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731"/>
  <workbookPr/>
  <mc:AlternateContent xmlns:mc="http://schemas.openxmlformats.org/markup-compatibility/2006">
    <mc:Choice Requires="x15">
      <x15ac:absPath xmlns:x15ac="http://schemas.microsoft.com/office/spreadsheetml/2010/11/ac" url="C:\Users\cmc7w\Desktop\"/>
    </mc:Choice>
  </mc:AlternateContent>
  <xr:revisionPtr revIDLastSave="0" documentId="13_ncr:1_{1580CE6E-8A88-4723-AC3E-307D84CD6FDA}" xr6:coauthVersionLast="47" xr6:coauthVersionMax="47" xr10:uidLastSave="{00000000-0000-0000-0000-000000000000}"/>
  <bookViews>
    <workbookView xWindow="-120" yWindow="-120" windowWidth="25440" windowHeight="15390" xr2:uid="{00000000-000D-0000-FFFF-FFFF00000000}"/>
  </bookViews>
  <sheets>
    <sheet name="Cover Page" sheetId="19" r:id="rId1"/>
    <sheet name="Customers Financials, Usages" sheetId="20" r:id="rId2"/>
    <sheet name="Discon, Recon, Liens. " sheetId="17" r:id="rId3"/>
    <sheet name="Arrearages" sheetId="14" r:id="rId4"/>
    <sheet name="DPA's, Fees" sheetId="16" r:id="rId5"/>
    <sheet name="Assistance Programs, Outreach" sheetId="21" r:id="rId6"/>
    <sheet name="Sheet1" sheetId="22" r:id="rId7"/>
    <sheet name="Board Assessment" sheetId="7" r:id="rId8"/>
    <sheet name="Electric Rates and Charges" sheetId="10" r:id="rId9"/>
    <sheet name="Gas Rates and Charges" sheetId="23" r:id="rId10"/>
  </sheets>
  <externalReferences>
    <externalReference r:id="rId11"/>
    <externalReference r:id="rId12"/>
  </externalReferenc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1548" i="20" l="1"/>
  <c r="T1548" i="20"/>
  <c r="U1548" i="20"/>
  <c r="V1548" i="20"/>
  <c r="W1548" i="20"/>
  <c r="R1548" i="20"/>
  <c r="S1242" i="20"/>
  <c r="T1242" i="20"/>
  <c r="U1242" i="20"/>
  <c r="V1242" i="20"/>
  <c r="W1242" i="20"/>
  <c r="R1242" i="20"/>
  <c r="S633" i="20"/>
  <c r="T633" i="20"/>
  <c r="U633" i="20"/>
  <c r="V633" i="20"/>
  <c r="W633" i="20"/>
  <c r="R633" i="20"/>
  <c r="S329" i="20"/>
  <c r="T329" i="20"/>
  <c r="U329" i="20"/>
  <c r="V329" i="20"/>
  <c r="W329" i="20"/>
  <c r="R329" i="20"/>
  <c r="AB1851" i="20"/>
  <c r="AD1851" i="20" s="1"/>
  <c r="AB1548" i="20"/>
  <c r="AD1548" i="20" s="1"/>
  <c r="AB1242" i="20"/>
  <c r="AD1242" i="20" s="1"/>
  <c r="AB936" i="20"/>
  <c r="AD936" i="20" s="1"/>
  <c r="AB633" i="20"/>
  <c r="AD633" i="20" s="1"/>
  <c r="AB329" i="20"/>
  <c r="AD329" i="20" s="1"/>
  <c r="K1851" i="20"/>
  <c r="J1851" i="20"/>
  <c r="Z1851" i="20"/>
  <c r="Y1851" i="20"/>
  <c r="N1851" i="20"/>
  <c r="M1851" i="20"/>
  <c r="I1851" i="20"/>
  <c r="H1851" i="20"/>
  <c r="G1851" i="20"/>
  <c r="F1851" i="20"/>
  <c r="Q1548" i="20"/>
  <c r="P1548" i="20"/>
  <c r="Z1548" i="20"/>
  <c r="Y1548" i="20"/>
  <c r="K1548" i="20"/>
  <c r="J1548" i="20"/>
  <c r="N1548" i="20"/>
  <c r="M1548" i="20"/>
  <c r="I1548" i="20"/>
  <c r="H1548" i="20"/>
  <c r="G1548" i="20"/>
  <c r="F1548" i="20"/>
  <c r="K1242" i="20"/>
  <c r="J1242" i="20"/>
  <c r="I1242" i="20"/>
  <c r="H1242" i="20"/>
  <c r="G1242" i="20"/>
  <c r="F1242" i="20"/>
  <c r="N1242" i="20"/>
  <c r="M1242" i="20"/>
  <c r="Z1242" i="20"/>
  <c r="Y1242" i="20"/>
  <c r="W936" i="20"/>
  <c r="V936" i="20"/>
  <c r="U936" i="20"/>
  <c r="T936" i="20"/>
  <c r="S936" i="20"/>
  <c r="R936" i="20"/>
  <c r="Q936" i="20"/>
  <c r="P936" i="20"/>
  <c r="K936" i="20"/>
  <c r="J936" i="20"/>
  <c r="N936" i="20"/>
  <c r="M936" i="20"/>
  <c r="I936" i="20"/>
  <c r="H936" i="20"/>
  <c r="G936" i="20"/>
  <c r="F936" i="20"/>
  <c r="Z936" i="20"/>
  <c r="Y936" i="20"/>
  <c r="Z633" i="20"/>
  <c r="Y633" i="20"/>
  <c r="Q633" i="20"/>
  <c r="P633" i="20"/>
  <c r="N633" i="20"/>
  <c r="M633" i="20"/>
  <c r="J633" i="20"/>
  <c r="I633" i="20"/>
  <c r="H633" i="20"/>
  <c r="G633" i="20"/>
  <c r="F633" i="20"/>
  <c r="Z329" i="20"/>
  <c r="Y329" i="20"/>
  <c r="Q329" i="20"/>
  <c r="P329" i="20"/>
  <c r="N329" i="20"/>
  <c r="M329" i="20"/>
  <c r="J329" i="20"/>
  <c r="I329" i="20"/>
  <c r="H329" i="20"/>
  <c r="G329" i="20"/>
  <c r="F329" i="20"/>
  <c r="H1992" i="17"/>
  <c r="G1992" i="17"/>
  <c r="O1992" i="17" s="1"/>
  <c r="A1708" i="17"/>
  <c r="H1706" i="17"/>
  <c r="G1706" i="17"/>
  <c r="O1706" i="17" s="1"/>
  <c r="A1367" i="17"/>
  <c r="H1365" i="17"/>
  <c r="G1365" i="17"/>
  <c r="O1365" i="17" s="1"/>
  <c r="A1046" i="17"/>
  <c r="H1044" i="17"/>
  <c r="G1044" i="17"/>
  <c r="O1044" i="17" s="1"/>
  <c r="H761" i="17"/>
  <c r="G761" i="17"/>
  <c r="O761" i="17" s="1"/>
  <c r="H423" i="17"/>
  <c r="G423" i="17"/>
  <c r="O423" i="17" s="1"/>
  <c r="A10" i="16" l="1"/>
  <c r="AT2015" i="14" l="1"/>
  <c r="AS2015" i="14"/>
  <c r="AR2015" i="14"/>
  <c r="AQ2015" i="14"/>
  <c r="AP2015" i="14"/>
  <c r="AO2015" i="14"/>
  <c r="AK2015" i="14"/>
  <c r="AJ2015" i="14"/>
  <c r="AI2015" i="14"/>
  <c r="AH2015" i="14"/>
  <c r="AG2015" i="14"/>
  <c r="AF2015" i="14"/>
  <c r="J2015" i="14"/>
  <c r="I2015" i="14"/>
  <c r="H2015" i="14"/>
  <c r="G2015" i="14"/>
  <c r="F2015" i="14"/>
  <c r="E2015" i="14"/>
  <c r="S2015" i="14"/>
  <c r="R2015" i="14"/>
  <c r="Q2015" i="14"/>
  <c r="P2015" i="14"/>
  <c r="O2015" i="14"/>
  <c r="N2015" i="14"/>
  <c r="BB2003" i="14"/>
  <c r="BB2015" i="14" s="1"/>
  <c r="BA2003" i="14"/>
  <c r="BA2015" i="14" s="1"/>
  <c r="AZ2003" i="14"/>
  <c r="AZ2015" i="14" s="1"/>
  <c r="AY2003" i="14"/>
  <c r="AY2015" i="14" s="1"/>
  <c r="AX2003" i="14"/>
  <c r="AX2015" i="14" s="1"/>
  <c r="AW2003" i="14"/>
  <c r="AW2015" i="14" s="1"/>
  <c r="AA2003" i="14"/>
  <c r="AA2015" i="14" s="1"/>
  <c r="Z2003" i="14"/>
  <c r="Z2015" i="14" s="1"/>
  <c r="Y2003" i="14"/>
  <c r="Y2015" i="14" s="1"/>
  <c r="X2003" i="14"/>
  <c r="X2015" i="14" s="1"/>
  <c r="W2003" i="14"/>
  <c r="W2015" i="14" s="1"/>
  <c r="V2003" i="14"/>
  <c r="V2015" i="14" s="1"/>
  <c r="V2001" i="14"/>
  <c r="E2001" i="14"/>
  <c r="AT1999" i="14"/>
  <c r="AS1999" i="14"/>
  <c r="AR1999" i="14"/>
  <c r="AQ1999" i="14"/>
  <c r="AP1999" i="14"/>
  <c r="AO1999" i="14"/>
  <c r="AK1999" i="14"/>
  <c r="AJ1999" i="14"/>
  <c r="AI1999" i="14"/>
  <c r="AH1999" i="14"/>
  <c r="AG1999" i="14"/>
  <c r="AF1999" i="14"/>
  <c r="J1999" i="14"/>
  <c r="I1999" i="14"/>
  <c r="H1999" i="14"/>
  <c r="G1999" i="14"/>
  <c r="F1999" i="14"/>
  <c r="E1999" i="14"/>
  <c r="S1999" i="14"/>
  <c r="R1999" i="14"/>
  <c r="Q1999" i="14"/>
  <c r="P1999" i="14"/>
  <c r="O1999" i="14"/>
  <c r="N1999" i="14"/>
  <c r="BB1989" i="14"/>
  <c r="BA1989" i="14"/>
  <c r="AZ1989" i="14"/>
  <c r="AY1989" i="14"/>
  <c r="AX1989" i="14"/>
  <c r="AW1989" i="14"/>
  <c r="BB1988" i="14"/>
  <c r="BA1988" i="14"/>
  <c r="AZ1988" i="14"/>
  <c r="AY1988" i="14"/>
  <c r="AX1988" i="14"/>
  <c r="AW1988" i="14"/>
  <c r="BB1987" i="14"/>
  <c r="BA1987" i="14"/>
  <c r="AZ1987" i="14"/>
  <c r="AY1987" i="14"/>
  <c r="AX1987" i="14"/>
  <c r="AW1987" i="14"/>
  <c r="BB1986" i="14"/>
  <c r="BA1986" i="14"/>
  <c r="AZ1986" i="14"/>
  <c r="AY1986" i="14"/>
  <c r="AX1986" i="14"/>
  <c r="AW1986" i="14"/>
  <c r="BB1985" i="14"/>
  <c r="BA1985" i="14"/>
  <c r="AZ1985" i="14"/>
  <c r="AY1985" i="14"/>
  <c r="AX1985" i="14"/>
  <c r="AW1985" i="14"/>
  <c r="BB1984" i="14"/>
  <c r="BA1984" i="14"/>
  <c r="AZ1984" i="14"/>
  <c r="AY1984" i="14"/>
  <c r="AX1984" i="14"/>
  <c r="AW1984" i="14"/>
  <c r="BB1983" i="14"/>
  <c r="BA1983" i="14"/>
  <c r="AZ1983" i="14"/>
  <c r="AY1983" i="14"/>
  <c r="AX1983" i="14"/>
  <c r="AW1983" i="14"/>
  <c r="BB1982" i="14"/>
  <c r="BA1982" i="14"/>
  <c r="AZ1982" i="14"/>
  <c r="AY1982" i="14"/>
  <c r="AX1982" i="14"/>
  <c r="AW1982" i="14"/>
  <c r="BB1981" i="14"/>
  <c r="BA1981" i="14"/>
  <c r="AZ1981" i="14"/>
  <c r="AY1981" i="14"/>
  <c r="AX1981" i="14"/>
  <c r="AW1981" i="14"/>
  <c r="BB1980" i="14"/>
  <c r="BA1980" i="14"/>
  <c r="AZ1980" i="14"/>
  <c r="AY1980" i="14"/>
  <c r="AX1980" i="14"/>
  <c r="AW1980" i="14"/>
  <c r="BB1979" i="14"/>
  <c r="BA1979" i="14"/>
  <c r="AZ1979" i="14"/>
  <c r="AY1979" i="14"/>
  <c r="AX1979" i="14"/>
  <c r="AW1979" i="14"/>
  <c r="BB1978" i="14"/>
  <c r="BA1978" i="14"/>
  <c r="AZ1978" i="14"/>
  <c r="AY1978" i="14"/>
  <c r="AX1978" i="14"/>
  <c r="AW1978" i="14"/>
  <c r="BB1977" i="14"/>
  <c r="BA1977" i="14"/>
  <c r="AZ1977" i="14"/>
  <c r="AY1977" i="14"/>
  <c r="AX1977" i="14"/>
  <c r="AW1977" i="14"/>
  <c r="BB1976" i="14"/>
  <c r="BA1976" i="14"/>
  <c r="AZ1976" i="14"/>
  <c r="AY1976" i="14"/>
  <c r="AX1976" i="14"/>
  <c r="AW1976" i="14"/>
  <c r="BB1975" i="14"/>
  <c r="BA1975" i="14"/>
  <c r="AZ1975" i="14"/>
  <c r="AY1975" i="14"/>
  <c r="AX1975" i="14"/>
  <c r="AW1975" i="14"/>
  <c r="BB1974" i="14"/>
  <c r="BA1974" i="14"/>
  <c r="AZ1974" i="14"/>
  <c r="AY1974" i="14"/>
  <c r="AX1974" i="14"/>
  <c r="AW1974" i="14"/>
  <c r="BB1973" i="14"/>
  <c r="BA1973" i="14"/>
  <c r="AZ1973" i="14"/>
  <c r="AY1973" i="14"/>
  <c r="AX1973" i="14"/>
  <c r="AW1973" i="14"/>
  <c r="BB1972" i="14"/>
  <c r="BA1972" i="14"/>
  <c r="AZ1972" i="14"/>
  <c r="AY1972" i="14"/>
  <c r="AX1972" i="14"/>
  <c r="AW1972" i="14"/>
  <c r="BB1971" i="14"/>
  <c r="BA1971" i="14"/>
  <c r="AZ1971" i="14"/>
  <c r="AY1971" i="14"/>
  <c r="AX1971" i="14"/>
  <c r="AW1971" i="14"/>
  <c r="BB1970" i="14"/>
  <c r="BA1970" i="14"/>
  <c r="AZ1970" i="14"/>
  <c r="AY1970" i="14"/>
  <c r="AX1970" i="14"/>
  <c r="AW1970" i="14"/>
  <c r="BB1969" i="14"/>
  <c r="BA1969" i="14"/>
  <c r="AZ1969" i="14"/>
  <c r="AY1969" i="14"/>
  <c r="AX1969" i="14"/>
  <c r="AW1969" i="14"/>
  <c r="BB1968" i="14"/>
  <c r="BA1968" i="14"/>
  <c r="AZ1968" i="14"/>
  <c r="AY1968" i="14"/>
  <c r="AX1968" i="14"/>
  <c r="AW1968" i="14"/>
  <c r="BB1967" i="14"/>
  <c r="BA1967" i="14"/>
  <c r="AZ1967" i="14"/>
  <c r="AY1967" i="14"/>
  <c r="AX1967" i="14"/>
  <c r="AW1967" i="14"/>
  <c r="BB1966" i="14"/>
  <c r="BA1966" i="14"/>
  <c r="AZ1966" i="14"/>
  <c r="AY1966" i="14"/>
  <c r="AX1966" i="14"/>
  <c r="AW1966" i="14"/>
  <c r="BB1965" i="14"/>
  <c r="BA1965" i="14"/>
  <c r="AZ1965" i="14"/>
  <c r="AY1965" i="14"/>
  <c r="AX1965" i="14"/>
  <c r="AW1965" i="14"/>
  <c r="BB1964" i="14"/>
  <c r="BA1964" i="14"/>
  <c r="AZ1964" i="14"/>
  <c r="AY1964" i="14"/>
  <c r="AX1964" i="14"/>
  <c r="AW1964" i="14"/>
  <c r="BB1963" i="14"/>
  <c r="BA1963" i="14"/>
  <c r="AZ1963" i="14"/>
  <c r="AY1963" i="14"/>
  <c r="AX1963" i="14"/>
  <c r="AW1963" i="14"/>
  <c r="BB1962" i="14"/>
  <c r="BA1962" i="14"/>
  <c r="AZ1962" i="14"/>
  <c r="AY1962" i="14"/>
  <c r="AX1962" i="14"/>
  <c r="AW1962" i="14"/>
  <c r="BB1961" i="14"/>
  <c r="BA1961" i="14"/>
  <c r="AZ1961" i="14"/>
  <c r="AY1961" i="14"/>
  <c r="AX1961" i="14"/>
  <c r="AW1961" i="14"/>
  <c r="BB1960" i="14"/>
  <c r="BA1960" i="14"/>
  <c r="AZ1960" i="14"/>
  <c r="AY1960" i="14"/>
  <c r="AX1960" i="14"/>
  <c r="AW1960" i="14"/>
  <c r="BB1959" i="14"/>
  <c r="BA1959" i="14"/>
  <c r="AZ1959" i="14"/>
  <c r="AY1959" i="14"/>
  <c r="AX1959" i="14"/>
  <c r="AW1959" i="14"/>
  <c r="BB1958" i="14"/>
  <c r="BA1958" i="14"/>
  <c r="AZ1958" i="14"/>
  <c r="AY1958" i="14"/>
  <c r="AX1958" i="14"/>
  <c r="AW1958" i="14"/>
  <c r="BB1957" i="14"/>
  <c r="BA1957" i="14"/>
  <c r="AZ1957" i="14"/>
  <c r="AY1957" i="14"/>
  <c r="AX1957" i="14"/>
  <c r="AW1957" i="14"/>
  <c r="BB1956" i="14"/>
  <c r="BA1956" i="14"/>
  <c r="AZ1956" i="14"/>
  <c r="AY1956" i="14"/>
  <c r="AX1956" i="14"/>
  <c r="AW1956" i="14"/>
  <c r="BB1955" i="14"/>
  <c r="BA1955" i="14"/>
  <c r="AZ1955" i="14"/>
  <c r="AY1955" i="14"/>
  <c r="AX1955" i="14"/>
  <c r="AW1955" i="14"/>
  <c r="BB1954" i="14"/>
  <c r="BA1954" i="14"/>
  <c r="AZ1954" i="14"/>
  <c r="AY1954" i="14"/>
  <c r="AX1954" i="14"/>
  <c r="AW1954" i="14"/>
  <c r="BB1953" i="14"/>
  <c r="BA1953" i="14"/>
  <c r="AZ1953" i="14"/>
  <c r="AY1953" i="14"/>
  <c r="AX1953" i="14"/>
  <c r="AW1953" i="14"/>
  <c r="BB1952" i="14"/>
  <c r="BA1952" i="14"/>
  <c r="AZ1952" i="14"/>
  <c r="AY1952" i="14"/>
  <c r="AX1952" i="14"/>
  <c r="AW1952" i="14"/>
  <c r="BB1951" i="14"/>
  <c r="BA1951" i="14"/>
  <c r="AZ1951" i="14"/>
  <c r="AY1951" i="14"/>
  <c r="AX1951" i="14"/>
  <c r="AW1951" i="14"/>
  <c r="AA1951" i="14"/>
  <c r="Z1951" i="14"/>
  <c r="Y1951" i="14"/>
  <c r="X1951" i="14"/>
  <c r="W1951" i="14"/>
  <c r="V1951" i="14"/>
  <c r="BB1950" i="14"/>
  <c r="BA1950" i="14"/>
  <c r="AZ1950" i="14"/>
  <c r="AY1950" i="14"/>
  <c r="AX1950" i="14"/>
  <c r="AW1950" i="14"/>
  <c r="AA1950" i="14"/>
  <c r="Z1950" i="14"/>
  <c r="Y1950" i="14"/>
  <c r="X1950" i="14"/>
  <c r="W1950" i="14"/>
  <c r="V1950" i="14"/>
  <c r="BB1949" i="14"/>
  <c r="BA1949" i="14"/>
  <c r="AZ1949" i="14"/>
  <c r="AY1949" i="14"/>
  <c r="AX1949" i="14"/>
  <c r="AW1949" i="14"/>
  <c r="AA1949" i="14"/>
  <c r="Z1949" i="14"/>
  <c r="Y1949" i="14"/>
  <c r="X1949" i="14"/>
  <c r="W1949" i="14"/>
  <c r="V1949" i="14"/>
  <c r="BB1948" i="14"/>
  <c r="BA1948" i="14"/>
  <c r="AZ1948" i="14"/>
  <c r="AY1948" i="14"/>
  <c r="AX1948" i="14"/>
  <c r="AW1948" i="14"/>
  <c r="AA1948" i="14"/>
  <c r="Z1948" i="14"/>
  <c r="Y1948" i="14"/>
  <c r="X1948" i="14"/>
  <c r="W1948" i="14"/>
  <c r="V1948" i="14"/>
  <c r="BB1947" i="14"/>
  <c r="BA1947" i="14"/>
  <c r="AZ1947" i="14"/>
  <c r="AY1947" i="14"/>
  <c r="AX1947" i="14"/>
  <c r="AW1947" i="14"/>
  <c r="AA1947" i="14"/>
  <c r="Z1947" i="14"/>
  <c r="Y1947" i="14"/>
  <c r="X1947" i="14"/>
  <c r="W1947" i="14"/>
  <c r="V1947" i="14"/>
  <c r="BB1946" i="14"/>
  <c r="BA1946" i="14"/>
  <c r="AZ1946" i="14"/>
  <c r="AY1946" i="14"/>
  <c r="AX1946" i="14"/>
  <c r="AW1946" i="14"/>
  <c r="AA1946" i="14"/>
  <c r="Z1946" i="14"/>
  <c r="Y1946" i="14"/>
  <c r="X1946" i="14"/>
  <c r="W1946" i="14"/>
  <c r="V1946" i="14"/>
  <c r="BB1945" i="14"/>
  <c r="BA1945" i="14"/>
  <c r="AZ1945" i="14"/>
  <c r="AY1945" i="14"/>
  <c r="AX1945" i="14"/>
  <c r="AW1945" i="14"/>
  <c r="AA1945" i="14"/>
  <c r="Z1945" i="14"/>
  <c r="Y1945" i="14"/>
  <c r="X1945" i="14"/>
  <c r="W1945" i="14"/>
  <c r="V1945" i="14"/>
  <c r="BB1944" i="14"/>
  <c r="BA1944" i="14"/>
  <c r="AZ1944" i="14"/>
  <c r="AY1944" i="14"/>
  <c r="AX1944" i="14"/>
  <c r="AW1944" i="14"/>
  <c r="AA1944" i="14"/>
  <c r="Z1944" i="14"/>
  <c r="Y1944" i="14"/>
  <c r="X1944" i="14"/>
  <c r="W1944" i="14"/>
  <c r="V1944" i="14"/>
  <c r="BB1943" i="14"/>
  <c r="BA1943" i="14"/>
  <c r="AZ1943" i="14"/>
  <c r="AY1943" i="14"/>
  <c r="AX1943" i="14"/>
  <c r="AW1943" i="14"/>
  <c r="AA1943" i="14"/>
  <c r="Z1943" i="14"/>
  <c r="Y1943" i="14"/>
  <c r="X1943" i="14"/>
  <c r="W1943" i="14"/>
  <c r="V1943" i="14"/>
  <c r="BB1942" i="14"/>
  <c r="BA1942" i="14"/>
  <c r="AZ1942" i="14"/>
  <c r="AY1942" i="14"/>
  <c r="AX1942" i="14"/>
  <c r="AW1942" i="14"/>
  <c r="AA1942" i="14"/>
  <c r="Z1942" i="14"/>
  <c r="Y1942" i="14"/>
  <c r="X1942" i="14"/>
  <c r="W1942" i="14"/>
  <c r="V1942" i="14"/>
  <c r="BB1941" i="14"/>
  <c r="BA1941" i="14"/>
  <c r="AZ1941" i="14"/>
  <c r="AY1941" i="14"/>
  <c r="AX1941" i="14"/>
  <c r="AW1941" i="14"/>
  <c r="AA1941" i="14"/>
  <c r="Z1941" i="14"/>
  <c r="Y1941" i="14"/>
  <c r="X1941" i="14"/>
  <c r="W1941" i="14"/>
  <c r="V1941" i="14"/>
  <c r="BB1940" i="14"/>
  <c r="BA1940" i="14"/>
  <c r="AZ1940" i="14"/>
  <c r="AY1940" i="14"/>
  <c r="AX1940" i="14"/>
  <c r="AW1940" i="14"/>
  <c r="AA1940" i="14"/>
  <c r="Z1940" i="14"/>
  <c r="Y1940" i="14"/>
  <c r="X1940" i="14"/>
  <c r="W1940" i="14"/>
  <c r="V1940" i="14"/>
  <c r="BB1939" i="14"/>
  <c r="BA1939" i="14"/>
  <c r="AZ1939" i="14"/>
  <c r="AY1939" i="14"/>
  <c r="AX1939" i="14"/>
  <c r="AW1939" i="14"/>
  <c r="AA1939" i="14"/>
  <c r="Z1939" i="14"/>
  <c r="Y1939" i="14"/>
  <c r="X1939" i="14"/>
  <c r="W1939" i="14"/>
  <c r="V1939" i="14"/>
  <c r="BB1938" i="14"/>
  <c r="BA1938" i="14"/>
  <c r="AZ1938" i="14"/>
  <c r="AY1938" i="14"/>
  <c r="AX1938" i="14"/>
  <c r="AW1938" i="14"/>
  <c r="AA1938" i="14"/>
  <c r="Z1938" i="14"/>
  <c r="Y1938" i="14"/>
  <c r="X1938" i="14"/>
  <c r="W1938" i="14"/>
  <c r="V1938" i="14"/>
  <c r="BB1937" i="14"/>
  <c r="BA1937" i="14"/>
  <c r="AZ1937" i="14"/>
  <c r="AY1937" i="14"/>
  <c r="AX1937" i="14"/>
  <c r="AW1937" i="14"/>
  <c r="AA1937" i="14"/>
  <c r="Z1937" i="14"/>
  <c r="Y1937" i="14"/>
  <c r="X1937" i="14"/>
  <c r="W1937" i="14"/>
  <c r="V1937" i="14"/>
  <c r="BB1936" i="14"/>
  <c r="BA1936" i="14"/>
  <c r="AZ1936" i="14"/>
  <c r="AY1936" i="14"/>
  <c r="AX1936" i="14"/>
  <c r="AW1936" i="14"/>
  <c r="AA1936" i="14"/>
  <c r="Z1936" i="14"/>
  <c r="Y1936" i="14"/>
  <c r="X1936" i="14"/>
  <c r="W1936" i="14"/>
  <c r="V1936" i="14"/>
  <c r="BB1935" i="14"/>
  <c r="BA1935" i="14"/>
  <c r="AZ1935" i="14"/>
  <c r="AY1935" i="14"/>
  <c r="AX1935" i="14"/>
  <c r="AW1935" i="14"/>
  <c r="AA1935" i="14"/>
  <c r="Z1935" i="14"/>
  <c r="Y1935" i="14"/>
  <c r="X1935" i="14"/>
  <c r="W1935" i="14"/>
  <c r="V1935" i="14"/>
  <c r="BB1934" i="14"/>
  <c r="BA1934" i="14"/>
  <c r="AZ1934" i="14"/>
  <c r="AY1934" i="14"/>
  <c r="AX1934" i="14"/>
  <c r="AW1934" i="14"/>
  <c r="AA1934" i="14"/>
  <c r="Z1934" i="14"/>
  <c r="Y1934" i="14"/>
  <c r="X1934" i="14"/>
  <c r="W1934" i="14"/>
  <c r="V1934" i="14"/>
  <c r="BB1933" i="14"/>
  <c r="BA1933" i="14"/>
  <c r="AZ1933" i="14"/>
  <c r="AY1933" i="14"/>
  <c r="AX1933" i="14"/>
  <c r="AW1933" i="14"/>
  <c r="AA1933" i="14"/>
  <c r="Z1933" i="14"/>
  <c r="Y1933" i="14"/>
  <c r="X1933" i="14"/>
  <c r="W1933" i="14"/>
  <c r="V1933" i="14"/>
  <c r="BB1932" i="14"/>
  <c r="BA1932" i="14"/>
  <c r="AZ1932" i="14"/>
  <c r="AY1932" i="14"/>
  <c r="AX1932" i="14"/>
  <c r="AW1932" i="14"/>
  <c r="AA1932" i="14"/>
  <c r="Z1932" i="14"/>
  <c r="Y1932" i="14"/>
  <c r="X1932" i="14"/>
  <c r="W1932" i="14"/>
  <c r="V1932" i="14"/>
  <c r="BB1931" i="14"/>
  <c r="BA1931" i="14"/>
  <c r="AZ1931" i="14"/>
  <c r="AY1931" i="14"/>
  <c r="AX1931" i="14"/>
  <c r="AW1931" i="14"/>
  <c r="AA1931" i="14"/>
  <c r="Z1931" i="14"/>
  <c r="Y1931" i="14"/>
  <c r="X1931" i="14"/>
  <c r="W1931" i="14"/>
  <c r="V1931" i="14"/>
  <c r="BB1930" i="14"/>
  <c r="BA1930" i="14"/>
  <c r="AZ1930" i="14"/>
  <c r="AY1930" i="14"/>
  <c r="AX1930" i="14"/>
  <c r="AW1930" i="14"/>
  <c r="AA1930" i="14"/>
  <c r="Z1930" i="14"/>
  <c r="Y1930" i="14"/>
  <c r="X1930" i="14"/>
  <c r="W1930" i="14"/>
  <c r="V1930" i="14"/>
  <c r="BB1929" i="14"/>
  <c r="BA1929" i="14"/>
  <c r="AZ1929" i="14"/>
  <c r="AY1929" i="14"/>
  <c r="AX1929" i="14"/>
  <c r="AW1929" i="14"/>
  <c r="AA1929" i="14"/>
  <c r="Z1929" i="14"/>
  <c r="Y1929" i="14"/>
  <c r="X1929" i="14"/>
  <c r="W1929" i="14"/>
  <c r="V1929" i="14"/>
  <c r="BB1928" i="14"/>
  <c r="BA1928" i="14"/>
  <c r="AZ1928" i="14"/>
  <c r="AY1928" i="14"/>
  <c r="AX1928" i="14"/>
  <c r="AW1928" i="14"/>
  <c r="AA1928" i="14"/>
  <c r="Z1928" i="14"/>
  <c r="Y1928" i="14"/>
  <c r="X1928" i="14"/>
  <c r="W1928" i="14"/>
  <c r="V1928" i="14"/>
  <c r="BB1927" i="14"/>
  <c r="BA1927" i="14"/>
  <c r="AZ1927" i="14"/>
  <c r="AY1927" i="14"/>
  <c r="AX1927" i="14"/>
  <c r="AW1927" i="14"/>
  <c r="AA1927" i="14"/>
  <c r="Z1927" i="14"/>
  <c r="Y1927" i="14"/>
  <c r="X1927" i="14"/>
  <c r="W1927" i="14"/>
  <c r="V1927" i="14"/>
  <c r="BB1926" i="14"/>
  <c r="BA1926" i="14"/>
  <c r="AZ1926" i="14"/>
  <c r="AY1926" i="14"/>
  <c r="AX1926" i="14"/>
  <c r="AW1926" i="14"/>
  <c r="AA1926" i="14"/>
  <c r="Z1926" i="14"/>
  <c r="Y1926" i="14"/>
  <c r="X1926" i="14"/>
  <c r="W1926" i="14"/>
  <c r="V1926" i="14"/>
  <c r="BB1925" i="14"/>
  <c r="BA1925" i="14"/>
  <c r="AZ1925" i="14"/>
  <c r="AY1925" i="14"/>
  <c r="AX1925" i="14"/>
  <c r="AW1925" i="14"/>
  <c r="AA1925" i="14"/>
  <c r="Z1925" i="14"/>
  <c r="Y1925" i="14"/>
  <c r="X1925" i="14"/>
  <c r="W1925" i="14"/>
  <c r="V1925" i="14"/>
  <c r="BB1924" i="14"/>
  <c r="BA1924" i="14"/>
  <c r="AZ1924" i="14"/>
  <c r="AY1924" i="14"/>
  <c r="AX1924" i="14"/>
  <c r="AW1924" i="14"/>
  <c r="AA1924" i="14"/>
  <c r="Z1924" i="14"/>
  <c r="Y1924" i="14"/>
  <c r="X1924" i="14"/>
  <c r="W1924" i="14"/>
  <c r="V1924" i="14"/>
  <c r="BB1923" i="14"/>
  <c r="BA1923" i="14"/>
  <c r="AZ1923" i="14"/>
  <c r="AY1923" i="14"/>
  <c r="AX1923" i="14"/>
  <c r="AW1923" i="14"/>
  <c r="AA1923" i="14"/>
  <c r="Z1923" i="14"/>
  <c r="Y1923" i="14"/>
  <c r="X1923" i="14"/>
  <c r="W1923" i="14"/>
  <c r="V1923" i="14"/>
  <c r="BB1922" i="14"/>
  <c r="BA1922" i="14"/>
  <c r="AZ1922" i="14"/>
  <c r="AY1922" i="14"/>
  <c r="AX1922" i="14"/>
  <c r="AW1922" i="14"/>
  <c r="AA1922" i="14"/>
  <c r="Z1922" i="14"/>
  <c r="Y1922" i="14"/>
  <c r="X1922" i="14"/>
  <c r="W1922" i="14"/>
  <c r="V1922" i="14"/>
  <c r="BB1921" i="14"/>
  <c r="BA1921" i="14"/>
  <c r="AZ1921" i="14"/>
  <c r="AY1921" i="14"/>
  <c r="AX1921" i="14"/>
  <c r="AW1921" i="14"/>
  <c r="AA1921" i="14"/>
  <c r="Z1921" i="14"/>
  <c r="Y1921" i="14"/>
  <c r="X1921" i="14"/>
  <c r="W1921" i="14"/>
  <c r="V1921" i="14"/>
  <c r="BB1920" i="14"/>
  <c r="BA1920" i="14"/>
  <c r="AZ1920" i="14"/>
  <c r="AY1920" i="14"/>
  <c r="AX1920" i="14"/>
  <c r="AW1920" i="14"/>
  <c r="AA1920" i="14"/>
  <c r="Z1920" i="14"/>
  <c r="Y1920" i="14"/>
  <c r="X1920" i="14"/>
  <c r="W1920" i="14"/>
  <c r="V1920" i="14"/>
  <c r="BB1919" i="14"/>
  <c r="BA1919" i="14"/>
  <c r="AZ1919" i="14"/>
  <c r="AY1919" i="14"/>
  <c r="AX1919" i="14"/>
  <c r="AW1919" i="14"/>
  <c r="AA1919" i="14"/>
  <c r="Z1919" i="14"/>
  <c r="Y1919" i="14"/>
  <c r="X1919" i="14"/>
  <c r="W1919" i="14"/>
  <c r="V1919" i="14"/>
  <c r="BB1918" i="14"/>
  <c r="BA1918" i="14"/>
  <c r="AZ1918" i="14"/>
  <c r="AY1918" i="14"/>
  <c r="AX1918" i="14"/>
  <c r="AW1918" i="14"/>
  <c r="AA1918" i="14"/>
  <c r="Z1918" i="14"/>
  <c r="Y1918" i="14"/>
  <c r="X1918" i="14"/>
  <c r="W1918" i="14"/>
  <c r="V1918" i="14"/>
  <c r="BB1917" i="14"/>
  <c r="BA1917" i="14"/>
  <c r="AZ1917" i="14"/>
  <c r="AY1917" i="14"/>
  <c r="AX1917" i="14"/>
  <c r="AW1917" i="14"/>
  <c r="AA1917" i="14"/>
  <c r="Z1917" i="14"/>
  <c r="Y1917" i="14"/>
  <c r="X1917" i="14"/>
  <c r="W1917" i="14"/>
  <c r="V1917" i="14"/>
  <c r="BB1916" i="14"/>
  <c r="BA1916" i="14"/>
  <c r="AZ1916" i="14"/>
  <c r="AY1916" i="14"/>
  <c r="AX1916" i="14"/>
  <c r="AW1916" i="14"/>
  <c r="AA1916" i="14"/>
  <c r="Z1916" i="14"/>
  <c r="Y1916" i="14"/>
  <c r="X1916" i="14"/>
  <c r="W1916" i="14"/>
  <c r="V1916" i="14"/>
  <c r="BB1915" i="14"/>
  <c r="BA1915" i="14"/>
  <c r="AZ1915" i="14"/>
  <c r="AY1915" i="14"/>
  <c r="AX1915" i="14"/>
  <c r="AW1915" i="14"/>
  <c r="AA1915" i="14"/>
  <c r="Z1915" i="14"/>
  <c r="Y1915" i="14"/>
  <c r="X1915" i="14"/>
  <c r="W1915" i="14"/>
  <c r="V1915" i="14"/>
  <c r="BB1914" i="14"/>
  <c r="BA1914" i="14"/>
  <c r="AZ1914" i="14"/>
  <c r="AY1914" i="14"/>
  <c r="AX1914" i="14"/>
  <c r="AW1914" i="14"/>
  <c r="AA1914" i="14"/>
  <c r="Z1914" i="14"/>
  <c r="Y1914" i="14"/>
  <c r="X1914" i="14"/>
  <c r="W1914" i="14"/>
  <c r="V1914" i="14"/>
  <c r="BB1913" i="14"/>
  <c r="BA1913" i="14"/>
  <c r="AZ1913" i="14"/>
  <c r="AY1913" i="14"/>
  <c r="AX1913" i="14"/>
  <c r="AW1913" i="14"/>
  <c r="AA1913" i="14"/>
  <c r="Z1913" i="14"/>
  <c r="Y1913" i="14"/>
  <c r="X1913" i="14"/>
  <c r="W1913" i="14"/>
  <c r="V1913" i="14"/>
  <c r="BB1912" i="14"/>
  <c r="BA1912" i="14"/>
  <c r="AZ1912" i="14"/>
  <c r="AY1912" i="14"/>
  <c r="AX1912" i="14"/>
  <c r="AW1912" i="14"/>
  <c r="AA1912" i="14"/>
  <c r="Z1912" i="14"/>
  <c r="Y1912" i="14"/>
  <c r="X1912" i="14"/>
  <c r="W1912" i="14"/>
  <c r="V1912" i="14"/>
  <c r="BB1911" i="14"/>
  <c r="BA1911" i="14"/>
  <c r="AZ1911" i="14"/>
  <c r="AY1911" i="14"/>
  <c r="AX1911" i="14"/>
  <c r="AW1911" i="14"/>
  <c r="AA1911" i="14"/>
  <c r="Z1911" i="14"/>
  <c r="Y1911" i="14"/>
  <c r="X1911" i="14"/>
  <c r="W1911" i="14"/>
  <c r="V1911" i="14"/>
  <c r="BB1910" i="14"/>
  <c r="BA1910" i="14"/>
  <c r="AZ1910" i="14"/>
  <c r="AY1910" i="14"/>
  <c r="AX1910" i="14"/>
  <c r="AW1910" i="14"/>
  <c r="AA1910" i="14"/>
  <c r="Z1910" i="14"/>
  <c r="Y1910" i="14"/>
  <c r="X1910" i="14"/>
  <c r="W1910" i="14"/>
  <c r="V1910" i="14"/>
  <c r="BB1909" i="14"/>
  <c r="BA1909" i="14"/>
  <c r="AZ1909" i="14"/>
  <c r="AY1909" i="14"/>
  <c r="AX1909" i="14"/>
  <c r="AW1909" i="14"/>
  <c r="AA1909" i="14"/>
  <c r="Z1909" i="14"/>
  <c r="Y1909" i="14"/>
  <c r="X1909" i="14"/>
  <c r="W1909" i="14"/>
  <c r="V1909" i="14"/>
  <c r="BB1908" i="14"/>
  <c r="BA1908" i="14"/>
  <c r="AZ1908" i="14"/>
  <c r="AY1908" i="14"/>
  <c r="AX1908" i="14"/>
  <c r="AW1908" i="14"/>
  <c r="AA1908" i="14"/>
  <c r="Z1908" i="14"/>
  <c r="Y1908" i="14"/>
  <c r="X1908" i="14"/>
  <c r="W1908" i="14"/>
  <c r="V1908" i="14"/>
  <c r="BB1907" i="14"/>
  <c r="BA1907" i="14"/>
  <c r="AZ1907" i="14"/>
  <c r="AY1907" i="14"/>
  <c r="AX1907" i="14"/>
  <c r="AW1907" i="14"/>
  <c r="AA1907" i="14"/>
  <c r="Z1907" i="14"/>
  <c r="Y1907" i="14"/>
  <c r="X1907" i="14"/>
  <c r="W1907" i="14"/>
  <c r="V1907" i="14"/>
  <c r="BB1906" i="14"/>
  <c r="BA1906" i="14"/>
  <c r="AZ1906" i="14"/>
  <c r="AY1906" i="14"/>
  <c r="AX1906" i="14"/>
  <c r="AW1906" i="14"/>
  <c r="AA1906" i="14"/>
  <c r="Z1906" i="14"/>
  <c r="Y1906" i="14"/>
  <c r="X1906" i="14"/>
  <c r="W1906" i="14"/>
  <c r="V1906" i="14"/>
  <c r="BB1905" i="14"/>
  <c r="BA1905" i="14"/>
  <c r="AZ1905" i="14"/>
  <c r="AY1905" i="14"/>
  <c r="AX1905" i="14"/>
  <c r="AW1905" i="14"/>
  <c r="AA1905" i="14"/>
  <c r="Z1905" i="14"/>
  <c r="Y1905" i="14"/>
  <c r="X1905" i="14"/>
  <c r="W1905" i="14"/>
  <c r="V1905" i="14"/>
  <c r="BB1904" i="14"/>
  <c r="BA1904" i="14"/>
  <c r="AZ1904" i="14"/>
  <c r="AY1904" i="14"/>
  <c r="AX1904" i="14"/>
  <c r="AW1904" i="14"/>
  <c r="AA1904" i="14"/>
  <c r="Z1904" i="14"/>
  <c r="Y1904" i="14"/>
  <c r="X1904" i="14"/>
  <c r="W1904" i="14"/>
  <c r="V1904" i="14"/>
  <c r="BB1903" i="14"/>
  <c r="BA1903" i="14"/>
  <c r="AZ1903" i="14"/>
  <c r="AY1903" i="14"/>
  <c r="AX1903" i="14"/>
  <c r="AW1903" i="14"/>
  <c r="AA1903" i="14"/>
  <c r="Z1903" i="14"/>
  <c r="Y1903" i="14"/>
  <c r="X1903" i="14"/>
  <c r="W1903" i="14"/>
  <c r="V1903" i="14"/>
  <c r="BB1902" i="14"/>
  <c r="BA1902" i="14"/>
  <c r="AZ1902" i="14"/>
  <c r="AY1902" i="14"/>
  <c r="AX1902" i="14"/>
  <c r="AW1902" i="14"/>
  <c r="AA1902" i="14"/>
  <c r="Z1902" i="14"/>
  <c r="Y1902" i="14"/>
  <c r="X1902" i="14"/>
  <c r="W1902" i="14"/>
  <c r="V1902" i="14"/>
  <c r="BB1901" i="14"/>
  <c r="BA1901" i="14"/>
  <c r="AZ1901" i="14"/>
  <c r="AY1901" i="14"/>
  <c r="AX1901" i="14"/>
  <c r="AW1901" i="14"/>
  <c r="AA1901" i="14"/>
  <c r="Z1901" i="14"/>
  <c r="Y1901" i="14"/>
  <c r="X1901" i="14"/>
  <c r="W1901" i="14"/>
  <c r="V1901" i="14"/>
  <c r="BB1900" i="14"/>
  <c r="BA1900" i="14"/>
  <c r="AZ1900" i="14"/>
  <c r="AY1900" i="14"/>
  <c r="AX1900" i="14"/>
  <c r="AW1900" i="14"/>
  <c r="AA1900" i="14"/>
  <c r="Z1900" i="14"/>
  <c r="Y1900" i="14"/>
  <c r="X1900" i="14"/>
  <c r="W1900" i="14"/>
  <c r="V1900" i="14"/>
  <c r="BB1899" i="14"/>
  <c r="BA1899" i="14"/>
  <c r="AZ1899" i="14"/>
  <c r="AY1899" i="14"/>
  <c r="AX1899" i="14"/>
  <c r="AW1899" i="14"/>
  <c r="AA1899" i="14"/>
  <c r="Z1899" i="14"/>
  <c r="Y1899" i="14"/>
  <c r="X1899" i="14"/>
  <c r="W1899" i="14"/>
  <c r="V1899" i="14"/>
  <c r="BB1898" i="14"/>
  <c r="BA1898" i="14"/>
  <c r="AZ1898" i="14"/>
  <c r="AY1898" i="14"/>
  <c r="AX1898" i="14"/>
  <c r="AW1898" i="14"/>
  <c r="AA1898" i="14"/>
  <c r="Z1898" i="14"/>
  <c r="Y1898" i="14"/>
  <c r="X1898" i="14"/>
  <c r="W1898" i="14"/>
  <c r="V1898" i="14"/>
  <c r="BB1897" i="14"/>
  <c r="BA1897" i="14"/>
  <c r="AZ1897" i="14"/>
  <c r="AY1897" i="14"/>
  <c r="AX1897" i="14"/>
  <c r="AW1897" i="14"/>
  <c r="AA1897" i="14"/>
  <c r="Z1897" i="14"/>
  <c r="Y1897" i="14"/>
  <c r="X1897" i="14"/>
  <c r="W1897" i="14"/>
  <c r="V1897" i="14"/>
  <c r="BB1896" i="14"/>
  <c r="BA1896" i="14"/>
  <c r="AZ1896" i="14"/>
  <c r="AY1896" i="14"/>
  <c r="AX1896" i="14"/>
  <c r="AW1896" i="14"/>
  <c r="AA1896" i="14"/>
  <c r="Z1896" i="14"/>
  <c r="Y1896" i="14"/>
  <c r="X1896" i="14"/>
  <c r="W1896" i="14"/>
  <c r="V1896" i="14"/>
  <c r="BB1895" i="14"/>
  <c r="BA1895" i="14"/>
  <c r="AZ1895" i="14"/>
  <c r="AY1895" i="14"/>
  <c r="AX1895" i="14"/>
  <c r="AW1895" i="14"/>
  <c r="AA1895" i="14"/>
  <c r="Z1895" i="14"/>
  <c r="Y1895" i="14"/>
  <c r="X1895" i="14"/>
  <c r="W1895" i="14"/>
  <c r="V1895" i="14"/>
  <c r="BB1894" i="14"/>
  <c r="BA1894" i="14"/>
  <c r="AZ1894" i="14"/>
  <c r="AY1894" i="14"/>
  <c r="AX1894" i="14"/>
  <c r="AW1894" i="14"/>
  <c r="AA1894" i="14"/>
  <c r="Z1894" i="14"/>
  <c r="Y1894" i="14"/>
  <c r="X1894" i="14"/>
  <c r="W1894" i="14"/>
  <c r="V1894" i="14"/>
  <c r="BB1893" i="14"/>
  <c r="BA1893" i="14"/>
  <c r="AZ1893" i="14"/>
  <c r="AY1893" i="14"/>
  <c r="AX1893" i="14"/>
  <c r="AW1893" i="14"/>
  <c r="AA1893" i="14"/>
  <c r="Z1893" i="14"/>
  <c r="Y1893" i="14"/>
  <c r="X1893" i="14"/>
  <c r="W1893" i="14"/>
  <c r="V1893" i="14"/>
  <c r="BB1892" i="14"/>
  <c r="BA1892" i="14"/>
  <c r="AZ1892" i="14"/>
  <c r="AY1892" i="14"/>
  <c r="AX1892" i="14"/>
  <c r="AW1892" i="14"/>
  <c r="AA1892" i="14"/>
  <c r="Z1892" i="14"/>
  <c r="Y1892" i="14"/>
  <c r="X1892" i="14"/>
  <c r="W1892" i="14"/>
  <c r="V1892" i="14"/>
  <c r="BB1891" i="14"/>
  <c r="BA1891" i="14"/>
  <c r="AZ1891" i="14"/>
  <c r="AY1891" i="14"/>
  <c r="AX1891" i="14"/>
  <c r="AW1891" i="14"/>
  <c r="AA1891" i="14"/>
  <c r="Z1891" i="14"/>
  <c r="Y1891" i="14"/>
  <c r="X1891" i="14"/>
  <c r="W1891" i="14"/>
  <c r="V1891" i="14"/>
  <c r="BB1890" i="14"/>
  <c r="BA1890" i="14"/>
  <c r="AZ1890" i="14"/>
  <c r="AY1890" i="14"/>
  <c r="AX1890" i="14"/>
  <c r="AW1890" i="14"/>
  <c r="AA1890" i="14"/>
  <c r="Z1890" i="14"/>
  <c r="Y1890" i="14"/>
  <c r="X1890" i="14"/>
  <c r="W1890" i="14"/>
  <c r="V1890" i="14"/>
  <c r="BB1889" i="14"/>
  <c r="BA1889" i="14"/>
  <c r="AZ1889" i="14"/>
  <c r="AY1889" i="14"/>
  <c r="AX1889" i="14"/>
  <c r="AW1889" i="14"/>
  <c r="AA1889" i="14"/>
  <c r="Z1889" i="14"/>
  <c r="Y1889" i="14"/>
  <c r="X1889" i="14"/>
  <c r="W1889" i="14"/>
  <c r="V1889" i="14"/>
  <c r="BB1888" i="14"/>
  <c r="BA1888" i="14"/>
  <c r="AZ1888" i="14"/>
  <c r="AY1888" i="14"/>
  <c r="AX1888" i="14"/>
  <c r="AW1888" i="14"/>
  <c r="AA1888" i="14"/>
  <c r="Z1888" i="14"/>
  <c r="Y1888" i="14"/>
  <c r="X1888" i="14"/>
  <c r="W1888" i="14"/>
  <c r="V1888" i="14"/>
  <c r="BB1887" i="14"/>
  <c r="BA1887" i="14"/>
  <c r="AZ1887" i="14"/>
  <c r="AY1887" i="14"/>
  <c r="AX1887" i="14"/>
  <c r="AW1887" i="14"/>
  <c r="AA1887" i="14"/>
  <c r="Z1887" i="14"/>
  <c r="Y1887" i="14"/>
  <c r="X1887" i="14"/>
  <c r="W1887" i="14"/>
  <c r="V1887" i="14"/>
  <c r="BB1886" i="14"/>
  <c r="BA1886" i="14"/>
  <c r="AZ1886" i="14"/>
  <c r="AY1886" i="14"/>
  <c r="AX1886" i="14"/>
  <c r="AW1886" i="14"/>
  <c r="AA1886" i="14"/>
  <c r="Z1886" i="14"/>
  <c r="Y1886" i="14"/>
  <c r="X1886" i="14"/>
  <c r="W1886" i="14"/>
  <c r="V1886" i="14"/>
  <c r="BB1885" i="14"/>
  <c r="BA1885" i="14"/>
  <c r="AZ1885" i="14"/>
  <c r="AY1885" i="14"/>
  <c r="AX1885" i="14"/>
  <c r="AW1885" i="14"/>
  <c r="AA1885" i="14"/>
  <c r="Z1885" i="14"/>
  <c r="Y1885" i="14"/>
  <c r="X1885" i="14"/>
  <c r="W1885" i="14"/>
  <c r="V1885" i="14"/>
  <c r="BB1884" i="14"/>
  <c r="BA1884" i="14"/>
  <c r="AZ1884" i="14"/>
  <c r="AY1884" i="14"/>
  <c r="AX1884" i="14"/>
  <c r="AW1884" i="14"/>
  <c r="AA1884" i="14"/>
  <c r="Z1884" i="14"/>
  <c r="Y1884" i="14"/>
  <c r="X1884" i="14"/>
  <c r="W1884" i="14"/>
  <c r="V1884" i="14"/>
  <c r="BB1883" i="14"/>
  <c r="BA1883" i="14"/>
  <c r="AZ1883" i="14"/>
  <c r="AY1883" i="14"/>
  <c r="AX1883" i="14"/>
  <c r="AW1883" i="14"/>
  <c r="AA1883" i="14"/>
  <c r="Z1883" i="14"/>
  <c r="Y1883" i="14"/>
  <c r="X1883" i="14"/>
  <c r="W1883" i="14"/>
  <c r="V1883" i="14"/>
  <c r="BB1882" i="14"/>
  <c r="BA1882" i="14"/>
  <c r="AZ1882" i="14"/>
  <c r="AY1882" i="14"/>
  <c r="AX1882" i="14"/>
  <c r="AW1882" i="14"/>
  <c r="AA1882" i="14"/>
  <c r="Z1882" i="14"/>
  <c r="Y1882" i="14"/>
  <c r="X1882" i="14"/>
  <c r="W1882" i="14"/>
  <c r="V1882" i="14"/>
  <c r="BB1881" i="14"/>
  <c r="BA1881" i="14"/>
  <c r="AZ1881" i="14"/>
  <c r="AY1881" i="14"/>
  <c r="AX1881" i="14"/>
  <c r="AW1881" i="14"/>
  <c r="AA1881" i="14"/>
  <c r="Z1881" i="14"/>
  <c r="Y1881" i="14"/>
  <c r="X1881" i="14"/>
  <c r="W1881" i="14"/>
  <c r="V1881" i="14"/>
  <c r="BB1880" i="14"/>
  <c r="BA1880" i="14"/>
  <c r="AZ1880" i="14"/>
  <c r="AY1880" i="14"/>
  <c r="AX1880" i="14"/>
  <c r="AW1880" i="14"/>
  <c r="AA1880" i="14"/>
  <c r="Z1880" i="14"/>
  <c r="Y1880" i="14"/>
  <c r="X1880" i="14"/>
  <c r="W1880" i="14"/>
  <c r="V1880" i="14"/>
  <c r="BB1879" i="14"/>
  <c r="BA1879" i="14"/>
  <c r="AZ1879" i="14"/>
  <c r="AY1879" i="14"/>
  <c r="AX1879" i="14"/>
  <c r="AW1879" i="14"/>
  <c r="AA1879" i="14"/>
  <c r="Z1879" i="14"/>
  <c r="Y1879" i="14"/>
  <c r="X1879" i="14"/>
  <c r="W1879" i="14"/>
  <c r="V1879" i="14"/>
  <c r="BB1878" i="14"/>
  <c r="BA1878" i="14"/>
  <c r="AZ1878" i="14"/>
  <c r="AY1878" i="14"/>
  <c r="AX1878" i="14"/>
  <c r="AW1878" i="14"/>
  <c r="AA1878" i="14"/>
  <c r="Z1878" i="14"/>
  <c r="Y1878" i="14"/>
  <c r="X1878" i="14"/>
  <c r="W1878" i="14"/>
  <c r="V1878" i="14"/>
  <c r="BB1877" i="14"/>
  <c r="BA1877" i="14"/>
  <c r="AZ1877" i="14"/>
  <c r="AY1877" i="14"/>
  <c r="AX1877" i="14"/>
  <c r="AW1877" i="14"/>
  <c r="AA1877" i="14"/>
  <c r="Z1877" i="14"/>
  <c r="Y1877" i="14"/>
  <c r="X1877" i="14"/>
  <c r="W1877" i="14"/>
  <c r="V1877" i="14"/>
  <c r="BB1876" i="14"/>
  <c r="BA1876" i="14"/>
  <c r="AZ1876" i="14"/>
  <c r="AY1876" i="14"/>
  <c r="AX1876" i="14"/>
  <c r="AW1876" i="14"/>
  <c r="AA1876" i="14"/>
  <c r="Z1876" i="14"/>
  <c r="Y1876" i="14"/>
  <c r="X1876" i="14"/>
  <c r="W1876" i="14"/>
  <c r="V1876" i="14"/>
  <c r="BB1875" i="14"/>
  <c r="BA1875" i="14"/>
  <c r="AZ1875" i="14"/>
  <c r="AY1875" i="14"/>
  <c r="AX1875" i="14"/>
  <c r="AW1875" i="14"/>
  <c r="AA1875" i="14"/>
  <c r="Z1875" i="14"/>
  <c r="Y1875" i="14"/>
  <c r="X1875" i="14"/>
  <c r="W1875" i="14"/>
  <c r="V1875" i="14"/>
  <c r="BB1874" i="14"/>
  <c r="BA1874" i="14"/>
  <c r="AZ1874" i="14"/>
  <c r="AY1874" i="14"/>
  <c r="AX1874" i="14"/>
  <c r="AW1874" i="14"/>
  <c r="AA1874" i="14"/>
  <c r="Z1874" i="14"/>
  <c r="Y1874" i="14"/>
  <c r="X1874" i="14"/>
  <c r="W1874" i="14"/>
  <c r="V1874" i="14"/>
  <c r="BB1873" i="14"/>
  <c r="BA1873" i="14"/>
  <c r="AZ1873" i="14"/>
  <c r="AY1873" i="14"/>
  <c r="AX1873" i="14"/>
  <c r="AW1873" i="14"/>
  <c r="AA1873" i="14"/>
  <c r="Z1873" i="14"/>
  <c r="Y1873" i="14"/>
  <c r="X1873" i="14"/>
  <c r="W1873" i="14"/>
  <c r="V1873" i="14"/>
  <c r="BB1872" i="14"/>
  <c r="BA1872" i="14"/>
  <c r="AZ1872" i="14"/>
  <c r="AY1872" i="14"/>
  <c r="AX1872" i="14"/>
  <c r="AW1872" i="14"/>
  <c r="AA1872" i="14"/>
  <c r="Z1872" i="14"/>
  <c r="Y1872" i="14"/>
  <c r="X1872" i="14"/>
  <c r="W1872" i="14"/>
  <c r="V1872" i="14"/>
  <c r="BB1871" i="14"/>
  <c r="BA1871" i="14"/>
  <c r="AZ1871" i="14"/>
  <c r="AY1871" i="14"/>
  <c r="AX1871" i="14"/>
  <c r="AW1871" i="14"/>
  <c r="AA1871" i="14"/>
  <c r="Z1871" i="14"/>
  <c r="Y1871" i="14"/>
  <c r="X1871" i="14"/>
  <c r="W1871" i="14"/>
  <c r="V1871" i="14"/>
  <c r="BB1870" i="14"/>
  <c r="BA1870" i="14"/>
  <c r="AZ1870" i="14"/>
  <c r="AY1870" i="14"/>
  <c r="AX1870" i="14"/>
  <c r="AW1870" i="14"/>
  <c r="AA1870" i="14"/>
  <c r="Z1870" i="14"/>
  <c r="Y1870" i="14"/>
  <c r="X1870" i="14"/>
  <c r="W1870" i="14"/>
  <c r="V1870" i="14"/>
  <c r="BB1869" i="14"/>
  <c r="BA1869" i="14"/>
  <c r="AZ1869" i="14"/>
  <c r="AY1869" i="14"/>
  <c r="AX1869" i="14"/>
  <c r="AW1869" i="14"/>
  <c r="AA1869" i="14"/>
  <c r="Z1869" i="14"/>
  <c r="Y1869" i="14"/>
  <c r="X1869" i="14"/>
  <c r="W1869" i="14"/>
  <c r="V1869" i="14"/>
  <c r="BB1868" i="14"/>
  <c r="BA1868" i="14"/>
  <c r="AZ1868" i="14"/>
  <c r="AY1868" i="14"/>
  <c r="AX1868" i="14"/>
  <c r="AW1868" i="14"/>
  <c r="AA1868" i="14"/>
  <c r="Z1868" i="14"/>
  <c r="Y1868" i="14"/>
  <c r="X1868" i="14"/>
  <c r="W1868" i="14"/>
  <c r="V1868" i="14"/>
  <c r="BB1867" i="14"/>
  <c r="BA1867" i="14"/>
  <c r="AZ1867" i="14"/>
  <c r="AY1867" i="14"/>
  <c r="AX1867" i="14"/>
  <c r="AW1867" i="14"/>
  <c r="AA1867" i="14"/>
  <c r="Z1867" i="14"/>
  <c r="Y1867" i="14"/>
  <c r="X1867" i="14"/>
  <c r="W1867" i="14"/>
  <c r="V1867" i="14"/>
  <c r="BB1866" i="14"/>
  <c r="BA1866" i="14"/>
  <c r="AZ1866" i="14"/>
  <c r="AY1866" i="14"/>
  <c r="AX1866" i="14"/>
  <c r="AW1866" i="14"/>
  <c r="AA1866" i="14"/>
  <c r="Z1866" i="14"/>
  <c r="Y1866" i="14"/>
  <c r="X1866" i="14"/>
  <c r="W1866" i="14"/>
  <c r="V1866" i="14"/>
  <c r="BB1865" i="14"/>
  <c r="BA1865" i="14"/>
  <c r="AZ1865" i="14"/>
  <c r="AY1865" i="14"/>
  <c r="AX1865" i="14"/>
  <c r="AW1865" i="14"/>
  <c r="AA1865" i="14"/>
  <c r="Z1865" i="14"/>
  <c r="Y1865" i="14"/>
  <c r="X1865" i="14"/>
  <c r="W1865" i="14"/>
  <c r="V1865" i="14"/>
  <c r="BB1864" i="14"/>
  <c r="BA1864" i="14"/>
  <c r="AZ1864" i="14"/>
  <c r="AY1864" i="14"/>
  <c r="AX1864" i="14"/>
  <c r="AW1864" i="14"/>
  <c r="AA1864" i="14"/>
  <c r="Z1864" i="14"/>
  <c r="Y1864" i="14"/>
  <c r="X1864" i="14"/>
  <c r="W1864" i="14"/>
  <c r="V1864" i="14"/>
  <c r="BB1863" i="14"/>
  <c r="BA1863" i="14"/>
  <c r="AZ1863" i="14"/>
  <c r="AY1863" i="14"/>
  <c r="AX1863" i="14"/>
  <c r="AW1863" i="14"/>
  <c r="AA1863" i="14"/>
  <c r="Z1863" i="14"/>
  <c r="Y1863" i="14"/>
  <c r="X1863" i="14"/>
  <c r="W1863" i="14"/>
  <c r="V1863" i="14"/>
  <c r="BB1862" i="14"/>
  <c r="BA1862" i="14"/>
  <c r="AZ1862" i="14"/>
  <c r="AY1862" i="14"/>
  <c r="AX1862" i="14"/>
  <c r="AW1862" i="14"/>
  <c r="AA1862" i="14"/>
  <c r="Z1862" i="14"/>
  <c r="Y1862" i="14"/>
  <c r="X1862" i="14"/>
  <c r="W1862" i="14"/>
  <c r="V1862" i="14"/>
  <c r="BB1861" i="14"/>
  <c r="BA1861" i="14"/>
  <c r="AZ1861" i="14"/>
  <c r="AY1861" i="14"/>
  <c r="AX1861" i="14"/>
  <c r="AW1861" i="14"/>
  <c r="AA1861" i="14"/>
  <c r="Z1861" i="14"/>
  <c r="Y1861" i="14"/>
  <c r="X1861" i="14"/>
  <c r="W1861" i="14"/>
  <c r="V1861" i="14"/>
  <c r="BB1860" i="14"/>
  <c r="BA1860" i="14"/>
  <c r="AZ1860" i="14"/>
  <c r="AY1860" i="14"/>
  <c r="AX1860" i="14"/>
  <c r="AW1860" i="14"/>
  <c r="AA1860" i="14"/>
  <c r="Z1860" i="14"/>
  <c r="Y1860" i="14"/>
  <c r="X1860" i="14"/>
  <c r="W1860" i="14"/>
  <c r="V1860" i="14"/>
  <c r="BB1859" i="14"/>
  <c r="BA1859" i="14"/>
  <c r="AZ1859" i="14"/>
  <c r="AY1859" i="14"/>
  <c r="AX1859" i="14"/>
  <c r="AW1859" i="14"/>
  <c r="AA1859" i="14"/>
  <c r="Z1859" i="14"/>
  <c r="Y1859" i="14"/>
  <c r="X1859" i="14"/>
  <c r="W1859" i="14"/>
  <c r="V1859" i="14"/>
  <c r="BB1858" i="14"/>
  <c r="BA1858" i="14"/>
  <c r="AZ1858" i="14"/>
  <c r="AY1858" i="14"/>
  <c r="AX1858" i="14"/>
  <c r="AW1858" i="14"/>
  <c r="AA1858" i="14"/>
  <c r="Z1858" i="14"/>
  <c r="Y1858" i="14"/>
  <c r="X1858" i="14"/>
  <c r="W1858" i="14"/>
  <c r="V1858" i="14"/>
  <c r="BB1857" i="14"/>
  <c r="BA1857" i="14"/>
  <c r="AZ1857" i="14"/>
  <c r="AY1857" i="14"/>
  <c r="AX1857" i="14"/>
  <c r="AW1857" i="14"/>
  <c r="AA1857" i="14"/>
  <c r="Z1857" i="14"/>
  <c r="Y1857" i="14"/>
  <c r="X1857" i="14"/>
  <c r="W1857" i="14"/>
  <c r="V1857" i="14"/>
  <c r="BB1856" i="14"/>
  <c r="BA1856" i="14"/>
  <c r="AZ1856" i="14"/>
  <c r="AY1856" i="14"/>
  <c r="AX1856" i="14"/>
  <c r="AW1856" i="14"/>
  <c r="AA1856" i="14"/>
  <c r="Z1856" i="14"/>
  <c r="Y1856" i="14"/>
  <c r="X1856" i="14"/>
  <c r="W1856" i="14"/>
  <c r="V1856" i="14"/>
  <c r="BB1855" i="14"/>
  <c r="BA1855" i="14"/>
  <c r="AZ1855" i="14"/>
  <c r="AY1855" i="14"/>
  <c r="AX1855" i="14"/>
  <c r="AW1855" i="14"/>
  <c r="AA1855" i="14"/>
  <c r="Z1855" i="14"/>
  <c r="Y1855" i="14"/>
  <c r="X1855" i="14"/>
  <c r="W1855" i="14"/>
  <c r="V1855" i="14"/>
  <c r="BB1854" i="14"/>
  <c r="BA1854" i="14"/>
  <c r="AZ1854" i="14"/>
  <c r="AY1854" i="14"/>
  <c r="AX1854" i="14"/>
  <c r="AW1854" i="14"/>
  <c r="AA1854" i="14"/>
  <c r="Z1854" i="14"/>
  <c r="Y1854" i="14"/>
  <c r="X1854" i="14"/>
  <c r="W1854" i="14"/>
  <c r="V1854" i="14"/>
  <c r="BB1853" i="14"/>
  <c r="BA1853" i="14"/>
  <c r="AZ1853" i="14"/>
  <c r="AY1853" i="14"/>
  <c r="AX1853" i="14"/>
  <c r="AW1853" i="14"/>
  <c r="AA1853" i="14"/>
  <c r="Z1853" i="14"/>
  <c r="Y1853" i="14"/>
  <c r="X1853" i="14"/>
  <c r="W1853" i="14"/>
  <c r="V1853" i="14"/>
  <c r="BB1852" i="14"/>
  <c r="BA1852" i="14"/>
  <c r="AZ1852" i="14"/>
  <c r="AY1852" i="14"/>
  <c r="AX1852" i="14"/>
  <c r="AW1852" i="14"/>
  <c r="AA1852" i="14"/>
  <c r="Z1852" i="14"/>
  <c r="Y1852" i="14"/>
  <c r="X1852" i="14"/>
  <c r="W1852" i="14"/>
  <c r="V1852" i="14"/>
  <c r="BB1851" i="14"/>
  <c r="BA1851" i="14"/>
  <c r="AZ1851" i="14"/>
  <c r="AY1851" i="14"/>
  <c r="AX1851" i="14"/>
  <c r="AW1851" i="14"/>
  <c r="AA1851" i="14"/>
  <c r="Z1851" i="14"/>
  <c r="Y1851" i="14"/>
  <c r="X1851" i="14"/>
  <c r="W1851" i="14"/>
  <c r="V1851" i="14"/>
  <c r="BB1850" i="14"/>
  <c r="BA1850" i="14"/>
  <c r="AZ1850" i="14"/>
  <c r="AY1850" i="14"/>
  <c r="AX1850" i="14"/>
  <c r="AW1850" i="14"/>
  <c r="AA1850" i="14"/>
  <c r="Z1850" i="14"/>
  <c r="Y1850" i="14"/>
  <c r="X1850" i="14"/>
  <c r="W1850" i="14"/>
  <c r="V1850" i="14"/>
  <c r="BB1849" i="14"/>
  <c r="BA1849" i="14"/>
  <c r="AZ1849" i="14"/>
  <c r="AY1849" i="14"/>
  <c r="AX1849" i="14"/>
  <c r="AW1849" i="14"/>
  <c r="AA1849" i="14"/>
  <c r="Z1849" i="14"/>
  <c r="Y1849" i="14"/>
  <c r="X1849" i="14"/>
  <c r="W1849" i="14"/>
  <c r="V1849" i="14"/>
  <c r="BB1848" i="14"/>
  <c r="BA1848" i="14"/>
  <c r="AZ1848" i="14"/>
  <c r="AY1848" i="14"/>
  <c r="AX1848" i="14"/>
  <c r="AW1848" i="14"/>
  <c r="AA1848" i="14"/>
  <c r="Z1848" i="14"/>
  <c r="Y1848" i="14"/>
  <c r="X1848" i="14"/>
  <c r="W1848" i="14"/>
  <c r="V1848" i="14"/>
  <c r="BB1847" i="14"/>
  <c r="BA1847" i="14"/>
  <c r="AZ1847" i="14"/>
  <c r="AY1847" i="14"/>
  <c r="AX1847" i="14"/>
  <c r="AW1847" i="14"/>
  <c r="AA1847" i="14"/>
  <c r="Z1847" i="14"/>
  <c r="Y1847" i="14"/>
  <c r="X1847" i="14"/>
  <c r="W1847" i="14"/>
  <c r="V1847" i="14"/>
  <c r="BB1846" i="14"/>
  <c r="BA1846" i="14"/>
  <c r="AZ1846" i="14"/>
  <c r="AY1846" i="14"/>
  <c r="AX1846" i="14"/>
  <c r="AW1846" i="14"/>
  <c r="AA1846" i="14"/>
  <c r="Z1846" i="14"/>
  <c r="Y1846" i="14"/>
  <c r="X1846" i="14"/>
  <c r="W1846" i="14"/>
  <c r="V1846" i="14"/>
  <c r="BB1845" i="14"/>
  <c r="BA1845" i="14"/>
  <c r="AZ1845" i="14"/>
  <c r="AY1845" i="14"/>
  <c r="AX1845" i="14"/>
  <c r="AW1845" i="14"/>
  <c r="AA1845" i="14"/>
  <c r="Z1845" i="14"/>
  <c r="Y1845" i="14"/>
  <c r="X1845" i="14"/>
  <c r="W1845" i="14"/>
  <c r="V1845" i="14"/>
  <c r="BB1844" i="14"/>
  <c r="BA1844" i="14"/>
  <c r="AZ1844" i="14"/>
  <c r="AY1844" i="14"/>
  <c r="AX1844" i="14"/>
  <c r="AW1844" i="14"/>
  <c r="AA1844" i="14"/>
  <c r="Z1844" i="14"/>
  <c r="Y1844" i="14"/>
  <c r="X1844" i="14"/>
  <c r="W1844" i="14"/>
  <c r="V1844" i="14"/>
  <c r="BB1843" i="14"/>
  <c r="BA1843" i="14"/>
  <c r="AZ1843" i="14"/>
  <c r="AY1843" i="14"/>
  <c r="AX1843" i="14"/>
  <c r="AW1843" i="14"/>
  <c r="AA1843" i="14"/>
  <c r="Z1843" i="14"/>
  <c r="Y1843" i="14"/>
  <c r="X1843" i="14"/>
  <c r="W1843" i="14"/>
  <c r="V1843" i="14"/>
  <c r="BB1842" i="14"/>
  <c r="BA1842" i="14"/>
  <c r="AZ1842" i="14"/>
  <c r="AY1842" i="14"/>
  <c r="AX1842" i="14"/>
  <c r="AW1842" i="14"/>
  <c r="AA1842" i="14"/>
  <c r="Z1842" i="14"/>
  <c r="Y1842" i="14"/>
  <c r="X1842" i="14"/>
  <c r="W1842" i="14"/>
  <c r="V1842" i="14"/>
  <c r="BB1841" i="14"/>
  <c r="BA1841" i="14"/>
  <c r="AZ1841" i="14"/>
  <c r="AY1841" i="14"/>
  <c r="AX1841" i="14"/>
  <c r="AW1841" i="14"/>
  <c r="AA1841" i="14"/>
  <c r="Z1841" i="14"/>
  <c r="Y1841" i="14"/>
  <c r="X1841" i="14"/>
  <c r="W1841" i="14"/>
  <c r="V1841" i="14"/>
  <c r="BB1840" i="14"/>
  <c r="BA1840" i="14"/>
  <c r="AZ1840" i="14"/>
  <c r="AY1840" i="14"/>
  <c r="AX1840" i="14"/>
  <c r="AW1840" i="14"/>
  <c r="AA1840" i="14"/>
  <c r="Z1840" i="14"/>
  <c r="Y1840" i="14"/>
  <c r="X1840" i="14"/>
  <c r="W1840" i="14"/>
  <c r="V1840" i="14"/>
  <c r="BB1839" i="14"/>
  <c r="BA1839" i="14"/>
  <c r="AZ1839" i="14"/>
  <c r="AY1839" i="14"/>
  <c r="AX1839" i="14"/>
  <c r="AW1839" i="14"/>
  <c r="AA1839" i="14"/>
  <c r="Z1839" i="14"/>
  <c r="Y1839" i="14"/>
  <c r="X1839" i="14"/>
  <c r="W1839" i="14"/>
  <c r="V1839" i="14"/>
  <c r="BB1838" i="14"/>
  <c r="BA1838" i="14"/>
  <c r="AZ1838" i="14"/>
  <c r="AY1838" i="14"/>
  <c r="AX1838" i="14"/>
  <c r="AW1838" i="14"/>
  <c r="AA1838" i="14"/>
  <c r="Z1838" i="14"/>
  <c r="Y1838" i="14"/>
  <c r="X1838" i="14"/>
  <c r="W1838" i="14"/>
  <c r="V1838" i="14"/>
  <c r="BB1837" i="14"/>
  <c r="BA1837" i="14"/>
  <c r="AZ1837" i="14"/>
  <c r="AY1837" i="14"/>
  <c r="AX1837" i="14"/>
  <c r="AW1837" i="14"/>
  <c r="AA1837" i="14"/>
  <c r="Z1837" i="14"/>
  <c r="Y1837" i="14"/>
  <c r="X1837" i="14"/>
  <c r="W1837" i="14"/>
  <c r="V1837" i="14"/>
  <c r="BB1836" i="14"/>
  <c r="BA1836" i="14"/>
  <c r="AZ1836" i="14"/>
  <c r="AY1836" i="14"/>
  <c r="AX1836" i="14"/>
  <c r="AW1836" i="14"/>
  <c r="AA1836" i="14"/>
  <c r="Z1836" i="14"/>
  <c r="Y1836" i="14"/>
  <c r="X1836" i="14"/>
  <c r="W1836" i="14"/>
  <c r="V1836" i="14"/>
  <c r="BB1835" i="14"/>
  <c r="BA1835" i="14"/>
  <c r="AZ1835" i="14"/>
  <c r="AY1835" i="14"/>
  <c r="AX1835" i="14"/>
  <c r="AW1835" i="14"/>
  <c r="AA1835" i="14"/>
  <c r="Z1835" i="14"/>
  <c r="Y1835" i="14"/>
  <c r="X1835" i="14"/>
  <c r="W1835" i="14"/>
  <c r="V1835" i="14"/>
  <c r="BB1834" i="14"/>
  <c r="BA1834" i="14"/>
  <c r="AZ1834" i="14"/>
  <c r="AY1834" i="14"/>
  <c r="AX1834" i="14"/>
  <c r="AW1834" i="14"/>
  <c r="AA1834" i="14"/>
  <c r="Z1834" i="14"/>
  <c r="Y1834" i="14"/>
  <c r="X1834" i="14"/>
  <c r="W1834" i="14"/>
  <c r="V1834" i="14"/>
  <c r="BB1833" i="14"/>
  <c r="BA1833" i="14"/>
  <c r="AZ1833" i="14"/>
  <c r="AY1833" i="14"/>
  <c r="AX1833" i="14"/>
  <c r="AW1833" i="14"/>
  <c r="AA1833" i="14"/>
  <c r="Z1833" i="14"/>
  <c r="Y1833" i="14"/>
  <c r="X1833" i="14"/>
  <c r="W1833" i="14"/>
  <c r="V1833" i="14"/>
  <c r="BB1832" i="14"/>
  <c r="BA1832" i="14"/>
  <c r="AZ1832" i="14"/>
  <c r="AY1832" i="14"/>
  <c r="AX1832" i="14"/>
  <c r="AW1832" i="14"/>
  <c r="AA1832" i="14"/>
  <c r="Z1832" i="14"/>
  <c r="Y1832" i="14"/>
  <c r="X1832" i="14"/>
  <c r="W1832" i="14"/>
  <c r="V1832" i="14"/>
  <c r="BB1831" i="14"/>
  <c r="BA1831" i="14"/>
  <c r="AZ1831" i="14"/>
  <c r="AY1831" i="14"/>
  <c r="AX1831" i="14"/>
  <c r="AW1831" i="14"/>
  <c r="AA1831" i="14"/>
  <c r="Z1831" i="14"/>
  <c r="Y1831" i="14"/>
  <c r="X1831" i="14"/>
  <c r="W1831" i="14"/>
  <c r="V1831" i="14"/>
  <c r="BB1830" i="14"/>
  <c r="BA1830" i="14"/>
  <c r="AZ1830" i="14"/>
  <c r="AY1830" i="14"/>
  <c r="AX1830" i="14"/>
  <c r="AW1830" i="14"/>
  <c r="AA1830" i="14"/>
  <c r="Z1830" i="14"/>
  <c r="Y1830" i="14"/>
  <c r="X1830" i="14"/>
  <c r="W1830" i="14"/>
  <c r="V1830" i="14"/>
  <c r="BB1829" i="14"/>
  <c r="BA1829" i="14"/>
  <c r="AZ1829" i="14"/>
  <c r="AY1829" i="14"/>
  <c r="AX1829" i="14"/>
  <c r="AW1829" i="14"/>
  <c r="AA1829" i="14"/>
  <c r="Z1829" i="14"/>
  <c r="Y1829" i="14"/>
  <c r="X1829" i="14"/>
  <c r="W1829" i="14"/>
  <c r="V1829" i="14"/>
  <c r="BB1828" i="14"/>
  <c r="BA1828" i="14"/>
  <c r="AZ1828" i="14"/>
  <c r="AY1828" i="14"/>
  <c r="AX1828" i="14"/>
  <c r="AW1828" i="14"/>
  <c r="AA1828" i="14"/>
  <c r="Z1828" i="14"/>
  <c r="Y1828" i="14"/>
  <c r="X1828" i="14"/>
  <c r="W1828" i="14"/>
  <c r="V1828" i="14"/>
  <c r="BB1827" i="14"/>
  <c r="BA1827" i="14"/>
  <c r="AZ1827" i="14"/>
  <c r="AY1827" i="14"/>
  <c r="AX1827" i="14"/>
  <c r="AW1827" i="14"/>
  <c r="AA1827" i="14"/>
  <c r="Z1827" i="14"/>
  <c r="Y1827" i="14"/>
  <c r="X1827" i="14"/>
  <c r="W1827" i="14"/>
  <c r="V1827" i="14"/>
  <c r="BB1826" i="14"/>
  <c r="BA1826" i="14"/>
  <c r="AZ1826" i="14"/>
  <c r="AY1826" i="14"/>
  <c r="AX1826" i="14"/>
  <c r="AW1826" i="14"/>
  <c r="AA1826" i="14"/>
  <c r="Z1826" i="14"/>
  <c r="Y1826" i="14"/>
  <c r="X1826" i="14"/>
  <c r="W1826" i="14"/>
  <c r="V1826" i="14"/>
  <c r="BB1825" i="14"/>
  <c r="BA1825" i="14"/>
  <c r="AZ1825" i="14"/>
  <c r="AY1825" i="14"/>
  <c r="AX1825" i="14"/>
  <c r="AW1825" i="14"/>
  <c r="AA1825" i="14"/>
  <c r="Z1825" i="14"/>
  <c r="Y1825" i="14"/>
  <c r="X1825" i="14"/>
  <c r="W1825" i="14"/>
  <c r="V1825" i="14"/>
  <c r="BB1824" i="14"/>
  <c r="BA1824" i="14"/>
  <c r="AZ1824" i="14"/>
  <c r="AY1824" i="14"/>
  <c r="AX1824" i="14"/>
  <c r="AW1824" i="14"/>
  <c r="AA1824" i="14"/>
  <c r="Z1824" i="14"/>
  <c r="Y1824" i="14"/>
  <c r="X1824" i="14"/>
  <c r="W1824" i="14"/>
  <c r="V1824" i="14"/>
  <c r="BB1823" i="14"/>
  <c r="BA1823" i="14"/>
  <c r="AZ1823" i="14"/>
  <c r="AY1823" i="14"/>
  <c r="AX1823" i="14"/>
  <c r="AW1823" i="14"/>
  <c r="AA1823" i="14"/>
  <c r="Z1823" i="14"/>
  <c r="Y1823" i="14"/>
  <c r="X1823" i="14"/>
  <c r="W1823" i="14"/>
  <c r="V1823" i="14"/>
  <c r="BB1822" i="14"/>
  <c r="BA1822" i="14"/>
  <c r="AZ1822" i="14"/>
  <c r="AY1822" i="14"/>
  <c r="AX1822" i="14"/>
  <c r="AW1822" i="14"/>
  <c r="AA1822" i="14"/>
  <c r="Z1822" i="14"/>
  <c r="Y1822" i="14"/>
  <c r="X1822" i="14"/>
  <c r="W1822" i="14"/>
  <c r="V1822" i="14"/>
  <c r="BB1821" i="14"/>
  <c r="BA1821" i="14"/>
  <c r="AZ1821" i="14"/>
  <c r="AY1821" i="14"/>
  <c r="AX1821" i="14"/>
  <c r="AW1821" i="14"/>
  <c r="AA1821" i="14"/>
  <c r="Z1821" i="14"/>
  <c r="Y1821" i="14"/>
  <c r="X1821" i="14"/>
  <c r="W1821" i="14"/>
  <c r="V1821" i="14"/>
  <c r="BB1820" i="14"/>
  <c r="BA1820" i="14"/>
  <c r="AZ1820" i="14"/>
  <c r="AY1820" i="14"/>
  <c r="AX1820" i="14"/>
  <c r="AW1820" i="14"/>
  <c r="AA1820" i="14"/>
  <c r="Z1820" i="14"/>
  <c r="Y1820" i="14"/>
  <c r="X1820" i="14"/>
  <c r="W1820" i="14"/>
  <c r="V1820" i="14"/>
  <c r="BB1819" i="14"/>
  <c r="BA1819" i="14"/>
  <c r="AZ1819" i="14"/>
  <c r="AY1819" i="14"/>
  <c r="AX1819" i="14"/>
  <c r="AW1819" i="14"/>
  <c r="AA1819" i="14"/>
  <c r="Z1819" i="14"/>
  <c r="Y1819" i="14"/>
  <c r="X1819" i="14"/>
  <c r="W1819" i="14"/>
  <c r="V1819" i="14"/>
  <c r="BB1818" i="14"/>
  <c r="BA1818" i="14"/>
  <c r="AZ1818" i="14"/>
  <c r="AY1818" i="14"/>
  <c r="AX1818" i="14"/>
  <c r="AW1818" i="14"/>
  <c r="AA1818" i="14"/>
  <c r="Z1818" i="14"/>
  <c r="Y1818" i="14"/>
  <c r="X1818" i="14"/>
  <c r="W1818" i="14"/>
  <c r="V1818" i="14"/>
  <c r="BB1817" i="14"/>
  <c r="BA1817" i="14"/>
  <c r="AZ1817" i="14"/>
  <c r="AY1817" i="14"/>
  <c r="AX1817" i="14"/>
  <c r="AW1817" i="14"/>
  <c r="AA1817" i="14"/>
  <c r="Z1817" i="14"/>
  <c r="Y1817" i="14"/>
  <c r="X1817" i="14"/>
  <c r="W1817" i="14"/>
  <c r="V1817" i="14"/>
  <c r="BB1816" i="14"/>
  <c r="BA1816" i="14"/>
  <c r="AZ1816" i="14"/>
  <c r="AY1816" i="14"/>
  <c r="AX1816" i="14"/>
  <c r="AW1816" i="14"/>
  <c r="AA1816" i="14"/>
  <c r="Z1816" i="14"/>
  <c r="Y1816" i="14"/>
  <c r="X1816" i="14"/>
  <c r="W1816" i="14"/>
  <c r="V1816" i="14"/>
  <c r="BB1815" i="14"/>
  <c r="BA1815" i="14"/>
  <c r="AZ1815" i="14"/>
  <c r="AY1815" i="14"/>
  <c r="AX1815" i="14"/>
  <c r="AW1815" i="14"/>
  <c r="AA1815" i="14"/>
  <c r="Z1815" i="14"/>
  <c r="Y1815" i="14"/>
  <c r="X1815" i="14"/>
  <c r="W1815" i="14"/>
  <c r="V1815" i="14"/>
  <c r="BB1814" i="14"/>
  <c r="BA1814" i="14"/>
  <c r="AZ1814" i="14"/>
  <c r="AY1814" i="14"/>
  <c r="AX1814" i="14"/>
  <c r="AW1814" i="14"/>
  <c r="AA1814" i="14"/>
  <c r="Z1814" i="14"/>
  <c r="Y1814" i="14"/>
  <c r="X1814" i="14"/>
  <c r="W1814" i="14"/>
  <c r="V1814" i="14"/>
  <c r="BB1813" i="14"/>
  <c r="BA1813" i="14"/>
  <c r="AZ1813" i="14"/>
  <c r="AY1813" i="14"/>
  <c r="AX1813" i="14"/>
  <c r="AW1813" i="14"/>
  <c r="AA1813" i="14"/>
  <c r="Z1813" i="14"/>
  <c r="Y1813" i="14"/>
  <c r="X1813" i="14"/>
  <c r="W1813" i="14"/>
  <c r="V1813" i="14"/>
  <c r="BB1812" i="14"/>
  <c r="BA1812" i="14"/>
  <c r="AZ1812" i="14"/>
  <c r="AY1812" i="14"/>
  <c r="AX1812" i="14"/>
  <c r="AW1812" i="14"/>
  <c r="AA1812" i="14"/>
  <c r="Z1812" i="14"/>
  <c r="Y1812" i="14"/>
  <c r="X1812" i="14"/>
  <c r="W1812" i="14"/>
  <c r="V1812" i="14"/>
  <c r="BB1811" i="14"/>
  <c r="BA1811" i="14"/>
  <c r="AZ1811" i="14"/>
  <c r="AY1811" i="14"/>
  <c r="AX1811" i="14"/>
  <c r="AW1811" i="14"/>
  <c r="AA1811" i="14"/>
  <c r="Z1811" i="14"/>
  <c r="Y1811" i="14"/>
  <c r="X1811" i="14"/>
  <c r="W1811" i="14"/>
  <c r="V1811" i="14"/>
  <c r="BB1810" i="14"/>
  <c r="BA1810" i="14"/>
  <c r="AZ1810" i="14"/>
  <c r="AY1810" i="14"/>
  <c r="AX1810" i="14"/>
  <c r="AW1810" i="14"/>
  <c r="AA1810" i="14"/>
  <c r="Z1810" i="14"/>
  <c r="Y1810" i="14"/>
  <c r="X1810" i="14"/>
  <c r="W1810" i="14"/>
  <c r="V1810" i="14"/>
  <c r="BB1809" i="14"/>
  <c r="BA1809" i="14"/>
  <c r="AZ1809" i="14"/>
  <c r="AY1809" i="14"/>
  <c r="AX1809" i="14"/>
  <c r="AW1809" i="14"/>
  <c r="AA1809" i="14"/>
  <c r="Z1809" i="14"/>
  <c r="Y1809" i="14"/>
  <c r="X1809" i="14"/>
  <c r="W1809" i="14"/>
  <c r="V1809" i="14"/>
  <c r="BB1808" i="14"/>
  <c r="BA1808" i="14"/>
  <c r="AZ1808" i="14"/>
  <c r="AY1808" i="14"/>
  <c r="AX1808" i="14"/>
  <c r="AW1808" i="14"/>
  <c r="AA1808" i="14"/>
  <c r="Z1808" i="14"/>
  <c r="Y1808" i="14"/>
  <c r="X1808" i="14"/>
  <c r="W1808" i="14"/>
  <c r="V1808" i="14"/>
  <c r="BB1807" i="14"/>
  <c r="BA1807" i="14"/>
  <c r="AZ1807" i="14"/>
  <c r="AY1807" i="14"/>
  <c r="AX1807" i="14"/>
  <c r="AW1807" i="14"/>
  <c r="AA1807" i="14"/>
  <c r="Z1807" i="14"/>
  <c r="Y1807" i="14"/>
  <c r="X1807" i="14"/>
  <c r="W1807" i="14"/>
  <c r="V1807" i="14"/>
  <c r="BB1806" i="14"/>
  <c r="BA1806" i="14"/>
  <c r="AZ1806" i="14"/>
  <c r="AY1806" i="14"/>
  <c r="AX1806" i="14"/>
  <c r="AW1806" i="14"/>
  <c r="AA1806" i="14"/>
  <c r="Z1806" i="14"/>
  <c r="Y1806" i="14"/>
  <c r="X1806" i="14"/>
  <c r="W1806" i="14"/>
  <c r="V1806" i="14"/>
  <c r="BB1805" i="14"/>
  <c r="BA1805" i="14"/>
  <c r="AZ1805" i="14"/>
  <c r="AY1805" i="14"/>
  <c r="AX1805" i="14"/>
  <c r="AW1805" i="14"/>
  <c r="AA1805" i="14"/>
  <c r="Z1805" i="14"/>
  <c r="Y1805" i="14"/>
  <c r="X1805" i="14"/>
  <c r="W1805" i="14"/>
  <c r="V1805" i="14"/>
  <c r="BB1804" i="14"/>
  <c r="BA1804" i="14"/>
  <c r="AZ1804" i="14"/>
  <c r="AY1804" i="14"/>
  <c r="AX1804" i="14"/>
  <c r="AW1804" i="14"/>
  <c r="AA1804" i="14"/>
  <c r="Z1804" i="14"/>
  <c r="Y1804" i="14"/>
  <c r="X1804" i="14"/>
  <c r="W1804" i="14"/>
  <c r="V1804" i="14"/>
  <c r="BB1803" i="14"/>
  <c r="BA1803" i="14"/>
  <c r="AZ1803" i="14"/>
  <c r="AY1803" i="14"/>
  <c r="AX1803" i="14"/>
  <c r="AW1803" i="14"/>
  <c r="AA1803" i="14"/>
  <c r="Z1803" i="14"/>
  <c r="Y1803" i="14"/>
  <c r="X1803" i="14"/>
  <c r="W1803" i="14"/>
  <c r="V1803" i="14"/>
  <c r="BB1802" i="14"/>
  <c r="BA1802" i="14"/>
  <c r="AZ1802" i="14"/>
  <c r="AY1802" i="14"/>
  <c r="AX1802" i="14"/>
  <c r="AW1802" i="14"/>
  <c r="AA1802" i="14"/>
  <c r="Z1802" i="14"/>
  <c r="Y1802" i="14"/>
  <c r="X1802" i="14"/>
  <c r="W1802" i="14"/>
  <c r="V1802" i="14"/>
  <c r="BB1801" i="14"/>
  <c r="BA1801" i="14"/>
  <c r="AZ1801" i="14"/>
  <c r="AY1801" i="14"/>
  <c r="AX1801" i="14"/>
  <c r="AW1801" i="14"/>
  <c r="AA1801" i="14"/>
  <c r="Z1801" i="14"/>
  <c r="Y1801" i="14"/>
  <c r="X1801" i="14"/>
  <c r="W1801" i="14"/>
  <c r="V1801" i="14"/>
  <c r="BB1800" i="14"/>
  <c r="BA1800" i="14"/>
  <c r="AZ1800" i="14"/>
  <c r="AY1800" i="14"/>
  <c r="AX1800" i="14"/>
  <c r="AW1800" i="14"/>
  <c r="AA1800" i="14"/>
  <c r="Z1800" i="14"/>
  <c r="Y1800" i="14"/>
  <c r="X1800" i="14"/>
  <c r="W1800" i="14"/>
  <c r="V1800" i="14"/>
  <c r="BB1799" i="14"/>
  <c r="BA1799" i="14"/>
  <c r="AZ1799" i="14"/>
  <c r="AY1799" i="14"/>
  <c r="AX1799" i="14"/>
  <c r="AW1799" i="14"/>
  <c r="AA1799" i="14"/>
  <c r="Z1799" i="14"/>
  <c r="Y1799" i="14"/>
  <c r="X1799" i="14"/>
  <c r="W1799" i="14"/>
  <c r="V1799" i="14"/>
  <c r="BB1798" i="14"/>
  <c r="BA1798" i="14"/>
  <c r="AZ1798" i="14"/>
  <c r="AY1798" i="14"/>
  <c r="AX1798" i="14"/>
  <c r="AW1798" i="14"/>
  <c r="AA1798" i="14"/>
  <c r="Z1798" i="14"/>
  <c r="Y1798" i="14"/>
  <c r="X1798" i="14"/>
  <c r="W1798" i="14"/>
  <c r="V1798" i="14"/>
  <c r="BB1797" i="14"/>
  <c r="BA1797" i="14"/>
  <c r="AZ1797" i="14"/>
  <c r="AY1797" i="14"/>
  <c r="AX1797" i="14"/>
  <c r="AW1797" i="14"/>
  <c r="AA1797" i="14"/>
  <c r="Z1797" i="14"/>
  <c r="Y1797" i="14"/>
  <c r="X1797" i="14"/>
  <c r="W1797" i="14"/>
  <c r="V1797" i="14"/>
  <c r="BB1796" i="14"/>
  <c r="BA1796" i="14"/>
  <c r="AZ1796" i="14"/>
  <c r="AY1796" i="14"/>
  <c r="AX1796" i="14"/>
  <c r="AW1796" i="14"/>
  <c r="AA1796" i="14"/>
  <c r="Z1796" i="14"/>
  <c r="Y1796" i="14"/>
  <c r="X1796" i="14"/>
  <c r="W1796" i="14"/>
  <c r="V1796" i="14"/>
  <c r="BB1795" i="14"/>
  <c r="BA1795" i="14"/>
  <c r="AZ1795" i="14"/>
  <c r="AY1795" i="14"/>
  <c r="AX1795" i="14"/>
  <c r="AW1795" i="14"/>
  <c r="AA1795" i="14"/>
  <c r="Z1795" i="14"/>
  <c r="Y1795" i="14"/>
  <c r="X1795" i="14"/>
  <c r="W1795" i="14"/>
  <c r="V1795" i="14"/>
  <c r="BB1794" i="14"/>
  <c r="BA1794" i="14"/>
  <c r="AZ1794" i="14"/>
  <c r="AY1794" i="14"/>
  <c r="AX1794" i="14"/>
  <c r="AW1794" i="14"/>
  <c r="AA1794" i="14"/>
  <c r="Z1794" i="14"/>
  <c r="Y1794" i="14"/>
  <c r="X1794" i="14"/>
  <c r="W1794" i="14"/>
  <c r="V1794" i="14"/>
  <c r="BB1793" i="14"/>
  <c r="BA1793" i="14"/>
  <c r="AZ1793" i="14"/>
  <c r="AY1793" i="14"/>
  <c r="AX1793" i="14"/>
  <c r="AW1793" i="14"/>
  <c r="AA1793" i="14"/>
  <c r="Z1793" i="14"/>
  <c r="Y1793" i="14"/>
  <c r="X1793" i="14"/>
  <c r="W1793" i="14"/>
  <c r="V1793" i="14"/>
  <c r="BB1792" i="14"/>
  <c r="BA1792" i="14"/>
  <c r="AZ1792" i="14"/>
  <c r="AY1792" i="14"/>
  <c r="AX1792" i="14"/>
  <c r="AW1792" i="14"/>
  <c r="AA1792" i="14"/>
  <c r="Z1792" i="14"/>
  <c r="Y1792" i="14"/>
  <c r="X1792" i="14"/>
  <c r="W1792" i="14"/>
  <c r="V1792" i="14"/>
  <c r="BB1791" i="14"/>
  <c r="BA1791" i="14"/>
  <c r="AZ1791" i="14"/>
  <c r="AY1791" i="14"/>
  <c r="AX1791" i="14"/>
  <c r="AW1791" i="14"/>
  <c r="AA1791" i="14"/>
  <c r="Z1791" i="14"/>
  <c r="Y1791" i="14"/>
  <c r="X1791" i="14"/>
  <c r="W1791" i="14"/>
  <c r="V1791" i="14"/>
  <c r="BB1790" i="14"/>
  <c r="BA1790" i="14"/>
  <c r="AZ1790" i="14"/>
  <c r="AY1790" i="14"/>
  <c r="AX1790" i="14"/>
  <c r="AW1790" i="14"/>
  <c r="AA1790" i="14"/>
  <c r="Z1790" i="14"/>
  <c r="Y1790" i="14"/>
  <c r="X1790" i="14"/>
  <c r="W1790" i="14"/>
  <c r="V1790" i="14"/>
  <c r="BB1789" i="14"/>
  <c r="BA1789" i="14"/>
  <c r="AZ1789" i="14"/>
  <c r="AY1789" i="14"/>
  <c r="AX1789" i="14"/>
  <c r="AW1789" i="14"/>
  <c r="AA1789" i="14"/>
  <c r="Z1789" i="14"/>
  <c r="Y1789" i="14"/>
  <c r="X1789" i="14"/>
  <c r="W1789" i="14"/>
  <c r="V1789" i="14"/>
  <c r="BB1788" i="14"/>
  <c r="BA1788" i="14"/>
  <c r="AZ1788" i="14"/>
  <c r="AY1788" i="14"/>
  <c r="AX1788" i="14"/>
  <c r="AW1788" i="14"/>
  <c r="AA1788" i="14"/>
  <c r="Z1788" i="14"/>
  <c r="Y1788" i="14"/>
  <c r="X1788" i="14"/>
  <c r="W1788" i="14"/>
  <c r="V1788" i="14"/>
  <c r="BB1787" i="14"/>
  <c r="BA1787" i="14"/>
  <c r="AZ1787" i="14"/>
  <c r="AY1787" i="14"/>
  <c r="AX1787" i="14"/>
  <c r="AW1787" i="14"/>
  <c r="AA1787" i="14"/>
  <c r="Z1787" i="14"/>
  <c r="Y1787" i="14"/>
  <c r="X1787" i="14"/>
  <c r="W1787" i="14"/>
  <c r="V1787" i="14"/>
  <c r="BB1786" i="14"/>
  <c r="BA1786" i="14"/>
  <c r="AZ1786" i="14"/>
  <c r="AY1786" i="14"/>
  <c r="AX1786" i="14"/>
  <c r="AW1786" i="14"/>
  <c r="AA1786" i="14"/>
  <c r="Z1786" i="14"/>
  <c r="Y1786" i="14"/>
  <c r="X1786" i="14"/>
  <c r="W1786" i="14"/>
  <c r="V1786" i="14"/>
  <c r="BB1785" i="14"/>
  <c r="BA1785" i="14"/>
  <c r="AZ1785" i="14"/>
  <c r="AY1785" i="14"/>
  <c r="AX1785" i="14"/>
  <c r="AW1785" i="14"/>
  <c r="AA1785" i="14"/>
  <c r="Z1785" i="14"/>
  <c r="Y1785" i="14"/>
  <c r="X1785" i="14"/>
  <c r="W1785" i="14"/>
  <c r="V1785" i="14"/>
  <c r="BB1784" i="14"/>
  <c r="BA1784" i="14"/>
  <c r="AZ1784" i="14"/>
  <c r="AY1784" i="14"/>
  <c r="AX1784" i="14"/>
  <c r="AW1784" i="14"/>
  <c r="AA1784" i="14"/>
  <c r="Z1784" i="14"/>
  <c r="Y1784" i="14"/>
  <c r="X1784" i="14"/>
  <c r="W1784" i="14"/>
  <c r="V1784" i="14"/>
  <c r="BB1783" i="14"/>
  <c r="BA1783" i="14"/>
  <c r="AZ1783" i="14"/>
  <c r="AY1783" i="14"/>
  <c r="AX1783" i="14"/>
  <c r="AW1783" i="14"/>
  <c r="AA1783" i="14"/>
  <c r="Z1783" i="14"/>
  <c r="Y1783" i="14"/>
  <c r="X1783" i="14"/>
  <c r="W1783" i="14"/>
  <c r="V1783" i="14"/>
  <c r="BB1782" i="14"/>
  <c r="BA1782" i="14"/>
  <c r="AZ1782" i="14"/>
  <c r="AY1782" i="14"/>
  <c r="AX1782" i="14"/>
  <c r="AW1782" i="14"/>
  <c r="AA1782" i="14"/>
  <c r="Z1782" i="14"/>
  <c r="Y1782" i="14"/>
  <c r="X1782" i="14"/>
  <c r="W1782" i="14"/>
  <c r="V1782" i="14"/>
  <c r="BB1781" i="14"/>
  <c r="BA1781" i="14"/>
  <c r="AZ1781" i="14"/>
  <c r="AY1781" i="14"/>
  <c r="AX1781" i="14"/>
  <c r="AW1781" i="14"/>
  <c r="AA1781" i="14"/>
  <c r="Z1781" i="14"/>
  <c r="Y1781" i="14"/>
  <c r="X1781" i="14"/>
  <c r="W1781" i="14"/>
  <c r="V1781" i="14"/>
  <c r="BB1780" i="14"/>
  <c r="BA1780" i="14"/>
  <c r="AZ1780" i="14"/>
  <c r="AY1780" i="14"/>
  <c r="AX1780" i="14"/>
  <c r="AW1780" i="14"/>
  <c r="AA1780" i="14"/>
  <c r="Z1780" i="14"/>
  <c r="Y1780" i="14"/>
  <c r="X1780" i="14"/>
  <c r="W1780" i="14"/>
  <c r="V1780" i="14"/>
  <c r="BB1779" i="14"/>
  <c r="BA1779" i="14"/>
  <c r="AZ1779" i="14"/>
  <c r="AY1779" i="14"/>
  <c r="AX1779" i="14"/>
  <c r="AW1779" i="14"/>
  <c r="AA1779" i="14"/>
  <c r="Z1779" i="14"/>
  <c r="Y1779" i="14"/>
  <c r="X1779" i="14"/>
  <c r="W1779" i="14"/>
  <c r="V1779" i="14"/>
  <c r="BB1778" i="14"/>
  <c r="BA1778" i="14"/>
  <c r="AZ1778" i="14"/>
  <c r="AY1778" i="14"/>
  <c r="AX1778" i="14"/>
  <c r="AW1778" i="14"/>
  <c r="AA1778" i="14"/>
  <c r="Z1778" i="14"/>
  <c r="Y1778" i="14"/>
  <c r="X1778" i="14"/>
  <c r="W1778" i="14"/>
  <c r="V1778" i="14"/>
  <c r="BB1777" i="14"/>
  <c r="BA1777" i="14"/>
  <c r="AZ1777" i="14"/>
  <c r="AY1777" i="14"/>
  <c r="AX1777" i="14"/>
  <c r="AW1777" i="14"/>
  <c r="AA1777" i="14"/>
  <c r="Z1777" i="14"/>
  <c r="Y1777" i="14"/>
  <c r="X1777" i="14"/>
  <c r="W1777" i="14"/>
  <c r="V1777" i="14"/>
  <c r="BB1776" i="14"/>
  <c r="BA1776" i="14"/>
  <c r="AZ1776" i="14"/>
  <c r="AY1776" i="14"/>
  <c r="AX1776" i="14"/>
  <c r="AW1776" i="14"/>
  <c r="AA1776" i="14"/>
  <c r="Z1776" i="14"/>
  <c r="Y1776" i="14"/>
  <c r="X1776" i="14"/>
  <c r="W1776" i="14"/>
  <c r="V1776" i="14"/>
  <c r="BB1775" i="14"/>
  <c r="BA1775" i="14"/>
  <c r="AZ1775" i="14"/>
  <c r="AY1775" i="14"/>
  <c r="AX1775" i="14"/>
  <c r="AW1775" i="14"/>
  <c r="AA1775" i="14"/>
  <c r="Z1775" i="14"/>
  <c r="Y1775" i="14"/>
  <c r="X1775" i="14"/>
  <c r="W1775" i="14"/>
  <c r="V1775" i="14"/>
  <c r="BB1774" i="14"/>
  <c r="BA1774" i="14"/>
  <c r="AZ1774" i="14"/>
  <c r="AY1774" i="14"/>
  <c r="AX1774" i="14"/>
  <c r="AW1774" i="14"/>
  <c r="AA1774" i="14"/>
  <c r="Z1774" i="14"/>
  <c r="Y1774" i="14"/>
  <c r="X1774" i="14"/>
  <c r="W1774" i="14"/>
  <c r="V1774" i="14"/>
  <c r="BB1773" i="14"/>
  <c r="BA1773" i="14"/>
  <c r="AZ1773" i="14"/>
  <c r="AY1773" i="14"/>
  <c r="AX1773" i="14"/>
  <c r="AW1773" i="14"/>
  <c r="AA1773" i="14"/>
  <c r="Z1773" i="14"/>
  <c r="Y1773" i="14"/>
  <c r="X1773" i="14"/>
  <c r="W1773" i="14"/>
  <c r="V1773" i="14"/>
  <c r="BB1772" i="14"/>
  <c r="BA1772" i="14"/>
  <c r="AZ1772" i="14"/>
  <c r="AY1772" i="14"/>
  <c r="AX1772" i="14"/>
  <c r="AW1772" i="14"/>
  <c r="AA1772" i="14"/>
  <c r="Z1772" i="14"/>
  <c r="Y1772" i="14"/>
  <c r="X1772" i="14"/>
  <c r="W1772" i="14"/>
  <c r="V1772" i="14"/>
  <c r="BB1771" i="14"/>
  <c r="BA1771" i="14"/>
  <c r="AZ1771" i="14"/>
  <c r="AY1771" i="14"/>
  <c r="AX1771" i="14"/>
  <c r="AW1771" i="14"/>
  <c r="AA1771" i="14"/>
  <c r="Z1771" i="14"/>
  <c r="Y1771" i="14"/>
  <c r="X1771" i="14"/>
  <c r="W1771" i="14"/>
  <c r="V1771" i="14"/>
  <c r="BB1770" i="14"/>
  <c r="BA1770" i="14"/>
  <c r="AZ1770" i="14"/>
  <c r="AY1770" i="14"/>
  <c r="AX1770" i="14"/>
  <c r="AW1770" i="14"/>
  <c r="AA1770" i="14"/>
  <c r="Z1770" i="14"/>
  <c r="Y1770" i="14"/>
  <c r="X1770" i="14"/>
  <c r="W1770" i="14"/>
  <c r="V1770" i="14"/>
  <c r="BB1769" i="14"/>
  <c r="BA1769" i="14"/>
  <c r="AZ1769" i="14"/>
  <c r="AY1769" i="14"/>
  <c r="AX1769" i="14"/>
  <c r="AW1769" i="14"/>
  <c r="AA1769" i="14"/>
  <c r="Z1769" i="14"/>
  <c r="Y1769" i="14"/>
  <c r="X1769" i="14"/>
  <c r="W1769" i="14"/>
  <c r="V1769" i="14"/>
  <c r="BB1768" i="14"/>
  <c r="BA1768" i="14"/>
  <c r="AZ1768" i="14"/>
  <c r="AY1768" i="14"/>
  <c r="AX1768" i="14"/>
  <c r="AW1768" i="14"/>
  <c r="AA1768" i="14"/>
  <c r="Z1768" i="14"/>
  <c r="Y1768" i="14"/>
  <c r="X1768" i="14"/>
  <c r="W1768" i="14"/>
  <c r="V1768" i="14"/>
  <c r="BB1767" i="14"/>
  <c r="BA1767" i="14"/>
  <c r="AZ1767" i="14"/>
  <c r="AY1767" i="14"/>
  <c r="AX1767" i="14"/>
  <c r="AW1767" i="14"/>
  <c r="AA1767" i="14"/>
  <c r="Z1767" i="14"/>
  <c r="Y1767" i="14"/>
  <c r="X1767" i="14"/>
  <c r="W1767" i="14"/>
  <c r="V1767" i="14"/>
  <c r="BB1766" i="14"/>
  <c r="BA1766" i="14"/>
  <c r="AZ1766" i="14"/>
  <c r="AY1766" i="14"/>
  <c r="AX1766" i="14"/>
  <c r="AW1766" i="14"/>
  <c r="AA1766" i="14"/>
  <c r="Z1766" i="14"/>
  <c r="Y1766" i="14"/>
  <c r="X1766" i="14"/>
  <c r="W1766" i="14"/>
  <c r="V1766" i="14"/>
  <c r="BB1765" i="14"/>
  <c r="BA1765" i="14"/>
  <c r="AZ1765" i="14"/>
  <c r="AY1765" i="14"/>
  <c r="AX1765" i="14"/>
  <c r="AW1765" i="14"/>
  <c r="AA1765" i="14"/>
  <c r="Z1765" i="14"/>
  <c r="Y1765" i="14"/>
  <c r="X1765" i="14"/>
  <c r="W1765" i="14"/>
  <c r="V1765" i="14"/>
  <c r="BB1764" i="14"/>
  <c r="BA1764" i="14"/>
  <c r="AZ1764" i="14"/>
  <c r="AY1764" i="14"/>
  <c r="AX1764" i="14"/>
  <c r="AW1764" i="14"/>
  <c r="AA1764" i="14"/>
  <c r="Z1764" i="14"/>
  <c r="Y1764" i="14"/>
  <c r="X1764" i="14"/>
  <c r="W1764" i="14"/>
  <c r="V1764" i="14"/>
  <c r="BB1763" i="14"/>
  <c r="BA1763" i="14"/>
  <c r="AZ1763" i="14"/>
  <c r="AY1763" i="14"/>
  <c r="AX1763" i="14"/>
  <c r="AW1763" i="14"/>
  <c r="AA1763" i="14"/>
  <c r="Z1763" i="14"/>
  <c r="Y1763" i="14"/>
  <c r="X1763" i="14"/>
  <c r="W1763" i="14"/>
  <c r="V1763" i="14"/>
  <c r="BB1762" i="14"/>
  <c r="BA1762" i="14"/>
  <c r="AZ1762" i="14"/>
  <c r="AY1762" i="14"/>
  <c r="AX1762" i="14"/>
  <c r="AW1762" i="14"/>
  <c r="AA1762" i="14"/>
  <c r="Z1762" i="14"/>
  <c r="Y1762" i="14"/>
  <c r="X1762" i="14"/>
  <c r="W1762" i="14"/>
  <c r="V1762" i="14"/>
  <c r="BB1761" i="14"/>
  <c r="BA1761" i="14"/>
  <c r="AZ1761" i="14"/>
  <c r="AY1761" i="14"/>
  <c r="AX1761" i="14"/>
  <c r="AW1761" i="14"/>
  <c r="AA1761" i="14"/>
  <c r="Z1761" i="14"/>
  <c r="Y1761" i="14"/>
  <c r="X1761" i="14"/>
  <c r="W1761" i="14"/>
  <c r="V1761" i="14"/>
  <c r="BB1760" i="14"/>
  <c r="BA1760" i="14"/>
  <c r="AZ1760" i="14"/>
  <c r="AY1760" i="14"/>
  <c r="AX1760" i="14"/>
  <c r="AW1760" i="14"/>
  <c r="AA1760" i="14"/>
  <c r="Z1760" i="14"/>
  <c r="Y1760" i="14"/>
  <c r="X1760" i="14"/>
  <c r="W1760" i="14"/>
  <c r="V1760" i="14"/>
  <c r="BB1759" i="14"/>
  <c r="BA1759" i="14"/>
  <c r="AZ1759" i="14"/>
  <c r="AY1759" i="14"/>
  <c r="AX1759" i="14"/>
  <c r="AW1759" i="14"/>
  <c r="AA1759" i="14"/>
  <c r="Z1759" i="14"/>
  <c r="Y1759" i="14"/>
  <c r="X1759" i="14"/>
  <c r="W1759" i="14"/>
  <c r="V1759" i="14"/>
  <c r="BB1758" i="14"/>
  <c r="BA1758" i="14"/>
  <c r="AZ1758" i="14"/>
  <c r="AY1758" i="14"/>
  <c r="AX1758" i="14"/>
  <c r="AW1758" i="14"/>
  <c r="AA1758" i="14"/>
  <c r="Z1758" i="14"/>
  <c r="Y1758" i="14"/>
  <c r="X1758" i="14"/>
  <c r="W1758" i="14"/>
  <c r="V1758" i="14"/>
  <c r="BB1757" i="14"/>
  <c r="BA1757" i="14"/>
  <c r="AZ1757" i="14"/>
  <c r="AY1757" i="14"/>
  <c r="AX1757" i="14"/>
  <c r="AW1757" i="14"/>
  <c r="AA1757" i="14"/>
  <c r="Z1757" i="14"/>
  <c r="Y1757" i="14"/>
  <c r="X1757" i="14"/>
  <c r="W1757" i="14"/>
  <c r="V1757" i="14"/>
  <c r="BB1756" i="14"/>
  <c r="BA1756" i="14"/>
  <c r="AZ1756" i="14"/>
  <c r="AY1756" i="14"/>
  <c r="AX1756" i="14"/>
  <c r="AW1756" i="14"/>
  <c r="AA1756" i="14"/>
  <c r="Z1756" i="14"/>
  <c r="Y1756" i="14"/>
  <c r="X1756" i="14"/>
  <c r="W1756" i="14"/>
  <c r="V1756" i="14"/>
  <c r="BB1755" i="14"/>
  <c r="BA1755" i="14"/>
  <c r="AZ1755" i="14"/>
  <c r="AY1755" i="14"/>
  <c r="AX1755" i="14"/>
  <c r="AW1755" i="14"/>
  <c r="AA1755" i="14"/>
  <c r="Z1755" i="14"/>
  <c r="Y1755" i="14"/>
  <c r="X1755" i="14"/>
  <c r="W1755" i="14"/>
  <c r="V1755" i="14"/>
  <c r="BB1754" i="14"/>
  <c r="BA1754" i="14"/>
  <c r="AZ1754" i="14"/>
  <c r="AY1754" i="14"/>
  <c r="AX1754" i="14"/>
  <c r="AW1754" i="14"/>
  <c r="AA1754" i="14"/>
  <c r="Z1754" i="14"/>
  <c r="Y1754" i="14"/>
  <c r="X1754" i="14"/>
  <c r="W1754" i="14"/>
  <c r="V1754" i="14"/>
  <c r="BB1753" i="14"/>
  <c r="BA1753" i="14"/>
  <c r="AZ1753" i="14"/>
  <c r="AY1753" i="14"/>
  <c r="AX1753" i="14"/>
  <c r="AW1753" i="14"/>
  <c r="AA1753" i="14"/>
  <c r="Z1753" i="14"/>
  <c r="Y1753" i="14"/>
  <c r="X1753" i="14"/>
  <c r="W1753" i="14"/>
  <c r="V1753" i="14"/>
  <c r="BB1752" i="14"/>
  <c r="BA1752" i="14"/>
  <c r="AZ1752" i="14"/>
  <c r="AY1752" i="14"/>
  <c r="AX1752" i="14"/>
  <c r="AW1752" i="14"/>
  <c r="AA1752" i="14"/>
  <c r="Z1752" i="14"/>
  <c r="Y1752" i="14"/>
  <c r="X1752" i="14"/>
  <c r="W1752" i="14"/>
  <c r="V1752" i="14"/>
  <c r="BB1751" i="14"/>
  <c r="BA1751" i="14"/>
  <c r="AZ1751" i="14"/>
  <c r="AY1751" i="14"/>
  <c r="AX1751" i="14"/>
  <c r="AW1751" i="14"/>
  <c r="AA1751" i="14"/>
  <c r="Z1751" i="14"/>
  <c r="Y1751" i="14"/>
  <c r="X1751" i="14"/>
  <c r="W1751" i="14"/>
  <c r="V1751" i="14"/>
  <c r="BB1750" i="14"/>
  <c r="BA1750" i="14"/>
  <c r="AZ1750" i="14"/>
  <c r="AY1750" i="14"/>
  <c r="AX1750" i="14"/>
  <c r="AW1750" i="14"/>
  <c r="AA1750" i="14"/>
  <c r="Z1750" i="14"/>
  <c r="Y1750" i="14"/>
  <c r="X1750" i="14"/>
  <c r="W1750" i="14"/>
  <c r="V1750" i="14"/>
  <c r="BB1749" i="14"/>
  <c r="BA1749" i="14"/>
  <c r="AZ1749" i="14"/>
  <c r="AY1749" i="14"/>
  <c r="AX1749" i="14"/>
  <c r="AW1749" i="14"/>
  <c r="AA1749" i="14"/>
  <c r="Z1749" i="14"/>
  <c r="Y1749" i="14"/>
  <c r="X1749" i="14"/>
  <c r="W1749" i="14"/>
  <c r="V1749" i="14"/>
  <c r="BB1748" i="14"/>
  <c r="BA1748" i="14"/>
  <c r="AZ1748" i="14"/>
  <c r="AY1748" i="14"/>
  <c r="AX1748" i="14"/>
  <c r="AW1748" i="14"/>
  <c r="AA1748" i="14"/>
  <c r="Z1748" i="14"/>
  <c r="Y1748" i="14"/>
  <c r="X1748" i="14"/>
  <c r="W1748" i="14"/>
  <c r="V1748" i="14"/>
  <c r="BB1747" i="14"/>
  <c r="BA1747" i="14"/>
  <c r="AZ1747" i="14"/>
  <c r="AY1747" i="14"/>
  <c r="AX1747" i="14"/>
  <c r="AW1747" i="14"/>
  <c r="AA1747" i="14"/>
  <c r="Z1747" i="14"/>
  <c r="Y1747" i="14"/>
  <c r="X1747" i="14"/>
  <c r="W1747" i="14"/>
  <c r="V1747" i="14"/>
  <c r="BB1746" i="14"/>
  <c r="BA1746" i="14"/>
  <c r="AZ1746" i="14"/>
  <c r="AY1746" i="14"/>
  <c r="AX1746" i="14"/>
  <c r="AW1746" i="14"/>
  <c r="AA1746" i="14"/>
  <c r="Z1746" i="14"/>
  <c r="Y1746" i="14"/>
  <c r="X1746" i="14"/>
  <c r="W1746" i="14"/>
  <c r="V1746" i="14"/>
  <c r="BB1745" i="14"/>
  <c r="BA1745" i="14"/>
  <c r="AZ1745" i="14"/>
  <c r="AY1745" i="14"/>
  <c r="AX1745" i="14"/>
  <c r="AW1745" i="14"/>
  <c r="AA1745" i="14"/>
  <c r="Z1745" i="14"/>
  <c r="Y1745" i="14"/>
  <c r="X1745" i="14"/>
  <c r="W1745" i="14"/>
  <c r="V1745" i="14"/>
  <c r="BB1744" i="14"/>
  <c r="BA1744" i="14"/>
  <c r="AZ1744" i="14"/>
  <c r="AY1744" i="14"/>
  <c r="AX1744" i="14"/>
  <c r="AW1744" i="14"/>
  <c r="AA1744" i="14"/>
  <c r="Z1744" i="14"/>
  <c r="Y1744" i="14"/>
  <c r="X1744" i="14"/>
  <c r="W1744" i="14"/>
  <c r="V1744" i="14"/>
  <c r="BB1743" i="14"/>
  <c r="BA1743" i="14"/>
  <c r="AZ1743" i="14"/>
  <c r="AY1743" i="14"/>
  <c r="AX1743" i="14"/>
  <c r="AW1743" i="14"/>
  <c r="AA1743" i="14"/>
  <c r="Z1743" i="14"/>
  <c r="Y1743" i="14"/>
  <c r="X1743" i="14"/>
  <c r="W1743" i="14"/>
  <c r="V1743" i="14"/>
  <c r="BB1742" i="14"/>
  <c r="BA1742" i="14"/>
  <c r="AZ1742" i="14"/>
  <c r="AY1742" i="14"/>
  <c r="AX1742" i="14"/>
  <c r="AW1742" i="14"/>
  <c r="AA1742" i="14"/>
  <c r="Z1742" i="14"/>
  <c r="Y1742" i="14"/>
  <c r="X1742" i="14"/>
  <c r="W1742" i="14"/>
  <c r="V1742" i="14"/>
  <c r="BB1741" i="14"/>
  <c r="BA1741" i="14"/>
  <c r="AZ1741" i="14"/>
  <c r="AY1741" i="14"/>
  <c r="AX1741" i="14"/>
  <c r="AW1741" i="14"/>
  <c r="AA1741" i="14"/>
  <c r="Z1741" i="14"/>
  <c r="Y1741" i="14"/>
  <c r="X1741" i="14"/>
  <c r="W1741" i="14"/>
  <c r="V1741" i="14"/>
  <c r="BB1740" i="14"/>
  <c r="BA1740" i="14"/>
  <c r="AZ1740" i="14"/>
  <c r="AY1740" i="14"/>
  <c r="AX1740" i="14"/>
  <c r="AW1740" i="14"/>
  <c r="AA1740" i="14"/>
  <c r="Z1740" i="14"/>
  <c r="Y1740" i="14"/>
  <c r="X1740" i="14"/>
  <c r="W1740" i="14"/>
  <c r="V1740" i="14"/>
  <c r="BB1739" i="14"/>
  <c r="BA1739" i="14"/>
  <c r="AZ1739" i="14"/>
  <c r="AY1739" i="14"/>
  <c r="AX1739" i="14"/>
  <c r="AW1739" i="14"/>
  <c r="AA1739" i="14"/>
  <c r="Z1739" i="14"/>
  <c r="Y1739" i="14"/>
  <c r="X1739" i="14"/>
  <c r="W1739" i="14"/>
  <c r="V1739" i="14"/>
  <c r="BB1738" i="14"/>
  <c r="BA1738" i="14"/>
  <c r="AZ1738" i="14"/>
  <c r="AY1738" i="14"/>
  <c r="AX1738" i="14"/>
  <c r="AW1738" i="14"/>
  <c r="AA1738" i="14"/>
  <c r="Z1738" i="14"/>
  <c r="Y1738" i="14"/>
  <c r="X1738" i="14"/>
  <c r="W1738" i="14"/>
  <c r="V1738" i="14"/>
  <c r="BB1737" i="14"/>
  <c r="BA1737" i="14"/>
  <c r="AZ1737" i="14"/>
  <c r="AY1737" i="14"/>
  <c r="AX1737" i="14"/>
  <c r="AW1737" i="14"/>
  <c r="AA1737" i="14"/>
  <c r="Z1737" i="14"/>
  <c r="Y1737" i="14"/>
  <c r="X1737" i="14"/>
  <c r="W1737" i="14"/>
  <c r="V1737" i="14"/>
  <c r="BB1736" i="14"/>
  <c r="BA1736" i="14"/>
  <c r="AZ1736" i="14"/>
  <c r="AY1736" i="14"/>
  <c r="AX1736" i="14"/>
  <c r="AW1736" i="14"/>
  <c r="AA1736" i="14"/>
  <c r="Z1736" i="14"/>
  <c r="Y1736" i="14"/>
  <c r="X1736" i="14"/>
  <c r="W1736" i="14"/>
  <c r="V1736" i="14"/>
  <c r="BB1735" i="14"/>
  <c r="BA1735" i="14"/>
  <c r="AZ1735" i="14"/>
  <c r="AY1735" i="14"/>
  <c r="AX1735" i="14"/>
  <c r="AW1735" i="14"/>
  <c r="AA1735" i="14"/>
  <c r="Z1735" i="14"/>
  <c r="Y1735" i="14"/>
  <c r="X1735" i="14"/>
  <c r="W1735" i="14"/>
  <c r="V1735" i="14"/>
  <c r="BB1734" i="14"/>
  <c r="BA1734" i="14"/>
  <c r="AZ1734" i="14"/>
  <c r="AY1734" i="14"/>
  <c r="AX1734" i="14"/>
  <c r="AW1734" i="14"/>
  <c r="AA1734" i="14"/>
  <c r="Z1734" i="14"/>
  <c r="Y1734" i="14"/>
  <c r="X1734" i="14"/>
  <c r="W1734" i="14"/>
  <c r="V1734" i="14"/>
  <c r="BB1733" i="14"/>
  <c r="BA1733" i="14"/>
  <c r="AZ1733" i="14"/>
  <c r="AY1733" i="14"/>
  <c r="AX1733" i="14"/>
  <c r="AW1733" i="14"/>
  <c r="AA1733" i="14"/>
  <c r="Z1733" i="14"/>
  <c r="Y1733" i="14"/>
  <c r="X1733" i="14"/>
  <c r="W1733" i="14"/>
  <c r="V1733" i="14"/>
  <c r="BB1732" i="14"/>
  <c r="BA1732" i="14"/>
  <c r="AZ1732" i="14"/>
  <c r="AY1732" i="14"/>
  <c r="AX1732" i="14"/>
  <c r="AW1732" i="14"/>
  <c r="AA1732" i="14"/>
  <c r="Z1732" i="14"/>
  <c r="Y1732" i="14"/>
  <c r="X1732" i="14"/>
  <c r="W1732" i="14"/>
  <c r="V1732" i="14"/>
  <c r="BB1731" i="14"/>
  <c r="BA1731" i="14"/>
  <c r="AZ1731" i="14"/>
  <c r="AY1731" i="14"/>
  <c r="AX1731" i="14"/>
  <c r="AW1731" i="14"/>
  <c r="AA1731" i="14"/>
  <c r="Z1731" i="14"/>
  <c r="Y1731" i="14"/>
  <c r="X1731" i="14"/>
  <c r="W1731" i="14"/>
  <c r="V1731" i="14"/>
  <c r="BB1730" i="14"/>
  <c r="BA1730" i="14"/>
  <c r="AZ1730" i="14"/>
  <c r="AY1730" i="14"/>
  <c r="AX1730" i="14"/>
  <c r="AW1730" i="14"/>
  <c r="AA1730" i="14"/>
  <c r="Z1730" i="14"/>
  <c r="Y1730" i="14"/>
  <c r="X1730" i="14"/>
  <c r="W1730" i="14"/>
  <c r="V1730" i="14"/>
  <c r="BB1729" i="14"/>
  <c r="BA1729" i="14"/>
  <c r="AZ1729" i="14"/>
  <c r="AY1729" i="14"/>
  <c r="AX1729" i="14"/>
  <c r="AW1729" i="14"/>
  <c r="AA1729" i="14"/>
  <c r="Z1729" i="14"/>
  <c r="Y1729" i="14"/>
  <c r="X1729" i="14"/>
  <c r="W1729" i="14"/>
  <c r="V1729" i="14"/>
  <c r="BB1728" i="14"/>
  <c r="BA1728" i="14"/>
  <c r="AZ1728" i="14"/>
  <c r="AY1728" i="14"/>
  <c r="AX1728" i="14"/>
  <c r="AW1728" i="14"/>
  <c r="AA1728" i="14"/>
  <c r="Z1728" i="14"/>
  <c r="Y1728" i="14"/>
  <c r="X1728" i="14"/>
  <c r="W1728" i="14"/>
  <c r="V1728" i="14"/>
  <c r="BB1727" i="14"/>
  <c r="BA1727" i="14"/>
  <c r="AZ1727" i="14"/>
  <c r="AY1727" i="14"/>
  <c r="AX1727" i="14"/>
  <c r="AW1727" i="14"/>
  <c r="AA1727" i="14"/>
  <c r="Z1727" i="14"/>
  <c r="Y1727" i="14"/>
  <c r="X1727" i="14"/>
  <c r="W1727" i="14"/>
  <c r="V1727" i="14"/>
  <c r="BB1726" i="14"/>
  <c r="BA1726" i="14"/>
  <c r="AZ1726" i="14"/>
  <c r="AY1726" i="14"/>
  <c r="AX1726" i="14"/>
  <c r="AW1726" i="14"/>
  <c r="AA1726" i="14"/>
  <c r="Z1726" i="14"/>
  <c r="Y1726" i="14"/>
  <c r="X1726" i="14"/>
  <c r="W1726" i="14"/>
  <c r="V1726" i="14"/>
  <c r="BB1725" i="14"/>
  <c r="BA1725" i="14"/>
  <c r="AZ1725" i="14"/>
  <c r="AY1725" i="14"/>
  <c r="AX1725" i="14"/>
  <c r="AW1725" i="14"/>
  <c r="AA1725" i="14"/>
  <c r="Z1725" i="14"/>
  <c r="Y1725" i="14"/>
  <c r="X1725" i="14"/>
  <c r="W1725" i="14"/>
  <c r="V1725" i="14"/>
  <c r="BB1724" i="14"/>
  <c r="BA1724" i="14"/>
  <c r="AZ1724" i="14"/>
  <c r="AY1724" i="14"/>
  <c r="AX1724" i="14"/>
  <c r="AW1724" i="14"/>
  <c r="AA1724" i="14"/>
  <c r="Z1724" i="14"/>
  <c r="Y1724" i="14"/>
  <c r="X1724" i="14"/>
  <c r="W1724" i="14"/>
  <c r="V1724" i="14"/>
  <c r="BB1723" i="14"/>
  <c r="BA1723" i="14"/>
  <c r="AZ1723" i="14"/>
  <c r="AY1723" i="14"/>
  <c r="AX1723" i="14"/>
  <c r="AW1723" i="14"/>
  <c r="AA1723" i="14"/>
  <c r="Z1723" i="14"/>
  <c r="Y1723" i="14"/>
  <c r="X1723" i="14"/>
  <c r="W1723" i="14"/>
  <c r="V1723" i="14"/>
  <c r="BB1722" i="14"/>
  <c r="BA1722" i="14"/>
  <c r="AZ1722" i="14"/>
  <c r="AY1722" i="14"/>
  <c r="AX1722" i="14"/>
  <c r="AW1722" i="14"/>
  <c r="AA1722" i="14"/>
  <c r="Z1722" i="14"/>
  <c r="Y1722" i="14"/>
  <c r="X1722" i="14"/>
  <c r="W1722" i="14"/>
  <c r="V1722" i="14"/>
  <c r="BB1721" i="14"/>
  <c r="BA1721" i="14"/>
  <c r="AZ1721" i="14"/>
  <c r="AY1721" i="14"/>
  <c r="AX1721" i="14"/>
  <c r="AW1721" i="14"/>
  <c r="AA1721" i="14"/>
  <c r="Z1721" i="14"/>
  <c r="Y1721" i="14"/>
  <c r="X1721" i="14"/>
  <c r="W1721" i="14"/>
  <c r="V1721" i="14"/>
  <c r="BB1720" i="14"/>
  <c r="BA1720" i="14"/>
  <c r="AZ1720" i="14"/>
  <c r="AY1720" i="14"/>
  <c r="AX1720" i="14"/>
  <c r="AW1720" i="14"/>
  <c r="AA1720" i="14"/>
  <c r="Z1720" i="14"/>
  <c r="Y1720" i="14"/>
  <c r="X1720" i="14"/>
  <c r="W1720" i="14"/>
  <c r="V1720" i="14"/>
  <c r="BB1719" i="14"/>
  <c r="BA1719" i="14"/>
  <c r="AZ1719" i="14"/>
  <c r="AY1719" i="14"/>
  <c r="AX1719" i="14"/>
  <c r="AW1719" i="14"/>
  <c r="AA1719" i="14"/>
  <c r="Z1719" i="14"/>
  <c r="Y1719" i="14"/>
  <c r="X1719" i="14"/>
  <c r="W1719" i="14"/>
  <c r="V1719" i="14"/>
  <c r="BB1718" i="14"/>
  <c r="BA1718" i="14"/>
  <c r="AZ1718" i="14"/>
  <c r="AY1718" i="14"/>
  <c r="AX1718" i="14"/>
  <c r="AW1718" i="14"/>
  <c r="AA1718" i="14"/>
  <c r="Z1718" i="14"/>
  <c r="Y1718" i="14"/>
  <c r="X1718" i="14"/>
  <c r="W1718" i="14"/>
  <c r="V1718" i="14"/>
  <c r="BB1717" i="14"/>
  <c r="BA1717" i="14"/>
  <c r="AZ1717" i="14"/>
  <c r="AY1717" i="14"/>
  <c r="AX1717" i="14"/>
  <c r="AW1717" i="14"/>
  <c r="AA1717" i="14"/>
  <c r="Z1717" i="14"/>
  <c r="Y1717" i="14"/>
  <c r="X1717" i="14"/>
  <c r="W1717" i="14"/>
  <c r="V1717" i="14"/>
  <c r="BB1716" i="14"/>
  <c r="BA1716" i="14"/>
  <c r="AZ1716" i="14"/>
  <c r="AY1716" i="14"/>
  <c r="AX1716" i="14"/>
  <c r="AW1716" i="14"/>
  <c r="AA1716" i="14"/>
  <c r="Z1716" i="14"/>
  <c r="Y1716" i="14"/>
  <c r="X1716" i="14"/>
  <c r="W1716" i="14"/>
  <c r="V1716" i="14"/>
  <c r="BB1715" i="14"/>
  <c r="BA1715" i="14"/>
  <c r="AZ1715" i="14"/>
  <c r="AY1715" i="14"/>
  <c r="AX1715" i="14"/>
  <c r="AW1715" i="14"/>
  <c r="AA1715" i="14"/>
  <c r="Z1715" i="14"/>
  <c r="Y1715" i="14"/>
  <c r="X1715" i="14"/>
  <c r="W1715" i="14"/>
  <c r="V1715" i="14"/>
  <c r="BB1714" i="14"/>
  <c r="BA1714" i="14"/>
  <c r="AZ1714" i="14"/>
  <c r="AY1714" i="14"/>
  <c r="AX1714" i="14"/>
  <c r="AW1714" i="14"/>
  <c r="AA1714" i="14"/>
  <c r="Z1714" i="14"/>
  <c r="Y1714" i="14"/>
  <c r="X1714" i="14"/>
  <c r="W1714" i="14"/>
  <c r="V1714" i="14"/>
  <c r="BB1713" i="14"/>
  <c r="BA1713" i="14"/>
  <c r="AZ1713" i="14"/>
  <c r="AY1713" i="14"/>
  <c r="AX1713" i="14"/>
  <c r="AW1713" i="14"/>
  <c r="AA1713" i="14"/>
  <c r="Z1713" i="14"/>
  <c r="Y1713" i="14"/>
  <c r="X1713" i="14"/>
  <c r="W1713" i="14"/>
  <c r="V1713" i="14"/>
  <c r="BB1712" i="14"/>
  <c r="BA1712" i="14"/>
  <c r="AZ1712" i="14"/>
  <c r="AY1712" i="14"/>
  <c r="AX1712" i="14"/>
  <c r="AW1712" i="14"/>
  <c r="AA1712" i="14"/>
  <c r="Z1712" i="14"/>
  <c r="Y1712" i="14"/>
  <c r="X1712" i="14"/>
  <c r="W1712" i="14"/>
  <c r="V1712" i="14"/>
  <c r="BB1711" i="14"/>
  <c r="BA1711" i="14"/>
  <c r="AZ1711" i="14"/>
  <c r="AY1711" i="14"/>
  <c r="AX1711" i="14"/>
  <c r="AW1711" i="14"/>
  <c r="AA1711" i="14"/>
  <c r="Z1711" i="14"/>
  <c r="Y1711" i="14"/>
  <c r="X1711" i="14"/>
  <c r="W1711" i="14"/>
  <c r="V1711" i="14"/>
  <c r="BB1710" i="14"/>
  <c r="BA1710" i="14"/>
  <c r="AZ1710" i="14"/>
  <c r="AY1710" i="14"/>
  <c r="AX1710" i="14"/>
  <c r="AW1710" i="14"/>
  <c r="AA1710" i="14"/>
  <c r="Z1710" i="14"/>
  <c r="Y1710" i="14"/>
  <c r="X1710" i="14"/>
  <c r="W1710" i="14"/>
  <c r="V1710" i="14"/>
  <c r="BB1709" i="14"/>
  <c r="BA1709" i="14"/>
  <c r="AZ1709" i="14"/>
  <c r="AY1709" i="14"/>
  <c r="AX1709" i="14"/>
  <c r="AW1709" i="14"/>
  <c r="AA1709" i="14"/>
  <c r="Z1709" i="14"/>
  <c r="Y1709" i="14"/>
  <c r="X1709" i="14"/>
  <c r="W1709" i="14"/>
  <c r="V1709" i="14"/>
  <c r="BB1708" i="14"/>
  <c r="BA1708" i="14"/>
  <c r="AZ1708" i="14"/>
  <c r="AY1708" i="14"/>
  <c r="AX1708" i="14"/>
  <c r="AW1708" i="14"/>
  <c r="AA1708" i="14"/>
  <c r="Z1708" i="14"/>
  <c r="Y1708" i="14"/>
  <c r="X1708" i="14"/>
  <c r="W1708" i="14"/>
  <c r="V1708" i="14"/>
  <c r="BB1707" i="14"/>
  <c r="BA1707" i="14"/>
  <c r="AZ1707" i="14"/>
  <c r="AY1707" i="14"/>
  <c r="AX1707" i="14"/>
  <c r="AW1707" i="14"/>
  <c r="AA1707" i="14"/>
  <c r="Z1707" i="14"/>
  <c r="Y1707" i="14"/>
  <c r="X1707" i="14"/>
  <c r="W1707" i="14"/>
  <c r="V1707" i="14"/>
  <c r="BB1706" i="14"/>
  <c r="BA1706" i="14"/>
  <c r="AZ1706" i="14"/>
  <c r="AY1706" i="14"/>
  <c r="AX1706" i="14"/>
  <c r="AW1706" i="14"/>
  <c r="AA1706" i="14"/>
  <c r="Z1706" i="14"/>
  <c r="Y1706" i="14"/>
  <c r="X1706" i="14"/>
  <c r="W1706" i="14"/>
  <c r="V1706" i="14"/>
  <c r="BB1705" i="14"/>
  <c r="BA1705" i="14"/>
  <c r="AZ1705" i="14"/>
  <c r="AY1705" i="14"/>
  <c r="AX1705" i="14"/>
  <c r="AW1705" i="14"/>
  <c r="AA1705" i="14"/>
  <c r="Z1705" i="14"/>
  <c r="Y1705" i="14"/>
  <c r="X1705" i="14"/>
  <c r="W1705" i="14"/>
  <c r="V1705" i="14"/>
  <c r="BB1704" i="14"/>
  <c r="BA1704" i="14"/>
  <c r="AZ1704" i="14"/>
  <c r="AY1704" i="14"/>
  <c r="AX1704" i="14"/>
  <c r="AW1704" i="14"/>
  <c r="AA1704" i="14"/>
  <c r="Z1704" i="14"/>
  <c r="Y1704" i="14"/>
  <c r="X1704" i="14"/>
  <c r="W1704" i="14"/>
  <c r="V1704" i="14"/>
  <c r="BB1703" i="14"/>
  <c r="BA1703" i="14"/>
  <c r="AZ1703" i="14"/>
  <c r="AY1703" i="14"/>
  <c r="AX1703" i="14"/>
  <c r="AW1703" i="14"/>
  <c r="AA1703" i="14"/>
  <c r="Z1703" i="14"/>
  <c r="Y1703" i="14"/>
  <c r="X1703" i="14"/>
  <c r="W1703" i="14"/>
  <c r="V1703" i="14"/>
  <c r="BB1702" i="14"/>
  <c r="BA1702" i="14"/>
  <c r="AZ1702" i="14"/>
  <c r="AY1702" i="14"/>
  <c r="AX1702" i="14"/>
  <c r="AW1702" i="14"/>
  <c r="AA1702" i="14"/>
  <c r="Z1702" i="14"/>
  <c r="Y1702" i="14"/>
  <c r="X1702" i="14"/>
  <c r="W1702" i="14"/>
  <c r="V1702" i="14"/>
  <c r="BB1701" i="14"/>
  <c r="BA1701" i="14"/>
  <c r="AZ1701" i="14"/>
  <c r="AY1701" i="14"/>
  <c r="AX1701" i="14"/>
  <c r="AW1701" i="14"/>
  <c r="AA1701" i="14"/>
  <c r="Z1701" i="14"/>
  <c r="Y1701" i="14"/>
  <c r="X1701" i="14"/>
  <c r="W1701" i="14"/>
  <c r="V1701" i="14"/>
  <c r="BB1700" i="14"/>
  <c r="BA1700" i="14"/>
  <c r="AZ1700" i="14"/>
  <c r="AY1700" i="14"/>
  <c r="AX1700" i="14"/>
  <c r="AW1700" i="14"/>
  <c r="AA1700" i="14"/>
  <c r="Z1700" i="14"/>
  <c r="Y1700" i="14"/>
  <c r="X1700" i="14"/>
  <c r="W1700" i="14"/>
  <c r="V1700" i="14"/>
  <c r="BB1699" i="14"/>
  <c r="BA1699" i="14"/>
  <c r="AZ1699" i="14"/>
  <c r="AY1699" i="14"/>
  <c r="AX1699" i="14"/>
  <c r="AW1699" i="14"/>
  <c r="AA1699" i="14"/>
  <c r="Z1699" i="14"/>
  <c r="Y1699" i="14"/>
  <c r="X1699" i="14"/>
  <c r="W1699" i="14"/>
  <c r="V1699" i="14"/>
  <c r="BB1698" i="14"/>
  <c r="BA1698" i="14"/>
  <c r="AZ1698" i="14"/>
  <c r="AY1698" i="14"/>
  <c r="AX1698" i="14"/>
  <c r="AW1698" i="14"/>
  <c r="AA1698" i="14"/>
  <c r="Z1698" i="14"/>
  <c r="Y1698" i="14"/>
  <c r="X1698" i="14"/>
  <c r="W1698" i="14"/>
  <c r="V1698" i="14"/>
  <c r="BB1697" i="14"/>
  <c r="BA1697" i="14"/>
  <c r="AZ1697" i="14"/>
  <c r="AY1697" i="14"/>
  <c r="AX1697" i="14"/>
  <c r="AW1697" i="14"/>
  <c r="AA1697" i="14"/>
  <c r="Z1697" i="14"/>
  <c r="Y1697" i="14"/>
  <c r="X1697" i="14"/>
  <c r="W1697" i="14"/>
  <c r="V1697" i="14"/>
  <c r="BB1696" i="14"/>
  <c r="BA1696" i="14"/>
  <c r="AZ1696" i="14"/>
  <c r="AY1696" i="14"/>
  <c r="AX1696" i="14"/>
  <c r="AW1696" i="14"/>
  <c r="AA1696" i="14"/>
  <c r="Z1696" i="14"/>
  <c r="Y1696" i="14"/>
  <c r="X1696" i="14"/>
  <c r="W1696" i="14"/>
  <c r="V1696" i="14"/>
  <c r="BB1695" i="14"/>
  <c r="BA1695" i="14"/>
  <c r="AZ1695" i="14"/>
  <c r="AY1695" i="14"/>
  <c r="AX1695" i="14"/>
  <c r="AW1695" i="14"/>
  <c r="AA1695" i="14"/>
  <c r="Z1695" i="14"/>
  <c r="Y1695" i="14"/>
  <c r="X1695" i="14"/>
  <c r="W1695" i="14"/>
  <c r="V1695" i="14"/>
  <c r="BB1694" i="14"/>
  <c r="BA1694" i="14"/>
  <c r="AZ1694" i="14"/>
  <c r="AY1694" i="14"/>
  <c r="AX1694" i="14"/>
  <c r="AW1694" i="14"/>
  <c r="AA1694" i="14"/>
  <c r="Z1694" i="14"/>
  <c r="Y1694" i="14"/>
  <c r="X1694" i="14"/>
  <c r="W1694" i="14"/>
  <c r="V1694" i="14"/>
  <c r="BB1693" i="14"/>
  <c r="BA1693" i="14"/>
  <c r="AZ1693" i="14"/>
  <c r="AY1693" i="14"/>
  <c r="AX1693" i="14"/>
  <c r="AW1693" i="14"/>
  <c r="AA1693" i="14"/>
  <c r="Z1693" i="14"/>
  <c r="Y1693" i="14"/>
  <c r="X1693" i="14"/>
  <c r="W1693" i="14"/>
  <c r="V1693" i="14"/>
  <c r="BB1692" i="14"/>
  <c r="BA1692" i="14"/>
  <c r="AZ1692" i="14"/>
  <c r="AY1692" i="14"/>
  <c r="AX1692" i="14"/>
  <c r="AW1692" i="14"/>
  <c r="AA1692" i="14"/>
  <c r="Z1692" i="14"/>
  <c r="Y1692" i="14"/>
  <c r="X1692" i="14"/>
  <c r="W1692" i="14"/>
  <c r="V1692" i="14"/>
  <c r="BB1691" i="14"/>
  <c r="BA1691" i="14"/>
  <c r="AZ1691" i="14"/>
  <c r="AY1691" i="14"/>
  <c r="AX1691" i="14"/>
  <c r="AW1691" i="14"/>
  <c r="AA1691" i="14"/>
  <c r="Z1691" i="14"/>
  <c r="Y1691" i="14"/>
  <c r="X1691" i="14"/>
  <c r="W1691" i="14"/>
  <c r="V1691" i="14"/>
  <c r="BB1690" i="14"/>
  <c r="BA1690" i="14"/>
  <c r="AZ1690" i="14"/>
  <c r="AY1690" i="14"/>
  <c r="AX1690" i="14"/>
  <c r="AW1690" i="14"/>
  <c r="AA1690" i="14"/>
  <c r="Z1690" i="14"/>
  <c r="Y1690" i="14"/>
  <c r="X1690" i="14"/>
  <c r="W1690" i="14"/>
  <c r="V1690" i="14"/>
  <c r="BB1689" i="14"/>
  <c r="BA1689" i="14"/>
  <c r="AZ1689" i="14"/>
  <c r="AY1689" i="14"/>
  <c r="AX1689" i="14"/>
  <c r="AW1689" i="14"/>
  <c r="AA1689" i="14"/>
  <c r="Z1689" i="14"/>
  <c r="Y1689" i="14"/>
  <c r="X1689" i="14"/>
  <c r="W1689" i="14"/>
  <c r="V1689" i="14"/>
  <c r="BB1688" i="14"/>
  <c r="BA1688" i="14"/>
  <c r="AZ1688" i="14"/>
  <c r="AY1688" i="14"/>
  <c r="AX1688" i="14"/>
  <c r="AW1688" i="14"/>
  <c r="AA1688" i="14"/>
  <c r="Z1688" i="14"/>
  <c r="Y1688" i="14"/>
  <c r="X1688" i="14"/>
  <c r="W1688" i="14"/>
  <c r="V1688" i="14"/>
  <c r="BB1687" i="14"/>
  <c r="BA1687" i="14"/>
  <c r="AZ1687" i="14"/>
  <c r="AY1687" i="14"/>
  <c r="AX1687" i="14"/>
  <c r="AW1687" i="14"/>
  <c r="AA1687" i="14"/>
  <c r="Z1687" i="14"/>
  <c r="Y1687" i="14"/>
  <c r="X1687" i="14"/>
  <c r="W1687" i="14"/>
  <c r="V1687" i="14"/>
  <c r="BB1686" i="14"/>
  <c r="BA1686" i="14"/>
  <c r="AZ1686" i="14"/>
  <c r="AY1686" i="14"/>
  <c r="AX1686" i="14"/>
  <c r="AW1686" i="14"/>
  <c r="AA1686" i="14"/>
  <c r="Z1686" i="14"/>
  <c r="Y1686" i="14"/>
  <c r="X1686" i="14"/>
  <c r="W1686" i="14"/>
  <c r="V1686" i="14"/>
  <c r="BB1685" i="14"/>
  <c r="BA1685" i="14"/>
  <c r="AZ1685" i="14"/>
  <c r="AY1685" i="14"/>
  <c r="AX1685" i="14"/>
  <c r="AW1685" i="14"/>
  <c r="AA1685" i="14"/>
  <c r="Z1685" i="14"/>
  <c r="Y1685" i="14"/>
  <c r="X1685" i="14"/>
  <c r="W1685" i="14"/>
  <c r="V1685" i="14"/>
  <c r="BB1684" i="14"/>
  <c r="BA1684" i="14"/>
  <c r="AZ1684" i="14"/>
  <c r="AY1684" i="14"/>
  <c r="AX1684" i="14"/>
  <c r="AW1684" i="14"/>
  <c r="AA1684" i="14"/>
  <c r="Z1684" i="14"/>
  <c r="Y1684" i="14"/>
  <c r="X1684" i="14"/>
  <c r="W1684" i="14"/>
  <c r="V1684" i="14"/>
  <c r="BB1683" i="14"/>
  <c r="BA1683" i="14"/>
  <c r="AZ1683" i="14"/>
  <c r="AY1683" i="14"/>
  <c r="AX1683" i="14"/>
  <c r="AW1683" i="14"/>
  <c r="AA1683" i="14"/>
  <c r="Z1683" i="14"/>
  <c r="Y1683" i="14"/>
  <c r="X1683" i="14"/>
  <c r="W1683" i="14"/>
  <c r="V1683" i="14"/>
  <c r="BB1682" i="14"/>
  <c r="BA1682" i="14"/>
  <c r="AZ1682" i="14"/>
  <c r="AY1682" i="14"/>
  <c r="AX1682" i="14"/>
  <c r="AW1682" i="14"/>
  <c r="AA1682" i="14"/>
  <c r="Z1682" i="14"/>
  <c r="Y1682" i="14"/>
  <c r="X1682" i="14"/>
  <c r="W1682" i="14"/>
  <c r="V1682" i="14"/>
  <c r="BB1681" i="14"/>
  <c r="BA1681" i="14"/>
  <c r="AZ1681" i="14"/>
  <c r="AY1681" i="14"/>
  <c r="AX1681" i="14"/>
  <c r="AW1681" i="14"/>
  <c r="AA1681" i="14"/>
  <c r="Z1681" i="14"/>
  <c r="Y1681" i="14"/>
  <c r="X1681" i="14"/>
  <c r="W1681" i="14"/>
  <c r="V1681" i="14"/>
  <c r="BB1680" i="14"/>
  <c r="BA1680" i="14"/>
  <c r="AZ1680" i="14"/>
  <c r="AY1680" i="14"/>
  <c r="AX1680" i="14"/>
  <c r="AW1680" i="14"/>
  <c r="AA1680" i="14"/>
  <c r="Z1680" i="14"/>
  <c r="Y1680" i="14"/>
  <c r="X1680" i="14"/>
  <c r="W1680" i="14"/>
  <c r="V1680" i="14"/>
  <c r="BB1679" i="14"/>
  <c r="BA1679" i="14"/>
  <c r="AZ1679" i="14"/>
  <c r="AY1679" i="14"/>
  <c r="AX1679" i="14"/>
  <c r="AW1679" i="14"/>
  <c r="AA1679" i="14"/>
  <c r="Z1679" i="14"/>
  <c r="Y1679" i="14"/>
  <c r="X1679" i="14"/>
  <c r="W1679" i="14"/>
  <c r="V1679" i="14"/>
  <c r="BB1678" i="14"/>
  <c r="BA1678" i="14"/>
  <c r="AZ1678" i="14"/>
  <c r="AY1678" i="14"/>
  <c r="AX1678" i="14"/>
  <c r="AW1678" i="14"/>
  <c r="AA1678" i="14"/>
  <c r="Z1678" i="14"/>
  <c r="Y1678" i="14"/>
  <c r="X1678" i="14"/>
  <c r="W1678" i="14"/>
  <c r="V1678" i="14"/>
  <c r="BB1677" i="14"/>
  <c r="BA1677" i="14"/>
  <c r="AZ1677" i="14"/>
  <c r="AY1677" i="14"/>
  <c r="AX1677" i="14"/>
  <c r="AW1677" i="14"/>
  <c r="AA1677" i="14"/>
  <c r="Z1677" i="14"/>
  <c r="Y1677" i="14"/>
  <c r="X1677" i="14"/>
  <c r="W1677" i="14"/>
  <c r="V1677" i="14"/>
  <c r="BB1676" i="14"/>
  <c r="BA1676" i="14"/>
  <c r="AZ1676" i="14"/>
  <c r="AY1676" i="14"/>
  <c r="AX1676" i="14"/>
  <c r="AW1676" i="14"/>
  <c r="AA1676" i="14"/>
  <c r="Z1676" i="14"/>
  <c r="Y1676" i="14"/>
  <c r="X1676" i="14"/>
  <c r="W1676" i="14"/>
  <c r="V1676" i="14"/>
  <c r="BB1675" i="14"/>
  <c r="BA1675" i="14"/>
  <c r="AZ1675" i="14"/>
  <c r="AY1675" i="14"/>
  <c r="AX1675" i="14"/>
  <c r="AW1675" i="14"/>
  <c r="AA1675" i="14"/>
  <c r="Z1675" i="14"/>
  <c r="Y1675" i="14"/>
  <c r="X1675" i="14"/>
  <c r="W1675" i="14"/>
  <c r="V1675" i="14"/>
  <c r="BB1674" i="14"/>
  <c r="BA1674" i="14"/>
  <c r="AZ1674" i="14"/>
  <c r="AY1674" i="14"/>
  <c r="AX1674" i="14"/>
  <c r="AW1674" i="14"/>
  <c r="AA1674" i="14"/>
  <c r="Z1674" i="14"/>
  <c r="Y1674" i="14"/>
  <c r="X1674" i="14"/>
  <c r="W1674" i="14"/>
  <c r="V1674" i="14"/>
  <c r="BB1673" i="14"/>
  <c r="BA1673" i="14"/>
  <c r="AZ1673" i="14"/>
  <c r="AY1673" i="14"/>
  <c r="AX1673" i="14"/>
  <c r="AW1673" i="14"/>
  <c r="AA1673" i="14"/>
  <c r="Z1673" i="14"/>
  <c r="Y1673" i="14"/>
  <c r="X1673" i="14"/>
  <c r="W1673" i="14"/>
  <c r="V1673" i="14"/>
  <c r="BB1672" i="14"/>
  <c r="BA1672" i="14"/>
  <c r="AZ1672" i="14"/>
  <c r="AY1672" i="14"/>
  <c r="AX1672" i="14"/>
  <c r="AW1672" i="14"/>
  <c r="AA1672" i="14"/>
  <c r="Z1672" i="14"/>
  <c r="Y1672" i="14"/>
  <c r="X1672" i="14"/>
  <c r="W1672" i="14"/>
  <c r="V1672" i="14"/>
  <c r="BB1671" i="14"/>
  <c r="BA1671" i="14"/>
  <c r="AZ1671" i="14"/>
  <c r="AY1671" i="14"/>
  <c r="AX1671" i="14"/>
  <c r="AW1671" i="14"/>
  <c r="AA1671" i="14"/>
  <c r="Z1671" i="14"/>
  <c r="Y1671" i="14"/>
  <c r="X1671" i="14"/>
  <c r="W1671" i="14"/>
  <c r="V1671" i="14"/>
  <c r="BB1670" i="14"/>
  <c r="BA1670" i="14"/>
  <c r="AZ1670" i="14"/>
  <c r="AY1670" i="14"/>
  <c r="AX1670" i="14"/>
  <c r="AW1670" i="14"/>
  <c r="AA1670" i="14"/>
  <c r="Z1670" i="14"/>
  <c r="Y1670" i="14"/>
  <c r="X1670" i="14"/>
  <c r="W1670" i="14"/>
  <c r="V1670" i="14"/>
  <c r="BB1669" i="14"/>
  <c r="BA1669" i="14"/>
  <c r="AZ1669" i="14"/>
  <c r="AY1669" i="14"/>
  <c r="AX1669" i="14"/>
  <c r="AW1669" i="14"/>
  <c r="AA1669" i="14"/>
  <c r="Z1669" i="14"/>
  <c r="Y1669" i="14"/>
  <c r="X1669" i="14"/>
  <c r="W1669" i="14"/>
  <c r="V1669" i="14"/>
  <c r="BB1668" i="14"/>
  <c r="BA1668" i="14"/>
  <c r="AZ1668" i="14"/>
  <c r="AY1668" i="14"/>
  <c r="AX1668" i="14"/>
  <c r="AW1668" i="14"/>
  <c r="AA1668" i="14"/>
  <c r="Z1668" i="14"/>
  <c r="Y1668" i="14"/>
  <c r="X1668" i="14"/>
  <c r="W1668" i="14"/>
  <c r="V1668" i="14"/>
  <c r="BB1667" i="14"/>
  <c r="BA1667" i="14"/>
  <c r="AZ1667" i="14"/>
  <c r="AY1667" i="14"/>
  <c r="AX1667" i="14"/>
  <c r="AW1667" i="14"/>
  <c r="AA1667" i="14"/>
  <c r="Z1667" i="14"/>
  <c r="Y1667" i="14"/>
  <c r="X1667" i="14"/>
  <c r="W1667" i="14"/>
  <c r="V1667" i="14"/>
  <c r="BB1666" i="14"/>
  <c r="BA1666" i="14"/>
  <c r="AZ1666" i="14"/>
  <c r="AY1666" i="14"/>
  <c r="AX1666" i="14"/>
  <c r="AW1666" i="14"/>
  <c r="AA1666" i="14"/>
  <c r="Z1666" i="14"/>
  <c r="Y1666" i="14"/>
  <c r="X1666" i="14"/>
  <c r="W1666" i="14"/>
  <c r="V1666" i="14"/>
  <c r="BB1665" i="14"/>
  <c r="BA1665" i="14"/>
  <c r="AZ1665" i="14"/>
  <c r="AY1665" i="14"/>
  <c r="AX1665" i="14"/>
  <c r="AW1665" i="14"/>
  <c r="AA1665" i="14"/>
  <c r="Z1665" i="14"/>
  <c r="Y1665" i="14"/>
  <c r="X1665" i="14"/>
  <c r="W1665" i="14"/>
  <c r="V1665" i="14"/>
  <c r="BB1664" i="14"/>
  <c r="BA1664" i="14"/>
  <c r="AZ1664" i="14"/>
  <c r="AY1664" i="14"/>
  <c r="AX1664" i="14"/>
  <c r="AW1664" i="14"/>
  <c r="AA1664" i="14"/>
  <c r="Z1664" i="14"/>
  <c r="Y1664" i="14"/>
  <c r="X1664" i="14"/>
  <c r="W1664" i="14"/>
  <c r="V1664" i="14"/>
  <c r="BB1663" i="14"/>
  <c r="BA1663" i="14"/>
  <c r="AZ1663" i="14"/>
  <c r="AY1663" i="14"/>
  <c r="AX1663" i="14"/>
  <c r="AW1663" i="14"/>
  <c r="AA1663" i="14"/>
  <c r="Z1663" i="14"/>
  <c r="Y1663" i="14"/>
  <c r="X1663" i="14"/>
  <c r="W1663" i="14"/>
  <c r="V1663" i="14"/>
  <c r="BB1662" i="14"/>
  <c r="BA1662" i="14"/>
  <c r="AZ1662" i="14"/>
  <c r="AY1662" i="14"/>
  <c r="AX1662" i="14"/>
  <c r="AW1662" i="14"/>
  <c r="AA1662" i="14"/>
  <c r="Z1662" i="14"/>
  <c r="Y1662" i="14"/>
  <c r="X1662" i="14"/>
  <c r="W1662" i="14"/>
  <c r="V1662" i="14"/>
  <c r="BB1661" i="14"/>
  <c r="BA1661" i="14"/>
  <c r="AZ1661" i="14"/>
  <c r="AY1661" i="14"/>
  <c r="AX1661" i="14"/>
  <c r="AW1661" i="14"/>
  <c r="AA1661" i="14"/>
  <c r="Z1661" i="14"/>
  <c r="Y1661" i="14"/>
  <c r="X1661" i="14"/>
  <c r="W1661" i="14"/>
  <c r="V1661" i="14"/>
  <c r="BB1660" i="14"/>
  <c r="BA1660" i="14"/>
  <c r="AZ1660" i="14"/>
  <c r="AY1660" i="14"/>
  <c r="AX1660" i="14"/>
  <c r="AW1660" i="14"/>
  <c r="AA1660" i="14"/>
  <c r="Z1660" i="14"/>
  <c r="Y1660" i="14"/>
  <c r="X1660" i="14"/>
  <c r="W1660" i="14"/>
  <c r="V1660" i="14"/>
  <c r="BB1659" i="14"/>
  <c r="BA1659" i="14"/>
  <c r="AZ1659" i="14"/>
  <c r="AY1659" i="14"/>
  <c r="AX1659" i="14"/>
  <c r="AW1659" i="14"/>
  <c r="AA1659" i="14"/>
  <c r="Z1659" i="14"/>
  <c r="Y1659" i="14"/>
  <c r="X1659" i="14"/>
  <c r="W1659" i="14"/>
  <c r="V1659" i="14"/>
  <c r="BB1658" i="14"/>
  <c r="BA1658" i="14"/>
  <c r="AZ1658" i="14"/>
  <c r="AY1658" i="14"/>
  <c r="AX1658" i="14"/>
  <c r="AW1658" i="14"/>
  <c r="AA1658" i="14"/>
  <c r="Z1658" i="14"/>
  <c r="Y1658" i="14"/>
  <c r="X1658" i="14"/>
  <c r="W1658" i="14"/>
  <c r="V1658" i="14"/>
  <c r="BB1657" i="14"/>
  <c r="BA1657" i="14"/>
  <c r="AZ1657" i="14"/>
  <c r="AY1657" i="14"/>
  <c r="AX1657" i="14"/>
  <c r="AW1657" i="14"/>
  <c r="AA1657" i="14"/>
  <c r="Z1657" i="14"/>
  <c r="Y1657" i="14"/>
  <c r="X1657" i="14"/>
  <c r="W1657" i="14"/>
  <c r="V1657" i="14"/>
  <c r="BB1656" i="14"/>
  <c r="BA1656" i="14"/>
  <c r="AZ1656" i="14"/>
  <c r="AY1656" i="14"/>
  <c r="AX1656" i="14"/>
  <c r="AW1656" i="14"/>
  <c r="AA1656" i="14"/>
  <c r="Z1656" i="14"/>
  <c r="Y1656" i="14"/>
  <c r="X1656" i="14"/>
  <c r="W1656" i="14"/>
  <c r="V1656" i="14"/>
  <c r="BB1655" i="14"/>
  <c r="BA1655" i="14"/>
  <c r="AZ1655" i="14"/>
  <c r="AY1655" i="14"/>
  <c r="AX1655" i="14"/>
  <c r="AW1655" i="14"/>
  <c r="AA1655" i="14"/>
  <c r="Z1655" i="14"/>
  <c r="Y1655" i="14"/>
  <c r="X1655" i="14"/>
  <c r="W1655" i="14"/>
  <c r="V1655" i="14"/>
  <c r="BB1654" i="14"/>
  <c r="BA1654" i="14"/>
  <c r="AZ1654" i="14"/>
  <c r="AY1654" i="14"/>
  <c r="AX1654" i="14"/>
  <c r="AW1654" i="14"/>
  <c r="AA1654" i="14"/>
  <c r="Z1654" i="14"/>
  <c r="Y1654" i="14"/>
  <c r="X1654" i="14"/>
  <c r="W1654" i="14"/>
  <c r="V1654" i="14"/>
  <c r="BB1653" i="14"/>
  <c r="BA1653" i="14"/>
  <c r="AZ1653" i="14"/>
  <c r="AY1653" i="14"/>
  <c r="AX1653" i="14"/>
  <c r="AW1653" i="14"/>
  <c r="AA1653" i="14"/>
  <c r="Z1653" i="14"/>
  <c r="Y1653" i="14"/>
  <c r="X1653" i="14"/>
  <c r="W1653" i="14"/>
  <c r="V1653" i="14"/>
  <c r="BB1652" i="14"/>
  <c r="BA1652" i="14"/>
  <c r="AZ1652" i="14"/>
  <c r="AY1652" i="14"/>
  <c r="AX1652" i="14"/>
  <c r="AW1652" i="14"/>
  <c r="AA1652" i="14"/>
  <c r="Z1652" i="14"/>
  <c r="Y1652" i="14"/>
  <c r="X1652" i="14"/>
  <c r="W1652" i="14"/>
  <c r="V1652" i="14"/>
  <c r="BB1651" i="14"/>
  <c r="BA1651" i="14"/>
  <c r="AZ1651" i="14"/>
  <c r="AY1651" i="14"/>
  <c r="AX1651" i="14"/>
  <c r="AW1651" i="14"/>
  <c r="AA1651" i="14"/>
  <c r="Z1651" i="14"/>
  <c r="Y1651" i="14"/>
  <c r="X1651" i="14"/>
  <c r="W1651" i="14"/>
  <c r="V1651" i="14"/>
  <c r="BB1650" i="14"/>
  <c r="BA1650" i="14"/>
  <c r="AZ1650" i="14"/>
  <c r="AY1650" i="14"/>
  <c r="AX1650" i="14"/>
  <c r="AW1650" i="14"/>
  <c r="AA1650" i="14"/>
  <c r="Z1650" i="14"/>
  <c r="Y1650" i="14"/>
  <c r="X1650" i="14"/>
  <c r="W1650" i="14"/>
  <c r="V1650" i="14"/>
  <c r="BB1649" i="14"/>
  <c r="BA1649" i="14"/>
  <c r="AZ1649" i="14"/>
  <c r="AY1649" i="14"/>
  <c r="AX1649" i="14"/>
  <c r="AW1649" i="14"/>
  <c r="AA1649" i="14"/>
  <c r="Z1649" i="14"/>
  <c r="Y1649" i="14"/>
  <c r="X1649" i="14"/>
  <c r="W1649" i="14"/>
  <c r="V1649" i="14"/>
  <c r="BB1648" i="14"/>
  <c r="BA1648" i="14"/>
  <c r="AZ1648" i="14"/>
  <c r="AY1648" i="14"/>
  <c r="AX1648" i="14"/>
  <c r="AW1648" i="14"/>
  <c r="AA1648" i="14"/>
  <c r="Z1648" i="14"/>
  <c r="Y1648" i="14"/>
  <c r="X1648" i="14"/>
  <c r="W1648" i="14"/>
  <c r="V1648" i="14"/>
  <c r="BB1647" i="14"/>
  <c r="BA1647" i="14"/>
  <c r="AZ1647" i="14"/>
  <c r="AY1647" i="14"/>
  <c r="AX1647" i="14"/>
  <c r="AW1647" i="14"/>
  <c r="AA1647" i="14"/>
  <c r="Z1647" i="14"/>
  <c r="Y1647" i="14"/>
  <c r="X1647" i="14"/>
  <c r="W1647" i="14"/>
  <c r="V1647" i="14"/>
  <c r="BB1646" i="14"/>
  <c r="BA1646" i="14"/>
  <c r="AZ1646" i="14"/>
  <c r="AY1646" i="14"/>
  <c r="AX1646" i="14"/>
  <c r="AW1646" i="14"/>
  <c r="AA1646" i="14"/>
  <c r="Z1646" i="14"/>
  <c r="Y1646" i="14"/>
  <c r="X1646" i="14"/>
  <c r="W1646" i="14"/>
  <c r="V1646" i="14"/>
  <c r="BB1645" i="14"/>
  <c r="BA1645" i="14"/>
  <c r="AZ1645" i="14"/>
  <c r="AY1645" i="14"/>
  <c r="AX1645" i="14"/>
  <c r="AW1645" i="14"/>
  <c r="AA1645" i="14"/>
  <c r="Z1645" i="14"/>
  <c r="Y1645" i="14"/>
  <c r="X1645" i="14"/>
  <c r="W1645" i="14"/>
  <c r="V1645" i="14"/>
  <c r="BB1644" i="14"/>
  <c r="BA1644" i="14"/>
  <c r="AZ1644" i="14"/>
  <c r="AY1644" i="14"/>
  <c r="AX1644" i="14"/>
  <c r="AW1644" i="14"/>
  <c r="AA1644" i="14"/>
  <c r="Z1644" i="14"/>
  <c r="Y1644" i="14"/>
  <c r="X1644" i="14"/>
  <c r="W1644" i="14"/>
  <c r="V1644" i="14"/>
  <c r="BB1643" i="14"/>
  <c r="BA1643" i="14"/>
  <c r="AZ1643" i="14"/>
  <c r="AY1643" i="14"/>
  <c r="AX1643" i="14"/>
  <c r="AW1643" i="14"/>
  <c r="AA1643" i="14"/>
  <c r="Z1643" i="14"/>
  <c r="Y1643" i="14"/>
  <c r="X1643" i="14"/>
  <c r="W1643" i="14"/>
  <c r="V1643" i="14"/>
  <c r="BB1642" i="14"/>
  <c r="BA1642" i="14"/>
  <c r="AZ1642" i="14"/>
  <c r="AY1642" i="14"/>
  <c r="AX1642" i="14"/>
  <c r="AW1642" i="14"/>
  <c r="AA1642" i="14"/>
  <c r="Z1642" i="14"/>
  <c r="Y1642" i="14"/>
  <c r="X1642" i="14"/>
  <c r="W1642" i="14"/>
  <c r="V1642" i="14"/>
  <c r="BB1641" i="14"/>
  <c r="BA1641" i="14"/>
  <c r="AZ1641" i="14"/>
  <c r="AY1641" i="14"/>
  <c r="AX1641" i="14"/>
  <c r="AW1641" i="14"/>
  <c r="AA1641" i="14"/>
  <c r="Z1641" i="14"/>
  <c r="Y1641" i="14"/>
  <c r="X1641" i="14"/>
  <c r="W1641" i="14"/>
  <c r="V1641" i="14"/>
  <c r="BB1640" i="14"/>
  <c r="BA1640" i="14"/>
  <c r="AZ1640" i="14"/>
  <c r="AY1640" i="14"/>
  <c r="AX1640" i="14"/>
  <c r="AW1640" i="14"/>
  <c r="AA1640" i="14"/>
  <c r="Z1640" i="14"/>
  <c r="Y1640" i="14"/>
  <c r="X1640" i="14"/>
  <c r="W1640" i="14"/>
  <c r="V1640" i="14"/>
  <c r="BB1639" i="14"/>
  <c r="BA1639" i="14"/>
  <c r="AZ1639" i="14"/>
  <c r="AY1639" i="14"/>
  <c r="AX1639" i="14"/>
  <c r="AW1639" i="14"/>
  <c r="AA1639" i="14"/>
  <c r="Z1639" i="14"/>
  <c r="Y1639" i="14"/>
  <c r="X1639" i="14"/>
  <c r="W1639" i="14"/>
  <c r="V1639" i="14"/>
  <c r="BB1638" i="14"/>
  <c r="BA1638" i="14"/>
  <c r="AZ1638" i="14"/>
  <c r="AY1638" i="14"/>
  <c r="AX1638" i="14"/>
  <c r="AW1638" i="14"/>
  <c r="AA1638" i="14"/>
  <c r="Z1638" i="14"/>
  <c r="Y1638" i="14"/>
  <c r="X1638" i="14"/>
  <c r="W1638" i="14"/>
  <c r="V1638" i="14"/>
  <c r="BB1637" i="14"/>
  <c r="BA1637" i="14"/>
  <c r="AZ1637" i="14"/>
  <c r="AY1637" i="14"/>
  <c r="AX1637" i="14"/>
  <c r="AW1637" i="14"/>
  <c r="AA1637" i="14"/>
  <c r="Z1637" i="14"/>
  <c r="Y1637" i="14"/>
  <c r="X1637" i="14"/>
  <c r="W1637" i="14"/>
  <c r="V1637" i="14"/>
  <c r="BB1636" i="14"/>
  <c r="BA1636" i="14"/>
  <c r="BA1999" i="14" s="1"/>
  <c r="AZ1636" i="14"/>
  <c r="AZ1999" i="14" s="1"/>
  <c r="AY1636" i="14"/>
  <c r="AY1999" i="14" s="1"/>
  <c r="AX1636" i="14"/>
  <c r="AW1636" i="14"/>
  <c r="AA1636" i="14"/>
  <c r="Z1636" i="14"/>
  <c r="Y1636" i="14"/>
  <c r="X1636" i="14"/>
  <c r="X1999" i="14" s="1"/>
  <c r="W1636" i="14"/>
  <c r="W1999" i="14" s="1"/>
  <c r="V1636" i="14"/>
  <c r="AV1634" i="14"/>
  <c r="AV2001" i="14" s="1"/>
  <c r="AN1634" i="14"/>
  <c r="V1634" i="14"/>
  <c r="N1634" i="14"/>
  <c r="N2001" i="14" s="1"/>
  <c r="E1634" i="14"/>
  <c r="AT1632" i="14"/>
  <c r="AS1632" i="14"/>
  <c r="AR1632" i="14"/>
  <c r="AQ1632" i="14"/>
  <c r="AP1632" i="14"/>
  <c r="AO1632" i="14"/>
  <c r="AK1632" i="14"/>
  <c r="AJ1632" i="14"/>
  <c r="AI1632" i="14"/>
  <c r="AH1632" i="14"/>
  <c r="AG1632" i="14"/>
  <c r="AF1632" i="14"/>
  <c r="S1632" i="14"/>
  <c r="R1632" i="14"/>
  <c r="Q1632" i="14"/>
  <c r="P1632" i="14"/>
  <c r="O1632" i="14"/>
  <c r="N1632" i="14"/>
  <c r="J1632" i="14"/>
  <c r="I1632" i="14"/>
  <c r="H1632" i="14"/>
  <c r="G1632" i="14"/>
  <c r="F1632" i="14"/>
  <c r="E1632" i="14"/>
  <c r="BB1621" i="14"/>
  <c r="BA1621" i="14"/>
  <c r="AZ1621" i="14"/>
  <c r="AY1621" i="14"/>
  <c r="AX1621" i="14"/>
  <c r="AW1621" i="14"/>
  <c r="BB1620" i="14"/>
  <c r="BA1620" i="14"/>
  <c r="AZ1620" i="14"/>
  <c r="AY1620" i="14"/>
  <c r="AX1620" i="14"/>
  <c r="AW1620" i="14"/>
  <c r="BB1619" i="14"/>
  <c r="BA1619" i="14"/>
  <c r="AZ1619" i="14"/>
  <c r="AY1619" i="14"/>
  <c r="AX1619" i="14"/>
  <c r="AW1619" i="14"/>
  <c r="BB1618" i="14"/>
  <c r="BA1618" i="14"/>
  <c r="AZ1618" i="14"/>
  <c r="AY1618" i="14"/>
  <c r="AX1618" i="14"/>
  <c r="AW1618" i="14"/>
  <c r="BB1617" i="14"/>
  <c r="BA1617" i="14"/>
  <c r="AZ1617" i="14"/>
  <c r="AY1617" i="14"/>
  <c r="AX1617" i="14"/>
  <c r="AW1617" i="14"/>
  <c r="BB1616" i="14"/>
  <c r="BA1616" i="14"/>
  <c r="AZ1616" i="14"/>
  <c r="AY1616" i="14"/>
  <c r="AX1616" i="14"/>
  <c r="AW1616" i="14"/>
  <c r="BB1615" i="14"/>
  <c r="BA1615" i="14"/>
  <c r="AZ1615" i="14"/>
  <c r="AY1615" i="14"/>
  <c r="AX1615" i="14"/>
  <c r="AW1615" i="14"/>
  <c r="BB1614" i="14"/>
  <c r="BA1614" i="14"/>
  <c r="AZ1614" i="14"/>
  <c r="AY1614" i="14"/>
  <c r="AX1614" i="14"/>
  <c r="AW1614" i="14"/>
  <c r="BB1613" i="14"/>
  <c r="BA1613" i="14"/>
  <c r="AZ1613" i="14"/>
  <c r="AY1613" i="14"/>
  <c r="AX1613" i="14"/>
  <c r="AW1613" i="14"/>
  <c r="BB1612" i="14"/>
  <c r="BA1612" i="14"/>
  <c r="AZ1612" i="14"/>
  <c r="AY1612" i="14"/>
  <c r="AX1612" i="14"/>
  <c r="AW1612" i="14"/>
  <c r="BB1611" i="14"/>
  <c r="BA1611" i="14"/>
  <c r="AZ1611" i="14"/>
  <c r="AY1611" i="14"/>
  <c r="AX1611" i="14"/>
  <c r="AW1611" i="14"/>
  <c r="BB1610" i="14"/>
  <c r="BA1610" i="14"/>
  <c r="AZ1610" i="14"/>
  <c r="AY1610" i="14"/>
  <c r="AX1610" i="14"/>
  <c r="AW1610" i="14"/>
  <c r="BB1609" i="14"/>
  <c r="BA1609" i="14"/>
  <c r="AZ1609" i="14"/>
  <c r="AY1609" i="14"/>
  <c r="AX1609" i="14"/>
  <c r="AW1609" i="14"/>
  <c r="BB1608" i="14"/>
  <c r="BA1608" i="14"/>
  <c r="AZ1608" i="14"/>
  <c r="AY1608" i="14"/>
  <c r="AX1608" i="14"/>
  <c r="AW1608" i="14"/>
  <c r="BB1607" i="14"/>
  <c r="BA1607" i="14"/>
  <c r="AZ1607" i="14"/>
  <c r="AY1607" i="14"/>
  <c r="AX1607" i="14"/>
  <c r="AW1607" i="14"/>
  <c r="BB1606" i="14"/>
  <c r="BA1606" i="14"/>
  <c r="AZ1606" i="14"/>
  <c r="AY1606" i="14"/>
  <c r="AX1606" i="14"/>
  <c r="AW1606" i="14"/>
  <c r="BB1605" i="14"/>
  <c r="BA1605" i="14"/>
  <c r="AZ1605" i="14"/>
  <c r="AY1605" i="14"/>
  <c r="AX1605" i="14"/>
  <c r="AW1605" i="14"/>
  <c r="BB1604" i="14"/>
  <c r="BA1604" i="14"/>
  <c r="AZ1604" i="14"/>
  <c r="AY1604" i="14"/>
  <c r="AX1604" i="14"/>
  <c r="AW1604" i="14"/>
  <c r="BB1603" i="14"/>
  <c r="BA1603" i="14"/>
  <c r="AZ1603" i="14"/>
  <c r="AY1603" i="14"/>
  <c r="AX1603" i="14"/>
  <c r="AW1603" i="14"/>
  <c r="BB1602" i="14"/>
  <c r="BA1602" i="14"/>
  <c r="AZ1602" i="14"/>
  <c r="AY1602" i="14"/>
  <c r="AX1602" i="14"/>
  <c r="AW1602" i="14"/>
  <c r="BB1601" i="14"/>
  <c r="BA1601" i="14"/>
  <c r="AZ1601" i="14"/>
  <c r="AY1601" i="14"/>
  <c r="AX1601" i="14"/>
  <c r="AW1601" i="14"/>
  <c r="BB1600" i="14"/>
  <c r="BA1600" i="14"/>
  <c r="AZ1600" i="14"/>
  <c r="AY1600" i="14"/>
  <c r="AX1600" i="14"/>
  <c r="AW1600" i="14"/>
  <c r="BB1599" i="14"/>
  <c r="BA1599" i="14"/>
  <c r="AZ1599" i="14"/>
  <c r="AY1599" i="14"/>
  <c r="AX1599" i="14"/>
  <c r="AW1599" i="14"/>
  <c r="BB1598" i="14"/>
  <c r="BA1598" i="14"/>
  <c r="AZ1598" i="14"/>
  <c r="AY1598" i="14"/>
  <c r="AX1598" i="14"/>
  <c r="AW1598" i="14"/>
  <c r="BB1597" i="14"/>
  <c r="BA1597" i="14"/>
  <c r="AZ1597" i="14"/>
  <c r="AY1597" i="14"/>
  <c r="AX1597" i="14"/>
  <c r="AW1597" i="14"/>
  <c r="BB1596" i="14"/>
  <c r="BA1596" i="14"/>
  <c r="AZ1596" i="14"/>
  <c r="AY1596" i="14"/>
  <c r="AX1596" i="14"/>
  <c r="AW1596" i="14"/>
  <c r="BB1595" i="14"/>
  <c r="BA1595" i="14"/>
  <c r="AZ1595" i="14"/>
  <c r="AY1595" i="14"/>
  <c r="AX1595" i="14"/>
  <c r="AW1595" i="14"/>
  <c r="BB1594" i="14"/>
  <c r="BA1594" i="14"/>
  <c r="AZ1594" i="14"/>
  <c r="AY1594" i="14"/>
  <c r="AX1594" i="14"/>
  <c r="AW1594" i="14"/>
  <c r="BB1593" i="14"/>
  <c r="BA1593" i="14"/>
  <c r="AZ1593" i="14"/>
  <c r="AY1593" i="14"/>
  <c r="AX1593" i="14"/>
  <c r="AW1593" i="14"/>
  <c r="BB1592" i="14"/>
  <c r="BA1592" i="14"/>
  <c r="AZ1592" i="14"/>
  <c r="AY1592" i="14"/>
  <c r="AX1592" i="14"/>
  <c r="AW1592" i="14"/>
  <c r="BB1591" i="14"/>
  <c r="BA1591" i="14"/>
  <c r="AZ1591" i="14"/>
  <c r="AY1591" i="14"/>
  <c r="AX1591" i="14"/>
  <c r="AW1591" i="14"/>
  <c r="BB1590" i="14"/>
  <c r="BA1590" i="14"/>
  <c r="AZ1590" i="14"/>
  <c r="AY1590" i="14"/>
  <c r="AX1590" i="14"/>
  <c r="AW1590" i="14"/>
  <c r="BB1589" i="14"/>
  <c r="BA1589" i="14"/>
  <c r="AZ1589" i="14"/>
  <c r="AY1589" i="14"/>
  <c r="AX1589" i="14"/>
  <c r="AW1589" i="14"/>
  <c r="BB1588" i="14"/>
  <c r="BA1588" i="14"/>
  <c r="AZ1588" i="14"/>
  <c r="AY1588" i="14"/>
  <c r="AX1588" i="14"/>
  <c r="AW1588" i="14"/>
  <c r="BB1587" i="14"/>
  <c r="BA1587" i="14"/>
  <c r="AZ1587" i="14"/>
  <c r="AY1587" i="14"/>
  <c r="AX1587" i="14"/>
  <c r="AW1587" i="14"/>
  <c r="BB1586" i="14"/>
  <c r="BA1586" i="14"/>
  <c r="AZ1586" i="14"/>
  <c r="AY1586" i="14"/>
  <c r="AX1586" i="14"/>
  <c r="AW1586" i="14"/>
  <c r="BB1585" i="14"/>
  <c r="BA1585" i="14"/>
  <c r="AZ1585" i="14"/>
  <c r="AY1585" i="14"/>
  <c r="AX1585" i="14"/>
  <c r="AW1585" i="14"/>
  <c r="BB1584" i="14"/>
  <c r="BA1584" i="14"/>
  <c r="AZ1584" i="14"/>
  <c r="AY1584" i="14"/>
  <c r="AX1584" i="14"/>
  <c r="AW1584" i="14"/>
  <c r="BB1583" i="14"/>
  <c r="BA1583" i="14"/>
  <c r="AZ1583" i="14"/>
  <c r="AY1583" i="14"/>
  <c r="AX1583" i="14"/>
  <c r="AW1583" i="14"/>
  <c r="BB1582" i="14"/>
  <c r="BA1582" i="14"/>
  <c r="AZ1582" i="14"/>
  <c r="AY1582" i="14"/>
  <c r="AX1582" i="14"/>
  <c r="AW1582" i="14"/>
  <c r="BB1581" i="14"/>
  <c r="BA1581" i="14"/>
  <c r="AZ1581" i="14"/>
  <c r="AY1581" i="14"/>
  <c r="AX1581" i="14"/>
  <c r="AW1581" i="14"/>
  <c r="BB1580" i="14"/>
  <c r="BA1580" i="14"/>
  <c r="AZ1580" i="14"/>
  <c r="AY1580" i="14"/>
  <c r="AX1580" i="14"/>
  <c r="AW1580" i="14"/>
  <c r="BB1579" i="14"/>
  <c r="BA1579" i="14"/>
  <c r="AZ1579" i="14"/>
  <c r="AY1579" i="14"/>
  <c r="AX1579" i="14"/>
  <c r="AW1579" i="14"/>
  <c r="BB1578" i="14"/>
  <c r="BA1578" i="14"/>
  <c r="AZ1578" i="14"/>
  <c r="AY1578" i="14"/>
  <c r="AX1578" i="14"/>
  <c r="AW1578" i="14"/>
  <c r="BB1577" i="14"/>
  <c r="BA1577" i="14"/>
  <c r="AZ1577" i="14"/>
  <c r="AY1577" i="14"/>
  <c r="AX1577" i="14"/>
  <c r="AW1577" i="14"/>
  <c r="BB1576" i="14"/>
  <c r="BA1576" i="14"/>
  <c r="AZ1576" i="14"/>
  <c r="AY1576" i="14"/>
  <c r="AX1576" i="14"/>
  <c r="AW1576" i="14"/>
  <c r="BB1575" i="14"/>
  <c r="BA1575" i="14"/>
  <c r="AZ1575" i="14"/>
  <c r="AY1575" i="14"/>
  <c r="AX1575" i="14"/>
  <c r="AW1575" i="14"/>
  <c r="BB1574" i="14"/>
  <c r="BA1574" i="14"/>
  <c r="AZ1574" i="14"/>
  <c r="AY1574" i="14"/>
  <c r="AX1574" i="14"/>
  <c r="AW1574" i="14"/>
  <c r="BB1573" i="14"/>
  <c r="BA1573" i="14"/>
  <c r="AZ1573" i="14"/>
  <c r="AY1573" i="14"/>
  <c r="AX1573" i="14"/>
  <c r="AW1573" i="14"/>
  <c r="BB1572" i="14"/>
  <c r="BA1572" i="14"/>
  <c r="AZ1572" i="14"/>
  <c r="AY1572" i="14"/>
  <c r="AX1572" i="14"/>
  <c r="AW1572" i="14"/>
  <c r="BB1571" i="14"/>
  <c r="BA1571" i="14"/>
  <c r="AZ1571" i="14"/>
  <c r="AY1571" i="14"/>
  <c r="AX1571" i="14"/>
  <c r="AW1571" i="14"/>
  <c r="BB1570" i="14"/>
  <c r="BA1570" i="14"/>
  <c r="AZ1570" i="14"/>
  <c r="AY1570" i="14"/>
  <c r="AX1570" i="14"/>
  <c r="AW1570" i="14"/>
  <c r="BB1569" i="14"/>
  <c r="BA1569" i="14"/>
  <c r="AZ1569" i="14"/>
  <c r="AY1569" i="14"/>
  <c r="AX1569" i="14"/>
  <c r="AW1569" i="14"/>
  <c r="BB1568" i="14"/>
  <c r="BA1568" i="14"/>
  <c r="AZ1568" i="14"/>
  <c r="AY1568" i="14"/>
  <c r="AX1568" i="14"/>
  <c r="AW1568" i="14"/>
  <c r="BB1567" i="14"/>
  <c r="BA1567" i="14"/>
  <c r="AZ1567" i="14"/>
  <c r="AY1567" i="14"/>
  <c r="AX1567" i="14"/>
  <c r="AW1567" i="14"/>
  <c r="BB1566" i="14"/>
  <c r="BA1566" i="14"/>
  <c r="AZ1566" i="14"/>
  <c r="AY1566" i="14"/>
  <c r="AX1566" i="14"/>
  <c r="AW1566" i="14"/>
  <c r="AA1566" i="14"/>
  <c r="Z1566" i="14"/>
  <c r="Y1566" i="14"/>
  <c r="X1566" i="14"/>
  <c r="W1566" i="14"/>
  <c r="V1566" i="14"/>
  <c r="BB1565" i="14"/>
  <c r="BA1565" i="14"/>
  <c r="AZ1565" i="14"/>
  <c r="AY1565" i="14"/>
  <c r="AX1565" i="14"/>
  <c r="AW1565" i="14"/>
  <c r="AA1565" i="14"/>
  <c r="Z1565" i="14"/>
  <c r="Y1565" i="14"/>
  <c r="X1565" i="14"/>
  <c r="W1565" i="14"/>
  <c r="V1565" i="14"/>
  <c r="BB1564" i="14"/>
  <c r="BA1564" i="14"/>
  <c r="AZ1564" i="14"/>
  <c r="AY1564" i="14"/>
  <c r="AX1564" i="14"/>
  <c r="AW1564" i="14"/>
  <c r="AA1564" i="14"/>
  <c r="Z1564" i="14"/>
  <c r="Y1564" i="14"/>
  <c r="X1564" i="14"/>
  <c r="W1564" i="14"/>
  <c r="V1564" i="14"/>
  <c r="BB1563" i="14"/>
  <c r="BA1563" i="14"/>
  <c r="AZ1563" i="14"/>
  <c r="AY1563" i="14"/>
  <c r="AX1563" i="14"/>
  <c r="AW1563" i="14"/>
  <c r="AA1563" i="14"/>
  <c r="Z1563" i="14"/>
  <c r="Y1563" i="14"/>
  <c r="X1563" i="14"/>
  <c r="W1563" i="14"/>
  <c r="V1563" i="14"/>
  <c r="BB1562" i="14"/>
  <c r="BA1562" i="14"/>
  <c r="AZ1562" i="14"/>
  <c r="AY1562" i="14"/>
  <c r="AX1562" i="14"/>
  <c r="AW1562" i="14"/>
  <c r="AA1562" i="14"/>
  <c r="Z1562" i="14"/>
  <c r="Y1562" i="14"/>
  <c r="X1562" i="14"/>
  <c r="W1562" i="14"/>
  <c r="V1562" i="14"/>
  <c r="BB1561" i="14"/>
  <c r="BA1561" i="14"/>
  <c r="AZ1561" i="14"/>
  <c r="AY1561" i="14"/>
  <c r="AX1561" i="14"/>
  <c r="AW1561" i="14"/>
  <c r="AA1561" i="14"/>
  <c r="Z1561" i="14"/>
  <c r="Y1561" i="14"/>
  <c r="X1561" i="14"/>
  <c r="W1561" i="14"/>
  <c r="V1561" i="14"/>
  <c r="BB1560" i="14"/>
  <c r="BA1560" i="14"/>
  <c r="AZ1560" i="14"/>
  <c r="AY1560" i="14"/>
  <c r="AX1560" i="14"/>
  <c r="AW1560" i="14"/>
  <c r="AA1560" i="14"/>
  <c r="Z1560" i="14"/>
  <c r="Y1560" i="14"/>
  <c r="X1560" i="14"/>
  <c r="W1560" i="14"/>
  <c r="V1560" i="14"/>
  <c r="BB1559" i="14"/>
  <c r="BA1559" i="14"/>
  <c r="AZ1559" i="14"/>
  <c r="AY1559" i="14"/>
  <c r="AX1559" i="14"/>
  <c r="AW1559" i="14"/>
  <c r="AA1559" i="14"/>
  <c r="Z1559" i="14"/>
  <c r="Y1559" i="14"/>
  <c r="X1559" i="14"/>
  <c r="W1559" i="14"/>
  <c r="V1559" i="14"/>
  <c r="BB1558" i="14"/>
  <c r="BA1558" i="14"/>
  <c r="AZ1558" i="14"/>
  <c r="AY1558" i="14"/>
  <c r="AX1558" i="14"/>
  <c r="AW1558" i="14"/>
  <c r="AA1558" i="14"/>
  <c r="Z1558" i="14"/>
  <c r="Y1558" i="14"/>
  <c r="X1558" i="14"/>
  <c r="W1558" i="14"/>
  <c r="V1558" i="14"/>
  <c r="BB1557" i="14"/>
  <c r="BA1557" i="14"/>
  <c r="AZ1557" i="14"/>
  <c r="AY1557" i="14"/>
  <c r="AX1557" i="14"/>
  <c r="AW1557" i="14"/>
  <c r="AA1557" i="14"/>
  <c r="Z1557" i="14"/>
  <c r="Y1557" i="14"/>
  <c r="X1557" i="14"/>
  <c r="W1557" i="14"/>
  <c r="V1557" i="14"/>
  <c r="BB1556" i="14"/>
  <c r="BA1556" i="14"/>
  <c r="AZ1556" i="14"/>
  <c r="AY1556" i="14"/>
  <c r="AX1556" i="14"/>
  <c r="AW1556" i="14"/>
  <c r="AA1556" i="14"/>
  <c r="Z1556" i="14"/>
  <c r="Y1556" i="14"/>
  <c r="X1556" i="14"/>
  <c r="W1556" i="14"/>
  <c r="V1556" i="14"/>
  <c r="BB1555" i="14"/>
  <c r="BA1555" i="14"/>
  <c r="AZ1555" i="14"/>
  <c r="AY1555" i="14"/>
  <c r="AX1555" i="14"/>
  <c r="AW1555" i="14"/>
  <c r="AA1555" i="14"/>
  <c r="Z1555" i="14"/>
  <c r="Y1555" i="14"/>
  <c r="X1555" i="14"/>
  <c r="W1555" i="14"/>
  <c r="V1555" i="14"/>
  <c r="BB1554" i="14"/>
  <c r="BA1554" i="14"/>
  <c r="AZ1554" i="14"/>
  <c r="AY1554" i="14"/>
  <c r="AX1554" i="14"/>
  <c r="AW1554" i="14"/>
  <c r="AA1554" i="14"/>
  <c r="Z1554" i="14"/>
  <c r="Y1554" i="14"/>
  <c r="X1554" i="14"/>
  <c r="W1554" i="14"/>
  <c r="V1554" i="14"/>
  <c r="BB1553" i="14"/>
  <c r="BA1553" i="14"/>
  <c r="AZ1553" i="14"/>
  <c r="AY1553" i="14"/>
  <c r="AX1553" i="14"/>
  <c r="AW1553" i="14"/>
  <c r="AA1553" i="14"/>
  <c r="Z1553" i="14"/>
  <c r="Y1553" i="14"/>
  <c r="X1553" i="14"/>
  <c r="W1553" i="14"/>
  <c r="V1553" i="14"/>
  <c r="BB1552" i="14"/>
  <c r="BA1552" i="14"/>
  <c r="AZ1552" i="14"/>
  <c r="AY1552" i="14"/>
  <c r="AX1552" i="14"/>
  <c r="AW1552" i="14"/>
  <c r="AA1552" i="14"/>
  <c r="Z1552" i="14"/>
  <c r="Y1552" i="14"/>
  <c r="X1552" i="14"/>
  <c r="W1552" i="14"/>
  <c r="V1552" i="14"/>
  <c r="BB1551" i="14"/>
  <c r="BA1551" i="14"/>
  <c r="AZ1551" i="14"/>
  <c r="AY1551" i="14"/>
  <c r="AX1551" i="14"/>
  <c r="AW1551" i="14"/>
  <c r="AA1551" i="14"/>
  <c r="Z1551" i="14"/>
  <c r="Y1551" i="14"/>
  <c r="X1551" i="14"/>
  <c r="W1551" i="14"/>
  <c r="V1551" i="14"/>
  <c r="BB1550" i="14"/>
  <c r="BA1550" i="14"/>
  <c r="AZ1550" i="14"/>
  <c r="AY1550" i="14"/>
  <c r="AX1550" i="14"/>
  <c r="AW1550" i="14"/>
  <c r="AA1550" i="14"/>
  <c r="Z1550" i="14"/>
  <c r="Y1550" i="14"/>
  <c r="X1550" i="14"/>
  <c r="W1550" i="14"/>
  <c r="V1550" i="14"/>
  <c r="BB1549" i="14"/>
  <c r="BA1549" i="14"/>
  <c r="AZ1549" i="14"/>
  <c r="AY1549" i="14"/>
  <c r="AX1549" i="14"/>
  <c r="AW1549" i="14"/>
  <c r="AA1549" i="14"/>
  <c r="Z1549" i="14"/>
  <c r="Y1549" i="14"/>
  <c r="X1549" i="14"/>
  <c r="W1549" i="14"/>
  <c r="V1549" i="14"/>
  <c r="BB1548" i="14"/>
  <c r="BA1548" i="14"/>
  <c r="AZ1548" i="14"/>
  <c r="AY1548" i="14"/>
  <c r="AX1548" i="14"/>
  <c r="AW1548" i="14"/>
  <c r="AA1548" i="14"/>
  <c r="Z1548" i="14"/>
  <c r="Y1548" i="14"/>
  <c r="X1548" i="14"/>
  <c r="W1548" i="14"/>
  <c r="V1548" i="14"/>
  <c r="BB1547" i="14"/>
  <c r="BA1547" i="14"/>
  <c r="AZ1547" i="14"/>
  <c r="AY1547" i="14"/>
  <c r="AX1547" i="14"/>
  <c r="AW1547" i="14"/>
  <c r="AA1547" i="14"/>
  <c r="Z1547" i="14"/>
  <c r="Y1547" i="14"/>
  <c r="X1547" i="14"/>
  <c r="W1547" i="14"/>
  <c r="V1547" i="14"/>
  <c r="BB1546" i="14"/>
  <c r="BA1546" i="14"/>
  <c r="AZ1546" i="14"/>
  <c r="AY1546" i="14"/>
  <c r="AX1546" i="14"/>
  <c r="AW1546" i="14"/>
  <c r="AA1546" i="14"/>
  <c r="Z1546" i="14"/>
  <c r="Y1546" i="14"/>
  <c r="X1546" i="14"/>
  <c r="W1546" i="14"/>
  <c r="V1546" i="14"/>
  <c r="BB1545" i="14"/>
  <c r="BA1545" i="14"/>
  <c r="AZ1545" i="14"/>
  <c r="AY1545" i="14"/>
  <c r="AX1545" i="14"/>
  <c r="AW1545" i="14"/>
  <c r="AA1545" i="14"/>
  <c r="Z1545" i="14"/>
  <c r="Y1545" i="14"/>
  <c r="X1545" i="14"/>
  <c r="W1545" i="14"/>
  <c r="V1545" i="14"/>
  <c r="BB1544" i="14"/>
  <c r="BA1544" i="14"/>
  <c r="AZ1544" i="14"/>
  <c r="AY1544" i="14"/>
  <c r="AX1544" i="14"/>
  <c r="AW1544" i="14"/>
  <c r="AA1544" i="14"/>
  <c r="Z1544" i="14"/>
  <c r="Y1544" i="14"/>
  <c r="X1544" i="14"/>
  <c r="W1544" i="14"/>
  <c r="V1544" i="14"/>
  <c r="BB1543" i="14"/>
  <c r="BA1543" i="14"/>
  <c r="AZ1543" i="14"/>
  <c r="AY1543" i="14"/>
  <c r="AX1543" i="14"/>
  <c r="AW1543" i="14"/>
  <c r="AA1543" i="14"/>
  <c r="Z1543" i="14"/>
  <c r="Y1543" i="14"/>
  <c r="X1543" i="14"/>
  <c r="W1543" i="14"/>
  <c r="V1543" i="14"/>
  <c r="BB1542" i="14"/>
  <c r="BA1542" i="14"/>
  <c r="AZ1542" i="14"/>
  <c r="AY1542" i="14"/>
  <c r="AX1542" i="14"/>
  <c r="AW1542" i="14"/>
  <c r="AA1542" i="14"/>
  <c r="Z1542" i="14"/>
  <c r="Y1542" i="14"/>
  <c r="X1542" i="14"/>
  <c r="W1542" i="14"/>
  <c r="V1542" i="14"/>
  <c r="BB1541" i="14"/>
  <c r="BA1541" i="14"/>
  <c r="AZ1541" i="14"/>
  <c r="AY1541" i="14"/>
  <c r="AX1541" i="14"/>
  <c r="AW1541" i="14"/>
  <c r="AA1541" i="14"/>
  <c r="Z1541" i="14"/>
  <c r="Y1541" i="14"/>
  <c r="X1541" i="14"/>
  <c r="W1541" i="14"/>
  <c r="V1541" i="14"/>
  <c r="BB1540" i="14"/>
  <c r="BA1540" i="14"/>
  <c r="AZ1540" i="14"/>
  <c r="AY1540" i="14"/>
  <c r="AX1540" i="14"/>
  <c r="AW1540" i="14"/>
  <c r="AA1540" i="14"/>
  <c r="Z1540" i="14"/>
  <c r="Y1540" i="14"/>
  <c r="X1540" i="14"/>
  <c r="W1540" i="14"/>
  <c r="V1540" i="14"/>
  <c r="BB1539" i="14"/>
  <c r="BA1539" i="14"/>
  <c r="AZ1539" i="14"/>
  <c r="AY1539" i="14"/>
  <c r="AX1539" i="14"/>
  <c r="AW1539" i="14"/>
  <c r="AA1539" i="14"/>
  <c r="Z1539" i="14"/>
  <c r="Y1539" i="14"/>
  <c r="X1539" i="14"/>
  <c r="W1539" i="14"/>
  <c r="V1539" i="14"/>
  <c r="BB1538" i="14"/>
  <c r="BA1538" i="14"/>
  <c r="AZ1538" i="14"/>
  <c r="AY1538" i="14"/>
  <c r="AX1538" i="14"/>
  <c r="AW1538" i="14"/>
  <c r="AA1538" i="14"/>
  <c r="Z1538" i="14"/>
  <c r="Y1538" i="14"/>
  <c r="X1538" i="14"/>
  <c r="W1538" i="14"/>
  <c r="V1538" i="14"/>
  <c r="BB1537" i="14"/>
  <c r="BA1537" i="14"/>
  <c r="AZ1537" i="14"/>
  <c r="AY1537" i="14"/>
  <c r="AX1537" i="14"/>
  <c r="AW1537" i="14"/>
  <c r="AA1537" i="14"/>
  <c r="Z1537" i="14"/>
  <c r="Y1537" i="14"/>
  <c r="X1537" i="14"/>
  <c r="W1537" i="14"/>
  <c r="V1537" i="14"/>
  <c r="BB1536" i="14"/>
  <c r="BA1536" i="14"/>
  <c r="AZ1536" i="14"/>
  <c r="AY1536" i="14"/>
  <c r="AX1536" i="14"/>
  <c r="AW1536" i="14"/>
  <c r="AA1536" i="14"/>
  <c r="Z1536" i="14"/>
  <c r="Y1536" i="14"/>
  <c r="X1536" i="14"/>
  <c r="W1536" i="14"/>
  <c r="V1536" i="14"/>
  <c r="BB1535" i="14"/>
  <c r="BA1535" i="14"/>
  <c r="AZ1535" i="14"/>
  <c r="AY1535" i="14"/>
  <c r="AX1535" i="14"/>
  <c r="AW1535" i="14"/>
  <c r="AA1535" i="14"/>
  <c r="Z1535" i="14"/>
  <c r="Y1535" i="14"/>
  <c r="X1535" i="14"/>
  <c r="W1535" i="14"/>
  <c r="V1535" i="14"/>
  <c r="BB1534" i="14"/>
  <c r="BA1534" i="14"/>
  <c r="AZ1534" i="14"/>
  <c r="AY1534" i="14"/>
  <c r="AX1534" i="14"/>
  <c r="AW1534" i="14"/>
  <c r="AA1534" i="14"/>
  <c r="Z1534" i="14"/>
  <c r="Y1534" i="14"/>
  <c r="X1534" i="14"/>
  <c r="W1534" i="14"/>
  <c r="V1534" i="14"/>
  <c r="BB1533" i="14"/>
  <c r="BA1533" i="14"/>
  <c r="AZ1533" i="14"/>
  <c r="AY1533" i="14"/>
  <c r="AX1533" i="14"/>
  <c r="AW1533" i="14"/>
  <c r="AA1533" i="14"/>
  <c r="Z1533" i="14"/>
  <c r="Y1533" i="14"/>
  <c r="X1533" i="14"/>
  <c r="W1533" i="14"/>
  <c r="V1533" i="14"/>
  <c r="BB1532" i="14"/>
  <c r="BA1532" i="14"/>
  <c r="AZ1532" i="14"/>
  <c r="AY1532" i="14"/>
  <c r="AX1532" i="14"/>
  <c r="AW1532" i="14"/>
  <c r="AA1532" i="14"/>
  <c r="Z1532" i="14"/>
  <c r="Y1532" i="14"/>
  <c r="X1532" i="14"/>
  <c r="W1532" i="14"/>
  <c r="V1532" i="14"/>
  <c r="BB1531" i="14"/>
  <c r="BA1531" i="14"/>
  <c r="AZ1531" i="14"/>
  <c r="AY1531" i="14"/>
  <c r="AX1531" i="14"/>
  <c r="AW1531" i="14"/>
  <c r="AA1531" i="14"/>
  <c r="Z1531" i="14"/>
  <c r="Y1531" i="14"/>
  <c r="X1531" i="14"/>
  <c r="W1531" i="14"/>
  <c r="V1531" i="14"/>
  <c r="BB1530" i="14"/>
  <c r="BA1530" i="14"/>
  <c r="AZ1530" i="14"/>
  <c r="AY1530" i="14"/>
  <c r="AX1530" i="14"/>
  <c r="AW1530" i="14"/>
  <c r="AA1530" i="14"/>
  <c r="Z1530" i="14"/>
  <c r="Y1530" i="14"/>
  <c r="X1530" i="14"/>
  <c r="W1530" i="14"/>
  <c r="V1530" i="14"/>
  <c r="BB1529" i="14"/>
  <c r="BA1529" i="14"/>
  <c r="AZ1529" i="14"/>
  <c r="AY1529" i="14"/>
  <c r="AX1529" i="14"/>
  <c r="AW1529" i="14"/>
  <c r="AA1529" i="14"/>
  <c r="Z1529" i="14"/>
  <c r="Y1529" i="14"/>
  <c r="X1529" i="14"/>
  <c r="W1529" i="14"/>
  <c r="V1529" i="14"/>
  <c r="BB1528" i="14"/>
  <c r="BA1528" i="14"/>
  <c r="AZ1528" i="14"/>
  <c r="AY1528" i="14"/>
  <c r="AX1528" i="14"/>
  <c r="AW1528" i="14"/>
  <c r="AA1528" i="14"/>
  <c r="Z1528" i="14"/>
  <c r="Y1528" i="14"/>
  <c r="X1528" i="14"/>
  <c r="W1528" i="14"/>
  <c r="V1528" i="14"/>
  <c r="BB1527" i="14"/>
  <c r="BA1527" i="14"/>
  <c r="AZ1527" i="14"/>
  <c r="AY1527" i="14"/>
  <c r="AX1527" i="14"/>
  <c r="AW1527" i="14"/>
  <c r="AA1527" i="14"/>
  <c r="Z1527" i="14"/>
  <c r="Y1527" i="14"/>
  <c r="X1527" i="14"/>
  <c r="W1527" i="14"/>
  <c r="V1527" i="14"/>
  <c r="BB1526" i="14"/>
  <c r="BA1526" i="14"/>
  <c r="AZ1526" i="14"/>
  <c r="AY1526" i="14"/>
  <c r="AX1526" i="14"/>
  <c r="AW1526" i="14"/>
  <c r="AA1526" i="14"/>
  <c r="Z1526" i="14"/>
  <c r="Y1526" i="14"/>
  <c r="X1526" i="14"/>
  <c r="W1526" i="14"/>
  <c r="V1526" i="14"/>
  <c r="BB1525" i="14"/>
  <c r="BA1525" i="14"/>
  <c r="AZ1525" i="14"/>
  <c r="AY1525" i="14"/>
  <c r="AX1525" i="14"/>
  <c r="AW1525" i="14"/>
  <c r="AA1525" i="14"/>
  <c r="Z1525" i="14"/>
  <c r="Y1525" i="14"/>
  <c r="X1525" i="14"/>
  <c r="W1525" i="14"/>
  <c r="V1525" i="14"/>
  <c r="BB1524" i="14"/>
  <c r="BA1524" i="14"/>
  <c r="AZ1524" i="14"/>
  <c r="AY1524" i="14"/>
  <c r="AX1524" i="14"/>
  <c r="AW1524" i="14"/>
  <c r="AA1524" i="14"/>
  <c r="Z1524" i="14"/>
  <c r="Y1524" i="14"/>
  <c r="X1524" i="14"/>
  <c r="W1524" i="14"/>
  <c r="V1524" i="14"/>
  <c r="BB1523" i="14"/>
  <c r="BA1523" i="14"/>
  <c r="AZ1523" i="14"/>
  <c r="AY1523" i="14"/>
  <c r="AX1523" i="14"/>
  <c r="AW1523" i="14"/>
  <c r="AA1523" i="14"/>
  <c r="Z1523" i="14"/>
  <c r="Y1523" i="14"/>
  <c r="X1523" i="14"/>
  <c r="W1523" i="14"/>
  <c r="V1523" i="14"/>
  <c r="BB1522" i="14"/>
  <c r="BA1522" i="14"/>
  <c r="AZ1522" i="14"/>
  <c r="AY1522" i="14"/>
  <c r="AX1522" i="14"/>
  <c r="AW1522" i="14"/>
  <c r="AA1522" i="14"/>
  <c r="Z1522" i="14"/>
  <c r="Y1522" i="14"/>
  <c r="X1522" i="14"/>
  <c r="W1522" i="14"/>
  <c r="V1522" i="14"/>
  <c r="BB1521" i="14"/>
  <c r="BA1521" i="14"/>
  <c r="AZ1521" i="14"/>
  <c r="AY1521" i="14"/>
  <c r="AX1521" i="14"/>
  <c r="AW1521" i="14"/>
  <c r="AA1521" i="14"/>
  <c r="Z1521" i="14"/>
  <c r="Y1521" i="14"/>
  <c r="X1521" i="14"/>
  <c r="W1521" i="14"/>
  <c r="V1521" i="14"/>
  <c r="BB1520" i="14"/>
  <c r="BA1520" i="14"/>
  <c r="AZ1520" i="14"/>
  <c r="AY1520" i="14"/>
  <c r="AX1520" i="14"/>
  <c r="AW1520" i="14"/>
  <c r="AA1520" i="14"/>
  <c r="Z1520" i="14"/>
  <c r="Y1520" i="14"/>
  <c r="X1520" i="14"/>
  <c r="W1520" i="14"/>
  <c r="V1520" i="14"/>
  <c r="BB1519" i="14"/>
  <c r="BA1519" i="14"/>
  <c r="AZ1519" i="14"/>
  <c r="AY1519" i="14"/>
  <c r="AX1519" i="14"/>
  <c r="AW1519" i="14"/>
  <c r="AA1519" i="14"/>
  <c r="Z1519" i="14"/>
  <c r="Y1519" i="14"/>
  <c r="X1519" i="14"/>
  <c r="W1519" i="14"/>
  <c r="V1519" i="14"/>
  <c r="BB1518" i="14"/>
  <c r="BA1518" i="14"/>
  <c r="AZ1518" i="14"/>
  <c r="AY1518" i="14"/>
  <c r="AX1518" i="14"/>
  <c r="AW1518" i="14"/>
  <c r="AA1518" i="14"/>
  <c r="Z1518" i="14"/>
  <c r="Y1518" i="14"/>
  <c r="X1518" i="14"/>
  <c r="W1518" i="14"/>
  <c r="V1518" i="14"/>
  <c r="BB1517" i="14"/>
  <c r="BA1517" i="14"/>
  <c r="AZ1517" i="14"/>
  <c r="AY1517" i="14"/>
  <c r="AX1517" i="14"/>
  <c r="AW1517" i="14"/>
  <c r="AA1517" i="14"/>
  <c r="Z1517" i="14"/>
  <c r="Y1517" i="14"/>
  <c r="X1517" i="14"/>
  <c r="W1517" i="14"/>
  <c r="V1517" i="14"/>
  <c r="BB1516" i="14"/>
  <c r="BA1516" i="14"/>
  <c r="AZ1516" i="14"/>
  <c r="AY1516" i="14"/>
  <c r="AX1516" i="14"/>
  <c r="AW1516" i="14"/>
  <c r="AA1516" i="14"/>
  <c r="Z1516" i="14"/>
  <c r="Y1516" i="14"/>
  <c r="X1516" i="14"/>
  <c r="W1516" i="14"/>
  <c r="V1516" i="14"/>
  <c r="BB1515" i="14"/>
  <c r="BA1515" i="14"/>
  <c r="AZ1515" i="14"/>
  <c r="AY1515" i="14"/>
  <c r="AX1515" i="14"/>
  <c r="AW1515" i="14"/>
  <c r="AA1515" i="14"/>
  <c r="Z1515" i="14"/>
  <c r="Y1515" i="14"/>
  <c r="X1515" i="14"/>
  <c r="W1515" i="14"/>
  <c r="V1515" i="14"/>
  <c r="BB1514" i="14"/>
  <c r="BA1514" i="14"/>
  <c r="AZ1514" i="14"/>
  <c r="AY1514" i="14"/>
  <c r="AX1514" i="14"/>
  <c r="AW1514" i="14"/>
  <c r="AA1514" i="14"/>
  <c r="Z1514" i="14"/>
  <c r="Y1514" i="14"/>
  <c r="X1514" i="14"/>
  <c r="W1514" i="14"/>
  <c r="V1514" i="14"/>
  <c r="BB1513" i="14"/>
  <c r="BA1513" i="14"/>
  <c r="AZ1513" i="14"/>
  <c r="AY1513" i="14"/>
  <c r="AX1513" i="14"/>
  <c r="AW1513" i="14"/>
  <c r="AA1513" i="14"/>
  <c r="Z1513" i="14"/>
  <c r="Y1513" i="14"/>
  <c r="X1513" i="14"/>
  <c r="W1513" i="14"/>
  <c r="V1513" i="14"/>
  <c r="BB1512" i="14"/>
  <c r="BA1512" i="14"/>
  <c r="AZ1512" i="14"/>
  <c r="AY1512" i="14"/>
  <c r="AX1512" i="14"/>
  <c r="AW1512" i="14"/>
  <c r="AA1512" i="14"/>
  <c r="Z1512" i="14"/>
  <c r="Y1512" i="14"/>
  <c r="X1512" i="14"/>
  <c r="W1512" i="14"/>
  <c r="V1512" i="14"/>
  <c r="BB1511" i="14"/>
  <c r="BA1511" i="14"/>
  <c r="AZ1511" i="14"/>
  <c r="AY1511" i="14"/>
  <c r="AX1511" i="14"/>
  <c r="AW1511" i="14"/>
  <c r="AA1511" i="14"/>
  <c r="Z1511" i="14"/>
  <c r="Y1511" i="14"/>
  <c r="X1511" i="14"/>
  <c r="W1511" i="14"/>
  <c r="V1511" i="14"/>
  <c r="BB1510" i="14"/>
  <c r="BA1510" i="14"/>
  <c r="AZ1510" i="14"/>
  <c r="AY1510" i="14"/>
  <c r="AX1510" i="14"/>
  <c r="AW1510" i="14"/>
  <c r="AA1510" i="14"/>
  <c r="Z1510" i="14"/>
  <c r="Y1510" i="14"/>
  <c r="X1510" i="14"/>
  <c r="W1510" i="14"/>
  <c r="V1510" i="14"/>
  <c r="BB1509" i="14"/>
  <c r="BA1509" i="14"/>
  <c r="AZ1509" i="14"/>
  <c r="AY1509" i="14"/>
  <c r="AX1509" i="14"/>
  <c r="AW1509" i="14"/>
  <c r="AA1509" i="14"/>
  <c r="Z1509" i="14"/>
  <c r="Y1509" i="14"/>
  <c r="X1509" i="14"/>
  <c r="W1509" i="14"/>
  <c r="V1509" i="14"/>
  <c r="BB1508" i="14"/>
  <c r="BA1508" i="14"/>
  <c r="AZ1508" i="14"/>
  <c r="AY1508" i="14"/>
  <c r="AX1508" i="14"/>
  <c r="AW1508" i="14"/>
  <c r="AA1508" i="14"/>
  <c r="Z1508" i="14"/>
  <c r="Y1508" i="14"/>
  <c r="X1508" i="14"/>
  <c r="W1508" i="14"/>
  <c r="V1508" i="14"/>
  <c r="BB1507" i="14"/>
  <c r="BA1507" i="14"/>
  <c r="AZ1507" i="14"/>
  <c r="AY1507" i="14"/>
  <c r="AX1507" i="14"/>
  <c r="AW1507" i="14"/>
  <c r="AA1507" i="14"/>
  <c r="Z1507" i="14"/>
  <c r="Y1507" i="14"/>
  <c r="X1507" i="14"/>
  <c r="W1507" i="14"/>
  <c r="V1507" i="14"/>
  <c r="BB1506" i="14"/>
  <c r="BA1506" i="14"/>
  <c r="AZ1506" i="14"/>
  <c r="AY1506" i="14"/>
  <c r="AX1506" i="14"/>
  <c r="AW1506" i="14"/>
  <c r="AA1506" i="14"/>
  <c r="Z1506" i="14"/>
  <c r="Y1506" i="14"/>
  <c r="X1506" i="14"/>
  <c r="W1506" i="14"/>
  <c r="V1506" i="14"/>
  <c r="BB1505" i="14"/>
  <c r="BA1505" i="14"/>
  <c r="AZ1505" i="14"/>
  <c r="AY1505" i="14"/>
  <c r="AX1505" i="14"/>
  <c r="AW1505" i="14"/>
  <c r="AA1505" i="14"/>
  <c r="Z1505" i="14"/>
  <c r="Y1505" i="14"/>
  <c r="X1505" i="14"/>
  <c r="W1505" i="14"/>
  <c r="V1505" i="14"/>
  <c r="BB1504" i="14"/>
  <c r="BA1504" i="14"/>
  <c r="AZ1504" i="14"/>
  <c r="AY1504" i="14"/>
  <c r="AX1504" i="14"/>
  <c r="AW1504" i="14"/>
  <c r="AA1504" i="14"/>
  <c r="Z1504" i="14"/>
  <c r="Y1504" i="14"/>
  <c r="X1504" i="14"/>
  <c r="W1504" i="14"/>
  <c r="V1504" i="14"/>
  <c r="BB1503" i="14"/>
  <c r="BA1503" i="14"/>
  <c r="AZ1503" i="14"/>
  <c r="AY1503" i="14"/>
  <c r="AX1503" i="14"/>
  <c r="AW1503" i="14"/>
  <c r="AA1503" i="14"/>
  <c r="Z1503" i="14"/>
  <c r="Y1503" i="14"/>
  <c r="X1503" i="14"/>
  <c r="W1503" i="14"/>
  <c r="V1503" i="14"/>
  <c r="BB1502" i="14"/>
  <c r="BA1502" i="14"/>
  <c r="AZ1502" i="14"/>
  <c r="AY1502" i="14"/>
  <c r="AX1502" i="14"/>
  <c r="AW1502" i="14"/>
  <c r="AA1502" i="14"/>
  <c r="Z1502" i="14"/>
  <c r="Y1502" i="14"/>
  <c r="X1502" i="14"/>
  <c r="W1502" i="14"/>
  <c r="V1502" i="14"/>
  <c r="BB1501" i="14"/>
  <c r="BA1501" i="14"/>
  <c r="AZ1501" i="14"/>
  <c r="AY1501" i="14"/>
  <c r="AX1501" i="14"/>
  <c r="AW1501" i="14"/>
  <c r="AA1501" i="14"/>
  <c r="Z1501" i="14"/>
  <c r="Y1501" i="14"/>
  <c r="X1501" i="14"/>
  <c r="W1501" i="14"/>
  <c r="V1501" i="14"/>
  <c r="BB1500" i="14"/>
  <c r="BA1500" i="14"/>
  <c r="AZ1500" i="14"/>
  <c r="AY1500" i="14"/>
  <c r="AX1500" i="14"/>
  <c r="AW1500" i="14"/>
  <c r="AA1500" i="14"/>
  <c r="Z1500" i="14"/>
  <c r="Y1500" i="14"/>
  <c r="X1500" i="14"/>
  <c r="W1500" i="14"/>
  <c r="V1500" i="14"/>
  <c r="BB1499" i="14"/>
  <c r="BA1499" i="14"/>
  <c r="AZ1499" i="14"/>
  <c r="AY1499" i="14"/>
  <c r="AX1499" i="14"/>
  <c r="AW1499" i="14"/>
  <c r="AA1499" i="14"/>
  <c r="Z1499" i="14"/>
  <c r="Y1499" i="14"/>
  <c r="X1499" i="14"/>
  <c r="W1499" i="14"/>
  <c r="V1499" i="14"/>
  <c r="BB1498" i="14"/>
  <c r="BA1498" i="14"/>
  <c r="AZ1498" i="14"/>
  <c r="AY1498" i="14"/>
  <c r="AX1498" i="14"/>
  <c r="AW1498" i="14"/>
  <c r="AA1498" i="14"/>
  <c r="Z1498" i="14"/>
  <c r="Y1498" i="14"/>
  <c r="X1498" i="14"/>
  <c r="W1498" i="14"/>
  <c r="V1498" i="14"/>
  <c r="BB1497" i="14"/>
  <c r="BA1497" i="14"/>
  <c r="AZ1497" i="14"/>
  <c r="AY1497" i="14"/>
  <c r="AX1497" i="14"/>
  <c r="AW1497" i="14"/>
  <c r="AA1497" i="14"/>
  <c r="Z1497" i="14"/>
  <c r="Y1497" i="14"/>
  <c r="X1497" i="14"/>
  <c r="W1497" i="14"/>
  <c r="V1497" i="14"/>
  <c r="BB1496" i="14"/>
  <c r="BA1496" i="14"/>
  <c r="AZ1496" i="14"/>
  <c r="AY1496" i="14"/>
  <c r="AX1496" i="14"/>
  <c r="AW1496" i="14"/>
  <c r="AA1496" i="14"/>
  <c r="Z1496" i="14"/>
  <c r="Y1496" i="14"/>
  <c r="X1496" i="14"/>
  <c r="W1496" i="14"/>
  <c r="V1496" i="14"/>
  <c r="BB1495" i="14"/>
  <c r="BA1495" i="14"/>
  <c r="AZ1495" i="14"/>
  <c r="AY1495" i="14"/>
  <c r="AX1495" i="14"/>
  <c r="AW1495" i="14"/>
  <c r="AA1495" i="14"/>
  <c r="Z1495" i="14"/>
  <c r="Y1495" i="14"/>
  <c r="X1495" i="14"/>
  <c r="W1495" i="14"/>
  <c r="V1495" i="14"/>
  <c r="BB1494" i="14"/>
  <c r="BA1494" i="14"/>
  <c r="AZ1494" i="14"/>
  <c r="AY1494" i="14"/>
  <c r="AX1494" i="14"/>
  <c r="AW1494" i="14"/>
  <c r="AA1494" i="14"/>
  <c r="Z1494" i="14"/>
  <c r="Y1494" i="14"/>
  <c r="X1494" i="14"/>
  <c r="W1494" i="14"/>
  <c r="V1494" i="14"/>
  <c r="BB1493" i="14"/>
  <c r="BA1493" i="14"/>
  <c r="AZ1493" i="14"/>
  <c r="AY1493" i="14"/>
  <c r="AX1493" i="14"/>
  <c r="AW1493" i="14"/>
  <c r="AA1493" i="14"/>
  <c r="Z1493" i="14"/>
  <c r="Y1493" i="14"/>
  <c r="X1493" i="14"/>
  <c r="W1493" i="14"/>
  <c r="V1493" i="14"/>
  <c r="BB1492" i="14"/>
  <c r="BA1492" i="14"/>
  <c r="AZ1492" i="14"/>
  <c r="AY1492" i="14"/>
  <c r="AX1492" i="14"/>
  <c r="AW1492" i="14"/>
  <c r="AA1492" i="14"/>
  <c r="Z1492" i="14"/>
  <c r="Y1492" i="14"/>
  <c r="X1492" i="14"/>
  <c r="W1492" i="14"/>
  <c r="V1492" i="14"/>
  <c r="BB1491" i="14"/>
  <c r="BA1491" i="14"/>
  <c r="AZ1491" i="14"/>
  <c r="AY1491" i="14"/>
  <c r="AX1491" i="14"/>
  <c r="AW1491" i="14"/>
  <c r="AA1491" i="14"/>
  <c r="Z1491" i="14"/>
  <c r="Y1491" i="14"/>
  <c r="X1491" i="14"/>
  <c r="W1491" i="14"/>
  <c r="V1491" i="14"/>
  <c r="BB1490" i="14"/>
  <c r="BA1490" i="14"/>
  <c r="AZ1490" i="14"/>
  <c r="AY1490" i="14"/>
  <c r="AX1490" i="14"/>
  <c r="AW1490" i="14"/>
  <c r="AA1490" i="14"/>
  <c r="Z1490" i="14"/>
  <c r="Y1490" i="14"/>
  <c r="X1490" i="14"/>
  <c r="W1490" i="14"/>
  <c r="V1490" i="14"/>
  <c r="BB1489" i="14"/>
  <c r="BA1489" i="14"/>
  <c r="AZ1489" i="14"/>
  <c r="AY1489" i="14"/>
  <c r="AX1489" i="14"/>
  <c r="AW1489" i="14"/>
  <c r="AA1489" i="14"/>
  <c r="Z1489" i="14"/>
  <c r="Y1489" i="14"/>
  <c r="X1489" i="14"/>
  <c r="W1489" i="14"/>
  <c r="V1489" i="14"/>
  <c r="BB1488" i="14"/>
  <c r="BA1488" i="14"/>
  <c r="AZ1488" i="14"/>
  <c r="AY1488" i="14"/>
  <c r="AX1488" i="14"/>
  <c r="AW1488" i="14"/>
  <c r="AA1488" i="14"/>
  <c r="Z1488" i="14"/>
  <c r="Y1488" i="14"/>
  <c r="X1488" i="14"/>
  <c r="W1488" i="14"/>
  <c r="V1488" i="14"/>
  <c r="BB1487" i="14"/>
  <c r="BA1487" i="14"/>
  <c r="AZ1487" i="14"/>
  <c r="AY1487" i="14"/>
  <c r="AX1487" i="14"/>
  <c r="AW1487" i="14"/>
  <c r="AA1487" i="14"/>
  <c r="Z1487" i="14"/>
  <c r="Y1487" i="14"/>
  <c r="X1487" i="14"/>
  <c r="W1487" i="14"/>
  <c r="V1487" i="14"/>
  <c r="BB1486" i="14"/>
  <c r="BA1486" i="14"/>
  <c r="AZ1486" i="14"/>
  <c r="AY1486" i="14"/>
  <c r="AX1486" i="14"/>
  <c r="AW1486" i="14"/>
  <c r="AA1486" i="14"/>
  <c r="Z1486" i="14"/>
  <c r="Y1486" i="14"/>
  <c r="X1486" i="14"/>
  <c r="W1486" i="14"/>
  <c r="V1486" i="14"/>
  <c r="BB1485" i="14"/>
  <c r="BA1485" i="14"/>
  <c r="AZ1485" i="14"/>
  <c r="AY1485" i="14"/>
  <c r="AX1485" i="14"/>
  <c r="AW1485" i="14"/>
  <c r="AA1485" i="14"/>
  <c r="Z1485" i="14"/>
  <c r="Y1485" i="14"/>
  <c r="X1485" i="14"/>
  <c r="W1485" i="14"/>
  <c r="V1485" i="14"/>
  <c r="BB1484" i="14"/>
  <c r="BA1484" i="14"/>
  <c r="AZ1484" i="14"/>
  <c r="AY1484" i="14"/>
  <c r="AX1484" i="14"/>
  <c r="AW1484" i="14"/>
  <c r="AA1484" i="14"/>
  <c r="Z1484" i="14"/>
  <c r="Y1484" i="14"/>
  <c r="X1484" i="14"/>
  <c r="W1484" i="14"/>
  <c r="V1484" i="14"/>
  <c r="BB1483" i="14"/>
  <c r="BA1483" i="14"/>
  <c r="AZ1483" i="14"/>
  <c r="AY1483" i="14"/>
  <c r="AX1483" i="14"/>
  <c r="AW1483" i="14"/>
  <c r="AA1483" i="14"/>
  <c r="Z1483" i="14"/>
  <c r="Y1483" i="14"/>
  <c r="X1483" i="14"/>
  <c r="W1483" i="14"/>
  <c r="V1483" i="14"/>
  <c r="BB1482" i="14"/>
  <c r="BA1482" i="14"/>
  <c r="AZ1482" i="14"/>
  <c r="AY1482" i="14"/>
  <c r="AX1482" i="14"/>
  <c r="AW1482" i="14"/>
  <c r="AA1482" i="14"/>
  <c r="Z1482" i="14"/>
  <c r="Y1482" i="14"/>
  <c r="X1482" i="14"/>
  <c r="W1482" i="14"/>
  <c r="V1482" i="14"/>
  <c r="BB1481" i="14"/>
  <c r="BA1481" i="14"/>
  <c r="AZ1481" i="14"/>
  <c r="AY1481" i="14"/>
  <c r="AX1481" i="14"/>
  <c r="AW1481" i="14"/>
  <c r="AA1481" i="14"/>
  <c r="Z1481" i="14"/>
  <c r="Y1481" i="14"/>
  <c r="X1481" i="14"/>
  <c r="W1481" i="14"/>
  <c r="V1481" i="14"/>
  <c r="BB1480" i="14"/>
  <c r="BA1480" i="14"/>
  <c r="AZ1480" i="14"/>
  <c r="AY1480" i="14"/>
  <c r="AX1480" i="14"/>
  <c r="AW1480" i="14"/>
  <c r="AA1480" i="14"/>
  <c r="Z1480" i="14"/>
  <c r="Y1480" i="14"/>
  <c r="X1480" i="14"/>
  <c r="W1480" i="14"/>
  <c r="V1480" i="14"/>
  <c r="BB1479" i="14"/>
  <c r="BA1479" i="14"/>
  <c r="AZ1479" i="14"/>
  <c r="AY1479" i="14"/>
  <c r="AX1479" i="14"/>
  <c r="AW1479" i="14"/>
  <c r="AA1479" i="14"/>
  <c r="Z1479" i="14"/>
  <c r="Y1479" i="14"/>
  <c r="X1479" i="14"/>
  <c r="W1479" i="14"/>
  <c r="V1479" i="14"/>
  <c r="BB1478" i="14"/>
  <c r="BA1478" i="14"/>
  <c r="AZ1478" i="14"/>
  <c r="AY1478" i="14"/>
  <c r="AX1478" i="14"/>
  <c r="AW1478" i="14"/>
  <c r="AA1478" i="14"/>
  <c r="Z1478" i="14"/>
  <c r="Y1478" i="14"/>
  <c r="X1478" i="14"/>
  <c r="W1478" i="14"/>
  <c r="V1478" i="14"/>
  <c r="BB1477" i="14"/>
  <c r="BA1477" i="14"/>
  <c r="AZ1477" i="14"/>
  <c r="AY1477" i="14"/>
  <c r="AX1477" i="14"/>
  <c r="AW1477" i="14"/>
  <c r="AA1477" i="14"/>
  <c r="Z1477" i="14"/>
  <c r="Y1477" i="14"/>
  <c r="X1477" i="14"/>
  <c r="W1477" i="14"/>
  <c r="V1477" i="14"/>
  <c r="BB1476" i="14"/>
  <c r="BA1476" i="14"/>
  <c r="AZ1476" i="14"/>
  <c r="AY1476" i="14"/>
  <c r="AX1476" i="14"/>
  <c r="AW1476" i="14"/>
  <c r="AA1476" i="14"/>
  <c r="Z1476" i="14"/>
  <c r="Y1476" i="14"/>
  <c r="X1476" i="14"/>
  <c r="W1476" i="14"/>
  <c r="V1476" i="14"/>
  <c r="BB1475" i="14"/>
  <c r="BA1475" i="14"/>
  <c r="AZ1475" i="14"/>
  <c r="AY1475" i="14"/>
  <c r="AX1475" i="14"/>
  <c r="AW1475" i="14"/>
  <c r="AA1475" i="14"/>
  <c r="Z1475" i="14"/>
  <c r="Y1475" i="14"/>
  <c r="X1475" i="14"/>
  <c r="W1475" i="14"/>
  <c r="V1475" i="14"/>
  <c r="BB1474" i="14"/>
  <c r="BA1474" i="14"/>
  <c r="AZ1474" i="14"/>
  <c r="AY1474" i="14"/>
  <c r="AX1474" i="14"/>
  <c r="AW1474" i="14"/>
  <c r="AA1474" i="14"/>
  <c r="Z1474" i="14"/>
  <c r="Y1474" i="14"/>
  <c r="X1474" i="14"/>
  <c r="W1474" i="14"/>
  <c r="V1474" i="14"/>
  <c r="BB1473" i="14"/>
  <c r="BA1473" i="14"/>
  <c r="AZ1473" i="14"/>
  <c r="AY1473" i="14"/>
  <c r="AX1473" i="14"/>
  <c r="AW1473" i="14"/>
  <c r="AA1473" i="14"/>
  <c r="Z1473" i="14"/>
  <c r="Y1473" i="14"/>
  <c r="X1473" i="14"/>
  <c r="W1473" i="14"/>
  <c r="V1473" i="14"/>
  <c r="BB1472" i="14"/>
  <c r="BA1472" i="14"/>
  <c r="AZ1472" i="14"/>
  <c r="AY1472" i="14"/>
  <c r="AX1472" i="14"/>
  <c r="AW1472" i="14"/>
  <c r="AA1472" i="14"/>
  <c r="Z1472" i="14"/>
  <c r="Y1472" i="14"/>
  <c r="X1472" i="14"/>
  <c r="W1472" i="14"/>
  <c r="V1472" i="14"/>
  <c r="BB1471" i="14"/>
  <c r="BA1471" i="14"/>
  <c r="AZ1471" i="14"/>
  <c r="AY1471" i="14"/>
  <c r="AX1471" i="14"/>
  <c r="AW1471" i="14"/>
  <c r="AA1471" i="14"/>
  <c r="Z1471" i="14"/>
  <c r="Y1471" i="14"/>
  <c r="X1471" i="14"/>
  <c r="W1471" i="14"/>
  <c r="V1471" i="14"/>
  <c r="BB1470" i="14"/>
  <c r="BA1470" i="14"/>
  <c r="AZ1470" i="14"/>
  <c r="AY1470" i="14"/>
  <c r="AX1470" i="14"/>
  <c r="AW1470" i="14"/>
  <c r="AA1470" i="14"/>
  <c r="Z1470" i="14"/>
  <c r="Y1470" i="14"/>
  <c r="X1470" i="14"/>
  <c r="W1470" i="14"/>
  <c r="V1470" i="14"/>
  <c r="BB1469" i="14"/>
  <c r="BA1469" i="14"/>
  <c r="AZ1469" i="14"/>
  <c r="AY1469" i="14"/>
  <c r="AX1469" i="14"/>
  <c r="AW1469" i="14"/>
  <c r="AA1469" i="14"/>
  <c r="Z1469" i="14"/>
  <c r="Y1469" i="14"/>
  <c r="X1469" i="14"/>
  <c r="W1469" i="14"/>
  <c r="V1469" i="14"/>
  <c r="BB1468" i="14"/>
  <c r="BA1468" i="14"/>
  <c r="AZ1468" i="14"/>
  <c r="AY1468" i="14"/>
  <c r="AX1468" i="14"/>
  <c r="AW1468" i="14"/>
  <c r="AA1468" i="14"/>
  <c r="Z1468" i="14"/>
  <c r="Y1468" i="14"/>
  <c r="X1468" i="14"/>
  <c r="W1468" i="14"/>
  <c r="V1468" i="14"/>
  <c r="BB1467" i="14"/>
  <c r="BA1467" i="14"/>
  <c r="AZ1467" i="14"/>
  <c r="AY1467" i="14"/>
  <c r="AX1467" i="14"/>
  <c r="AW1467" i="14"/>
  <c r="AA1467" i="14"/>
  <c r="Z1467" i="14"/>
  <c r="Y1467" i="14"/>
  <c r="X1467" i="14"/>
  <c r="W1467" i="14"/>
  <c r="V1467" i="14"/>
  <c r="BB1466" i="14"/>
  <c r="BA1466" i="14"/>
  <c r="AZ1466" i="14"/>
  <c r="AY1466" i="14"/>
  <c r="AX1466" i="14"/>
  <c r="AW1466" i="14"/>
  <c r="AA1466" i="14"/>
  <c r="Z1466" i="14"/>
  <c r="Y1466" i="14"/>
  <c r="X1466" i="14"/>
  <c r="W1466" i="14"/>
  <c r="V1466" i="14"/>
  <c r="BB1465" i="14"/>
  <c r="BA1465" i="14"/>
  <c r="AZ1465" i="14"/>
  <c r="AY1465" i="14"/>
  <c r="AX1465" i="14"/>
  <c r="AW1465" i="14"/>
  <c r="AA1465" i="14"/>
  <c r="Z1465" i="14"/>
  <c r="Y1465" i="14"/>
  <c r="X1465" i="14"/>
  <c r="W1465" i="14"/>
  <c r="V1465" i="14"/>
  <c r="BB1464" i="14"/>
  <c r="BA1464" i="14"/>
  <c r="AZ1464" i="14"/>
  <c r="AY1464" i="14"/>
  <c r="AX1464" i="14"/>
  <c r="AW1464" i="14"/>
  <c r="AA1464" i="14"/>
  <c r="Z1464" i="14"/>
  <c r="Y1464" i="14"/>
  <c r="X1464" i="14"/>
  <c r="W1464" i="14"/>
  <c r="V1464" i="14"/>
  <c r="BB1463" i="14"/>
  <c r="BA1463" i="14"/>
  <c r="AZ1463" i="14"/>
  <c r="AY1463" i="14"/>
  <c r="AX1463" i="14"/>
  <c r="AW1463" i="14"/>
  <c r="AA1463" i="14"/>
  <c r="Z1463" i="14"/>
  <c r="Y1463" i="14"/>
  <c r="X1463" i="14"/>
  <c r="W1463" i="14"/>
  <c r="V1463" i="14"/>
  <c r="BB1462" i="14"/>
  <c r="BA1462" i="14"/>
  <c r="AZ1462" i="14"/>
  <c r="AY1462" i="14"/>
  <c r="AX1462" i="14"/>
  <c r="AW1462" i="14"/>
  <c r="AA1462" i="14"/>
  <c r="Z1462" i="14"/>
  <c r="Y1462" i="14"/>
  <c r="X1462" i="14"/>
  <c r="W1462" i="14"/>
  <c r="V1462" i="14"/>
  <c r="BB1461" i="14"/>
  <c r="BA1461" i="14"/>
  <c r="AZ1461" i="14"/>
  <c r="AY1461" i="14"/>
  <c r="AX1461" i="14"/>
  <c r="AW1461" i="14"/>
  <c r="AA1461" i="14"/>
  <c r="Z1461" i="14"/>
  <c r="Y1461" i="14"/>
  <c r="X1461" i="14"/>
  <c r="W1461" i="14"/>
  <c r="V1461" i="14"/>
  <c r="BB1460" i="14"/>
  <c r="BA1460" i="14"/>
  <c r="AZ1460" i="14"/>
  <c r="AY1460" i="14"/>
  <c r="AX1460" i="14"/>
  <c r="AW1460" i="14"/>
  <c r="AA1460" i="14"/>
  <c r="Z1460" i="14"/>
  <c r="Y1460" i="14"/>
  <c r="X1460" i="14"/>
  <c r="W1460" i="14"/>
  <c r="V1460" i="14"/>
  <c r="BB1459" i="14"/>
  <c r="BA1459" i="14"/>
  <c r="AZ1459" i="14"/>
  <c r="AY1459" i="14"/>
  <c r="AX1459" i="14"/>
  <c r="AW1459" i="14"/>
  <c r="AA1459" i="14"/>
  <c r="Z1459" i="14"/>
  <c r="Y1459" i="14"/>
  <c r="X1459" i="14"/>
  <c r="W1459" i="14"/>
  <c r="V1459" i="14"/>
  <c r="BB1458" i="14"/>
  <c r="BA1458" i="14"/>
  <c r="AZ1458" i="14"/>
  <c r="AY1458" i="14"/>
  <c r="AX1458" i="14"/>
  <c r="AW1458" i="14"/>
  <c r="AA1458" i="14"/>
  <c r="Z1458" i="14"/>
  <c r="Y1458" i="14"/>
  <c r="X1458" i="14"/>
  <c r="W1458" i="14"/>
  <c r="V1458" i="14"/>
  <c r="BB1457" i="14"/>
  <c r="BA1457" i="14"/>
  <c r="AZ1457" i="14"/>
  <c r="AY1457" i="14"/>
  <c r="AX1457" i="14"/>
  <c r="AW1457" i="14"/>
  <c r="AA1457" i="14"/>
  <c r="Z1457" i="14"/>
  <c r="Y1457" i="14"/>
  <c r="X1457" i="14"/>
  <c r="W1457" i="14"/>
  <c r="V1457" i="14"/>
  <c r="BB1456" i="14"/>
  <c r="BA1456" i="14"/>
  <c r="AZ1456" i="14"/>
  <c r="AY1456" i="14"/>
  <c r="AX1456" i="14"/>
  <c r="AW1456" i="14"/>
  <c r="AA1456" i="14"/>
  <c r="Z1456" i="14"/>
  <c r="Y1456" i="14"/>
  <c r="X1456" i="14"/>
  <c r="W1456" i="14"/>
  <c r="V1456" i="14"/>
  <c r="BB1455" i="14"/>
  <c r="BA1455" i="14"/>
  <c r="AZ1455" i="14"/>
  <c r="AY1455" i="14"/>
  <c r="AX1455" i="14"/>
  <c r="AW1455" i="14"/>
  <c r="AA1455" i="14"/>
  <c r="Z1455" i="14"/>
  <c r="Y1455" i="14"/>
  <c r="X1455" i="14"/>
  <c r="W1455" i="14"/>
  <c r="V1455" i="14"/>
  <c r="BB1454" i="14"/>
  <c r="BA1454" i="14"/>
  <c r="AZ1454" i="14"/>
  <c r="AY1454" i="14"/>
  <c r="AX1454" i="14"/>
  <c r="AW1454" i="14"/>
  <c r="AA1454" i="14"/>
  <c r="Z1454" i="14"/>
  <c r="Y1454" i="14"/>
  <c r="X1454" i="14"/>
  <c r="W1454" i="14"/>
  <c r="V1454" i="14"/>
  <c r="BB1453" i="14"/>
  <c r="BA1453" i="14"/>
  <c r="AZ1453" i="14"/>
  <c r="AY1453" i="14"/>
  <c r="AX1453" i="14"/>
  <c r="AW1453" i="14"/>
  <c r="AA1453" i="14"/>
  <c r="Z1453" i="14"/>
  <c r="Y1453" i="14"/>
  <c r="X1453" i="14"/>
  <c r="W1453" i="14"/>
  <c r="V1453" i="14"/>
  <c r="BB1452" i="14"/>
  <c r="BA1452" i="14"/>
  <c r="AZ1452" i="14"/>
  <c r="AY1452" i="14"/>
  <c r="AX1452" i="14"/>
  <c r="AW1452" i="14"/>
  <c r="AA1452" i="14"/>
  <c r="Z1452" i="14"/>
  <c r="Y1452" i="14"/>
  <c r="X1452" i="14"/>
  <c r="W1452" i="14"/>
  <c r="V1452" i="14"/>
  <c r="BB1451" i="14"/>
  <c r="BA1451" i="14"/>
  <c r="AZ1451" i="14"/>
  <c r="AY1451" i="14"/>
  <c r="AX1451" i="14"/>
  <c r="AW1451" i="14"/>
  <c r="AA1451" i="14"/>
  <c r="Z1451" i="14"/>
  <c r="Y1451" i="14"/>
  <c r="X1451" i="14"/>
  <c r="W1451" i="14"/>
  <c r="V1451" i="14"/>
  <c r="BB1450" i="14"/>
  <c r="BA1450" i="14"/>
  <c r="AZ1450" i="14"/>
  <c r="AY1450" i="14"/>
  <c r="AX1450" i="14"/>
  <c r="AW1450" i="14"/>
  <c r="AA1450" i="14"/>
  <c r="Z1450" i="14"/>
  <c r="Y1450" i="14"/>
  <c r="X1450" i="14"/>
  <c r="W1450" i="14"/>
  <c r="V1450" i="14"/>
  <c r="BB1449" i="14"/>
  <c r="BA1449" i="14"/>
  <c r="AZ1449" i="14"/>
  <c r="AY1449" i="14"/>
  <c r="AX1449" i="14"/>
  <c r="AW1449" i="14"/>
  <c r="AA1449" i="14"/>
  <c r="Z1449" i="14"/>
  <c r="Y1449" i="14"/>
  <c r="X1449" i="14"/>
  <c r="W1449" i="14"/>
  <c r="V1449" i="14"/>
  <c r="BB1448" i="14"/>
  <c r="BA1448" i="14"/>
  <c r="AZ1448" i="14"/>
  <c r="AY1448" i="14"/>
  <c r="AX1448" i="14"/>
  <c r="AW1448" i="14"/>
  <c r="AA1448" i="14"/>
  <c r="Z1448" i="14"/>
  <c r="Y1448" i="14"/>
  <c r="X1448" i="14"/>
  <c r="W1448" i="14"/>
  <c r="V1448" i="14"/>
  <c r="BB1447" i="14"/>
  <c r="BA1447" i="14"/>
  <c r="AZ1447" i="14"/>
  <c r="AY1447" i="14"/>
  <c r="AX1447" i="14"/>
  <c r="AW1447" i="14"/>
  <c r="AA1447" i="14"/>
  <c r="Z1447" i="14"/>
  <c r="Y1447" i="14"/>
  <c r="X1447" i="14"/>
  <c r="W1447" i="14"/>
  <c r="V1447" i="14"/>
  <c r="BB1446" i="14"/>
  <c r="BA1446" i="14"/>
  <c r="AZ1446" i="14"/>
  <c r="AY1446" i="14"/>
  <c r="AX1446" i="14"/>
  <c r="AW1446" i="14"/>
  <c r="AA1446" i="14"/>
  <c r="Z1446" i="14"/>
  <c r="Y1446" i="14"/>
  <c r="X1446" i="14"/>
  <c r="W1446" i="14"/>
  <c r="V1446" i="14"/>
  <c r="BB1445" i="14"/>
  <c r="BA1445" i="14"/>
  <c r="AZ1445" i="14"/>
  <c r="AY1445" i="14"/>
  <c r="AX1445" i="14"/>
  <c r="AW1445" i="14"/>
  <c r="AA1445" i="14"/>
  <c r="Z1445" i="14"/>
  <c r="Y1445" i="14"/>
  <c r="X1445" i="14"/>
  <c r="W1445" i="14"/>
  <c r="V1445" i="14"/>
  <c r="BB1444" i="14"/>
  <c r="BA1444" i="14"/>
  <c r="AZ1444" i="14"/>
  <c r="AY1444" i="14"/>
  <c r="AX1444" i="14"/>
  <c r="AW1444" i="14"/>
  <c r="AA1444" i="14"/>
  <c r="Z1444" i="14"/>
  <c r="Y1444" i="14"/>
  <c r="X1444" i="14"/>
  <c r="W1444" i="14"/>
  <c r="V1444" i="14"/>
  <c r="BB1443" i="14"/>
  <c r="BA1443" i="14"/>
  <c r="AZ1443" i="14"/>
  <c r="AY1443" i="14"/>
  <c r="AX1443" i="14"/>
  <c r="AW1443" i="14"/>
  <c r="AA1443" i="14"/>
  <c r="Z1443" i="14"/>
  <c r="Y1443" i="14"/>
  <c r="X1443" i="14"/>
  <c r="W1443" i="14"/>
  <c r="V1443" i="14"/>
  <c r="BB1442" i="14"/>
  <c r="BA1442" i="14"/>
  <c r="AZ1442" i="14"/>
  <c r="AY1442" i="14"/>
  <c r="AX1442" i="14"/>
  <c r="AW1442" i="14"/>
  <c r="AA1442" i="14"/>
  <c r="Z1442" i="14"/>
  <c r="Y1442" i="14"/>
  <c r="X1442" i="14"/>
  <c r="W1442" i="14"/>
  <c r="V1442" i="14"/>
  <c r="BB1441" i="14"/>
  <c r="BA1441" i="14"/>
  <c r="AZ1441" i="14"/>
  <c r="AY1441" i="14"/>
  <c r="AX1441" i="14"/>
  <c r="AW1441" i="14"/>
  <c r="AA1441" i="14"/>
  <c r="Z1441" i="14"/>
  <c r="Y1441" i="14"/>
  <c r="X1441" i="14"/>
  <c r="W1441" i="14"/>
  <c r="V1441" i="14"/>
  <c r="BB1440" i="14"/>
  <c r="BA1440" i="14"/>
  <c r="AZ1440" i="14"/>
  <c r="AY1440" i="14"/>
  <c r="AX1440" i="14"/>
  <c r="AW1440" i="14"/>
  <c r="AA1440" i="14"/>
  <c r="Z1440" i="14"/>
  <c r="Y1440" i="14"/>
  <c r="X1440" i="14"/>
  <c r="W1440" i="14"/>
  <c r="V1440" i="14"/>
  <c r="BB1439" i="14"/>
  <c r="BA1439" i="14"/>
  <c r="AZ1439" i="14"/>
  <c r="AY1439" i="14"/>
  <c r="AX1439" i="14"/>
  <c r="AW1439" i="14"/>
  <c r="AA1439" i="14"/>
  <c r="Z1439" i="14"/>
  <c r="Y1439" i="14"/>
  <c r="X1439" i="14"/>
  <c r="W1439" i="14"/>
  <c r="V1439" i="14"/>
  <c r="BB1438" i="14"/>
  <c r="BA1438" i="14"/>
  <c r="AZ1438" i="14"/>
  <c r="AY1438" i="14"/>
  <c r="AX1438" i="14"/>
  <c r="AW1438" i="14"/>
  <c r="AA1438" i="14"/>
  <c r="Z1438" i="14"/>
  <c r="Y1438" i="14"/>
  <c r="X1438" i="14"/>
  <c r="W1438" i="14"/>
  <c r="V1438" i="14"/>
  <c r="BB1437" i="14"/>
  <c r="BA1437" i="14"/>
  <c r="AZ1437" i="14"/>
  <c r="AY1437" i="14"/>
  <c r="AX1437" i="14"/>
  <c r="AW1437" i="14"/>
  <c r="AA1437" i="14"/>
  <c r="Z1437" i="14"/>
  <c r="Y1437" i="14"/>
  <c r="X1437" i="14"/>
  <c r="W1437" i="14"/>
  <c r="V1437" i="14"/>
  <c r="BB1436" i="14"/>
  <c r="BA1436" i="14"/>
  <c r="AZ1436" i="14"/>
  <c r="AY1436" i="14"/>
  <c r="AX1436" i="14"/>
  <c r="AW1436" i="14"/>
  <c r="AA1436" i="14"/>
  <c r="Z1436" i="14"/>
  <c r="Y1436" i="14"/>
  <c r="X1436" i="14"/>
  <c r="W1436" i="14"/>
  <c r="V1436" i="14"/>
  <c r="BB1435" i="14"/>
  <c r="BA1435" i="14"/>
  <c r="AZ1435" i="14"/>
  <c r="AY1435" i="14"/>
  <c r="AX1435" i="14"/>
  <c r="AW1435" i="14"/>
  <c r="AA1435" i="14"/>
  <c r="Z1435" i="14"/>
  <c r="Y1435" i="14"/>
  <c r="X1435" i="14"/>
  <c r="W1435" i="14"/>
  <c r="V1435" i="14"/>
  <c r="BB1434" i="14"/>
  <c r="BA1434" i="14"/>
  <c r="AZ1434" i="14"/>
  <c r="AY1434" i="14"/>
  <c r="AX1434" i="14"/>
  <c r="AW1434" i="14"/>
  <c r="AA1434" i="14"/>
  <c r="Z1434" i="14"/>
  <c r="Y1434" i="14"/>
  <c r="X1434" i="14"/>
  <c r="W1434" i="14"/>
  <c r="V1434" i="14"/>
  <c r="BB1433" i="14"/>
  <c r="BA1433" i="14"/>
  <c r="AZ1433" i="14"/>
  <c r="AY1433" i="14"/>
  <c r="AX1433" i="14"/>
  <c r="AW1433" i="14"/>
  <c r="AA1433" i="14"/>
  <c r="Z1433" i="14"/>
  <c r="Y1433" i="14"/>
  <c r="X1433" i="14"/>
  <c r="W1433" i="14"/>
  <c r="V1433" i="14"/>
  <c r="BB1432" i="14"/>
  <c r="BA1432" i="14"/>
  <c r="AZ1432" i="14"/>
  <c r="AY1432" i="14"/>
  <c r="AX1432" i="14"/>
  <c r="AW1432" i="14"/>
  <c r="AA1432" i="14"/>
  <c r="Z1432" i="14"/>
  <c r="Y1432" i="14"/>
  <c r="X1432" i="14"/>
  <c r="W1432" i="14"/>
  <c r="V1432" i="14"/>
  <c r="BB1431" i="14"/>
  <c r="BA1431" i="14"/>
  <c r="AZ1431" i="14"/>
  <c r="AY1431" i="14"/>
  <c r="AX1431" i="14"/>
  <c r="AW1431" i="14"/>
  <c r="AA1431" i="14"/>
  <c r="Z1431" i="14"/>
  <c r="Y1431" i="14"/>
  <c r="X1431" i="14"/>
  <c r="W1431" i="14"/>
  <c r="V1431" i="14"/>
  <c r="BB1430" i="14"/>
  <c r="BA1430" i="14"/>
  <c r="AZ1430" i="14"/>
  <c r="AY1430" i="14"/>
  <c r="AX1430" i="14"/>
  <c r="AW1430" i="14"/>
  <c r="AA1430" i="14"/>
  <c r="Z1430" i="14"/>
  <c r="Y1430" i="14"/>
  <c r="X1430" i="14"/>
  <c r="W1430" i="14"/>
  <c r="V1430" i="14"/>
  <c r="BB1429" i="14"/>
  <c r="BA1429" i="14"/>
  <c r="AZ1429" i="14"/>
  <c r="AY1429" i="14"/>
  <c r="AX1429" i="14"/>
  <c r="AW1429" i="14"/>
  <c r="AA1429" i="14"/>
  <c r="Z1429" i="14"/>
  <c r="Y1429" i="14"/>
  <c r="X1429" i="14"/>
  <c r="W1429" i="14"/>
  <c r="V1429" i="14"/>
  <c r="BB1428" i="14"/>
  <c r="BA1428" i="14"/>
  <c r="AZ1428" i="14"/>
  <c r="AY1428" i="14"/>
  <c r="AX1428" i="14"/>
  <c r="AW1428" i="14"/>
  <c r="AA1428" i="14"/>
  <c r="Z1428" i="14"/>
  <c r="Y1428" i="14"/>
  <c r="X1428" i="14"/>
  <c r="W1428" i="14"/>
  <c r="V1428" i="14"/>
  <c r="BB1427" i="14"/>
  <c r="BA1427" i="14"/>
  <c r="AZ1427" i="14"/>
  <c r="AY1427" i="14"/>
  <c r="AX1427" i="14"/>
  <c r="AW1427" i="14"/>
  <c r="AA1427" i="14"/>
  <c r="Z1427" i="14"/>
  <c r="Y1427" i="14"/>
  <c r="X1427" i="14"/>
  <c r="W1427" i="14"/>
  <c r="V1427" i="14"/>
  <c r="BB1426" i="14"/>
  <c r="BA1426" i="14"/>
  <c r="AZ1426" i="14"/>
  <c r="AY1426" i="14"/>
  <c r="AX1426" i="14"/>
  <c r="AW1426" i="14"/>
  <c r="AA1426" i="14"/>
  <c r="Z1426" i="14"/>
  <c r="Y1426" i="14"/>
  <c r="X1426" i="14"/>
  <c r="W1426" i="14"/>
  <c r="V1426" i="14"/>
  <c r="BB1425" i="14"/>
  <c r="BA1425" i="14"/>
  <c r="AZ1425" i="14"/>
  <c r="AY1425" i="14"/>
  <c r="AX1425" i="14"/>
  <c r="AW1425" i="14"/>
  <c r="AA1425" i="14"/>
  <c r="Z1425" i="14"/>
  <c r="Y1425" i="14"/>
  <c r="X1425" i="14"/>
  <c r="W1425" i="14"/>
  <c r="V1425" i="14"/>
  <c r="BB1424" i="14"/>
  <c r="BA1424" i="14"/>
  <c r="AZ1424" i="14"/>
  <c r="AY1424" i="14"/>
  <c r="AX1424" i="14"/>
  <c r="AW1424" i="14"/>
  <c r="AA1424" i="14"/>
  <c r="Z1424" i="14"/>
  <c r="Y1424" i="14"/>
  <c r="X1424" i="14"/>
  <c r="W1424" i="14"/>
  <c r="V1424" i="14"/>
  <c r="BB1423" i="14"/>
  <c r="BA1423" i="14"/>
  <c r="AZ1423" i="14"/>
  <c r="AY1423" i="14"/>
  <c r="AX1423" i="14"/>
  <c r="AW1423" i="14"/>
  <c r="AA1423" i="14"/>
  <c r="Z1423" i="14"/>
  <c r="Y1423" i="14"/>
  <c r="X1423" i="14"/>
  <c r="W1423" i="14"/>
  <c r="V1423" i="14"/>
  <c r="BB1422" i="14"/>
  <c r="BA1422" i="14"/>
  <c r="AZ1422" i="14"/>
  <c r="AY1422" i="14"/>
  <c r="AX1422" i="14"/>
  <c r="AW1422" i="14"/>
  <c r="AA1422" i="14"/>
  <c r="Z1422" i="14"/>
  <c r="Y1422" i="14"/>
  <c r="X1422" i="14"/>
  <c r="W1422" i="14"/>
  <c r="V1422" i="14"/>
  <c r="BB1421" i="14"/>
  <c r="BA1421" i="14"/>
  <c r="AZ1421" i="14"/>
  <c r="AY1421" i="14"/>
  <c r="AX1421" i="14"/>
  <c r="AW1421" i="14"/>
  <c r="AA1421" i="14"/>
  <c r="Z1421" i="14"/>
  <c r="Y1421" i="14"/>
  <c r="X1421" i="14"/>
  <c r="W1421" i="14"/>
  <c r="V1421" i="14"/>
  <c r="BB1420" i="14"/>
  <c r="BA1420" i="14"/>
  <c r="AZ1420" i="14"/>
  <c r="AY1420" i="14"/>
  <c r="AX1420" i="14"/>
  <c r="AW1420" i="14"/>
  <c r="AA1420" i="14"/>
  <c r="Z1420" i="14"/>
  <c r="Y1420" i="14"/>
  <c r="X1420" i="14"/>
  <c r="W1420" i="14"/>
  <c r="V1420" i="14"/>
  <c r="BB1419" i="14"/>
  <c r="BA1419" i="14"/>
  <c r="AZ1419" i="14"/>
  <c r="AY1419" i="14"/>
  <c r="AX1419" i="14"/>
  <c r="AW1419" i="14"/>
  <c r="AA1419" i="14"/>
  <c r="Z1419" i="14"/>
  <c r="Y1419" i="14"/>
  <c r="X1419" i="14"/>
  <c r="W1419" i="14"/>
  <c r="V1419" i="14"/>
  <c r="BB1418" i="14"/>
  <c r="BA1418" i="14"/>
  <c r="AZ1418" i="14"/>
  <c r="AY1418" i="14"/>
  <c r="AX1418" i="14"/>
  <c r="AW1418" i="14"/>
  <c r="AA1418" i="14"/>
  <c r="Z1418" i="14"/>
  <c r="Y1418" i="14"/>
  <c r="X1418" i="14"/>
  <c r="W1418" i="14"/>
  <c r="V1418" i="14"/>
  <c r="BB1417" i="14"/>
  <c r="BA1417" i="14"/>
  <c r="AZ1417" i="14"/>
  <c r="AY1417" i="14"/>
  <c r="AX1417" i="14"/>
  <c r="AW1417" i="14"/>
  <c r="AA1417" i="14"/>
  <c r="Z1417" i="14"/>
  <c r="Y1417" i="14"/>
  <c r="X1417" i="14"/>
  <c r="W1417" i="14"/>
  <c r="V1417" i="14"/>
  <c r="BB1416" i="14"/>
  <c r="BA1416" i="14"/>
  <c r="AZ1416" i="14"/>
  <c r="AY1416" i="14"/>
  <c r="AX1416" i="14"/>
  <c r="AW1416" i="14"/>
  <c r="AA1416" i="14"/>
  <c r="Z1416" i="14"/>
  <c r="Y1416" i="14"/>
  <c r="X1416" i="14"/>
  <c r="W1416" i="14"/>
  <c r="V1416" i="14"/>
  <c r="BB1415" i="14"/>
  <c r="BA1415" i="14"/>
  <c r="AZ1415" i="14"/>
  <c r="AY1415" i="14"/>
  <c r="AX1415" i="14"/>
  <c r="AW1415" i="14"/>
  <c r="AA1415" i="14"/>
  <c r="Z1415" i="14"/>
  <c r="Y1415" i="14"/>
  <c r="X1415" i="14"/>
  <c r="W1415" i="14"/>
  <c r="V1415" i="14"/>
  <c r="BB1414" i="14"/>
  <c r="BA1414" i="14"/>
  <c r="AZ1414" i="14"/>
  <c r="AY1414" i="14"/>
  <c r="AX1414" i="14"/>
  <c r="AW1414" i="14"/>
  <c r="AA1414" i="14"/>
  <c r="Z1414" i="14"/>
  <c r="Y1414" i="14"/>
  <c r="X1414" i="14"/>
  <c r="W1414" i="14"/>
  <c r="V1414" i="14"/>
  <c r="BB1413" i="14"/>
  <c r="BA1413" i="14"/>
  <c r="AZ1413" i="14"/>
  <c r="AY1413" i="14"/>
  <c r="AX1413" i="14"/>
  <c r="AW1413" i="14"/>
  <c r="AA1413" i="14"/>
  <c r="Z1413" i="14"/>
  <c r="Y1413" i="14"/>
  <c r="X1413" i="14"/>
  <c r="W1413" i="14"/>
  <c r="V1413" i="14"/>
  <c r="BB1412" i="14"/>
  <c r="BA1412" i="14"/>
  <c r="AZ1412" i="14"/>
  <c r="AY1412" i="14"/>
  <c r="AX1412" i="14"/>
  <c r="AW1412" i="14"/>
  <c r="AA1412" i="14"/>
  <c r="Z1412" i="14"/>
  <c r="Y1412" i="14"/>
  <c r="X1412" i="14"/>
  <c r="W1412" i="14"/>
  <c r="V1412" i="14"/>
  <c r="BB1411" i="14"/>
  <c r="BA1411" i="14"/>
  <c r="AZ1411" i="14"/>
  <c r="AY1411" i="14"/>
  <c r="AX1411" i="14"/>
  <c r="AW1411" i="14"/>
  <c r="AA1411" i="14"/>
  <c r="Z1411" i="14"/>
  <c r="Y1411" i="14"/>
  <c r="X1411" i="14"/>
  <c r="W1411" i="14"/>
  <c r="V1411" i="14"/>
  <c r="BB1410" i="14"/>
  <c r="BA1410" i="14"/>
  <c r="AZ1410" i="14"/>
  <c r="AY1410" i="14"/>
  <c r="AX1410" i="14"/>
  <c r="AW1410" i="14"/>
  <c r="AA1410" i="14"/>
  <c r="Z1410" i="14"/>
  <c r="Y1410" i="14"/>
  <c r="X1410" i="14"/>
  <c r="W1410" i="14"/>
  <c r="V1410" i="14"/>
  <c r="BB1409" i="14"/>
  <c r="BA1409" i="14"/>
  <c r="AZ1409" i="14"/>
  <c r="AY1409" i="14"/>
  <c r="AX1409" i="14"/>
  <c r="AW1409" i="14"/>
  <c r="AA1409" i="14"/>
  <c r="Z1409" i="14"/>
  <c r="Y1409" i="14"/>
  <c r="X1409" i="14"/>
  <c r="W1409" i="14"/>
  <c r="V1409" i="14"/>
  <c r="BB1408" i="14"/>
  <c r="BA1408" i="14"/>
  <c r="AZ1408" i="14"/>
  <c r="AY1408" i="14"/>
  <c r="AX1408" i="14"/>
  <c r="AW1408" i="14"/>
  <c r="AA1408" i="14"/>
  <c r="Z1408" i="14"/>
  <c r="Y1408" i="14"/>
  <c r="X1408" i="14"/>
  <c r="W1408" i="14"/>
  <c r="V1408" i="14"/>
  <c r="BB1407" i="14"/>
  <c r="BA1407" i="14"/>
  <c r="AZ1407" i="14"/>
  <c r="AY1407" i="14"/>
  <c r="AX1407" i="14"/>
  <c r="AW1407" i="14"/>
  <c r="AA1407" i="14"/>
  <c r="Z1407" i="14"/>
  <c r="Y1407" i="14"/>
  <c r="X1407" i="14"/>
  <c r="W1407" i="14"/>
  <c r="V1407" i="14"/>
  <c r="BB1406" i="14"/>
  <c r="BA1406" i="14"/>
  <c r="AZ1406" i="14"/>
  <c r="AY1406" i="14"/>
  <c r="AX1406" i="14"/>
  <c r="AW1406" i="14"/>
  <c r="AA1406" i="14"/>
  <c r="Z1406" i="14"/>
  <c r="Y1406" i="14"/>
  <c r="X1406" i="14"/>
  <c r="W1406" i="14"/>
  <c r="V1406" i="14"/>
  <c r="BB1405" i="14"/>
  <c r="BA1405" i="14"/>
  <c r="AZ1405" i="14"/>
  <c r="AY1405" i="14"/>
  <c r="AX1405" i="14"/>
  <c r="AW1405" i="14"/>
  <c r="AA1405" i="14"/>
  <c r="Z1405" i="14"/>
  <c r="Y1405" i="14"/>
  <c r="X1405" i="14"/>
  <c r="W1405" i="14"/>
  <c r="V1405" i="14"/>
  <c r="BB1404" i="14"/>
  <c r="BA1404" i="14"/>
  <c r="AZ1404" i="14"/>
  <c r="AY1404" i="14"/>
  <c r="AX1404" i="14"/>
  <c r="AW1404" i="14"/>
  <c r="AA1404" i="14"/>
  <c r="Z1404" i="14"/>
  <c r="Y1404" i="14"/>
  <c r="X1404" i="14"/>
  <c r="W1404" i="14"/>
  <c r="V1404" i="14"/>
  <c r="BB1403" i="14"/>
  <c r="BA1403" i="14"/>
  <c r="AZ1403" i="14"/>
  <c r="AY1403" i="14"/>
  <c r="AX1403" i="14"/>
  <c r="AW1403" i="14"/>
  <c r="AA1403" i="14"/>
  <c r="Z1403" i="14"/>
  <c r="Y1403" i="14"/>
  <c r="X1403" i="14"/>
  <c r="W1403" i="14"/>
  <c r="V1403" i="14"/>
  <c r="BB1402" i="14"/>
  <c r="BA1402" i="14"/>
  <c r="AZ1402" i="14"/>
  <c r="AY1402" i="14"/>
  <c r="AX1402" i="14"/>
  <c r="AW1402" i="14"/>
  <c r="AA1402" i="14"/>
  <c r="Z1402" i="14"/>
  <c r="Y1402" i="14"/>
  <c r="X1402" i="14"/>
  <c r="W1402" i="14"/>
  <c r="V1402" i="14"/>
  <c r="BB1401" i="14"/>
  <c r="BA1401" i="14"/>
  <c r="AZ1401" i="14"/>
  <c r="AY1401" i="14"/>
  <c r="AX1401" i="14"/>
  <c r="AW1401" i="14"/>
  <c r="AA1401" i="14"/>
  <c r="Z1401" i="14"/>
  <c r="Y1401" i="14"/>
  <c r="X1401" i="14"/>
  <c r="W1401" i="14"/>
  <c r="V1401" i="14"/>
  <c r="BB1400" i="14"/>
  <c r="BA1400" i="14"/>
  <c r="AZ1400" i="14"/>
  <c r="AY1400" i="14"/>
  <c r="AX1400" i="14"/>
  <c r="AW1400" i="14"/>
  <c r="AA1400" i="14"/>
  <c r="Z1400" i="14"/>
  <c r="Y1400" i="14"/>
  <c r="X1400" i="14"/>
  <c r="W1400" i="14"/>
  <c r="V1400" i="14"/>
  <c r="BB1399" i="14"/>
  <c r="BA1399" i="14"/>
  <c r="AZ1399" i="14"/>
  <c r="AY1399" i="14"/>
  <c r="AX1399" i="14"/>
  <c r="AW1399" i="14"/>
  <c r="AA1399" i="14"/>
  <c r="Z1399" i="14"/>
  <c r="Y1399" i="14"/>
  <c r="X1399" i="14"/>
  <c r="W1399" i="14"/>
  <c r="V1399" i="14"/>
  <c r="BB1398" i="14"/>
  <c r="BA1398" i="14"/>
  <c r="AZ1398" i="14"/>
  <c r="AY1398" i="14"/>
  <c r="AX1398" i="14"/>
  <c r="AW1398" i="14"/>
  <c r="AA1398" i="14"/>
  <c r="Z1398" i="14"/>
  <c r="Y1398" i="14"/>
  <c r="X1398" i="14"/>
  <c r="W1398" i="14"/>
  <c r="V1398" i="14"/>
  <c r="BB1397" i="14"/>
  <c r="BA1397" i="14"/>
  <c r="AZ1397" i="14"/>
  <c r="AY1397" i="14"/>
  <c r="AX1397" i="14"/>
  <c r="AW1397" i="14"/>
  <c r="AA1397" i="14"/>
  <c r="Z1397" i="14"/>
  <c r="Y1397" i="14"/>
  <c r="X1397" i="14"/>
  <c r="W1397" i="14"/>
  <c r="V1397" i="14"/>
  <c r="BB1396" i="14"/>
  <c r="BA1396" i="14"/>
  <c r="AZ1396" i="14"/>
  <c r="AY1396" i="14"/>
  <c r="AX1396" i="14"/>
  <c r="AW1396" i="14"/>
  <c r="AA1396" i="14"/>
  <c r="Z1396" i="14"/>
  <c r="Y1396" i="14"/>
  <c r="X1396" i="14"/>
  <c r="W1396" i="14"/>
  <c r="V1396" i="14"/>
  <c r="BB1395" i="14"/>
  <c r="BA1395" i="14"/>
  <c r="AZ1395" i="14"/>
  <c r="AY1395" i="14"/>
  <c r="AX1395" i="14"/>
  <c r="AW1395" i="14"/>
  <c r="AA1395" i="14"/>
  <c r="Z1395" i="14"/>
  <c r="Y1395" i="14"/>
  <c r="X1395" i="14"/>
  <c r="W1395" i="14"/>
  <c r="V1395" i="14"/>
  <c r="BB1394" i="14"/>
  <c r="BA1394" i="14"/>
  <c r="AZ1394" i="14"/>
  <c r="AY1394" i="14"/>
  <c r="AX1394" i="14"/>
  <c r="AW1394" i="14"/>
  <c r="AA1394" i="14"/>
  <c r="Z1394" i="14"/>
  <c r="Y1394" i="14"/>
  <c r="X1394" i="14"/>
  <c r="W1394" i="14"/>
  <c r="V1394" i="14"/>
  <c r="BB1393" i="14"/>
  <c r="BA1393" i="14"/>
  <c r="AZ1393" i="14"/>
  <c r="AY1393" i="14"/>
  <c r="AX1393" i="14"/>
  <c r="AW1393" i="14"/>
  <c r="AA1393" i="14"/>
  <c r="Z1393" i="14"/>
  <c r="Y1393" i="14"/>
  <c r="X1393" i="14"/>
  <c r="W1393" i="14"/>
  <c r="V1393" i="14"/>
  <c r="BB1392" i="14"/>
  <c r="BA1392" i="14"/>
  <c r="AZ1392" i="14"/>
  <c r="AY1392" i="14"/>
  <c r="AX1392" i="14"/>
  <c r="AW1392" i="14"/>
  <c r="AA1392" i="14"/>
  <c r="Z1392" i="14"/>
  <c r="Y1392" i="14"/>
  <c r="X1392" i="14"/>
  <c r="W1392" i="14"/>
  <c r="V1392" i="14"/>
  <c r="BB1391" i="14"/>
  <c r="BA1391" i="14"/>
  <c r="AZ1391" i="14"/>
  <c r="AY1391" i="14"/>
  <c r="AX1391" i="14"/>
  <c r="AW1391" i="14"/>
  <c r="AA1391" i="14"/>
  <c r="Z1391" i="14"/>
  <c r="Y1391" i="14"/>
  <c r="X1391" i="14"/>
  <c r="W1391" i="14"/>
  <c r="V1391" i="14"/>
  <c r="BB1390" i="14"/>
  <c r="BA1390" i="14"/>
  <c r="AZ1390" i="14"/>
  <c r="AY1390" i="14"/>
  <c r="AX1390" i="14"/>
  <c r="AW1390" i="14"/>
  <c r="AA1390" i="14"/>
  <c r="Z1390" i="14"/>
  <c r="Y1390" i="14"/>
  <c r="X1390" i="14"/>
  <c r="W1390" i="14"/>
  <c r="V1390" i="14"/>
  <c r="BB1389" i="14"/>
  <c r="BA1389" i="14"/>
  <c r="AZ1389" i="14"/>
  <c r="AY1389" i="14"/>
  <c r="AX1389" i="14"/>
  <c r="AW1389" i="14"/>
  <c r="AA1389" i="14"/>
  <c r="Z1389" i="14"/>
  <c r="Y1389" i="14"/>
  <c r="X1389" i="14"/>
  <c r="W1389" i="14"/>
  <c r="V1389" i="14"/>
  <c r="BB1388" i="14"/>
  <c r="BA1388" i="14"/>
  <c r="AZ1388" i="14"/>
  <c r="AY1388" i="14"/>
  <c r="AX1388" i="14"/>
  <c r="AW1388" i="14"/>
  <c r="AA1388" i="14"/>
  <c r="Z1388" i="14"/>
  <c r="Y1388" i="14"/>
  <c r="X1388" i="14"/>
  <c r="W1388" i="14"/>
  <c r="V1388" i="14"/>
  <c r="BB1387" i="14"/>
  <c r="BA1387" i="14"/>
  <c r="AZ1387" i="14"/>
  <c r="AY1387" i="14"/>
  <c r="AX1387" i="14"/>
  <c r="AW1387" i="14"/>
  <c r="AA1387" i="14"/>
  <c r="Z1387" i="14"/>
  <c r="Y1387" i="14"/>
  <c r="X1387" i="14"/>
  <c r="W1387" i="14"/>
  <c r="V1387" i="14"/>
  <c r="BB1386" i="14"/>
  <c r="BA1386" i="14"/>
  <c r="AZ1386" i="14"/>
  <c r="AY1386" i="14"/>
  <c r="AX1386" i="14"/>
  <c r="AW1386" i="14"/>
  <c r="AA1386" i="14"/>
  <c r="Z1386" i="14"/>
  <c r="Y1386" i="14"/>
  <c r="X1386" i="14"/>
  <c r="W1386" i="14"/>
  <c r="V1386" i="14"/>
  <c r="BB1385" i="14"/>
  <c r="BA1385" i="14"/>
  <c r="AZ1385" i="14"/>
  <c r="AY1385" i="14"/>
  <c r="AX1385" i="14"/>
  <c r="AW1385" i="14"/>
  <c r="AA1385" i="14"/>
  <c r="Z1385" i="14"/>
  <c r="Y1385" i="14"/>
  <c r="X1385" i="14"/>
  <c r="W1385" i="14"/>
  <c r="V1385" i="14"/>
  <c r="BB1384" i="14"/>
  <c r="BA1384" i="14"/>
  <c r="AZ1384" i="14"/>
  <c r="AY1384" i="14"/>
  <c r="AX1384" i="14"/>
  <c r="AW1384" i="14"/>
  <c r="AA1384" i="14"/>
  <c r="Z1384" i="14"/>
  <c r="Y1384" i="14"/>
  <c r="X1384" i="14"/>
  <c r="W1384" i="14"/>
  <c r="V1384" i="14"/>
  <c r="BB1383" i="14"/>
  <c r="BA1383" i="14"/>
  <c r="AZ1383" i="14"/>
  <c r="AY1383" i="14"/>
  <c r="AX1383" i="14"/>
  <c r="AW1383" i="14"/>
  <c r="AA1383" i="14"/>
  <c r="Z1383" i="14"/>
  <c r="Y1383" i="14"/>
  <c r="X1383" i="14"/>
  <c r="W1383" i="14"/>
  <c r="V1383" i="14"/>
  <c r="BB1382" i="14"/>
  <c r="BA1382" i="14"/>
  <c r="AZ1382" i="14"/>
  <c r="AY1382" i="14"/>
  <c r="AX1382" i="14"/>
  <c r="AW1382" i="14"/>
  <c r="AA1382" i="14"/>
  <c r="Z1382" i="14"/>
  <c r="Y1382" i="14"/>
  <c r="X1382" i="14"/>
  <c r="W1382" i="14"/>
  <c r="V1382" i="14"/>
  <c r="BB1381" i="14"/>
  <c r="BA1381" i="14"/>
  <c r="AZ1381" i="14"/>
  <c r="AY1381" i="14"/>
  <c r="AX1381" i="14"/>
  <c r="AW1381" i="14"/>
  <c r="AA1381" i="14"/>
  <c r="Z1381" i="14"/>
  <c r="Y1381" i="14"/>
  <c r="X1381" i="14"/>
  <c r="W1381" i="14"/>
  <c r="V1381" i="14"/>
  <c r="BB1380" i="14"/>
  <c r="BA1380" i="14"/>
  <c r="AZ1380" i="14"/>
  <c r="AY1380" i="14"/>
  <c r="AX1380" i="14"/>
  <c r="AW1380" i="14"/>
  <c r="AA1380" i="14"/>
  <c r="Z1380" i="14"/>
  <c r="Y1380" i="14"/>
  <c r="X1380" i="14"/>
  <c r="W1380" i="14"/>
  <c r="V1380" i="14"/>
  <c r="BB1379" i="14"/>
  <c r="BA1379" i="14"/>
  <c r="AZ1379" i="14"/>
  <c r="AY1379" i="14"/>
  <c r="AX1379" i="14"/>
  <c r="AW1379" i="14"/>
  <c r="AA1379" i="14"/>
  <c r="Z1379" i="14"/>
  <c r="Y1379" i="14"/>
  <c r="X1379" i="14"/>
  <c r="W1379" i="14"/>
  <c r="V1379" i="14"/>
  <c r="BB1378" i="14"/>
  <c r="BA1378" i="14"/>
  <c r="AZ1378" i="14"/>
  <c r="AY1378" i="14"/>
  <c r="AX1378" i="14"/>
  <c r="AW1378" i="14"/>
  <c r="AA1378" i="14"/>
  <c r="Z1378" i="14"/>
  <c r="Y1378" i="14"/>
  <c r="X1378" i="14"/>
  <c r="W1378" i="14"/>
  <c r="V1378" i="14"/>
  <c r="BB1377" i="14"/>
  <c r="BA1377" i="14"/>
  <c r="AZ1377" i="14"/>
  <c r="AY1377" i="14"/>
  <c r="AX1377" i="14"/>
  <c r="AW1377" i="14"/>
  <c r="AA1377" i="14"/>
  <c r="Z1377" i="14"/>
  <c r="Y1377" i="14"/>
  <c r="X1377" i="14"/>
  <c r="W1377" i="14"/>
  <c r="V1377" i="14"/>
  <c r="BB1376" i="14"/>
  <c r="BA1376" i="14"/>
  <c r="AZ1376" i="14"/>
  <c r="AY1376" i="14"/>
  <c r="AX1376" i="14"/>
  <c r="AW1376" i="14"/>
  <c r="AA1376" i="14"/>
  <c r="Z1376" i="14"/>
  <c r="Y1376" i="14"/>
  <c r="X1376" i="14"/>
  <c r="W1376" i="14"/>
  <c r="V1376" i="14"/>
  <c r="BB1375" i="14"/>
  <c r="BA1375" i="14"/>
  <c r="AZ1375" i="14"/>
  <c r="AY1375" i="14"/>
  <c r="AX1375" i="14"/>
  <c r="AW1375" i="14"/>
  <c r="AA1375" i="14"/>
  <c r="Z1375" i="14"/>
  <c r="Y1375" i="14"/>
  <c r="X1375" i="14"/>
  <c r="W1375" i="14"/>
  <c r="V1375" i="14"/>
  <c r="BB1374" i="14"/>
  <c r="BA1374" i="14"/>
  <c r="AZ1374" i="14"/>
  <c r="AY1374" i="14"/>
  <c r="AX1374" i="14"/>
  <c r="AW1374" i="14"/>
  <c r="AA1374" i="14"/>
  <c r="Z1374" i="14"/>
  <c r="Y1374" i="14"/>
  <c r="X1374" i="14"/>
  <c r="W1374" i="14"/>
  <c r="V1374" i="14"/>
  <c r="BB1373" i="14"/>
  <c r="BA1373" i="14"/>
  <c r="AZ1373" i="14"/>
  <c r="AY1373" i="14"/>
  <c r="AX1373" i="14"/>
  <c r="AW1373" i="14"/>
  <c r="AA1373" i="14"/>
  <c r="Z1373" i="14"/>
  <c r="Y1373" i="14"/>
  <c r="X1373" i="14"/>
  <c r="W1373" i="14"/>
  <c r="V1373" i="14"/>
  <c r="BB1372" i="14"/>
  <c r="BA1372" i="14"/>
  <c r="AZ1372" i="14"/>
  <c r="AY1372" i="14"/>
  <c r="AX1372" i="14"/>
  <c r="AW1372" i="14"/>
  <c r="AA1372" i="14"/>
  <c r="Z1372" i="14"/>
  <c r="Y1372" i="14"/>
  <c r="X1372" i="14"/>
  <c r="W1372" i="14"/>
  <c r="V1372" i="14"/>
  <c r="BB1371" i="14"/>
  <c r="BA1371" i="14"/>
  <c r="AZ1371" i="14"/>
  <c r="AY1371" i="14"/>
  <c r="AX1371" i="14"/>
  <c r="AW1371" i="14"/>
  <c r="AA1371" i="14"/>
  <c r="Z1371" i="14"/>
  <c r="Y1371" i="14"/>
  <c r="X1371" i="14"/>
  <c r="W1371" i="14"/>
  <c r="V1371" i="14"/>
  <c r="BB1370" i="14"/>
  <c r="BA1370" i="14"/>
  <c r="AZ1370" i="14"/>
  <c r="AY1370" i="14"/>
  <c r="AX1370" i="14"/>
  <c r="AW1370" i="14"/>
  <c r="AA1370" i="14"/>
  <c r="Z1370" i="14"/>
  <c r="Y1370" i="14"/>
  <c r="X1370" i="14"/>
  <c r="W1370" i="14"/>
  <c r="V1370" i="14"/>
  <c r="BB1369" i="14"/>
  <c r="BA1369" i="14"/>
  <c r="AZ1369" i="14"/>
  <c r="AY1369" i="14"/>
  <c r="AX1369" i="14"/>
  <c r="AW1369" i="14"/>
  <c r="AA1369" i="14"/>
  <c r="Z1369" i="14"/>
  <c r="Y1369" i="14"/>
  <c r="X1369" i="14"/>
  <c r="W1369" i="14"/>
  <c r="V1369" i="14"/>
  <c r="BB1368" i="14"/>
  <c r="BA1368" i="14"/>
  <c r="AZ1368" i="14"/>
  <c r="AY1368" i="14"/>
  <c r="AX1368" i="14"/>
  <c r="AW1368" i="14"/>
  <c r="AA1368" i="14"/>
  <c r="Z1368" i="14"/>
  <c r="Y1368" i="14"/>
  <c r="X1368" i="14"/>
  <c r="W1368" i="14"/>
  <c r="V1368" i="14"/>
  <c r="BB1367" i="14"/>
  <c r="BA1367" i="14"/>
  <c r="AZ1367" i="14"/>
  <c r="AY1367" i="14"/>
  <c r="AX1367" i="14"/>
  <c r="AW1367" i="14"/>
  <c r="AA1367" i="14"/>
  <c r="Z1367" i="14"/>
  <c r="Y1367" i="14"/>
  <c r="X1367" i="14"/>
  <c r="W1367" i="14"/>
  <c r="V1367" i="14"/>
  <c r="BB1366" i="14"/>
  <c r="BA1366" i="14"/>
  <c r="AZ1366" i="14"/>
  <c r="AY1366" i="14"/>
  <c r="AX1366" i="14"/>
  <c r="AW1366" i="14"/>
  <c r="AA1366" i="14"/>
  <c r="Z1366" i="14"/>
  <c r="Y1366" i="14"/>
  <c r="X1366" i="14"/>
  <c r="W1366" i="14"/>
  <c r="V1366" i="14"/>
  <c r="BB1365" i="14"/>
  <c r="BA1365" i="14"/>
  <c r="AZ1365" i="14"/>
  <c r="AY1365" i="14"/>
  <c r="AX1365" i="14"/>
  <c r="AW1365" i="14"/>
  <c r="AA1365" i="14"/>
  <c r="Z1365" i="14"/>
  <c r="Y1365" i="14"/>
  <c r="X1365" i="14"/>
  <c r="W1365" i="14"/>
  <c r="V1365" i="14"/>
  <c r="BB1364" i="14"/>
  <c r="BA1364" i="14"/>
  <c r="AZ1364" i="14"/>
  <c r="AY1364" i="14"/>
  <c r="AX1364" i="14"/>
  <c r="AW1364" i="14"/>
  <c r="AA1364" i="14"/>
  <c r="Z1364" i="14"/>
  <c r="Y1364" i="14"/>
  <c r="X1364" i="14"/>
  <c r="W1364" i="14"/>
  <c r="V1364" i="14"/>
  <c r="BB1363" i="14"/>
  <c r="BA1363" i="14"/>
  <c r="AZ1363" i="14"/>
  <c r="AY1363" i="14"/>
  <c r="AX1363" i="14"/>
  <c r="AW1363" i="14"/>
  <c r="AA1363" i="14"/>
  <c r="Z1363" i="14"/>
  <c r="Y1363" i="14"/>
  <c r="X1363" i="14"/>
  <c r="W1363" i="14"/>
  <c r="V1363" i="14"/>
  <c r="BB1362" i="14"/>
  <c r="BA1362" i="14"/>
  <c r="AZ1362" i="14"/>
  <c r="AY1362" i="14"/>
  <c r="AX1362" i="14"/>
  <c r="AW1362" i="14"/>
  <c r="AA1362" i="14"/>
  <c r="Z1362" i="14"/>
  <c r="Y1362" i="14"/>
  <c r="X1362" i="14"/>
  <c r="W1362" i="14"/>
  <c r="V1362" i="14"/>
  <c r="BB1361" i="14"/>
  <c r="BA1361" i="14"/>
  <c r="AZ1361" i="14"/>
  <c r="AY1361" i="14"/>
  <c r="AX1361" i="14"/>
  <c r="AW1361" i="14"/>
  <c r="AA1361" i="14"/>
  <c r="Z1361" i="14"/>
  <c r="Y1361" i="14"/>
  <c r="X1361" i="14"/>
  <c r="W1361" i="14"/>
  <c r="V1361" i="14"/>
  <c r="BB1360" i="14"/>
  <c r="BA1360" i="14"/>
  <c r="AZ1360" i="14"/>
  <c r="AY1360" i="14"/>
  <c r="AX1360" i="14"/>
  <c r="AW1360" i="14"/>
  <c r="AA1360" i="14"/>
  <c r="Z1360" i="14"/>
  <c r="Y1360" i="14"/>
  <c r="X1360" i="14"/>
  <c r="W1360" i="14"/>
  <c r="V1360" i="14"/>
  <c r="BB1359" i="14"/>
  <c r="BA1359" i="14"/>
  <c r="AZ1359" i="14"/>
  <c r="AY1359" i="14"/>
  <c r="AX1359" i="14"/>
  <c r="AW1359" i="14"/>
  <c r="AA1359" i="14"/>
  <c r="Z1359" i="14"/>
  <c r="Y1359" i="14"/>
  <c r="X1359" i="14"/>
  <c r="W1359" i="14"/>
  <c r="V1359" i="14"/>
  <c r="BB1358" i="14"/>
  <c r="BA1358" i="14"/>
  <c r="AZ1358" i="14"/>
  <c r="AY1358" i="14"/>
  <c r="AX1358" i="14"/>
  <c r="AW1358" i="14"/>
  <c r="AA1358" i="14"/>
  <c r="Z1358" i="14"/>
  <c r="Y1358" i="14"/>
  <c r="X1358" i="14"/>
  <c r="W1358" i="14"/>
  <c r="V1358" i="14"/>
  <c r="BB1357" i="14"/>
  <c r="BA1357" i="14"/>
  <c r="AZ1357" i="14"/>
  <c r="AY1357" i="14"/>
  <c r="AX1357" i="14"/>
  <c r="AW1357" i="14"/>
  <c r="AA1357" i="14"/>
  <c r="Z1357" i="14"/>
  <c r="Y1357" i="14"/>
  <c r="X1357" i="14"/>
  <c r="W1357" i="14"/>
  <c r="V1357" i="14"/>
  <c r="BB1356" i="14"/>
  <c r="BA1356" i="14"/>
  <c r="AZ1356" i="14"/>
  <c r="AY1356" i="14"/>
  <c r="AX1356" i="14"/>
  <c r="AW1356" i="14"/>
  <c r="AA1356" i="14"/>
  <c r="Z1356" i="14"/>
  <c r="Y1356" i="14"/>
  <c r="X1356" i="14"/>
  <c r="W1356" i="14"/>
  <c r="V1356" i="14"/>
  <c r="BB1355" i="14"/>
  <c r="BA1355" i="14"/>
  <c r="AZ1355" i="14"/>
  <c r="AY1355" i="14"/>
  <c r="AX1355" i="14"/>
  <c r="AW1355" i="14"/>
  <c r="AA1355" i="14"/>
  <c r="Z1355" i="14"/>
  <c r="Y1355" i="14"/>
  <c r="X1355" i="14"/>
  <c r="W1355" i="14"/>
  <c r="V1355" i="14"/>
  <c r="BB1354" i="14"/>
  <c r="BA1354" i="14"/>
  <c r="AZ1354" i="14"/>
  <c r="AY1354" i="14"/>
  <c r="AX1354" i="14"/>
  <c r="AW1354" i="14"/>
  <c r="AA1354" i="14"/>
  <c r="Z1354" i="14"/>
  <c r="Y1354" i="14"/>
  <c r="X1354" i="14"/>
  <c r="W1354" i="14"/>
  <c r="V1354" i="14"/>
  <c r="BB1353" i="14"/>
  <c r="BA1353" i="14"/>
  <c r="AZ1353" i="14"/>
  <c r="AY1353" i="14"/>
  <c r="AX1353" i="14"/>
  <c r="AW1353" i="14"/>
  <c r="AA1353" i="14"/>
  <c r="Z1353" i="14"/>
  <c r="Y1353" i="14"/>
  <c r="X1353" i="14"/>
  <c r="W1353" i="14"/>
  <c r="V1353" i="14"/>
  <c r="BB1352" i="14"/>
  <c r="BA1352" i="14"/>
  <c r="AZ1352" i="14"/>
  <c r="AY1352" i="14"/>
  <c r="AX1352" i="14"/>
  <c r="AW1352" i="14"/>
  <c r="AA1352" i="14"/>
  <c r="Z1352" i="14"/>
  <c r="Y1352" i="14"/>
  <c r="X1352" i="14"/>
  <c r="W1352" i="14"/>
  <c r="V1352" i="14"/>
  <c r="BB1351" i="14"/>
  <c r="BA1351" i="14"/>
  <c r="AZ1351" i="14"/>
  <c r="AY1351" i="14"/>
  <c r="AX1351" i="14"/>
  <c r="AW1351" i="14"/>
  <c r="AA1351" i="14"/>
  <c r="Z1351" i="14"/>
  <c r="Y1351" i="14"/>
  <c r="X1351" i="14"/>
  <c r="W1351" i="14"/>
  <c r="V1351" i="14"/>
  <c r="BB1350" i="14"/>
  <c r="BA1350" i="14"/>
  <c r="AZ1350" i="14"/>
  <c r="AY1350" i="14"/>
  <c r="AX1350" i="14"/>
  <c r="AW1350" i="14"/>
  <c r="AA1350" i="14"/>
  <c r="Z1350" i="14"/>
  <c r="Y1350" i="14"/>
  <c r="X1350" i="14"/>
  <c r="W1350" i="14"/>
  <c r="V1350" i="14"/>
  <c r="BB1349" i="14"/>
  <c r="BA1349" i="14"/>
  <c r="AZ1349" i="14"/>
  <c r="AY1349" i="14"/>
  <c r="AX1349" i="14"/>
  <c r="AW1349" i="14"/>
  <c r="AA1349" i="14"/>
  <c r="Z1349" i="14"/>
  <c r="Y1349" i="14"/>
  <c r="X1349" i="14"/>
  <c r="W1349" i="14"/>
  <c r="V1349" i="14"/>
  <c r="BB1348" i="14"/>
  <c r="BA1348" i="14"/>
  <c r="AZ1348" i="14"/>
  <c r="AY1348" i="14"/>
  <c r="AX1348" i="14"/>
  <c r="AW1348" i="14"/>
  <c r="AA1348" i="14"/>
  <c r="Z1348" i="14"/>
  <c r="Y1348" i="14"/>
  <c r="X1348" i="14"/>
  <c r="W1348" i="14"/>
  <c r="V1348" i="14"/>
  <c r="BB1347" i="14"/>
  <c r="BA1347" i="14"/>
  <c r="AZ1347" i="14"/>
  <c r="AY1347" i="14"/>
  <c r="AX1347" i="14"/>
  <c r="AW1347" i="14"/>
  <c r="AA1347" i="14"/>
  <c r="Z1347" i="14"/>
  <c r="Y1347" i="14"/>
  <c r="X1347" i="14"/>
  <c r="W1347" i="14"/>
  <c r="V1347" i="14"/>
  <c r="BB1346" i="14"/>
  <c r="BA1346" i="14"/>
  <c r="AZ1346" i="14"/>
  <c r="AY1346" i="14"/>
  <c r="AX1346" i="14"/>
  <c r="AW1346" i="14"/>
  <c r="AA1346" i="14"/>
  <c r="Z1346" i="14"/>
  <c r="Y1346" i="14"/>
  <c r="X1346" i="14"/>
  <c r="W1346" i="14"/>
  <c r="V1346" i="14"/>
  <c r="BB1345" i="14"/>
  <c r="BA1345" i="14"/>
  <c r="AZ1345" i="14"/>
  <c r="AY1345" i="14"/>
  <c r="AX1345" i="14"/>
  <c r="AW1345" i="14"/>
  <c r="AA1345" i="14"/>
  <c r="Z1345" i="14"/>
  <c r="Y1345" i="14"/>
  <c r="X1345" i="14"/>
  <c r="W1345" i="14"/>
  <c r="V1345" i="14"/>
  <c r="BB1344" i="14"/>
  <c r="BA1344" i="14"/>
  <c r="AZ1344" i="14"/>
  <c r="AY1344" i="14"/>
  <c r="AX1344" i="14"/>
  <c r="AW1344" i="14"/>
  <c r="AA1344" i="14"/>
  <c r="Z1344" i="14"/>
  <c r="Y1344" i="14"/>
  <c r="X1344" i="14"/>
  <c r="W1344" i="14"/>
  <c r="V1344" i="14"/>
  <c r="BB1343" i="14"/>
  <c r="BA1343" i="14"/>
  <c r="AZ1343" i="14"/>
  <c r="AY1343" i="14"/>
  <c r="AX1343" i="14"/>
  <c r="AW1343" i="14"/>
  <c r="AA1343" i="14"/>
  <c r="Z1343" i="14"/>
  <c r="Y1343" i="14"/>
  <c r="X1343" i="14"/>
  <c r="W1343" i="14"/>
  <c r="V1343" i="14"/>
  <c r="BB1342" i="14"/>
  <c r="BA1342" i="14"/>
  <c r="AZ1342" i="14"/>
  <c r="AY1342" i="14"/>
  <c r="AX1342" i="14"/>
  <c r="AW1342" i="14"/>
  <c r="AA1342" i="14"/>
  <c r="Z1342" i="14"/>
  <c r="Y1342" i="14"/>
  <c r="X1342" i="14"/>
  <c r="W1342" i="14"/>
  <c r="V1342" i="14"/>
  <c r="BB1341" i="14"/>
  <c r="BA1341" i="14"/>
  <c r="AZ1341" i="14"/>
  <c r="AY1341" i="14"/>
  <c r="AX1341" i="14"/>
  <c r="AW1341" i="14"/>
  <c r="AA1341" i="14"/>
  <c r="Z1341" i="14"/>
  <c r="Y1341" i="14"/>
  <c r="X1341" i="14"/>
  <c r="W1341" i="14"/>
  <c r="V1341" i="14"/>
  <c r="BB1340" i="14"/>
  <c r="BA1340" i="14"/>
  <c r="AZ1340" i="14"/>
  <c r="AY1340" i="14"/>
  <c r="AX1340" i="14"/>
  <c r="AW1340" i="14"/>
  <c r="AA1340" i="14"/>
  <c r="Z1340" i="14"/>
  <c r="Y1340" i="14"/>
  <c r="X1340" i="14"/>
  <c r="W1340" i="14"/>
  <c r="V1340" i="14"/>
  <c r="BB1339" i="14"/>
  <c r="BA1339" i="14"/>
  <c r="AZ1339" i="14"/>
  <c r="AY1339" i="14"/>
  <c r="AX1339" i="14"/>
  <c r="AW1339" i="14"/>
  <c r="AA1339" i="14"/>
  <c r="Z1339" i="14"/>
  <c r="Y1339" i="14"/>
  <c r="X1339" i="14"/>
  <c r="W1339" i="14"/>
  <c r="V1339" i="14"/>
  <c r="BB1338" i="14"/>
  <c r="BA1338" i="14"/>
  <c r="AZ1338" i="14"/>
  <c r="AY1338" i="14"/>
  <c r="AX1338" i="14"/>
  <c r="AW1338" i="14"/>
  <c r="AA1338" i="14"/>
  <c r="Z1338" i="14"/>
  <c r="Y1338" i="14"/>
  <c r="X1338" i="14"/>
  <c r="W1338" i="14"/>
  <c r="V1338" i="14"/>
  <c r="BB1337" i="14"/>
  <c r="BA1337" i="14"/>
  <c r="AZ1337" i="14"/>
  <c r="AY1337" i="14"/>
  <c r="AX1337" i="14"/>
  <c r="AW1337" i="14"/>
  <c r="AA1337" i="14"/>
  <c r="Z1337" i="14"/>
  <c r="Y1337" i="14"/>
  <c r="X1337" i="14"/>
  <c r="W1337" i="14"/>
  <c r="V1337" i="14"/>
  <c r="BB1336" i="14"/>
  <c r="BA1336" i="14"/>
  <c r="AZ1336" i="14"/>
  <c r="AY1336" i="14"/>
  <c r="AX1336" i="14"/>
  <c r="AW1336" i="14"/>
  <c r="AA1336" i="14"/>
  <c r="Z1336" i="14"/>
  <c r="Y1336" i="14"/>
  <c r="X1336" i="14"/>
  <c r="W1336" i="14"/>
  <c r="V1336" i="14"/>
  <c r="BB1335" i="14"/>
  <c r="BA1335" i="14"/>
  <c r="AZ1335" i="14"/>
  <c r="AY1335" i="14"/>
  <c r="AX1335" i="14"/>
  <c r="AW1335" i="14"/>
  <c r="AA1335" i="14"/>
  <c r="Z1335" i="14"/>
  <c r="Y1335" i="14"/>
  <c r="X1335" i="14"/>
  <c r="W1335" i="14"/>
  <c r="V1335" i="14"/>
  <c r="BB1334" i="14"/>
  <c r="BA1334" i="14"/>
  <c r="AZ1334" i="14"/>
  <c r="AY1334" i="14"/>
  <c r="AX1334" i="14"/>
  <c r="AW1334" i="14"/>
  <c r="AA1334" i="14"/>
  <c r="Z1334" i="14"/>
  <c r="Y1334" i="14"/>
  <c r="X1334" i="14"/>
  <c r="W1334" i="14"/>
  <c r="V1334" i="14"/>
  <c r="BB1333" i="14"/>
  <c r="BA1333" i="14"/>
  <c r="AZ1333" i="14"/>
  <c r="AY1333" i="14"/>
  <c r="AX1333" i="14"/>
  <c r="AW1333" i="14"/>
  <c r="AA1333" i="14"/>
  <c r="Z1333" i="14"/>
  <c r="Y1333" i="14"/>
  <c r="X1333" i="14"/>
  <c r="W1333" i="14"/>
  <c r="V1333" i="14"/>
  <c r="BB1332" i="14"/>
  <c r="BA1332" i="14"/>
  <c r="AZ1332" i="14"/>
  <c r="AY1332" i="14"/>
  <c r="AX1332" i="14"/>
  <c r="AW1332" i="14"/>
  <c r="AA1332" i="14"/>
  <c r="Z1332" i="14"/>
  <c r="Y1332" i="14"/>
  <c r="X1332" i="14"/>
  <c r="W1332" i="14"/>
  <c r="V1332" i="14"/>
  <c r="BB1331" i="14"/>
  <c r="BA1331" i="14"/>
  <c r="AZ1331" i="14"/>
  <c r="AY1331" i="14"/>
  <c r="AX1331" i="14"/>
  <c r="AW1331" i="14"/>
  <c r="AA1331" i="14"/>
  <c r="Z1331" i="14"/>
  <c r="Y1331" i="14"/>
  <c r="X1331" i="14"/>
  <c r="W1331" i="14"/>
  <c r="V1331" i="14"/>
  <c r="BB1330" i="14"/>
  <c r="BA1330" i="14"/>
  <c r="AZ1330" i="14"/>
  <c r="AY1330" i="14"/>
  <c r="AX1330" i="14"/>
  <c r="AW1330" i="14"/>
  <c r="AA1330" i="14"/>
  <c r="Z1330" i="14"/>
  <c r="Y1330" i="14"/>
  <c r="X1330" i="14"/>
  <c r="W1330" i="14"/>
  <c r="V1330" i="14"/>
  <c r="BB1329" i="14"/>
  <c r="BA1329" i="14"/>
  <c r="AZ1329" i="14"/>
  <c r="AY1329" i="14"/>
  <c r="AX1329" i="14"/>
  <c r="AW1329" i="14"/>
  <c r="AA1329" i="14"/>
  <c r="Z1329" i="14"/>
  <c r="Y1329" i="14"/>
  <c r="X1329" i="14"/>
  <c r="W1329" i="14"/>
  <c r="V1329" i="14"/>
  <c r="BB1328" i="14"/>
  <c r="BA1328" i="14"/>
  <c r="AZ1328" i="14"/>
  <c r="AY1328" i="14"/>
  <c r="AX1328" i="14"/>
  <c r="AW1328" i="14"/>
  <c r="AA1328" i="14"/>
  <c r="Z1328" i="14"/>
  <c r="Y1328" i="14"/>
  <c r="X1328" i="14"/>
  <c r="W1328" i="14"/>
  <c r="V1328" i="14"/>
  <c r="BB1327" i="14"/>
  <c r="BA1327" i="14"/>
  <c r="AZ1327" i="14"/>
  <c r="AY1327" i="14"/>
  <c r="AX1327" i="14"/>
  <c r="AW1327" i="14"/>
  <c r="AA1327" i="14"/>
  <c r="Z1327" i="14"/>
  <c r="Y1327" i="14"/>
  <c r="X1327" i="14"/>
  <c r="W1327" i="14"/>
  <c r="V1327" i="14"/>
  <c r="BB1326" i="14"/>
  <c r="BA1326" i="14"/>
  <c r="AZ1326" i="14"/>
  <c r="AY1326" i="14"/>
  <c r="AX1326" i="14"/>
  <c r="AW1326" i="14"/>
  <c r="AA1326" i="14"/>
  <c r="Z1326" i="14"/>
  <c r="Y1326" i="14"/>
  <c r="X1326" i="14"/>
  <c r="W1326" i="14"/>
  <c r="V1326" i="14"/>
  <c r="BB1325" i="14"/>
  <c r="BA1325" i="14"/>
  <c r="AZ1325" i="14"/>
  <c r="AY1325" i="14"/>
  <c r="AX1325" i="14"/>
  <c r="AW1325" i="14"/>
  <c r="AA1325" i="14"/>
  <c r="Z1325" i="14"/>
  <c r="Y1325" i="14"/>
  <c r="X1325" i="14"/>
  <c r="W1325" i="14"/>
  <c r="V1325" i="14"/>
  <c r="BB1324" i="14"/>
  <c r="BA1324" i="14"/>
  <c r="AZ1324" i="14"/>
  <c r="AY1324" i="14"/>
  <c r="AX1324" i="14"/>
  <c r="AW1324" i="14"/>
  <c r="AA1324" i="14"/>
  <c r="Z1324" i="14"/>
  <c r="Y1324" i="14"/>
  <c r="X1324" i="14"/>
  <c r="W1324" i="14"/>
  <c r="V1324" i="14"/>
  <c r="BB1323" i="14"/>
  <c r="BA1323" i="14"/>
  <c r="AZ1323" i="14"/>
  <c r="AY1323" i="14"/>
  <c r="AX1323" i="14"/>
  <c r="AW1323" i="14"/>
  <c r="AA1323" i="14"/>
  <c r="Z1323" i="14"/>
  <c r="Y1323" i="14"/>
  <c r="X1323" i="14"/>
  <c r="W1323" i="14"/>
  <c r="V1323" i="14"/>
  <c r="BB1322" i="14"/>
  <c r="BA1322" i="14"/>
  <c r="AZ1322" i="14"/>
  <c r="AY1322" i="14"/>
  <c r="AX1322" i="14"/>
  <c r="AW1322" i="14"/>
  <c r="AA1322" i="14"/>
  <c r="Z1322" i="14"/>
  <c r="Y1322" i="14"/>
  <c r="X1322" i="14"/>
  <c r="W1322" i="14"/>
  <c r="V1322" i="14"/>
  <c r="BB1321" i="14"/>
  <c r="BA1321" i="14"/>
  <c r="AZ1321" i="14"/>
  <c r="AY1321" i="14"/>
  <c r="AX1321" i="14"/>
  <c r="AW1321" i="14"/>
  <c r="AA1321" i="14"/>
  <c r="Z1321" i="14"/>
  <c r="Y1321" i="14"/>
  <c r="X1321" i="14"/>
  <c r="W1321" i="14"/>
  <c r="V1321" i="14"/>
  <c r="BB1320" i="14"/>
  <c r="BA1320" i="14"/>
  <c r="AZ1320" i="14"/>
  <c r="AY1320" i="14"/>
  <c r="AX1320" i="14"/>
  <c r="AW1320" i="14"/>
  <c r="AA1320" i="14"/>
  <c r="Z1320" i="14"/>
  <c r="Y1320" i="14"/>
  <c r="X1320" i="14"/>
  <c r="W1320" i="14"/>
  <c r="V1320" i="14"/>
  <c r="BB1319" i="14"/>
  <c r="BA1319" i="14"/>
  <c r="AZ1319" i="14"/>
  <c r="AY1319" i="14"/>
  <c r="AX1319" i="14"/>
  <c r="AW1319" i="14"/>
  <c r="AA1319" i="14"/>
  <c r="Z1319" i="14"/>
  <c r="Y1319" i="14"/>
  <c r="X1319" i="14"/>
  <c r="W1319" i="14"/>
  <c r="V1319" i="14"/>
  <c r="BB1318" i="14"/>
  <c r="BA1318" i="14"/>
  <c r="AZ1318" i="14"/>
  <c r="AY1318" i="14"/>
  <c r="AX1318" i="14"/>
  <c r="AW1318" i="14"/>
  <c r="AA1318" i="14"/>
  <c r="Z1318" i="14"/>
  <c r="Y1318" i="14"/>
  <c r="X1318" i="14"/>
  <c r="W1318" i="14"/>
  <c r="V1318" i="14"/>
  <c r="BB1317" i="14"/>
  <c r="BA1317" i="14"/>
  <c r="AZ1317" i="14"/>
  <c r="AY1317" i="14"/>
  <c r="AX1317" i="14"/>
  <c r="AW1317" i="14"/>
  <c r="AA1317" i="14"/>
  <c r="Z1317" i="14"/>
  <c r="Y1317" i="14"/>
  <c r="X1317" i="14"/>
  <c r="W1317" i="14"/>
  <c r="V1317" i="14"/>
  <c r="BB1316" i="14"/>
  <c r="BA1316" i="14"/>
  <c r="AZ1316" i="14"/>
  <c r="AY1316" i="14"/>
  <c r="AX1316" i="14"/>
  <c r="AW1316" i="14"/>
  <c r="AA1316" i="14"/>
  <c r="Z1316" i="14"/>
  <c r="Y1316" i="14"/>
  <c r="X1316" i="14"/>
  <c r="W1316" i="14"/>
  <c r="V1316" i="14"/>
  <c r="BB1315" i="14"/>
  <c r="BA1315" i="14"/>
  <c r="AZ1315" i="14"/>
  <c r="AY1315" i="14"/>
  <c r="AX1315" i="14"/>
  <c r="AW1315" i="14"/>
  <c r="AA1315" i="14"/>
  <c r="Z1315" i="14"/>
  <c r="Y1315" i="14"/>
  <c r="X1315" i="14"/>
  <c r="W1315" i="14"/>
  <c r="V1315" i="14"/>
  <c r="BB1314" i="14"/>
  <c r="BA1314" i="14"/>
  <c r="AZ1314" i="14"/>
  <c r="AY1314" i="14"/>
  <c r="AX1314" i="14"/>
  <c r="AW1314" i="14"/>
  <c r="AA1314" i="14"/>
  <c r="Z1314" i="14"/>
  <c r="Y1314" i="14"/>
  <c r="X1314" i="14"/>
  <c r="W1314" i="14"/>
  <c r="V1314" i="14"/>
  <c r="BB1313" i="14"/>
  <c r="BA1313" i="14"/>
  <c r="AZ1313" i="14"/>
  <c r="AY1313" i="14"/>
  <c r="AX1313" i="14"/>
  <c r="AW1313" i="14"/>
  <c r="AA1313" i="14"/>
  <c r="Z1313" i="14"/>
  <c r="Y1313" i="14"/>
  <c r="X1313" i="14"/>
  <c r="W1313" i="14"/>
  <c r="V1313" i="14"/>
  <c r="BB1312" i="14"/>
  <c r="BA1312" i="14"/>
  <c r="AZ1312" i="14"/>
  <c r="AY1312" i="14"/>
  <c r="AX1312" i="14"/>
  <c r="AW1312" i="14"/>
  <c r="AA1312" i="14"/>
  <c r="Z1312" i="14"/>
  <c r="Y1312" i="14"/>
  <c r="X1312" i="14"/>
  <c r="W1312" i="14"/>
  <c r="V1312" i="14"/>
  <c r="BB1311" i="14"/>
  <c r="BA1311" i="14"/>
  <c r="AZ1311" i="14"/>
  <c r="AY1311" i="14"/>
  <c r="AX1311" i="14"/>
  <c r="AW1311" i="14"/>
  <c r="AA1311" i="14"/>
  <c r="Z1311" i="14"/>
  <c r="Y1311" i="14"/>
  <c r="X1311" i="14"/>
  <c r="W1311" i="14"/>
  <c r="V1311" i="14"/>
  <c r="BB1310" i="14"/>
  <c r="BA1310" i="14"/>
  <c r="AZ1310" i="14"/>
  <c r="AY1310" i="14"/>
  <c r="AX1310" i="14"/>
  <c r="AW1310" i="14"/>
  <c r="AA1310" i="14"/>
  <c r="Z1310" i="14"/>
  <c r="Y1310" i="14"/>
  <c r="X1310" i="14"/>
  <c r="W1310" i="14"/>
  <c r="V1310" i="14"/>
  <c r="BB1309" i="14"/>
  <c r="BA1309" i="14"/>
  <c r="AZ1309" i="14"/>
  <c r="AY1309" i="14"/>
  <c r="AX1309" i="14"/>
  <c r="AW1309" i="14"/>
  <c r="AA1309" i="14"/>
  <c r="Z1309" i="14"/>
  <c r="Y1309" i="14"/>
  <c r="X1309" i="14"/>
  <c r="W1309" i="14"/>
  <c r="V1309" i="14"/>
  <c r="BB1308" i="14"/>
  <c r="BA1308" i="14"/>
  <c r="AZ1308" i="14"/>
  <c r="AY1308" i="14"/>
  <c r="AX1308" i="14"/>
  <c r="AW1308" i="14"/>
  <c r="AA1308" i="14"/>
  <c r="Z1308" i="14"/>
  <c r="Y1308" i="14"/>
  <c r="X1308" i="14"/>
  <c r="W1308" i="14"/>
  <c r="V1308" i="14"/>
  <c r="BB1307" i="14"/>
  <c r="BA1307" i="14"/>
  <c r="AZ1307" i="14"/>
  <c r="AY1307" i="14"/>
  <c r="AX1307" i="14"/>
  <c r="AW1307" i="14"/>
  <c r="AA1307" i="14"/>
  <c r="Z1307" i="14"/>
  <c r="Y1307" i="14"/>
  <c r="X1307" i="14"/>
  <c r="W1307" i="14"/>
  <c r="V1307" i="14"/>
  <c r="BB1306" i="14"/>
  <c r="BA1306" i="14"/>
  <c r="AZ1306" i="14"/>
  <c r="AY1306" i="14"/>
  <c r="AX1306" i="14"/>
  <c r="AW1306" i="14"/>
  <c r="AA1306" i="14"/>
  <c r="Z1306" i="14"/>
  <c r="Y1306" i="14"/>
  <c r="X1306" i="14"/>
  <c r="W1306" i="14"/>
  <c r="V1306" i="14"/>
  <c r="BB1305" i="14"/>
  <c r="BA1305" i="14"/>
  <c r="AZ1305" i="14"/>
  <c r="AY1305" i="14"/>
  <c r="AX1305" i="14"/>
  <c r="AW1305" i="14"/>
  <c r="AA1305" i="14"/>
  <c r="Z1305" i="14"/>
  <c r="Y1305" i="14"/>
  <c r="X1305" i="14"/>
  <c r="W1305" i="14"/>
  <c r="V1305" i="14"/>
  <c r="BB1304" i="14"/>
  <c r="BA1304" i="14"/>
  <c r="AZ1304" i="14"/>
  <c r="AY1304" i="14"/>
  <c r="AX1304" i="14"/>
  <c r="AW1304" i="14"/>
  <c r="AA1304" i="14"/>
  <c r="Z1304" i="14"/>
  <c r="Y1304" i="14"/>
  <c r="X1304" i="14"/>
  <c r="W1304" i="14"/>
  <c r="V1304" i="14"/>
  <c r="BB1303" i="14"/>
  <c r="BA1303" i="14"/>
  <c r="AZ1303" i="14"/>
  <c r="AY1303" i="14"/>
  <c r="AX1303" i="14"/>
  <c r="AW1303" i="14"/>
  <c r="AA1303" i="14"/>
  <c r="Z1303" i="14"/>
  <c r="Y1303" i="14"/>
  <c r="X1303" i="14"/>
  <c r="W1303" i="14"/>
  <c r="V1303" i="14"/>
  <c r="BB1302" i="14"/>
  <c r="BA1302" i="14"/>
  <c r="AZ1302" i="14"/>
  <c r="AY1302" i="14"/>
  <c r="AX1302" i="14"/>
  <c r="AW1302" i="14"/>
  <c r="AA1302" i="14"/>
  <c r="Z1302" i="14"/>
  <c r="Y1302" i="14"/>
  <c r="X1302" i="14"/>
  <c r="W1302" i="14"/>
  <c r="V1302" i="14"/>
  <c r="BB1301" i="14"/>
  <c r="BA1301" i="14"/>
  <c r="AZ1301" i="14"/>
  <c r="AY1301" i="14"/>
  <c r="AX1301" i="14"/>
  <c r="AW1301" i="14"/>
  <c r="AA1301" i="14"/>
  <c r="Z1301" i="14"/>
  <c r="Y1301" i="14"/>
  <c r="X1301" i="14"/>
  <c r="W1301" i="14"/>
  <c r="V1301" i="14"/>
  <c r="BB1300" i="14"/>
  <c r="BA1300" i="14"/>
  <c r="AZ1300" i="14"/>
  <c r="AY1300" i="14"/>
  <c r="AX1300" i="14"/>
  <c r="AW1300" i="14"/>
  <c r="AA1300" i="14"/>
  <c r="Z1300" i="14"/>
  <c r="Y1300" i="14"/>
  <c r="X1300" i="14"/>
  <c r="W1300" i="14"/>
  <c r="V1300" i="14"/>
  <c r="BB1299" i="14"/>
  <c r="BA1299" i="14"/>
  <c r="AZ1299" i="14"/>
  <c r="AY1299" i="14"/>
  <c r="AX1299" i="14"/>
  <c r="AW1299" i="14"/>
  <c r="AA1299" i="14"/>
  <c r="Z1299" i="14"/>
  <c r="Y1299" i="14"/>
  <c r="X1299" i="14"/>
  <c r="W1299" i="14"/>
  <c r="V1299" i="14"/>
  <c r="BB1298" i="14"/>
  <c r="BA1298" i="14"/>
  <c r="AZ1298" i="14"/>
  <c r="AY1298" i="14"/>
  <c r="AX1298" i="14"/>
  <c r="AW1298" i="14"/>
  <c r="AA1298" i="14"/>
  <c r="Z1298" i="14"/>
  <c r="Y1298" i="14"/>
  <c r="X1298" i="14"/>
  <c r="W1298" i="14"/>
  <c r="V1298" i="14"/>
  <c r="BB1297" i="14"/>
  <c r="BA1297" i="14"/>
  <c r="AZ1297" i="14"/>
  <c r="AY1297" i="14"/>
  <c r="AX1297" i="14"/>
  <c r="AW1297" i="14"/>
  <c r="AA1297" i="14"/>
  <c r="Z1297" i="14"/>
  <c r="Y1297" i="14"/>
  <c r="X1297" i="14"/>
  <c r="W1297" i="14"/>
  <c r="V1297" i="14"/>
  <c r="BB1296" i="14"/>
  <c r="BA1296" i="14"/>
  <c r="AZ1296" i="14"/>
  <c r="AY1296" i="14"/>
  <c r="AX1296" i="14"/>
  <c r="AW1296" i="14"/>
  <c r="AA1296" i="14"/>
  <c r="Z1296" i="14"/>
  <c r="Y1296" i="14"/>
  <c r="X1296" i="14"/>
  <c r="W1296" i="14"/>
  <c r="V1296" i="14"/>
  <c r="BB1295" i="14"/>
  <c r="BA1295" i="14"/>
  <c r="AZ1295" i="14"/>
  <c r="AY1295" i="14"/>
  <c r="AX1295" i="14"/>
  <c r="AW1295" i="14"/>
  <c r="AA1295" i="14"/>
  <c r="Z1295" i="14"/>
  <c r="Y1295" i="14"/>
  <c r="X1295" i="14"/>
  <c r="W1295" i="14"/>
  <c r="V1295" i="14"/>
  <c r="BB1294" i="14"/>
  <c r="BA1294" i="14"/>
  <c r="AZ1294" i="14"/>
  <c r="AY1294" i="14"/>
  <c r="AX1294" i="14"/>
  <c r="AW1294" i="14"/>
  <c r="AA1294" i="14"/>
  <c r="Z1294" i="14"/>
  <c r="Y1294" i="14"/>
  <c r="X1294" i="14"/>
  <c r="W1294" i="14"/>
  <c r="V1294" i="14"/>
  <c r="BB1293" i="14"/>
  <c r="BA1293" i="14"/>
  <c r="AZ1293" i="14"/>
  <c r="AY1293" i="14"/>
  <c r="AX1293" i="14"/>
  <c r="AW1293" i="14"/>
  <c r="AA1293" i="14"/>
  <c r="Z1293" i="14"/>
  <c r="Y1293" i="14"/>
  <c r="X1293" i="14"/>
  <c r="W1293" i="14"/>
  <c r="V1293" i="14"/>
  <c r="BB1292" i="14"/>
  <c r="BA1292" i="14"/>
  <c r="AZ1292" i="14"/>
  <c r="AY1292" i="14"/>
  <c r="AX1292" i="14"/>
  <c r="AW1292" i="14"/>
  <c r="AA1292" i="14"/>
  <c r="Z1292" i="14"/>
  <c r="Y1292" i="14"/>
  <c r="X1292" i="14"/>
  <c r="W1292" i="14"/>
  <c r="V1292" i="14"/>
  <c r="BB1291" i="14"/>
  <c r="BA1291" i="14"/>
  <c r="AZ1291" i="14"/>
  <c r="AY1291" i="14"/>
  <c r="AX1291" i="14"/>
  <c r="AW1291" i="14"/>
  <c r="AA1291" i="14"/>
  <c r="Z1291" i="14"/>
  <c r="Y1291" i="14"/>
  <c r="X1291" i="14"/>
  <c r="W1291" i="14"/>
  <c r="V1291" i="14"/>
  <c r="BB1290" i="14"/>
  <c r="BA1290" i="14"/>
  <c r="AZ1290" i="14"/>
  <c r="AY1290" i="14"/>
  <c r="AX1290" i="14"/>
  <c r="AW1290" i="14"/>
  <c r="AA1290" i="14"/>
  <c r="Z1290" i="14"/>
  <c r="Y1290" i="14"/>
  <c r="X1290" i="14"/>
  <c r="W1290" i="14"/>
  <c r="V1290" i="14"/>
  <c r="BB1289" i="14"/>
  <c r="BA1289" i="14"/>
  <c r="AZ1289" i="14"/>
  <c r="AY1289" i="14"/>
  <c r="AX1289" i="14"/>
  <c r="AW1289" i="14"/>
  <c r="AA1289" i="14"/>
  <c r="Z1289" i="14"/>
  <c r="Y1289" i="14"/>
  <c r="X1289" i="14"/>
  <c r="W1289" i="14"/>
  <c r="V1289" i="14"/>
  <c r="BB1288" i="14"/>
  <c r="BA1288" i="14"/>
  <c r="AZ1288" i="14"/>
  <c r="AY1288" i="14"/>
  <c r="AX1288" i="14"/>
  <c r="AW1288" i="14"/>
  <c r="AA1288" i="14"/>
  <c r="Z1288" i="14"/>
  <c r="Y1288" i="14"/>
  <c r="X1288" i="14"/>
  <c r="W1288" i="14"/>
  <c r="V1288" i="14"/>
  <c r="BB1287" i="14"/>
  <c r="BA1287" i="14"/>
  <c r="AZ1287" i="14"/>
  <c r="AY1287" i="14"/>
  <c r="AX1287" i="14"/>
  <c r="AW1287" i="14"/>
  <c r="AA1287" i="14"/>
  <c r="Z1287" i="14"/>
  <c r="Y1287" i="14"/>
  <c r="X1287" i="14"/>
  <c r="W1287" i="14"/>
  <c r="V1287" i="14"/>
  <c r="BB1286" i="14"/>
  <c r="BA1286" i="14"/>
  <c r="AZ1286" i="14"/>
  <c r="AY1286" i="14"/>
  <c r="AX1286" i="14"/>
  <c r="AW1286" i="14"/>
  <c r="AA1286" i="14"/>
  <c r="Z1286" i="14"/>
  <c r="Y1286" i="14"/>
  <c r="X1286" i="14"/>
  <c r="W1286" i="14"/>
  <c r="V1286" i="14"/>
  <c r="BB1285" i="14"/>
  <c r="BA1285" i="14"/>
  <c r="AZ1285" i="14"/>
  <c r="AY1285" i="14"/>
  <c r="AX1285" i="14"/>
  <c r="AW1285" i="14"/>
  <c r="AA1285" i="14"/>
  <c r="Z1285" i="14"/>
  <c r="Y1285" i="14"/>
  <c r="X1285" i="14"/>
  <c r="W1285" i="14"/>
  <c r="V1285" i="14"/>
  <c r="BB1284" i="14"/>
  <c r="BA1284" i="14"/>
  <c r="AZ1284" i="14"/>
  <c r="AY1284" i="14"/>
  <c r="AX1284" i="14"/>
  <c r="AW1284" i="14"/>
  <c r="AA1284" i="14"/>
  <c r="Z1284" i="14"/>
  <c r="Y1284" i="14"/>
  <c r="X1284" i="14"/>
  <c r="W1284" i="14"/>
  <c r="V1284" i="14"/>
  <c r="BB1283" i="14"/>
  <c r="BA1283" i="14"/>
  <c r="AZ1283" i="14"/>
  <c r="AY1283" i="14"/>
  <c r="AX1283" i="14"/>
  <c r="AW1283" i="14"/>
  <c r="AA1283" i="14"/>
  <c r="Z1283" i="14"/>
  <c r="Y1283" i="14"/>
  <c r="X1283" i="14"/>
  <c r="W1283" i="14"/>
  <c r="V1283" i="14"/>
  <c r="BB1282" i="14"/>
  <c r="BA1282" i="14"/>
  <c r="AZ1282" i="14"/>
  <c r="AY1282" i="14"/>
  <c r="AX1282" i="14"/>
  <c r="AW1282" i="14"/>
  <c r="AA1282" i="14"/>
  <c r="Z1282" i="14"/>
  <c r="Y1282" i="14"/>
  <c r="X1282" i="14"/>
  <c r="W1282" i="14"/>
  <c r="V1282" i="14"/>
  <c r="BB1281" i="14"/>
  <c r="BA1281" i="14"/>
  <c r="AZ1281" i="14"/>
  <c r="AY1281" i="14"/>
  <c r="AX1281" i="14"/>
  <c r="AW1281" i="14"/>
  <c r="AA1281" i="14"/>
  <c r="Z1281" i="14"/>
  <c r="Y1281" i="14"/>
  <c r="X1281" i="14"/>
  <c r="W1281" i="14"/>
  <c r="V1281" i="14"/>
  <c r="BB1280" i="14"/>
  <c r="BA1280" i="14"/>
  <c r="AZ1280" i="14"/>
  <c r="AY1280" i="14"/>
  <c r="AX1280" i="14"/>
  <c r="AW1280" i="14"/>
  <c r="AA1280" i="14"/>
  <c r="Z1280" i="14"/>
  <c r="Y1280" i="14"/>
  <c r="X1280" i="14"/>
  <c r="W1280" i="14"/>
  <c r="V1280" i="14"/>
  <c r="BB1279" i="14"/>
  <c r="BA1279" i="14"/>
  <c r="AZ1279" i="14"/>
  <c r="AY1279" i="14"/>
  <c r="AX1279" i="14"/>
  <c r="AW1279" i="14"/>
  <c r="AA1279" i="14"/>
  <c r="Z1279" i="14"/>
  <c r="Y1279" i="14"/>
  <c r="X1279" i="14"/>
  <c r="W1279" i="14"/>
  <c r="V1279" i="14"/>
  <c r="BB1278" i="14"/>
  <c r="BA1278" i="14"/>
  <c r="AZ1278" i="14"/>
  <c r="AY1278" i="14"/>
  <c r="AX1278" i="14"/>
  <c r="AW1278" i="14"/>
  <c r="AA1278" i="14"/>
  <c r="Z1278" i="14"/>
  <c r="Y1278" i="14"/>
  <c r="X1278" i="14"/>
  <c r="W1278" i="14"/>
  <c r="V1278" i="14"/>
  <c r="BB1277" i="14"/>
  <c r="BA1277" i="14"/>
  <c r="AZ1277" i="14"/>
  <c r="AY1277" i="14"/>
  <c r="AX1277" i="14"/>
  <c r="AW1277" i="14"/>
  <c r="AA1277" i="14"/>
  <c r="Z1277" i="14"/>
  <c r="Y1277" i="14"/>
  <c r="X1277" i="14"/>
  <c r="W1277" i="14"/>
  <c r="V1277" i="14"/>
  <c r="BB1276" i="14"/>
  <c r="BA1276" i="14"/>
  <c r="AZ1276" i="14"/>
  <c r="AY1276" i="14"/>
  <c r="AX1276" i="14"/>
  <c r="AW1276" i="14"/>
  <c r="AA1276" i="14"/>
  <c r="Z1276" i="14"/>
  <c r="Y1276" i="14"/>
  <c r="X1276" i="14"/>
  <c r="W1276" i="14"/>
  <c r="V1276" i="14"/>
  <c r="BB1275" i="14"/>
  <c r="BA1275" i="14"/>
  <c r="AZ1275" i="14"/>
  <c r="AY1275" i="14"/>
  <c r="AX1275" i="14"/>
  <c r="AW1275" i="14"/>
  <c r="AA1275" i="14"/>
  <c r="Z1275" i="14"/>
  <c r="Y1275" i="14"/>
  <c r="X1275" i="14"/>
  <c r="W1275" i="14"/>
  <c r="V1275" i="14"/>
  <c r="BB1274" i="14"/>
  <c r="BA1274" i="14"/>
  <c r="AZ1274" i="14"/>
  <c r="AY1274" i="14"/>
  <c r="AX1274" i="14"/>
  <c r="AW1274" i="14"/>
  <c r="AA1274" i="14"/>
  <c r="Z1274" i="14"/>
  <c r="Y1274" i="14"/>
  <c r="X1274" i="14"/>
  <c r="W1274" i="14"/>
  <c r="V1274" i="14"/>
  <c r="BB1273" i="14"/>
  <c r="BA1273" i="14"/>
  <c r="AZ1273" i="14"/>
  <c r="AY1273" i="14"/>
  <c r="AX1273" i="14"/>
  <c r="AW1273" i="14"/>
  <c r="AA1273" i="14"/>
  <c r="Z1273" i="14"/>
  <c r="Y1273" i="14"/>
  <c r="X1273" i="14"/>
  <c r="W1273" i="14"/>
  <c r="V1273" i="14"/>
  <c r="BB1272" i="14"/>
  <c r="BA1272" i="14"/>
  <c r="AZ1272" i="14"/>
  <c r="AY1272" i="14"/>
  <c r="AX1272" i="14"/>
  <c r="AW1272" i="14"/>
  <c r="AA1272" i="14"/>
  <c r="Z1272" i="14"/>
  <c r="Y1272" i="14"/>
  <c r="X1272" i="14"/>
  <c r="W1272" i="14"/>
  <c r="V1272" i="14"/>
  <c r="BB1271" i="14"/>
  <c r="BA1271" i="14"/>
  <c r="AZ1271" i="14"/>
  <c r="AY1271" i="14"/>
  <c r="AX1271" i="14"/>
  <c r="AW1271" i="14"/>
  <c r="AA1271" i="14"/>
  <c r="Z1271" i="14"/>
  <c r="Y1271" i="14"/>
  <c r="X1271" i="14"/>
  <c r="W1271" i="14"/>
  <c r="V1271" i="14"/>
  <c r="BB1270" i="14"/>
  <c r="BA1270" i="14"/>
  <c r="AZ1270" i="14"/>
  <c r="AY1270" i="14"/>
  <c r="AX1270" i="14"/>
  <c r="AW1270" i="14"/>
  <c r="AA1270" i="14"/>
  <c r="Z1270" i="14"/>
  <c r="Y1270" i="14"/>
  <c r="X1270" i="14"/>
  <c r="W1270" i="14"/>
  <c r="V1270" i="14"/>
  <c r="BB1269" i="14"/>
  <c r="BA1269" i="14"/>
  <c r="AZ1269" i="14"/>
  <c r="AY1269" i="14"/>
  <c r="AX1269" i="14"/>
  <c r="AW1269" i="14"/>
  <c r="AA1269" i="14"/>
  <c r="Z1269" i="14"/>
  <c r="Y1269" i="14"/>
  <c r="X1269" i="14"/>
  <c r="W1269" i="14"/>
  <c r="V1269" i="14"/>
  <c r="BB1268" i="14"/>
  <c r="BA1268" i="14"/>
  <c r="AZ1268" i="14"/>
  <c r="AY1268" i="14"/>
  <c r="AX1268" i="14"/>
  <c r="AW1268" i="14"/>
  <c r="AA1268" i="14"/>
  <c r="Z1268" i="14"/>
  <c r="Y1268" i="14"/>
  <c r="X1268" i="14"/>
  <c r="W1268" i="14"/>
  <c r="V1268" i="14"/>
  <c r="BB1267" i="14"/>
  <c r="BA1267" i="14"/>
  <c r="AZ1267" i="14"/>
  <c r="AY1267" i="14"/>
  <c r="AX1267" i="14"/>
  <c r="AW1267" i="14"/>
  <c r="AA1267" i="14"/>
  <c r="Z1267" i="14"/>
  <c r="Y1267" i="14"/>
  <c r="X1267" i="14"/>
  <c r="W1267" i="14"/>
  <c r="V1267" i="14"/>
  <c r="BB1266" i="14"/>
  <c r="BA1266" i="14"/>
  <c r="AZ1266" i="14"/>
  <c r="AY1266" i="14"/>
  <c r="AX1266" i="14"/>
  <c r="AW1266" i="14"/>
  <c r="AA1266" i="14"/>
  <c r="Z1266" i="14"/>
  <c r="Y1266" i="14"/>
  <c r="X1266" i="14"/>
  <c r="W1266" i="14"/>
  <c r="V1266" i="14"/>
  <c r="BB1265" i="14"/>
  <c r="BA1265" i="14"/>
  <c r="AZ1265" i="14"/>
  <c r="AY1265" i="14"/>
  <c r="AX1265" i="14"/>
  <c r="AW1265" i="14"/>
  <c r="AA1265" i="14"/>
  <c r="Z1265" i="14"/>
  <c r="Y1265" i="14"/>
  <c r="X1265" i="14"/>
  <c r="W1265" i="14"/>
  <c r="V1265" i="14"/>
  <c r="BB1264" i="14"/>
  <c r="BA1264" i="14"/>
  <c r="AZ1264" i="14"/>
  <c r="AY1264" i="14"/>
  <c r="AX1264" i="14"/>
  <c r="AW1264" i="14"/>
  <c r="AA1264" i="14"/>
  <c r="Z1264" i="14"/>
  <c r="Y1264" i="14"/>
  <c r="X1264" i="14"/>
  <c r="W1264" i="14"/>
  <c r="V1264" i="14"/>
  <c r="BB1263" i="14"/>
  <c r="BA1263" i="14"/>
  <c r="AZ1263" i="14"/>
  <c r="AY1263" i="14"/>
  <c r="AX1263" i="14"/>
  <c r="AW1263" i="14"/>
  <c r="AA1263" i="14"/>
  <c r="Z1263" i="14"/>
  <c r="Y1263" i="14"/>
  <c r="X1263" i="14"/>
  <c r="W1263" i="14"/>
  <c r="V1263" i="14"/>
  <c r="BB1262" i="14"/>
  <c r="BA1262" i="14"/>
  <c r="AZ1262" i="14"/>
  <c r="AY1262" i="14"/>
  <c r="AX1262" i="14"/>
  <c r="AW1262" i="14"/>
  <c r="AA1262" i="14"/>
  <c r="Z1262" i="14"/>
  <c r="Y1262" i="14"/>
  <c r="X1262" i="14"/>
  <c r="W1262" i="14"/>
  <c r="V1262" i="14"/>
  <c r="BB1261" i="14"/>
  <c r="BA1261" i="14"/>
  <c r="AZ1261" i="14"/>
  <c r="AY1261" i="14"/>
  <c r="AX1261" i="14"/>
  <c r="AW1261" i="14"/>
  <c r="AA1261" i="14"/>
  <c r="Z1261" i="14"/>
  <c r="Y1261" i="14"/>
  <c r="X1261" i="14"/>
  <c r="W1261" i="14"/>
  <c r="V1261" i="14"/>
  <c r="BB1260" i="14"/>
  <c r="BA1260" i="14"/>
  <c r="AZ1260" i="14"/>
  <c r="AY1260" i="14"/>
  <c r="AX1260" i="14"/>
  <c r="AW1260" i="14"/>
  <c r="AA1260" i="14"/>
  <c r="Z1260" i="14"/>
  <c r="Y1260" i="14"/>
  <c r="X1260" i="14"/>
  <c r="W1260" i="14"/>
  <c r="V1260" i="14"/>
  <c r="BB1259" i="14"/>
  <c r="BA1259" i="14"/>
  <c r="AZ1259" i="14"/>
  <c r="AY1259" i="14"/>
  <c r="AX1259" i="14"/>
  <c r="AW1259" i="14"/>
  <c r="AA1259" i="14"/>
  <c r="Z1259" i="14"/>
  <c r="Y1259" i="14"/>
  <c r="X1259" i="14"/>
  <c r="W1259" i="14"/>
  <c r="V1259" i="14"/>
  <c r="BB1258" i="14"/>
  <c r="BA1258" i="14"/>
  <c r="AZ1258" i="14"/>
  <c r="AY1258" i="14"/>
  <c r="AX1258" i="14"/>
  <c r="AW1258" i="14"/>
  <c r="AA1258" i="14"/>
  <c r="Z1258" i="14"/>
  <c r="Y1258" i="14"/>
  <c r="X1258" i="14"/>
  <c r="W1258" i="14"/>
  <c r="V1258" i="14"/>
  <c r="BB1257" i="14"/>
  <c r="BA1257" i="14"/>
  <c r="AZ1257" i="14"/>
  <c r="AY1257" i="14"/>
  <c r="AX1257" i="14"/>
  <c r="AW1257" i="14"/>
  <c r="AA1257" i="14"/>
  <c r="Z1257" i="14"/>
  <c r="Y1257" i="14"/>
  <c r="X1257" i="14"/>
  <c r="W1257" i="14"/>
  <c r="V1257" i="14"/>
  <c r="BB1256" i="14"/>
  <c r="BA1256" i="14"/>
  <c r="AZ1256" i="14"/>
  <c r="AY1256" i="14"/>
  <c r="AX1256" i="14"/>
  <c r="AW1256" i="14"/>
  <c r="AA1256" i="14"/>
  <c r="Z1256" i="14"/>
  <c r="Y1256" i="14"/>
  <c r="X1256" i="14"/>
  <c r="W1256" i="14"/>
  <c r="V1256" i="14"/>
  <c r="BB1255" i="14"/>
  <c r="BA1255" i="14"/>
  <c r="AZ1255" i="14"/>
  <c r="AY1255" i="14"/>
  <c r="AX1255" i="14"/>
  <c r="AW1255" i="14"/>
  <c r="AA1255" i="14"/>
  <c r="Z1255" i="14"/>
  <c r="Y1255" i="14"/>
  <c r="X1255" i="14"/>
  <c r="W1255" i="14"/>
  <c r="V1255" i="14"/>
  <c r="BB1254" i="14"/>
  <c r="BA1254" i="14"/>
  <c r="AZ1254" i="14"/>
  <c r="AY1254" i="14"/>
  <c r="AX1254" i="14"/>
  <c r="AW1254" i="14"/>
  <c r="AA1254" i="14"/>
  <c r="Z1254" i="14"/>
  <c r="Y1254" i="14"/>
  <c r="X1254" i="14"/>
  <c r="W1254" i="14"/>
  <c r="V1254" i="14"/>
  <c r="BB1253" i="14"/>
  <c r="BA1253" i="14"/>
  <c r="AZ1253" i="14"/>
  <c r="AY1253" i="14"/>
  <c r="AX1253" i="14"/>
  <c r="AW1253" i="14"/>
  <c r="AA1253" i="14"/>
  <c r="Z1253" i="14"/>
  <c r="Y1253" i="14"/>
  <c r="X1253" i="14"/>
  <c r="W1253" i="14"/>
  <c r="V1253" i="14"/>
  <c r="BB1252" i="14"/>
  <c r="BA1252" i="14"/>
  <c r="AZ1252" i="14"/>
  <c r="AY1252" i="14"/>
  <c r="AX1252" i="14"/>
  <c r="AW1252" i="14"/>
  <c r="AA1252" i="14"/>
  <c r="Z1252" i="14"/>
  <c r="Y1252" i="14"/>
  <c r="X1252" i="14"/>
  <c r="W1252" i="14"/>
  <c r="V1252" i="14"/>
  <c r="BB1251" i="14"/>
  <c r="BA1251" i="14"/>
  <c r="AZ1251" i="14"/>
  <c r="AY1251" i="14"/>
  <c r="AX1251" i="14"/>
  <c r="AW1251" i="14"/>
  <c r="AA1251" i="14"/>
  <c r="Z1251" i="14"/>
  <c r="Y1251" i="14"/>
  <c r="X1251" i="14"/>
  <c r="W1251" i="14"/>
  <c r="V1251" i="14"/>
  <c r="BB1250" i="14"/>
  <c r="BA1250" i="14"/>
  <c r="AZ1250" i="14"/>
  <c r="AY1250" i="14"/>
  <c r="AX1250" i="14"/>
  <c r="AW1250" i="14"/>
  <c r="AA1250" i="14"/>
  <c r="Z1250" i="14"/>
  <c r="Y1250" i="14"/>
  <c r="X1250" i="14"/>
  <c r="W1250" i="14"/>
  <c r="V1250" i="14"/>
  <c r="BB1249" i="14"/>
  <c r="BA1249" i="14"/>
  <c r="AZ1249" i="14"/>
  <c r="AY1249" i="14"/>
  <c r="AX1249" i="14"/>
  <c r="AW1249" i="14"/>
  <c r="AA1249" i="14"/>
  <c r="Z1249" i="14"/>
  <c r="Y1249" i="14"/>
  <c r="X1249" i="14"/>
  <c r="W1249" i="14"/>
  <c r="V1249" i="14"/>
  <c r="BB1248" i="14"/>
  <c r="BA1248" i="14"/>
  <c r="AZ1248" i="14"/>
  <c r="AY1248" i="14"/>
  <c r="AX1248" i="14"/>
  <c r="AW1248" i="14"/>
  <c r="AA1248" i="14"/>
  <c r="Z1248" i="14"/>
  <c r="Y1248" i="14"/>
  <c r="X1248" i="14"/>
  <c r="W1248" i="14"/>
  <c r="V1248" i="14"/>
  <c r="BB1247" i="14"/>
  <c r="BA1247" i="14"/>
  <c r="AZ1247" i="14"/>
  <c r="AY1247" i="14"/>
  <c r="AX1247" i="14"/>
  <c r="AW1247" i="14"/>
  <c r="AA1247" i="14"/>
  <c r="Z1247" i="14"/>
  <c r="Y1247" i="14"/>
  <c r="X1247" i="14"/>
  <c r="W1247" i="14"/>
  <c r="V1247" i="14"/>
  <c r="BB1246" i="14"/>
  <c r="BA1246" i="14"/>
  <c r="AZ1246" i="14"/>
  <c r="AY1246" i="14"/>
  <c r="AX1246" i="14"/>
  <c r="AW1246" i="14"/>
  <c r="AA1246" i="14"/>
  <c r="Z1246" i="14"/>
  <c r="Y1246" i="14"/>
  <c r="X1246" i="14"/>
  <c r="W1246" i="14"/>
  <c r="V1246" i="14"/>
  <c r="BB1245" i="14"/>
  <c r="BA1245" i="14"/>
  <c r="AZ1245" i="14"/>
  <c r="AY1245" i="14"/>
  <c r="AX1245" i="14"/>
  <c r="AW1245" i="14"/>
  <c r="AA1245" i="14"/>
  <c r="Z1245" i="14"/>
  <c r="Y1245" i="14"/>
  <c r="X1245" i="14"/>
  <c r="W1245" i="14"/>
  <c r="V1245" i="14"/>
  <c r="BB1244" i="14"/>
  <c r="BA1244" i="14"/>
  <c r="AZ1244" i="14"/>
  <c r="AY1244" i="14"/>
  <c r="AX1244" i="14"/>
  <c r="AW1244" i="14"/>
  <c r="AA1244" i="14"/>
  <c r="Z1244" i="14"/>
  <c r="Y1244" i="14"/>
  <c r="X1244" i="14"/>
  <c r="W1244" i="14"/>
  <c r="V1244" i="14"/>
  <c r="BB1243" i="14"/>
  <c r="BA1243" i="14"/>
  <c r="AZ1243" i="14"/>
  <c r="AY1243" i="14"/>
  <c r="AX1243" i="14"/>
  <c r="AW1243" i="14"/>
  <c r="AA1243" i="14"/>
  <c r="Z1243" i="14"/>
  <c r="Y1243" i="14"/>
  <c r="X1243" i="14"/>
  <c r="W1243" i="14"/>
  <c r="V1243" i="14"/>
  <c r="BB1242" i="14"/>
  <c r="BA1242" i="14"/>
  <c r="AZ1242" i="14"/>
  <c r="AY1242" i="14"/>
  <c r="AX1242" i="14"/>
  <c r="AW1242" i="14"/>
  <c r="AA1242" i="14"/>
  <c r="Z1242" i="14"/>
  <c r="Y1242" i="14"/>
  <c r="X1242" i="14"/>
  <c r="W1242" i="14"/>
  <c r="V1242" i="14"/>
  <c r="BB1241" i="14"/>
  <c r="BA1241" i="14"/>
  <c r="AZ1241" i="14"/>
  <c r="AY1241" i="14"/>
  <c r="AX1241" i="14"/>
  <c r="AW1241" i="14"/>
  <c r="AA1241" i="14"/>
  <c r="Z1241" i="14"/>
  <c r="Y1241" i="14"/>
  <c r="X1241" i="14"/>
  <c r="W1241" i="14"/>
  <c r="V1241" i="14"/>
  <c r="BB1240" i="14"/>
  <c r="BA1240" i="14"/>
  <c r="AZ1240" i="14"/>
  <c r="AY1240" i="14"/>
  <c r="AX1240" i="14"/>
  <c r="AW1240" i="14"/>
  <c r="AA1240" i="14"/>
  <c r="Z1240" i="14"/>
  <c r="Y1240" i="14"/>
  <c r="X1240" i="14"/>
  <c r="W1240" i="14"/>
  <c r="V1240" i="14"/>
  <c r="BB1239" i="14"/>
  <c r="BA1239" i="14"/>
  <c r="AZ1239" i="14"/>
  <c r="AY1239" i="14"/>
  <c r="AX1239" i="14"/>
  <c r="AW1239" i="14"/>
  <c r="AA1239" i="14"/>
  <c r="Z1239" i="14"/>
  <c r="Y1239" i="14"/>
  <c r="X1239" i="14"/>
  <c r="W1239" i="14"/>
  <c r="V1239" i="14"/>
  <c r="BB1238" i="14"/>
  <c r="BA1238" i="14"/>
  <c r="AZ1238" i="14"/>
  <c r="AY1238" i="14"/>
  <c r="AX1238" i="14"/>
  <c r="AW1238" i="14"/>
  <c r="AA1238" i="14"/>
  <c r="Z1238" i="14"/>
  <c r="Y1238" i="14"/>
  <c r="X1238" i="14"/>
  <c r="W1238" i="14"/>
  <c r="V1238" i="14"/>
  <c r="BB1237" i="14"/>
  <c r="BA1237" i="14"/>
  <c r="AZ1237" i="14"/>
  <c r="AY1237" i="14"/>
  <c r="AX1237" i="14"/>
  <c r="AW1237" i="14"/>
  <c r="AA1237" i="14"/>
  <c r="Z1237" i="14"/>
  <c r="Y1237" i="14"/>
  <c r="X1237" i="14"/>
  <c r="W1237" i="14"/>
  <c r="V1237" i="14"/>
  <c r="BB1236" i="14"/>
  <c r="BA1236" i="14"/>
  <c r="AZ1236" i="14"/>
  <c r="AY1236" i="14"/>
  <c r="AX1236" i="14"/>
  <c r="AW1236" i="14"/>
  <c r="AA1236" i="14"/>
  <c r="Z1236" i="14"/>
  <c r="Y1236" i="14"/>
  <c r="X1236" i="14"/>
  <c r="W1236" i="14"/>
  <c r="V1236" i="14"/>
  <c r="BB1235" i="14"/>
  <c r="BA1235" i="14"/>
  <c r="AZ1235" i="14"/>
  <c r="AY1235" i="14"/>
  <c r="AX1235" i="14"/>
  <c r="AW1235" i="14"/>
  <c r="AA1235" i="14"/>
  <c r="Z1235" i="14"/>
  <c r="Y1235" i="14"/>
  <c r="X1235" i="14"/>
  <c r="W1235" i="14"/>
  <c r="V1235" i="14"/>
  <c r="BB1234" i="14"/>
  <c r="BA1234" i="14"/>
  <c r="AZ1234" i="14"/>
  <c r="AY1234" i="14"/>
  <c r="AX1234" i="14"/>
  <c r="AW1234" i="14"/>
  <c r="AA1234" i="14"/>
  <c r="Z1234" i="14"/>
  <c r="Y1234" i="14"/>
  <c r="X1234" i="14"/>
  <c r="W1234" i="14"/>
  <c r="V1234" i="14"/>
  <c r="BB1233" i="14"/>
  <c r="BA1233" i="14"/>
  <c r="AZ1233" i="14"/>
  <c r="AY1233" i="14"/>
  <c r="AX1233" i="14"/>
  <c r="AW1233" i="14"/>
  <c r="AA1233" i="14"/>
  <c r="Z1233" i="14"/>
  <c r="Y1233" i="14"/>
  <c r="X1233" i="14"/>
  <c r="W1233" i="14"/>
  <c r="V1233" i="14"/>
  <c r="BB1232" i="14"/>
  <c r="BA1232" i="14"/>
  <c r="AZ1232" i="14"/>
  <c r="AY1232" i="14"/>
  <c r="AX1232" i="14"/>
  <c r="AW1232" i="14"/>
  <c r="AA1232" i="14"/>
  <c r="Z1232" i="14"/>
  <c r="Y1232" i="14"/>
  <c r="X1232" i="14"/>
  <c r="W1232" i="14"/>
  <c r="V1232" i="14"/>
  <c r="BB1231" i="14"/>
  <c r="BA1231" i="14"/>
  <c r="AZ1231" i="14"/>
  <c r="AY1231" i="14"/>
  <c r="AX1231" i="14"/>
  <c r="AW1231" i="14"/>
  <c r="AA1231" i="14"/>
  <c r="Z1231" i="14"/>
  <c r="Y1231" i="14"/>
  <c r="X1231" i="14"/>
  <c r="W1231" i="14"/>
  <c r="V1231" i="14"/>
  <c r="BB1230" i="14"/>
  <c r="BA1230" i="14"/>
  <c r="AZ1230" i="14"/>
  <c r="AY1230" i="14"/>
  <c r="AX1230" i="14"/>
  <c r="AW1230" i="14"/>
  <c r="AA1230" i="14"/>
  <c r="Z1230" i="14"/>
  <c r="Y1230" i="14"/>
  <c r="X1230" i="14"/>
  <c r="W1230" i="14"/>
  <c r="V1230" i="14"/>
  <c r="BB1229" i="14"/>
  <c r="BA1229" i="14"/>
  <c r="AZ1229" i="14"/>
  <c r="AY1229" i="14"/>
  <c r="AX1229" i="14"/>
  <c r="AW1229" i="14"/>
  <c r="AA1229" i="14"/>
  <c r="Z1229" i="14"/>
  <c r="Y1229" i="14"/>
  <c r="X1229" i="14"/>
  <c r="W1229" i="14"/>
  <c r="V1229" i="14"/>
  <c r="BB1228" i="14"/>
  <c r="BA1228" i="14"/>
  <c r="AZ1228" i="14"/>
  <c r="AY1228" i="14"/>
  <c r="AX1228" i="14"/>
  <c r="AW1228" i="14"/>
  <c r="AA1228" i="14"/>
  <c r="Z1228" i="14"/>
  <c r="Y1228" i="14"/>
  <c r="X1228" i="14"/>
  <c r="W1228" i="14"/>
  <c r="V1228" i="14"/>
  <c r="BB1227" i="14"/>
  <c r="BA1227" i="14"/>
  <c r="AZ1227" i="14"/>
  <c r="AY1227" i="14"/>
  <c r="AX1227" i="14"/>
  <c r="AW1227" i="14"/>
  <c r="AA1227" i="14"/>
  <c r="Z1227" i="14"/>
  <c r="Y1227" i="14"/>
  <c r="X1227" i="14"/>
  <c r="W1227" i="14"/>
  <c r="V1227" i="14"/>
  <c r="BB1226" i="14"/>
  <c r="BA1226" i="14"/>
  <c r="AZ1226" i="14"/>
  <c r="AY1226" i="14"/>
  <c r="AX1226" i="14"/>
  <c r="AW1226" i="14"/>
  <c r="AA1226" i="14"/>
  <c r="Z1226" i="14"/>
  <c r="Y1226" i="14"/>
  <c r="X1226" i="14"/>
  <c r="W1226" i="14"/>
  <c r="V1226" i="14"/>
  <c r="BB1225" i="14"/>
  <c r="BA1225" i="14"/>
  <c r="AZ1225" i="14"/>
  <c r="AY1225" i="14"/>
  <c r="AX1225" i="14"/>
  <c r="AW1225" i="14"/>
  <c r="AA1225" i="14"/>
  <c r="Z1225" i="14"/>
  <c r="Y1225" i="14"/>
  <c r="X1225" i="14"/>
  <c r="W1225" i="14"/>
  <c r="V1225" i="14"/>
  <c r="BB1224" i="14"/>
  <c r="BA1224" i="14"/>
  <c r="AZ1224" i="14"/>
  <c r="AY1224" i="14"/>
  <c r="AX1224" i="14"/>
  <c r="AW1224" i="14"/>
  <c r="AA1224" i="14"/>
  <c r="Z1224" i="14"/>
  <c r="Y1224" i="14"/>
  <c r="X1224" i="14"/>
  <c r="W1224" i="14"/>
  <c r="V1224" i="14"/>
  <c r="BB1223" i="14"/>
  <c r="BA1223" i="14"/>
  <c r="AZ1223" i="14"/>
  <c r="AY1223" i="14"/>
  <c r="AX1223" i="14"/>
  <c r="AW1223" i="14"/>
  <c r="AA1223" i="14"/>
  <c r="Z1223" i="14"/>
  <c r="Y1223" i="14"/>
  <c r="X1223" i="14"/>
  <c r="W1223" i="14"/>
  <c r="V1223" i="14"/>
  <c r="BB1222" i="14"/>
  <c r="BA1222" i="14"/>
  <c r="AZ1222" i="14"/>
  <c r="AY1222" i="14"/>
  <c r="AX1222" i="14"/>
  <c r="AW1222" i="14"/>
  <c r="AA1222" i="14"/>
  <c r="Z1222" i="14"/>
  <c r="Y1222" i="14"/>
  <c r="X1222" i="14"/>
  <c r="W1222" i="14"/>
  <c r="V1222" i="14"/>
  <c r="BB1221" i="14"/>
  <c r="BA1221" i="14"/>
  <c r="AZ1221" i="14"/>
  <c r="AY1221" i="14"/>
  <c r="AX1221" i="14"/>
  <c r="AW1221" i="14"/>
  <c r="AA1221" i="14"/>
  <c r="Z1221" i="14"/>
  <c r="Y1221" i="14"/>
  <c r="X1221" i="14"/>
  <c r="W1221" i="14"/>
  <c r="V1221" i="14"/>
  <c r="BB1220" i="14"/>
  <c r="BA1220" i="14"/>
  <c r="AZ1220" i="14"/>
  <c r="AY1220" i="14"/>
  <c r="AX1220" i="14"/>
  <c r="AW1220" i="14"/>
  <c r="AA1220" i="14"/>
  <c r="Z1220" i="14"/>
  <c r="Y1220" i="14"/>
  <c r="X1220" i="14"/>
  <c r="W1220" i="14"/>
  <c r="V1220" i="14"/>
  <c r="BB1219" i="14"/>
  <c r="BA1219" i="14"/>
  <c r="AZ1219" i="14"/>
  <c r="AY1219" i="14"/>
  <c r="AX1219" i="14"/>
  <c r="AW1219" i="14"/>
  <c r="AA1219" i="14"/>
  <c r="Z1219" i="14"/>
  <c r="Y1219" i="14"/>
  <c r="X1219" i="14"/>
  <c r="W1219" i="14"/>
  <c r="V1219" i="14"/>
  <c r="BB1218" i="14"/>
  <c r="BA1218" i="14"/>
  <c r="AZ1218" i="14"/>
  <c r="AY1218" i="14"/>
  <c r="AX1218" i="14"/>
  <c r="AW1218" i="14"/>
  <c r="AA1218" i="14"/>
  <c r="Z1218" i="14"/>
  <c r="Y1218" i="14"/>
  <c r="X1218" i="14"/>
  <c r="W1218" i="14"/>
  <c r="V1218" i="14"/>
  <c r="BB1217" i="14"/>
  <c r="BA1217" i="14"/>
  <c r="AZ1217" i="14"/>
  <c r="AY1217" i="14"/>
  <c r="AX1217" i="14"/>
  <c r="AW1217" i="14"/>
  <c r="AA1217" i="14"/>
  <c r="Z1217" i="14"/>
  <c r="Y1217" i="14"/>
  <c r="X1217" i="14"/>
  <c r="W1217" i="14"/>
  <c r="V1217" i="14"/>
  <c r="BB1216" i="14"/>
  <c r="BA1216" i="14"/>
  <c r="AZ1216" i="14"/>
  <c r="AY1216" i="14"/>
  <c r="AX1216" i="14"/>
  <c r="AW1216" i="14"/>
  <c r="AA1216" i="14"/>
  <c r="Z1216" i="14"/>
  <c r="Y1216" i="14"/>
  <c r="X1216" i="14"/>
  <c r="W1216" i="14"/>
  <c r="V1216" i="14"/>
  <c r="BB1215" i="14"/>
  <c r="BA1215" i="14"/>
  <c r="AZ1215" i="14"/>
  <c r="AY1215" i="14"/>
  <c r="AX1215" i="14"/>
  <c r="AW1215" i="14"/>
  <c r="AA1215" i="14"/>
  <c r="Z1215" i="14"/>
  <c r="Y1215" i="14"/>
  <c r="X1215" i="14"/>
  <c r="W1215" i="14"/>
  <c r="V1215" i="14"/>
  <c r="BB1214" i="14"/>
  <c r="BA1214" i="14"/>
  <c r="AZ1214" i="14"/>
  <c r="AY1214" i="14"/>
  <c r="AX1214" i="14"/>
  <c r="AW1214" i="14"/>
  <c r="AA1214" i="14"/>
  <c r="Z1214" i="14"/>
  <c r="Y1214" i="14"/>
  <c r="X1214" i="14"/>
  <c r="W1214" i="14"/>
  <c r="V1214" i="14"/>
  <c r="BB1213" i="14"/>
  <c r="BA1213" i="14"/>
  <c r="AZ1213" i="14"/>
  <c r="AY1213" i="14"/>
  <c r="AX1213" i="14"/>
  <c r="AW1213" i="14"/>
  <c r="AA1213" i="14"/>
  <c r="Z1213" i="14"/>
  <c r="Y1213" i="14"/>
  <c r="X1213" i="14"/>
  <c r="W1213" i="14"/>
  <c r="V1213" i="14"/>
  <c r="BB1212" i="14"/>
  <c r="BA1212" i="14"/>
  <c r="AZ1212" i="14"/>
  <c r="AY1212" i="14"/>
  <c r="AX1212" i="14"/>
  <c r="AW1212" i="14"/>
  <c r="AA1212" i="14"/>
  <c r="Z1212" i="14"/>
  <c r="Y1212" i="14"/>
  <c r="X1212" i="14"/>
  <c r="W1212" i="14"/>
  <c r="V1212" i="14"/>
  <c r="BB1211" i="14"/>
  <c r="BA1211" i="14"/>
  <c r="AZ1211" i="14"/>
  <c r="AY1211" i="14"/>
  <c r="AX1211" i="14"/>
  <c r="AW1211" i="14"/>
  <c r="AA1211" i="14"/>
  <c r="Z1211" i="14"/>
  <c r="Y1211" i="14"/>
  <c r="X1211" i="14"/>
  <c r="W1211" i="14"/>
  <c r="V1211" i="14"/>
  <c r="BB1210" i="14"/>
  <c r="BA1210" i="14"/>
  <c r="AZ1210" i="14"/>
  <c r="AY1210" i="14"/>
  <c r="AX1210" i="14"/>
  <c r="AW1210" i="14"/>
  <c r="AA1210" i="14"/>
  <c r="Z1210" i="14"/>
  <c r="Y1210" i="14"/>
  <c r="X1210" i="14"/>
  <c r="W1210" i="14"/>
  <c r="V1210" i="14"/>
  <c r="BB1209" i="14"/>
  <c r="BA1209" i="14"/>
  <c r="AZ1209" i="14"/>
  <c r="AY1209" i="14"/>
  <c r="AX1209" i="14"/>
  <c r="AW1209" i="14"/>
  <c r="AA1209" i="14"/>
  <c r="Z1209" i="14"/>
  <c r="Y1209" i="14"/>
  <c r="X1209" i="14"/>
  <c r="W1209" i="14"/>
  <c r="V1209" i="14"/>
  <c r="BB1208" i="14"/>
  <c r="BA1208" i="14"/>
  <c r="AZ1208" i="14"/>
  <c r="AY1208" i="14"/>
  <c r="AX1208" i="14"/>
  <c r="AW1208" i="14"/>
  <c r="AA1208" i="14"/>
  <c r="Z1208" i="14"/>
  <c r="Y1208" i="14"/>
  <c r="X1208" i="14"/>
  <c r="W1208" i="14"/>
  <c r="V1208" i="14"/>
  <c r="BB1207" i="14"/>
  <c r="BA1207" i="14"/>
  <c r="AZ1207" i="14"/>
  <c r="AY1207" i="14"/>
  <c r="AX1207" i="14"/>
  <c r="AW1207" i="14"/>
  <c r="AA1207" i="14"/>
  <c r="Z1207" i="14"/>
  <c r="Y1207" i="14"/>
  <c r="X1207" i="14"/>
  <c r="W1207" i="14"/>
  <c r="V1207" i="14"/>
  <c r="BB1206" i="14"/>
  <c r="BA1206" i="14"/>
  <c r="AZ1206" i="14"/>
  <c r="AY1206" i="14"/>
  <c r="AX1206" i="14"/>
  <c r="AW1206" i="14"/>
  <c r="AA1206" i="14"/>
  <c r="Z1206" i="14"/>
  <c r="Y1206" i="14"/>
  <c r="X1206" i="14"/>
  <c r="W1206" i="14"/>
  <c r="V1206" i="14"/>
  <c r="BB1205" i="14"/>
  <c r="BA1205" i="14"/>
  <c r="AZ1205" i="14"/>
  <c r="AY1205" i="14"/>
  <c r="AX1205" i="14"/>
  <c r="AW1205" i="14"/>
  <c r="AA1205" i="14"/>
  <c r="Z1205" i="14"/>
  <c r="Y1205" i="14"/>
  <c r="X1205" i="14"/>
  <c r="W1205" i="14"/>
  <c r="V1205" i="14"/>
  <c r="BB1204" i="14"/>
  <c r="BA1204" i="14"/>
  <c r="AZ1204" i="14"/>
  <c r="AY1204" i="14"/>
  <c r="AX1204" i="14"/>
  <c r="AW1204" i="14"/>
  <c r="AA1204" i="14"/>
  <c r="Z1204" i="14"/>
  <c r="Y1204" i="14"/>
  <c r="X1204" i="14"/>
  <c r="W1204" i="14"/>
  <c r="V1204" i="14"/>
  <c r="BB1203" i="14"/>
  <c r="BA1203" i="14"/>
  <c r="AZ1203" i="14"/>
  <c r="AY1203" i="14"/>
  <c r="AX1203" i="14"/>
  <c r="AW1203" i="14"/>
  <c r="AA1203" i="14"/>
  <c r="Z1203" i="14"/>
  <c r="Y1203" i="14"/>
  <c r="X1203" i="14"/>
  <c r="W1203" i="14"/>
  <c r="V1203" i="14"/>
  <c r="BB1202" i="14"/>
  <c r="BA1202" i="14"/>
  <c r="AZ1202" i="14"/>
  <c r="AY1202" i="14"/>
  <c r="AX1202" i="14"/>
  <c r="AW1202" i="14"/>
  <c r="AA1202" i="14"/>
  <c r="Z1202" i="14"/>
  <c r="Y1202" i="14"/>
  <c r="X1202" i="14"/>
  <c r="W1202" i="14"/>
  <c r="V1202" i="14"/>
  <c r="BB1201" i="14"/>
  <c r="BA1201" i="14"/>
  <c r="AZ1201" i="14"/>
  <c r="AY1201" i="14"/>
  <c r="AX1201" i="14"/>
  <c r="AW1201" i="14"/>
  <c r="AA1201" i="14"/>
  <c r="Z1201" i="14"/>
  <c r="Y1201" i="14"/>
  <c r="X1201" i="14"/>
  <c r="W1201" i="14"/>
  <c r="V1201" i="14"/>
  <c r="BB1200" i="14"/>
  <c r="BA1200" i="14"/>
  <c r="AZ1200" i="14"/>
  <c r="AY1200" i="14"/>
  <c r="AX1200" i="14"/>
  <c r="AW1200" i="14"/>
  <c r="AA1200" i="14"/>
  <c r="Z1200" i="14"/>
  <c r="Y1200" i="14"/>
  <c r="X1200" i="14"/>
  <c r="W1200" i="14"/>
  <c r="V1200" i="14"/>
  <c r="BB1199" i="14"/>
  <c r="BA1199" i="14"/>
  <c r="AZ1199" i="14"/>
  <c r="AY1199" i="14"/>
  <c r="AX1199" i="14"/>
  <c r="AW1199" i="14"/>
  <c r="AA1199" i="14"/>
  <c r="Z1199" i="14"/>
  <c r="Y1199" i="14"/>
  <c r="X1199" i="14"/>
  <c r="W1199" i="14"/>
  <c r="V1199" i="14"/>
  <c r="BB1198" i="14"/>
  <c r="BA1198" i="14"/>
  <c r="AZ1198" i="14"/>
  <c r="AY1198" i="14"/>
  <c r="AX1198" i="14"/>
  <c r="AW1198" i="14"/>
  <c r="AA1198" i="14"/>
  <c r="Z1198" i="14"/>
  <c r="Y1198" i="14"/>
  <c r="X1198" i="14"/>
  <c r="W1198" i="14"/>
  <c r="V1198" i="14"/>
  <c r="BB1197" i="14"/>
  <c r="BA1197" i="14"/>
  <c r="AZ1197" i="14"/>
  <c r="AY1197" i="14"/>
  <c r="AX1197" i="14"/>
  <c r="AW1197" i="14"/>
  <c r="AA1197" i="14"/>
  <c r="Z1197" i="14"/>
  <c r="Y1197" i="14"/>
  <c r="X1197" i="14"/>
  <c r="W1197" i="14"/>
  <c r="V1197" i="14"/>
  <c r="BB1196" i="14"/>
  <c r="BA1196" i="14"/>
  <c r="AZ1196" i="14"/>
  <c r="AY1196" i="14"/>
  <c r="AX1196" i="14"/>
  <c r="AW1196" i="14"/>
  <c r="AA1196" i="14"/>
  <c r="Z1196" i="14"/>
  <c r="Y1196" i="14"/>
  <c r="X1196" i="14"/>
  <c r="W1196" i="14"/>
  <c r="V1196" i="14"/>
  <c r="BB1195" i="14"/>
  <c r="BA1195" i="14"/>
  <c r="AZ1195" i="14"/>
  <c r="AY1195" i="14"/>
  <c r="AX1195" i="14"/>
  <c r="AW1195" i="14"/>
  <c r="AA1195" i="14"/>
  <c r="Z1195" i="14"/>
  <c r="Y1195" i="14"/>
  <c r="X1195" i="14"/>
  <c r="W1195" i="14"/>
  <c r="V1195" i="14"/>
  <c r="BB1194" i="14"/>
  <c r="BA1194" i="14"/>
  <c r="AZ1194" i="14"/>
  <c r="AY1194" i="14"/>
  <c r="AX1194" i="14"/>
  <c r="AW1194" i="14"/>
  <c r="AA1194" i="14"/>
  <c r="Z1194" i="14"/>
  <c r="Y1194" i="14"/>
  <c r="X1194" i="14"/>
  <c r="W1194" i="14"/>
  <c r="V1194" i="14"/>
  <c r="BB1193" i="14"/>
  <c r="BA1193" i="14"/>
  <c r="AZ1193" i="14"/>
  <c r="AY1193" i="14"/>
  <c r="AX1193" i="14"/>
  <c r="AW1193" i="14"/>
  <c r="AA1193" i="14"/>
  <c r="Z1193" i="14"/>
  <c r="Y1193" i="14"/>
  <c r="X1193" i="14"/>
  <c r="W1193" i="14"/>
  <c r="V1193" i="14"/>
  <c r="BB1192" i="14"/>
  <c r="BA1192" i="14"/>
  <c r="AZ1192" i="14"/>
  <c r="AY1192" i="14"/>
  <c r="AX1192" i="14"/>
  <c r="AW1192" i="14"/>
  <c r="AA1192" i="14"/>
  <c r="Z1192" i="14"/>
  <c r="Y1192" i="14"/>
  <c r="X1192" i="14"/>
  <c r="W1192" i="14"/>
  <c r="V1192" i="14"/>
  <c r="BB1191" i="14"/>
  <c r="BA1191" i="14"/>
  <c r="AZ1191" i="14"/>
  <c r="AY1191" i="14"/>
  <c r="AX1191" i="14"/>
  <c r="AW1191" i="14"/>
  <c r="AA1191" i="14"/>
  <c r="Z1191" i="14"/>
  <c r="Y1191" i="14"/>
  <c r="X1191" i="14"/>
  <c r="W1191" i="14"/>
  <c r="V1191" i="14"/>
  <c r="BB1190" i="14"/>
  <c r="BA1190" i="14"/>
  <c r="AZ1190" i="14"/>
  <c r="AY1190" i="14"/>
  <c r="AX1190" i="14"/>
  <c r="AW1190" i="14"/>
  <c r="AA1190" i="14"/>
  <c r="Z1190" i="14"/>
  <c r="Y1190" i="14"/>
  <c r="X1190" i="14"/>
  <c r="W1190" i="14"/>
  <c r="V1190" i="14"/>
  <c r="BB1189" i="14"/>
  <c r="BA1189" i="14"/>
  <c r="AZ1189" i="14"/>
  <c r="AY1189" i="14"/>
  <c r="AX1189" i="14"/>
  <c r="AW1189" i="14"/>
  <c r="AA1189" i="14"/>
  <c r="Z1189" i="14"/>
  <c r="Y1189" i="14"/>
  <c r="X1189" i="14"/>
  <c r="W1189" i="14"/>
  <c r="V1189" i="14"/>
  <c r="BB1188" i="14"/>
  <c r="BA1188" i="14"/>
  <c r="AZ1188" i="14"/>
  <c r="AY1188" i="14"/>
  <c r="AX1188" i="14"/>
  <c r="AW1188" i="14"/>
  <c r="AA1188" i="14"/>
  <c r="Z1188" i="14"/>
  <c r="Y1188" i="14"/>
  <c r="X1188" i="14"/>
  <c r="W1188" i="14"/>
  <c r="V1188" i="14"/>
  <c r="BB1187" i="14"/>
  <c r="BA1187" i="14"/>
  <c r="AZ1187" i="14"/>
  <c r="AY1187" i="14"/>
  <c r="AX1187" i="14"/>
  <c r="AW1187" i="14"/>
  <c r="AA1187" i="14"/>
  <c r="Z1187" i="14"/>
  <c r="Y1187" i="14"/>
  <c r="X1187" i="14"/>
  <c r="W1187" i="14"/>
  <c r="V1187" i="14"/>
  <c r="BB1186" i="14"/>
  <c r="BA1186" i="14"/>
  <c r="AZ1186" i="14"/>
  <c r="AY1186" i="14"/>
  <c r="AX1186" i="14"/>
  <c r="AW1186" i="14"/>
  <c r="AA1186" i="14"/>
  <c r="Z1186" i="14"/>
  <c r="Y1186" i="14"/>
  <c r="X1186" i="14"/>
  <c r="W1186" i="14"/>
  <c r="V1186" i="14"/>
  <c r="BB1185" i="14"/>
  <c r="BA1185" i="14"/>
  <c r="AZ1185" i="14"/>
  <c r="AY1185" i="14"/>
  <c r="AX1185" i="14"/>
  <c r="AW1185" i="14"/>
  <c r="AA1185" i="14"/>
  <c r="Z1185" i="14"/>
  <c r="Y1185" i="14"/>
  <c r="X1185" i="14"/>
  <c r="W1185" i="14"/>
  <c r="V1185" i="14"/>
  <c r="BB1184" i="14"/>
  <c r="BA1184" i="14"/>
  <c r="AZ1184" i="14"/>
  <c r="AY1184" i="14"/>
  <c r="AX1184" i="14"/>
  <c r="AW1184" i="14"/>
  <c r="AA1184" i="14"/>
  <c r="Z1184" i="14"/>
  <c r="Y1184" i="14"/>
  <c r="X1184" i="14"/>
  <c r="W1184" i="14"/>
  <c r="V1184" i="14"/>
  <c r="BB1183" i="14"/>
  <c r="BA1183" i="14"/>
  <c r="AZ1183" i="14"/>
  <c r="AY1183" i="14"/>
  <c r="AX1183" i="14"/>
  <c r="AW1183" i="14"/>
  <c r="AA1183" i="14"/>
  <c r="Z1183" i="14"/>
  <c r="Y1183" i="14"/>
  <c r="X1183" i="14"/>
  <c r="W1183" i="14"/>
  <c r="V1183" i="14"/>
  <c r="BB1182" i="14"/>
  <c r="BA1182" i="14"/>
  <c r="AZ1182" i="14"/>
  <c r="AY1182" i="14"/>
  <c r="AX1182" i="14"/>
  <c r="AW1182" i="14"/>
  <c r="AA1182" i="14"/>
  <c r="Z1182" i="14"/>
  <c r="Y1182" i="14"/>
  <c r="X1182" i="14"/>
  <c r="W1182" i="14"/>
  <c r="V1182" i="14"/>
  <c r="BB1181" i="14"/>
  <c r="BA1181" i="14"/>
  <c r="AZ1181" i="14"/>
  <c r="AY1181" i="14"/>
  <c r="AX1181" i="14"/>
  <c r="AW1181" i="14"/>
  <c r="AA1181" i="14"/>
  <c r="Z1181" i="14"/>
  <c r="Y1181" i="14"/>
  <c r="X1181" i="14"/>
  <c r="W1181" i="14"/>
  <c r="V1181" i="14"/>
  <c r="BB1180" i="14"/>
  <c r="BA1180" i="14"/>
  <c r="AZ1180" i="14"/>
  <c r="AY1180" i="14"/>
  <c r="AX1180" i="14"/>
  <c r="AW1180" i="14"/>
  <c r="AA1180" i="14"/>
  <c r="Z1180" i="14"/>
  <c r="Y1180" i="14"/>
  <c r="X1180" i="14"/>
  <c r="W1180" i="14"/>
  <c r="V1180" i="14"/>
  <c r="BB1179" i="14"/>
  <c r="BA1179" i="14"/>
  <c r="AZ1179" i="14"/>
  <c r="AY1179" i="14"/>
  <c r="AX1179" i="14"/>
  <c r="AW1179" i="14"/>
  <c r="AA1179" i="14"/>
  <c r="Z1179" i="14"/>
  <c r="Y1179" i="14"/>
  <c r="X1179" i="14"/>
  <c r="W1179" i="14"/>
  <c r="V1179" i="14"/>
  <c r="BB1178" i="14"/>
  <c r="BA1178" i="14"/>
  <c r="AZ1178" i="14"/>
  <c r="AY1178" i="14"/>
  <c r="AX1178" i="14"/>
  <c r="AW1178" i="14"/>
  <c r="AA1178" i="14"/>
  <c r="Z1178" i="14"/>
  <c r="Y1178" i="14"/>
  <c r="X1178" i="14"/>
  <c r="W1178" i="14"/>
  <c r="V1178" i="14"/>
  <c r="BB1177" i="14"/>
  <c r="BA1177" i="14"/>
  <c r="AZ1177" i="14"/>
  <c r="AY1177" i="14"/>
  <c r="AX1177" i="14"/>
  <c r="AW1177" i="14"/>
  <c r="AA1177" i="14"/>
  <c r="Z1177" i="14"/>
  <c r="Y1177" i="14"/>
  <c r="X1177" i="14"/>
  <c r="W1177" i="14"/>
  <c r="V1177" i="14"/>
  <c r="BB1176" i="14"/>
  <c r="BA1176" i="14"/>
  <c r="AZ1176" i="14"/>
  <c r="AY1176" i="14"/>
  <c r="AX1176" i="14"/>
  <c r="AW1176" i="14"/>
  <c r="AA1176" i="14"/>
  <c r="Z1176" i="14"/>
  <c r="Y1176" i="14"/>
  <c r="X1176" i="14"/>
  <c r="W1176" i="14"/>
  <c r="V1176" i="14"/>
  <c r="BB1175" i="14"/>
  <c r="BA1175" i="14"/>
  <c r="AZ1175" i="14"/>
  <c r="AY1175" i="14"/>
  <c r="AX1175" i="14"/>
  <c r="AW1175" i="14"/>
  <c r="AA1175" i="14"/>
  <c r="Z1175" i="14"/>
  <c r="Y1175" i="14"/>
  <c r="X1175" i="14"/>
  <c r="W1175" i="14"/>
  <c r="V1175" i="14"/>
  <c r="BB1174" i="14"/>
  <c r="BA1174" i="14"/>
  <c r="AZ1174" i="14"/>
  <c r="AY1174" i="14"/>
  <c r="AX1174" i="14"/>
  <c r="AW1174" i="14"/>
  <c r="AA1174" i="14"/>
  <c r="Z1174" i="14"/>
  <c r="Y1174" i="14"/>
  <c r="X1174" i="14"/>
  <c r="W1174" i="14"/>
  <c r="V1174" i="14"/>
  <c r="BB1173" i="14"/>
  <c r="BA1173" i="14"/>
  <c r="AZ1173" i="14"/>
  <c r="AY1173" i="14"/>
  <c r="AX1173" i="14"/>
  <c r="AW1173" i="14"/>
  <c r="AA1173" i="14"/>
  <c r="Z1173" i="14"/>
  <c r="Y1173" i="14"/>
  <c r="X1173" i="14"/>
  <c r="W1173" i="14"/>
  <c r="V1173" i="14"/>
  <c r="BB1172" i="14"/>
  <c r="BA1172" i="14"/>
  <c r="AZ1172" i="14"/>
  <c r="AY1172" i="14"/>
  <c r="AX1172" i="14"/>
  <c r="AW1172" i="14"/>
  <c r="AA1172" i="14"/>
  <c r="Z1172" i="14"/>
  <c r="Y1172" i="14"/>
  <c r="X1172" i="14"/>
  <c r="W1172" i="14"/>
  <c r="V1172" i="14"/>
  <c r="BB1171" i="14"/>
  <c r="BA1171" i="14"/>
  <c r="AZ1171" i="14"/>
  <c r="AY1171" i="14"/>
  <c r="AX1171" i="14"/>
  <c r="AW1171" i="14"/>
  <c r="AA1171" i="14"/>
  <c r="Z1171" i="14"/>
  <c r="Y1171" i="14"/>
  <c r="X1171" i="14"/>
  <c r="W1171" i="14"/>
  <c r="V1171" i="14"/>
  <c r="BB1170" i="14"/>
  <c r="BA1170" i="14"/>
  <c r="AZ1170" i="14"/>
  <c r="AY1170" i="14"/>
  <c r="AX1170" i="14"/>
  <c r="AW1170" i="14"/>
  <c r="AA1170" i="14"/>
  <c r="Z1170" i="14"/>
  <c r="Y1170" i="14"/>
  <c r="X1170" i="14"/>
  <c r="W1170" i="14"/>
  <c r="V1170" i="14"/>
  <c r="BB1169" i="14"/>
  <c r="BA1169" i="14"/>
  <c r="AZ1169" i="14"/>
  <c r="AY1169" i="14"/>
  <c r="AX1169" i="14"/>
  <c r="AW1169" i="14"/>
  <c r="AA1169" i="14"/>
  <c r="Z1169" i="14"/>
  <c r="Y1169" i="14"/>
  <c r="X1169" i="14"/>
  <c r="W1169" i="14"/>
  <c r="V1169" i="14"/>
  <c r="BB1168" i="14"/>
  <c r="BA1168" i="14"/>
  <c r="AZ1168" i="14"/>
  <c r="AY1168" i="14"/>
  <c r="AX1168" i="14"/>
  <c r="AW1168" i="14"/>
  <c r="AA1168" i="14"/>
  <c r="Z1168" i="14"/>
  <c r="Y1168" i="14"/>
  <c r="X1168" i="14"/>
  <c r="W1168" i="14"/>
  <c r="V1168" i="14"/>
  <c r="BB1167" i="14"/>
  <c r="BA1167" i="14"/>
  <c r="AZ1167" i="14"/>
  <c r="AY1167" i="14"/>
  <c r="AX1167" i="14"/>
  <c r="AW1167" i="14"/>
  <c r="AA1167" i="14"/>
  <c r="Z1167" i="14"/>
  <c r="Y1167" i="14"/>
  <c r="X1167" i="14"/>
  <c r="W1167" i="14"/>
  <c r="V1167" i="14"/>
  <c r="BB1166" i="14"/>
  <c r="BA1166" i="14"/>
  <c r="AZ1166" i="14"/>
  <c r="AY1166" i="14"/>
  <c r="AX1166" i="14"/>
  <c r="AW1166" i="14"/>
  <c r="AA1166" i="14"/>
  <c r="Z1166" i="14"/>
  <c r="Y1166" i="14"/>
  <c r="X1166" i="14"/>
  <c r="W1166" i="14"/>
  <c r="V1166" i="14"/>
  <c r="BB1165" i="14"/>
  <c r="BA1165" i="14"/>
  <c r="AZ1165" i="14"/>
  <c r="AY1165" i="14"/>
  <c r="AX1165" i="14"/>
  <c r="AW1165" i="14"/>
  <c r="AA1165" i="14"/>
  <c r="Z1165" i="14"/>
  <c r="Y1165" i="14"/>
  <c r="X1165" i="14"/>
  <c r="W1165" i="14"/>
  <c r="V1165" i="14"/>
  <c r="BB1164" i="14"/>
  <c r="BA1164" i="14"/>
  <c r="AZ1164" i="14"/>
  <c r="AY1164" i="14"/>
  <c r="AX1164" i="14"/>
  <c r="AW1164" i="14"/>
  <c r="AA1164" i="14"/>
  <c r="Z1164" i="14"/>
  <c r="Y1164" i="14"/>
  <c r="X1164" i="14"/>
  <c r="W1164" i="14"/>
  <c r="V1164" i="14"/>
  <c r="BB1163" i="14"/>
  <c r="BA1163" i="14"/>
  <c r="AZ1163" i="14"/>
  <c r="AY1163" i="14"/>
  <c r="AX1163" i="14"/>
  <c r="AW1163" i="14"/>
  <c r="AA1163" i="14"/>
  <c r="Z1163" i="14"/>
  <c r="Y1163" i="14"/>
  <c r="X1163" i="14"/>
  <c r="W1163" i="14"/>
  <c r="V1163" i="14"/>
  <c r="BB1162" i="14"/>
  <c r="BA1162" i="14"/>
  <c r="AZ1162" i="14"/>
  <c r="AY1162" i="14"/>
  <c r="AX1162" i="14"/>
  <c r="AW1162" i="14"/>
  <c r="AA1162" i="14"/>
  <c r="Z1162" i="14"/>
  <c r="Y1162" i="14"/>
  <c r="X1162" i="14"/>
  <c r="W1162" i="14"/>
  <c r="V1162" i="14"/>
  <c r="BB1161" i="14"/>
  <c r="BA1161" i="14"/>
  <c r="AZ1161" i="14"/>
  <c r="AY1161" i="14"/>
  <c r="AX1161" i="14"/>
  <c r="AW1161" i="14"/>
  <c r="AA1161" i="14"/>
  <c r="Z1161" i="14"/>
  <c r="Y1161" i="14"/>
  <c r="X1161" i="14"/>
  <c r="W1161" i="14"/>
  <c r="V1161" i="14"/>
  <c r="BB1160" i="14"/>
  <c r="BA1160" i="14"/>
  <c r="AZ1160" i="14"/>
  <c r="AY1160" i="14"/>
  <c r="AX1160" i="14"/>
  <c r="AW1160" i="14"/>
  <c r="AA1160" i="14"/>
  <c r="Z1160" i="14"/>
  <c r="Y1160" i="14"/>
  <c r="X1160" i="14"/>
  <c r="W1160" i="14"/>
  <c r="V1160" i="14"/>
  <c r="BB1159" i="14"/>
  <c r="BA1159" i="14"/>
  <c r="AZ1159" i="14"/>
  <c r="AY1159" i="14"/>
  <c r="AX1159" i="14"/>
  <c r="AW1159" i="14"/>
  <c r="AA1159" i="14"/>
  <c r="Z1159" i="14"/>
  <c r="Y1159" i="14"/>
  <c r="X1159" i="14"/>
  <c r="W1159" i="14"/>
  <c r="V1159" i="14"/>
  <c r="BB1158" i="14"/>
  <c r="BA1158" i="14"/>
  <c r="AZ1158" i="14"/>
  <c r="AY1158" i="14"/>
  <c r="AX1158" i="14"/>
  <c r="AW1158" i="14"/>
  <c r="AA1158" i="14"/>
  <c r="Z1158" i="14"/>
  <c r="Y1158" i="14"/>
  <c r="X1158" i="14"/>
  <c r="W1158" i="14"/>
  <c r="V1158" i="14"/>
  <c r="BB1157" i="14"/>
  <c r="BA1157" i="14"/>
  <c r="AZ1157" i="14"/>
  <c r="AY1157" i="14"/>
  <c r="AX1157" i="14"/>
  <c r="AW1157" i="14"/>
  <c r="AA1157" i="14"/>
  <c r="Z1157" i="14"/>
  <c r="Y1157" i="14"/>
  <c r="X1157" i="14"/>
  <c r="W1157" i="14"/>
  <c r="V1157" i="14"/>
  <c r="BB1156" i="14"/>
  <c r="BA1156" i="14"/>
  <c r="AZ1156" i="14"/>
  <c r="AY1156" i="14"/>
  <c r="AX1156" i="14"/>
  <c r="AW1156" i="14"/>
  <c r="AA1156" i="14"/>
  <c r="Z1156" i="14"/>
  <c r="Y1156" i="14"/>
  <c r="X1156" i="14"/>
  <c r="W1156" i="14"/>
  <c r="V1156" i="14"/>
  <c r="BB1155" i="14"/>
  <c r="BA1155" i="14"/>
  <c r="AZ1155" i="14"/>
  <c r="AY1155" i="14"/>
  <c r="AX1155" i="14"/>
  <c r="AW1155" i="14"/>
  <c r="AA1155" i="14"/>
  <c r="Z1155" i="14"/>
  <c r="Y1155" i="14"/>
  <c r="X1155" i="14"/>
  <c r="W1155" i="14"/>
  <c r="V1155" i="14"/>
  <c r="BB1154" i="14"/>
  <c r="BA1154" i="14"/>
  <c r="AZ1154" i="14"/>
  <c r="AY1154" i="14"/>
  <c r="AX1154" i="14"/>
  <c r="AW1154" i="14"/>
  <c r="AA1154" i="14"/>
  <c r="Z1154" i="14"/>
  <c r="Y1154" i="14"/>
  <c r="X1154" i="14"/>
  <c r="W1154" i="14"/>
  <c r="V1154" i="14"/>
  <c r="BB1153" i="14"/>
  <c r="BA1153" i="14"/>
  <c r="AZ1153" i="14"/>
  <c r="AY1153" i="14"/>
  <c r="AX1153" i="14"/>
  <c r="AW1153" i="14"/>
  <c r="AA1153" i="14"/>
  <c r="Z1153" i="14"/>
  <c r="Y1153" i="14"/>
  <c r="X1153" i="14"/>
  <c r="W1153" i="14"/>
  <c r="V1153" i="14"/>
  <c r="BB1152" i="14"/>
  <c r="BA1152" i="14"/>
  <c r="AZ1152" i="14"/>
  <c r="AY1152" i="14"/>
  <c r="AX1152" i="14"/>
  <c r="AW1152" i="14"/>
  <c r="AA1152" i="14"/>
  <c r="Z1152" i="14"/>
  <c r="Y1152" i="14"/>
  <c r="X1152" i="14"/>
  <c r="W1152" i="14"/>
  <c r="V1152" i="14"/>
  <c r="BB1151" i="14"/>
  <c r="BA1151" i="14"/>
  <c r="AZ1151" i="14"/>
  <c r="AY1151" i="14"/>
  <c r="AX1151" i="14"/>
  <c r="AW1151" i="14"/>
  <c r="AA1151" i="14"/>
  <c r="Z1151" i="14"/>
  <c r="Y1151" i="14"/>
  <c r="X1151" i="14"/>
  <c r="W1151" i="14"/>
  <c r="V1151" i="14"/>
  <c r="BB1150" i="14"/>
  <c r="BA1150" i="14"/>
  <c r="AZ1150" i="14"/>
  <c r="AY1150" i="14"/>
  <c r="AX1150" i="14"/>
  <c r="AW1150" i="14"/>
  <c r="AA1150" i="14"/>
  <c r="Z1150" i="14"/>
  <c r="Y1150" i="14"/>
  <c r="X1150" i="14"/>
  <c r="W1150" i="14"/>
  <c r="V1150" i="14"/>
  <c r="BB1149" i="14"/>
  <c r="BA1149" i="14"/>
  <c r="AZ1149" i="14"/>
  <c r="AY1149" i="14"/>
  <c r="AX1149" i="14"/>
  <c r="AW1149" i="14"/>
  <c r="AA1149" i="14"/>
  <c r="Z1149" i="14"/>
  <c r="Y1149" i="14"/>
  <c r="X1149" i="14"/>
  <c r="W1149" i="14"/>
  <c r="V1149" i="14"/>
  <c r="BB1148" i="14"/>
  <c r="BA1148" i="14"/>
  <c r="AZ1148" i="14"/>
  <c r="AY1148" i="14"/>
  <c r="AX1148" i="14"/>
  <c r="AW1148" i="14"/>
  <c r="AA1148" i="14"/>
  <c r="Z1148" i="14"/>
  <c r="Y1148" i="14"/>
  <c r="X1148" i="14"/>
  <c r="W1148" i="14"/>
  <c r="V1148" i="14"/>
  <c r="BB1147" i="14"/>
  <c r="BA1147" i="14"/>
  <c r="AZ1147" i="14"/>
  <c r="AY1147" i="14"/>
  <c r="AX1147" i="14"/>
  <c r="AW1147" i="14"/>
  <c r="AA1147" i="14"/>
  <c r="Z1147" i="14"/>
  <c r="Y1147" i="14"/>
  <c r="X1147" i="14"/>
  <c r="W1147" i="14"/>
  <c r="V1147" i="14"/>
  <c r="BB1146" i="14"/>
  <c r="BA1146" i="14"/>
  <c r="AZ1146" i="14"/>
  <c r="AY1146" i="14"/>
  <c r="AX1146" i="14"/>
  <c r="AW1146" i="14"/>
  <c r="AA1146" i="14"/>
  <c r="Z1146" i="14"/>
  <c r="Y1146" i="14"/>
  <c r="X1146" i="14"/>
  <c r="W1146" i="14"/>
  <c r="V1146" i="14"/>
  <c r="BB1145" i="14"/>
  <c r="BA1145" i="14"/>
  <c r="AZ1145" i="14"/>
  <c r="AY1145" i="14"/>
  <c r="AX1145" i="14"/>
  <c r="AW1145" i="14"/>
  <c r="AA1145" i="14"/>
  <c r="Z1145" i="14"/>
  <c r="Y1145" i="14"/>
  <c r="X1145" i="14"/>
  <c r="W1145" i="14"/>
  <c r="V1145" i="14"/>
  <c r="BB1144" i="14"/>
  <c r="BA1144" i="14"/>
  <c r="AZ1144" i="14"/>
  <c r="AY1144" i="14"/>
  <c r="AX1144" i="14"/>
  <c r="AW1144" i="14"/>
  <c r="AA1144" i="14"/>
  <c r="Z1144" i="14"/>
  <c r="Y1144" i="14"/>
  <c r="X1144" i="14"/>
  <c r="W1144" i="14"/>
  <c r="V1144" i="14"/>
  <c r="BB1143" i="14"/>
  <c r="BA1143" i="14"/>
  <c r="AZ1143" i="14"/>
  <c r="AY1143" i="14"/>
  <c r="AX1143" i="14"/>
  <c r="AW1143" i="14"/>
  <c r="AA1143" i="14"/>
  <c r="Z1143" i="14"/>
  <c r="Y1143" i="14"/>
  <c r="X1143" i="14"/>
  <c r="W1143" i="14"/>
  <c r="V1143" i="14"/>
  <c r="BB1142" i="14"/>
  <c r="BA1142" i="14"/>
  <c r="AZ1142" i="14"/>
  <c r="AY1142" i="14"/>
  <c r="AX1142" i="14"/>
  <c r="AW1142" i="14"/>
  <c r="AA1142" i="14"/>
  <c r="Z1142" i="14"/>
  <c r="Y1142" i="14"/>
  <c r="X1142" i="14"/>
  <c r="W1142" i="14"/>
  <c r="V1142" i="14"/>
  <c r="BB1141" i="14"/>
  <c r="BA1141" i="14"/>
  <c r="AZ1141" i="14"/>
  <c r="AY1141" i="14"/>
  <c r="AX1141" i="14"/>
  <c r="AW1141" i="14"/>
  <c r="AA1141" i="14"/>
  <c r="Z1141" i="14"/>
  <c r="Y1141" i="14"/>
  <c r="X1141" i="14"/>
  <c r="W1141" i="14"/>
  <c r="V1141" i="14"/>
  <c r="BB1140" i="14"/>
  <c r="BA1140" i="14"/>
  <c r="AZ1140" i="14"/>
  <c r="AY1140" i="14"/>
  <c r="AX1140" i="14"/>
  <c r="AW1140" i="14"/>
  <c r="AA1140" i="14"/>
  <c r="Z1140" i="14"/>
  <c r="Y1140" i="14"/>
  <c r="X1140" i="14"/>
  <c r="W1140" i="14"/>
  <c r="V1140" i="14"/>
  <c r="BB1139" i="14"/>
  <c r="BA1139" i="14"/>
  <c r="AZ1139" i="14"/>
  <c r="AY1139" i="14"/>
  <c r="AX1139" i="14"/>
  <c r="AW1139" i="14"/>
  <c r="AA1139" i="14"/>
  <c r="Z1139" i="14"/>
  <c r="Y1139" i="14"/>
  <c r="X1139" i="14"/>
  <c r="W1139" i="14"/>
  <c r="V1139" i="14"/>
  <c r="BB1138" i="14"/>
  <c r="BA1138" i="14"/>
  <c r="AZ1138" i="14"/>
  <c r="AY1138" i="14"/>
  <c r="AX1138" i="14"/>
  <c r="AW1138" i="14"/>
  <c r="AA1138" i="14"/>
  <c r="Z1138" i="14"/>
  <c r="Y1138" i="14"/>
  <c r="X1138" i="14"/>
  <c r="W1138" i="14"/>
  <c r="V1138" i="14"/>
  <c r="BB1137" i="14"/>
  <c r="BA1137" i="14"/>
  <c r="AZ1137" i="14"/>
  <c r="AY1137" i="14"/>
  <c r="AX1137" i="14"/>
  <c r="AW1137" i="14"/>
  <c r="AA1137" i="14"/>
  <c r="Z1137" i="14"/>
  <c r="Y1137" i="14"/>
  <c r="X1137" i="14"/>
  <c r="W1137" i="14"/>
  <c r="V1137" i="14"/>
  <c r="BB1136" i="14"/>
  <c r="BA1136" i="14"/>
  <c r="AZ1136" i="14"/>
  <c r="AY1136" i="14"/>
  <c r="AX1136" i="14"/>
  <c r="AW1136" i="14"/>
  <c r="AA1136" i="14"/>
  <c r="Z1136" i="14"/>
  <c r="Y1136" i="14"/>
  <c r="X1136" i="14"/>
  <c r="W1136" i="14"/>
  <c r="V1136" i="14"/>
  <c r="BB1135" i="14"/>
  <c r="BA1135" i="14"/>
  <c r="AZ1135" i="14"/>
  <c r="AY1135" i="14"/>
  <c r="AX1135" i="14"/>
  <c r="AW1135" i="14"/>
  <c r="AA1135" i="14"/>
  <c r="Z1135" i="14"/>
  <c r="Y1135" i="14"/>
  <c r="X1135" i="14"/>
  <c r="W1135" i="14"/>
  <c r="V1135" i="14"/>
  <c r="BB1134" i="14"/>
  <c r="BA1134" i="14"/>
  <c r="AZ1134" i="14"/>
  <c r="AY1134" i="14"/>
  <c r="AX1134" i="14"/>
  <c r="AW1134" i="14"/>
  <c r="AA1134" i="14"/>
  <c r="Z1134" i="14"/>
  <c r="Y1134" i="14"/>
  <c r="X1134" i="14"/>
  <c r="W1134" i="14"/>
  <c r="V1134" i="14"/>
  <c r="BB1133" i="14"/>
  <c r="BA1133" i="14"/>
  <c r="AZ1133" i="14"/>
  <c r="AY1133" i="14"/>
  <c r="AX1133" i="14"/>
  <c r="AW1133" i="14"/>
  <c r="AA1133" i="14"/>
  <c r="Z1133" i="14"/>
  <c r="Y1133" i="14"/>
  <c r="X1133" i="14"/>
  <c r="W1133" i="14"/>
  <c r="V1133" i="14"/>
  <c r="BB1132" i="14"/>
  <c r="BA1132" i="14"/>
  <c r="AZ1132" i="14"/>
  <c r="AY1132" i="14"/>
  <c r="AX1132" i="14"/>
  <c r="AW1132" i="14"/>
  <c r="AA1132" i="14"/>
  <c r="Z1132" i="14"/>
  <c r="Y1132" i="14"/>
  <c r="X1132" i="14"/>
  <c r="W1132" i="14"/>
  <c r="V1132" i="14"/>
  <c r="BB1131" i="14"/>
  <c r="BA1131" i="14"/>
  <c r="AZ1131" i="14"/>
  <c r="AY1131" i="14"/>
  <c r="AX1131" i="14"/>
  <c r="AW1131" i="14"/>
  <c r="AA1131" i="14"/>
  <c r="Z1131" i="14"/>
  <c r="Y1131" i="14"/>
  <c r="X1131" i="14"/>
  <c r="W1131" i="14"/>
  <c r="V1131" i="14"/>
  <c r="BB1130" i="14"/>
  <c r="BA1130" i="14"/>
  <c r="AZ1130" i="14"/>
  <c r="AY1130" i="14"/>
  <c r="AX1130" i="14"/>
  <c r="AW1130" i="14"/>
  <c r="AA1130" i="14"/>
  <c r="Z1130" i="14"/>
  <c r="Y1130" i="14"/>
  <c r="X1130" i="14"/>
  <c r="W1130" i="14"/>
  <c r="V1130" i="14"/>
  <c r="BB1129" i="14"/>
  <c r="BA1129" i="14"/>
  <c r="AZ1129" i="14"/>
  <c r="AY1129" i="14"/>
  <c r="AX1129" i="14"/>
  <c r="AW1129" i="14"/>
  <c r="AA1129" i="14"/>
  <c r="Z1129" i="14"/>
  <c r="Y1129" i="14"/>
  <c r="X1129" i="14"/>
  <c r="W1129" i="14"/>
  <c r="V1129" i="14"/>
  <c r="BB1128" i="14"/>
  <c r="BA1128" i="14"/>
  <c r="AZ1128" i="14"/>
  <c r="AY1128" i="14"/>
  <c r="AX1128" i="14"/>
  <c r="AW1128" i="14"/>
  <c r="AA1128" i="14"/>
  <c r="Z1128" i="14"/>
  <c r="Y1128" i="14"/>
  <c r="X1128" i="14"/>
  <c r="W1128" i="14"/>
  <c r="V1128" i="14"/>
  <c r="BB1127" i="14"/>
  <c r="BA1127" i="14"/>
  <c r="AZ1127" i="14"/>
  <c r="AY1127" i="14"/>
  <c r="AX1127" i="14"/>
  <c r="AW1127" i="14"/>
  <c r="AA1127" i="14"/>
  <c r="Z1127" i="14"/>
  <c r="Y1127" i="14"/>
  <c r="X1127" i="14"/>
  <c r="W1127" i="14"/>
  <c r="V1127" i="14"/>
  <c r="BB1126" i="14"/>
  <c r="BA1126" i="14"/>
  <c r="AZ1126" i="14"/>
  <c r="AY1126" i="14"/>
  <c r="AX1126" i="14"/>
  <c r="AW1126" i="14"/>
  <c r="AA1126" i="14"/>
  <c r="Z1126" i="14"/>
  <c r="Y1126" i="14"/>
  <c r="X1126" i="14"/>
  <c r="W1126" i="14"/>
  <c r="V1126" i="14"/>
  <c r="BB1125" i="14"/>
  <c r="BA1125" i="14"/>
  <c r="AZ1125" i="14"/>
  <c r="AY1125" i="14"/>
  <c r="AX1125" i="14"/>
  <c r="AW1125" i="14"/>
  <c r="AA1125" i="14"/>
  <c r="Z1125" i="14"/>
  <c r="Y1125" i="14"/>
  <c r="X1125" i="14"/>
  <c r="W1125" i="14"/>
  <c r="V1125" i="14"/>
  <c r="BB1124" i="14"/>
  <c r="BA1124" i="14"/>
  <c r="AZ1124" i="14"/>
  <c r="AY1124" i="14"/>
  <c r="AX1124" i="14"/>
  <c r="AW1124" i="14"/>
  <c r="AA1124" i="14"/>
  <c r="Z1124" i="14"/>
  <c r="Y1124" i="14"/>
  <c r="X1124" i="14"/>
  <c r="W1124" i="14"/>
  <c r="V1124" i="14"/>
  <c r="BB1123" i="14"/>
  <c r="BA1123" i="14"/>
  <c r="AZ1123" i="14"/>
  <c r="AY1123" i="14"/>
  <c r="AX1123" i="14"/>
  <c r="AW1123" i="14"/>
  <c r="AA1123" i="14"/>
  <c r="Z1123" i="14"/>
  <c r="Y1123" i="14"/>
  <c r="X1123" i="14"/>
  <c r="W1123" i="14"/>
  <c r="V1123" i="14"/>
  <c r="BB1122" i="14"/>
  <c r="BA1122" i="14"/>
  <c r="AZ1122" i="14"/>
  <c r="AY1122" i="14"/>
  <c r="AX1122" i="14"/>
  <c r="AW1122" i="14"/>
  <c r="AA1122" i="14"/>
  <c r="Z1122" i="14"/>
  <c r="Y1122" i="14"/>
  <c r="X1122" i="14"/>
  <c r="W1122" i="14"/>
  <c r="V1122" i="14"/>
  <c r="BB1121" i="14"/>
  <c r="BA1121" i="14"/>
  <c r="AZ1121" i="14"/>
  <c r="AY1121" i="14"/>
  <c r="AX1121" i="14"/>
  <c r="AW1121" i="14"/>
  <c r="AA1121" i="14"/>
  <c r="Z1121" i="14"/>
  <c r="Y1121" i="14"/>
  <c r="X1121" i="14"/>
  <c r="W1121" i="14"/>
  <c r="V1121" i="14"/>
  <c r="BB1120" i="14"/>
  <c r="BA1120" i="14"/>
  <c r="AZ1120" i="14"/>
  <c r="AY1120" i="14"/>
  <c r="AX1120" i="14"/>
  <c r="AW1120" i="14"/>
  <c r="AA1120" i="14"/>
  <c r="Z1120" i="14"/>
  <c r="Y1120" i="14"/>
  <c r="X1120" i="14"/>
  <c r="W1120" i="14"/>
  <c r="V1120" i="14"/>
  <c r="BB1119" i="14"/>
  <c r="BA1119" i="14"/>
  <c r="AZ1119" i="14"/>
  <c r="AY1119" i="14"/>
  <c r="AX1119" i="14"/>
  <c r="AW1119" i="14"/>
  <c r="AA1119" i="14"/>
  <c r="Z1119" i="14"/>
  <c r="Y1119" i="14"/>
  <c r="X1119" i="14"/>
  <c r="W1119" i="14"/>
  <c r="V1119" i="14"/>
  <c r="BB1118" i="14"/>
  <c r="BA1118" i="14"/>
  <c r="AZ1118" i="14"/>
  <c r="AY1118" i="14"/>
  <c r="AX1118" i="14"/>
  <c r="AW1118" i="14"/>
  <c r="AA1118" i="14"/>
  <c r="Z1118" i="14"/>
  <c r="Y1118" i="14"/>
  <c r="X1118" i="14"/>
  <c r="W1118" i="14"/>
  <c r="V1118" i="14"/>
  <c r="BB1117" i="14"/>
  <c r="BA1117" i="14"/>
  <c r="AZ1117" i="14"/>
  <c r="AY1117" i="14"/>
  <c r="AX1117" i="14"/>
  <c r="AW1117" i="14"/>
  <c r="AA1117" i="14"/>
  <c r="Z1117" i="14"/>
  <c r="Y1117" i="14"/>
  <c r="X1117" i="14"/>
  <c r="W1117" i="14"/>
  <c r="V1117" i="14"/>
  <c r="BB1116" i="14"/>
  <c r="BA1116" i="14"/>
  <c r="AZ1116" i="14"/>
  <c r="AY1116" i="14"/>
  <c r="AX1116" i="14"/>
  <c r="AW1116" i="14"/>
  <c r="AA1116" i="14"/>
  <c r="Z1116" i="14"/>
  <c r="Y1116" i="14"/>
  <c r="X1116" i="14"/>
  <c r="W1116" i="14"/>
  <c r="V1116" i="14"/>
  <c r="BB1115" i="14"/>
  <c r="BA1115" i="14"/>
  <c r="AZ1115" i="14"/>
  <c r="AY1115" i="14"/>
  <c r="AX1115" i="14"/>
  <c r="AW1115" i="14"/>
  <c r="AA1115" i="14"/>
  <c r="Z1115" i="14"/>
  <c r="Y1115" i="14"/>
  <c r="X1115" i="14"/>
  <c r="W1115" i="14"/>
  <c r="V1115" i="14"/>
  <c r="BB1114" i="14"/>
  <c r="BA1114" i="14"/>
  <c r="AZ1114" i="14"/>
  <c r="AY1114" i="14"/>
  <c r="AX1114" i="14"/>
  <c r="AW1114" i="14"/>
  <c r="AA1114" i="14"/>
  <c r="Z1114" i="14"/>
  <c r="Y1114" i="14"/>
  <c r="X1114" i="14"/>
  <c r="W1114" i="14"/>
  <c r="V1114" i="14"/>
  <c r="BB1113" i="14"/>
  <c r="BA1113" i="14"/>
  <c r="AZ1113" i="14"/>
  <c r="AY1113" i="14"/>
  <c r="AX1113" i="14"/>
  <c r="AW1113" i="14"/>
  <c r="AA1113" i="14"/>
  <c r="Z1113" i="14"/>
  <c r="Y1113" i="14"/>
  <c r="X1113" i="14"/>
  <c r="W1113" i="14"/>
  <c r="V1113" i="14"/>
  <c r="BB1112" i="14"/>
  <c r="BA1112" i="14"/>
  <c r="AZ1112" i="14"/>
  <c r="AY1112" i="14"/>
  <c r="AX1112" i="14"/>
  <c r="AW1112" i="14"/>
  <c r="AA1112" i="14"/>
  <c r="Z1112" i="14"/>
  <c r="Y1112" i="14"/>
  <c r="X1112" i="14"/>
  <c r="W1112" i="14"/>
  <c r="V1112" i="14"/>
  <c r="BB1111" i="14"/>
  <c r="BA1111" i="14"/>
  <c r="AZ1111" i="14"/>
  <c r="AY1111" i="14"/>
  <c r="AX1111" i="14"/>
  <c r="AW1111" i="14"/>
  <c r="AA1111" i="14"/>
  <c r="Z1111" i="14"/>
  <c r="Y1111" i="14"/>
  <c r="X1111" i="14"/>
  <c r="W1111" i="14"/>
  <c r="V1111" i="14"/>
  <c r="BB1110" i="14"/>
  <c r="BA1110" i="14"/>
  <c r="AZ1110" i="14"/>
  <c r="AY1110" i="14"/>
  <c r="AX1110" i="14"/>
  <c r="AW1110" i="14"/>
  <c r="AA1110" i="14"/>
  <c r="Z1110" i="14"/>
  <c r="Y1110" i="14"/>
  <c r="X1110" i="14"/>
  <c r="W1110" i="14"/>
  <c r="V1110" i="14"/>
  <c r="BB1109" i="14"/>
  <c r="BA1109" i="14"/>
  <c r="AZ1109" i="14"/>
  <c r="AY1109" i="14"/>
  <c r="AX1109" i="14"/>
  <c r="AW1109" i="14"/>
  <c r="AA1109" i="14"/>
  <c r="Z1109" i="14"/>
  <c r="Y1109" i="14"/>
  <c r="X1109" i="14"/>
  <c r="W1109" i="14"/>
  <c r="V1109" i="14"/>
  <c r="BB1108" i="14"/>
  <c r="BA1108" i="14"/>
  <c r="AZ1108" i="14"/>
  <c r="AY1108" i="14"/>
  <c r="AX1108" i="14"/>
  <c r="AW1108" i="14"/>
  <c r="AA1108" i="14"/>
  <c r="Z1108" i="14"/>
  <c r="Y1108" i="14"/>
  <c r="X1108" i="14"/>
  <c r="W1108" i="14"/>
  <c r="V1108" i="14"/>
  <c r="BB1107" i="14"/>
  <c r="BA1107" i="14"/>
  <c r="AZ1107" i="14"/>
  <c r="AY1107" i="14"/>
  <c r="AX1107" i="14"/>
  <c r="AW1107" i="14"/>
  <c r="AA1107" i="14"/>
  <c r="Z1107" i="14"/>
  <c r="Y1107" i="14"/>
  <c r="X1107" i="14"/>
  <c r="W1107" i="14"/>
  <c r="V1107" i="14"/>
  <c r="BB1106" i="14"/>
  <c r="BA1106" i="14"/>
  <c r="AZ1106" i="14"/>
  <c r="AY1106" i="14"/>
  <c r="AX1106" i="14"/>
  <c r="AW1106" i="14"/>
  <c r="AA1106" i="14"/>
  <c r="Z1106" i="14"/>
  <c r="Y1106" i="14"/>
  <c r="X1106" i="14"/>
  <c r="W1106" i="14"/>
  <c r="V1106" i="14"/>
  <c r="BB1105" i="14"/>
  <c r="BA1105" i="14"/>
  <c r="AZ1105" i="14"/>
  <c r="AY1105" i="14"/>
  <c r="AX1105" i="14"/>
  <c r="AW1105" i="14"/>
  <c r="AA1105" i="14"/>
  <c r="Z1105" i="14"/>
  <c r="Y1105" i="14"/>
  <c r="X1105" i="14"/>
  <c r="W1105" i="14"/>
  <c r="V1105" i="14"/>
  <c r="BB1104" i="14"/>
  <c r="BA1104" i="14"/>
  <c r="AZ1104" i="14"/>
  <c r="AY1104" i="14"/>
  <c r="AX1104" i="14"/>
  <c r="AW1104" i="14"/>
  <c r="AA1104" i="14"/>
  <c r="Z1104" i="14"/>
  <c r="Y1104" i="14"/>
  <c r="X1104" i="14"/>
  <c r="W1104" i="14"/>
  <c r="V1104" i="14"/>
  <c r="BB1103" i="14"/>
  <c r="BA1103" i="14"/>
  <c r="AZ1103" i="14"/>
  <c r="AY1103" i="14"/>
  <c r="AX1103" i="14"/>
  <c r="AW1103" i="14"/>
  <c r="AA1103" i="14"/>
  <c r="Z1103" i="14"/>
  <c r="Y1103" i="14"/>
  <c r="X1103" i="14"/>
  <c r="W1103" i="14"/>
  <c r="V1103" i="14"/>
  <c r="BB1102" i="14"/>
  <c r="BA1102" i="14"/>
  <c r="AZ1102" i="14"/>
  <c r="AY1102" i="14"/>
  <c r="AX1102" i="14"/>
  <c r="AW1102" i="14"/>
  <c r="AA1102" i="14"/>
  <c r="Z1102" i="14"/>
  <c r="Y1102" i="14"/>
  <c r="X1102" i="14"/>
  <c r="W1102" i="14"/>
  <c r="V1102" i="14"/>
  <c r="BB1101" i="14"/>
  <c r="BA1101" i="14"/>
  <c r="AZ1101" i="14"/>
  <c r="AY1101" i="14"/>
  <c r="AX1101" i="14"/>
  <c r="AW1101" i="14"/>
  <c r="AA1101" i="14"/>
  <c r="Z1101" i="14"/>
  <c r="Y1101" i="14"/>
  <c r="X1101" i="14"/>
  <c r="W1101" i="14"/>
  <c r="V1101" i="14"/>
  <c r="BB1100" i="14"/>
  <c r="BA1100" i="14"/>
  <c r="AZ1100" i="14"/>
  <c r="AY1100" i="14"/>
  <c r="AX1100" i="14"/>
  <c r="AW1100" i="14"/>
  <c r="AA1100" i="14"/>
  <c r="Z1100" i="14"/>
  <c r="Y1100" i="14"/>
  <c r="X1100" i="14"/>
  <c r="W1100" i="14"/>
  <c r="V1100" i="14"/>
  <c r="BB1099" i="14"/>
  <c r="BA1099" i="14"/>
  <c r="AZ1099" i="14"/>
  <c r="AY1099" i="14"/>
  <c r="AX1099" i="14"/>
  <c r="AW1099" i="14"/>
  <c r="AA1099" i="14"/>
  <c r="Z1099" i="14"/>
  <c r="Y1099" i="14"/>
  <c r="X1099" i="14"/>
  <c r="W1099" i="14"/>
  <c r="V1099" i="14"/>
  <c r="BB1098" i="14"/>
  <c r="BA1098" i="14"/>
  <c r="AZ1098" i="14"/>
  <c r="AY1098" i="14"/>
  <c r="AX1098" i="14"/>
  <c r="AW1098" i="14"/>
  <c r="AA1098" i="14"/>
  <c r="Z1098" i="14"/>
  <c r="Y1098" i="14"/>
  <c r="X1098" i="14"/>
  <c r="W1098" i="14"/>
  <c r="V1098" i="14"/>
  <c r="BB1097" i="14"/>
  <c r="BA1097" i="14"/>
  <c r="AZ1097" i="14"/>
  <c r="AY1097" i="14"/>
  <c r="AX1097" i="14"/>
  <c r="AW1097" i="14"/>
  <c r="AA1097" i="14"/>
  <c r="Z1097" i="14"/>
  <c r="Y1097" i="14"/>
  <c r="X1097" i="14"/>
  <c r="W1097" i="14"/>
  <c r="V1097" i="14"/>
  <c r="BB1096" i="14"/>
  <c r="BA1096" i="14"/>
  <c r="AZ1096" i="14"/>
  <c r="AY1096" i="14"/>
  <c r="AX1096" i="14"/>
  <c r="AW1096" i="14"/>
  <c r="AA1096" i="14"/>
  <c r="Z1096" i="14"/>
  <c r="Y1096" i="14"/>
  <c r="X1096" i="14"/>
  <c r="W1096" i="14"/>
  <c r="V1096" i="14"/>
  <c r="BB1095" i="14"/>
  <c r="BA1095" i="14"/>
  <c r="AZ1095" i="14"/>
  <c r="AY1095" i="14"/>
  <c r="AX1095" i="14"/>
  <c r="AW1095" i="14"/>
  <c r="AA1095" i="14"/>
  <c r="Z1095" i="14"/>
  <c r="Y1095" i="14"/>
  <c r="X1095" i="14"/>
  <c r="W1095" i="14"/>
  <c r="V1095" i="14"/>
  <c r="BB1094" i="14"/>
  <c r="BA1094" i="14"/>
  <c r="AZ1094" i="14"/>
  <c r="AY1094" i="14"/>
  <c r="AX1094" i="14"/>
  <c r="AW1094" i="14"/>
  <c r="AA1094" i="14"/>
  <c r="Z1094" i="14"/>
  <c r="Y1094" i="14"/>
  <c r="X1094" i="14"/>
  <c r="W1094" i="14"/>
  <c r="V1094" i="14"/>
  <c r="BB1093" i="14"/>
  <c r="BA1093" i="14"/>
  <c r="AZ1093" i="14"/>
  <c r="AY1093" i="14"/>
  <c r="AX1093" i="14"/>
  <c r="AW1093" i="14"/>
  <c r="AA1093" i="14"/>
  <c r="Z1093" i="14"/>
  <c r="Y1093" i="14"/>
  <c r="X1093" i="14"/>
  <c r="W1093" i="14"/>
  <c r="V1093" i="14"/>
  <c r="BB1092" i="14"/>
  <c r="BA1092" i="14"/>
  <c r="AZ1092" i="14"/>
  <c r="AY1092" i="14"/>
  <c r="AX1092" i="14"/>
  <c r="AW1092" i="14"/>
  <c r="AA1092" i="14"/>
  <c r="Z1092" i="14"/>
  <c r="Y1092" i="14"/>
  <c r="X1092" i="14"/>
  <c r="W1092" i="14"/>
  <c r="V1092" i="14"/>
  <c r="BB1091" i="14"/>
  <c r="BA1091" i="14"/>
  <c r="AZ1091" i="14"/>
  <c r="AY1091" i="14"/>
  <c r="AX1091" i="14"/>
  <c r="AW1091" i="14"/>
  <c r="AA1091" i="14"/>
  <c r="Z1091" i="14"/>
  <c r="Y1091" i="14"/>
  <c r="X1091" i="14"/>
  <c r="W1091" i="14"/>
  <c r="V1091" i="14"/>
  <c r="BB1090" i="14"/>
  <c r="BA1090" i="14"/>
  <c r="AZ1090" i="14"/>
  <c r="AY1090" i="14"/>
  <c r="AX1090" i="14"/>
  <c r="AW1090" i="14"/>
  <c r="AA1090" i="14"/>
  <c r="Z1090" i="14"/>
  <c r="Y1090" i="14"/>
  <c r="X1090" i="14"/>
  <c r="W1090" i="14"/>
  <c r="V1090" i="14"/>
  <c r="BB1089" i="14"/>
  <c r="BA1089" i="14"/>
  <c r="AZ1089" i="14"/>
  <c r="AY1089" i="14"/>
  <c r="AX1089" i="14"/>
  <c r="AW1089" i="14"/>
  <c r="AA1089" i="14"/>
  <c r="Z1089" i="14"/>
  <c r="Y1089" i="14"/>
  <c r="X1089" i="14"/>
  <c r="W1089" i="14"/>
  <c r="V1089" i="14"/>
  <c r="BB1088" i="14"/>
  <c r="BA1088" i="14"/>
  <c r="AZ1088" i="14"/>
  <c r="AY1088" i="14"/>
  <c r="AX1088" i="14"/>
  <c r="AW1088" i="14"/>
  <c r="AA1088" i="14"/>
  <c r="Z1088" i="14"/>
  <c r="Y1088" i="14"/>
  <c r="X1088" i="14"/>
  <c r="W1088" i="14"/>
  <c r="V1088" i="14"/>
  <c r="BB1087" i="14"/>
  <c r="BA1087" i="14"/>
  <c r="AZ1087" i="14"/>
  <c r="AY1087" i="14"/>
  <c r="AX1087" i="14"/>
  <c r="AW1087" i="14"/>
  <c r="AA1087" i="14"/>
  <c r="Z1087" i="14"/>
  <c r="Y1087" i="14"/>
  <c r="X1087" i="14"/>
  <c r="W1087" i="14"/>
  <c r="V1087" i="14"/>
  <c r="BB1086" i="14"/>
  <c r="BA1086" i="14"/>
  <c r="AZ1086" i="14"/>
  <c r="AY1086" i="14"/>
  <c r="AX1086" i="14"/>
  <c r="AW1086" i="14"/>
  <c r="AA1086" i="14"/>
  <c r="Z1086" i="14"/>
  <c r="Y1086" i="14"/>
  <c r="X1086" i="14"/>
  <c r="W1086" i="14"/>
  <c r="V1086" i="14"/>
  <c r="BB1085" i="14"/>
  <c r="BA1085" i="14"/>
  <c r="AZ1085" i="14"/>
  <c r="AY1085" i="14"/>
  <c r="AX1085" i="14"/>
  <c r="AW1085" i="14"/>
  <c r="AA1085" i="14"/>
  <c r="Z1085" i="14"/>
  <c r="Y1085" i="14"/>
  <c r="X1085" i="14"/>
  <c r="W1085" i="14"/>
  <c r="V1085" i="14"/>
  <c r="BB1084" i="14"/>
  <c r="BA1084" i="14"/>
  <c r="AZ1084" i="14"/>
  <c r="AY1084" i="14"/>
  <c r="AX1084" i="14"/>
  <c r="AW1084" i="14"/>
  <c r="AA1084" i="14"/>
  <c r="Z1084" i="14"/>
  <c r="Y1084" i="14"/>
  <c r="X1084" i="14"/>
  <c r="W1084" i="14"/>
  <c r="V1084" i="14"/>
  <c r="BB1083" i="14"/>
  <c r="BA1083" i="14"/>
  <c r="AZ1083" i="14"/>
  <c r="AY1083" i="14"/>
  <c r="AX1083" i="14"/>
  <c r="AW1083" i="14"/>
  <c r="AA1083" i="14"/>
  <c r="Z1083" i="14"/>
  <c r="Y1083" i="14"/>
  <c r="X1083" i="14"/>
  <c r="W1083" i="14"/>
  <c r="V1083" i="14"/>
  <c r="BB1082" i="14"/>
  <c r="BA1082" i="14"/>
  <c r="AZ1082" i="14"/>
  <c r="AY1082" i="14"/>
  <c r="AX1082" i="14"/>
  <c r="AW1082" i="14"/>
  <c r="AA1082" i="14"/>
  <c r="Z1082" i="14"/>
  <c r="Y1082" i="14"/>
  <c r="X1082" i="14"/>
  <c r="W1082" i="14"/>
  <c r="V1082" i="14"/>
  <c r="BB1081" i="14"/>
  <c r="BA1081" i="14"/>
  <c r="AZ1081" i="14"/>
  <c r="AY1081" i="14"/>
  <c r="AX1081" i="14"/>
  <c r="AW1081" i="14"/>
  <c r="AA1081" i="14"/>
  <c r="Z1081" i="14"/>
  <c r="Y1081" i="14"/>
  <c r="X1081" i="14"/>
  <c r="W1081" i="14"/>
  <c r="V1081" i="14"/>
  <c r="BB1080" i="14"/>
  <c r="BA1080" i="14"/>
  <c r="AZ1080" i="14"/>
  <c r="AY1080" i="14"/>
  <c r="AX1080" i="14"/>
  <c r="AW1080" i="14"/>
  <c r="AA1080" i="14"/>
  <c r="Z1080" i="14"/>
  <c r="Y1080" i="14"/>
  <c r="X1080" i="14"/>
  <c r="W1080" i="14"/>
  <c r="V1080" i="14"/>
  <c r="BB1079" i="14"/>
  <c r="BA1079" i="14"/>
  <c r="AZ1079" i="14"/>
  <c r="AY1079" i="14"/>
  <c r="AX1079" i="14"/>
  <c r="AW1079" i="14"/>
  <c r="AA1079" i="14"/>
  <c r="Z1079" i="14"/>
  <c r="Y1079" i="14"/>
  <c r="X1079" i="14"/>
  <c r="W1079" i="14"/>
  <c r="V1079" i="14"/>
  <c r="BB1078" i="14"/>
  <c r="BA1078" i="14"/>
  <c r="AZ1078" i="14"/>
  <c r="AY1078" i="14"/>
  <c r="AX1078" i="14"/>
  <c r="AW1078" i="14"/>
  <c r="AA1078" i="14"/>
  <c r="Z1078" i="14"/>
  <c r="Y1078" i="14"/>
  <c r="X1078" i="14"/>
  <c r="W1078" i="14"/>
  <c r="V1078" i="14"/>
  <c r="BB1077" i="14"/>
  <c r="BA1077" i="14"/>
  <c r="AZ1077" i="14"/>
  <c r="AY1077" i="14"/>
  <c r="AX1077" i="14"/>
  <c r="AW1077" i="14"/>
  <c r="AA1077" i="14"/>
  <c r="Z1077" i="14"/>
  <c r="Y1077" i="14"/>
  <c r="X1077" i="14"/>
  <c r="W1077" i="14"/>
  <c r="V1077" i="14"/>
  <c r="BB1076" i="14"/>
  <c r="BA1076" i="14"/>
  <c r="AZ1076" i="14"/>
  <c r="AY1076" i="14"/>
  <c r="AX1076" i="14"/>
  <c r="AW1076" i="14"/>
  <c r="AA1076" i="14"/>
  <c r="Z1076" i="14"/>
  <c r="Y1076" i="14"/>
  <c r="X1076" i="14"/>
  <c r="W1076" i="14"/>
  <c r="V1076" i="14"/>
  <c r="BB1075" i="14"/>
  <c r="BA1075" i="14"/>
  <c r="AZ1075" i="14"/>
  <c r="AY1075" i="14"/>
  <c r="AX1075" i="14"/>
  <c r="AW1075" i="14"/>
  <c r="AA1075" i="14"/>
  <c r="Z1075" i="14"/>
  <c r="Y1075" i="14"/>
  <c r="X1075" i="14"/>
  <c r="W1075" i="14"/>
  <c r="V1075" i="14"/>
  <c r="BB1074" i="14"/>
  <c r="BA1074" i="14"/>
  <c r="AZ1074" i="14"/>
  <c r="AY1074" i="14"/>
  <c r="AX1074" i="14"/>
  <c r="AW1074" i="14"/>
  <c r="AA1074" i="14"/>
  <c r="Z1074" i="14"/>
  <c r="Y1074" i="14"/>
  <c r="X1074" i="14"/>
  <c r="W1074" i="14"/>
  <c r="V1074" i="14"/>
  <c r="BB1073" i="14"/>
  <c r="BA1073" i="14"/>
  <c r="AZ1073" i="14"/>
  <c r="AY1073" i="14"/>
  <c r="AX1073" i="14"/>
  <c r="AW1073" i="14"/>
  <c r="AA1073" i="14"/>
  <c r="Z1073" i="14"/>
  <c r="Y1073" i="14"/>
  <c r="X1073" i="14"/>
  <c r="W1073" i="14"/>
  <c r="V1073" i="14"/>
  <c r="BB1072" i="14"/>
  <c r="BA1072" i="14"/>
  <c r="AZ1072" i="14"/>
  <c r="AY1072" i="14"/>
  <c r="AX1072" i="14"/>
  <c r="AW1072" i="14"/>
  <c r="AA1072" i="14"/>
  <c r="Z1072" i="14"/>
  <c r="Y1072" i="14"/>
  <c r="X1072" i="14"/>
  <c r="W1072" i="14"/>
  <c r="V1072" i="14"/>
  <c r="BB1071" i="14"/>
  <c r="BA1071" i="14"/>
  <c r="AZ1071" i="14"/>
  <c r="AY1071" i="14"/>
  <c r="AX1071" i="14"/>
  <c r="AW1071" i="14"/>
  <c r="AA1071" i="14"/>
  <c r="Z1071" i="14"/>
  <c r="Y1071" i="14"/>
  <c r="X1071" i="14"/>
  <c r="W1071" i="14"/>
  <c r="V1071" i="14"/>
  <c r="BB1070" i="14"/>
  <c r="BA1070" i="14"/>
  <c r="AZ1070" i="14"/>
  <c r="AY1070" i="14"/>
  <c r="AX1070" i="14"/>
  <c r="AW1070" i="14"/>
  <c r="AA1070" i="14"/>
  <c r="Z1070" i="14"/>
  <c r="Y1070" i="14"/>
  <c r="X1070" i="14"/>
  <c r="W1070" i="14"/>
  <c r="V1070" i="14"/>
  <c r="BB1069" i="14"/>
  <c r="BA1069" i="14"/>
  <c r="AZ1069" i="14"/>
  <c r="AY1069" i="14"/>
  <c r="AX1069" i="14"/>
  <c r="AW1069" i="14"/>
  <c r="AA1069" i="14"/>
  <c r="Z1069" i="14"/>
  <c r="Y1069" i="14"/>
  <c r="X1069" i="14"/>
  <c r="W1069" i="14"/>
  <c r="V1069" i="14"/>
  <c r="BB1068" i="14"/>
  <c r="BA1068" i="14"/>
  <c r="AZ1068" i="14"/>
  <c r="AY1068" i="14"/>
  <c r="AX1068" i="14"/>
  <c r="AW1068" i="14"/>
  <c r="AA1068" i="14"/>
  <c r="Z1068" i="14"/>
  <c r="Y1068" i="14"/>
  <c r="X1068" i="14"/>
  <c r="W1068" i="14"/>
  <c r="V1068" i="14"/>
  <c r="BB1067" i="14"/>
  <c r="BA1067" i="14"/>
  <c r="AZ1067" i="14"/>
  <c r="AY1067" i="14"/>
  <c r="AX1067" i="14"/>
  <c r="AW1067" i="14"/>
  <c r="AA1067" i="14"/>
  <c r="Z1067" i="14"/>
  <c r="Y1067" i="14"/>
  <c r="X1067" i="14"/>
  <c r="W1067" i="14"/>
  <c r="V1067" i="14"/>
  <c r="BB1066" i="14"/>
  <c r="BA1066" i="14"/>
  <c r="AZ1066" i="14"/>
  <c r="AY1066" i="14"/>
  <c r="AX1066" i="14"/>
  <c r="AW1066" i="14"/>
  <c r="AA1066" i="14"/>
  <c r="Z1066" i="14"/>
  <c r="Y1066" i="14"/>
  <c r="X1066" i="14"/>
  <c r="W1066" i="14"/>
  <c r="V1066" i="14"/>
  <c r="BB1065" i="14"/>
  <c r="BA1065" i="14"/>
  <c r="AZ1065" i="14"/>
  <c r="AY1065" i="14"/>
  <c r="AX1065" i="14"/>
  <c r="AW1065" i="14"/>
  <c r="AA1065" i="14"/>
  <c r="Z1065" i="14"/>
  <c r="Y1065" i="14"/>
  <c r="X1065" i="14"/>
  <c r="W1065" i="14"/>
  <c r="V1065" i="14"/>
  <c r="BB1064" i="14"/>
  <c r="BA1064" i="14"/>
  <c r="AZ1064" i="14"/>
  <c r="AY1064" i="14"/>
  <c r="AX1064" i="14"/>
  <c r="AW1064" i="14"/>
  <c r="AA1064" i="14"/>
  <c r="Z1064" i="14"/>
  <c r="Y1064" i="14"/>
  <c r="X1064" i="14"/>
  <c r="W1064" i="14"/>
  <c r="V1064" i="14"/>
  <c r="BB1063" i="14"/>
  <c r="BA1063" i="14"/>
  <c r="AZ1063" i="14"/>
  <c r="AY1063" i="14"/>
  <c r="AX1063" i="14"/>
  <c r="AW1063" i="14"/>
  <c r="AA1063" i="14"/>
  <c r="Z1063" i="14"/>
  <c r="Y1063" i="14"/>
  <c r="X1063" i="14"/>
  <c r="W1063" i="14"/>
  <c r="V1063" i="14"/>
  <c r="BB1062" i="14"/>
  <c r="BA1062" i="14"/>
  <c r="AZ1062" i="14"/>
  <c r="AY1062" i="14"/>
  <c r="AX1062" i="14"/>
  <c r="AW1062" i="14"/>
  <c r="AA1062" i="14"/>
  <c r="Z1062" i="14"/>
  <c r="Y1062" i="14"/>
  <c r="X1062" i="14"/>
  <c r="W1062" i="14"/>
  <c r="V1062" i="14"/>
  <c r="BB1061" i="14"/>
  <c r="BA1061" i="14"/>
  <c r="AZ1061" i="14"/>
  <c r="AY1061" i="14"/>
  <c r="AX1061" i="14"/>
  <c r="AW1061" i="14"/>
  <c r="AA1061" i="14"/>
  <c r="Z1061" i="14"/>
  <c r="Y1061" i="14"/>
  <c r="X1061" i="14"/>
  <c r="W1061" i="14"/>
  <c r="V1061" i="14"/>
  <c r="BB1060" i="14"/>
  <c r="BA1060" i="14"/>
  <c r="AZ1060" i="14"/>
  <c r="AY1060" i="14"/>
  <c r="AX1060" i="14"/>
  <c r="AW1060" i="14"/>
  <c r="AA1060" i="14"/>
  <c r="Z1060" i="14"/>
  <c r="Y1060" i="14"/>
  <c r="X1060" i="14"/>
  <c r="W1060" i="14"/>
  <c r="V1060" i="14"/>
  <c r="BB1059" i="14"/>
  <c r="BA1059" i="14"/>
  <c r="AZ1059" i="14"/>
  <c r="AY1059" i="14"/>
  <c r="AX1059" i="14"/>
  <c r="AW1059" i="14"/>
  <c r="AA1059" i="14"/>
  <c r="Z1059" i="14"/>
  <c r="Y1059" i="14"/>
  <c r="X1059" i="14"/>
  <c r="W1059" i="14"/>
  <c r="V1059" i="14"/>
  <c r="BB1058" i="14"/>
  <c r="BA1058" i="14"/>
  <c r="AZ1058" i="14"/>
  <c r="AY1058" i="14"/>
  <c r="AX1058" i="14"/>
  <c r="AW1058" i="14"/>
  <c r="AA1058" i="14"/>
  <c r="Z1058" i="14"/>
  <c r="Y1058" i="14"/>
  <c r="X1058" i="14"/>
  <c r="W1058" i="14"/>
  <c r="V1058" i="14"/>
  <c r="BB1057" i="14"/>
  <c r="BA1057" i="14"/>
  <c r="AZ1057" i="14"/>
  <c r="AY1057" i="14"/>
  <c r="AX1057" i="14"/>
  <c r="AW1057" i="14"/>
  <c r="AA1057" i="14"/>
  <c r="Z1057" i="14"/>
  <c r="Y1057" i="14"/>
  <c r="X1057" i="14"/>
  <c r="W1057" i="14"/>
  <c r="V1057" i="14"/>
  <c r="BB1056" i="14"/>
  <c r="BA1056" i="14"/>
  <c r="AZ1056" i="14"/>
  <c r="AY1056" i="14"/>
  <c r="AX1056" i="14"/>
  <c r="AW1056" i="14"/>
  <c r="AA1056" i="14"/>
  <c r="Z1056" i="14"/>
  <c r="Y1056" i="14"/>
  <c r="X1056" i="14"/>
  <c r="W1056" i="14"/>
  <c r="V1056" i="14"/>
  <c r="BB1055" i="14"/>
  <c r="BA1055" i="14"/>
  <c r="AZ1055" i="14"/>
  <c r="AY1055" i="14"/>
  <c r="AX1055" i="14"/>
  <c r="AW1055" i="14"/>
  <c r="AA1055" i="14"/>
  <c r="Z1055" i="14"/>
  <c r="Y1055" i="14"/>
  <c r="X1055" i="14"/>
  <c r="W1055" i="14"/>
  <c r="V1055" i="14"/>
  <c r="BB1054" i="14"/>
  <c r="BA1054" i="14"/>
  <c r="AZ1054" i="14"/>
  <c r="AY1054" i="14"/>
  <c r="AX1054" i="14"/>
  <c r="AW1054" i="14"/>
  <c r="AA1054" i="14"/>
  <c r="Z1054" i="14"/>
  <c r="Y1054" i="14"/>
  <c r="X1054" i="14"/>
  <c r="W1054" i="14"/>
  <c r="V1054" i="14"/>
  <c r="BB1053" i="14"/>
  <c r="BA1053" i="14"/>
  <c r="AZ1053" i="14"/>
  <c r="AY1053" i="14"/>
  <c r="AX1053" i="14"/>
  <c r="AW1053" i="14"/>
  <c r="AA1053" i="14"/>
  <c r="Z1053" i="14"/>
  <c r="Y1053" i="14"/>
  <c r="X1053" i="14"/>
  <c r="W1053" i="14"/>
  <c r="V1053" i="14"/>
  <c r="BB1052" i="14"/>
  <c r="BA1052" i="14"/>
  <c r="AZ1052" i="14"/>
  <c r="AY1052" i="14"/>
  <c r="AX1052" i="14"/>
  <c r="AW1052" i="14"/>
  <c r="AA1052" i="14"/>
  <c r="Z1052" i="14"/>
  <c r="Y1052" i="14"/>
  <c r="X1052" i="14"/>
  <c r="W1052" i="14"/>
  <c r="V1052" i="14"/>
  <c r="BB1051" i="14"/>
  <c r="BA1051" i="14"/>
  <c r="AZ1051" i="14"/>
  <c r="AY1051" i="14"/>
  <c r="AX1051" i="14"/>
  <c r="AW1051" i="14"/>
  <c r="AA1051" i="14"/>
  <c r="Z1051" i="14"/>
  <c r="Y1051" i="14"/>
  <c r="X1051" i="14"/>
  <c r="W1051" i="14"/>
  <c r="V1051" i="14"/>
  <c r="BB1050" i="14"/>
  <c r="BA1050" i="14"/>
  <c r="AZ1050" i="14"/>
  <c r="AY1050" i="14"/>
  <c r="AX1050" i="14"/>
  <c r="AW1050" i="14"/>
  <c r="AA1050" i="14"/>
  <c r="Z1050" i="14"/>
  <c r="Y1050" i="14"/>
  <c r="X1050" i="14"/>
  <c r="W1050" i="14"/>
  <c r="V1050" i="14"/>
  <c r="BB1049" i="14"/>
  <c r="BA1049" i="14"/>
  <c r="AZ1049" i="14"/>
  <c r="AY1049" i="14"/>
  <c r="AX1049" i="14"/>
  <c r="AW1049" i="14"/>
  <c r="AA1049" i="14"/>
  <c r="Z1049" i="14"/>
  <c r="Y1049" i="14"/>
  <c r="X1049" i="14"/>
  <c r="W1049" i="14"/>
  <c r="V1049" i="14"/>
  <c r="BB1048" i="14"/>
  <c r="BA1048" i="14"/>
  <c r="AZ1048" i="14"/>
  <c r="AY1048" i="14"/>
  <c r="AX1048" i="14"/>
  <c r="AW1048" i="14"/>
  <c r="AA1048" i="14"/>
  <c r="Z1048" i="14"/>
  <c r="Y1048" i="14"/>
  <c r="X1048" i="14"/>
  <c r="W1048" i="14"/>
  <c r="V1048" i="14"/>
  <c r="BB1047" i="14"/>
  <c r="BA1047" i="14"/>
  <c r="AZ1047" i="14"/>
  <c r="AY1047" i="14"/>
  <c r="AX1047" i="14"/>
  <c r="AW1047" i="14"/>
  <c r="AA1047" i="14"/>
  <c r="Z1047" i="14"/>
  <c r="Y1047" i="14"/>
  <c r="X1047" i="14"/>
  <c r="W1047" i="14"/>
  <c r="V1047" i="14"/>
  <c r="BB1046" i="14"/>
  <c r="BA1046" i="14"/>
  <c r="AZ1046" i="14"/>
  <c r="AY1046" i="14"/>
  <c r="AX1046" i="14"/>
  <c r="AW1046" i="14"/>
  <c r="AA1046" i="14"/>
  <c r="Z1046" i="14"/>
  <c r="Y1046" i="14"/>
  <c r="X1046" i="14"/>
  <c r="W1046" i="14"/>
  <c r="V1046" i="14"/>
  <c r="BB1045" i="14"/>
  <c r="BA1045" i="14"/>
  <c r="AZ1045" i="14"/>
  <c r="AY1045" i="14"/>
  <c r="AX1045" i="14"/>
  <c r="AW1045" i="14"/>
  <c r="AA1045" i="14"/>
  <c r="Z1045" i="14"/>
  <c r="Y1045" i="14"/>
  <c r="X1045" i="14"/>
  <c r="W1045" i="14"/>
  <c r="V1045" i="14"/>
  <c r="BB1044" i="14"/>
  <c r="BA1044" i="14"/>
  <c r="AZ1044" i="14"/>
  <c r="AY1044" i="14"/>
  <c r="AX1044" i="14"/>
  <c r="AW1044" i="14"/>
  <c r="AA1044" i="14"/>
  <c r="Z1044" i="14"/>
  <c r="Y1044" i="14"/>
  <c r="X1044" i="14"/>
  <c r="W1044" i="14"/>
  <c r="V1044" i="14"/>
  <c r="BB1043" i="14"/>
  <c r="BA1043" i="14"/>
  <c r="AZ1043" i="14"/>
  <c r="AY1043" i="14"/>
  <c r="AX1043" i="14"/>
  <c r="AW1043" i="14"/>
  <c r="AA1043" i="14"/>
  <c r="Z1043" i="14"/>
  <c r="Y1043" i="14"/>
  <c r="X1043" i="14"/>
  <c r="W1043" i="14"/>
  <c r="V1043" i="14"/>
  <c r="BB1042" i="14"/>
  <c r="BA1042" i="14"/>
  <c r="AZ1042" i="14"/>
  <c r="AY1042" i="14"/>
  <c r="AX1042" i="14"/>
  <c r="AW1042" i="14"/>
  <c r="AA1042" i="14"/>
  <c r="Z1042" i="14"/>
  <c r="Y1042" i="14"/>
  <c r="X1042" i="14"/>
  <c r="W1042" i="14"/>
  <c r="V1042" i="14"/>
  <c r="BB1041" i="14"/>
  <c r="BA1041" i="14"/>
  <c r="AZ1041" i="14"/>
  <c r="AY1041" i="14"/>
  <c r="AX1041" i="14"/>
  <c r="AW1041" i="14"/>
  <c r="AA1041" i="14"/>
  <c r="Z1041" i="14"/>
  <c r="Y1041" i="14"/>
  <c r="X1041" i="14"/>
  <c r="W1041" i="14"/>
  <c r="V1041" i="14"/>
  <c r="BB1040" i="14"/>
  <c r="BA1040" i="14"/>
  <c r="AZ1040" i="14"/>
  <c r="AY1040" i="14"/>
  <c r="AX1040" i="14"/>
  <c r="AW1040" i="14"/>
  <c r="AA1040" i="14"/>
  <c r="Z1040" i="14"/>
  <c r="Y1040" i="14"/>
  <c r="X1040" i="14"/>
  <c r="W1040" i="14"/>
  <c r="V1040" i="14"/>
  <c r="BB1039" i="14"/>
  <c r="BA1039" i="14"/>
  <c r="AZ1039" i="14"/>
  <c r="AY1039" i="14"/>
  <c r="AX1039" i="14"/>
  <c r="AW1039" i="14"/>
  <c r="AA1039" i="14"/>
  <c r="Z1039" i="14"/>
  <c r="Y1039" i="14"/>
  <c r="X1039" i="14"/>
  <c r="W1039" i="14"/>
  <c r="V1039" i="14"/>
  <c r="BB1038" i="14"/>
  <c r="BA1038" i="14"/>
  <c r="AZ1038" i="14"/>
  <c r="AY1038" i="14"/>
  <c r="AX1038" i="14"/>
  <c r="AW1038" i="14"/>
  <c r="AA1038" i="14"/>
  <c r="Z1038" i="14"/>
  <c r="Y1038" i="14"/>
  <c r="X1038" i="14"/>
  <c r="W1038" i="14"/>
  <c r="V1038" i="14"/>
  <c r="BB1037" i="14"/>
  <c r="BA1037" i="14"/>
  <c r="AZ1037" i="14"/>
  <c r="AY1037" i="14"/>
  <c r="AX1037" i="14"/>
  <c r="AW1037" i="14"/>
  <c r="AA1037" i="14"/>
  <c r="Z1037" i="14"/>
  <c r="Y1037" i="14"/>
  <c r="X1037" i="14"/>
  <c r="W1037" i="14"/>
  <c r="V1037" i="14"/>
  <c r="BB1036" i="14"/>
  <c r="BA1036" i="14"/>
  <c r="AZ1036" i="14"/>
  <c r="AY1036" i="14"/>
  <c r="AX1036" i="14"/>
  <c r="AW1036" i="14"/>
  <c r="AA1036" i="14"/>
  <c r="Z1036" i="14"/>
  <c r="Y1036" i="14"/>
  <c r="X1036" i="14"/>
  <c r="W1036" i="14"/>
  <c r="V1036" i="14"/>
  <c r="BB1035" i="14"/>
  <c r="BA1035" i="14"/>
  <c r="AZ1035" i="14"/>
  <c r="AY1035" i="14"/>
  <c r="AX1035" i="14"/>
  <c r="AW1035" i="14"/>
  <c r="AA1035" i="14"/>
  <c r="Z1035" i="14"/>
  <c r="Y1035" i="14"/>
  <c r="X1035" i="14"/>
  <c r="W1035" i="14"/>
  <c r="V1035" i="14"/>
  <c r="BB1034" i="14"/>
  <c r="BA1034" i="14"/>
  <c r="AZ1034" i="14"/>
  <c r="AY1034" i="14"/>
  <c r="AX1034" i="14"/>
  <c r="AW1034" i="14"/>
  <c r="AA1034" i="14"/>
  <c r="Z1034" i="14"/>
  <c r="Y1034" i="14"/>
  <c r="X1034" i="14"/>
  <c r="W1034" i="14"/>
  <c r="V1034" i="14"/>
  <c r="BB1033" i="14"/>
  <c r="BA1033" i="14"/>
  <c r="AZ1033" i="14"/>
  <c r="AY1033" i="14"/>
  <c r="AX1033" i="14"/>
  <c r="AW1033" i="14"/>
  <c r="AA1033" i="14"/>
  <c r="Z1033" i="14"/>
  <c r="Y1033" i="14"/>
  <c r="X1033" i="14"/>
  <c r="W1033" i="14"/>
  <c r="V1033" i="14"/>
  <c r="BB1032" i="14"/>
  <c r="BA1032" i="14"/>
  <c r="AZ1032" i="14"/>
  <c r="AY1032" i="14"/>
  <c r="AX1032" i="14"/>
  <c r="AW1032" i="14"/>
  <c r="AA1032" i="14"/>
  <c r="Z1032" i="14"/>
  <c r="Y1032" i="14"/>
  <c r="X1032" i="14"/>
  <c r="W1032" i="14"/>
  <c r="V1032" i="14"/>
  <c r="BB1031" i="14"/>
  <c r="BA1031" i="14"/>
  <c r="AZ1031" i="14"/>
  <c r="AY1031" i="14"/>
  <c r="AX1031" i="14"/>
  <c r="AW1031" i="14"/>
  <c r="AA1031" i="14"/>
  <c r="Z1031" i="14"/>
  <c r="Y1031" i="14"/>
  <c r="X1031" i="14"/>
  <c r="W1031" i="14"/>
  <c r="V1031" i="14"/>
  <c r="BB1030" i="14"/>
  <c r="BA1030" i="14"/>
  <c r="AZ1030" i="14"/>
  <c r="AY1030" i="14"/>
  <c r="AX1030" i="14"/>
  <c r="AW1030" i="14"/>
  <c r="AA1030" i="14"/>
  <c r="Z1030" i="14"/>
  <c r="Y1030" i="14"/>
  <c r="X1030" i="14"/>
  <c r="W1030" i="14"/>
  <c r="V1030" i="14"/>
  <c r="BB1029" i="14"/>
  <c r="BA1029" i="14"/>
  <c r="AZ1029" i="14"/>
  <c r="AY1029" i="14"/>
  <c r="AX1029" i="14"/>
  <c r="AW1029" i="14"/>
  <c r="AA1029" i="14"/>
  <c r="Z1029" i="14"/>
  <c r="Y1029" i="14"/>
  <c r="X1029" i="14"/>
  <c r="W1029" i="14"/>
  <c r="V1029" i="14"/>
  <c r="BB1028" i="14"/>
  <c r="BA1028" i="14"/>
  <c r="AZ1028" i="14"/>
  <c r="AY1028" i="14"/>
  <c r="AX1028" i="14"/>
  <c r="AW1028" i="14"/>
  <c r="AA1028" i="14"/>
  <c r="Z1028" i="14"/>
  <c r="Y1028" i="14"/>
  <c r="X1028" i="14"/>
  <c r="W1028" i="14"/>
  <c r="V1028" i="14"/>
  <c r="BB1027" i="14"/>
  <c r="BA1027" i="14"/>
  <c r="AZ1027" i="14"/>
  <c r="AY1027" i="14"/>
  <c r="AX1027" i="14"/>
  <c r="AW1027" i="14"/>
  <c r="AA1027" i="14"/>
  <c r="Z1027" i="14"/>
  <c r="Y1027" i="14"/>
  <c r="X1027" i="14"/>
  <c r="W1027" i="14"/>
  <c r="V1027" i="14"/>
  <c r="BB1026" i="14"/>
  <c r="BA1026" i="14"/>
  <c r="AZ1026" i="14"/>
  <c r="AY1026" i="14"/>
  <c r="AX1026" i="14"/>
  <c r="AW1026" i="14"/>
  <c r="AA1026" i="14"/>
  <c r="Z1026" i="14"/>
  <c r="Y1026" i="14"/>
  <c r="X1026" i="14"/>
  <c r="W1026" i="14"/>
  <c r="V1026" i="14"/>
  <c r="BB1025" i="14"/>
  <c r="BA1025" i="14"/>
  <c r="AZ1025" i="14"/>
  <c r="AY1025" i="14"/>
  <c r="AX1025" i="14"/>
  <c r="AW1025" i="14"/>
  <c r="AA1025" i="14"/>
  <c r="Z1025" i="14"/>
  <c r="Y1025" i="14"/>
  <c r="X1025" i="14"/>
  <c r="W1025" i="14"/>
  <c r="V1025" i="14"/>
  <c r="BB1024" i="14"/>
  <c r="BA1024" i="14"/>
  <c r="AZ1024" i="14"/>
  <c r="AY1024" i="14"/>
  <c r="AX1024" i="14"/>
  <c r="AW1024" i="14"/>
  <c r="AA1024" i="14"/>
  <c r="Z1024" i="14"/>
  <c r="Y1024" i="14"/>
  <c r="X1024" i="14"/>
  <c r="W1024" i="14"/>
  <c r="V1024" i="14"/>
  <c r="BB1023" i="14"/>
  <c r="BA1023" i="14"/>
  <c r="AZ1023" i="14"/>
  <c r="AY1023" i="14"/>
  <c r="AX1023" i="14"/>
  <c r="AW1023" i="14"/>
  <c r="AA1023" i="14"/>
  <c r="Z1023" i="14"/>
  <c r="Y1023" i="14"/>
  <c r="X1023" i="14"/>
  <c r="W1023" i="14"/>
  <c r="V1023" i="14"/>
  <c r="BB1022" i="14"/>
  <c r="BA1022" i="14"/>
  <c r="AZ1022" i="14"/>
  <c r="AY1022" i="14"/>
  <c r="AX1022" i="14"/>
  <c r="AW1022" i="14"/>
  <c r="AA1022" i="14"/>
  <c r="Z1022" i="14"/>
  <c r="Y1022" i="14"/>
  <c r="X1022" i="14"/>
  <c r="W1022" i="14"/>
  <c r="V1022" i="14"/>
  <c r="BB1021" i="14"/>
  <c r="BA1021" i="14"/>
  <c r="AZ1021" i="14"/>
  <c r="AY1021" i="14"/>
  <c r="AX1021" i="14"/>
  <c r="AW1021" i="14"/>
  <c r="AA1021" i="14"/>
  <c r="Z1021" i="14"/>
  <c r="Y1021" i="14"/>
  <c r="X1021" i="14"/>
  <c r="W1021" i="14"/>
  <c r="V1021" i="14"/>
  <c r="BB1020" i="14"/>
  <c r="BA1020" i="14"/>
  <c r="AZ1020" i="14"/>
  <c r="AY1020" i="14"/>
  <c r="AX1020" i="14"/>
  <c r="AW1020" i="14"/>
  <c r="AA1020" i="14"/>
  <c r="Z1020" i="14"/>
  <c r="Y1020" i="14"/>
  <c r="X1020" i="14"/>
  <c r="W1020" i="14"/>
  <c r="V1020" i="14"/>
  <c r="BB1019" i="14"/>
  <c r="BA1019" i="14"/>
  <c r="AZ1019" i="14"/>
  <c r="AY1019" i="14"/>
  <c r="AX1019" i="14"/>
  <c r="AW1019" i="14"/>
  <c r="AA1019" i="14"/>
  <c r="Z1019" i="14"/>
  <c r="Y1019" i="14"/>
  <c r="X1019" i="14"/>
  <c r="W1019" i="14"/>
  <c r="V1019" i="14"/>
  <c r="BB1018" i="14"/>
  <c r="BA1018" i="14"/>
  <c r="AZ1018" i="14"/>
  <c r="AY1018" i="14"/>
  <c r="AX1018" i="14"/>
  <c r="AW1018" i="14"/>
  <c r="AA1018" i="14"/>
  <c r="Z1018" i="14"/>
  <c r="Y1018" i="14"/>
  <c r="X1018" i="14"/>
  <c r="W1018" i="14"/>
  <c r="V1018" i="14"/>
  <c r="BB1017" i="14"/>
  <c r="BA1017" i="14"/>
  <c r="AZ1017" i="14"/>
  <c r="AY1017" i="14"/>
  <c r="AX1017" i="14"/>
  <c r="AW1017" i="14"/>
  <c r="AA1017" i="14"/>
  <c r="Z1017" i="14"/>
  <c r="Y1017" i="14"/>
  <c r="X1017" i="14"/>
  <c r="W1017" i="14"/>
  <c r="V1017" i="14"/>
  <c r="BB1016" i="14"/>
  <c r="BA1016" i="14"/>
  <c r="AZ1016" i="14"/>
  <c r="AY1016" i="14"/>
  <c r="AX1016" i="14"/>
  <c r="AW1016" i="14"/>
  <c r="AA1016" i="14"/>
  <c r="Z1016" i="14"/>
  <c r="Y1016" i="14"/>
  <c r="X1016" i="14"/>
  <c r="W1016" i="14"/>
  <c r="V1016" i="14"/>
  <c r="BB1015" i="14"/>
  <c r="BA1015" i="14"/>
  <c r="AZ1015" i="14"/>
  <c r="AY1015" i="14"/>
  <c r="AX1015" i="14"/>
  <c r="AW1015" i="14"/>
  <c r="AA1015" i="14"/>
  <c r="Z1015" i="14"/>
  <c r="Y1015" i="14"/>
  <c r="X1015" i="14"/>
  <c r="W1015" i="14"/>
  <c r="V1015" i="14"/>
  <c r="BB1014" i="14"/>
  <c r="BA1014" i="14"/>
  <c r="AZ1014" i="14"/>
  <c r="AY1014" i="14"/>
  <c r="AX1014" i="14"/>
  <c r="AW1014" i="14"/>
  <c r="AA1014" i="14"/>
  <c r="Z1014" i="14"/>
  <c r="Y1014" i="14"/>
  <c r="X1014" i="14"/>
  <c r="W1014" i="14"/>
  <c r="V1014" i="14"/>
  <c r="BB1013" i="14"/>
  <c r="BA1013" i="14"/>
  <c r="AZ1013" i="14"/>
  <c r="AY1013" i="14"/>
  <c r="AX1013" i="14"/>
  <c r="AW1013" i="14"/>
  <c r="AA1013" i="14"/>
  <c r="Z1013" i="14"/>
  <c r="Y1013" i="14"/>
  <c r="X1013" i="14"/>
  <c r="W1013" i="14"/>
  <c r="V1013" i="14"/>
  <c r="BB1012" i="14"/>
  <c r="BA1012" i="14"/>
  <c r="AZ1012" i="14"/>
  <c r="AY1012" i="14"/>
  <c r="AX1012" i="14"/>
  <c r="AW1012" i="14"/>
  <c r="AA1012" i="14"/>
  <c r="Z1012" i="14"/>
  <c r="Y1012" i="14"/>
  <c r="X1012" i="14"/>
  <c r="W1012" i="14"/>
  <c r="V1012" i="14"/>
  <c r="BB1011" i="14"/>
  <c r="BA1011" i="14"/>
  <c r="AZ1011" i="14"/>
  <c r="AY1011" i="14"/>
  <c r="AX1011" i="14"/>
  <c r="AW1011" i="14"/>
  <c r="AA1011" i="14"/>
  <c r="Z1011" i="14"/>
  <c r="Y1011" i="14"/>
  <c r="X1011" i="14"/>
  <c r="W1011" i="14"/>
  <c r="V1011" i="14"/>
  <c r="BB1010" i="14"/>
  <c r="BA1010" i="14"/>
  <c r="AZ1010" i="14"/>
  <c r="AY1010" i="14"/>
  <c r="AX1010" i="14"/>
  <c r="AW1010" i="14"/>
  <c r="AA1010" i="14"/>
  <c r="Z1010" i="14"/>
  <c r="Y1010" i="14"/>
  <c r="X1010" i="14"/>
  <c r="W1010" i="14"/>
  <c r="V1010" i="14"/>
  <c r="BB1009" i="14"/>
  <c r="BA1009" i="14"/>
  <c r="AZ1009" i="14"/>
  <c r="AY1009" i="14"/>
  <c r="AX1009" i="14"/>
  <c r="AW1009" i="14"/>
  <c r="AA1009" i="14"/>
  <c r="Z1009" i="14"/>
  <c r="Y1009" i="14"/>
  <c r="X1009" i="14"/>
  <c r="W1009" i="14"/>
  <c r="V1009" i="14"/>
  <c r="BB1008" i="14"/>
  <c r="BA1008" i="14"/>
  <c r="AZ1008" i="14"/>
  <c r="AY1008" i="14"/>
  <c r="AX1008" i="14"/>
  <c r="AW1008" i="14"/>
  <c r="AA1008" i="14"/>
  <c r="Z1008" i="14"/>
  <c r="Y1008" i="14"/>
  <c r="X1008" i="14"/>
  <c r="W1008" i="14"/>
  <c r="V1008" i="14"/>
  <c r="BB1007" i="14"/>
  <c r="BA1007" i="14"/>
  <c r="AZ1007" i="14"/>
  <c r="AY1007" i="14"/>
  <c r="AX1007" i="14"/>
  <c r="AW1007" i="14"/>
  <c r="AA1007" i="14"/>
  <c r="Z1007" i="14"/>
  <c r="Y1007" i="14"/>
  <c r="X1007" i="14"/>
  <c r="W1007" i="14"/>
  <c r="V1007" i="14"/>
  <c r="BB1006" i="14"/>
  <c r="BA1006" i="14"/>
  <c r="AZ1006" i="14"/>
  <c r="AY1006" i="14"/>
  <c r="AX1006" i="14"/>
  <c r="AW1006" i="14"/>
  <c r="AA1006" i="14"/>
  <c r="Z1006" i="14"/>
  <c r="Y1006" i="14"/>
  <c r="X1006" i="14"/>
  <c r="W1006" i="14"/>
  <c r="V1006" i="14"/>
  <c r="BB1005" i="14"/>
  <c r="BA1005" i="14"/>
  <c r="AZ1005" i="14"/>
  <c r="AY1005" i="14"/>
  <c r="AX1005" i="14"/>
  <c r="AW1005" i="14"/>
  <c r="AA1005" i="14"/>
  <c r="Z1005" i="14"/>
  <c r="Y1005" i="14"/>
  <c r="X1005" i="14"/>
  <c r="W1005" i="14"/>
  <c r="V1005" i="14"/>
  <c r="BB1004" i="14"/>
  <c r="BA1004" i="14"/>
  <c r="AZ1004" i="14"/>
  <c r="AY1004" i="14"/>
  <c r="AX1004" i="14"/>
  <c r="AW1004" i="14"/>
  <c r="AA1004" i="14"/>
  <c r="Z1004" i="14"/>
  <c r="Y1004" i="14"/>
  <c r="X1004" i="14"/>
  <c r="W1004" i="14"/>
  <c r="V1004" i="14"/>
  <c r="BB1003" i="14"/>
  <c r="BA1003" i="14"/>
  <c r="AZ1003" i="14"/>
  <c r="AY1003" i="14"/>
  <c r="AX1003" i="14"/>
  <c r="AW1003" i="14"/>
  <c r="AA1003" i="14"/>
  <c r="Z1003" i="14"/>
  <c r="Y1003" i="14"/>
  <c r="X1003" i="14"/>
  <c r="W1003" i="14"/>
  <c r="V1003" i="14"/>
  <c r="BB1002" i="14"/>
  <c r="BA1002" i="14"/>
  <c r="AZ1002" i="14"/>
  <c r="AY1002" i="14"/>
  <c r="AX1002" i="14"/>
  <c r="AW1002" i="14"/>
  <c r="AA1002" i="14"/>
  <c r="Z1002" i="14"/>
  <c r="Y1002" i="14"/>
  <c r="X1002" i="14"/>
  <c r="W1002" i="14"/>
  <c r="V1002" i="14"/>
  <c r="BB1001" i="14"/>
  <c r="BA1001" i="14"/>
  <c r="AZ1001" i="14"/>
  <c r="AY1001" i="14"/>
  <c r="AX1001" i="14"/>
  <c r="AW1001" i="14"/>
  <c r="AA1001" i="14"/>
  <c r="Z1001" i="14"/>
  <c r="Y1001" i="14"/>
  <c r="X1001" i="14"/>
  <c r="W1001" i="14"/>
  <c r="V1001" i="14"/>
  <c r="BB1000" i="14"/>
  <c r="BA1000" i="14"/>
  <c r="AZ1000" i="14"/>
  <c r="AY1000" i="14"/>
  <c r="AX1000" i="14"/>
  <c r="AW1000" i="14"/>
  <c r="AA1000" i="14"/>
  <c r="Z1000" i="14"/>
  <c r="Y1000" i="14"/>
  <c r="X1000" i="14"/>
  <c r="W1000" i="14"/>
  <c r="V1000" i="14"/>
  <c r="BB999" i="14"/>
  <c r="BA999" i="14"/>
  <c r="AZ999" i="14"/>
  <c r="AY999" i="14"/>
  <c r="AX999" i="14"/>
  <c r="AW999" i="14"/>
  <c r="AA999" i="14"/>
  <c r="Z999" i="14"/>
  <c r="Y999" i="14"/>
  <c r="X999" i="14"/>
  <c r="W999" i="14"/>
  <c r="V999" i="14"/>
  <c r="BB998" i="14"/>
  <c r="BA998" i="14"/>
  <c r="AZ998" i="14"/>
  <c r="AY998" i="14"/>
  <c r="AX998" i="14"/>
  <c r="AW998" i="14"/>
  <c r="AA998" i="14"/>
  <c r="Z998" i="14"/>
  <c r="Y998" i="14"/>
  <c r="X998" i="14"/>
  <c r="W998" i="14"/>
  <c r="V998" i="14"/>
  <c r="BB997" i="14"/>
  <c r="BA997" i="14"/>
  <c r="AZ997" i="14"/>
  <c r="AY997" i="14"/>
  <c r="AX997" i="14"/>
  <c r="AW997" i="14"/>
  <c r="AA997" i="14"/>
  <c r="Z997" i="14"/>
  <c r="Y997" i="14"/>
  <c r="X997" i="14"/>
  <c r="W997" i="14"/>
  <c r="V997" i="14"/>
  <c r="BB996" i="14"/>
  <c r="BA996" i="14"/>
  <c r="AZ996" i="14"/>
  <c r="AY996" i="14"/>
  <c r="AX996" i="14"/>
  <c r="AW996" i="14"/>
  <c r="AA996" i="14"/>
  <c r="Z996" i="14"/>
  <c r="Y996" i="14"/>
  <c r="X996" i="14"/>
  <c r="W996" i="14"/>
  <c r="V996" i="14"/>
  <c r="BB995" i="14"/>
  <c r="BA995" i="14"/>
  <c r="AZ995" i="14"/>
  <c r="AY995" i="14"/>
  <c r="AX995" i="14"/>
  <c r="AW995" i="14"/>
  <c r="AA995" i="14"/>
  <c r="Z995" i="14"/>
  <c r="Y995" i="14"/>
  <c r="X995" i="14"/>
  <c r="W995" i="14"/>
  <c r="V995" i="14"/>
  <c r="BB994" i="14"/>
  <c r="BA994" i="14"/>
  <c r="AZ994" i="14"/>
  <c r="AY994" i="14"/>
  <c r="AX994" i="14"/>
  <c r="AW994" i="14"/>
  <c r="AA994" i="14"/>
  <c r="Z994" i="14"/>
  <c r="Y994" i="14"/>
  <c r="X994" i="14"/>
  <c r="W994" i="14"/>
  <c r="V994" i="14"/>
  <c r="BB993" i="14"/>
  <c r="BA993" i="14"/>
  <c r="AZ993" i="14"/>
  <c r="AY993" i="14"/>
  <c r="AX993" i="14"/>
  <c r="AW993" i="14"/>
  <c r="AA993" i="14"/>
  <c r="Z993" i="14"/>
  <c r="Y993" i="14"/>
  <c r="X993" i="14"/>
  <c r="W993" i="14"/>
  <c r="V993" i="14"/>
  <c r="BB992" i="14"/>
  <c r="BA992" i="14"/>
  <c r="AZ992" i="14"/>
  <c r="AY992" i="14"/>
  <c r="AX992" i="14"/>
  <c r="AW992" i="14"/>
  <c r="AA992" i="14"/>
  <c r="Z992" i="14"/>
  <c r="Y992" i="14"/>
  <c r="X992" i="14"/>
  <c r="W992" i="14"/>
  <c r="V992" i="14"/>
  <c r="BB991" i="14"/>
  <c r="BA991" i="14"/>
  <c r="AZ991" i="14"/>
  <c r="AY991" i="14"/>
  <c r="AX991" i="14"/>
  <c r="AW991" i="14"/>
  <c r="AA991" i="14"/>
  <c r="Z991" i="14"/>
  <c r="Y991" i="14"/>
  <c r="X991" i="14"/>
  <c r="W991" i="14"/>
  <c r="V991" i="14"/>
  <c r="BB990" i="14"/>
  <c r="BA990" i="14"/>
  <c r="AZ990" i="14"/>
  <c r="AY990" i="14"/>
  <c r="AX990" i="14"/>
  <c r="AW990" i="14"/>
  <c r="AA990" i="14"/>
  <c r="Z990" i="14"/>
  <c r="Y990" i="14"/>
  <c r="X990" i="14"/>
  <c r="W990" i="14"/>
  <c r="V990" i="14"/>
  <c r="BB989" i="14"/>
  <c r="BA989" i="14"/>
  <c r="AZ989" i="14"/>
  <c r="AY989" i="14"/>
  <c r="AX989" i="14"/>
  <c r="AW989" i="14"/>
  <c r="AA989" i="14"/>
  <c r="Z989" i="14"/>
  <c r="Y989" i="14"/>
  <c r="X989" i="14"/>
  <c r="W989" i="14"/>
  <c r="V989" i="14"/>
  <c r="BB988" i="14"/>
  <c r="BA988" i="14"/>
  <c r="AZ988" i="14"/>
  <c r="AY988" i="14"/>
  <c r="AX988" i="14"/>
  <c r="AW988" i="14"/>
  <c r="AA988" i="14"/>
  <c r="Z988" i="14"/>
  <c r="Y988" i="14"/>
  <c r="X988" i="14"/>
  <c r="W988" i="14"/>
  <c r="V988" i="14"/>
  <c r="BB987" i="14"/>
  <c r="BA987" i="14"/>
  <c r="AZ987" i="14"/>
  <c r="AY987" i="14"/>
  <c r="AX987" i="14"/>
  <c r="AW987" i="14"/>
  <c r="AA987" i="14"/>
  <c r="Z987" i="14"/>
  <c r="Y987" i="14"/>
  <c r="X987" i="14"/>
  <c r="W987" i="14"/>
  <c r="V987" i="14"/>
  <c r="BB986" i="14"/>
  <c r="BA986" i="14"/>
  <c r="AZ986" i="14"/>
  <c r="AY986" i="14"/>
  <c r="AX986" i="14"/>
  <c r="AW986" i="14"/>
  <c r="AA986" i="14"/>
  <c r="Z986" i="14"/>
  <c r="Y986" i="14"/>
  <c r="X986" i="14"/>
  <c r="W986" i="14"/>
  <c r="V986" i="14"/>
  <c r="BB985" i="14"/>
  <c r="BA985" i="14"/>
  <c r="AZ985" i="14"/>
  <c r="AY985" i="14"/>
  <c r="AX985" i="14"/>
  <c r="AW985" i="14"/>
  <c r="AA985" i="14"/>
  <c r="Z985" i="14"/>
  <c r="Y985" i="14"/>
  <c r="X985" i="14"/>
  <c r="W985" i="14"/>
  <c r="V985" i="14"/>
  <c r="BB984" i="14"/>
  <c r="BA984" i="14"/>
  <c r="AZ984" i="14"/>
  <c r="AY984" i="14"/>
  <c r="AX984" i="14"/>
  <c r="AW984" i="14"/>
  <c r="AA984" i="14"/>
  <c r="Z984" i="14"/>
  <c r="Y984" i="14"/>
  <c r="X984" i="14"/>
  <c r="W984" i="14"/>
  <c r="V984" i="14"/>
  <c r="BB983" i="14"/>
  <c r="BA983" i="14"/>
  <c r="AZ983" i="14"/>
  <c r="AY983" i="14"/>
  <c r="AX983" i="14"/>
  <c r="AW983" i="14"/>
  <c r="AA983" i="14"/>
  <c r="Z983" i="14"/>
  <c r="Y983" i="14"/>
  <c r="X983" i="14"/>
  <c r="W983" i="14"/>
  <c r="V983" i="14"/>
  <c r="BB982" i="14"/>
  <c r="BA982" i="14"/>
  <c r="AZ982" i="14"/>
  <c r="AY982" i="14"/>
  <c r="AX982" i="14"/>
  <c r="AW982" i="14"/>
  <c r="AA982" i="14"/>
  <c r="Z982" i="14"/>
  <c r="Y982" i="14"/>
  <c r="X982" i="14"/>
  <c r="W982" i="14"/>
  <c r="V982" i="14"/>
  <c r="BB981" i="14"/>
  <c r="BA981" i="14"/>
  <c r="AZ981" i="14"/>
  <c r="AY981" i="14"/>
  <c r="AX981" i="14"/>
  <c r="AW981" i="14"/>
  <c r="AA981" i="14"/>
  <c r="Z981" i="14"/>
  <c r="Y981" i="14"/>
  <c r="X981" i="14"/>
  <c r="W981" i="14"/>
  <c r="V981" i="14"/>
  <c r="BB980" i="14"/>
  <c r="BA980" i="14"/>
  <c r="AZ980" i="14"/>
  <c r="AY980" i="14"/>
  <c r="AX980" i="14"/>
  <c r="AW980" i="14"/>
  <c r="AA980" i="14"/>
  <c r="Z980" i="14"/>
  <c r="Y980" i="14"/>
  <c r="X980" i="14"/>
  <c r="W980" i="14"/>
  <c r="V980" i="14"/>
  <c r="BB979" i="14"/>
  <c r="BA979" i="14"/>
  <c r="AZ979" i="14"/>
  <c r="AY979" i="14"/>
  <c r="AX979" i="14"/>
  <c r="AW979" i="14"/>
  <c r="AA979" i="14"/>
  <c r="Z979" i="14"/>
  <c r="Y979" i="14"/>
  <c r="X979" i="14"/>
  <c r="W979" i="14"/>
  <c r="V979" i="14"/>
  <c r="BB978" i="14"/>
  <c r="BA978" i="14"/>
  <c r="AZ978" i="14"/>
  <c r="AY978" i="14"/>
  <c r="AX978" i="14"/>
  <c r="AW978" i="14"/>
  <c r="AA978" i="14"/>
  <c r="Z978" i="14"/>
  <c r="Y978" i="14"/>
  <c r="X978" i="14"/>
  <c r="W978" i="14"/>
  <c r="V978" i="14"/>
  <c r="BB977" i="14"/>
  <c r="BA977" i="14"/>
  <c r="AZ977" i="14"/>
  <c r="AY977" i="14"/>
  <c r="AX977" i="14"/>
  <c r="AW977" i="14"/>
  <c r="AA977" i="14"/>
  <c r="Z977" i="14"/>
  <c r="Y977" i="14"/>
  <c r="X977" i="14"/>
  <c r="W977" i="14"/>
  <c r="V977" i="14"/>
  <c r="BB976" i="14"/>
  <c r="BA976" i="14"/>
  <c r="AZ976" i="14"/>
  <c r="AY976" i="14"/>
  <c r="AX976" i="14"/>
  <c r="AW976" i="14"/>
  <c r="AA976" i="14"/>
  <c r="Z976" i="14"/>
  <c r="Y976" i="14"/>
  <c r="X976" i="14"/>
  <c r="W976" i="14"/>
  <c r="V976" i="14"/>
  <c r="BB975" i="14"/>
  <c r="BA975" i="14"/>
  <c r="AZ975" i="14"/>
  <c r="AY975" i="14"/>
  <c r="AX975" i="14"/>
  <c r="AW975" i="14"/>
  <c r="AA975" i="14"/>
  <c r="Z975" i="14"/>
  <c r="Y975" i="14"/>
  <c r="X975" i="14"/>
  <c r="W975" i="14"/>
  <c r="V975" i="14"/>
  <c r="BB974" i="14"/>
  <c r="BA974" i="14"/>
  <c r="AZ974" i="14"/>
  <c r="AY974" i="14"/>
  <c r="AX974" i="14"/>
  <c r="AW974" i="14"/>
  <c r="AA974" i="14"/>
  <c r="Z974" i="14"/>
  <c r="Y974" i="14"/>
  <c r="X974" i="14"/>
  <c r="W974" i="14"/>
  <c r="V974" i="14"/>
  <c r="BB973" i="14"/>
  <c r="BA973" i="14"/>
  <c r="AZ973" i="14"/>
  <c r="AY973" i="14"/>
  <c r="AX973" i="14"/>
  <c r="AW973" i="14"/>
  <c r="AA973" i="14"/>
  <c r="Z973" i="14"/>
  <c r="Y973" i="14"/>
  <c r="X973" i="14"/>
  <c r="W973" i="14"/>
  <c r="V973" i="14"/>
  <c r="BB972" i="14"/>
  <c r="BA972" i="14"/>
  <c r="AZ972" i="14"/>
  <c r="AY972" i="14"/>
  <c r="AX972" i="14"/>
  <c r="AW972" i="14"/>
  <c r="AA972" i="14"/>
  <c r="Z972" i="14"/>
  <c r="Y972" i="14"/>
  <c r="X972" i="14"/>
  <c r="W972" i="14"/>
  <c r="V972" i="14"/>
  <c r="BB971" i="14"/>
  <c r="BA971" i="14"/>
  <c r="AZ971" i="14"/>
  <c r="AY971" i="14"/>
  <c r="AX971" i="14"/>
  <c r="AW971" i="14"/>
  <c r="AA971" i="14"/>
  <c r="Z971" i="14"/>
  <c r="Y971" i="14"/>
  <c r="X971" i="14"/>
  <c r="W971" i="14"/>
  <c r="V971" i="14"/>
  <c r="BB970" i="14"/>
  <c r="BA970" i="14"/>
  <c r="AZ970" i="14"/>
  <c r="AY970" i="14"/>
  <c r="AX970" i="14"/>
  <c r="AW970" i="14"/>
  <c r="AA970" i="14"/>
  <c r="Z970" i="14"/>
  <c r="Y970" i="14"/>
  <c r="X970" i="14"/>
  <c r="W970" i="14"/>
  <c r="V970" i="14"/>
  <c r="BB969" i="14"/>
  <c r="BA969" i="14"/>
  <c r="AZ969" i="14"/>
  <c r="AY969" i="14"/>
  <c r="AX969" i="14"/>
  <c r="AW969" i="14"/>
  <c r="AA969" i="14"/>
  <c r="Z969" i="14"/>
  <c r="Y969" i="14"/>
  <c r="X969" i="14"/>
  <c r="W969" i="14"/>
  <c r="V969" i="14"/>
  <c r="BB968" i="14"/>
  <c r="BA968" i="14"/>
  <c r="AZ968" i="14"/>
  <c r="AY968" i="14"/>
  <c r="AX968" i="14"/>
  <c r="AW968" i="14"/>
  <c r="AA968" i="14"/>
  <c r="Z968" i="14"/>
  <c r="Y968" i="14"/>
  <c r="X968" i="14"/>
  <c r="W968" i="14"/>
  <c r="V968" i="14"/>
  <c r="BB967" i="14"/>
  <c r="BA967" i="14"/>
  <c r="AZ967" i="14"/>
  <c r="AY967" i="14"/>
  <c r="AX967" i="14"/>
  <c r="AW967" i="14"/>
  <c r="AA967" i="14"/>
  <c r="Z967" i="14"/>
  <c r="Y967" i="14"/>
  <c r="X967" i="14"/>
  <c r="W967" i="14"/>
  <c r="V967" i="14"/>
  <c r="BB966" i="14"/>
  <c r="BA966" i="14"/>
  <c r="AZ966" i="14"/>
  <c r="AY966" i="14"/>
  <c r="AX966" i="14"/>
  <c r="AW966" i="14"/>
  <c r="AA966" i="14"/>
  <c r="Z966" i="14"/>
  <c r="Y966" i="14"/>
  <c r="X966" i="14"/>
  <c r="W966" i="14"/>
  <c r="V966" i="14"/>
  <c r="BB965" i="14"/>
  <c r="BA965" i="14"/>
  <c r="AZ965" i="14"/>
  <c r="AY965" i="14"/>
  <c r="AX965" i="14"/>
  <c r="AW965" i="14"/>
  <c r="AA965" i="14"/>
  <c r="Z965" i="14"/>
  <c r="Y965" i="14"/>
  <c r="X965" i="14"/>
  <c r="W965" i="14"/>
  <c r="V965" i="14"/>
  <c r="BB964" i="14"/>
  <c r="BA964" i="14"/>
  <c r="AZ964" i="14"/>
  <c r="AY964" i="14"/>
  <c r="AX964" i="14"/>
  <c r="AW964" i="14"/>
  <c r="AA964" i="14"/>
  <c r="Z964" i="14"/>
  <c r="Y964" i="14"/>
  <c r="X964" i="14"/>
  <c r="W964" i="14"/>
  <c r="V964" i="14"/>
  <c r="BB963" i="14"/>
  <c r="BA963" i="14"/>
  <c r="AZ963" i="14"/>
  <c r="AY963" i="14"/>
  <c r="AX963" i="14"/>
  <c r="AW963" i="14"/>
  <c r="AA963" i="14"/>
  <c r="Z963" i="14"/>
  <c r="Y963" i="14"/>
  <c r="X963" i="14"/>
  <c r="W963" i="14"/>
  <c r="V963" i="14"/>
  <c r="BB962" i="14"/>
  <c r="BA962" i="14"/>
  <c r="AZ962" i="14"/>
  <c r="AY962" i="14"/>
  <c r="AX962" i="14"/>
  <c r="AW962" i="14"/>
  <c r="AA962" i="14"/>
  <c r="Z962" i="14"/>
  <c r="Y962" i="14"/>
  <c r="X962" i="14"/>
  <c r="W962" i="14"/>
  <c r="V962" i="14"/>
  <c r="BB961" i="14"/>
  <c r="BA961" i="14"/>
  <c r="AZ961" i="14"/>
  <c r="AY961" i="14"/>
  <c r="AX961" i="14"/>
  <c r="AW961" i="14"/>
  <c r="AA961" i="14"/>
  <c r="Z961" i="14"/>
  <c r="Y961" i="14"/>
  <c r="X961" i="14"/>
  <c r="W961" i="14"/>
  <c r="V961" i="14"/>
  <c r="BB960" i="14"/>
  <c r="BA960" i="14"/>
  <c r="AZ960" i="14"/>
  <c r="AY960" i="14"/>
  <c r="AX960" i="14"/>
  <c r="AW960" i="14"/>
  <c r="AA960" i="14"/>
  <c r="Z960" i="14"/>
  <c r="Y960" i="14"/>
  <c r="X960" i="14"/>
  <c r="W960" i="14"/>
  <c r="V960" i="14"/>
  <c r="BB959" i="14"/>
  <c r="BA959" i="14"/>
  <c r="AZ959" i="14"/>
  <c r="AY959" i="14"/>
  <c r="AX959" i="14"/>
  <c r="AW959" i="14"/>
  <c r="AA959" i="14"/>
  <c r="Z959" i="14"/>
  <c r="Y959" i="14"/>
  <c r="X959" i="14"/>
  <c r="W959" i="14"/>
  <c r="V959" i="14"/>
  <c r="BB958" i="14"/>
  <c r="BA958" i="14"/>
  <c r="AZ958" i="14"/>
  <c r="AY958" i="14"/>
  <c r="AX958" i="14"/>
  <c r="AW958" i="14"/>
  <c r="AA958" i="14"/>
  <c r="Z958" i="14"/>
  <c r="Y958" i="14"/>
  <c r="X958" i="14"/>
  <c r="W958" i="14"/>
  <c r="V958" i="14"/>
  <c r="BB957" i="14"/>
  <c r="BA957" i="14"/>
  <c r="AZ957" i="14"/>
  <c r="AY957" i="14"/>
  <c r="AX957" i="14"/>
  <c r="AW957" i="14"/>
  <c r="AA957" i="14"/>
  <c r="Z957" i="14"/>
  <c r="Y957" i="14"/>
  <c r="X957" i="14"/>
  <c r="W957" i="14"/>
  <c r="V957" i="14"/>
  <c r="BB956" i="14"/>
  <c r="BA956" i="14"/>
  <c r="AZ956" i="14"/>
  <c r="AY956" i="14"/>
  <c r="AX956" i="14"/>
  <c r="AW956" i="14"/>
  <c r="AA956" i="14"/>
  <c r="Z956" i="14"/>
  <c r="Y956" i="14"/>
  <c r="X956" i="14"/>
  <c r="W956" i="14"/>
  <c r="V956" i="14"/>
  <c r="BB955" i="14"/>
  <c r="BA955" i="14"/>
  <c r="AZ955" i="14"/>
  <c r="AY955" i="14"/>
  <c r="AX955" i="14"/>
  <c r="AW955" i="14"/>
  <c r="AA955" i="14"/>
  <c r="Z955" i="14"/>
  <c r="Y955" i="14"/>
  <c r="X955" i="14"/>
  <c r="W955" i="14"/>
  <c r="V955" i="14"/>
  <c r="BB954" i="14"/>
  <c r="BA954" i="14"/>
  <c r="AZ954" i="14"/>
  <c r="AY954" i="14"/>
  <c r="AX954" i="14"/>
  <c r="AW954" i="14"/>
  <c r="AA954" i="14"/>
  <c r="Z954" i="14"/>
  <c r="Y954" i="14"/>
  <c r="X954" i="14"/>
  <c r="W954" i="14"/>
  <c r="V954" i="14"/>
  <c r="BB953" i="14"/>
  <c r="BA953" i="14"/>
  <c r="AZ953" i="14"/>
  <c r="AY953" i="14"/>
  <c r="AX953" i="14"/>
  <c r="AW953" i="14"/>
  <c r="AA953" i="14"/>
  <c r="Z953" i="14"/>
  <c r="Y953" i="14"/>
  <c r="X953" i="14"/>
  <c r="W953" i="14"/>
  <c r="V953" i="14"/>
  <c r="BB952" i="14"/>
  <c r="BA952" i="14"/>
  <c r="AZ952" i="14"/>
  <c r="AY952" i="14"/>
  <c r="AX952" i="14"/>
  <c r="AW952" i="14"/>
  <c r="AA952" i="14"/>
  <c r="Z952" i="14"/>
  <c r="Y952" i="14"/>
  <c r="X952" i="14"/>
  <c r="W952" i="14"/>
  <c r="V952" i="14"/>
  <c r="BB951" i="14"/>
  <c r="BA951" i="14"/>
  <c r="AZ951" i="14"/>
  <c r="AY951" i="14"/>
  <c r="AX951" i="14"/>
  <c r="AW951" i="14"/>
  <c r="AA951" i="14"/>
  <c r="Z951" i="14"/>
  <c r="Y951" i="14"/>
  <c r="X951" i="14"/>
  <c r="W951" i="14"/>
  <c r="V951" i="14"/>
  <c r="BB950" i="14"/>
  <c r="BA950" i="14"/>
  <c r="AZ950" i="14"/>
  <c r="AY950" i="14"/>
  <c r="AX950" i="14"/>
  <c r="AW950" i="14"/>
  <c r="AA950" i="14"/>
  <c r="Z950" i="14"/>
  <c r="Y950" i="14"/>
  <c r="X950" i="14"/>
  <c r="W950" i="14"/>
  <c r="V950" i="14"/>
  <c r="BB949" i="14"/>
  <c r="BA949" i="14"/>
  <c r="AZ949" i="14"/>
  <c r="AY949" i="14"/>
  <c r="AX949" i="14"/>
  <c r="AW949" i="14"/>
  <c r="AA949" i="14"/>
  <c r="Z949" i="14"/>
  <c r="Y949" i="14"/>
  <c r="X949" i="14"/>
  <c r="W949" i="14"/>
  <c r="V949" i="14"/>
  <c r="BB948" i="14"/>
  <c r="BA948" i="14"/>
  <c r="AZ948" i="14"/>
  <c r="AY948" i="14"/>
  <c r="AX948" i="14"/>
  <c r="AW948" i="14"/>
  <c r="AA948" i="14"/>
  <c r="Z948" i="14"/>
  <c r="Y948" i="14"/>
  <c r="X948" i="14"/>
  <c r="W948" i="14"/>
  <c r="V948" i="14"/>
  <c r="BB947" i="14"/>
  <c r="BA947" i="14"/>
  <c r="AZ947" i="14"/>
  <c r="AY947" i="14"/>
  <c r="AX947" i="14"/>
  <c r="AW947" i="14"/>
  <c r="AA947" i="14"/>
  <c r="Z947" i="14"/>
  <c r="Y947" i="14"/>
  <c r="X947" i="14"/>
  <c r="W947" i="14"/>
  <c r="V947" i="14"/>
  <c r="BB946" i="14"/>
  <c r="BA946" i="14"/>
  <c r="AZ946" i="14"/>
  <c r="AY946" i="14"/>
  <c r="AX946" i="14"/>
  <c r="AW946" i="14"/>
  <c r="AA946" i="14"/>
  <c r="Z946" i="14"/>
  <c r="Y946" i="14"/>
  <c r="X946" i="14"/>
  <c r="W946" i="14"/>
  <c r="V946" i="14"/>
  <c r="BB945" i="14"/>
  <c r="BA945" i="14"/>
  <c r="AZ945" i="14"/>
  <c r="AY945" i="14"/>
  <c r="AX945" i="14"/>
  <c r="AW945" i="14"/>
  <c r="AA945" i="14"/>
  <c r="Z945" i="14"/>
  <c r="Y945" i="14"/>
  <c r="X945" i="14"/>
  <c r="W945" i="14"/>
  <c r="V945" i="14"/>
  <c r="BB944" i="14"/>
  <c r="BA944" i="14"/>
  <c r="AZ944" i="14"/>
  <c r="AY944" i="14"/>
  <c r="AX944" i="14"/>
  <c r="AW944" i="14"/>
  <c r="AA944" i="14"/>
  <c r="Z944" i="14"/>
  <c r="Y944" i="14"/>
  <c r="X944" i="14"/>
  <c r="W944" i="14"/>
  <c r="V944" i="14"/>
  <c r="BB943" i="14"/>
  <c r="BA943" i="14"/>
  <c r="AZ943" i="14"/>
  <c r="AY943" i="14"/>
  <c r="AX943" i="14"/>
  <c r="AW943" i="14"/>
  <c r="AA943" i="14"/>
  <c r="Z943" i="14"/>
  <c r="Y943" i="14"/>
  <c r="X943" i="14"/>
  <c r="W943" i="14"/>
  <c r="V943" i="14"/>
  <c r="BB942" i="14"/>
  <c r="BA942" i="14"/>
  <c r="AZ942" i="14"/>
  <c r="AY942" i="14"/>
  <c r="AX942" i="14"/>
  <c r="AW942" i="14"/>
  <c r="AA942" i="14"/>
  <c r="Z942" i="14"/>
  <c r="Y942" i="14"/>
  <c r="X942" i="14"/>
  <c r="W942" i="14"/>
  <c r="V942" i="14"/>
  <c r="BB941" i="14"/>
  <c r="BA941" i="14"/>
  <c r="AZ941" i="14"/>
  <c r="AY941" i="14"/>
  <c r="AX941" i="14"/>
  <c r="AW941" i="14"/>
  <c r="AA941" i="14"/>
  <c r="Z941" i="14"/>
  <c r="Y941" i="14"/>
  <c r="X941" i="14"/>
  <c r="W941" i="14"/>
  <c r="V941" i="14"/>
  <c r="BB940" i="14"/>
  <c r="BA940" i="14"/>
  <c r="AZ940" i="14"/>
  <c r="AY940" i="14"/>
  <c r="AX940" i="14"/>
  <c r="AW940" i="14"/>
  <c r="AA940" i="14"/>
  <c r="Z940" i="14"/>
  <c r="Y940" i="14"/>
  <c r="X940" i="14"/>
  <c r="W940" i="14"/>
  <c r="V940" i="14"/>
  <c r="BB939" i="14"/>
  <c r="BA939" i="14"/>
  <c r="AZ939" i="14"/>
  <c r="AY939" i="14"/>
  <c r="AX939" i="14"/>
  <c r="AW939" i="14"/>
  <c r="AA939" i="14"/>
  <c r="Z939" i="14"/>
  <c r="Y939" i="14"/>
  <c r="X939" i="14"/>
  <c r="W939" i="14"/>
  <c r="V939" i="14"/>
  <c r="BB938" i="14"/>
  <c r="BA938" i="14"/>
  <c r="AZ938" i="14"/>
  <c r="AY938" i="14"/>
  <c r="AX938" i="14"/>
  <c r="AW938" i="14"/>
  <c r="AA938" i="14"/>
  <c r="Z938" i="14"/>
  <c r="Y938" i="14"/>
  <c r="X938" i="14"/>
  <c r="W938" i="14"/>
  <c r="V938" i="14"/>
  <c r="BB937" i="14"/>
  <c r="BA937" i="14"/>
  <c r="AZ937" i="14"/>
  <c r="AY937" i="14"/>
  <c r="AX937" i="14"/>
  <c r="AW937" i="14"/>
  <c r="AA937" i="14"/>
  <c r="Z937" i="14"/>
  <c r="Y937" i="14"/>
  <c r="X937" i="14"/>
  <c r="W937" i="14"/>
  <c r="V937" i="14"/>
  <c r="BB936" i="14"/>
  <c r="BA936" i="14"/>
  <c r="AZ936" i="14"/>
  <c r="AY936" i="14"/>
  <c r="AX936" i="14"/>
  <c r="AW936" i="14"/>
  <c r="AA936" i="14"/>
  <c r="Z936" i="14"/>
  <c r="Y936" i="14"/>
  <c r="X936" i="14"/>
  <c r="W936" i="14"/>
  <c r="V936" i="14"/>
  <c r="BB935" i="14"/>
  <c r="BA935" i="14"/>
  <c r="AZ935" i="14"/>
  <c r="AY935" i="14"/>
  <c r="AX935" i="14"/>
  <c r="AW935" i="14"/>
  <c r="AA935" i="14"/>
  <c r="Z935" i="14"/>
  <c r="Y935" i="14"/>
  <c r="X935" i="14"/>
  <c r="W935" i="14"/>
  <c r="V935" i="14"/>
  <c r="BB934" i="14"/>
  <c r="BA934" i="14"/>
  <c r="AZ934" i="14"/>
  <c r="AY934" i="14"/>
  <c r="AX934" i="14"/>
  <c r="AW934" i="14"/>
  <c r="AA934" i="14"/>
  <c r="Z934" i="14"/>
  <c r="Y934" i="14"/>
  <c r="X934" i="14"/>
  <c r="W934" i="14"/>
  <c r="V934" i="14"/>
  <c r="BB933" i="14"/>
  <c r="BA933" i="14"/>
  <c r="AZ933" i="14"/>
  <c r="AY933" i="14"/>
  <c r="AX933" i="14"/>
  <c r="AW933" i="14"/>
  <c r="AA933" i="14"/>
  <c r="Z933" i="14"/>
  <c r="Y933" i="14"/>
  <c r="X933" i="14"/>
  <c r="W933" i="14"/>
  <c r="V933" i="14"/>
  <c r="BB932" i="14"/>
  <c r="BA932" i="14"/>
  <c r="AZ932" i="14"/>
  <c r="AY932" i="14"/>
  <c r="AX932" i="14"/>
  <c r="AW932" i="14"/>
  <c r="AA932" i="14"/>
  <c r="Z932" i="14"/>
  <c r="Y932" i="14"/>
  <c r="X932" i="14"/>
  <c r="W932" i="14"/>
  <c r="V932" i="14"/>
  <c r="BB931" i="14"/>
  <c r="BA931" i="14"/>
  <c r="AZ931" i="14"/>
  <c r="AY931" i="14"/>
  <c r="AX931" i="14"/>
  <c r="AW931" i="14"/>
  <c r="AA931" i="14"/>
  <c r="Z931" i="14"/>
  <c r="Y931" i="14"/>
  <c r="X931" i="14"/>
  <c r="W931" i="14"/>
  <c r="V931" i="14"/>
  <c r="BB930" i="14"/>
  <c r="BA930" i="14"/>
  <c r="AZ930" i="14"/>
  <c r="AY930" i="14"/>
  <c r="AX930" i="14"/>
  <c r="AW930" i="14"/>
  <c r="AA930" i="14"/>
  <c r="Z930" i="14"/>
  <c r="Y930" i="14"/>
  <c r="X930" i="14"/>
  <c r="W930" i="14"/>
  <c r="V930" i="14"/>
  <c r="BB929" i="14"/>
  <c r="BA929" i="14"/>
  <c r="AZ929" i="14"/>
  <c r="AY929" i="14"/>
  <c r="AX929" i="14"/>
  <c r="AW929" i="14"/>
  <c r="AA929" i="14"/>
  <c r="Z929" i="14"/>
  <c r="Y929" i="14"/>
  <c r="X929" i="14"/>
  <c r="W929" i="14"/>
  <c r="V929" i="14"/>
  <c r="BB928" i="14"/>
  <c r="BA928" i="14"/>
  <c r="AZ928" i="14"/>
  <c r="AY928" i="14"/>
  <c r="AX928" i="14"/>
  <c r="AW928" i="14"/>
  <c r="AA928" i="14"/>
  <c r="Z928" i="14"/>
  <c r="Y928" i="14"/>
  <c r="X928" i="14"/>
  <c r="W928" i="14"/>
  <c r="V928" i="14"/>
  <c r="BB927" i="14"/>
  <c r="BA927" i="14"/>
  <c r="AZ927" i="14"/>
  <c r="AY927" i="14"/>
  <c r="AX927" i="14"/>
  <c r="AW927" i="14"/>
  <c r="AA927" i="14"/>
  <c r="Z927" i="14"/>
  <c r="Y927" i="14"/>
  <c r="X927" i="14"/>
  <c r="W927" i="14"/>
  <c r="V927" i="14"/>
  <c r="BB926" i="14"/>
  <c r="BA926" i="14"/>
  <c r="AZ926" i="14"/>
  <c r="AY926" i="14"/>
  <c r="AX926" i="14"/>
  <c r="AW926" i="14"/>
  <c r="AA926" i="14"/>
  <c r="Z926" i="14"/>
  <c r="Y926" i="14"/>
  <c r="X926" i="14"/>
  <c r="W926" i="14"/>
  <c r="V926" i="14"/>
  <c r="BB925" i="14"/>
  <c r="BA925" i="14"/>
  <c r="AZ925" i="14"/>
  <c r="AY925" i="14"/>
  <c r="AX925" i="14"/>
  <c r="AW925" i="14"/>
  <c r="AA925" i="14"/>
  <c r="Z925" i="14"/>
  <c r="Y925" i="14"/>
  <c r="X925" i="14"/>
  <c r="W925" i="14"/>
  <c r="V925" i="14"/>
  <c r="BB924" i="14"/>
  <c r="BA924" i="14"/>
  <c r="AZ924" i="14"/>
  <c r="AY924" i="14"/>
  <c r="AX924" i="14"/>
  <c r="AW924" i="14"/>
  <c r="AA924" i="14"/>
  <c r="Z924" i="14"/>
  <c r="Y924" i="14"/>
  <c r="X924" i="14"/>
  <c r="W924" i="14"/>
  <c r="V924" i="14"/>
  <c r="BB923" i="14"/>
  <c r="BA923" i="14"/>
  <c r="AZ923" i="14"/>
  <c r="AY923" i="14"/>
  <c r="AX923" i="14"/>
  <c r="AW923" i="14"/>
  <c r="AA923" i="14"/>
  <c r="Z923" i="14"/>
  <c r="Y923" i="14"/>
  <c r="X923" i="14"/>
  <c r="W923" i="14"/>
  <c r="V923" i="14"/>
  <c r="BB922" i="14"/>
  <c r="BA922" i="14"/>
  <c r="AZ922" i="14"/>
  <c r="AY922" i="14"/>
  <c r="AX922" i="14"/>
  <c r="AW922" i="14"/>
  <c r="AA922" i="14"/>
  <c r="Z922" i="14"/>
  <c r="Y922" i="14"/>
  <c r="X922" i="14"/>
  <c r="W922" i="14"/>
  <c r="V922" i="14"/>
  <c r="BB921" i="14"/>
  <c r="BA921" i="14"/>
  <c r="AZ921" i="14"/>
  <c r="AY921" i="14"/>
  <c r="AX921" i="14"/>
  <c r="AW921" i="14"/>
  <c r="AA921" i="14"/>
  <c r="Z921" i="14"/>
  <c r="Y921" i="14"/>
  <c r="X921" i="14"/>
  <c r="W921" i="14"/>
  <c r="V921" i="14"/>
  <c r="BB920" i="14"/>
  <c r="BA920" i="14"/>
  <c r="AZ920" i="14"/>
  <c r="AY920" i="14"/>
  <c r="AX920" i="14"/>
  <c r="AW920" i="14"/>
  <c r="AA920" i="14"/>
  <c r="Z920" i="14"/>
  <c r="Y920" i="14"/>
  <c r="X920" i="14"/>
  <c r="W920" i="14"/>
  <c r="V920" i="14"/>
  <c r="BB919" i="14"/>
  <c r="BA919" i="14"/>
  <c r="AZ919" i="14"/>
  <c r="AY919" i="14"/>
  <c r="AX919" i="14"/>
  <c r="AW919" i="14"/>
  <c r="AA919" i="14"/>
  <c r="Z919" i="14"/>
  <c r="Y919" i="14"/>
  <c r="X919" i="14"/>
  <c r="W919" i="14"/>
  <c r="V919" i="14"/>
  <c r="BB918" i="14"/>
  <c r="BA918" i="14"/>
  <c r="AZ918" i="14"/>
  <c r="AY918" i="14"/>
  <c r="AX918" i="14"/>
  <c r="AW918" i="14"/>
  <c r="AA918" i="14"/>
  <c r="Z918" i="14"/>
  <c r="Y918" i="14"/>
  <c r="X918" i="14"/>
  <c r="W918" i="14"/>
  <c r="V918" i="14"/>
  <c r="BB917" i="14"/>
  <c r="BA917" i="14"/>
  <c r="AZ917" i="14"/>
  <c r="AY917" i="14"/>
  <c r="AX917" i="14"/>
  <c r="AW917" i="14"/>
  <c r="AA917" i="14"/>
  <c r="Z917" i="14"/>
  <c r="Y917" i="14"/>
  <c r="X917" i="14"/>
  <c r="W917" i="14"/>
  <c r="V917" i="14"/>
  <c r="BB916" i="14"/>
  <c r="BA916" i="14"/>
  <c r="AZ916" i="14"/>
  <c r="AY916" i="14"/>
  <c r="AX916" i="14"/>
  <c r="AW916" i="14"/>
  <c r="AA916" i="14"/>
  <c r="Z916" i="14"/>
  <c r="Y916" i="14"/>
  <c r="X916" i="14"/>
  <c r="W916" i="14"/>
  <c r="V916" i="14"/>
  <c r="BB915" i="14"/>
  <c r="BA915" i="14"/>
  <c r="AZ915" i="14"/>
  <c r="AY915" i="14"/>
  <c r="AX915" i="14"/>
  <c r="AW915" i="14"/>
  <c r="AA915" i="14"/>
  <c r="Z915" i="14"/>
  <c r="Y915" i="14"/>
  <c r="X915" i="14"/>
  <c r="W915" i="14"/>
  <c r="V915" i="14"/>
  <c r="BB914" i="14"/>
  <c r="BA914" i="14"/>
  <c r="AZ914" i="14"/>
  <c r="AY914" i="14"/>
  <c r="AX914" i="14"/>
  <c r="AW914" i="14"/>
  <c r="AA914" i="14"/>
  <c r="Z914" i="14"/>
  <c r="Y914" i="14"/>
  <c r="X914" i="14"/>
  <c r="W914" i="14"/>
  <c r="V914" i="14"/>
  <c r="BB913" i="14"/>
  <c r="BA913" i="14"/>
  <c r="AZ913" i="14"/>
  <c r="AY913" i="14"/>
  <c r="AX913" i="14"/>
  <c r="AW913" i="14"/>
  <c r="AA913" i="14"/>
  <c r="Z913" i="14"/>
  <c r="Y913" i="14"/>
  <c r="X913" i="14"/>
  <c r="W913" i="14"/>
  <c r="V913" i="14"/>
  <c r="BB912" i="14"/>
  <c r="BA912" i="14"/>
  <c r="AZ912" i="14"/>
  <c r="AY912" i="14"/>
  <c r="AX912" i="14"/>
  <c r="AW912" i="14"/>
  <c r="AA912" i="14"/>
  <c r="Z912" i="14"/>
  <c r="Y912" i="14"/>
  <c r="X912" i="14"/>
  <c r="W912" i="14"/>
  <c r="V912" i="14"/>
  <c r="BB911" i="14"/>
  <c r="BA911" i="14"/>
  <c r="AZ911" i="14"/>
  <c r="AY911" i="14"/>
  <c r="AX911" i="14"/>
  <c r="AW911" i="14"/>
  <c r="AA911" i="14"/>
  <c r="Z911" i="14"/>
  <c r="Y911" i="14"/>
  <c r="X911" i="14"/>
  <c r="W911" i="14"/>
  <c r="V911" i="14"/>
  <c r="BB910" i="14"/>
  <c r="BA910" i="14"/>
  <c r="AZ910" i="14"/>
  <c r="AY910" i="14"/>
  <c r="AX910" i="14"/>
  <c r="AW910" i="14"/>
  <c r="AA910" i="14"/>
  <c r="Z910" i="14"/>
  <c r="Y910" i="14"/>
  <c r="X910" i="14"/>
  <c r="W910" i="14"/>
  <c r="V910" i="14"/>
  <c r="BB909" i="14"/>
  <c r="BA909" i="14"/>
  <c r="AZ909" i="14"/>
  <c r="AY909" i="14"/>
  <c r="AX909" i="14"/>
  <c r="AW909" i="14"/>
  <c r="AA909" i="14"/>
  <c r="Z909" i="14"/>
  <c r="Y909" i="14"/>
  <c r="X909" i="14"/>
  <c r="W909" i="14"/>
  <c r="V909" i="14"/>
  <c r="BB908" i="14"/>
  <c r="BA908" i="14"/>
  <c r="AZ908" i="14"/>
  <c r="AY908" i="14"/>
  <c r="AX908" i="14"/>
  <c r="AW908" i="14"/>
  <c r="AA908" i="14"/>
  <c r="Z908" i="14"/>
  <c r="Y908" i="14"/>
  <c r="X908" i="14"/>
  <c r="W908" i="14"/>
  <c r="V908" i="14"/>
  <c r="BB907" i="14"/>
  <c r="BA907" i="14"/>
  <c r="AZ907" i="14"/>
  <c r="AY907" i="14"/>
  <c r="AX907" i="14"/>
  <c r="AW907" i="14"/>
  <c r="AA907" i="14"/>
  <c r="Z907" i="14"/>
  <c r="Y907" i="14"/>
  <c r="X907" i="14"/>
  <c r="W907" i="14"/>
  <c r="V907" i="14"/>
  <c r="BB906" i="14"/>
  <c r="BA906" i="14"/>
  <c r="AZ906" i="14"/>
  <c r="AY906" i="14"/>
  <c r="AX906" i="14"/>
  <c r="AW906" i="14"/>
  <c r="AA906" i="14"/>
  <c r="Z906" i="14"/>
  <c r="Y906" i="14"/>
  <c r="X906" i="14"/>
  <c r="W906" i="14"/>
  <c r="V906" i="14"/>
  <c r="BB905" i="14"/>
  <c r="BA905" i="14"/>
  <c r="AZ905" i="14"/>
  <c r="AY905" i="14"/>
  <c r="AX905" i="14"/>
  <c r="AW905" i="14"/>
  <c r="AA905" i="14"/>
  <c r="Z905" i="14"/>
  <c r="Y905" i="14"/>
  <c r="X905" i="14"/>
  <c r="W905" i="14"/>
  <c r="V905" i="14"/>
  <c r="BB904" i="14"/>
  <c r="BA904" i="14"/>
  <c r="AZ904" i="14"/>
  <c r="AY904" i="14"/>
  <c r="AX904" i="14"/>
  <c r="AW904" i="14"/>
  <c r="AA904" i="14"/>
  <c r="Z904" i="14"/>
  <c r="Y904" i="14"/>
  <c r="X904" i="14"/>
  <c r="W904" i="14"/>
  <c r="V904" i="14"/>
  <c r="BB903" i="14"/>
  <c r="BA903" i="14"/>
  <c r="AZ903" i="14"/>
  <c r="AY903" i="14"/>
  <c r="AX903" i="14"/>
  <c r="AW903" i="14"/>
  <c r="AA903" i="14"/>
  <c r="Z903" i="14"/>
  <c r="Y903" i="14"/>
  <c r="X903" i="14"/>
  <c r="W903" i="14"/>
  <c r="V903" i="14"/>
  <c r="BB902" i="14"/>
  <c r="BA902" i="14"/>
  <c r="AZ902" i="14"/>
  <c r="AY902" i="14"/>
  <c r="AX902" i="14"/>
  <c r="AW902" i="14"/>
  <c r="AA902" i="14"/>
  <c r="Z902" i="14"/>
  <c r="Y902" i="14"/>
  <c r="X902" i="14"/>
  <c r="W902" i="14"/>
  <c r="V902" i="14"/>
  <c r="BB901" i="14"/>
  <c r="BA901" i="14"/>
  <c r="AZ901" i="14"/>
  <c r="AY901" i="14"/>
  <c r="AX901" i="14"/>
  <c r="AW901" i="14"/>
  <c r="AA901" i="14"/>
  <c r="Z901" i="14"/>
  <c r="Y901" i="14"/>
  <c r="X901" i="14"/>
  <c r="W901" i="14"/>
  <c r="V901" i="14"/>
  <c r="BB900" i="14"/>
  <c r="BA900" i="14"/>
  <c r="AZ900" i="14"/>
  <c r="AY900" i="14"/>
  <c r="AX900" i="14"/>
  <c r="AW900" i="14"/>
  <c r="AA900" i="14"/>
  <c r="Z900" i="14"/>
  <c r="Y900" i="14"/>
  <c r="X900" i="14"/>
  <c r="W900" i="14"/>
  <c r="V900" i="14"/>
  <c r="BB899" i="14"/>
  <c r="BA899" i="14"/>
  <c r="AZ899" i="14"/>
  <c r="AY899" i="14"/>
  <c r="AX899" i="14"/>
  <c r="AW899" i="14"/>
  <c r="AA899" i="14"/>
  <c r="Z899" i="14"/>
  <c r="Y899" i="14"/>
  <c r="X899" i="14"/>
  <c r="W899" i="14"/>
  <c r="V899" i="14"/>
  <c r="BB898" i="14"/>
  <c r="BA898" i="14"/>
  <c r="AZ898" i="14"/>
  <c r="AY898" i="14"/>
  <c r="AX898" i="14"/>
  <c r="AW898" i="14"/>
  <c r="AA898" i="14"/>
  <c r="Z898" i="14"/>
  <c r="Y898" i="14"/>
  <c r="X898" i="14"/>
  <c r="W898" i="14"/>
  <c r="V898" i="14"/>
  <c r="BB897" i="14"/>
  <c r="BA897" i="14"/>
  <c r="AZ897" i="14"/>
  <c r="AY897" i="14"/>
  <c r="AX897" i="14"/>
  <c r="AW897" i="14"/>
  <c r="AA897" i="14"/>
  <c r="Z897" i="14"/>
  <c r="Y897" i="14"/>
  <c r="X897" i="14"/>
  <c r="W897" i="14"/>
  <c r="V897" i="14"/>
  <c r="BB896" i="14"/>
  <c r="BA896" i="14"/>
  <c r="AZ896" i="14"/>
  <c r="AY896" i="14"/>
  <c r="AX896" i="14"/>
  <c r="AW896" i="14"/>
  <c r="AA896" i="14"/>
  <c r="Z896" i="14"/>
  <c r="Y896" i="14"/>
  <c r="X896" i="14"/>
  <c r="W896" i="14"/>
  <c r="V896" i="14"/>
  <c r="BB895" i="14"/>
  <c r="BA895" i="14"/>
  <c r="AZ895" i="14"/>
  <c r="AY895" i="14"/>
  <c r="AX895" i="14"/>
  <c r="AW895" i="14"/>
  <c r="AA895" i="14"/>
  <c r="Z895" i="14"/>
  <c r="Y895" i="14"/>
  <c r="X895" i="14"/>
  <c r="W895" i="14"/>
  <c r="V895" i="14"/>
  <c r="BB894" i="14"/>
  <c r="BA894" i="14"/>
  <c r="AZ894" i="14"/>
  <c r="AY894" i="14"/>
  <c r="AX894" i="14"/>
  <c r="AW894" i="14"/>
  <c r="AA894" i="14"/>
  <c r="Z894" i="14"/>
  <c r="Y894" i="14"/>
  <c r="X894" i="14"/>
  <c r="W894" i="14"/>
  <c r="V894" i="14"/>
  <c r="BB893" i="14"/>
  <c r="BA893" i="14"/>
  <c r="AZ893" i="14"/>
  <c r="AY893" i="14"/>
  <c r="AX893" i="14"/>
  <c r="AW893" i="14"/>
  <c r="AA893" i="14"/>
  <c r="Z893" i="14"/>
  <c r="Y893" i="14"/>
  <c r="X893" i="14"/>
  <c r="W893" i="14"/>
  <c r="V893" i="14"/>
  <c r="BB892" i="14"/>
  <c r="BA892" i="14"/>
  <c r="AZ892" i="14"/>
  <c r="AY892" i="14"/>
  <c r="AX892" i="14"/>
  <c r="AW892" i="14"/>
  <c r="AA892" i="14"/>
  <c r="Z892" i="14"/>
  <c r="Y892" i="14"/>
  <c r="X892" i="14"/>
  <c r="W892" i="14"/>
  <c r="V892" i="14"/>
  <c r="BB891" i="14"/>
  <c r="BA891" i="14"/>
  <c r="AZ891" i="14"/>
  <c r="AY891" i="14"/>
  <c r="AX891" i="14"/>
  <c r="AW891" i="14"/>
  <c r="AA891" i="14"/>
  <c r="Z891" i="14"/>
  <c r="Y891" i="14"/>
  <c r="X891" i="14"/>
  <c r="W891" i="14"/>
  <c r="V891" i="14"/>
  <c r="BB890" i="14"/>
  <c r="BA890" i="14"/>
  <c r="AZ890" i="14"/>
  <c r="AY890" i="14"/>
  <c r="AX890" i="14"/>
  <c r="AW890" i="14"/>
  <c r="AA890" i="14"/>
  <c r="Z890" i="14"/>
  <c r="Y890" i="14"/>
  <c r="X890" i="14"/>
  <c r="W890" i="14"/>
  <c r="V890" i="14"/>
  <c r="BB889" i="14"/>
  <c r="BA889" i="14"/>
  <c r="AZ889" i="14"/>
  <c r="AY889" i="14"/>
  <c r="AX889" i="14"/>
  <c r="AW889" i="14"/>
  <c r="AA889" i="14"/>
  <c r="Z889" i="14"/>
  <c r="Y889" i="14"/>
  <c r="X889" i="14"/>
  <c r="W889" i="14"/>
  <c r="V889" i="14"/>
  <c r="BB888" i="14"/>
  <c r="BA888" i="14"/>
  <c r="AZ888" i="14"/>
  <c r="AY888" i="14"/>
  <c r="AX888" i="14"/>
  <c r="AW888" i="14"/>
  <c r="AA888" i="14"/>
  <c r="Z888" i="14"/>
  <c r="Y888" i="14"/>
  <c r="X888" i="14"/>
  <c r="W888" i="14"/>
  <c r="V888" i="14"/>
  <c r="BB887" i="14"/>
  <c r="BA887" i="14"/>
  <c r="AZ887" i="14"/>
  <c r="AY887" i="14"/>
  <c r="AX887" i="14"/>
  <c r="AW887" i="14"/>
  <c r="AA887" i="14"/>
  <c r="Z887" i="14"/>
  <c r="Y887" i="14"/>
  <c r="X887" i="14"/>
  <c r="W887" i="14"/>
  <c r="V887" i="14"/>
  <c r="BB886" i="14"/>
  <c r="BA886" i="14"/>
  <c r="AZ886" i="14"/>
  <c r="AY886" i="14"/>
  <c r="AX886" i="14"/>
  <c r="AW886" i="14"/>
  <c r="AA886" i="14"/>
  <c r="Z886" i="14"/>
  <c r="Y886" i="14"/>
  <c r="X886" i="14"/>
  <c r="W886" i="14"/>
  <c r="V886" i="14"/>
  <c r="BB885" i="14"/>
  <c r="BA885" i="14"/>
  <c r="AZ885" i="14"/>
  <c r="AY885" i="14"/>
  <c r="AX885" i="14"/>
  <c r="AW885" i="14"/>
  <c r="AA885" i="14"/>
  <c r="Z885" i="14"/>
  <c r="Y885" i="14"/>
  <c r="X885" i="14"/>
  <c r="W885" i="14"/>
  <c r="V885" i="14"/>
  <c r="BB884" i="14"/>
  <c r="BA884" i="14"/>
  <c r="AZ884" i="14"/>
  <c r="AY884" i="14"/>
  <c r="AX884" i="14"/>
  <c r="AW884" i="14"/>
  <c r="AA884" i="14"/>
  <c r="Z884" i="14"/>
  <c r="Y884" i="14"/>
  <c r="X884" i="14"/>
  <c r="W884" i="14"/>
  <c r="V884" i="14"/>
  <c r="BB883" i="14"/>
  <c r="BA883" i="14"/>
  <c r="AZ883" i="14"/>
  <c r="AY883" i="14"/>
  <c r="AX883" i="14"/>
  <c r="AW883" i="14"/>
  <c r="AA883" i="14"/>
  <c r="Z883" i="14"/>
  <c r="Y883" i="14"/>
  <c r="X883" i="14"/>
  <c r="W883" i="14"/>
  <c r="V883" i="14"/>
  <c r="BB882" i="14"/>
  <c r="BA882" i="14"/>
  <c r="AZ882" i="14"/>
  <c r="AY882" i="14"/>
  <c r="AX882" i="14"/>
  <c r="AW882" i="14"/>
  <c r="AA882" i="14"/>
  <c r="Z882" i="14"/>
  <c r="Y882" i="14"/>
  <c r="X882" i="14"/>
  <c r="W882" i="14"/>
  <c r="V882" i="14"/>
  <c r="BB881" i="14"/>
  <c r="BA881" i="14"/>
  <c r="AZ881" i="14"/>
  <c r="AY881" i="14"/>
  <c r="AX881" i="14"/>
  <c r="AW881" i="14"/>
  <c r="AA881" i="14"/>
  <c r="Z881" i="14"/>
  <c r="Y881" i="14"/>
  <c r="X881" i="14"/>
  <c r="W881" i="14"/>
  <c r="V881" i="14"/>
  <c r="BB880" i="14"/>
  <c r="BA880" i="14"/>
  <c r="AZ880" i="14"/>
  <c r="AY880" i="14"/>
  <c r="AX880" i="14"/>
  <c r="AW880" i="14"/>
  <c r="AA880" i="14"/>
  <c r="Z880" i="14"/>
  <c r="Y880" i="14"/>
  <c r="X880" i="14"/>
  <c r="W880" i="14"/>
  <c r="V880" i="14"/>
  <c r="BB879" i="14"/>
  <c r="BA879" i="14"/>
  <c r="AZ879" i="14"/>
  <c r="AY879" i="14"/>
  <c r="AX879" i="14"/>
  <c r="AW879" i="14"/>
  <c r="AA879" i="14"/>
  <c r="Z879" i="14"/>
  <c r="Y879" i="14"/>
  <c r="X879" i="14"/>
  <c r="W879" i="14"/>
  <c r="V879" i="14"/>
  <c r="BB878" i="14"/>
  <c r="BA878" i="14"/>
  <c r="AZ878" i="14"/>
  <c r="AY878" i="14"/>
  <c r="AX878" i="14"/>
  <c r="AW878" i="14"/>
  <c r="AA878" i="14"/>
  <c r="Z878" i="14"/>
  <c r="Y878" i="14"/>
  <c r="X878" i="14"/>
  <c r="W878" i="14"/>
  <c r="V878" i="14"/>
  <c r="BB877" i="14"/>
  <c r="BA877" i="14"/>
  <c r="AZ877" i="14"/>
  <c r="AY877" i="14"/>
  <c r="AX877" i="14"/>
  <c r="AW877" i="14"/>
  <c r="AA877" i="14"/>
  <c r="Z877" i="14"/>
  <c r="Y877" i="14"/>
  <c r="X877" i="14"/>
  <c r="W877" i="14"/>
  <c r="V877" i="14"/>
  <c r="BB876" i="14"/>
  <c r="BA876" i="14"/>
  <c r="AZ876" i="14"/>
  <c r="AY876" i="14"/>
  <c r="AX876" i="14"/>
  <c r="AW876" i="14"/>
  <c r="AA876" i="14"/>
  <c r="Z876" i="14"/>
  <c r="Y876" i="14"/>
  <c r="X876" i="14"/>
  <c r="W876" i="14"/>
  <c r="V876" i="14"/>
  <c r="BB875" i="14"/>
  <c r="BA875" i="14"/>
  <c r="AZ875" i="14"/>
  <c r="AY875" i="14"/>
  <c r="AX875" i="14"/>
  <c r="AW875" i="14"/>
  <c r="AA875" i="14"/>
  <c r="Z875" i="14"/>
  <c r="Y875" i="14"/>
  <c r="X875" i="14"/>
  <c r="W875" i="14"/>
  <c r="V875" i="14"/>
  <c r="BB874" i="14"/>
  <c r="BA874" i="14"/>
  <c r="AZ874" i="14"/>
  <c r="AY874" i="14"/>
  <c r="AX874" i="14"/>
  <c r="AW874" i="14"/>
  <c r="AA874" i="14"/>
  <c r="Z874" i="14"/>
  <c r="Y874" i="14"/>
  <c r="X874" i="14"/>
  <c r="W874" i="14"/>
  <c r="V874" i="14"/>
  <c r="BB873" i="14"/>
  <c r="BA873" i="14"/>
  <c r="AZ873" i="14"/>
  <c r="AY873" i="14"/>
  <c r="AX873" i="14"/>
  <c r="AW873" i="14"/>
  <c r="AA873" i="14"/>
  <c r="Z873" i="14"/>
  <c r="Y873" i="14"/>
  <c r="X873" i="14"/>
  <c r="W873" i="14"/>
  <c r="V873" i="14"/>
  <c r="BB872" i="14"/>
  <c r="BA872" i="14"/>
  <c r="AZ872" i="14"/>
  <c r="AY872" i="14"/>
  <c r="AX872" i="14"/>
  <c r="AW872" i="14"/>
  <c r="AA872" i="14"/>
  <c r="Z872" i="14"/>
  <c r="Y872" i="14"/>
  <c r="X872" i="14"/>
  <c r="W872" i="14"/>
  <c r="V872" i="14"/>
  <c r="BB871" i="14"/>
  <c r="BA871" i="14"/>
  <c r="AZ871" i="14"/>
  <c r="AY871" i="14"/>
  <c r="AX871" i="14"/>
  <c r="AW871" i="14"/>
  <c r="AA871" i="14"/>
  <c r="Z871" i="14"/>
  <c r="Y871" i="14"/>
  <c r="X871" i="14"/>
  <c r="W871" i="14"/>
  <c r="V871" i="14"/>
  <c r="BB870" i="14"/>
  <c r="BA870" i="14"/>
  <c r="AZ870" i="14"/>
  <c r="AY870" i="14"/>
  <c r="AX870" i="14"/>
  <c r="AW870" i="14"/>
  <c r="AA870" i="14"/>
  <c r="Z870" i="14"/>
  <c r="Y870" i="14"/>
  <c r="X870" i="14"/>
  <c r="W870" i="14"/>
  <c r="V870" i="14"/>
  <c r="BB869" i="14"/>
  <c r="BA869" i="14"/>
  <c r="AZ869" i="14"/>
  <c r="AY869" i="14"/>
  <c r="AX869" i="14"/>
  <c r="AW869" i="14"/>
  <c r="AA869" i="14"/>
  <c r="Z869" i="14"/>
  <c r="Y869" i="14"/>
  <c r="X869" i="14"/>
  <c r="W869" i="14"/>
  <c r="V869" i="14"/>
  <c r="BB868" i="14"/>
  <c r="BA868" i="14"/>
  <c r="AZ868" i="14"/>
  <c r="AY868" i="14"/>
  <c r="AX868" i="14"/>
  <c r="AW868" i="14"/>
  <c r="AA868" i="14"/>
  <c r="Z868" i="14"/>
  <c r="Y868" i="14"/>
  <c r="X868" i="14"/>
  <c r="W868" i="14"/>
  <c r="V868" i="14"/>
  <c r="BB867" i="14"/>
  <c r="BA867" i="14"/>
  <c r="AZ867" i="14"/>
  <c r="AY867" i="14"/>
  <c r="AX867" i="14"/>
  <c r="AW867" i="14"/>
  <c r="AA867" i="14"/>
  <c r="Z867" i="14"/>
  <c r="Y867" i="14"/>
  <c r="X867" i="14"/>
  <c r="W867" i="14"/>
  <c r="V867" i="14"/>
  <c r="BB866" i="14"/>
  <c r="BA866" i="14"/>
  <c r="AZ866" i="14"/>
  <c r="AY866" i="14"/>
  <c r="AX866" i="14"/>
  <c r="AW866" i="14"/>
  <c r="AA866" i="14"/>
  <c r="Z866" i="14"/>
  <c r="Y866" i="14"/>
  <c r="X866" i="14"/>
  <c r="W866" i="14"/>
  <c r="V866" i="14"/>
  <c r="BB865" i="14"/>
  <c r="BA865" i="14"/>
  <c r="AZ865" i="14"/>
  <c r="AY865" i="14"/>
  <c r="AX865" i="14"/>
  <c r="AW865" i="14"/>
  <c r="AA865" i="14"/>
  <c r="Z865" i="14"/>
  <c r="Y865" i="14"/>
  <c r="X865" i="14"/>
  <c r="W865" i="14"/>
  <c r="V865" i="14"/>
  <c r="BB864" i="14"/>
  <c r="BA864" i="14"/>
  <c r="AZ864" i="14"/>
  <c r="AY864" i="14"/>
  <c r="AX864" i="14"/>
  <c r="AW864" i="14"/>
  <c r="AA864" i="14"/>
  <c r="Z864" i="14"/>
  <c r="Y864" i="14"/>
  <c r="X864" i="14"/>
  <c r="W864" i="14"/>
  <c r="V864" i="14"/>
  <c r="BB863" i="14"/>
  <c r="BA863" i="14"/>
  <c r="AZ863" i="14"/>
  <c r="AY863" i="14"/>
  <c r="AX863" i="14"/>
  <c r="AW863" i="14"/>
  <c r="AA863" i="14"/>
  <c r="Z863" i="14"/>
  <c r="Y863" i="14"/>
  <c r="X863" i="14"/>
  <c r="W863" i="14"/>
  <c r="V863" i="14"/>
  <c r="BB862" i="14"/>
  <c r="BA862" i="14"/>
  <c r="AZ862" i="14"/>
  <c r="AY862" i="14"/>
  <c r="AX862" i="14"/>
  <c r="AW862" i="14"/>
  <c r="AA862" i="14"/>
  <c r="Z862" i="14"/>
  <c r="Y862" i="14"/>
  <c r="X862" i="14"/>
  <c r="W862" i="14"/>
  <c r="V862" i="14"/>
  <c r="BB861" i="14"/>
  <c r="BA861" i="14"/>
  <c r="AZ861" i="14"/>
  <c r="AY861" i="14"/>
  <c r="AX861" i="14"/>
  <c r="AW861" i="14"/>
  <c r="AA861" i="14"/>
  <c r="Z861" i="14"/>
  <c r="Y861" i="14"/>
  <c r="X861" i="14"/>
  <c r="W861" i="14"/>
  <c r="V861" i="14"/>
  <c r="BB860" i="14"/>
  <c r="BA860" i="14"/>
  <c r="AZ860" i="14"/>
  <c r="AY860" i="14"/>
  <c r="AX860" i="14"/>
  <c r="AW860" i="14"/>
  <c r="AA860" i="14"/>
  <c r="Z860" i="14"/>
  <c r="Y860" i="14"/>
  <c r="X860" i="14"/>
  <c r="W860" i="14"/>
  <c r="V860" i="14"/>
  <c r="BB859" i="14"/>
  <c r="BA859" i="14"/>
  <c r="AZ859" i="14"/>
  <c r="AY859" i="14"/>
  <c r="AX859" i="14"/>
  <c r="AW859" i="14"/>
  <c r="AA859" i="14"/>
  <c r="Z859" i="14"/>
  <c r="Y859" i="14"/>
  <c r="X859" i="14"/>
  <c r="W859" i="14"/>
  <c r="V859" i="14"/>
  <c r="BB858" i="14"/>
  <c r="BA858" i="14"/>
  <c r="AZ858" i="14"/>
  <c r="AY858" i="14"/>
  <c r="AX858" i="14"/>
  <c r="AW858" i="14"/>
  <c r="AA858" i="14"/>
  <c r="Z858" i="14"/>
  <c r="Y858" i="14"/>
  <c r="X858" i="14"/>
  <c r="W858" i="14"/>
  <c r="V858" i="14"/>
  <c r="BB857" i="14"/>
  <c r="BA857" i="14"/>
  <c r="AZ857" i="14"/>
  <c r="AY857" i="14"/>
  <c r="AX857" i="14"/>
  <c r="AW857" i="14"/>
  <c r="AA857" i="14"/>
  <c r="Z857" i="14"/>
  <c r="Y857" i="14"/>
  <c r="X857" i="14"/>
  <c r="W857" i="14"/>
  <c r="V857" i="14"/>
  <c r="BB856" i="14"/>
  <c r="BA856" i="14"/>
  <c r="AZ856" i="14"/>
  <c r="AY856" i="14"/>
  <c r="AX856" i="14"/>
  <c r="AW856" i="14"/>
  <c r="AA856" i="14"/>
  <c r="Z856" i="14"/>
  <c r="Y856" i="14"/>
  <c r="X856" i="14"/>
  <c r="W856" i="14"/>
  <c r="V856" i="14"/>
  <c r="BB855" i="14"/>
  <c r="BA855" i="14"/>
  <c r="AZ855" i="14"/>
  <c r="AY855" i="14"/>
  <c r="AX855" i="14"/>
  <c r="AW855" i="14"/>
  <c r="AA855" i="14"/>
  <c r="Z855" i="14"/>
  <c r="Y855" i="14"/>
  <c r="X855" i="14"/>
  <c r="W855" i="14"/>
  <c r="V855" i="14"/>
  <c r="BB854" i="14"/>
  <c r="BA854" i="14"/>
  <c r="AZ854" i="14"/>
  <c r="AY854" i="14"/>
  <c r="AX854" i="14"/>
  <c r="AW854" i="14"/>
  <c r="AA854" i="14"/>
  <c r="Z854" i="14"/>
  <c r="Y854" i="14"/>
  <c r="X854" i="14"/>
  <c r="W854" i="14"/>
  <c r="V854" i="14"/>
  <c r="BB853" i="14"/>
  <c r="BA853" i="14"/>
  <c r="AZ853" i="14"/>
  <c r="AY853" i="14"/>
  <c r="AX853" i="14"/>
  <c r="AW853" i="14"/>
  <c r="AA853" i="14"/>
  <c r="Z853" i="14"/>
  <c r="Y853" i="14"/>
  <c r="X853" i="14"/>
  <c r="W853" i="14"/>
  <c r="V853" i="14"/>
  <c r="BB852" i="14"/>
  <c r="BA852" i="14"/>
  <c r="AZ852" i="14"/>
  <c r="AY852" i="14"/>
  <c r="AX852" i="14"/>
  <c r="AW852" i="14"/>
  <c r="AA852" i="14"/>
  <c r="Z852" i="14"/>
  <c r="Y852" i="14"/>
  <c r="X852" i="14"/>
  <c r="W852" i="14"/>
  <c r="V852" i="14"/>
  <c r="BB851" i="14"/>
  <c r="BA851" i="14"/>
  <c r="AZ851" i="14"/>
  <c r="AY851" i="14"/>
  <c r="AX851" i="14"/>
  <c r="AW851" i="14"/>
  <c r="AA851" i="14"/>
  <c r="Z851" i="14"/>
  <c r="Y851" i="14"/>
  <c r="X851" i="14"/>
  <c r="W851" i="14"/>
  <c r="V851" i="14"/>
  <c r="BB850" i="14"/>
  <c r="BA850" i="14"/>
  <c r="AZ850" i="14"/>
  <c r="AY850" i="14"/>
  <c r="AX850" i="14"/>
  <c r="AW850" i="14"/>
  <c r="AA850" i="14"/>
  <c r="Z850" i="14"/>
  <c r="Y850" i="14"/>
  <c r="X850" i="14"/>
  <c r="W850" i="14"/>
  <c r="V850" i="14"/>
  <c r="BB849" i="14"/>
  <c r="BA849" i="14"/>
  <c r="AZ849" i="14"/>
  <c r="AY849" i="14"/>
  <c r="AX849" i="14"/>
  <c r="AW849" i="14"/>
  <c r="AA849" i="14"/>
  <c r="Z849" i="14"/>
  <c r="Y849" i="14"/>
  <c r="X849" i="14"/>
  <c r="W849" i="14"/>
  <c r="V849" i="14"/>
  <c r="BB848" i="14"/>
  <c r="BA848" i="14"/>
  <c r="AZ848" i="14"/>
  <c r="AY848" i="14"/>
  <c r="AX848" i="14"/>
  <c r="AW848" i="14"/>
  <c r="AA848" i="14"/>
  <c r="Z848" i="14"/>
  <c r="Y848" i="14"/>
  <c r="X848" i="14"/>
  <c r="W848" i="14"/>
  <c r="V848" i="14"/>
  <c r="BB847" i="14"/>
  <c r="BA847" i="14"/>
  <c r="AZ847" i="14"/>
  <c r="AY847" i="14"/>
  <c r="AX847" i="14"/>
  <c r="AW847" i="14"/>
  <c r="AA847" i="14"/>
  <c r="Z847" i="14"/>
  <c r="Y847" i="14"/>
  <c r="X847" i="14"/>
  <c r="W847" i="14"/>
  <c r="V847" i="14"/>
  <c r="BB846" i="14"/>
  <c r="BA846" i="14"/>
  <c r="AZ846" i="14"/>
  <c r="AY846" i="14"/>
  <c r="AX846" i="14"/>
  <c r="AW846" i="14"/>
  <c r="AA846" i="14"/>
  <c r="Z846" i="14"/>
  <c r="Y846" i="14"/>
  <c r="X846" i="14"/>
  <c r="W846" i="14"/>
  <c r="V846" i="14"/>
  <c r="BB845" i="14"/>
  <c r="BA845" i="14"/>
  <c r="AZ845" i="14"/>
  <c r="AY845" i="14"/>
  <c r="AX845" i="14"/>
  <c r="AW845" i="14"/>
  <c r="AA845" i="14"/>
  <c r="Z845" i="14"/>
  <c r="Y845" i="14"/>
  <c r="X845" i="14"/>
  <c r="W845" i="14"/>
  <c r="V845" i="14"/>
  <c r="BB844" i="14"/>
  <c r="BA844" i="14"/>
  <c r="AZ844" i="14"/>
  <c r="AY844" i="14"/>
  <c r="AX844" i="14"/>
  <c r="AW844" i="14"/>
  <c r="AA844" i="14"/>
  <c r="Z844" i="14"/>
  <c r="Y844" i="14"/>
  <c r="X844" i="14"/>
  <c r="W844" i="14"/>
  <c r="V844" i="14"/>
  <c r="BB843" i="14"/>
  <c r="BA843" i="14"/>
  <c r="AZ843" i="14"/>
  <c r="AY843" i="14"/>
  <c r="AX843" i="14"/>
  <c r="AW843" i="14"/>
  <c r="AA843" i="14"/>
  <c r="Z843" i="14"/>
  <c r="Y843" i="14"/>
  <c r="X843" i="14"/>
  <c r="W843" i="14"/>
  <c r="V843" i="14"/>
  <c r="BB842" i="14"/>
  <c r="BA842" i="14"/>
  <c r="AZ842" i="14"/>
  <c r="AY842" i="14"/>
  <c r="AX842" i="14"/>
  <c r="AW842" i="14"/>
  <c r="AA842" i="14"/>
  <c r="Z842" i="14"/>
  <c r="Y842" i="14"/>
  <c r="X842" i="14"/>
  <c r="W842" i="14"/>
  <c r="V842" i="14"/>
  <c r="BB841" i="14"/>
  <c r="BA841" i="14"/>
  <c r="AZ841" i="14"/>
  <c r="AY841" i="14"/>
  <c r="AX841" i="14"/>
  <c r="AW841" i="14"/>
  <c r="AA841" i="14"/>
  <c r="Z841" i="14"/>
  <c r="Y841" i="14"/>
  <c r="X841" i="14"/>
  <c r="W841" i="14"/>
  <c r="V841" i="14"/>
  <c r="BB840" i="14"/>
  <c r="BA840" i="14"/>
  <c r="AZ840" i="14"/>
  <c r="AY840" i="14"/>
  <c r="AX840" i="14"/>
  <c r="AW840" i="14"/>
  <c r="AA840" i="14"/>
  <c r="Z840" i="14"/>
  <c r="Y840" i="14"/>
  <c r="X840" i="14"/>
  <c r="W840" i="14"/>
  <c r="V840" i="14"/>
  <c r="BB839" i="14"/>
  <c r="BA839" i="14"/>
  <c r="AZ839" i="14"/>
  <c r="AY839" i="14"/>
  <c r="AX839" i="14"/>
  <c r="AW839" i="14"/>
  <c r="AA839" i="14"/>
  <c r="Z839" i="14"/>
  <c r="Y839" i="14"/>
  <c r="X839" i="14"/>
  <c r="W839" i="14"/>
  <c r="V839" i="14"/>
  <c r="BB838" i="14"/>
  <c r="BA838" i="14"/>
  <c r="AZ838" i="14"/>
  <c r="AY838" i="14"/>
  <c r="AX838" i="14"/>
  <c r="AW838" i="14"/>
  <c r="AA838" i="14"/>
  <c r="Z838" i="14"/>
  <c r="Y838" i="14"/>
  <c r="X838" i="14"/>
  <c r="W838" i="14"/>
  <c r="V838" i="14"/>
  <c r="BB837" i="14"/>
  <c r="BA837" i="14"/>
  <c r="AZ837" i="14"/>
  <c r="AY837" i="14"/>
  <c r="AX837" i="14"/>
  <c r="AW837" i="14"/>
  <c r="AA837" i="14"/>
  <c r="Z837" i="14"/>
  <c r="Y837" i="14"/>
  <c r="X837" i="14"/>
  <c r="W837" i="14"/>
  <c r="V837" i="14"/>
  <c r="BB836" i="14"/>
  <c r="BA836" i="14"/>
  <c r="AZ836" i="14"/>
  <c r="AY836" i="14"/>
  <c r="AX836" i="14"/>
  <c r="AW836" i="14"/>
  <c r="AA836" i="14"/>
  <c r="Z836" i="14"/>
  <c r="Y836" i="14"/>
  <c r="X836" i="14"/>
  <c r="W836" i="14"/>
  <c r="V836" i="14"/>
  <c r="BB835" i="14"/>
  <c r="BA835" i="14"/>
  <c r="AZ835" i="14"/>
  <c r="AY835" i="14"/>
  <c r="AX835" i="14"/>
  <c r="AW835" i="14"/>
  <c r="AA835" i="14"/>
  <c r="Z835" i="14"/>
  <c r="Y835" i="14"/>
  <c r="X835" i="14"/>
  <c r="W835" i="14"/>
  <c r="V835" i="14"/>
  <c r="BB834" i="14"/>
  <c r="BA834" i="14"/>
  <c r="AZ834" i="14"/>
  <c r="AY834" i="14"/>
  <c r="AX834" i="14"/>
  <c r="AW834" i="14"/>
  <c r="AA834" i="14"/>
  <c r="Z834" i="14"/>
  <c r="Y834" i="14"/>
  <c r="X834" i="14"/>
  <c r="W834" i="14"/>
  <c r="V834" i="14"/>
  <c r="BB833" i="14"/>
  <c r="BA833" i="14"/>
  <c r="AZ833" i="14"/>
  <c r="AY833" i="14"/>
  <c r="AX833" i="14"/>
  <c r="AW833" i="14"/>
  <c r="AA833" i="14"/>
  <c r="Z833" i="14"/>
  <c r="Y833" i="14"/>
  <c r="X833" i="14"/>
  <c r="W833" i="14"/>
  <c r="V833" i="14"/>
  <c r="BB832" i="14"/>
  <c r="BA832" i="14"/>
  <c r="AZ832" i="14"/>
  <c r="AY832" i="14"/>
  <c r="AX832" i="14"/>
  <c r="AW832" i="14"/>
  <c r="AA832" i="14"/>
  <c r="Z832" i="14"/>
  <c r="Y832" i="14"/>
  <c r="X832" i="14"/>
  <c r="W832" i="14"/>
  <c r="V832" i="14"/>
  <c r="BB831" i="14"/>
  <c r="BA831" i="14"/>
  <c r="AZ831" i="14"/>
  <c r="AY831" i="14"/>
  <c r="AX831" i="14"/>
  <c r="AW831" i="14"/>
  <c r="AA831" i="14"/>
  <c r="Z831" i="14"/>
  <c r="Y831" i="14"/>
  <c r="X831" i="14"/>
  <c r="W831" i="14"/>
  <c r="V831" i="14"/>
  <c r="BB830" i="14"/>
  <c r="BA830" i="14"/>
  <c r="AZ830" i="14"/>
  <c r="AY830" i="14"/>
  <c r="AX830" i="14"/>
  <c r="AW830" i="14"/>
  <c r="AA830" i="14"/>
  <c r="Z830" i="14"/>
  <c r="Y830" i="14"/>
  <c r="X830" i="14"/>
  <c r="W830" i="14"/>
  <c r="V830" i="14"/>
  <c r="BB829" i="14"/>
  <c r="BA829" i="14"/>
  <c r="AZ829" i="14"/>
  <c r="AY829" i="14"/>
  <c r="AX829" i="14"/>
  <c r="AW829" i="14"/>
  <c r="AA829" i="14"/>
  <c r="Z829" i="14"/>
  <c r="Y829" i="14"/>
  <c r="X829" i="14"/>
  <c r="W829" i="14"/>
  <c r="V829" i="14"/>
  <c r="BB828" i="14"/>
  <c r="BA828" i="14"/>
  <c r="AZ828" i="14"/>
  <c r="AY828" i="14"/>
  <c r="AX828" i="14"/>
  <c r="AW828" i="14"/>
  <c r="AA828" i="14"/>
  <c r="Z828" i="14"/>
  <c r="Y828" i="14"/>
  <c r="X828" i="14"/>
  <c r="W828" i="14"/>
  <c r="V828" i="14"/>
  <c r="BB827" i="14"/>
  <c r="BA827" i="14"/>
  <c r="AZ827" i="14"/>
  <c r="AY827" i="14"/>
  <c r="AX827" i="14"/>
  <c r="AW827" i="14"/>
  <c r="AA827" i="14"/>
  <c r="Z827" i="14"/>
  <c r="Y827" i="14"/>
  <c r="X827" i="14"/>
  <c r="W827" i="14"/>
  <c r="V827" i="14"/>
  <c r="BB826" i="14"/>
  <c r="BA826" i="14"/>
  <c r="AZ826" i="14"/>
  <c r="AY826" i="14"/>
  <c r="AX826" i="14"/>
  <c r="AW826" i="14"/>
  <c r="AA826" i="14"/>
  <c r="Z826" i="14"/>
  <c r="Y826" i="14"/>
  <c r="X826" i="14"/>
  <c r="W826" i="14"/>
  <c r="V826" i="14"/>
  <c r="BB825" i="14"/>
  <c r="BA825" i="14"/>
  <c r="AZ825" i="14"/>
  <c r="AY825" i="14"/>
  <c r="AX825" i="14"/>
  <c r="AW825" i="14"/>
  <c r="AA825" i="14"/>
  <c r="Z825" i="14"/>
  <c r="Y825" i="14"/>
  <c r="X825" i="14"/>
  <c r="W825" i="14"/>
  <c r="V825" i="14"/>
  <c r="BB824" i="14"/>
  <c r="BA824" i="14"/>
  <c r="AZ824" i="14"/>
  <c r="AY824" i="14"/>
  <c r="AX824" i="14"/>
  <c r="AW824" i="14"/>
  <c r="AA824" i="14"/>
  <c r="Z824" i="14"/>
  <c r="Y824" i="14"/>
  <c r="X824" i="14"/>
  <c r="W824" i="14"/>
  <c r="V824" i="14"/>
  <c r="BB823" i="14"/>
  <c r="BA823" i="14"/>
  <c r="AZ823" i="14"/>
  <c r="AY823" i="14"/>
  <c r="AX823" i="14"/>
  <c r="AW823" i="14"/>
  <c r="AA823" i="14"/>
  <c r="Z823" i="14"/>
  <c r="Y823" i="14"/>
  <c r="X823" i="14"/>
  <c r="W823" i="14"/>
  <c r="V823" i="14"/>
  <c r="BB822" i="14"/>
  <c r="BA822" i="14"/>
  <c r="AZ822" i="14"/>
  <c r="AY822" i="14"/>
  <c r="AX822" i="14"/>
  <c r="AW822" i="14"/>
  <c r="AA822" i="14"/>
  <c r="Z822" i="14"/>
  <c r="Y822" i="14"/>
  <c r="X822" i="14"/>
  <c r="W822" i="14"/>
  <c r="V822" i="14"/>
  <c r="BB821" i="14"/>
  <c r="BA821" i="14"/>
  <c r="AZ821" i="14"/>
  <c r="AY821" i="14"/>
  <c r="AX821" i="14"/>
  <c r="AW821" i="14"/>
  <c r="AA821" i="14"/>
  <c r="Z821" i="14"/>
  <c r="Y821" i="14"/>
  <c r="X821" i="14"/>
  <c r="W821" i="14"/>
  <c r="V821" i="14"/>
  <c r="BB820" i="14"/>
  <c r="BA820" i="14"/>
  <c r="AZ820" i="14"/>
  <c r="AY820" i="14"/>
  <c r="AX820" i="14"/>
  <c r="AW820" i="14"/>
  <c r="AA820" i="14"/>
  <c r="Z820" i="14"/>
  <c r="Y820" i="14"/>
  <c r="X820" i="14"/>
  <c r="W820" i="14"/>
  <c r="V820" i="14"/>
  <c r="BB819" i="14"/>
  <c r="BA819" i="14"/>
  <c r="AZ819" i="14"/>
  <c r="AY819" i="14"/>
  <c r="AX819" i="14"/>
  <c r="AW819" i="14"/>
  <c r="AA819" i="14"/>
  <c r="Z819" i="14"/>
  <c r="Y819" i="14"/>
  <c r="X819" i="14"/>
  <c r="W819" i="14"/>
  <c r="V819" i="14"/>
  <c r="BB818" i="14"/>
  <c r="BA818" i="14"/>
  <c r="AZ818" i="14"/>
  <c r="AY818" i="14"/>
  <c r="AX818" i="14"/>
  <c r="AW818" i="14"/>
  <c r="AA818" i="14"/>
  <c r="Z818" i="14"/>
  <c r="Y818" i="14"/>
  <c r="X818" i="14"/>
  <c r="W818" i="14"/>
  <c r="V818" i="14"/>
  <c r="BB817" i="14"/>
  <c r="BA817" i="14"/>
  <c r="AZ817" i="14"/>
  <c r="AY817" i="14"/>
  <c r="AX817" i="14"/>
  <c r="AW817" i="14"/>
  <c r="AA817" i="14"/>
  <c r="Z817" i="14"/>
  <c r="Y817" i="14"/>
  <c r="X817" i="14"/>
  <c r="W817" i="14"/>
  <c r="V817" i="14"/>
  <c r="BB816" i="14"/>
  <c r="BA816" i="14"/>
  <c r="AZ816" i="14"/>
  <c r="AY816" i="14"/>
  <c r="AX816" i="14"/>
  <c r="AW816" i="14"/>
  <c r="AA816" i="14"/>
  <c r="Z816" i="14"/>
  <c r="Y816" i="14"/>
  <c r="X816" i="14"/>
  <c r="W816" i="14"/>
  <c r="V816" i="14"/>
  <c r="BB815" i="14"/>
  <c r="BA815" i="14"/>
  <c r="AZ815" i="14"/>
  <c r="AY815" i="14"/>
  <c r="AX815" i="14"/>
  <c r="AW815" i="14"/>
  <c r="AA815" i="14"/>
  <c r="Z815" i="14"/>
  <c r="Y815" i="14"/>
  <c r="X815" i="14"/>
  <c r="W815" i="14"/>
  <c r="V815" i="14"/>
  <c r="BB814" i="14"/>
  <c r="BA814" i="14"/>
  <c r="AZ814" i="14"/>
  <c r="AY814" i="14"/>
  <c r="AX814" i="14"/>
  <c r="AW814" i="14"/>
  <c r="AA814" i="14"/>
  <c r="Z814" i="14"/>
  <c r="Y814" i="14"/>
  <c r="X814" i="14"/>
  <c r="W814" i="14"/>
  <c r="V814" i="14"/>
  <c r="BB813" i="14"/>
  <c r="BA813" i="14"/>
  <c r="AZ813" i="14"/>
  <c r="AY813" i="14"/>
  <c r="AX813" i="14"/>
  <c r="AW813" i="14"/>
  <c r="AA813" i="14"/>
  <c r="Z813" i="14"/>
  <c r="Y813" i="14"/>
  <c r="X813" i="14"/>
  <c r="W813" i="14"/>
  <c r="V813" i="14"/>
  <c r="BB812" i="14"/>
  <c r="BA812" i="14"/>
  <c r="AZ812" i="14"/>
  <c r="AY812" i="14"/>
  <c r="AX812" i="14"/>
  <c r="AW812" i="14"/>
  <c r="AA812" i="14"/>
  <c r="Z812" i="14"/>
  <c r="Y812" i="14"/>
  <c r="X812" i="14"/>
  <c r="W812" i="14"/>
  <c r="V812" i="14"/>
  <c r="BB811" i="14"/>
  <c r="BA811" i="14"/>
  <c r="AZ811" i="14"/>
  <c r="AY811" i="14"/>
  <c r="AX811" i="14"/>
  <c r="AW811" i="14"/>
  <c r="AA811" i="14"/>
  <c r="Z811" i="14"/>
  <c r="Y811" i="14"/>
  <c r="X811" i="14"/>
  <c r="W811" i="14"/>
  <c r="V811" i="14"/>
  <c r="BB810" i="14"/>
  <c r="BA810" i="14"/>
  <c r="AZ810" i="14"/>
  <c r="AY810" i="14"/>
  <c r="AX810" i="14"/>
  <c r="AW810" i="14"/>
  <c r="AA810" i="14"/>
  <c r="Z810" i="14"/>
  <c r="Y810" i="14"/>
  <c r="X810" i="14"/>
  <c r="W810" i="14"/>
  <c r="V810" i="14"/>
  <c r="BB809" i="14"/>
  <c r="BA809" i="14"/>
  <c r="AZ809" i="14"/>
  <c r="AY809" i="14"/>
  <c r="AX809" i="14"/>
  <c r="AW809" i="14"/>
  <c r="AA809" i="14"/>
  <c r="Z809" i="14"/>
  <c r="Y809" i="14"/>
  <c r="X809" i="14"/>
  <c r="W809" i="14"/>
  <c r="V809" i="14"/>
  <c r="BB808" i="14"/>
  <c r="BA808" i="14"/>
  <c r="AZ808" i="14"/>
  <c r="AY808" i="14"/>
  <c r="AX808" i="14"/>
  <c r="AW808" i="14"/>
  <c r="AA808" i="14"/>
  <c r="Z808" i="14"/>
  <c r="Y808" i="14"/>
  <c r="X808" i="14"/>
  <c r="W808" i="14"/>
  <c r="V808" i="14"/>
  <c r="BB807" i="14"/>
  <c r="BA807" i="14"/>
  <c r="AZ807" i="14"/>
  <c r="AY807" i="14"/>
  <c r="AX807" i="14"/>
  <c r="AW807" i="14"/>
  <c r="AA807" i="14"/>
  <c r="Z807" i="14"/>
  <c r="Y807" i="14"/>
  <c r="X807" i="14"/>
  <c r="W807" i="14"/>
  <c r="V807" i="14"/>
  <c r="BB806" i="14"/>
  <c r="BA806" i="14"/>
  <c r="AZ806" i="14"/>
  <c r="AY806" i="14"/>
  <c r="AX806" i="14"/>
  <c r="AW806" i="14"/>
  <c r="AA806" i="14"/>
  <c r="Z806" i="14"/>
  <c r="Y806" i="14"/>
  <c r="X806" i="14"/>
  <c r="W806" i="14"/>
  <c r="V806" i="14"/>
  <c r="BB805" i="14"/>
  <c r="BA805" i="14"/>
  <c r="AZ805" i="14"/>
  <c r="AY805" i="14"/>
  <c r="AX805" i="14"/>
  <c r="AW805" i="14"/>
  <c r="AA805" i="14"/>
  <c r="Z805" i="14"/>
  <c r="Y805" i="14"/>
  <c r="X805" i="14"/>
  <c r="W805" i="14"/>
  <c r="V805" i="14"/>
  <c r="BB804" i="14"/>
  <c r="BA804" i="14"/>
  <c r="AZ804" i="14"/>
  <c r="AY804" i="14"/>
  <c r="AX804" i="14"/>
  <c r="AW804" i="14"/>
  <c r="AA804" i="14"/>
  <c r="Z804" i="14"/>
  <c r="Y804" i="14"/>
  <c r="X804" i="14"/>
  <c r="W804" i="14"/>
  <c r="V804" i="14"/>
  <c r="BB803" i="14"/>
  <c r="BA803" i="14"/>
  <c r="AZ803" i="14"/>
  <c r="AY803" i="14"/>
  <c r="AX803" i="14"/>
  <c r="AW803" i="14"/>
  <c r="AA803" i="14"/>
  <c r="Z803" i="14"/>
  <c r="Y803" i="14"/>
  <c r="X803" i="14"/>
  <c r="W803" i="14"/>
  <c r="V803" i="14"/>
  <c r="BB802" i="14"/>
  <c r="BA802" i="14"/>
  <c r="AZ802" i="14"/>
  <c r="AY802" i="14"/>
  <c r="AX802" i="14"/>
  <c r="AW802" i="14"/>
  <c r="AA802" i="14"/>
  <c r="Z802" i="14"/>
  <c r="Y802" i="14"/>
  <c r="X802" i="14"/>
  <c r="W802" i="14"/>
  <c r="V802" i="14"/>
  <c r="BB801" i="14"/>
  <c r="BA801" i="14"/>
  <c r="AZ801" i="14"/>
  <c r="AY801" i="14"/>
  <c r="AX801" i="14"/>
  <c r="AW801" i="14"/>
  <c r="AA801" i="14"/>
  <c r="Z801" i="14"/>
  <c r="Y801" i="14"/>
  <c r="X801" i="14"/>
  <c r="W801" i="14"/>
  <c r="V801" i="14"/>
  <c r="BB800" i="14"/>
  <c r="BA800" i="14"/>
  <c r="AZ800" i="14"/>
  <c r="AY800" i="14"/>
  <c r="AX800" i="14"/>
  <c r="AW800" i="14"/>
  <c r="AA800" i="14"/>
  <c r="Z800" i="14"/>
  <c r="Y800" i="14"/>
  <c r="X800" i="14"/>
  <c r="W800" i="14"/>
  <c r="V800" i="14"/>
  <c r="BB799" i="14"/>
  <c r="BA799" i="14"/>
  <c r="AZ799" i="14"/>
  <c r="AY799" i="14"/>
  <c r="AX799" i="14"/>
  <c r="AW799" i="14"/>
  <c r="AA799" i="14"/>
  <c r="Z799" i="14"/>
  <c r="Y799" i="14"/>
  <c r="X799" i="14"/>
  <c r="W799" i="14"/>
  <c r="V799" i="14"/>
  <c r="BB798" i="14"/>
  <c r="BA798" i="14"/>
  <c r="AZ798" i="14"/>
  <c r="AY798" i="14"/>
  <c r="AX798" i="14"/>
  <c r="AW798" i="14"/>
  <c r="AA798" i="14"/>
  <c r="Z798" i="14"/>
  <c r="Y798" i="14"/>
  <c r="X798" i="14"/>
  <c r="W798" i="14"/>
  <c r="V798" i="14"/>
  <c r="BB797" i="14"/>
  <c r="BA797" i="14"/>
  <c r="AZ797" i="14"/>
  <c r="AY797" i="14"/>
  <c r="AX797" i="14"/>
  <c r="AW797" i="14"/>
  <c r="AA797" i="14"/>
  <c r="Z797" i="14"/>
  <c r="Y797" i="14"/>
  <c r="X797" i="14"/>
  <c r="W797" i="14"/>
  <c r="V797" i="14"/>
  <c r="BB796" i="14"/>
  <c r="BA796" i="14"/>
  <c r="AZ796" i="14"/>
  <c r="AY796" i="14"/>
  <c r="AX796" i="14"/>
  <c r="AW796" i="14"/>
  <c r="AA796" i="14"/>
  <c r="Z796" i="14"/>
  <c r="Y796" i="14"/>
  <c r="X796" i="14"/>
  <c r="W796" i="14"/>
  <c r="V796" i="14"/>
  <c r="BB795" i="14"/>
  <c r="BA795" i="14"/>
  <c r="AZ795" i="14"/>
  <c r="AY795" i="14"/>
  <c r="AX795" i="14"/>
  <c r="AW795" i="14"/>
  <c r="AA795" i="14"/>
  <c r="Z795" i="14"/>
  <c r="Y795" i="14"/>
  <c r="X795" i="14"/>
  <c r="W795" i="14"/>
  <c r="V795" i="14"/>
  <c r="BB794" i="14"/>
  <c r="BA794" i="14"/>
  <c r="AZ794" i="14"/>
  <c r="AY794" i="14"/>
  <c r="AX794" i="14"/>
  <c r="AW794" i="14"/>
  <c r="AA794" i="14"/>
  <c r="Z794" i="14"/>
  <c r="Y794" i="14"/>
  <c r="X794" i="14"/>
  <c r="W794" i="14"/>
  <c r="V794" i="14"/>
  <c r="BB793" i="14"/>
  <c r="BA793" i="14"/>
  <c r="AZ793" i="14"/>
  <c r="AY793" i="14"/>
  <c r="AX793" i="14"/>
  <c r="AW793" i="14"/>
  <c r="AA793" i="14"/>
  <c r="Z793" i="14"/>
  <c r="Y793" i="14"/>
  <c r="X793" i="14"/>
  <c r="W793" i="14"/>
  <c r="V793" i="14"/>
  <c r="BB792" i="14"/>
  <c r="BA792" i="14"/>
  <c r="AZ792" i="14"/>
  <c r="AY792" i="14"/>
  <c r="AX792" i="14"/>
  <c r="AW792" i="14"/>
  <c r="AA792" i="14"/>
  <c r="Z792" i="14"/>
  <c r="Y792" i="14"/>
  <c r="X792" i="14"/>
  <c r="W792" i="14"/>
  <c r="V792" i="14"/>
  <c r="BB791" i="14"/>
  <c r="BA791" i="14"/>
  <c r="AZ791" i="14"/>
  <c r="AY791" i="14"/>
  <c r="AX791" i="14"/>
  <c r="AW791" i="14"/>
  <c r="AA791" i="14"/>
  <c r="Z791" i="14"/>
  <c r="Y791" i="14"/>
  <c r="X791" i="14"/>
  <c r="W791" i="14"/>
  <c r="V791" i="14"/>
  <c r="BB790" i="14"/>
  <c r="BA790" i="14"/>
  <c r="AZ790" i="14"/>
  <c r="AY790" i="14"/>
  <c r="AX790" i="14"/>
  <c r="AW790" i="14"/>
  <c r="AA790" i="14"/>
  <c r="Z790" i="14"/>
  <c r="Y790" i="14"/>
  <c r="X790" i="14"/>
  <c r="W790" i="14"/>
  <c r="V790" i="14"/>
  <c r="BB789" i="14"/>
  <c r="BA789" i="14"/>
  <c r="AZ789" i="14"/>
  <c r="AY789" i="14"/>
  <c r="AX789" i="14"/>
  <c r="AW789" i="14"/>
  <c r="AA789" i="14"/>
  <c r="Z789" i="14"/>
  <c r="Y789" i="14"/>
  <c r="X789" i="14"/>
  <c r="W789" i="14"/>
  <c r="V789" i="14"/>
  <c r="BB788" i="14"/>
  <c r="BA788" i="14"/>
  <c r="AZ788" i="14"/>
  <c r="AY788" i="14"/>
  <c r="AX788" i="14"/>
  <c r="AW788" i="14"/>
  <c r="AA788" i="14"/>
  <c r="Z788" i="14"/>
  <c r="Y788" i="14"/>
  <c r="X788" i="14"/>
  <c r="W788" i="14"/>
  <c r="V788" i="14"/>
  <c r="BB787" i="14"/>
  <c r="BA787" i="14"/>
  <c r="AZ787" i="14"/>
  <c r="AY787" i="14"/>
  <c r="AX787" i="14"/>
  <c r="AW787" i="14"/>
  <c r="AA787" i="14"/>
  <c r="Z787" i="14"/>
  <c r="Y787" i="14"/>
  <c r="X787" i="14"/>
  <c r="W787" i="14"/>
  <c r="V787" i="14"/>
  <c r="BB786" i="14"/>
  <c r="BA786" i="14"/>
  <c r="AZ786" i="14"/>
  <c r="AY786" i="14"/>
  <c r="AX786" i="14"/>
  <c r="AW786" i="14"/>
  <c r="AA786" i="14"/>
  <c r="Z786" i="14"/>
  <c r="Y786" i="14"/>
  <c r="X786" i="14"/>
  <c r="W786" i="14"/>
  <c r="V786" i="14"/>
  <c r="BB785" i="14"/>
  <c r="BA785" i="14"/>
  <c r="AZ785" i="14"/>
  <c r="AY785" i="14"/>
  <c r="AX785" i="14"/>
  <c r="AW785" i="14"/>
  <c r="AA785" i="14"/>
  <c r="Z785" i="14"/>
  <c r="Y785" i="14"/>
  <c r="X785" i="14"/>
  <c r="W785" i="14"/>
  <c r="V785" i="14"/>
  <c r="BB784" i="14"/>
  <c r="BA784" i="14"/>
  <c r="AZ784" i="14"/>
  <c r="AY784" i="14"/>
  <c r="AX784" i="14"/>
  <c r="AW784" i="14"/>
  <c r="AA784" i="14"/>
  <c r="Z784" i="14"/>
  <c r="Y784" i="14"/>
  <c r="X784" i="14"/>
  <c r="W784" i="14"/>
  <c r="V784" i="14"/>
  <c r="BB783" i="14"/>
  <c r="BA783" i="14"/>
  <c r="AZ783" i="14"/>
  <c r="AY783" i="14"/>
  <c r="AX783" i="14"/>
  <c r="AW783" i="14"/>
  <c r="AA783" i="14"/>
  <c r="Z783" i="14"/>
  <c r="Y783" i="14"/>
  <c r="X783" i="14"/>
  <c r="W783" i="14"/>
  <c r="V783" i="14"/>
  <c r="BB782" i="14"/>
  <c r="BA782" i="14"/>
  <c r="AZ782" i="14"/>
  <c r="AY782" i="14"/>
  <c r="AX782" i="14"/>
  <c r="AW782" i="14"/>
  <c r="AA782" i="14"/>
  <c r="Z782" i="14"/>
  <c r="Y782" i="14"/>
  <c r="X782" i="14"/>
  <c r="W782" i="14"/>
  <c r="V782" i="14"/>
  <c r="BB781" i="14"/>
  <c r="BA781" i="14"/>
  <c r="AZ781" i="14"/>
  <c r="AY781" i="14"/>
  <c r="AX781" i="14"/>
  <c r="AW781" i="14"/>
  <c r="AA781" i="14"/>
  <c r="Z781" i="14"/>
  <c r="Y781" i="14"/>
  <c r="X781" i="14"/>
  <c r="W781" i="14"/>
  <c r="V781" i="14"/>
  <c r="BB780" i="14"/>
  <c r="BA780" i="14"/>
  <c r="AZ780" i="14"/>
  <c r="AY780" i="14"/>
  <c r="AX780" i="14"/>
  <c r="AW780" i="14"/>
  <c r="AA780" i="14"/>
  <c r="Z780" i="14"/>
  <c r="Y780" i="14"/>
  <c r="X780" i="14"/>
  <c r="W780" i="14"/>
  <c r="V780" i="14"/>
  <c r="BB779" i="14"/>
  <c r="BA779" i="14"/>
  <c r="AZ779" i="14"/>
  <c r="AY779" i="14"/>
  <c r="AX779" i="14"/>
  <c r="AW779" i="14"/>
  <c r="AA779" i="14"/>
  <c r="Z779" i="14"/>
  <c r="Y779" i="14"/>
  <c r="X779" i="14"/>
  <c r="W779" i="14"/>
  <c r="V779" i="14"/>
  <c r="BB778" i="14"/>
  <c r="BA778" i="14"/>
  <c r="AZ778" i="14"/>
  <c r="AY778" i="14"/>
  <c r="AX778" i="14"/>
  <c r="AW778" i="14"/>
  <c r="AA778" i="14"/>
  <c r="Z778" i="14"/>
  <c r="Y778" i="14"/>
  <c r="X778" i="14"/>
  <c r="W778" i="14"/>
  <c r="V778" i="14"/>
  <c r="BB777" i="14"/>
  <c r="BA777" i="14"/>
  <c r="AZ777" i="14"/>
  <c r="AY777" i="14"/>
  <c r="AX777" i="14"/>
  <c r="AW777" i="14"/>
  <c r="AA777" i="14"/>
  <c r="Z777" i="14"/>
  <c r="Y777" i="14"/>
  <c r="X777" i="14"/>
  <c r="W777" i="14"/>
  <c r="V777" i="14"/>
  <c r="BB776" i="14"/>
  <c r="BA776" i="14"/>
  <c r="AZ776" i="14"/>
  <c r="AY776" i="14"/>
  <c r="AX776" i="14"/>
  <c r="AW776" i="14"/>
  <c r="AA776" i="14"/>
  <c r="Z776" i="14"/>
  <c r="Y776" i="14"/>
  <c r="X776" i="14"/>
  <c r="W776" i="14"/>
  <c r="V776" i="14"/>
  <c r="BB775" i="14"/>
  <c r="BA775" i="14"/>
  <c r="AZ775" i="14"/>
  <c r="AY775" i="14"/>
  <c r="AX775" i="14"/>
  <c r="AW775" i="14"/>
  <c r="AA775" i="14"/>
  <c r="Z775" i="14"/>
  <c r="Y775" i="14"/>
  <c r="X775" i="14"/>
  <c r="W775" i="14"/>
  <c r="V775" i="14"/>
  <c r="BB774" i="14"/>
  <c r="BA774" i="14"/>
  <c r="AZ774" i="14"/>
  <c r="AY774" i="14"/>
  <c r="AX774" i="14"/>
  <c r="AW774" i="14"/>
  <c r="AA774" i="14"/>
  <c r="Z774" i="14"/>
  <c r="Y774" i="14"/>
  <c r="X774" i="14"/>
  <c r="W774" i="14"/>
  <c r="V774" i="14"/>
  <c r="BB773" i="14"/>
  <c r="BA773" i="14"/>
  <c r="AZ773" i="14"/>
  <c r="AY773" i="14"/>
  <c r="AX773" i="14"/>
  <c r="AW773" i="14"/>
  <c r="AA773" i="14"/>
  <c r="Z773" i="14"/>
  <c r="Y773" i="14"/>
  <c r="X773" i="14"/>
  <c r="W773" i="14"/>
  <c r="V773" i="14"/>
  <c r="BB772" i="14"/>
  <c r="BA772" i="14"/>
  <c r="AZ772" i="14"/>
  <c r="AY772" i="14"/>
  <c r="AX772" i="14"/>
  <c r="AW772" i="14"/>
  <c r="AA772" i="14"/>
  <c r="Z772" i="14"/>
  <c r="Y772" i="14"/>
  <c r="X772" i="14"/>
  <c r="W772" i="14"/>
  <c r="V772" i="14"/>
  <c r="BB771" i="14"/>
  <c r="BA771" i="14"/>
  <c r="AZ771" i="14"/>
  <c r="AY771" i="14"/>
  <c r="AX771" i="14"/>
  <c r="AW771" i="14"/>
  <c r="AA771" i="14"/>
  <c r="Z771" i="14"/>
  <c r="Y771" i="14"/>
  <c r="X771" i="14"/>
  <c r="W771" i="14"/>
  <c r="V771" i="14"/>
  <c r="BB770" i="14"/>
  <c r="BA770" i="14"/>
  <c r="AZ770" i="14"/>
  <c r="AY770" i="14"/>
  <c r="AX770" i="14"/>
  <c r="AW770" i="14"/>
  <c r="AA770" i="14"/>
  <c r="Z770" i="14"/>
  <c r="Y770" i="14"/>
  <c r="X770" i="14"/>
  <c r="W770" i="14"/>
  <c r="V770" i="14"/>
  <c r="BB769" i="14"/>
  <c r="BA769" i="14"/>
  <c r="AZ769" i="14"/>
  <c r="AY769" i="14"/>
  <c r="AX769" i="14"/>
  <c r="AW769" i="14"/>
  <c r="AA769" i="14"/>
  <c r="Z769" i="14"/>
  <c r="Y769" i="14"/>
  <c r="X769" i="14"/>
  <c r="W769" i="14"/>
  <c r="V769" i="14"/>
  <c r="BB768" i="14"/>
  <c r="BA768" i="14"/>
  <c r="AZ768" i="14"/>
  <c r="AY768" i="14"/>
  <c r="AX768" i="14"/>
  <c r="AW768" i="14"/>
  <c r="AA768" i="14"/>
  <c r="Z768" i="14"/>
  <c r="Y768" i="14"/>
  <c r="X768" i="14"/>
  <c r="W768" i="14"/>
  <c r="V768" i="14"/>
  <c r="BB767" i="14"/>
  <c r="BA767" i="14"/>
  <c r="AZ767" i="14"/>
  <c r="AY767" i="14"/>
  <c r="AX767" i="14"/>
  <c r="AW767" i="14"/>
  <c r="AA767" i="14"/>
  <c r="Z767" i="14"/>
  <c r="Y767" i="14"/>
  <c r="X767" i="14"/>
  <c r="W767" i="14"/>
  <c r="V767" i="14"/>
  <c r="BB766" i="14"/>
  <c r="BA766" i="14"/>
  <c r="AZ766" i="14"/>
  <c r="AY766" i="14"/>
  <c r="AX766" i="14"/>
  <c r="AW766" i="14"/>
  <c r="AA766" i="14"/>
  <c r="Z766" i="14"/>
  <c r="Y766" i="14"/>
  <c r="X766" i="14"/>
  <c r="W766" i="14"/>
  <c r="V766" i="14"/>
  <c r="BB765" i="14"/>
  <c r="BA765" i="14"/>
  <c r="AZ765" i="14"/>
  <c r="AY765" i="14"/>
  <c r="AX765" i="14"/>
  <c r="AW765" i="14"/>
  <c r="AA765" i="14"/>
  <c r="Z765" i="14"/>
  <c r="Y765" i="14"/>
  <c r="X765" i="14"/>
  <c r="W765" i="14"/>
  <c r="V765" i="14"/>
  <c r="BB764" i="14"/>
  <c r="BA764" i="14"/>
  <c r="AZ764" i="14"/>
  <c r="AY764" i="14"/>
  <c r="AX764" i="14"/>
  <c r="AW764" i="14"/>
  <c r="AA764" i="14"/>
  <c r="Z764" i="14"/>
  <c r="Y764" i="14"/>
  <c r="X764" i="14"/>
  <c r="W764" i="14"/>
  <c r="V764" i="14"/>
  <c r="BB763" i="14"/>
  <c r="BA763" i="14"/>
  <c r="AZ763" i="14"/>
  <c r="AY763" i="14"/>
  <c r="AX763" i="14"/>
  <c r="AW763" i="14"/>
  <c r="AA763" i="14"/>
  <c r="Z763" i="14"/>
  <c r="Y763" i="14"/>
  <c r="X763" i="14"/>
  <c r="W763" i="14"/>
  <c r="V763" i="14"/>
  <c r="BB762" i="14"/>
  <c r="BA762" i="14"/>
  <c r="AZ762" i="14"/>
  <c r="AY762" i="14"/>
  <c r="AX762" i="14"/>
  <c r="AW762" i="14"/>
  <c r="AA762" i="14"/>
  <c r="Z762" i="14"/>
  <c r="Y762" i="14"/>
  <c r="X762" i="14"/>
  <c r="W762" i="14"/>
  <c r="V762" i="14"/>
  <c r="BB761" i="14"/>
  <c r="BA761" i="14"/>
  <c r="AZ761" i="14"/>
  <c r="AY761" i="14"/>
  <c r="AX761" i="14"/>
  <c r="AW761" i="14"/>
  <c r="AA761" i="14"/>
  <c r="Z761" i="14"/>
  <c r="Y761" i="14"/>
  <c r="X761" i="14"/>
  <c r="W761" i="14"/>
  <c r="V761" i="14"/>
  <c r="BB760" i="14"/>
  <c r="BA760" i="14"/>
  <c r="AZ760" i="14"/>
  <c r="AY760" i="14"/>
  <c r="AX760" i="14"/>
  <c r="AW760" i="14"/>
  <c r="AA760" i="14"/>
  <c r="Z760" i="14"/>
  <c r="Y760" i="14"/>
  <c r="X760" i="14"/>
  <c r="W760" i="14"/>
  <c r="V760" i="14"/>
  <c r="BB759" i="14"/>
  <c r="BA759" i="14"/>
  <c r="AZ759" i="14"/>
  <c r="AY759" i="14"/>
  <c r="AX759" i="14"/>
  <c r="AW759" i="14"/>
  <c r="AA759" i="14"/>
  <c r="Z759" i="14"/>
  <c r="Y759" i="14"/>
  <c r="X759" i="14"/>
  <c r="W759" i="14"/>
  <c r="V759" i="14"/>
  <c r="BB758" i="14"/>
  <c r="BA758" i="14"/>
  <c r="AZ758" i="14"/>
  <c r="AY758" i="14"/>
  <c r="AX758" i="14"/>
  <c r="AW758" i="14"/>
  <c r="AA758" i="14"/>
  <c r="Z758" i="14"/>
  <c r="Y758" i="14"/>
  <c r="X758" i="14"/>
  <c r="W758" i="14"/>
  <c r="V758" i="14"/>
  <c r="BB757" i="14"/>
  <c r="BA757" i="14"/>
  <c r="AZ757" i="14"/>
  <c r="AY757" i="14"/>
  <c r="AX757" i="14"/>
  <c r="AW757" i="14"/>
  <c r="AA757" i="14"/>
  <c r="Z757" i="14"/>
  <c r="Y757" i="14"/>
  <c r="X757" i="14"/>
  <c r="W757" i="14"/>
  <c r="V757" i="14"/>
  <c r="BB756" i="14"/>
  <c r="BA756" i="14"/>
  <c r="AZ756" i="14"/>
  <c r="AY756" i="14"/>
  <c r="AX756" i="14"/>
  <c r="AW756" i="14"/>
  <c r="AA756" i="14"/>
  <c r="Z756" i="14"/>
  <c r="Y756" i="14"/>
  <c r="X756" i="14"/>
  <c r="W756" i="14"/>
  <c r="V756" i="14"/>
  <c r="BB755" i="14"/>
  <c r="BA755" i="14"/>
  <c r="AZ755" i="14"/>
  <c r="AY755" i="14"/>
  <c r="AX755" i="14"/>
  <c r="AW755" i="14"/>
  <c r="AA755" i="14"/>
  <c r="Z755" i="14"/>
  <c r="Y755" i="14"/>
  <c r="X755" i="14"/>
  <c r="W755" i="14"/>
  <c r="V755" i="14"/>
  <c r="BB754" i="14"/>
  <c r="BA754" i="14"/>
  <c r="AZ754" i="14"/>
  <c r="AY754" i="14"/>
  <c r="AX754" i="14"/>
  <c r="AW754" i="14"/>
  <c r="AA754" i="14"/>
  <c r="Z754" i="14"/>
  <c r="Y754" i="14"/>
  <c r="X754" i="14"/>
  <c r="W754" i="14"/>
  <c r="V754" i="14"/>
  <c r="BB753" i="14"/>
  <c r="BA753" i="14"/>
  <c r="AZ753" i="14"/>
  <c r="AY753" i="14"/>
  <c r="AX753" i="14"/>
  <c r="AW753" i="14"/>
  <c r="AA753" i="14"/>
  <c r="Z753" i="14"/>
  <c r="Y753" i="14"/>
  <c r="X753" i="14"/>
  <c r="W753" i="14"/>
  <c r="V753" i="14"/>
  <c r="BB752" i="14"/>
  <c r="BA752" i="14"/>
  <c r="AZ752" i="14"/>
  <c r="AY752" i="14"/>
  <c r="AX752" i="14"/>
  <c r="AW752" i="14"/>
  <c r="AA752" i="14"/>
  <c r="Z752" i="14"/>
  <c r="Y752" i="14"/>
  <c r="X752" i="14"/>
  <c r="W752" i="14"/>
  <c r="V752" i="14"/>
  <c r="BB751" i="14"/>
  <c r="BA751" i="14"/>
  <c r="AZ751" i="14"/>
  <c r="AY751" i="14"/>
  <c r="AX751" i="14"/>
  <c r="AW751" i="14"/>
  <c r="AA751" i="14"/>
  <c r="Z751" i="14"/>
  <c r="Y751" i="14"/>
  <c r="X751" i="14"/>
  <c r="W751" i="14"/>
  <c r="V751" i="14"/>
  <c r="BB750" i="14"/>
  <c r="BA750" i="14"/>
  <c r="AZ750" i="14"/>
  <c r="AY750" i="14"/>
  <c r="AX750" i="14"/>
  <c r="AW750" i="14"/>
  <c r="AA750" i="14"/>
  <c r="Z750" i="14"/>
  <c r="Y750" i="14"/>
  <c r="X750" i="14"/>
  <c r="W750" i="14"/>
  <c r="V750" i="14"/>
  <c r="BB749" i="14"/>
  <c r="BA749" i="14"/>
  <c r="AZ749" i="14"/>
  <c r="AY749" i="14"/>
  <c r="AX749" i="14"/>
  <c r="AW749" i="14"/>
  <c r="AA749" i="14"/>
  <c r="Z749" i="14"/>
  <c r="Y749" i="14"/>
  <c r="X749" i="14"/>
  <c r="W749" i="14"/>
  <c r="V749" i="14"/>
  <c r="BB748" i="14"/>
  <c r="BA748" i="14"/>
  <c r="AZ748" i="14"/>
  <c r="AY748" i="14"/>
  <c r="AX748" i="14"/>
  <c r="AW748" i="14"/>
  <c r="AA748" i="14"/>
  <c r="Z748" i="14"/>
  <c r="Y748" i="14"/>
  <c r="X748" i="14"/>
  <c r="W748" i="14"/>
  <c r="V748" i="14"/>
  <c r="BB747" i="14"/>
  <c r="BA747" i="14"/>
  <c r="AZ747" i="14"/>
  <c r="AY747" i="14"/>
  <c r="AX747" i="14"/>
  <c r="AW747" i="14"/>
  <c r="AA747" i="14"/>
  <c r="Z747" i="14"/>
  <c r="Y747" i="14"/>
  <c r="X747" i="14"/>
  <c r="W747" i="14"/>
  <c r="V747" i="14"/>
  <c r="BB746" i="14"/>
  <c r="BA746" i="14"/>
  <c r="AZ746" i="14"/>
  <c r="AY746" i="14"/>
  <c r="AX746" i="14"/>
  <c r="AW746" i="14"/>
  <c r="AA746" i="14"/>
  <c r="Z746" i="14"/>
  <c r="Y746" i="14"/>
  <c r="X746" i="14"/>
  <c r="W746" i="14"/>
  <c r="V746" i="14"/>
  <c r="BB745" i="14"/>
  <c r="BA745" i="14"/>
  <c r="AZ745" i="14"/>
  <c r="AY745" i="14"/>
  <c r="AX745" i="14"/>
  <c r="AW745" i="14"/>
  <c r="AA745" i="14"/>
  <c r="Z745" i="14"/>
  <c r="Y745" i="14"/>
  <c r="X745" i="14"/>
  <c r="W745" i="14"/>
  <c r="V745" i="14"/>
  <c r="BB744" i="14"/>
  <c r="BA744" i="14"/>
  <c r="AZ744" i="14"/>
  <c r="AY744" i="14"/>
  <c r="AX744" i="14"/>
  <c r="AW744" i="14"/>
  <c r="AA744" i="14"/>
  <c r="Z744" i="14"/>
  <c r="Y744" i="14"/>
  <c r="X744" i="14"/>
  <c r="W744" i="14"/>
  <c r="V744" i="14"/>
  <c r="BB743" i="14"/>
  <c r="BA743" i="14"/>
  <c r="AZ743" i="14"/>
  <c r="AY743" i="14"/>
  <c r="AX743" i="14"/>
  <c r="AW743" i="14"/>
  <c r="AA743" i="14"/>
  <c r="Z743" i="14"/>
  <c r="Y743" i="14"/>
  <c r="X743" i="14"/>
  <c r="W743" i="14"/>
  <c r="V743" i="14"/>
  <c r="BB742" i="14"/>
  <c r="BA742" i="14"/>
  <c r="AZ742" i="14"/>
  <c r="AY742" i="14"/>
  <c r="AX742" i="14"/>
  <c r="AW742" i="14"/>
  <c r="AA742" i="14"/>
  <c r="Z742" i="14"/>
  <c r="Y742" i="14"/>
  <c r="X742" i="14"/>
  <c r="W742" i="14"/>
  <c r="V742" i="14"/>
  <c r="BB741" i="14"/>
  <c r="BA741" i="14"/>
  <c r="AZ741" i="14"/>
  <c r="AY741" i="14"/>
  <c r="AX741" i="14"/>
  <c r="AW741" i="14"/>
  <c r="AA741" i="14"/>
  <c r="Z741" i="14"/>
  <c r="Y741" i="14"/>
  <c r="X741" i="14"/>
  <c r="W741" i="14"/>
  <c r="V741" i="14"/>
  <c r="BB740" i="14"/>
  <c r="BA740" i="14"/>
  <c r="AZ740" i="14"/>
  <c r="AY740" i="14"/>
  <c r="AX740" i="14"/>
  <c r="AW740" i="14"/>
  <c r="AA740" i="14"/>
  <c r="Z740" i="14"/>
  <c r="Y740" i="14"/>
  <c r="X740" i="14"/>
  <c r="W740" i="14"/>
  <c r="V740" i="14"/>
  <c r="BB739" i="14"/>
  <c r="BA739" i="14"/>
  <c r="AZ739" i="14"/>
  <c r="AY739" i="14"/>
  <c r="AX739" i="14"/>
  <c r="AW739" i="14"/>
  <c r="AA739" i="14"/>
  <c r="Z739" i="14"/>
  <c r="Y739" i="14"/>
  <c r="X739" i="14"/>
  <c r="W739" i="14"/>
  <c r="V739" i="14"/>
  <c r="BB738" i="14"/>
  <c r="BA738" i="14"/>
  <c r="AZ738" i="14"/>
  <c r="AY738" i="14"/>
  <c r="AX738" i="14"/>
  <c r="AW738" i="14"/>
  <c r="AA738" i="14"/>
  <c r="Z738" i="14"/>
  <c r="Y738" i="14"/>
  <c r="X738" i="14"/>
  <c r="W738" i="14"/>
  <c r="V738" i="14"/>
  <c r="BB737" i="14"/>
  <c r="BA737" i="14"/>
  <c r="AZ737" i="14"/>
  <c r="AY737" i="14"/>
  <c r="AX737" i="14"/>
  <c r="AW737" i="14"/>
  <c r="AA737" i="14"/>
  <c r="Z737" i="14"/>
  <c r="Y737" i="14"/>
  <c r="X737" i="14"/>
  <c r="W737" i="14"/>
  <c r="V737" i="14"/>
  <c r="BB736" i="14"/>
  <c r="BA736" i="14"/>
  <c r="AZ736" i="14"/>
  <c r="AY736" i="14"/>
  <c r="AX736" i="14"/>
  <c r="AW736" i="14"/>
  <c r="AA736" i="14"/>
  <c r="Z736" i="14"/>
  <c r="Y736" i="14"/>
  <c r="X736" i="14"/>
  <c r="W736" i="14"/>
  <c r="V736" i="14"/>
  <c r="BB735" i="14"/>
  <c r="BA735" i="14"/>
  <c r="AZ735" i="14"/>
  <c r="AY735" i="14"/>
  <c r="AX735" i="14"/>
  <c r="AW735" i="14"/>
  <c r="AA735" i="14"/>
  <c r="Z735" i="14"/>
  <c r="Y735" i="14"/>
  <c r="X735" i="14"/>
  <c r="W735" i="14"/>
  <c r="V735" i="14"/>
  <c r="BB734" i="14"/>
  <c r="BA734" i="14"/>
  <c r="AZ734" i="14"/>
  <c r="AY734" i="14"/>
  <c r="AX734" i="14"/>
  <c r="AW734" i="14"/>
  <c r="AA734" i="14"/>
  <c r="Z734" i="14"/>
  <c r="Y734" i="14"/>
  <c r="X734" i="14"/>
  <c r="W734" i="14"/>
  <c r="V734" i="14"/>
  <c r="BB733" i="14"/>
  <c r="BA733" i="14"/>
  <c r="AZ733" i="14"/>
  <c r="AY733" i="14"/>
  <c r="AX733" i="14"/>
  <c r="AW733" i="14"/>
  <c r="AA733" i="14"/>
  <c r="Z733" i="14"/>
  <c r="Y733" i="14"/>
  <c r="X733" i="14"/>
  <c r="W733" i="14"/>
  <c r="V733" i="14"/>
  <c r="BB732" i="14"/>
  <c r="BA732" i="14"/>
  <c r="AZ732" i="14"/>
  <c r="AY732" i="14"/>
  <c r="AX732" i="14"/>
  <c r="AW732" i="14"/>
  <c r="AA732" i="14"/>
  <c r="Z732" i="14"/>
  <c r="Y732" i="14"/>
  <c r="X732" i="14"/>
  <c r="W732" i="14"/>
  <c r="V732" i="14"/>
  <c r="BB731" i="14"/>
  <c r="BA731" i="14"/>
  <c r="AZ731" i="14"/>
  <c r="AY731" i="14"/>
  <c r="AX731" i="14"/>
  <c r="AW731" i="14"/>
  <c r="AA731" i="14"/>
  <c r="Z731" i="14"/>
  <c r="Y731" i="14"/>
  <c r="X731" i="14"/>
  <c r="W731" i="14"/>
  <c r="V731" i="14"/>
  <c r="BB730" i="14"/>
  <c r="BA730" i="14"/>
  <c r="AZ730" i="14"/>
  <c r="AY730" i="14"/>
  <c r="AX730" i="14"/>
  <c r="AW730" i="14"/>
  <c r="AA730" i="14"/>
  <c r="Z730" i="14"/>
  <c r="Y730" i="14"/>
  <c r="X730" i="14"/>
  <c r="W730" i="14"/>
  <c r="V730" i="14"/>
  <c r="BB729" i="14"/>
  <c r="BA729" i="14"/>
  <c r="AZ729" i="14"/>
  <c r="AY729" i="14"/>
  <c r="AX729" i="14"/>
  <c r="AW729" i="14"/>
  <c r="AA729" i="14"/>
  <c r="Z729" i="14"/>
  <c r="Y729" i="14"/>
  <c r="X729" i="14"/>
  <c r="W729" i="14"/>
  <c r="V729" i="14"/>
  <c r="BB728" i="14"/>
  <c r="BA728" i="14"/>
  <c r="AZ728" i="14"/>
  <c r="AY728" i="14"/>
  <c r="AX728" i="14"/>
  <c r="AW728" i="14"/>
  <c r="AA728" i="14"/>
  <c r="Z728" i="14"/>
  <c r="Y728" i="14"/>
  <c r="X728" i="14"/>
  <c r="W728" i="14"/>
  <c r="V728" i="14"/>
  <c r="BB727" i="14"/>
  <c r="BA727" i="14"/>
  <c r="AZ727" i="14"/>
  <c r="AY727" i="14"/>
  <c r="AX727" i="14"/>
  <c r="AW727" i="14"/>
  <c r="AA727" i="14"/>
  <c r="Z727" i="14"/>
  <c r="Y727" i="14"/>
  <c r="X727" i="14"/>
  <c r="W727" i="14"/>
  <c r="V727" i="14"/>
  <c r="BB726" i="14"/>
  <c r="BA726" i="14"/>
  <c r="AZ726" i="14"/>
  <c r="AY726" i="14"/>
  <c r="AX726" i="14"/>
  <c r="AW726" i="14"/>
  <c r="AA726" i="14"/>
  <c r="Z726" i="14"/>
  <c r="Y726" i="14"/>
  <c r="X726" i="14"/>
  <c r="W726" i="14"/>
  <c r="V726" i="14"/>
  <c r="BB725" i="14"/>
  <c r="BA725" i="14"/>
  <c r="AZ725" i="14"/>
  <c r="AY725" i="14"/>
  <c r="AX725" i="14"/>
  <c r="AW725" i="14"/>
  <c r="AA725" i="14"/>
  <c r="Z725" i="14"/>
  <c r="Y725" i="14"/>
  <c r="X725" i="14"/>
  <c r="W725" i="14"/>
  <c r="V725" i="14"/>
  <c r="BB724" i="14"/>
  <c r="BA724" i="14"/>
  <c r="AZ724" i="14"/>
  <c r="AY724" i="14"/>
  <c r="AX724" i="14"/>
  <c r="AW724" i="14"/>
  <c r="AA724" i="14"/>
  <c r="Z724" i="14"/>
  <c r="Y724" i="14"/>
  <c r="X724" i="14"/>
  <c r="W724" i="14"/>
  <c r="V724" i="14"/>
  <c r="BB723" i="14"/>
  <c r="BA723" i="14"/>
  <c r="AZ723" i="14"/>
  <c r="AY723" i="14"/>
  <c r="AX723" i="14"/>
  <c r="AW723" i="14"/>
  <c r="AA723" i="14"/>
  <c r="Z723" i="14"/>
  <c r="Y723" i="14"/>
  <c r="X723" i="14"/>
  <c r="W723" i="14"/>
  <c r="V723" i="14"/>
  <c r="BB722" i="14"/>
  <c r="BA722" i="14"/>
  <c r="AZ722" i="14"/>
  <c r="AY722" i="14"/>
  <c r="AX722" i="14"/>
  <c r="AW722" i="14"/>
  <c r="AA722" i="14"/>
  <c r="Z722" i="14"/>
  <c r="Y722" i="14"/>
  <c r="X722" i="14"/>
  <c r="W722" i="14"/>
  <c r="V722" i="14"/>
  <c r="BB721" i="14"/>
  <c r="BA721" i="14"/>
  <c r="AZ721" i="14"/>
  <c r="AY721" i="14"/>
  <c r="AX721" i="14"/>
  <c r="AW721" i="14"/>
  <c r="AA721" i="14"/>
  <c r="Z721" i="14"/>
  <c r="Y721" i="14"/>
  <c r="X721" i="14"/>
  <c r="W721" i="14"/>
  <c r="V721" i="14"/>
  <c r="BB720" i="14"/>
  <c r="BA720" i="14"/>
  <c r="AZ720" i="14"/>
  <c r="AY720" i="14"/>
  <c r="AX720" i="14"/>
  <c r="AW720" i="14"/>
  <c r="AA720" i="14"/>
  <c r="Z720" i="14"/>
  <c r="Y720" i="14"/>
  <c r="X720" i="14"/>
  <c r="W720" i="14"/>
  <c r="V720" i="14"/>
  <c r="BB719" i="14"/>
  <c r="BA719" i="14"/>
  <c r="AZ719" i="14"/>
  <c r="AY719" i="14"/>
  <c r="AX719" i="14"/>
  <c r="AW719" i="14"/>
  <c r="AA719" i="14"/>
  <c r="Z719" i="14"/>
  <c r="Y719" i="14"/>
  <c r="X719" i="14"/>
  <c r="W719" i="14"/>
  <c r="V719" i="14"/>
  <c r="BB718" i="14"/>
  <c r="BA718" i="14"/>
  <c r="AZ718" i="14"/>
  <c r="AY718" i="14"/>
  <c r="AX718" i="14"/>
  <c r="AW718" i="14"/>
  <c r="AA718" i="14"/>
  <c r="Z718" i="14"/>
  <c r="Y718" i="14"/>
  <c r="X718" i="14"/>
  <c r="W718" i="14"/>
  <c r="V718" i="14"/>
  <c r="BB717" i="14"/>
  <c r="BA717" i="14"/>
  <c r="AZ717" i="14"/>
  <c r="AY717" i="14"/>
  <c r="AX717" i="14"/>
  <c r="AW717" i="14"/>
  <c r="AA717" i="14"/>
  <c r="Z717" i="14"/>
  <c r="Y717" i="14"/>
  <c r="X717" i="14"/>
  <c r="W717" i="14"/>
  <c r="V717" i="14"/>
  <c r="BB716" i="14"/>
  <c r="BA716" i="14"/>
  <c r="AZ716" i="14"/>
  <c r="AY716" i="14"/>
  <c r="AX716" i="14"/>
  <c r="AW716" i="14"/>
  <c r="AA716" i="14"/>
  <c r="Z716" i="14"/>
  <c r="Y716" i="14"/>
  <c r="X716" i="14"/>
  <c r="W716" i="14"/>
  <c r="V716" i="14"/>
  <c r="BB715" i="14"/>
  <c r="BA715" i="14"/>
  <c r="AZ715" i="14"/>
  <c r="AY715" i="14"/>
  <c r="AX715" i="14"/>
  <c r="AW715" i="14"/>
  <c r="AA715" i="14"/>
  <c r="Z715" i="14"/>
  <c r="Y715" i="14"/>
  <c r="X715" i="14"/>
  <c r="W715" i="14"/>
  <c r="V715" i="14"/>
  <c r="BB714" i="14"/>
  <c r="BA714" i="14"/>
  <c r="AZ714" i="14"/>
  <c r="AY714" i="14"/>
  <c r="AX714" i="14"/>
  <c r="AW714" i="14"/>
  <c r="AA714" i="14"/>
  <c r="Z714" i="14"/>
  <c r="Y714" i="14"/>
  <c r="X714" i="14"/>
  <c r="W714" i="14"/>
  <c r="V714" i="14"/>
  <c r="BB713" i="14"/>
  <c r="BA713" i="14"/>
  <c r="AZ713" i="14"/>
  <c r="AY713" i="14"/>
  <c r="AX713" i="14"/>
  <c r="AW713" i="14"/>
  <c r="AA713" i="14"/>
  <c r="Z713" i="14"/>
  <c r="Y713" i="14"/>
  <c r="X713" i="14"/>
  <c r="W713" i="14"/>
  <c r="V713" i="14"/>
  <c r="BB712" i="14"/>
  <c r="BA712" i="14"/>
  <c r="AZ712" i="14"/>
  <c r="AY712" i="14"/>
  <c r="AX712" i="14"/>
  <c r="AW712" i="14"/>
  <c r="AA712" i="14"/>
  <c r="Z712" i="14"/>
  <c r="Y712" i="14"/>
  <c r="X712" i="14"/>
  <c r="W712" i="14"/>
  <c r="V712" i="14"/>
  <c r="BB711" i="14"/>
  <c r="BA711" i="14"/>
  <c r="AZ711" i="14"/>
  <c r="AY711" i="14"/>
  <c r="AX711" i="14"/>
  <c r="AW711" i="14"/>
  <c r="AA711" i="14"/>
  <c r="Z711" i="14"/>
  <c r="Y711" i="14"/>
  <c r="X711" i="14"/>
  <c r="W711" i="14"/>
  <c r="V711" i="14"/>
  <c r="BB710" i="14"/>
  <c r="BA710" i="14"/>
  <c r="AZ710" i="14"/>
  <c r="AY710" i="14"/>
  <c r="AX710" i="14"/>
  <c r="AW710" i="14"/>
  <c r="AA710" i="14"/>
  <c r="Z710" i="14"/>
  <c r="Y710" i="14"/>
  <c r="X710" i="14"/>
  <c r="W710" i="14"/>
  <c r="V710" i="14"/>
  <c r="BB709" i="14"/>
  <c r="BA709" i="14"/>
  <c r="AZ709" i="14"/>
  <c r="AY709" i="14"/>
  <c r="AX709" i="14"/>
  <c r="AW709" i="14"/>
  <c r="AA709" i="14"/>
  <c r="Z709" i="14"/>
  <c r="Y709" i="14"/>
  <c r="X709" i="14"/>
  <c r="W709" i="14"/>
  <c r="V709" i="14"/>
  <c r="BB708" i="14"/>
  <c r="BA708" i="14"/>
  <c r="AZ708" i="14"/>
  <c r="AY708" i="14"/>
  <c r="AX708" i="14"/>
  <c r="AW708" i="14"/>
  <c r="AA708" i="14"/>
  <c r="Z708" i="14"/>
  <c r="Y708" i="14"/>
  <c r="X708" i="14"/>
  <c r="W708" i="14"/>
  <c r="V708" i="14"/>
  <c r="BB707" i="14"/>
  <c r="BA707" i="14"/>
  <c r="AZ707" i="14"/>
  <c r="AY707" i="14"/>
  <c r="AX707" i="14"/>
  <c r="AW707" i="14"/>
  <c r="AA707" i="14"/>
  <c r="Z707" i="14"/>
  <c r="Y707" i="14"/>
  <c r="X707" i="14"/>
  <c r="W707" i="14"/>
  <c r="V707" i="14"/>
  <c r="BB706" i="14"/>
  <c r="BA706" i="14"/>
  <c r="AZ706" i="14"/>
  <c r="AY706" i="14"/>
  <c r="AX706" i="14"/>
  <c r="AW706" i="14"/>
  <c r="AA706" i="14"/>
  <c r="Z706" i="14"/>
  <c r="Y706" i="14"/>
  <c r="X706" i="14"/>
  <c r="W706" i="14"/>
  <c r="V706" i="14"/>
  <c r="BB705" i="14"/>
  <c r="BA705" i="14"/>
  <c r="AZ705" i="14"/>
  <c r="AY705" i="14"/>
  <c r="AX705" i="14"/>
  <c r="AW705" i="14"/>
  <c r="AA705" i="14"/>
  <c r="Z705" i="14"/>
  <c r="Y705" i="14"/>
  <c r="X705" i="14"/>
  <c r="W705" i="14"/>
  <c r="V705" i="14"/>
  <c r="BB704" i="14"/>
  <c r="BA704" i="14"/>
  <c r="AZ704" i="14"/>
  <c r="AY704" i="14"/>
  <c r="AX704" i="14"/>
  <c r="AW704" i="14"/>
  <c r="AA704" i="14"/>
  <c r="Z704" i="14"/>
  <c r="Y704" i="14"/>
  <c r="X704" i="14"/>
  <c r="W704" i="14"/>
  <c r="V704" i="14"/>
  <c r="BB703" i="14"/>
  <c r="BA703" i="14"/>
  <c r="AZ703" i="14"/>
  <c r="AY703" i="14"/>
  <c r="AX703" i="14"/>
  <c r="AW703" i="14"/>
  <c r="AA703" i="14"/>
  <c r="Z703" i="14"/>
  <c r="Y703" i="14"/>
  <c r="X703" i="14"/>
  <c r="W703" i="14"/>
  <c r="V703" i="14"/>
  <c r="BB702" i="14"/>
  <c r="BA702" i="14"/>
  <c r="AZ702" i="14"/>
  <c r="AY702" i="14"/>
  <c r="AX702" i="14"/>
  <c r="AW702" i="14"/>
  <c r="AA702" i="14"/>
  <c r="Z702" i="14"/>
  <c r="Y702" i="14"/>
  <c r="X702" i="14"/>
  <c r="W702" i="14"/>
  <c r="V702" i="14"/>
  <c r="BB701" i="14"/>
  <c r="BA701" i="14"/>
  <c r="AZ701" i="14"/>
  <c r="AY701" i="14"/>
  <c r="AX701" i="14"/>
  <c r="AW701" i="14"/>
  <c r="AA701" i="14"/>
  <c r="Z701" i="14"/>
  <c r="Y701" i="14"/>
  <c r="X701" i="14"/>
  <c r="W701" i="14"/>
  <c r="V701" i="14"/>
  <c r="BB700" i="14"/>
  <c r="BA700" i="14"/>
  <c r="AZ700" i="14"/>
  <c r="AY700" i="14"/>
  <c r="AX700" i="14"/>
  <c r="AW700" i="14"/>
  <c r="AA700" i="14"/>
  <c r="Z700" i="14"/>
  <c r="Y700" i="14"/>
  <c r="X700" i="14"/>
  <c r="W700" i="14"/>
  <c r="V700" i="14"/>
  <c r="BB699" i="14"/>
  <c r="BA699" i="14"/>
  <c r="AZ699" i="14"/>
  <c r="AY699" i="14"/>
  <c r="AX699" i="14"/>
  <c r="AW699" i="14"/>
  <c r="AA699" i="14"/>
  <c r="Z699" i="14"/>
  <c r="Y699" i="14"/>
  <c r="X699" i="14"/>
  <c r="W699" i="14"/>
  <c r="V699" i="14"/>
  <c r="BB698" i="14"/>
  <c r="BA698" i="14"/>
  <c r="AZ698" i="14"/>
  <c r="AY698" i="14"/>
  <c r="AX698" i="14"/>
  <c r="AW698" i="14"/>
  <c r="AA698" i="14"/>
  <c r="Z698" i="14"/>
  <c r="Y698" i="14"/>
  <c r="X698" i="14"/>
  <c r="W698" i="14"/>
  <c r="V698" i="14"/>
  <c r="BB697" i="14"/>
  <c r="BA697" i="14"/>
  <c r="AZ697" i="14"/>
  <c r="AY697" i="14"/>
  <c r="AX697" i="14"/>
  <c r="AW697" i="14"/>
  <c r="AA697" i="14"/>
  <c r="Z697" i="14"/>
  <c r="Y697" i="14"/>
  <c r="X697" i="14"/>
  <c r="W697" i="14"/>
  <c r="V697" i="14"/>
  <c r="BB696" i="14"/>
  <c r="BA696" i="14"/>
  <c r="AZ696" i="14"/>
  <c r="AY696" i="14"/>
  <c r="AX696" i="14"/>
  <c r="AW696" i="14"/>
  <c r="AA696" i="14"/>
  <c r="Z696" i="14"/>
  <c r="Y696" i="14"/>
  <c r="X696" i="14"/>
  <c r="W696" i="14"/>
  <c r="V696" i="14"/>
  <c r="BB695" i="14"/>
  <c r="BA695" i="14"/>
  <c r="AZ695" i="14"/>
  <c r="AY695" i="14"/>
  <c r="AX695" i="14"/>
  <c r="AW695" i="14"/>
  <c r="AA695" i="14"/>
  <c r="Z695" i="14"/>
  <c r="Y695" i="14"/>
  <c r="X695" i="14"/>
  <c r="W695" i="14"/>
  <c r="V695" i="14"/>
  <c r="BB694" i="14"/>
  <c r="BA694" i="14"/>
  <c r="AZ694" i="14"/>
  <c r="AY694" i="14"/>
  <c r="AX694" i="14"/>
  <c r="AW694" i="14"/>
  <c r="AA694" i="14"/>
  <c r="Z694" i="14"/>
  <c r="Y694" i="14"/>
  <c r="X694" i="14"/>
  <c r="W694" i="14"/>
  <c r="V694" i="14"/>
  <c r="BB693" i="14"/>
  <c r="BA693" i="14"/>
  <c r="AZ693" i="14"/>
  <c r="AY693" i="14"/>
  <c r="AX693" i="14"/>
  <c r="AW693" i="14"/>
  <c r="AA693" i="14"/>
  <c r="Z693" i="14"/>
  <c r="Y693" i="14"/>
  <c r="X693" i="14"/>
  <c r="W693" i="14"/>
  <c r="V693" i="14"/>
  <c r="BB692" i="14"/>
  <c r="BA692" i="14"/>
  <c r="AZ692" i="14"/>
  <c r="AY692" i="14"/>
  <c r="AX692" i="14"/>
  <c r="AW692" i="14"/>
  <c r="AA692" i="14"/>
  <c r="Z692" i="14"/>
  <c r="Y692" i="14"/>
  <c r="X692" i="14"/>
  <c r="W692" i="14"/>
  <c r="V692" i="14"/>
  <c r="BB691" i="14"/>
  <c r="BA691" i="14"/>
  <c r="AZ691" i="14"/>
  <c r="AY691" i="14"/>
  <c r="AX691" i="14"/>
  <c r="AW691" i="14"/>
  <c r="AA691" i="14"/>
  <c r="Z691" i="14"/>
  <c r="Y691" i="14"/>
  <c r="X691" i="14"/>
  <c r="W691" i="14"/>
  <c r="V691" i="14"/>
  <c r="BB690" i="14"/>
  <c r="BA690" i="14"/>
  <c r="AZ690" i="14"/>
  <c r="AY690" i="14"/>
  <c r="AX690" i="14"/>
  <c r="AW690" i="14"/>
  <c r="AA690" i="14"/>
  <c r="Z690" i="14"/>
  <c r="Y690" i="14"/>
  <c r="X690" i="14"/>
  <c r="W690" i="14"/>
  <c r="V690" i="14"/>
  <c r="BB689" i="14"/>
  <c r="BA689" i="14"/>
  <c r="AZ689" i="14"/>
  <c r="AY689" i="14"/>
  <c r="AX689" i="14"/>
  <c r="AW689" i="14"/>
  <c r="AA689" i="14"/>
  <c r="Z689" i="14"/>
  <c r="Y689" i="14"/>
  <c r="X689" i="14"/>
  <c r="W689" i="14"/>
  <c r="V689" i="14"/>
  <c r="BB688" i="14"/>
  <c r="BA688" i="14"/>
  <c r="AZ688" i="14"/>
  <c r="AY688" i="14"/>
  <c r="AX688" i="14"/>
  <c r="AW688" i="14"/>
  <c r="AA688" i="14"/>
  <c r="Z688" i="14"/>
  <c r="Y688" i="14"/>
  <c r="X688" i="14"/>
  <c r="W688" i="14"/>
  <c r="V688" i="14"/>
  <c r="BB687" i="14"/>
  <c r="BA687" i="14"/>
  <c r="AZ687" i="14"/>
  <c r="AY687" i="14"/>
  <c r="AX687" i="14"/>
  <c r="AW687" i="14"/>
  <c r="AA687" i="14"/>
  <c r="Z687" i="14"/>
  <c r="Y687" i="14"/>
  <c r="X687" i="14"/>
  <c r="W687" i="14"/>
  <c r="V687" i="14"/>
  <c r="BB686" i="14"/>
  <c r="BA686" i="14"/>
  <c r="AZ686" i="14"/>
  <c r="AY686" i="14"/>
  <c r="AX686" i="14"/>
  <c r="AW686" i="14"/>
  <c r="AA686" i="14"/>
  <c r="Z686" i="14"/>
  <c r="Y686" i="14"/>
  <c r="X686" i="14"/>
  <c r="W686" i="14"/>
  <c r="V686" i="14"/>
  <c r="BB685" i="14"/>
  <c r="BA685" i="14"/>
  <c r="AZ685" i="14"/>
  <c r="AY685" i="14"/>
  <c r="AX685" i="14"/>
  <c r="AW685" i="14"/>
  <c r="AA685" i="14"/>
  <c r="Z685" i="14"/>
  <c r="Y685" i="14"/>
  <c r="X685" i="14"/>
  <c r="W685" i="14"/>
  <c r="V685" i="14"/>
  <c r="BB684" i="14"/>
  <c r="BA684" i="14"/>
  <c r="AZ684" i="14"/>
  <c r="AY684" i="14"/>
  <c r="AX684" i="14"/>
  <c r="AW684" i="14"/>
  <c r="AA684" i="14"/>
  <c r="Z684" i="14"/>
  <c r="Y684" i="14"/>
  <c r="X684" i="14"/>
  <c r="W684" i="14"/>
  <c r="V684" i="14"/>
  <c r="BB683" i="14"/>
  <c r="BA683" i="14"/>
  <c r="AZ683" i="14"/>
  <c r="AY683" i="14"/>
  <c r="AX683" i="14"/>
  <c r="AW683" i="14"/>
  <c r="AA683" i="14"/>
  <c r="Z683" i="14"/>
  <c r="Y683" i="14"/>
  <c r="X683" i="14"/>
  <c r="W683" i="14"/>
  <c r="V683" i="14"/>
  <c r="BB682" i="14"/>
  <c r="BA682" i="14"/>
  <c r="AZ682" i="14"/>
  <c r="AY682" i="14"/>
  <c r="AX682" i="14"/>
  <c r="AW682" i="14"/>
  <c r="AA682" i="14"/>
  <c r="Z682" i="14"/>
  <c r="Y682" i="14"/>
  <c r="X682" i="14"/>
  <c r="W682" i="14"/>
  <c r="V682" i="14"/>
  <c r="BB681" i="14"/>
  <c r="BA681" i="14"/>
  <c r="AZ681" i="14"/>
  <c r="AY681" i="14"/>
  <c r="AX681" i="14"/>
  <c r="AW681" i="14"/>
  <c r="AA681" i="14"/>
  <c r="Z681" i="14"/>
  <c r="Y681" i="14"/>
  <c r="X681" i="14"/>
  <c r="W681" i="14"/>
  <c r="V681" i="14"/>
  <c r="BB680" i="14"/>
  <c r="BA680" i="14"/>
  <c r="AZ680" i="14"/>
  <c r="AY680" i="14"/>
  <c r="AX680" i="14"/>
  <c r="AW680" i="14"/>
  <c r="AA680" i="14"/>
  <c r="Z680" i="14"/>
  <c r="Y680" i="14"/>
  <c r="X680" i="14"/>
  <c r="W680" i="14"/>
  <c r="V680" i="14"/>
  <c r="BB679" i="14"/>
  <c r="BA679" i="14"/>
  <c r="AZ679" i="14"/>
  <c r="AY679" i="14"/>
  <c r="AX679" i="14"/>
  <c r="AW679" i="14"/>
  <c r="AA679" i="14"/>
  <c r="Z679" i="14"/>
  <c r="Y679" i="14"/>
  <c r="X679" i="14"/>
  <c r="W679" i="14"/>
  <c r="V679" i="14"/>
  <c r="BB678" i="14"/>
  <c r="BA678" i="14"/>
  <c r="AZ678" i="14"/>
  <c r="AY678" i="14"/>
  <c r="AX678" i="14"/>
  <c r="AW678" i="14"/>
  <c r="AA678" i="14"/>
  <c r="Z678" i="14"/>
  <c r="Y678" i="14"/>
  <c r="X678" i="14"/>
  <c r="W678" i="14"/>
  <c r="V678" i="14"/>
  <c r="BB677" i="14"/>
  <c r="BA677" i="14"/>
  <c r="AZ677" i="14"/>
  <c r="AY677" i="14"/>
  <c r="AX677" i="14"/>
  <c r="AW677" i="14"/>
  <c r="AA677" i="14"/>
  <c r="Z677" i="14"/>
  <c r="Y677" i="14"/>
  <c r="X677" i="14"/>
  <c r="W677" i="14"/>
  <c r="V677" i="14"/>
  <c r="BB676" i="14"/>
  <c r="BA676" i="14"/>
  <c r="AZ676" i="14"/>
  <c r="AY676" i="14"/>
  <c r="AX676" i="14"/>
  <c r="AW676" i="14"/>
  <c r="AA676" i="14"/>
  <c r="Z676" i="14"/>
  <c r="Y676" i="14"/>
  <c r="X676" i="14"/>
  <c r="W676" i="14"/>
  <c r="V676" i="14"/>
  <c r="BB675" i="14"/>
  <c r="BA675" i="14"/>
  <c r="AZ675" i="14"/>
  <c r="AY675" i="14"/>
  <c r="AX675" i="14"/>
  <c r="AW675" i="14"/>
  <c r="AA675" i="14"/>
  <c r="Z675" i="14"/>
  <c r="Y675" i="14"/>
  <c r="X675" i="14"/>
  <c r="W675" i="14"/>
  <c r="V675" i="14"/>
  <c r="BB674" i="14"/>
  <c r="BA674" i="14"/>
  <c r="AZ674" i="14"/>
  <c r="AY674" i="14"/>
  <c r="AX674" i="14"/>
  <c r="AW674" i="14"/>
  <c r="AA674" i="14"/>
  <c r="Z674" i="14"/>
  <c r="Y674" i="14"/>
  <c r="X674" i="14"/>
  <c r="W674" i="14"/>
  <c r="V674" i="14"/>
  <c r="BB673" i="14"/>
  <c r="BA673" i="14"/>
  <c r="AZ673" i="14"/>
  <c r="AY673" i="14"/>
  <c r="AX673" i="14"/>
  <c r="AW673" i="14"/>
  <c r="AA673" i="14"/>
  <c r="Z673" i="14"/>
  <c r="Y673" i="14"/>
  <c r="X673" i="14"/>
  <c r="W673" i="14"/>
  <c r="V673" i="14"/>
  <c r="BB672" i="14"/>
  <c r="BA672" i="14"/>
  <c r="AZ672" i="14"/>
  <c r="AY672" i="14"/>
  <c r="AX672" i="14"/>
  <c r="AW672" i="14"/>
  <c r="AA672" i="14"/>
  <c r="Z672" i="14"/>
  <c r="Y672" i="14"/>
  <c r="X672" i="14"/>
  <c r="W672" i="14"/>
  <c r="V672" i="14"/>
  <c r="BB671" i="14"/>
  <c r="BA671" i="14"/>
  <c r="AZ671" i="14"/>
  <c r="AY671" i="14"/>
  <c r="AX671" i="14"/>
  <c r="AW671" i="14"/>
  <c r="AA671" i="14"/>
  <c r="Z671" i="14"/>
  <c r="Y671" i="14"/>
  <c r="X671" i="14"/>
  <c r="W671" i="14"/>
  <c r="V671" i="14"/>
  <c r="BB670" i="14"/>
  <c r="BA670" i="14"/>
  <c r="AZ670" i="14"/>
  <c r="AY670" i="14"/>
  <c r="AX670" i="14"/>
  <c r="AW670" i="14"/>
  <c r="AA670" i="14"/>
  <c r="Z670" i="14"/>
  <c r="Y670" i="14"/>
  <c r="X670" i="14"/>
  <c r="W670" i="14"/>
  <c r="V670" i="14"/>
  <c r="BB669" i="14"/>
  <c r="BA669" i="14"/>
  <c r="AZ669" i="14"/>
  <c r="AY669" i="14"/>
  <c r="AX669" i="14"/>
  <c r="AW669" i="14"/>
  <c r="AA669" i="14"/>
  <c r="Z669" i="14"/>
  <c r="Y669" i="14"/>
  <c r="X669" i="14"/>
  <c r="W669" i="14"/>
  <c r="V669" i="14"/>
  <c r="BB668" i="14"/>
  <c r="BA668" i="14"/>
  <c r="AZ668" i="14"/>
  <c r="AY668" i="14"/>
  <c r="AX668" i="14"/>
  <c r="AW668" i="14"/>
  <c r="AA668" i="14"/>
  <c r="Z668" i="14"/>
  <c r="Y668" i="14"/>
  <c r="X668" i="14"/>
  <c r="W668" i="14"/>
  <c r="V668" i="14"/>
  <c r="BB667" i="14"/>
  <c r="BA667" i="14"/>
  <c r="AZ667" i="14"/>
  <c r="AY667" i="14"/>
  <c r="AX667" i="14"/>
  <c r="AW667" i="14"/>
  <c r="AA667" i="14"/>
  <c r="Z667" i="14"/>
  <c r="Y667" i="14"/>
  <c r="X667" i="14"/>
  <c r="W667" i="14"/>
  <c r="V667" i="14"/>
  <c r="BB666" i="14"/>
  <c r="BA666" i="14"/>
  <c r="AZ666" i="14"/>
  <c r="AY666" i="14"/>
  <c r="AX666" i="14"/>
  <c r="AW666" i="14"/>
  <c r="AA666" i="14"/>
  <c r="Z666" i="14"/>
  <c r="Y666" i="14"/>
  <c r="X666" i="14"/>
  <c r="W666" i="14"/>
  <c r="V666" i="14"/>
  <c r="BB665" i="14"/>
  <c r="BA665" i="14"/>
  <c r="AZ665" i="14"/>
  <c r="AY665" i="14"/>
  <c r="AX665" i="14"/>
  <c r="AW665" i="14"/>
  <c r="AA665" i="14"/>
  <c r="Z665" i="14"/>
  <c r="Y665" i="14"/>
  <c r="X665" i="14"/>
  <c r="W665" i="14"/>
  <c r="V665" i="14"/>
  <c r="BB664" i="14"/>
  <c r="BA664" i="14"/>
  <c r="AZ664" i="14"/>
  <c r="AY664" i="14"/>
  <c r="AX664" i="14"/>
  <c r="AW664" i="14"/>
  <c r="AA664" i="14"/>
  <c r="Z664" i="14"/>
  <c r="Y664" i="14"/>
  <c r="X664" i="14"/>
  <c r="W664" i="14"/>
  <c r="V664" i="14"/>
  <c r="BB663" i="14"/>
  <c r="BA663" i="14"/>
  <c r="AZ663" i="14"/>
  <c r="AY663" i="14"/>
  <c r="AX663" i="14"/>
  <c r="AW663" i="14"/>
  <c r="AA663" i="14"/>
  <c r="Z663" i="14"/>
  <c r="Y663" i="14"/>
  <c r="X663" i="14"/>
  <c r="W663" i="14"/>
  <c r="V663" i="14"/>
  <c r="BB662" i="14"/>
  <c r="BA662" i="14"/>
  <c r="AZ662" i="14"/>
  <c r="AY662" i="14"/>
  <c r="AX662" i="14"/>
  <c r="AW662" i="14"/>
  <c r="AA662" i="14"/>
  <c r="Z662" i="14"/>
  <c r="Y662" i="14"/>
  <c r="X662" i="14"/>
  <c r="W662" i="14"/>
  <c r="V662" i="14"/>
  <c r="BB661" i="14"/>
  <c r="BA661" i="14"/>
  <c r="AZ661" i="14"/>
  <c r="AY661" i="14"/>
  <c r="AX661" i="14"/>
  <c r="AW661" i="14"/>
  <c r="AA661" i="14"/>
  <c r="Z661" i="14"/>
  <c r="Y661" i="14"/>
  <c r="X661" i="14"/>
  <c r="W661" i="14"/>
  <c r="V661" i="14"/>
  <c r="BB660" i="14"/>
  <c r="BA660" i="14"/>
  <c r="AZ660" i="14"/>
  <c r="AY660" i="14"/>
  <c r="AX660" i="14"/>
  <c r="AW660" i="14"/>
  <c r="AA660" i="14"/>
  <c r="Z660" i="14"/>
  <c r="Y660" i="14"/>
  <c r="X660" i="14"/>
  <c r="W660" i="14"/>
  <c r="V660" i="14"/>
  <c r="BB659" i="14"/>
  <c r="BA659" i="14"/>
  <c r="AZ659" i="14"/>
  <c r="AY659" i="14"/>
  <c r="AX659" i="14"/>
  <c r="AW659" i="14"/>
  <c r="AA659" i="14"/>
  <c r="Z659" i="14"/>
  <c r="Y659" i="14"/>
  <c r="X659" i="14"/>
  <c r="W659" i="14"/>
  <c r="V659" i="14"/>
  <c r="BB658" i="14"/>
  <c r="BA658" i="14"/>
  <c r="AZ658" i="14"/>
  <c r="AY658" i="14"/>
  <c r="AX658" i="14"/>
  <c r="AW658" i="14"/>
  <c r="AA658" i="14"/>
  <c r="Z658" i="14"/>
  <c r="Y658" i="14"/>
  <c r="X658" i="14"/>
  <c r="W658" i="14"/>
  <c r="V658" i="14"/>
  <c r="BB657" i="14"/>
  <c r="BA657" i="14"/>
  <c r="AZ657" i="14"/>
  <c r="AY657" i="14"/>
  <c r="AX657" i="14"/>
  <c r="AW657" i="14"/>
  <c r="AA657" i="14"/>
  <c r="Z657" i="14"/>
  <c r="Y657" i="14"/>
  <c r="X657" i="14"/>
  <c r="W657" i="14"/>
  <c r="V657" i="14"/>
  <c r="BB656" i="14"/>
  <c r="BA656" i="14"/>
  <c r="AZ656" i="14"/>
  <c r="AY656" i="14"/>
  <c r="AX656" i="14"/>
  <c r="AW656" i="14"/>
  <c r="AA656" i="14"/>
  <c r="Z656" i="14"/>
  <c r="Y656" i="14"/>
  <c r="X656" i="14"/>
  <c r="W656" i="14"/>
  <c r="V656" i="14"/>
  <c r="BB655" i="14"/>
  <c r="BA655" i="14"/>
  <c r="AZ655" i="14"/>
  <c r="AY655" i="14"/>
  <c r="AX655" i="14"/>
  <c r="AW655" i="14"/>
  <c r="AA655" i="14"/>
  <c r="Z655" i="14"/>
  <c r="Y655" i="14"/>
  <c r="X655" i="14"/>
  <c r="W655" i="14"/>
  <c r="V655" i="14"/>
  <c r="BB654" i="14"/>
  <c r="BA654" i="14"/>
  <c r="AZ654" i="14"/>
  <c r="AY654" i="14"/>
  <c r="AX654" i="14"/>
  <c r="AW654" i="14"/>
  <c r="AA654" i="14"/>
  <c r="Z654" i="14"/>
  <c r="Y654" i="14"/>
  <c r="X654" i="14"/>
  <c r="W654" i="14"/>
  <c r="V654" i="14"/>
  <c r="BB653" i="14"/>
  <c r="BA653" i="14"/>
  <c r="AZ653" i="14"/>
  <c r="AY653" i="14"/>
  <c r="AX653" i="14"/>
  <c r="AW653" i="14"/>
  <c r="AA653" i="14"/>
  <c r="Z653" i="14"/>
  <c r="Y653" i="14"/>
  <c r="X653" i="14"/>
  <c r="W653" i="14"/>
  <c r="V653" i="14"/>
  <c r="BB652" i="14"/>
  <c r="BA652" i="14"/>
  <c r="AZ652" i="14"/>
  <c r="AY652" i="14"/>
  <c r="AX652" i="14"/>
  <c r="AW652" i="14"/>
  <c r="AA652" i="14"/>
  <c r="Z652" i="14"/>
  <c r="Y652" i="14"/>
  <c r="X652" i="14"/>
  <c r="W652" i="14"/>
  <c r="V652" i="14"/>
  <c r="BB651" i="14"/>
  <c r="BA651" i="14"/>
  <c r="AZ651" i="14"/>
  <c r="AY651" i="14"/>
  <c r="AX651" i="14"/>
  <c r="AW651" i="14"/>
  <c r="AA651" i="14"/>
  <c r="Z651" i="14"/>
  <c r="Y651" i="14"/>
  <c r="X651" i="14"/>
  <c r="W651" i="14"/>
  <c r="V651" i="14"/>
  <c r="BB650" i="14"/>
  <c r="BA650" i="14"/>
  <c r="AZ650" i="14"/>
  <c r="AY650" i="14"/>
  <c r="AX650" i="14"/>
  <c r="AW650" i="14"/>
  <c r="AA650" i="14"/>
  <c r="Z650" i="14"/>
  <c r="Y650" i="14"/>
  <c r="X650" i="14"/>
  <c r="W650" i="14"/>
  <c r="V650" i="14"/>
  <c r="BB649" i="14"/>
  <c r="BA649" i="14"/>
  <c r="AZ649" i="14"/>
  <c r="AY649" i="14"/>
  <c r="AX649" i="14"/>
  <c r="AW649" i="14"/>
  <c r="AA649" i="14"/>
  <c r="Z649" i="14"/>
  <c r="Y649" i="14"/>
  <c r="X649" i="14"/>
  <c r="W649" i="14"/>
  <c r="V649" i="14"/>
  <c r="BB648" i="14"/>
  <c r="BA648" i="14"/>
  <c r="AZ648" i="14"/>
  <c r="AY648" i="14"/>
  <c r="AX648" i="14"/>
  <c r="AW648" i="14"/>
  <c r="AA648" i="14"/>
  <c r="Z648" i="14"/>
  <c r="Y648" i="14"/>
  <c r="X648" i="14"/>
  <c r="W648" i="14"/>
  <c r="V648" i="14"/>
  <c r="BB647" i="14"/>
  <c r="BA647" i="14"/>
  <c r="AZ647" i="14"/>
  <c r="AY647" i="14"/>
  <c r="AX647" i="14"/>
  <c r="AW647" i="14"/>
  <c r="AA647" i="14"/>
  <c r="Z647" i="14"/>
  <c r="Y647" i="14"/>
  <c r="X647" i="14"/>
  <c r="W647" i="14"/>
  <c r="V647" i="14"/>
  <c r="BB646" i="14"/>
  <c r="BA646" i="14"/>
  <c r="AZ646" i="14"/>
  <c r="AY646" i="14"/>
  <c r="AX646" i="14"/>
  <c r="AW646" i="14"/>
  <c r="AA646" i="14"/>
  <c r="Z646" i="14"/>
  <c r="Y646" i="14"/>
  <c r="X646" i="14"/>
  <c r="W646" i="14"/>
  <c r="V646" i="14"/>
  <c r="BB645" i="14"/>
  <c r="BA645" i="14"/>
  <c r="AZ645" i="14"/>
  <c r="AY645" i="14"/>
  <c r="AX645" i="14"/>
  <c r="AW645" i="14"/>
  <c r="AA645" i="14"/>
  <c r="Z645" i="14"/>
  <c r="Y645" i="14"/>
  <c r="X645" i="14"/>
  <c r="W645" i="14"/>
  <c r="V645" i="14"/>
  <c r="BB644" i="14"/>
  <c r="BA644" i="14"/>
  <c r="AZ644" i="14"/>
  <c r="AY644" i="14"/>
  <c r="AX644" i="14"/>
  <c r="AW644" i="14"/>
  <c r="AA644" i="14"/>
  <c r="Z644" i="14"/>
  <c r="Y644" i="14"/>
  <c r="X644" i="14"/>
  <c r="W644" i="14"/>
  <c r="V644" i="14"/>
  <c r="BB643" i="14"/>
  <c r="BA643" i="14"/>
  <c r="AZ643" i="14"/>
  <c r="AY643" i="14"/>
  <c r="AX643" i="14"/>
  <c r="AW643" i="14"/>
  <c r="AA643" i="14"/>
  <c r="Z643" i="14"/>
  <c r="Y643" i="14"/>
  <c r="X643" i="14"/>
  <c r="W643" i="14"/>
  <c r="V643" i="14"/>
  <c r="BB642" i="14"/>
  <c r="BA642" i="14"/>
  <c r="AZ642" i="14"/>
  <c r="AY642" i="14"/>
  <c r="AX642" i="14"/>
  <c r="AW642" i="14"/>
  <c r="AA642" i="14"/>
  <c r="Z642" i="14"/>
  <c r="Y642" i="14"/>
  <c r="X642" i="14"/>
  <c r="W642" i="14"/>
  <c r="V642" i="14"/>
  <c r="BB641" i="14"/>
  <c r="BA641" i="14"/>
  <c r="AZ641" i="14"/>
  <c r="AY641" i="14"/>
  <c r="AX641" i="14"/>
  <c r="AW641" i="14"/>
  <c r="AA641" i="14"/>
  <c r="Z641" i="14"/>
  <c r="Y641" i="14"/>
  <c r="X641" i="14"/>
  <c r="W641" i="14"/>
  <c r="V641" i="14"/>
  <c r="BB640" i="14"/>
  <c r="BA640" i="14"/>
  <c r="AZ640" i="14"/>
  <c r="AY640" i="14"/>
  <c r="AX640" i="14"/>
  <c r="AW640" i="14"/>
  <c r="AA640" i="14"/>
  <c r="Z640" i="14"/>
  <c r="Y640" i="14"/>
  <c r="X640" i="14"/>
  <c r="W640" i="14"/>
  <c r="V640" i="14"/>
  <c r="BB639" i="14"/>
  <c r="BA639" i="14"/>
  <c r="AZ639" i="14"/>
  <c r="AY639" i="14"/>
  <c r="AX639" i="14"/>
  <c r="AW639" i="14"/>
  <c r="AA639" i="14"/>
  <c r="Z639" i="14"/>
  <c r="Y639" i="14"/>
  <c r="X639" i="14"/>
  <c r="W639" i="14"/>
  <c r="V639" i="14"/>
  <c r="BB638" i="14"/>
  <c r="BA638" i="14"/>
  <c r="AZ638" i="14"/>
  <c r="AY638" i="14"/>
  <c r="AX638" i="14"/>
  <c r="AW638" i="14"/>
  <c r="AA638" i="14"/>
  <c r="Z638" i="14"/>
  <c r="Y638" i="14"/>
  <c r="X638" i="14"/>
  <c r="W638" i="14"/>
  <c r="V638" i="14"/>
  <c r="BB637" i="14"/>
  <c r="BA637" i="14"/>
  <c r="AZ637" i="14"/>
  <c r="AY637" i="14"/>
  <c r="AX637" i="14"/>
  <c r="AW637" i="14"/>
  <c r="AA637" i="14"/>
  <c r="Z637" i="14"/>
  <c r="Y637" i="14"/>
  <c r="X637" i="14"/>
  <c r="W637" i="14"/>
  <c r="V637" i="14"/>
  <c r="BB636" i="14"/>
  <c r="BA636" i="14"/>
  <c r="AZ636" i="14"/>
  <c r="AY636" i="14"/>
  <c r="AX636" i="14"/>
  <c r="AW636" i="14"/>
  <c r="AA636" i="14"/>
  <c r="Z636" i="14"/>
  <c r="Y636" i="14"/>
  <c r="X636" i="14"/>
  <c r="W636" i="14"/>
  <c r="V636" i="14"/>
  <c r="BB635" i="14"/>
  <c r="BA635" i="14"/>
  <c r="AZ635" i="14"/>
  <c r="AY635" i="14"/>
  <c r="AX635" i="14"/>
  <c r="AW635" i="14"/>
  <c r="AA635" i="14"/>
  <c r="Z635" i="14"/>
  <c r="Y635" i="14"/>
  <c r="X635" i="14"/>
  <c r="W635" i="14"/>
  <c r="V635" i="14"/>
  <c r="BB634" i="14"/>
  <c r="BA634" i="14"/>
  <c r="AZ634" i="14"/>
  <c r="AY634" i="14"/>
  <c r="AX634" i="14"/>
  <c r="AW634" i="14"/>
  <c r="AA634" i="14"/>
  <c r="Z634" i="14"/>
  <c r="Y634" i="14"/>
  <c r="X634" i="14"/>
  <c r="W634" i="14"/>
  <c r="V634" i="14"/>
  <c r="BB633" i="14"/>
  <c r="BA633" i="14"/>
  <c r="AZ633" i="14"/>
  <c r="AY633" i="14"/>
  <c r="AX633" i="14"/>
  <c r="AW633" i="14"/>
  <c r="AA633" i="14"/>
  <c r="Z633" i="14"/>
  <c r="Y633" i="14"/>
  <c r="X633" i="14"/>
  <c r="W633" i="14"/>
  <c r="V633" i="14"/>
  <c r="BB632" i="14"/>
  <c r="BA632" i="14"/>
  <c r="AZ632" i="14"/>
  <c r="AY632" i="14"/>
  <c r="AX632" i="14"/>
  <c r="AW632" i="14"/>
  <c r="AA632" i="14"/>
  <c r="Z632" i="14"/>
  <c r="Y632" i="14"/>
  <c r="X632" i="14"/>
  <c r="W632" i="14"/>
  <c r="V632" i="14"/>
  <c r="BB631" i="14"/>
  <c r="BA631" i="14"/>
  <c r="AZ631" i="14"/>
  <c r="AY631" i="14"/>
  <c r="AX631" i="14"/>
  <c r="AW631" i="14"/>
  <c r="AA631" i="14"/>
  <c r="Z631" i="14"/>
  <c r="Y631" i="14"/>
  <c r="X631" i="14"/>
  <c r="W631" i="14"/>
  <c r="V631" i="14"/>
  <c r="BB630" i="14"/>
  <c r="BA630" i="14"/>
  <c r="AZ630" i="14"/>
  <c r="AY630" i="14"/>
  <c r="AX630" i="14"/>
  <c r="AW630" i="14"/>
  <c r="AA630" i="14"/>
  <c r="Z630" i="14"/>
  <c r="Y630" i="14"/>
  <c r="X630" i="14"/>
  <c r="W630" i="14"/>
  <c r="V630" i="14"/>
  <c r="BB629" i="14"/>
  <c r="BA629" i="14"/>
  <c r="AZ629" i="14"/>
  <c r="AY629" i="14"/>
  <c r="AX629" i="14"/>
  <c r="AW629" i="14"/>
  <c r="AA629" i="14"/>
  <c r="Z629" i="14"/>
  <c r="Y629" i="14"/>
  <c r="X629" i="14"/>
  <c r="W629" i="14"/>
  <c r="V629" i="14"/>
  <c r="BB628" i="14"/>
  <c r="BA628" i="14"/>
  <c r="AZ628" i="14"/>
  <c r="AY628" i="14"/>
  <c r="AX628" i="14"/>
  <c r="AW628" i="14"/>
  <c r="AA628" i="14"/>
  <c r="Z628" i="14"/>
  <c r="Y628" i="14"/>
  <c r="X628" i="14"/>
  <c r="W628" i="14"/>
  <c r="V628" i="14"/>
  <c r="BB627" i="14"/>
  <c r="BA627" i="14"/>
  <c r="AZ627" i="14"/>
  <c r="AY627" i="14"/>
  <c r="AX627" i="14"/>
  <c r="AW627" i="14"/>
  <c r="AA627" i="14"/>
  <c r="Z627" i="14"/>
  <c r="Y627" i="14"/>
  <c r="X627" i="14"/>
  <c r="W627" i="14"/>
  <c r="V627" i="14"/>
  <c r="BB626" i="14"/>
  <c r="BA626" i="14"/>
  <c r="AZ626" i="14"/>
  <c r="AY626" i="14"/>
  <c r="AX626" i="14"/>
  <c r="AW626" i="14"/>
  <c r="AA626" i="14"/>
  <c r="Z626" i="14"/>
  <c r="Y626" i="14"/>
  <c r="X626" i="14"/>
  <c r="W626" i="14"/>
  <c r="V626" i="14"/>
  <c r="BB625" i="14"/>
  <c r="BA625" i="14"/>
  <c r="AZ625" i="14"/>
  <c r="AY625" i="14"/>
  <c r="AX625" i="14"/>
  <c r="AW625" i="14"/>
  <c r="AA625" i="14"/>
  <c r="Z625" i="14"/>
  <c r="Y625" i="14"/>
  <c r="X625" i="14"/>
  <c r="W625" i="14"/>
  <c r="V625" i="14"/>
  <c r="BB624" i="14"/>
  <c r="BA624" i="14"/>
  <c r="AZ624" i="14"/>
  <c r="AY624" i="14"/>
  <c r="AX624" i="14"/>
  <c r="AW624" i="14"/>
  <c r="AA624" i="14"/>
  <c r="Z624" i="14"/>
  <c r="Y624" i="14"/>
  <c r="X624" i="14"/>
  <c r="W624" i="14"/>
  <c r="V624" i="14"/>
  <c r="BB623" i="14"/>
  <c r="BA623" i="14"/>
  <c r="AZ623" i="14"/>
  <c r="AY623" i="14"/>
  <c r="AX623" i="14"/>
  <c r="AW623" i="14"/>
  <c r="AA623" i="14"/>
  <c r="Z623" i="14"/>
  <c r="Y623" i="14"/>
  <c r="X623" i="14"/>
  <c r="W623" i="14"/>
  <c r="V623" i="14"/>
  <c r="BB622" i="14"/>
  <c r="BA622" i="14"/>
  <c r="AZ622" i="14"/>
  <c r="AY622" i="14"/>
  <c r="AX622" i="14"/>
  <c r="AW622" i="14"/>
  <c r="AA622" i="14"/>
  <c r="Z622" i="14"/>
  <c r="Y622" i="14"/>
  <c r="X622" i="14"/>
  <c r="W622" i="14"/>
  <c r="V622" i="14"/>
  <c r="BB621" i="14"/>
  <c r="BA621" i="14"/>
  <c r="AZ621" i="14"/>
  <c r="AY621" i="14"/>
  <c r="AX621" i="14"/>
  <c r="AW621" i="14"/>
  <c r="AA621" i="14"/>
  <c r="Z621" i="14"/>
  <c r="Y621" i="14"/>
  <c r="X621" i="14"/>
  <c r="W621" i="14"/>
  <c r="V621" i="14"/>
  <c r="BB620" i="14"/>
  <c r="BA620" i="14"/>
  <c r="AZ620" i="14"/>
  <c r="AY620" i="14"/>
  <c r="AX620" i="14"/>
  <c r="AW620" i="14"/>
  <c r="AA620" i="14"/>
  <c r="Z620" i="14"/>
  <c r="Y620" i="14"/>
  <c r="X620" i="14"/>
  <c r="W620" i="14"/>
  <c r="V620" i="14"/>
  <c r="BB619" i="14"/>
  <c r="BA619" i="14"/>
  <c r="AZ619" i="14"/>
  <c r="AY619" i="14"/>
  <c r="AX619" i="14"/>
  <c r="AW619" i="14"/>
  <c r="AA619" i="14"/>
  <c r="Z619" i="14"/>
  <c r="Y619" i="14"/>
  <c r="X619" i="14"/>
  <c r="W619" i="14"/>
  <c r="V619" i="14"/>
  <c r="BB618" i="14"/>
  <c r="BA618" i="14"/>
  <c r="AZ618" i="14"/>
  <c r="AY618" i="14"/>
  <c r="AX618" i="14"/>
  <c r="AW618" i="14"/>
  <c r="AA618" i="14"/>
  <c r="Z618" i="14"/>
  <c r="Y618" i="14"/>
  <c r="X618" i="14"/>
  <c r="W618" i="14"/>
  <c r="V618" i="14"/>
  <c r="BB617" i="14"/>
  <c r="BA617" i="14"/>
  <c r="AZ617" i="14"/>
  <c r="AY617" i="14"/>
  <c r="AX617" i="14"/>
  <c r="AW617" i="14"/>
  <c r="AA617" i="14"/>
  <c r="Z617" i="14"/>
  <c r="Y617" i="14"/>
  <c r="X617" i="14"/>
  <c r="W617" i="14"/>
  <c r="V617" i="14"/>
  <c r="BB616" i="14"/>
  <c r="BA616" i="14"/>
  <c r="AZ616" i="14"/>
  <c r="AY616" i="14"/>
  <c r="AX616" i="14"/>
  <c r="AW616" i="14"/>
  <c r="AA616" i="14"/>
  <c r="Z616" i="14"/>
  <c r="Y616" i="14"/>
  <c r="X616" i="14"/>
  <c r="W616" i="14"/>
  <c r="V616" i="14"/>
  <c r="BB615" i="14"/>
  <c r="BA615" i="14"/>
  <c r="AZ615" i="14"/>
  <c r="AY615" i="14"/>
  <c r="AX615" i="14"/>
  <c r="AW615" i="14"/>
  <c r="AA615" i="14"/>
  <c r="Z615" i="14"/>
  <c r="Y615" i="14"/>
  <c r="X615" i="14"/>
  <c r="W615" i="14"/>
  <c r="V615" i="14"/>
  <c r="BB614" i="14"/>
  <c r="BA614" i="14"/>
  <c r="AZ614" i="14"/>
  <c r="AY614" i="14"/>
  <c r="AX614" i="14"/>
  <c r="AW614" i="14"/>
  <c r="AA614" i="14"/>
  <c r="Z614" i="14"/>
  <c r="Y614" i="14"/>
  <c r="X614" i="14"/>
  <c r="W614" i="14"/>
  <c r="V614" i="14"/>
  <c r="BB613" i="14"/>
  <c r="BA613" i="14"/>
  <c r="AZ613" i="14"/>
  <c r="AY613" i="14"/>
  <c r="AX613" i="14"/>
  <c r="AW613" i="14"/>
  <c r="AA613" i="14"/>
  <c r="Z613" i="14"/>
  <c r="Y613" i="14"/>
  <c r="X613" i="14"/>
  <c r="W613" i="14"/>
  <c r="V613" i="14"/>
  <c r="BB612" i="14"/>
  <c r="BA612" i="14"/>
  <c r="AZ612" i="14"/>
  <c r="AY612" i="14"/>
  <c r="AX612" i="14"/>
  <c r="AW612" i="14"/>
  <c r="AA612" i="14"/>
  <c r="Z612" i="14"/>
  <c r="Y612" i="14"/>
  <c r="X612" i="14"/>
  <c r="W612" i="14"/>
  <c r="V612" i="14"/>
  <c r="BB611" i="14"/>
  <c r="BA611" i="14"/>
  <c r="AZ611" i="14"/>
  <c r="AY611" i="14"/>
  <c r="AX611" i="14"/>
  <c r="AW611" i="14"/>
  <c r="AA611" i="14"/>
  <c r="Z611" i="14"/>
  <c r="Y611" i="14"/>
  <c r="X611" i="14"/>
  <c r="W611" i="14"/>
  <c r="V611" i="14"/>
  <c r="BB610" i="14"/>
  <c r="BA610" i="14"/>
  <c r="AZ610" i="14"/>
  <c r="AY610" i="14"/>
  <c r="AX610" i="14"/>
  <c r="AW610" i="14"/>
  <c r="AA610" i="14"/>
  <c r="Z610" i="14"/>
  <c r="Y610" i="14"/>
  <c r="X610" i="14"/>
  <c r="W610" i="14"/>
  <c r="V610" i="14"/>
  <c r="BB609" i="14"/>
  <c r="BA609" i="14"/>
  <c r="AZ609" i="14"/>
  <c r="AY609" i="14"/>
  <c r="AX609" i="14"/>
  <c r="AW609" i="14"/>
  <c r="AA609" i="14"/>
  <c r="Z609" i="14"/>
  <c r="Y609" i="14"/>
  <c r="X609" i="14"/>
  <c r="W609" i="14"/>
  <c r="V609" i="14"/>
  <c r="BB608" i="14"/>
  <c r="BA608" i="14"/>
  <c r="AZ608" i="14"/>
  <c r="AY608" i="14"/>
  <c r="AX608" i="14"/>
  <c r="AW608" i="14"/>
  <c r="AA608" i="14"/>
  <c r="Z608" i="14"/>
  <c r="Y608" i="14"/>
  <c r="X608" i="14"/>
  <c r="W608" i="14"/>
  <c r="V608" i="14"/>
  <c r="BB607" i="14"/>
  <c r="BA607" i="14"/>
  <c r="AZ607" i="14"/>
  <c r="AY607" i="14"/>
  <c r="AX607" i="14"/>
  <c r="AW607" i="14"/>
  <c r="AA607" i="14"/>
  <c r="Z607" i="14"/>
  <c r="Y607" i="14"/>
  <c r="X607" i="14"/>
  <c r="W607" i="14"/>
  <c r="V607" i="14"/>
  <c r="BB606" i="14"/>
  <c r="BA606" i="14"/>
  <c r="AZ606" i="14"/>
  <c r="AY606" i="14"/>
  <c r="AX606" i="14"/>
  <c r="AW606" i="14"/>
  <c r="AA606" i="14"/>
  <c r="Z606" i="14"/>
  <c r="Y606" i="14"/>
  <c r="X606" i="14"/>
  <c r="W606" i="14"/>
  <c r="V606" i="14"/>
  <c r="BB605" i="14"/>
  <c r="BA605" i="14"/>
  <c r="AZ605" i="14"/>
  <c r="AY605" i="14"/>
  <c r="AX605" i="14"/>
  <c r="AW605" i="14"/>
  <c r="AA605" i="14"/>
  <c r="Z605" i="14"/>
  <c r="Y605" i="14"/>
  <c r="X605" i="14"/>
  <c r="W605" i="14"/>
  <c r="V605" i="14"/>
  <c r="BB604" i="14"/>
  <c r="BA604" i="14"/>
  <c r="AZ604" i="14"/>
  <c r="AY604" i="14"/>
  <c r="AX604" i="14"/>
  <c r="AW604" i="14"/>
  <c r="AA604" i="14"/>
  <c r="Z604" i="14"/>
  <c r="Y604" i="14"/>
  <c r="X604" i="14"/>
  <c r="W604" i="14"/>
  <c r="V604" i="14"/>
  <c r="BB603" i="14"/>
  <c r="BA603" i="14"/>
  <c r="AZ603" i="14"/>
  <c r="AY603" i="14"/>
  <c r="AX603" i="14"/>
  <c r="AW603" i="14"/>
  <c r="AA603" i="14"/>
  <c r="Z603" i="14"/>
  <c r="Y603" i="14"/>
  <c r="X603" i="14"/>
  <c r="W603" i="14"/>
  <c r="V603" i="14"/>
  <c r="BB602" i="14"/>
  <c r="BA602" i="14"/>
  <c r="AZ602" i="14"/>
  <c r="AY602" i="14"/>
  <c r="AX602" i="14"/>
  <c r="AW602" i="14"/>
  <c r="AA602" i="14"/>
  <c r="Z602" i="14"/>
  <c r="Y602" i="14"/>
  <c r="X602" i="14"/>
  <c r="W602" i="14"/>
  <c r="V602" i="14"/>
  <c r="BB601" i="14"/>
  <c r="BA601" i="14"/>
  <c r="AZ601" i="14"/>
  <c r="AY601" i="14"/>
  <c r="AX601" i="14"/>
  <c r="AW601" i="14"/>
  <c r="AA601" i="14"/>
  <c r="Z601" i="14"/>
  <c r="Y601" i="14"/>
  <c r="X601" i="14"/>
  <c r="W601" i="14"/>
  <c r="V601" i="14"/>
  <c r="BB600" i="14"/>
  <c r="BA600" i="14"/>
  <c r="AZ600" i="14"/>
  <c r="AY600" i="14"/>
  <c r="AX600" i="14"/>
  <c r="AW600" i="14"/>
  <c r="AA600" i="14"/>
  <c r="Z600" i="14"/>
  <c r="Y600" i="14"/>
  <c r="X600" i="14"/>
  <c r="W600" i="14"/>
  <c r="V600" i="14"/>
  <c r="BB599" i="14"/>
  <c r="BA599" i="14"/>
  <c r="AZ599" i="14"/>
  <c r="AY599" i="14"/>
  <c r="AX599" i="14"/>
  <c r="AW599" i="14"/>
  <c r="AA599" i="14"/>
  <c r="Z599" i="14"/>
  <c r="Y599" i="14"/>
  <c r="X599" i="14"/>
  <c r="W599" i="14"/>
  <c r="V599" i="14"/>
  <c r="BB598" i="14"/>
  <c r="BA598" i="14"/>
  <c r="AZ598" i="14"/>
  <c r="AY598" i="14"/>
  <c r="AX598" i="14"/>
  <c r="AW598" i="14"/>
  <c r="AA598" i="14"/>
  <c r="Z598" i="14"/>
  <c r="Y598" i="14"/>
  <c r="X598" i="14"/>
  <c r="W598" i="14"/>
  <c r="V598" i="14"/>
  <c r="BB597" i="14"/>
  <c r="BA597" i="14"/>
  <c r="AZ597" i="14"/>
  <c r="AY597" i="14"/>
  <c r="AX597" i="14"/>
  <c r="AW597" i="14"/>
  <c r="AA597" i="14"/>
  <c r="Z597" i="14"/>
  <c r="Y597" i="14"/>
  <c r="X597" i="14"/>
  <c r="W597" i="14"/>
  <c r="V597" i="14"/>
  <c r="BB596" i="14"/>
  <c r="BA596" i="14"/>
  <c r="AZ596" i="14"/>
  <c r="AY596" i="14"/>
  <c r="AX596" i="14"/>
  <c r="AW596" i="14"/>
  <c r="AA596" i="14"/>
  <c r="Z596" i="14"/>
  <c r="Y596" i="14"/>
  <c r="X596" i="14"/>
  <c r="W596" i="14"/>
  <c r="V596" i="14"/>
  <c r="BB595" i="14"/>
  <c r="BA595" i="14"/>
  <c r="AZ595" i="14"/>
  <c r="AY595" i="14"/>
  <c r="AX595" i="14"/>
  <c r="AW595" i="14"/>
  <c r="AA595" i="14"/>
  <c r="Z595" i="14"/>
  <c r="Y595" i="14"/>
  <c r="X595" i="14"/>
  <c r="W595" i="14"/>
  <c r="V595" i="14"/>
  <c r="BB594" i="14"/>
  <c r="BA594" i="14"/>
  <c r="AZ594" i="14"/>
  <c r="AY594" i="14"/>
  <c r="AX594" i="14"/>
  <c r="AW594" i="14"/>
  <c r="AA594" i="14"/>
  <c r="Z594" i="14"/>
  <c r="Y594" i="14"/>
  <c r="X594" i="14"/>
  <c r="W594" i="14"/>
  <c r="V594" i="14"/>
  <c r="BB593" i="14"/>
  <c r="BA593" i="14"/>
  <c r="AZ593" i="14"/>
  <c r="AY593" i="14"/>
  <c r="AX593" i="14"/>
  <c r="AW593" i="14"/>
  <c r="AA593" i="14"/>
  <c r="Z593" i="14"/>
  <c r="Y593" i="14"/>
  <c r="X593" i="14"/>
  <c r="W593" i="14"/>
  <c r="V593" i="14"/>
  <c r="BB592" i="14"/>
  <c r="BA592" i="14"/>
  <c r="AZ592" i="14"/>
  <c r="AY592" i="14"/>
  <c r="AX592" i="14"/>
  <c r="AW592" i="14"/>
  <c r="AA592" i="14"/>
  <c r="Z592" i="14"/>
  <c r="Y592" i="14"/>
  <c r="X592" i="14"/>
  <c r="W592" i="14"/>
  <c r="V592" i="14"/>
  <c r="BB591" i="14"/>
  <c r="BA591" i="14"/>
  <c r="AZ591" i="14"/>
  <c r="AY591" i="14"/>
  <c r="AX591" i="14"/>
  <c r="AW591" i="14"/>
  <c r="AA591" i="14"/>
  <c r="Z591" i="14"/>
  <c r="Y591" i="14"/>
  <c r="X591" i="14"/>
  <c r="W591" i="14"/>
  <c r="V591" i="14"/>
  <c r="BB590" i="14"/>
  <c r="BA590" i="14"/>
  <c r="AZ590" i="14"/>
  <c r="AY590" i="14"/>
  <c r="AX590" i="14"/>
  <c r="AW590" i="14"/>
  <c r="AA590" i="14"/>
  <c r="Z590" i="14"/>
  <c r="Y590" i="14"/>
  <c r="X590" i="14"/>
  <c r="W590" i="14"/>
  <c r="V590" i="14"/>
  <c r="BB589" i="14"/>
  <c r="BA589" i="14"/>
  <c r="AZ589" i="14"/>
  <c r="AY589" i="14"/>
  <c r="AX589" i="14"/>
  <c r="AW589" i="14"/>
  <c r="AA589" i="14"/>
  <c r="Z589" i="14"/>
  <c r="Y589" i="14"/>
  <c r="X589" i="14"/>
  <c r="W589" i="14"/>
  <c r="V589" i="14"/>
  <c r="BB588" i="14"/>
  <c r="BA588" i="14"/>
  <c r="AZ588" i="14"/>
  <c r="AY588" i="14"/>
  <c r="AX588" i="14"/>
  <c r="AW588" i="14"/>
  <c r="AA588" i="14"/>
  <c r="Z588" i="14"/>
  <c r="Y588" i="14"/>
  <c r="X588" i="14"/>
  <c r="W588" i="14"/>
  <c r="V588" i="14"/>
  <c r="BB587" i="14"/>
  <c r="BA587" i="14"/>
  <c r="AZ587" i="14"/>
  <c r="AY587" i="14"/>
  <c r="AX587" i="14"/>
  <c r="AW587" i="14"/>
  <c r="AA587" i="14"/>
  <c r="Z587" i="14"/>
  <c r="Y587" i="14"/>
  <c r="X587" i="14"/>
  <c r="W587" i="14"/>
  <c r="V587" i="14"/>
  <c r="BB586" i="14"/>
  <c r="BA586" i="14"/>
  <c r="AZ586" i="14"/>
  <c r="AY586" i="14"/>
  <c r="AX586" i="14"/>
  <c r="AW586" i="14"/>
  <c r="AA586" i="14"/>
  <c r="Z586" i="14"/>
  <c r="Y586" i="14"/>
  <c r="X586" i="14"/>
  <c r="W586" i="14"/>
  <c r="V586" i="14"/>
  <c r="BB585" i="14"/>
  <c r="BA585" i="14"/>
  <c r="AZ585" i="14"/>
  <c r="AY585" i="14"/>
  <c r="AX585" i="14"/>
  <c r="AW585" i="14"/>
  <c r="AA585" i="14"/>
  <c r="Z585" i="14"/>
  <c r="Y585" i="14"/>
  <c r="X585" i="14"/>
  <c r="W585" i="14"/>
  <c r="V585" i="14"/>
  <c r="BB584" i="14"/>
  <c r="BA584" i="14"/>
  <c r="AZ584" i="14"/>
  <c r="AY584" i="14"/>
  <c r="AX584" i="14"/>
  <c r="AW584" i="14"/>
  <c r="AA584" i="14"/>
  <c r="Z584" i="14"/>
  <c r="Y584" i="14"/>
  <c r="X584" i="14"/>
  <c r="W584" i="14"/>
  <c r="V584" i="14"/>
  <c r="BB583" i="14"/>
  <c r="BA583" i="14"/>
  <c r="AZ583" i="14"/>
  <c r="AY583" i="14"/>
  <c r="AX583" i="14"/>
  <c r="AW583" i="14"/>
  <c r="AA583" i="14"/>
  <c r="Z583" i="14"/>
  <c r="Y583" i="14"/>
  <c r="X583" i="14"/>
  <c r="W583" i="14"/>
  <c r="V583" i="14"/>
  <c r="BB582" i="14"/>
  <c r="BA582" i="14"/>
  <c r="AZ582" i="14"/>
  <c r="AY582" i="14"/>
  <c r="AX582" i="14"/>
  <c r="AW582" i="14"/>
  <c r="AA582" i="14"/>
  <c r="Z582" i="14"/>
  <c r="Y582" i="14"/>
  <c r="X582" i="14"/>
  <c r="W582" i="14"/>
  <c r="V582" i="14"/>
  <c r="BB581" i="14"/>
  <c r="BA581" i="14"/>
  <c r="AZ581" i="14"/>
  <c r="AY581" i="14"/>
  <c r="AX581" i="14"/>
  <c r="AW581" i="14"/>
  <c r="AA581" i="14"/>
  <c r="Z581" i="14"/>
  <c r="Y581" i="14"/>
  <c r="X581" i="14"/>
  <c r="W581" i="14"/>
  <c r="V581" i="14"/>
  <c r="BB580" i="14"/>
  <c r="BA580" i="14"/>
  <c r="AZ580" i="14"/>
  <c r="AY580" i="14"/>
  <c r="AX580" i="14"/>
  <c r="AW580" i="14"/>
  <c r="AA580" i="14"/>
  <c r="Z580" i="14"/>
  <c r="Y580" i="14"/>
  <c r="X580" i="14"/>
  <c r="W580" i="14"/>
  <c r="V580" i="14"/>
  <c r="BB579" i="14"/>
  <c r="BA579" i="14"/>
  <c r="AZ579" i="14"/>
  <c r="AY579" i="14"/>
  <c r="AX579" i="14"/>
  <c r="AW579" i="14"/>
  <c r="AA579" i="14"/>
  <c r="Z579" i="14"/>
  <c r="Y579" i="14"/>
  <c r="X579" i="14"/>
  <c r="W579" i="14"/>
  <c r="V579" i="14"/>
  <c r="BB578" i="14"/>
  <c r="BA578" i="14"/>
  <c r="AZ578" i="14"/>
  <c r="AY578" i="14"/>
  <c r="AX578" i="14"/>
  <c r="AW578" i="14"/>
  <c r="AA578" i="14"/>
  <c r="Z578" i="14"/>
  <c r="Y578" i="14"/>
  <c r="X578" i="14"/>
  <c r="W578" i="14"/>
  <c r="V578" i="14"/>
  <c r="BB577" i="14"/>
  <c r="BA577" i="14"/>
  <c r="AZ577" i="14"/>
  <c r="AY577" i="14"/>
  <c r="AX577" i="14"/>
  <c r="AW577" i="14"/>
  <c r="AA577" i="14"/>
  <c r="Z577" i="14"/>
  <c r="Y577" i="14"/>
  <c r="X577" i="14"/>
  <c r="W577" i="14"/>
  <c r="V577" i="14"/>
  <c r="BB576" i="14"/>
  <c r="BA576" i="14"/>
  <c r="AZ576" i="14"/>
  <c r="AY576" i="14"/>
  <c r="AX576" i="14"/>
  <c r="AW576" i="14"/>
  <c r="AA576" i="14"/>
  <c r="Z576" i="14"/>
  <c r="Y576" i="14"/>
  <c r="X576" i="14"/>
  <c r="W576" i="14"/>
  <c r="V576" i="14"/>
  <c r="BB575" i="14"/>
  <c r="BA575" i="14"/>
  <c r="AZ575" i="14"/>
  <c r="AY575" i="14"/>
  <c r="AX575" i="14"/>
  <c r="AW575" i="14"/>
  <c r="AA575" i="14"/>
  <c r="Z575" i="14"/>
  <c r="Y575" i="14"/>
  <c r="X575" i="14"/>
  <c r="W575" i="14"/>
  <c r="V575" i="14"/>
  <c r="BB574" i="14"/>
  <c r="BA574" i="14"/>
  <c r="AZ574" i="14"/>
  <c r="AY574" i="14"/>
  <c r="AX574" i="14"/>
  <c r="AW574" i="14"/>
  <c r="AA574" i="14"/>
  <c r="Z574" i="14"/>
  <c r="Y574" i="14"/>
  <c r="X574" i="14"/>
  <c r="W574" i="14"/>
  <c r="V574" i="14"/>
  <c r="BB573" i="14"/>
  <c r="BA573" i="14"/>
  <c r="AZ573" i="14"/>
  <c r="AY573" i="14"/>
  <c r="AX573" i="14"/>
  <c r="AW573" i="14"/>
  <c r="AA573" i="14"/>
  <c r="Z573" i="14"/>
  <c r="Y573" i="14"/>
  <c r="X573" i="14"/>
  <c r="W573" i="14"/>
  <c r="V573" i="14"/>
  <c r="BB572" i="14"/>
  <c r="BA572" i="14"/>
  <c r="AZ572" i="14"/>
  <c r="AY572" i="14"/>
  <c r="AX572" i="14"/>
  <c r="AW572" i="14"/>
  <c r="AA572" i="14"/>
  <c r="Z572" i="14"/>
  <c r="Y572" i="14"/>
  <c r="X572" i="14"/>
  <c r="W572" i="14"/>
  <c r="V572" i="14"/>
  <c r="BB571" i="14"/>
  <c r="BA571" i="14"/>
  <c r="AZ571" i="14"/>
  <c r="AY571" i="14"/>
  <c r="AX571" i="14"/>
  <c r="AW571" i="14"/>
  <c r="AA571" i="14"/>
  <c r="Z571" i="14"/>
  <c r="Y571" i="14"/>
  <c r="X571" i="14"/>
  <c r="W571" i="14"/>
  <c r="V571" i="14"/>
  <c r="BB570" i="14"/>
  <c r="BA570" i="14"/>
  <c r="AZ570" i="14"/>
  <c r="AY570" i="14"/>
  <c r="AX570" i="14"/>
  <c r="AW570" i="14"/>
  <c r="AA570" i="14"/>
  <c r="Z570" i="14"/>
  <c r="Y570" i="14"/>
  <c r="X570" i="14"/>
  <c r="W570" i="14"/>
  <c r="V570" i="14"/>
  <c r="BB569" i="14"/>
  <c r="BA569" i="14"/>
  <c r="AZ569" i="14"/>
  <c r="AY569" i="14"/>
  <c r="AX569" i="14"/>
  <c r="AW569" i="14"/>
  <c r="AA569" i="14"/>
  <c r="Z569" i="14"/>
  <c r="Y569" i="14"/>
  <c r="X569" i="14"/>
  <c r="W569" i="14"/>
  <c r="V569" i="14"/>
  <c r="BB568" i="14"/>
  <c r="BA568" i="14"/>
  <c r="AZ568" i="14"/>
  <c r="AY568" i="14"/>
  <c r="AX568" i="14"/>
  <c r="AW568" i="14"/>
  <c r="AA568" i="14"/>
  <c r="Z568" i="14"/>
  <c r="Y568" i="14"/>
  <c r="X568" i="14"/>
  <c r="W568" i="14"/>
  <c r="V568" i="14"/>
  <c r="BB567" i="14"/>
  <c r="BA567" i="14"/>
  <c r="AZ567" i="14"/>
  <c r="AY567" i="14"/>
  <c r="AX567" i="14"/>
  <c r="AW567" i="14"/>
  <c r="AA567" i="14"/>
  <c r="Z567" i="14"/>
  <c r="Y567" i="14"/>
  <c r="X567" i="14"/>
  <c r="W567" i="14"/>
  <c r="V567" i="14"/>
  <c r="BB566" i="14"/>
  <c r="BA566" i="14"/>
  <c r="AZ566" i="14"/>
  <c r="AY566" i="14"/>
  <c r="AX566" i="14"/>
  <c r="AW566" i="14"/>
  <c r="AA566" i="14"/>
  <c r="Z566" i="14"/>
  <c r="Y566" i="14"/>
  <c r="X566" i="14"/>
  <c r="W566" i="14"/>
  <c r="V566" i="14"/>
  <c r="BB565" i="14"/>
  <c r="BA565" i="14"/>
  <c r="AZ565" i="14"/>
  <c r="AY565" i="14"/>
  <c r="AX565" i="14"/>
  <c r="AW565" i="14"/>
  <c r="AA565" i="14"/>
  <c r="Z565" i="14"/>
  <c r="Y565" i="14"/>
  <c r="X565" i="14"/>
  <c r="W565" i="14"/>
  <c r="V565" i="14"/>
  <c r="BB564" i="14"/>
  <c r="BA564" i="14"/>
  <c r="AZ564" i="14"/>
  <c r="AY564" i="14"/>
  <c r="AX564" i="14"/>
  <c r="AW564" i="14"/>
  <c r="AA564" i="14"/>
  <c r="Z564" i="14"/>
  <c r="Y564" i="14"/>
  <c r="X564" i="14"/>
  <c r="W564" i="14"/>
  <c r="V564" i="14"/>
  <c r="BB563" i="14"/>
  <c r="BA563" i="14"/>
  <c r="AZ563" i="14"/>
  <c r="AY563" i="14"/>
  <c r="AX563" i="14"/>
  <c r="AW563" i="14"/>
  <c r="AA563" i="14"/>
  <c r="Z563" i="14"/>
  <c r="Y563" i="14"/>
  <c r="X563" i="14"/>
  <c r="W563" i="14"/>
  <c r="V563" i="14"/>
  <c r="BB562" i="14"/>
  <c r="BA562" i="14"/>
  <c r="AZ562" i="14"/>
  <c r="AY562" i="14"/>
  <c r="AX562" i="14"/>
  <c r="AW562" i="14"/>
  <c r="AA562" i="14"/>
  <c r="Z562" i="14"/>
  <c r="Y562" i="14"/>
  <c r="X562" i="14"/>
  <c r="W562" i="14"/>
  <c r="V562" i="14"/>
  <c r="BB561" i="14"/>
  <c r="BA561" i="14"/>
  <c r="AZ561" i="14"/>
  <c r="AY561" i="14"/>
  <c r="AX561" i="14"/>
  <c r="AW561" i="14"/>
  <c r="AA561" i="14"/>
  <c r="Z561" i="14"/>
  <c r="Y561" i="14"/>
  <c r="X561" i="14"/>
  <c r="W561" i="14"/>
  <c r="V561" i="14"/>
  <c r="BB560" i="14"/>
  <c r="BA560" i="14"/>
  <c r="AZ560" i="14"/>
  <c r="AY560" i="14"/>
  <c r="AX560" i="14"/>
  <c r="AW560" i="14"/>
  <c r="AA560" i="14"/>
  <c r="Z560" i="14"/>
  <c r="Y560" i="14"/>
  <c r="X560" i="14"/>
  <c r="W560" i="14"/>
  <c r="V560" i="14"/>
  <c r="BB559" i="14"/>
  <c r="BA559" i="14"/>
  <c r="AZ559" i="14"/>
  <c r="AY559" i="14"/>
  <c r="AX559" i="14"/>
  <c r="AW559" i="14"/>
  <c r="AA559" i="14"/>
  <c r="Z559" i="14"/>
  <c r="Y559" i="14"/>
  <c r="X559" i="14"/>
  <c r="W559" i="14"/>
  <c r="V559" i="14"/>
  <c r="BB558" i="14"/>
  <c r="BA558" i="14"/>
  <c r="AZ558" i="14"/>
  <c r="AY558" i="14"/>
  <c r="AX558" i="14"/>
  <c r="AW558" i="14"/>
  <c r="AA558" i="14"/>
  <c r="Z558" i="14"/>
  <c r="Y558" i="14"/>
  <c r="X558" i="14"/>
  <c r="W558" i="14"/>
  <c r="V558" i="14"/>
  <c r="BB557" i="14"/>
  <c r="BA557" i="14"/>
  <c r="AZ557" i="14"/>
  <c r="AY557" i="14"/>
  <c r="AX557" i="14"/>
  <c r="AW557" i="14"/>
  <c r="AA557" i="14"/>
  <c r="Z557" i="14"/>
  <c r="Y557" i="14"/>
  <c r="X557" i="14"/>
  <c r="W557" i="14"/>
  <c r="V557" i="14"/>
  <c r="BB556" i="14"/>
  <c r="BA556" i="14"/>
  <c r="AZ556" i="14"/>
  <c r="AY556" i="14"/>
  <c r="AX556" i="14"/>
  <c r="AW556" i="14"/>
  <c r="AA556" i="14"/>
  <c r="Z556" i="14"/>
  <c r="Y556" i="14"/>
  <c r="X556" i="14"/>
  <c r="W556" i="14"/>
  <c r="V556" i="14"/>
  <c r="BB555" i="14"/>
  <c r="BA555" i="14"/>
  <c r="AZ555" i="14"/>
  <c r="AY555" i="14"/>
  <c r="AX555" i="14"/>
  <c r="AW555" i="14"/>
  <c r="AA555" i="14"/>
  <c r="Z555" i="14"/>
  <c r="Y555" i="14"/>
  <c r="X555" i="14"/>
  <c r="W555" i="14"/>
  <c r="V555" i="14"/>
  <c r="BB554" i="14"/>
  <c r="BA554" i="14"/>
  <c r="AZ554" i="14"/>
  <c r="AY554" i="14"/>
  <c r="AX554" i="14"/>
  <c r="AW554" i="14"/>
  <c r="AA554" i="14"/>
  <c r="Z554" i="14"/>
  <c r="Y554" i="14"/>
  <c r="X554" i="14"/>
  <c r="W554" i="14"/>
  <c r="V554" i="14"/>
  <c r="BB553" i="14"/>
  <c r="BA553" i="14"/>
  <c r="AZ553" i="14"/>
  <c r="AY553" i="14"/>
  <c r="AX553" i="14"/>
  <c r="AW553" i="14"/>
  <c r="AA553" i="14"/>
  <c r="Z553" i="14"/>
  <c r="Y553" i="14"/>
  <c r="X553" i="14"/>
  <c r="W553" i="14"/>
  <c r="V553" i="14"/>
  <c r="BB552" i="14"/>
  <c r="BA552" i="14"/>
  <c r="AZ552" i="14"/>
  <c r="AY552" i="14"/>
  <c r="AX552" i="14"/>
  <c r="AW552" i="14"/>
  <c r="AA552" i="14"/>
  <c r="Z552" i="14"/>
  <c r="Y552" i="14"/>
  <c r="X552" i="14"/>
  <c r="W552" i="14"/>
  <c r="V552" i="14"/>
  <c r="BB551" i="14"/>
  <c r="BA551" i="14"/>
  <c r="AZ551" i="14"/>
  <c r="AY551" i="14"/>
  <c r="AX551" i="14"/>
  <c r="AW551" i="14"/>
  <c r="AA551" i="14"/>
  <c r="Z551" i="14"/>
  <c r="Y551" i="14"/>
  <c r="X551" i="14"/>
  <c r="W551" i="14"/>
  <c r="V551" i="14"/>
  <c r="BB550" i="14"/>
  <c r="BA550" i="14"/>
  <c r="AZ550" i="14"/>
  <c r="AY550" i="14"/>
  <c r="AX550" i="14"/>
  <c r="AW550" i="14"/>
  <c r="AA550" i="14"/>
  <c r="Z550" i="14"/>
  <c r="Y550" i="14"/>
  <c r="X550" i="14"/>
  <c r="W550" i="14"/>
  <c r="V550" i="14"/>
  <c r="BB549" i="14"/>
  <c r="BA549" i="14"/>
  <c r="AZ549" i="14"/>
  <c r="AY549" i="14"/>
  <c r="AX549" i="14"/>
  <c r="AW549" i="14"/>
  <c r="AA549" i="14"/>
  <c r="Z549" i="14"/>
  <c r="Y549" i="14"/>
  <c r="X549" i="14"/>
  <c r="W549" i="14"/>
  <c r="V549" i="14"/>
  <c r="BB548" i="14"/>
  <c r="BA548" i="14"/>
  <c r="AZ548" i="14"/>
  <c r="AY548" i="14"/>
  <c r="AX548" i="14"/>
  <c r="AW548" i="14"/>
  <c r="AA548" i="14"/>
  <c r="Z548" i="14"/>
  <c r="Y548" i="14"/>
  <c r="X548" i="14"/>
  <c r="W548" i="14"/>
  <c r="V548" i="14"/>
  <c r="BB547" i="14"/>
  <c r="BA547" i="14"/>
  <c r="AZ547" i="14"/>
  <c r="AY547" i="14"/>
  <c r="AX547" i="14"/>
  <c r="AW547" i="14"/>
  <c r="AA547" i="14"/>
  <c r="Z547" i="14"/>
  <c r="Y547" i="14"/>
  <c r="X547" i="14"/>
  <c r="W547" i="14"/>
  <c r="V547" i="14"/>
  <c r="BB546" i="14"/>
  <c r="BA546" i="14"/>
  <c r="AZ546" i="14"/>
  <c r="AY546" i="14"/>
  <c r="AX546" i="14"/>
  <c r="AW546" i="14"/>
  <c r="AA546" i="14"/>
  <c r="Z546" i="14"/>
  <c r="Y546" i="14"/>
  <c r="X546" i="14"/>
  <c r="W546" i="14"/>
  <c r="V546" i="14"/>
  <c r="BB545" i="14"/>
  <c r="BA545" i="14"/>
  <c r="AZ545" i="14"/>
  <c r="AY545" i="14"/>
  <c r="AX545" i="14"/>
  <c r="AW545" i="14"/>
  <c r="AA545" i="14"/>
  <c r="Z545" i="14"/>
  <c r="Y545" i="14"/>
  <c r="X545" i="14"/>
  <c r="W545" i="14"/>
  <c r="V545" i="14"/>
  <c r="BB544" i="14"/>
  <c r="BA544" i="14"/>
  <c r="AZ544" i="14"/>
  <c r="AY544" i="14"/>
  <c r="AX544" i="14"/>
  <c r="AW544" i="14"/>
  <c r="AA544" i="14"/>
  <c r="Z544" i="14"/>
  <c r="Y544" i="14"/>
  <c r="X544" i="14"/>
  <c r="W544" i="14"/>
  <c r="V544" i="14"/>
  <c r="BB543" i="14"/>
  <c r="BA543" i="14"/>
  <c r="AZ543" i="14"/>
  <c r="AY543" i="14"/>
  <c r="AX543" i="14"/>
  <c r="AW543" i="14"/>
  <c r="AA543" i="14"/>
  <c r="Z543" i="14"/>
  <c r="Y543" i="14"/>
  <c r="X543" i="14"/>
  <c r="W543" i="14"/>
  <c r="V543" i="14"/>
  <c r="BB542" i="14"/>
  <c r="BA542" i="14"/>
  <c r="AZ542" i="14"/>
  <c r="AY542" i="14"/>
  <c r="AX542" i="14"/>
  <c r="AW542" i="14"/>
  <c r="AA542" i="14"/>
  <c r="Z542" i="14"/>
  <c r="Y542" i="14"/>
  <c r="X542" i="14"/>
  <c r="W542" i="14"/>
  <c r="V542" i="14"/>
  <c r="BB541" i="14"/>
  <c r="BA541" i="14"/>
  <c r="AZ541" i="14"/>
  <c r="AY541" i="14"/>
  <c r="AX541" i="14"/>
  <c r="AW541" i="14"/>
  <c r="AA541" i="14"/>
  <c r="Z541" i="14"/>
  <c r="Y541" i="14"/>
  <c r="X541" i="14"/>
  <c r="W541" i="14"/>
  <c r="V541" i="14"/>
  <c r="BB540" i="14"/>
  <c r="BA540" i="14"/>
  <c r="AZ540" i="14"/>
  <c r="AY540" i="14"/>
  <c r="AX540" i="14"/>
  <c r="AW540" i="14"/>
  <c r="AA540" i="14"/>
  <c r="Z540" i="14"/>
  <c r="Y540" i="14"/>
  <c r="X540" i="14"/>
  <c r="W540" i="14"/>
  <c r="V540" i="14"/>
  <c r="BB539" i="14"/>
  <c r="BA539" i="14"/>
  <c r="AZ539" i="14"/>
  <c r="AY539" i="14"/>
  <c r="AX539" i="14"/>
  <c r="AW539" i="14"/>
  <c r="AA539" i="14"/>
  <c r="Z539" i="14"/>
  <c r="Y539" i="14"/>
  <c r="X539" i="14"/>
  <c r="W539" i="14"/>
  <c r="V539" i="14"/>
  <c r="BB538" i="14"/>
  <c r="BA538" i="14"/>
  <c r="AZ538" i="14"/>
  <c r="AY538" i="14"/>
  <c r="AX538" i="14"/>
  <c r="AW538" i="14"/>
  <c r="AA538" i="14"/>
  <c r="Z538" i="14"/>
  <c r="Y538" i="14"/>
  <c r="X538" i="14"/>
  <c r="W538" i="14"/>
  <c r="V538" i="14"/>
  <c r="BB537" i="14"/>
  <c r="BA537" i="14"/>
  <c r="AZ537" i="14"/>
  <c r="AY537" i="14"/>
  <c r="AX537" i="14"/>
  <c r="AW537" i="14"/>
  <c r="AA537" i="14"/>
  <c r="Z537" i="14"/>
  <c r="Y537" i="14"/>
  <c r="X537" i="14"/>
  <c r="W537" i="14"/>
  <c r="V537" i="14"/>
  <c r="BB536" i="14"/>
  <c r="BA536" i="14"/>
  <c r="AZ536" i="14"/>
  <c r="AY536" i="14"/>
  <c r="AX536" i="14"/>
  <c r="AW536" i="14"/>
  <c r="AA536" i="14"/>
  <c r="Z536" i="14"/>
  <c r="Y536" i="14"/>
  <c r="X536" i="14"/>
  <c r="W536" i="14"/>
  <c r="V536" i="14"/>
  <c r="BB535" i="14"/>
  <c r="BA535" i="14"/>
  <c r="AZ535" i="14"/>
  <c r="AY535" i="14"/>
  <c r="AX535" i="14"/>
  <c r="AW535" i="14"/>
  <c r="AA535" i="14"/>
  <c r="Z535" i="14"/>
  <c r="Y535" i="14"/>
  <c r="X535" i="14"/>
  <c r="W535" i="14"/>
  <c r="V535" i="14"/>
  <c r="BB534" i="14"/>
  <c r="BA534" i="14"/>
  <c r="AZ534" i="14"/>
  <c r="AY534" i="14"/>
  <c r="AX534" i="14"/>
  <c r="AW534" i="14"/>
  <c r="AA534" i="14"/>
  <c r="Z534" i="14"/>
  <c r="Y534" i="14"/>
  <c r="X534" i="14"/>
  <c r="W534" i="14"/>
  <c r="V534" i="14"/>
  <c r="BB533" i="14"/>
  <c r="BA533" i="14"/>
  <c r="AZ533" i="14"/>
  <c r="AY533" i="14"/>
  <c r="AX533" i="14"/>
  <c r="AW533" i="14"/>
  <c r="AA533" i="14"/>
  <c r="Z533" i="14"/>
  <c r="Y533" i="14"/>
  <c r="X533" i="14"/>
  <c r="W533" i="14"/>
  <c r="V533" i="14"/>
  <c r="BB532" i="14"/>
  <c r="BA532" i="14"/>
  <c r="AZ532" i="14"/>
  <c r="AY532" i="14"/>
  <c r="AX532" i="14"/>
  <c r="AW532" i="14"/>
  <c r="AA532" i="14"/>
  <c r="Z532" i="14"/>
  <c r="Y532" i="14"/>
  <c r="X532" i="14"/>
  <c r="W532" i="14"/>
  <c r="V532" i="14"/>
  <c r="BB531" i="14"/>
  <c r="BA531" i="14"/>
  <c r="AZ531" i="14"/>
  <c r="AY531" i="14"/>
  <c r="AX531" i="14"/>
  <c r="AW531" i="14"/>
  <c r="AA531" i="14"/>
  <c r="Z531" i="14"/>
  <c r="Y531" i="14"/>
  <c r="X531" i="14"/>
  <c r="W531" i="14"/>
  <c r="V531" i="14"/>
  <c r="BB530" i="14"/>
  <c r="BA530" i="14"/>
  <c r="AZ530" i="14"/>
  <c r="AY530" i="14"/>
  <c r="AX530" i="14"/>
  <c r="AW530" i="14"/>
  <c r="AA530" i="14"/>
  <c r="Z530" i="14"/>
  <c r="Y530" i="14"/>
  <c r="X530" i="14"/>
  <c r="W530" i="14"/>
  <c r="V530" i="14"/>
  <c r="BB529" i="14"/>
  <c r="BA529" i="14"/>
  <c r="AZ529" i="14"/>
  <c r="AY529" i="14"/>
  <c r="AX529" i="14"/>
  <c r="AW529" i="14"/>
  <c r="AA529" i="14"/>
  <c r="Z529" i="14"/>
  <c r="Y529" i="14"/>
  <c r="X529" i="14"/>
  <c r="W529" i="14"/>
  <c r="V529" i="14"/>
  <c r="BB528" i="14"/>
  <c r="BA528" i="14"/>
  <c r="AZ528" i="14"/>
  <c r="AY528" i="14"/>
  <c r="AX528" i="14"/>
  <c r="AW528" i="14"/>
  <c r="AA528" i="14"/>
  <c r="Z528" i="14"/>
  <c r="Y528" i="14"/>
  <c r="X528" i="14"/>
  <c r="W528" i="14"/>
  <c r="V528" i="14"/>
  <c r="BB527" i="14"/>
  <c r="BA527" i="14"/>
  <c r="AZ527" i="14"/>
  <c r="AY527" i="14"/>
  <c r="AX527" i="14"/>
  <c r="AW527" i="14"/>
  <c r="AA527" i="14"/>
  <c r="Z527" i="14"/>
  <c r="Y527" i="14"/>
  <c r="X527" i="14"/>
  <c r="W527" i="14"/>
  <c r="V527" i="14"/>
  <c r="BB526" i="14"/>
  <c r="BA526" i="14"/>
  <c r="AZ526" i="14"/>
  <c r="AY526" i="14"/>
  <c r="AX526" i="14"/>
  <c r="AW526" i="14"/>
  <c r="AA526" i="14"/>
  <c r="Z526" i="14"/>
  <c r="Y526" i="14"/>
  <c r="X526" i="14"/>
  <c r="W526" i="14"/>
  <c r="V526" i="14"/>
  <c r="BB525" i="14"/>
  <c r="BA525" i="14"/>
  <c r="AZ525" i="14"/>
  <c r="AY525" i="14"/>
  <c r="AX525" i="14"/>
  <c r="AW525" i="14"/>
  <c r="AA525" i="14"/>
  <c r="Z525" i="14"/>
  <c r="Y525" i="14"/>
  <c r="X525" i="14"/>
  <c r="W525" i="14"/>
  <c r="V525" i="14"/>
  <c r="BB524" i="14"/>
  <c r="BA524" i="14"/>
  <c r="AZ524" i="14"/>
  <c r="AY524" i="14"/>
  <c r="AX524" i="14"/>
  <c r="AW524" i="14"/>
  <c r="AA524" i="14"/>
  <c r="Z524" i="14"/>
  <c r="Y524" i="14"/>
  <c r="X524" i="14"/>
  <c r="W524" i="14"/>
  <c r="V524" i="14"/>
  <c r="BB523" i="14"/>
  <c r="BA523" i="14"/>
  <c r="AZ523" i="14"/>
  <c r="AY523" i="14"/>
  <c r="AX523" i="14"/>
  <c r="AW523" i="14"/>
  <c r="AA523" i="14"/>
  <c r="Z523" i="14"/>
  <c r="Y523" i="14"/>
  <c r="X523" i="14"/>
  <c r="W523" i="14"/>
  <c r="V523" i="14"/>
  <c r="BB522" i="14"/>
  <c r="BA522" i="14"/>
  <c r="AZ522" i="14"/>
  <c r="AY522" i="14"/>
  <c r="AX522" i="14"/>
  <c r="AW522" i="14"/>
  <c r="AA522" i="14"/>
  <c r="Z522" i="14"/>
  <c r="Y522" i="14"/>
  <c r="X522" i="14"/>
  <c r="W522" i="14"/>
  <c r="V522" i="14"/>
  <c r="BB521" i="14"/>
  <c r="BA521" i="14"/>
  <c r="AZ521" i="14"/>
  <c r="AY521" i="14"/>
  <c r="AX521" i="14"/>
  <c r="AW521" i="14"/>
  <c r="AA521" i="14"/>
  <c r="Z521" i="14"/>
  <c r="Y521" i="14"/>
  <c r="X521" i="14"/>
  <c r="W521" i="14"/>
  <c r="V521" i="14"/>
  <c r="BB520" i="14"/>
  <c r="BA520" i="14"/>
  <c r="AZ520" i="14"/>
  <c r="AY520" i="14"/>
  <c r="AX520" i="14"/>
  <c r="AW520" i="14"/>
  <c r="AA520" i="14"/>
  <c r="Z520" i="14"/>
  <c r="Y520" i="14"/>
  <c r="X520" i="14"/>
  <c r="W520" i="14"/>
  <c r="V520" i="14"/>
  <c r="BB519" i="14"/>
  <c r="BA519" i="14"/>
  <c r="AZ519" i="14"/>
  <c r="AY519" i="14"/>
  <c r="AX519" i="14"/>
  <c r="AW519" i="14"/>
  <c r="AA519" i="14"/>
  <c r="Z519" i="14"/>
  <c r="Y519" i="14"/>
  <c r="X519" i="14"/>
  <c r="W519" i="14"/>
  <c r="V519" i="14"/>
  <c r="BB518" i="14"/>
  <c r="BA518" i="14"/>
  <c r="AZ518" i="14"/>
  <c r="AY518" i="14"/>
  <c r="AX518" i="14"/>
  <c r="AW518" i="14"/>
  <c r="AA518" i="14"/>
  <c r="Z518" i="14"/>
  <c r="Y518" i="14"/>
  <c r="X518" i="14"/>
  <c r="W518" i="14"/>
  <c r="V518" i="14"/>
  <c r="BB517" i="14"/>
  <c r="BA517" i="14"/>
  <c r="AZ517" i="14"/>
  <c r="AY517" i="14"/>
  <c r="AX517" i="14"/>
  <c r="AW517" i="14"/>
  <c r="AA517" i="14"/>
  <c r="Z517" i="14"/>
  <c r="Y517" i="14"/>
  <c r="X517" i="14"/>
  <c r="W517" i="14"/>
  <c r="V517" i="14"/>
  <c r="BB516" i="14"/>
  <c r="BA516" i="14"/>
  <c r="AZ516" i="14"/>
  <c r="AY516" i="14"/>
  <c r="AX516" i="14"/>
  <c r="AW516" i="14"/>
  <c r="AA516" i="14"/>
  <c r="Z516" i="14"/>
  <c r="Y516" i="14"/>
  <c r="X516" i="14"/>
  <c r="W516" i="14"/>
  <c r="V516" i="14"/>
  <c r="BB515" i="14"/>
  <c r="BA515" i="14"/>
  <c r="AZ515" i="14"/>
  <c r="AY515" i="14"/>
  <c r="AX515" i="14"/>
  <c r="AW515" i="14"/>
  <c r="AA515" i="14"/>
  <c r="Z515" i="14"/>
  <c r="Y515" i="14"/>
  <c r="X515" i="14"/>
  <c r="W515" i="14"/>
  <c r="V515" i="14"/>
  <c r="BB514" i="14"/>
  <c r="BA514" i="14"/>
  <c r="AZ514" i="14"/>
  <c r="AY514" i="14"/>
  <c r="AX514" i="14"/>
  <c r="AW514" i="14"/>
  <c r="AA514" i="14"/>
  <c r="Z514" i="14"/>
  <c r="Y514" i="14"/>
  <c r="X514" i="14"/>
  <c r="W514" i="14"/>
  <c r="V514" i="14"/>
  <c r="BB513" i="14"/>
  <c r="BA513" i="14"/>
  <c r="AZ513" i="14"/>
  <c r="AY513" i="14"/>
  <c r="AX513" i="14"/>
  <c r="AW513" i="14"/>
  <c r="AA513" i="14"/>
  <c r="Z513" i="14"/>
  <c r="Y513" i="14"/>
  <c r="X513" i="14"/>
  <c r="W513" i="14"/>
  <c r="V513" i="14"/>
  <c r="BB512" i="14"/>
  <c r="BA512" i="14"/>
  <c r="AZ512" i="14"/>
  <c r="AY512" i="14"/>
  <c r="AX512" i="14"/>
  <c r="AW512" i="14"/>
  <c r="AA512" i="14"/>
  <c r="Z512" i="14"/>
  <c r="Y512" i="14"/>
  <c r="X512" i="14"/>
  <c r="W512" i="14"/>
  <c r="V512" i="14"/>
  <c r="BB511" i="14"/>
  <c r="BA511" i="14"/>
  <c r="AZ511" i="14"/>
  <c r="AY511" i="14"/>
  <c r="AX511" i="14"/>
  <c r="AW511" i="14"/>
  <c r="AA511" i="14"/>
  <c r="Z511" i="14"/>
  <c r="Y511" i="14"/>
  <c r="X511" i="14"/>
  <c r="W511" i="14"/>
  <c r="V511" i="14"/>
  <c r="BB510" i="14"/>
  <c r="BA510" i="14"/>
  <c r="AZ510" i="14"/>
  <c r="AY510" i="14"/>
  <c r="AX510" i="14"/>
  <c r="AW510" i="14"/>
  <c r="AA510" i="14"/>
  <c r="Z510" i="14"/>
  <c r="Y510" i="14"/>
  <c r="X510" i="14"/>
  <c r="W510" i="14"/>
  <c r="V510" i="14"/>
  <c r="BB509" i="14"/>
  <c r="BA509" i="14"/>
  <c r="AZ509" i="14"/>
  <c r="AY509" i="14"/>
  <c r="AX509" i="14"/>
  <c r="AW509" i="14"/>
  <c r="AA509" i="14"/>
  <c r="Z509" i="14"/>
  <c r="Y509" i="14"/>
  <c r="X509" i="14"/>
  <c r="W509" i="14"/>
  <c r="V509" i="14"/>
  <c r="BB508" i="14"/>
  <c r="BA508" i="14"/>
  <c r="AZ508" i="14"/>
  <c r="AY508" i="14"/>
  <c r="AX508" i="14"/>
  <c r="AW508" i="14"/>
  <c r="AA508" i="14"/>
  <c r="Z508" i="14"/>
  <c r="Y508" i="14"/>
  <c r="X508" i="14"/>
  <c r="W508" i="14"/>
  <c r="V508" i="14"/>
  <c r="BB507" i="14"/>
  <c r="BA507" i="14"/>
  <c r="AZ507" i="14"/>
  <c r="AY507" i="14"/>
  <c r="AX507" i="14"/>
  <c r="AW507" i="14"/>
  <c r="AA507" i="14"/>
  <c r="Z507" i="14"/>
  <c r="Y507" i="14"/>
  <c r="X507" i="14"/>
  <c r="W507" i="14"/>
  <c r="V507" i="14"/>
  <c r="BB506" i="14"/>
  <c r="BA506" i="14"/>
  <c r="AZ506" i="14"/>
  <c r="AY506" i="14"/>
  <c r="AX506" i="14"/>
  <c r="AW506" i="14"/>
  <c r="AA506" i="14"/>
  <c r="Z506" i="14"/>
  <c r="Y506" i="14"/>
  <c r="X506" i="14"/>
  <c r="W506" i="14"/>
  <c r="V506" i="14"/>
  <c r="BB505" i="14"/>
  <c r="BA505" i="14"/>
  <c r="AZ505" i="14"/>
  <c r="AY505" i="14"/>
  <c r="AX505" i="14"/>
  <c r="AW505" i="14"/>
  <c r="AA505" i="14"/>
  <c r="Z505" i="14"/>
  <c r="Y505" i="14"/>
  <c r="X505" i="14"/>
  <c r="W505" i="14"/>
  <c r="V505" i="14"/>
  <c r="BB504" i="14"/>
  <c r="BA504" i="14"/>
  <c r="AZ504" i="14"/>
  <c r="AY504" i="14"/>
  <c r="AX504" i="14"/>
  <c r="AW504" i="14"/>
  <c r="AA504" i="14"/>
  <c r="Z504" i="14"/>
  <c r="Y504" i="14"/>
  <c r="X504" i="14"/>
  <c r="W504" i="14"/>
  <c r="V504" i="14"/>
  <c r="BB503" i="14"/>
  <c r="BA503" i="14"/>
  <c r="AZ503" i="14"/>
  <c r="AY503" i="14"/>
  <c r="AX503" i="14"/>
  <c r="AW503" i="14"/>
  <c r="AA503" i="14"/>
  <c r="Z503" i="14"/>
  <c r="Y503" i="14"/>
  <c r="X503" i="14"/>
  <c r="W503" i="14"/>
  <c r="V503" i="14"/>
  <c r="BB502" i="14"/>
  <c r="BA502" i="14"/>
  <c r="AZ502" i="14"/>
  <c r="AY502" i="14"/>
  <c r="AX502" i="14"/>
  <c r="AW502" i="14"/>
  <c r="AA502" i="14"/>
  <c r="Z502" i="14"/>
  <c r="Y502" i="14"/>
  <c r="X502" i="14"/>
  <c r="W502" i="14"/>
  <c r="V502" i="14"/>
  <c r="BB501" i="14"/>
  <c r="BA501" i="14"/>
  <c r="AZ501" i="14"/>
  <c r="AY501" i="14"/>
  <c r="AX501" i="14"/>
  <c r="AW501" i="14"/>
  <c r="AA501" i="14"/>
  <c r="Z501" i="14"/>
  <c r="Y501" i="14"/>
  <c r="X501" i="14"/>
  <c r="W501" i="14"/>
  <c r="V501" i="14"/>
  <c r="BB500" i="14"/>
  <c r="BA500" i="14"/>
  <c r="AZ500" i="14"/>
  <c r="AY500" i="14"/>
  <c r="AX500" i="14"/>
  <c r="AW500" i="14"/>
  <c r="AA500" i="14"/>
  <c r="Z500" i="14"/>
  <c r="Y500" i="14"/>
  <c r="X500" i="14"/>
  <c r="W500" i="14"/>
  <c r="V500" i="14"/>
  <c r="BB499" i="14"/>
  <c r="BA499" i="14"/>
  <c r="AZ499" i="14"/>
  <c r="AY499" i="14"/>
  <c r="AX499" i="14"/>
  <c r="AW499" i="14"/>
  <c r="AA499" i="14"/>
  <c r="Z499" i="14"/>
  <c r="Y499" i="14"/>
  <c r="X499" i="14"/>
  <c r="W499" i="14"/>
  <c r="V499" i="14"/>
  <c r="BB498" i="14"/>
  <c r="BA498" i="14"/>
  <c r="AZ498" i="14"/>
  <c r="AY498" i="14"/>
  <c r="AX498" i="14"/>
  <c r="AW498" i="14"/>
  <c r="AA498" i="14"/>
  <c r="Z498" i="14"/>
  <c r="Y498" i="14"/>
  <c r="X498" i="14"/>
  <c r="W498" i="14"/>
  <c r="V498" i="14"/>
  <c r="BB497" i="14"/>
  <c r="BA497" i="14"/>
  <c r="AZ497" i="14"/>
  <c r="AY497" i="14"/>
  <c r="AX497" i="14"/>
  <c r="AW497" i="14"/>
  <c r="AA497" i="14"/>
  <c r="Z497" i="14"/>
  <c r="Y497" i="14"/>
  <c r="X497" i="14"/>
  <c r="W497" i="14"/>
  <c r="V497" i="14"/>
  <c r="BB496" i="14"/>
  <c r="BA496" i="14"/>
  <c r="AZ496" i="14"/>
  <c r="AY496" i="14"/>
  <c r="AX496" i="14"/>
  <c r="AW496" i="14"/>
  <c r="AA496" i="14"/>
  <c r="Z496" i="14"/>
  <c r="Y496" i="14"/>
  <c r="X496" i="14"/>
  <c r="W496" i="14"/>
  <c r="V496" i="14"/>
  <c r="BB495" i="14"/>
  <c r="BA495" i="14"/>
  <c r="AZ495" i="14"/>
  <c r="AY495" i="14"/>
  <c r="AX495" i="14"/>
  <c r="AW495" i="14"/>
  <c r="AA495" i="14"/>
  <c r="Z495" i="14"/>
  <c r="Y495" i="14"/>
  <c r="X495" i="14"/>
  <c r="W495" i="14"/>
  <c r="V495" i="14"/>
  <c r="BB494" i="14"/>
  <c r="BA494" i="14"/>
  <c r="AZ494" i="14"/>
  <c r="AY494" i="14"/>
  <c r="AX494" i="14"/>
  <c r="AW494" i="14"/>
  <c r="AA494" i="14"/>
  <c r="Z494" i="14"/>
  <c r="Y494" i="14"/>
  <c r="X494" i="14"/>
  <c r="W494" i="14"/>
  <c r="V494" i="14"/>
  <c r="BB493" i="14"/>
  <c r="BA493" i="14"/>
  <c r="AZ493" i="14"/>
  <c r="AY493" i="14"/>
  <c r="AX493" i="14"/>
  <c r="AW493" i="14"/>
  <c r="AA493" i="14"/>
  <c r="Z493" i="14"/>
  <c r="Y493" i="14"/>
  <c r="X493" i="14"/>
  <c r="W493" i="14"/>
  <c r="V493" i="14"/>
  <c r="BB492" i="14"/>
  <c r="BA492" i="14"/>
  <c r="AZ492" i="14"/>
  <c r="AY492" i="14"/>
  <c r="AX492" i="14"/>
  <c r="AW492" i="14"/>
  <c r="AA492" i="14"/>
  <c r="Z492" i="14"/>
  <c r="Y492" i="14"/>
  <c r="X492" i="14"/>
  <c r="W492" i="14"/>
  <c r="V492" i="14"/>
  <c r="BB491" i="14"/>
  <c r="BA491" i="14"/>
  <c r="AZ491" i="14"/>
  <c r="AY491" i="14"/>
  <c r="AX491" i="14"/>
  <c r="AW491" i="14"/>
  <c r="AA491" i="14"/>
  <c r="Z491" i="14"/>
  <c r="Y491" i="14"/>
  <c r="X491" i="14"/>
  <c r="W491" i="14"/>
  <c r="V491" i="14"/>
  <c r="BB490" i="14"/>
  <c r="BA490" i="14"/>
  <c r="AZ490" i="14"/>
  <c r="AY490" i="14"/>
  <c r="AX490" i="14"/>
  <c r="AW490" i="14"/>
  <c r="AA490" i="14"/>
  <c r="Z490" i="14"/>
  <c r="Y490" i="14"/>
  <c r="X490" i="14"/>
  <c r="W490" i="14"/>
  <c r="V490" i="14"/>
  <c r="BB489" i="14"/>
  <c r="BA489" i="14"/>
  <c r="AZ489" i="14"/>
  <c r="AY489" i="14"/>
  <c r="AX489" i="14"/>
  <c r="AW489" i="14"/>
  <c r="AA489" i="14"/>
  <c r="Z489" i="14"/>
  <c r="Y489" i="14"/>
  <c r="X489" i="14"/>
  <c r="W489" i="14"/>
  <c r="V489" i="14"/>
  <c r="BB488" i="14"/>
  <c r="BA488" i="14"/>
  <c r="AZ488" i="14"/>
  <c r="AY488" i="14"/>
  <c r="AX488" i="14"/>
  <c r="AW488" i="14"/>
  <c r="AA488" i="14"/>
  <c r="Z488" i="14"/>
  <c r="Y488" i="14"/>
  <c r="X488" i="14"/>
  <c r="W488" i="14"/>
  <c r="V488" i="14"/>
  <c r="BB487" i="14"/>
  <c r="BA487" i="14"/>
  <c r="AZ487" i="14"/>
  <c r="AY487" i="14"/>
  <c r="AX487" i="14"/>
  <c r="AW487" i="14"/>
  <c r="AA487" i="14"/>
  <c r="Z487" i="14"/>
  <c r="Y487" i="14"/>
  <c r="X487" i="14"/>
  <c r="W487" i="14"/>
  <c r="V487" i="14"/>
  <c r="BB486" i="14"/>
  <c r="BA486" i="14"/>
  <c r="AZ486" i="14"/>
  <c r="AY486" i="14"/>
  <c r="AX486" i="14"/>
  <c r="AW486" i="14"/>
  <c r="AA486" i="14"/>
  <c r="Z486" i="14"/>
  <c r="Y486" i="14"/>
  <c r="X486" i="14"/>
  <c r="W486" i="14"/>
  <c r="V486" i="14"/>
  <c r="BB485" i="14"/>
  <c r="BA485" i="14"/>
  <c r="AZ485" i="14"/>
  <c r="AY485" i="14"/>
  <c r="AX485" i="14"/>
  <c r="AW485" i="14"/>
  <c r="AA485" i="14"/>
  <c r="Z485" i="14"/>
  <c r="Y485" i="14"/>
  <c r="X485" i="14"/>
  <c r="W485" i="14"/>
  <c r="V485" i="14"/>
  <c r="BB484" i="14"/>
  <c r="BA484" i="14"/>
  <c r="AZ484" i="14"/>
  <c r="AY484" i="14"/>
  <c r="AX484" i="14"/>
  <c r="AW484" i="14"/>
  <c r="AA484" i="14"/>
  <c r="Z484" i="14"/>
  <c r="Y484" i="14"/>
  <c r="X484" i="14"/>
  <c r="W484" i="14"/>
  <c r="V484" i="14"/>
  <c r="BB483" i="14"/>
  <c r="BA483" i="14"/>
  <c r="AZ483" i="14"/>
  <c r="AY483" i="14"/>
  <c r="AX483" i="14"/>
  <c r="AW483" i="14"/>
  <c r="AA483" i="14"/>
  <c r="Z483" i="14"/>
  <c r="Y483" i="14"/>
  <c r="X483" i="14"/>
  <c r="W483" i="14"/>
  <c r="V483" i="14"/>
  <c r="BB482" i="14"/>
  <c r="BA482" i="14"/>
  <c r="AZ482" i="14"/>
  <c r="AY482" i="14"/>
  <c r="AX482" i="14"/>
  <c r="AW482" i="14"/>
  <c r="AA482" i="14"/>
  <c r="Z482" i="14"/>
  <c r="Y482" i="14"/>
  <c r="X482" i="14"/>
  <c r="W482" i="14"/>
  <c r="V482" i="14"/>
  <c r="BB481" i="14"/>
  <c r="BA481" i="14"/>
  <c r="AZ481" i="14"/>
  <c r="AY481" i="14"/>
  <c r="AX481" i="14"/>
  <c r="AW481" i="14"/>
  <c r="AA481" i="14"/>
  <c r="Z481" i="14"/>
  <c r="Y481" i="14"/>
  <c r="X481" i="14"/>
  <c r="W481" i="14"/>
  <c r="V481" i="14"/>
  <c r="BB480" i="14"/>
  <c r="BA480" i="14"/>
  <c r="AZ480" i="14"/>
  <c r="AY480" i="14"/>
  <c r="AX480" i="14"/>
  <c r="AW480" i="14"/>
  <c r="AA480" i="14"/>
  <c r="Z480" i="14"/>
  <c r="Y480" i="14"/>
  <c r="X480" i="14"/>
  <c r="W480" i="14"/>
  <c r="V480" i="14"/>
  <c r="BB479" i="14"/>
  <c r="BA479" i="14"/>
  <c r="AZ479" i="14"/>
  <c r="AY479" i="14"/>
  <c r="AX479" i="14"/>
  <c r="AW479" i="14"/>
  <c r="AA479" i="14"/>
  <c r="Z479" i="14"/>
  <c r="Y479" i="14"/>
  <c r="X479" i="14"/>
  <c r="W479" i="14"/>
  <c r="V479" i="14"/>
  <c r="BB478" i="14"/>
  <c r="BA478" i="14"/>
  <c r="AZ478" i="14"/>
  <c r="AY478" i="14"/>
  <c r="AX478" i="14"/>
  <c r="AW478" i="14"/>
  <c r="AA478" i="14"/>
  <c r="Z478" i="14"/>
  <c r="Y478" i="14"/>
  <c r="X478" i="14"/>
  <c r="W478" i="14"/>
  <c r="V478" i="14"/>
  <c r="BB477" i="14"/>
  <c r="BA477" i="14"/>
  <c r="AZ477" i="14"/>
  <c r="AY477" i="14"/>
  <c r="AX477" i="14"/>
  <c r="AW477" i="14"/>
  <c r="AA477" i="14"/>
  <c r="Z477" i="14"/>
  <c r="Y477" i="14"/>
  <c r="X477" i="14"/>
  <c r="W477" i="14"/>
  <c r="V477" i="14"/>
  <c r="BB476" i="14"/>
  <c r="BA476" i="14"/>
  <c r="AZ476" i="14"/>
  <c r="AY476" i="14"/>
  <c r="AX476" i="14"/>
  <c r="AW476" i="14"/>
  <c r="AA476" i="14"/>
  <c r="Z476" i="14"/>
  <c r="Y476" i="14"/>
  <c r="X476" i="14"/>
  <c r="W476" i="14"/>
  <c r="V476" i="14"/>
  <c r="BB475" i="14"/>
  <c r="BA475" i="14"/>
  <c r="AZ475" i="14"/>
  <c r="AY475" i="14"/>
  <c r="AX475" i="14"/>
  <c r="AW475" i="14"/>
  <c r="AA475" i="14"/>
  <c r="Z475" i="14"/>
  <c r="Y475" i="14"/>
  <c r="X475" i="14"/>
  <c r="W475" i="14"/>
  <c r="V475" i="14"/>
  <c r="BB474" i="14"/>
  <c r="BA474" i="14"/>
  <c r="AZ474" i="14"/>
  <c r="AY474" i="14"/>
  <c r="AX474" i="14"/>
  <c r="AW474" i="14"/>
  <c r="AA474" i="14"/>
  <c r="Z474" i="14"/>
  <c r="Y474" i="14"/>
  <c r="X474" i="14"/>
  <c r="W474" i="14"/>
  <c r="V474" i="14"/>
  <c r="BB473" i="14"/>
  <c r="BA473" i="14"/>
  <c r="AZ473" i="14"/>
  <c r="AY473" i="14"/>
  <c r="AX473" i="14"/>
  <c r="AW473" i="14"/>
  <c r="AA473" i="14"/>
  <c r="Z473" i="14"/>
  <c r="Y473" i="14"/>
  <c r="X473" i="14"/>
  <c r="W473" i="14"/>
  <c r="V473" i="14"/>
  <c r="BB472" i="14"/>
  <c r="BA472" i="14"/>
  <c r="AZ472" i="14"/>
  <c r="AY472" i="14"/>
  <c r="AX472" i="14"/>
  <c r="AW472" i="14"/>
  <c r="AA472" i="14"/>
  <c r="Z472" i="14"/>
  <c r="Y472" i="14"/>
  <c r="X472" i="14"/>
  <c r="W472" i="14"/>
  <c r="V472" i="14"/>
  <c r="BB471" i="14"/>
  <c r="BA471" i="14"/>
  <c r="AZ471" i="14"/>
  <c r="AY471" i="14"/>
  <c r="AX471" i="14"/>
  <c r="AW471" i="14"/>
  <c r="AA471" i="14"/>
  <c r="Z471" i="14"/>
  <c r="Y471" i="14"/>
  <c r="X471" i="14"/>
  <c r="W471" i="14"/>
  <c r="V471" i="14"/>
  <c r="BB470" i="14"/>
  <c r="BA470" i="14"/>
  <c r="AZ470" i="14"/>
  <c r="AY470" i="14"/>
  <c r="AX470" i="14"/>
  <c r="AW470" i="14"/>
  <c r="AA470" i="14"/>
  <c r="Z470" i="14"/>
  <c r="Y470" i="14"/>
  <c r="X470" i="14"/>
  <c r="W470" i="14"/>
  <c r="V470" i="14"/>
  <c r="BB469" i="14"/>
  <c r="BA469" i="14"/>
  <c r="AZ469" i="14"/>
  <c r="AY469" i="14"/>
  <c r="AX469" i="14"/>
  <c r="AW469" i="14"/>
  <c r="AA469" i="14"/>
  <c r="Z469" i="14"/>
  <c r="Y469" i="14"/>
  <c r="X469" i="14"/>
  <c r="W469" i="14"/>
  <c r="V469" i="14"/>
  <c r="BB468" i="14"/>
  <c r="BA468" i="14"/>
  <c r="AZ468" i="14"/>
  <c r="AY468" i="14"/>
  <c r="AX468" i="14"/>
  <c r="AW468" i="14"/>
  <c r="AA468" i="14"/>
  <c r="Z468" i="14"/>
  <c r="Y468" i="14"/>
  <c r="X468" i="14"/>
  <c r="W468" i="14"/>
  <c r="V468" i="14"/>
  <c r="BB467" i="14"/>
  <c r="BA467" i="14"/>
  <c r="AZ467" i="14"/>
  <c r="AY467" i="14"/>
  <c r="AX467" i="14"/>
  <c r="AW467" i="14"/>
  <c r="AA467" i="14"/>
  <c r="Z467" i="14"/>
  <c r="Y467" i="14"/>
  <c r="X467" i="14"/>
  <c r="W467" i="14"/>
  <c r="V467" i="14"/>
  <c r="BB466" i="14"/>
  <c r="BA466" i="14"/>
  <c r="AZ466" i="14"/>
  <c r="AY466" i="14"/>
  <c r="AX466" i="14"/>
  <c r="AW466" i="14"/>
  <c r="AA466" i="14"/>
  <c r="Z466" i="14"/>
  <c r="Y466" i="14"/>
  <c r="X466" i="14"/>
  <c r="W466" i="14"/>
  <c r="V466" i="14"/>
  <c r="BB465" i="14"/>
  <c r="BA465" i="14"/>
  <c r="AZ465" i="14"/>
  <c r="AY465" i="14"/>
  <c r="AX465" i="14"/>
  <c r="AW465" i="14"/>
  <c r="AA465" i="14"/>
  <c r="Z465" i="14"/>
  <c r="Y465" i="14"/>
  <c r="X465" i="14"/>
  <c r="W465" i="14"/>
  <c r="V465" i="14"/>
  <c r="BB464" i="14"/>
  <c r="BA464" i="14"/>
  <c r="AZ464" i="14"/>
  <c r="AY464" i="14"/>
  <c r="AX464" i="14"/>
  <c r="AW464" i="14"/>
  <c r="AA464" i="14"/>
  <c r="Z464" i="14"/>
  <c r="Y464" i="14"/>
  <c r="X464" i="14"/>
  <c r="W464" i="14"/>
  <c r="V464" i="14"/>
  <c r="BB463" i="14"/>
  <c r="BA463" i="14"/>
  <c r="AZ463" i="14"/>
  <c r="AY463" i="14"/>
  <c r="AX463" i="14"/>
  <c r="AW463" i="14"/>
  <c r="AA463" i="14"/>
  <c r="Z463" i="14"/>
  <c r="Y463" i="14"/>
  <c r="X463" i="14"/>
  <c r="W463" i="14"/>
  <c r="V463" i="14"/>
  <c r="BB462" i="14"/>
  <c r="BA462" i="14"/>
  <c r="AZ462" i="14"/>
  <c r="AY462" i="14"/>
  <c r="AX462" i="14"/>
  <c r="AW462" i="14"/>
  <c r="AA462" i="14"/>
  <c r="Z462" i="14"/>
  <c r="Y462" i="14"/>
  <c r="X462" i="14"/>
  <c r="W462" i="14"/>
  <c r="V462" i="14"/>
  <c r="BB461" i="14"/>
  <c r="BA461" i="14"/>
  <c r="AZ461" i="14"/>
  <c r="AY461" i="14"/>
  <c r="AX461" i="14"/>
  <c r="AW461" i="14"/>
  <c r="AA461" i="14"/>
  <c r="Z461" i="14"/>
  <c r="Y461" i="14"/>
  <c r="X461" i="14"/>
  <c r="W461" i="14"/>
  <c r="V461" i="14"/>
  <c r="BB460" i="14"/>
  <c r="BA460" i="14"/>
  <c r="AZ460" i="14"/>
  <c r="AY460" i="14"/>
  <c r="AX460" i="14"/>
  <c r="AW460" i="14"/>
  <c r="AA460" i="14"/>
  <c r="Z460" i="14"/>
  <c r="Y460" i="14"/>
  <c r="X460" i="14"/>
  <c r="W460" i="14"/>
  <c r="V460" i="14"/>
  <c r="BB459" i="14"/>
  <c r="BA459" i="14"/>
  <c r="AZ459" i="14"/>
  <c r="AY459" i="14"/>
  <c r="AX459" i="14"/>
  <c r="AW459" i="14"/>
  <c r="AA459" i="14"/>
  <c r="Z459" i="14"/>
  <c r="Y459" i="14"/>
  <c r="X459" i="14"/>
  <c r="W459" i="14"/>
  <c r="V459" i="14"/>
  <c r="BB458" i="14"/>
  <c r="BA458" i="14"/>
  <c r="AZ458" i="14"/>
  <c r="AY458" i="14"/>
  <c r="AX458" i="14"/>
  <c r="AW458" i="14"/>
  <c r="AA458" i="14"/>
  <c r="Z458" i="14"/>
  <c r="Y458" i="14"/>
  <c r="X458" i="14"/>
  <c r="W458" i="14"/>
  <c r="V458" i="14"/>
  <c r="BB457" i="14"/>
  <c r="BA457" i="14"/>
  <c r="AZ457" i="14"/>
  <c r="AY457" i="14"/>
  <c r="AX457" i="14"/>
  <c r="AW457" i="14"/>
  <c r="AA457" i="14"/>
  <c r="Z457" i="14"/>
  <c r="Y457" i="14"/>
  <c r="X457" i="14"/>
  <c r="W457" i="14"/>
  <c r="V457" i="14"/>
  <c r="BB456" i="14"/>
  <c r="BA456" i="14"/>
  <c r="AZ456" i="14"/>
  <c r="AY456" i="14"/>
  <c r="AX456" i="14"/>
  <c r="AW456" i="14"/>
  <c r="AA456" i="14"/>
  <c r="Z456" i="14"/>
  <c r="Y456" i="14"/>
  <c r="X456" i="14"/>
  <c r="W456" i="14"/>
  <c r="V456" i="14"/>
  <c r="BB455" i="14"/>
  <c r="BA455" i="14"/>
  <c r="AZ455" i="14"/>
  <c r="AY455" i="14"/>
  <c r="AX455" i="14"/>
  <c r="AW455" i="14"/>
  <c r="AA455" i="14"/>
  <c r="Z455" i="14"/>
  <c r="Y455" i="14"/>
  <c r="X455" i="14"/>
  <c r="W455" i="14"/>
  <c r="V455" i="14"/>
  <c r="BB454" i="14"/>
  <c r="BA454" i="14"/>
  <c r="AZ454" i="14"/>
  <c r="AY454" i="14"/>
  <c r="AX454" i="14"/>
  <c r="AW454" i="14"/>
  <c r="AA454" i="14"/>
  <c r="Z454" i="14"/>
  <c r="Y454" i="14"/>
  <c r="X454" i="14"/>
  <c r="W454" i="14"/>
  <c r="V454" i="14"/>
  <c r="BB453" i="14"/>
  <c r="BA453" i="14"/>
  <c r="AZ453" i="14"/>
  <c r="AY453" i="14"/>
  <c r="AX453" i="14"/>
  <c r="AW453" i="14"/>
  <c r="AA453" i="14"/>
  <c r="Z453" i="14"/>
  <c r="Y453" i="14"/>
  <c r="X453" i="14"/>
  <c r="W453" i="14"/>
  <c r="V453" i="14"/>
  <c r="BB452" i="14"/>
  <c r="BA452" i="14"/>
  <c r="AZ452" i="14"/>
  <c r="AY452" i="14"/>
  <c r="AX452" i="14"/>
  <c r="AW452" i="14"/>
  <c r="AA452" i="14"/>
  <c r="Z452" i="14"/>
  <c r="Y452" i="14"/>
  <c r="X452" i="14"/>
  <c r="W452" i="14"/>
  <c r="V452" i="14"/>
  <c r="BB451" i="14"/>
  <c r="BA451" i="14"/>
  <c r="AZ451" i="14"/>
  <c r="AY451" i="14"/>
  <c r="AX451" i="14"/>
  <c r="AW451" i="14"/>
  <c r="AA451" i="14"/>
  <c r="Z451" i="14"/>
  <c r="Y451" i="14"/>
  <c r="X451" i="14"/>
  <c r="W451" i="14"/>
  <c r="V451" i="14"/>
  <c r="BB450" i="14"/>
  <c r="BA450" i="14"/>
  <c r="AZ450" i="14"/>
  <c r="AY450" i="14"/>
  <c r="AX450" i="14"/>
  <c r="AW450" i="14"/>
  <c r="AA450" i="14"/>
  <c r="Z450" i="14"/>
  <c r="Y450" i="14"/>
  <c r="X450" i="14"/>
  <c r="W450" i="14"/>
  <c r="V450" i="14"/>
  <c r="BB449" i="14"/>
  <c r="BA449" i="14"/>
  <c r="AZ449" i="14"/>
  <c r="AY449" i="14"/>
  <c r="AX449" i="14"/>
  <c r="AW449" i="14"/>
  <c r="AA449" i="14"/>
  <c r="Z449" i="14"/>
  <c r="Y449" i="14"/>
  <c r="X449" i="14"/>
  <c r="W449" i="14"/>
  <c r="V449" i="14"/>
  <c r="BB448" i="14"/>
  <c r="BA448" i="14"/>
  <c r="AZ448" i="14"/>
  <c r="AY448" i="14"/>
  <c r="AX448" i="14"/>
  <c r="AW448" i="14"/>
  <c r="AA448" i="14"/>
  <c r="Z448" i="14"/>
  <c r="Y448" i="14"/>
  <c r="X448" i="14"/>
  <c r="W448" i="14"/>
  <c r="V448" i="14"/>
  <c r="BB447" i="14"/>
  <c r="BA447" i="14"/>
  <c r="AZ447" i="14"/>
  <c r="AY447" i="14"/>
  <c r="AX447" i="14"/>
  <c r="AW447" i="14"/>
  <c r="AA447" i="14"/>
  <c r="Z447" i="14"/>
  <c r="Y447" i="14"/>
  <c r="X447" i="14"/>
  <c r="W447" i="14"/>
  <c r="V447" i="14"/>
  <c r="BB446" i="14"/>
  <c r="BA446" i="14"/>
  <c r="AZ446" i="14"/>
  <c r="AY446" i="14"/>
  <c r="AX446" i="14"/>
  <c r="AW446" i="14"/>
  <c r="AA446" i="14"/>
  <c r="Z446" i="14"/>
  <c r="Y446" i="14"/>
  <c r="X446" i="14"/>
  <c r="W446" i="14"/>
  <c r="V446" i="14"/>
  <c r="BB445" i="14"/>
  <c r="BA445" i="14"/>
  <c r="AZ445" i="14"/>
  <c r="AY445" i="14"/>
  <c r="AX445" i="14"/>
  <c r="AW445" i="14"/>
  <c r="AA445" i="14"/>
  <c r="Z445" i="14"/>
  <c r="Y445" i="14"/>
  <c r="X445" i="14"/>
  <c r="W445" i="14"/>
  <c r="V445" i="14"/>
  <c r="BB444" i="14"/>
  <c r="BA444" i="14"/>
  <c r="AZ444" i="14"/>
  <c r="AY444" i="14"/>
  <c r="AX444" i="14"/>
  <c r="AW444" i="14"/>
  <c r="AA444" i="14"/>
  <c r="Z444" i="14"/>
  <c r="Y444" i="14"/>
  <c r="X444" i="14"/>
  <c r="W444" i="14"/>
  <c r="V444" i="14"/>
  <c r="BB443" i="14"/>
  <c r="BA443" i="14"/>
  <c r="AZ443" i="14"/>
  <c r="AY443" i="14"/>
  <c r="AX443" i="14"/>
  <c r="AW443" i="14"/>
  <c r="AA443" i="14"/>
  <c r="Z443" i="14"/>
  <c r="Y443" i="14"/>
  <c r="X443" i="14"/>
  <c r="W443" i="14"/>
  <c r="V443" i="14"/>
  <c r="BB442" i="14"/>
  <c r="BA442" i="14"/>
  <c r="AZ442" i="14"/>
  <c r="AY442" i="14"/>
  <c r="AX442" i="14"/>
  <c r="AW442" i="14"/>
  <c r="AA442" i="14"/>
  <c r="Z442" i="14"/>
  <c r="Y442" i="14"/>
  <c r="X442" i="14"/>
  <c r="W442" i="14"/>
  <c r="V442" i="14"/>
  <c r="BB441" i="14"/>
  <c r="BA441" i="14"/>
  <c r="AZ441" i="14"/>
  <c r="AY441" i="14"/>
  <c r="AX441" i="14"/>
  <c r="AW441" i="14"/>
  <c r="AA441" i="14"/>
  <c r="Z441" i="14"/>
  <c r="Y441" i="14"/>
  <c r="X441" i="14"/>
  <c r="W441" i="14"/>
  <c r="V441" i="14"/>
  <c r="BB440" i="14"/>
  <c r="BA440" i="14"/>
  <c r="AZ440" i="14"/>
  <c r="AY440" i="14"/>
  <c r="AX440" i="14"/>
  <c r="AW440" i="14"/>
  <c r="AA440" i="14"/>
  <c r="Z440" i="14"/>
  <c r="Y440" i="14"/>
  <c r="X440" i="14"/>
  <c r="W440" i="14"/>
  <c r="V440" i="14"/>
  <c r="BB439" i="14"/>
  <c r="BA439" i="14"/>
  <c r="AZ439" i="14"/>
  <c r="AY439" i="14"/>
  <c r="AX439" i="14"/>
  <c r="AW439" i="14"/>
  <c r="AA439" i="14"/>
  <c r="Z439" i="14"/>
  <c r="Y439" i="14"/>
  <c r="X439" i="14"/>
  <c r="W439" i="14"/>
  <c r="V439" i="14"/>
  <c r="BB438" i="14"/>
  <c r="BA438" i="14"/>
  <c r="AZ438" i="14"/>
  <c r="AY438" i="14"/>
  <c r="AX438" i="14"/>
  <c r="AW438" i="14"/>
  <c r="AA438" i="14"/>
  <c r="Z438" i="14"/>
  <c r="Y438" i="14"/>
  <c r="X438" i="14"/>
  <c r="W438" i="14"/>
  <c r="V438" i="14"/>
  <c r="BB437" i="14"/>
  <c r="BA437" i="14"/>
  <c r="AZ437" i="14"/>
  <c r="AY437" i="14"/>
  <c r="AX437" i="14"/>
  <c r="AW437" i="14"/>
  <c r="AA437" i="14"/>
  <c r="Z437" i="14"/>
  <c r="Y437" i="14"/>
  <c r="X437" i="14"/>
  <c r="W437" i="14"/>
  <c r="V437" i="14"/>
  <c r="BB436" i="14"/>
  <c r="BA436" i="14"/>
  <c r="AZ436" i="14"/>
  <c r="AY436" i="14"/>
  <c r="AX436" i="14"/>
  <c r="AW436" i="14"/>
  <c r="AA436" i="14"/>
  <c r="Z436" i="14"/>
  <c r="Y436" i="14"/>
  <c r="X436" i="14"/>
  <c r="W436" i="14"/>
  <c r="V436" i="14"/>
  <c r="BB435" i="14"/>
  <c r="BA435" i="14"/>
  <c r="AZ435" i="14"/>
  <c r="AY435" i="14"/>
  <c r="AX435" i="14"/>
  <c r="AW435" i="14"/>
  <c r="AA435" i="14"/>
  <c r="Z435" i="14"/>
  <c r="Y435" i="14"/>
  <c r="X435" i="14"/>
  <c r="W435" i="14"/>
  <c r="V435" i="14"/>
  <c r="BB434" i="14"/>
  <c r="BA434" i="14"/>
  <c r="AZ434" i="14"/>
  <c r="AY434" i="14"/>
  <c r="AX434" i="14"/>
  <c r="AW434" i="14"/>
  <c r="AA434" i="14"/>
  <c r="Z434" i="14"/>
  <c r="Y434" i="14"/>
  <c r="X434" i="14"/>
  <c r="W434" i="14"/>
  <c r="V434" i="14"/>
  <c r="BB433" i="14"/>
  <c r="BA433" i="14"/>
  <c r="AZ433" i="14"/>
  <c r="AY433" i="14"/>
  <c r="AX433" i="14"/>
  <c r="AW433" i="14"/>
  <c r="AA433" i="14"/>
  <c r="Z433" i="14"/>
  <c r="Y433" i="14"/>
  <c r="X433" i="14"/>
  <c r="W433" i="14"/>
  <c r="V433" i="14"/>
  <c r="BB432" i="14"/>
  <c r="BA432" i="14"/>
  <c r="AZ432" i="14"/>
  <c r="AY432" i="14"/>
  <c r="AX432" i="14"/>
  <c r="AW432" i="14"/>
  <c r="AA432" i="14"/>
  <c r="Z432" i="14"/>
  <c r="Y432" i="14"/>
  <c r="X432" i="14"/>
  <c r="W432" i="14"/>
  <c r="V432" i="14"/>
  <c r="BB431" i="14"/>
  <c r="BA431" i="14"/>
  <c r="AZ431" i="14"/>
  <c r="AY431" i="14"/>
  <c r="AX431" i="14"/>
  <c r="AW431" i="14"/>
  <c r="AA431" i="14"/>
  <c r="Z431" i="14"/>
  <c r="Y431" i="14"/>
  <c r="X431" i="14"/>
  <c r="W431" i="14"/>
  <c r="V431" i="14"/>
  <c r="BB430" i="14"/>
  <c r="BA430" i="14"/>
  <c r="AZ430" i="14"/>
  <c r="AY430" i="14"/>
  <c r="AX430" i="14"/>
  <c r="AW430" i="14"/>
  <c r="AA430" i="14"/>
  <c r="Z430" i="14"/>
  <c r="Y430" i="14"/>
  <c r="X430" i="14"/>
  <c r="W430" i="14"/>
  <c r="V430" i="14"/>
  <c r="BB429" i="14"/>
  <c r="BA429" i="14"/>
  <c r="AZ429" i="14"/>
  <c r="AY429" i="14"/>
  <c r="AX429" i="14"/>
  <c r="AW429" i="14"/>
  <c r="AA429" i="14"/>
  <c r="Z429" i="14"/>
  <c r="Y429" i="14"/>
  <c r="X429" i="14"/>
  <c r="W429" i="14"/>
  <c r="V429" i="14"/>
  <c r="BB428" i="14"/>
  <c r="BA428" i="14"/>
  <c r="AZ428" i="14"/>
  <c r="AY428" i="14"/>
  <c r="AX428" i="14"/>
  <c r="AW428" i="14"/>
  <c r="AA428" i="14"/>
  <c r="Z428" i="14"/>
  <c r="Y428" i="14"/>
  <c r="X428" i="14"/>
  <c r="W428" i="14"/>
  <c r="V428" i="14"/>
  <c r="BB427" i="14"/>
  <c r="BA427" i="14"/>
  <c r="AZ427" i="14"/>
  <c r="AY427" i="14"/>
  <c r="AX427" i="14"/>
  <c r="AW427" i="14"/>
  <c r="AA427" i="14"/>
  <c r="Z427" i="14"/>
  <c r="Y427" i="14"/>
  <c r="X427" i="14"/>
  <c r="W427" i="14"/>
  <c r="V427" i="14"/>
  <c r="BB426" i="14"/>
  <c r="BA426" i="14"/>
  <c r="AZ426" i="14"/>
  <c r="AY426" i="14"/>
  <c r="AX426" i="14"/>
  <c r="AW426" i="14"/>
  <c r="AA426" i="14"/>
  <c r="Z426" i="14"/>
  <c r="Y426" i="14"/>
  <c r="X426" i="14"/>
  <c r="W426" i="14"/>
  <c r="V426" i="14"/>
  <c r="BB425" i="14"/>
  <c r="BA425" i="14"/>
  <c r="AZ425" i="14"/>
  <c r="AY425" i="14"/>
  <c r="AX425" i="14"/>
  <c r="AW425" i="14"/>
  <c r="AA425" i="14"/>
  <c r="Z425" i="14"/>
  <c r="Y425" i="14"/>
  <c r="X425" i="14"/>
  <c r="W425" i="14"/>
  <c r="V425" i="14"/>
  <c r="BB424" i="14"/>
  <c r="BA424" i="14"/>
  <c r="AZ424" i="14"/>
  <c r="AY424" i="14"/>
  <c r="AX424" i="14"/>
  <c r="AW424" i="14"/>
  <c r="AA424" i="14"/>
  <c r="Z424" i="14"/>
  <c r="Y424" i="14"/>
  <c r="X424" i="14"/>
  <c r="W424" i="14"/>
  <c r="V424" i="14"/>
  <c r="BB423" i="14"/>
  <c r="BA423" i="14"/>
  <c r="AZ423" i="14"/>
  <c r="AY423" i="14"/>
  <c r="AX423" i="14"/>
  <c r="AW423" i="14"/>
  <c r="AA423" i="14"/>
  <c r="Z423" i="14"/>
  <c r="Y423" i="14"/>
  <c r="X423" i="14"/>
  <c r="W423" i="14"/>
  <c r="V423" i="14"/>
  <c r="BB422" i="14"/>
  <c r="BA422" i="14"/>
  <c r="AZ422" i="14"/>
  <c r="AY422" i="14"/>
  <c r="AX422" i="14"/>
  <c r="AW422" i="14"/>
  <c r="AA422" i="14"/>
  <c r="Z422" i="14"/>
  <c r="Y422" i="14"/>
  <c r="X422" i="14"/>
  <c r="W422" i="14"/>
  <c r="V422" i="14"/>
  <c r="BB421" i="14"/>
  <c r="BA421" i="14"/>
  <c r="AZ421" i="14"/>
  <c r="AY421" i="14"/>
  <c r="AX421" i="14"/>
  <c r="AW421" i="14"/>
  <c r="AA421" i="14"/>
  <c r="Z421" i="14"/>
  <c r="Y421" i="14"/>
  <c r="X421" i="14"/>
  <c r="W421" i="14"/>
  <c r="V421" i="14"/>
  <c r="BB420" i="14"/>
  <c r="BA420" i="14"/>
  <c r="AZ420" i="14"/>
  <c r="AY420" i="14"/>
  <c r="AX420" i="14"/>
  <c r="AW420" i="14"/>
  <c r="AA420" i="14"/>
  <c r="Z420" i="14"/>
  <c r="Y420" i="14"/>
  <c r="X420" i="14"/>
  <c r="W420" i="14"/>
  <c r="V420" i="14"/>
  <c r="BB419" i="14"/>
  <c r="BA419" i="14"/>
  <c r="AZ419" i="14"/>
  <c r="AY419" i="14"/>
  <c r="AX419" i="14"/>
  <c r="AW419" i="14"/>
  <c r="AA419" i="14"/>
  <c r="Z419" i="14"/>
  <c r="Y419" i="14"/>
  <c r="X419" i="14"/>
  <c r="W419" i="14"/>
  <c r="V419" i="14"/>
  <c r="BB418" i="14"/>
  <c r="BA418" i="14"/>
  <c r="AZ418" i="14"/>
  <c r="AY418" i="14"/>
  <c r="AX418" i="14"/>
  <c r="AW418" i="14"/>
  <c r="AA418" i="14"/>
  <c r="Z418" i="14"/>
  <c r="Y418" i="14"/>
  <c r="X418" i="14"/>
  <c r="W418" i="14"/>
  <c r="V418" i="14"/>
  <c r="BB417" i="14"/>
  <c r="BA417" i="14"/>
  <c r="AZ417" i="14"/>
  <c r="AY417" i="14"/>
  <c r="AX417" i="14"/>
  <c r="AW417" i="14"/>
  <c r="AA417" i="14"/>
  <c r="Z417" i="14"/>
  <c r="Y417" i="14"/>
  <c r="X417" i="14"/>
  <c r="W417" i="14"/>
  <c r="V417" i="14"/>
  <c r="BB416" i="14"/>
  <c r="BA416" i="14"/>
  <c r="AZ416" i="14"/>
  <c r="AY416" i="14"/>
  <c r="AX416" i="14"/>
  <c r="AW416" i="14"/>
  <c r="AA416" i="14"/>
  <c r="Z416" i="14"/>
  <c r="Y416" i="14"/>
  <c r="X416" i="14"/>
  <c r="W416" i="14"/>
  <c r="V416" i="14"/>
  <c r="BB415" i="14"/>
  <c r="BA415" i="14"/>
  <c r="AZ415" i="14"/>
  <c r="AY415" i="14"/>
  <c r="AX415" i="14"/>
  <c r="AW415" i="14"/>
  <c r="AA415" i="14"/>
  <c r="Z415" i="14"/>
  <c r="Y415" i="14"/>
  <c r="X415" i="14"/>
  <c r="W415" i="14"/>
  <c r="V415" i="14"/>
  <c r="BB414" i="14"/>
  <c r="BA414" i="14"/>
  <c r="AZ414" i="14"/>
  <c r="AY414" i="14"/>
  <c r="AX414" i="14"/>
  <c r="AW414" i="14"/>
  <c r="AA414" i="14"/>
  <c r="Z414" i="14"/>
  <c r="Y414" i="14"/>
  <c r="X414" i="14"/>
  <c r="W414" i="14"/>
  <c r="V414" i="14"/>
  <c r="BB413" i="14"/>
  <c r="BA413" i="14"/>
  <c r="AZ413" i="14"/>
  <c r="AY413" i="14"/>
  <c r="AX413" i="14"/>
  <c r="AW413" i="14"/>
  <c r="AA413" i="14"/>
  <c r="Z413" i="14"/>
  <c r="Y413" i="14"/>
  <c r="X413" i="14"/>
  <c r="W413" i="14"/>
  <c r="V413" i="14"/>
  <c r="BB412" i="14"/>
  <c r="BA412" i="14"/>
  <c r="AZ412" i="14"/>
  <c r="AY412" i="14"/>
  <c r="AX412" i="14"/>
  <c r="AW412" i="14"/>
  <c r="AA412" i="14"/>
  <c r="Z412" i="14"/>
  <c r="Y412" i="14"/>
  <c r="X412" i="14"/>
  <c r="W412" i="14"/>
  <c r="V412" i="14"/>
  <c r="BB411" i="14"/>
  <c r="BA411" i="14"/>
  <c r="AZ411" i="14"/>
  <c r="AY411" i="14"/>
  <c r="AX411" i="14"/>
  <c r="AW411" i="14"/>
  <c r="AA411" i="14"/>
  <c r="Z411" i="14"/>
  <c r="Y411" i="14"/>
  <c r="X411" i="14"/>
  <c r="W411" i="14"/>
  <c r="V411" i="14"/>
  <c r="BB410" i="14"/>
  <c r="BA410" i="14"/>
  <c r="AZ410" i="14"/>
  <c r="AY410" i="14"/>
  <c r="AX410" i="14"/>
  <c r="AW410" i="14"/>
  <c r="AA410" i="14"/>
  <c r="Z410" i="14"/>
  <c r="Y410" i="14"/>
  <c r="X410" i="14"/>
  <c r="W410" i="14"/>
  <c r="V410" i="14"/>
  <c r="BB409" i="14"/>
  <c r="BA409" i="14"/>
  <c r="AZ409" i="14"/>
  <c r="AY409" i="14"/>
  <c r="AX409" i="14"/>
  <c r="AW409" i="14"/>
  <c r="AA409" i="14"/>
  <c r="Z409" i="14"/>
  <c r="Y409" i="14"/>
  <c r="X409" i="14"/>
  <c r="W409" i="14"/>
  <c r="V409" i="14"/>
  <c r="BB408" i="14"/>
  <c r="BA408" i="14"/>
  <c r="AZ408" i="14"/>
  <c r="AY408" i="14"/>
  <c r="AX408" i="14"/>
  <c r="AW408" i="14"/>
  <c r="AA408" i="14"/>
  <c r="Z408" i="14"/>
  <c r="Y408" i="14"/>
  <c r="X408" i="14"/>
  <c r="W408" i="14"/>
  <c r="V408" i="14"/>
  <c r="BB407" i="14"/>
  <c r="BA407" i="14"/>
  <c r="AZ407" i="14"/>
  <c r="AY407" i="14"/>
  <c r="AX407" i="14"/>
  <c r="AW407" i="14"/>
  <c r="AA407" i="14"/>
  <c r="Z407" i="14"/>
  <c r="Y407" i="14"/>
  <c r="X407" i="14"/>
  <c r="W407" i="14"/>
  <c r="V407" i="14"/>
  <c r="BB406" i="14"/>
  <c r="BA406" i="14"/>
  <c r="AZ406" i="14"/>
  <c r="AY406" i="14"/>
  <c r="AX406" i="14"/>
  <c r="AW406" i="14"/>
  <c r="AA406" i="14"/>
  <c r="Z406" i="14"/>
  <c r="Y406" i="14"/>
  <c r="X406" i="14"/>
  <c r="W406" i="14"/>
  <c r="V406" i="14"/>
  <c r="BB405" i="14"/>
  <c r="BA405" i="14"/>
  <c r="AZ405" i="14"/>
  <c r="AY405" i="14"/>
  <c r="AX405" i="14"/>
  <c r="AW405" i="14"/>
  <c r="AA405" i="14"/>
  <c r="Z405" i="14"/>
  <c r="Y405" i="14"/>
  <c r="X405" i="14"/>
  <c r="W405" i="14"/>
  <c r="V405" i="14"/>
  <c r="BB404" i="14"/>
  <c r="BA404" i="14"/>
  <c r="AZ404" i="14"/>
  <c r="AY404" i="14"/>
  <c r="AX404" i="14"/>
  <c r="AW404" i="14"/>
  <c r="AA404" i="14"/>
  <c r="Z404" i="14"/>
  <c r="Y404" i="14"/>
  <c r="X404" i="14"/>
  <c r="W404" i="14"/>
  <c r="V404" i="14"/>
  <c r="BB403" i="14"/>
  <c r="BA403" i="14"/>
  <c r="AZ403" i="14"/>
  <c r="AY403" i="14"/>
  <c r="AX403" i="14"/>
  <c r="AW403" i="14"/>
  <c r="AA403" i="14"/>
  <c r="Z403" i="14"/>
  <c r="Y403" i="14"/>
  <c r="X403" i="14"/>
  <c r="W403" i="14"/>
  <c r="V403" i="14"/>
  <c r="BB402" i="14"/>
  <c r="BA402" i="14"/>
  <c r="AZ402" i="14"/>
  <c r="AY402" i="14"/>
  <c r="AX402" i="14"/>
  <c r="AW402" i="14"/>
  <c r="AA402" i="14"/>
  <c r="Z402" i="14"/>
  <c r="Y402" i="14"/>
  <c r="X402" i="14"/>
  <c r="W402" i="14"/>
  <c r="V402" i="14"/>
  <c r="BB401" i="14"/>
  <c r="BA401" i="14"/>
  <c r="AZ401" i="14"/>
  <c r="AY401" i="14"/>
  <c r="AX401" i="14"/>
  <c r="AW401" i="14"/>
  <c r="AA401" i="14"/>
  <c r="Z401" i="14"/>
  <c r="Y401" i="14"/>
  <c r="X401" i="14"/>
  <c r="W401" i="14"/>
  <c r="V401" i="14"/>
  <c r="BB400" i="14"/>
  <c r="BA400" i="14"/>
  <c r="AZ400" i="14"/>
  <c r="AY400" i="14"/>
  <c r="AX400" i="14"/>
  <c r="AW400" i="14"/>
  <c r="AA400" i="14"/>
  <c r="Z400" i="14"/>
  <c r="Y400" i="14"/>
  <c r="X400" i="14"/>
  <c r="W400" i="14"/>
  <c r="V400" i="14"/>
  <c r="BB399" i="14"/>
  <c r="BA399" i="14"/>
  <c r="AZ399" i="14"/>
  <c r="AY399" i="14"/>
  <c r="AX399" i="14"/>
  <c r="AW399" i="14"/>
  <c r="AA399" i="14"/>
  <c r="Z399" i="14"/>
  <c r="Y399" i="14"/>
  <c r="X399" i="14"/>
  <c r="W399" i="14"/>
  <c r="V399" i="14"/>
  <c r="BB398" i="14"/>
  <c r="BA398" i="14"/>
  <c r="AZ398" i="14"/>
  <c r="AY398" i="14"/>
  <c r="AX398" i="14"/>
  <c r="AW398" i="14"/>
  <c r="AA398" i="14"/>
  <c r="Z398" i="14"/>
  <c r="Y398" i="14"/>
  <c r="X398" i="14"/>
  <c r="W398" i="14"/>
  <c r="V398" i="14"/>
  <c r="BB397" i="14"/>
  <c r="BA397" i="14"/>
  <c r="AZ397" i="14"/>
  <c r="AY397" i="14"/>
  <c r="AX397" i="14"/>
  <c r="AW397" i="14"/>
  <c r="AA397" i="14"/>
  <c r="Z397" i="14"/>
  <c r="Y397" i="14"/>
  <c r="X397" i="14"/>
  <c r="W397" i="14"/>
  <c r="V397" i="14"/>
  <c r="BB396" i="14"/>
  <c r="BA396" i="14"/>
  <c r="AZ396" i="14"/>
  <c r="AY396" i="14"/>
  <c r="AX396" i="14"/>
  <c r="AW396" i="14"/>
  <c r="AA396" i="14"/>
  <c r="Z396" i="14"/>
  <c r="Y396" i="14"/>
  <c r="X396" i="14"/>
  <c r="W396" i="14"/>
  <c r="V396" i="14"/>
  <c r="BB395" i="14"/>
  <c r="BA395" i="14"/>
  <c r="AZ395" i="14"/>
  <c r="AY395" i="14"/>
  <c r="AX395" i="14"/>
  <c r="AW395" i="14"/>
  <c r="AA395" i="14"/>
  <c r="Z395" i="14"/>
  <c r="Y395" i="14"/>
  <c r="X395" i="14"/>
  <c r="W395" i="14"/>
  <c r="V395" i="14"/>
  <c r="BB394" i="14"/>
  <c r="BA394" i="14"/>
  <c r="AZ394" i="14"/>
  <c r="AY394" i="14"/>
  <c r="AX394" i="14"/>
  <c r="AW394" i="14"/>
  <c r="AA394" i="14"/>
  <c r="Z394" i="14"/>
  <c r="Y394" i="14"/>
  <c r="X394" i="14"/>
  <c r="W394" i="14"/>
  <c r="V394" i="14"/>
  <c r="BB393" i="14"/>
  <c r="BA393" i="14"/>
  <c r="AZ393" i="14"/>
  <c r="AY393" i="14"/>
  <c r="AX393" i="14"/>
  <c r="AW393" i="14"/>
  <c r="AA393" i="14"/>
  <c r="Z393" i="14"/>
  <c r="Y393" i="14"/>
  <c r="X393" i="14"/>
  <c r="W393" i="14"/>
  <c r="V393" i="14"/>
  <c r="BB392" i="14"/>
  <c r="BA392" i="14"/>
  <c r="AZ392" i="14"/>
  <c r="AY392" i="14"/>
  <c r="AX392" i="14"/>
  <c r="AW392" i="14"/>
  <c r="AA392" i="14"/>
  <c r="Z392" i="14"/>
  <c r="Y392" i="14"/>
  <c r="X392" i="14"/>
  <c r="W392" i="14"/>
  <c r="V392" i="14"/>
  <c r="BB391" i="14"/>
  <c r="BA391" i="14"/>
  <c r="AZ391" i="14"/>
  <c r="AY391" i="14"/>
  <c r="AX391" i="14"/>
  <c r="AW391" i="14"/>
  <c r="AA391" i="14"/>
  <c r="Z391" i="14"/>
  <c r="Y391" i="14"/>
  <c r="X391" i="14"/>
  <c r="W391" i="14"/>
  <c r="V391" i="14"/>
  <c r="BB390" i="14"/>
  <c r="BA390" i="14"/>
  <c r="AZ390" i="14"/>
  <c r="AY390" i="14"/>
  <c r="AX390" i="14"/>
  <c r="AW390" i="14"/>
  <c r="AA390" i="14"/>
  <c r="Z390" i="14"/>
  <c r="Y390" i="14"/>
  <c r="X390" i="14"/>
  <c r="W390" i="14"/>
  <c r="V390" i="14"/>
  <c r="BB389" i="14"/>
  <c r="BA389" i="14"/>
  <c r="AZ389" i="14"/>
  <c r="AY389" i="14"/>
  <c r="AX389" i="14"/>
  <c r="AW389" i="14"/>
  <c r="AA389" i="14"/>
  <c r="Z389" i="14"/>
  <c r="Y389" i="14"/>
  <c r="X389" i="14"/>
  <c r="W389" i="14"/>
  <c r="V389" i="14"/>
  <c r="BB388" i="14"/>
  <c r="BA388" i="14"/>
  <c r="AZ388" i="14"/>
  <c r="AY388" i="14"/>
  <c r="AX388" i="14"/>
  <c r="AW388" i="14"/>
  <c r="AA388" i="14"/>
  <c r="Z388" i="14"/>
  <c r="Y388" i="14"/>
  <c r="X388" i="14"/>
  <c r="W388" i="14"/>
  <c r="V388" i="14"/>
  <c r="BB387" i="14"/>
  <c r="BA387" i="14"/>
  <c r="AZ387" i="14"/>
  <c r="AY387" i="14"/>
  <c r="AX387" i="14"/>
  <c r="AW387" i="14"/>
  <c r="AA387" i="14"/>
  <c r="Z387" i="14"/>
  <c r="Y387" i="14"/>
  <c r="X387" i="14"/>
  <c r="W387" i="14"/>
  <c r="V387" i="14"/>
  <c r="BB386" i="14"/>
  <c r="BA386" i="14"/>
  <c r="AZ386" i="14"/>
  <c r="AY386" i="14"/>
  <c r="AX386" i="14"/>
  <c r="AW386" i="14"/>
  <c r="AA386" i="14"/>
  <c r="Z386" i="14"/>
  <c r="Y386" i="14"/>
  <c r="X386" i="14"/>
  <c r="W386" i="14"/>
  <c r="V386" i="14"/>
  <c r="BB385" i="14"/>
  <c r="BA385" i="14"/>
  <c r="AZ385" i="14"/>
  <c r="AY385" i="14"/>
  <c r="AX385" i="14"/>
  <c r="AW385" i="14"/>
  <c r="AA385" i="14"/>
  <c r="Z385" i="14"/>
  <c r="Y385" i="14"/>
  <c r="X385" i="14"/>
  <c r="W385" i="14"/>
  <c r="V385" i="14"/>
  <c r="BB384" i="14"/>
  <c r="BA384" i="14"/>
  <c r="AZ384" i="14"/>
  <c r="AY384" i="14"/>
  <c r="AX384" i="14"/>
  <c r="AW384" i="14"/>
  <c r="AA384" i="14"/>
  <c r="Z384" i="14"/>
  <c r="Y384" i="14"/>
  <c r="X384" i="14"/>
  <c r="W384" i="14"/>
  <c r="V384" i="14"/>
  <c r="BB383" i="14"/>
  <c r="BA383" i="14"/>
  <c r="AZ383" i="14"/>
  <c r="AY383" i="14"/>
  <c r="AX383" i="14"/>
  <c r="AW383" i="14"/>
  <c r="AA383" i="14"/>
  <c r="Z383" i="14"/>
  <c r="Y383" i="14"/>
  <c r="X383" i="14"/>
  <c r="W383" i="14"/>
  <c r="V383" i="14"/>
  <c r="BB382" i="14"/>
  <c r="BA382" i="14"/>
  <c r="AZ382" i="14"/>
  <c r="AY382" i="14"/>
  <c r="AX382" i="14"/>
  <c r="AW382" i="14"/>
  <c r="AA382" i="14"/>
  <c r="Z382" i="14"/>
  <c r="Y382" i="14"/>
  <c r="X382" i="14"/>
  <c r="W382" i="14"/>
  <c r="V382" i="14"/>
  <c r="BB381" i="14"/>
  <c r="BA381" i="14"/>
  <c r="AZ381" i="14"/>
  <c r="AY381" i="14"/>
  <c r="AX381" i="14"/>
  <c r="AW381" i="14"/>
  <c r="AA381" i="14"/>
  <c r="Z381" i="14"/>
  <c r="Y381" i="14"/>
  <c r="X381" i="14"/>
  <c r="W381" i="14"/>
  <c r="V381" i="14"/>
  <c r="BB380" i="14"/>
  <c r="BA380" i="14"/>
  <c r="AZ380" i="14"/>
  <c r="AY380" i="14"/>
  <c r="AX380" i="14"/>
  <c r="AW380" i="14"/>
  <c r="AA380" i="14"/>
  <c r="Z380" i="14"/>
  <c r="Y380" i="14"/>
  <c r="X380" i="14"/>
  <c r="W380" i="14"/>
  <c r="V380" i="14"/>
  <c r="BB379" i="14"/>
  <c r="BA379" i="14"/>
  <c r="AZ379" i="14"/>
  <c r="AY379" i="14"/>
  <c r="AX379" i="14"/>
  <c r="AW379" i="14"/>
  <c r="AA379" i="14"/>
  <c r="Z379" i="14"/>
  <c r="Y379" i="14"/>
  <c r="X379" i="14"/>
  <c r="W379" i="14"/>
  <c r="V379" i="14"/>
  <c r="BB378" i="14"/>
  <c r="BA378" i="14"/>
  <c r="AZ378" i="14"/>
  <c r="AY378" i="14"/>
  <c r="AX378" i="14"/>
  <c r="AW378" i="14"/>
  <c r="AA378" i="14"/>
  <c r="Z378" i="14"/>
  <c r="Y378" i="14"/>
  <c r="X378" i="14"/>
  <c r="W378" i="14"/>
  <c r="V378" i="14"/>
  <c r="BB377" i="14"/>
  <c r="BA377" i="14"/>
  <c r="AZ377" i="14"/>
  <c r="AY377" i="14"/>
  <c r="AX377" i="14"/>
  <c r="AW377" i="14"/>
  <c r="AA377" i="14"/>
  <c r="Z377" i="14"/>
  <c r="Y377" i="14"/>
  <c r="X377" i="14"/>
  <c r="W377" i="14"/>
  <c r="V377" i="14"/>
  <c r="BB376" i="14"/>
  <c r="BA376" i="14"/>
  <c r="AZ376" i="14"/>
  <c r="AY376" i="14"/>
  <c r="AX376" i="14"/>
  <c r="AW376" i="14"/>
  <c r="AA376" i="14"/>
  <c r="Z376" i="14"/>
  <c r="Y376" i="14"/>
  <c r="X376" i="14"/>
  <c r="W376" i="14"/>
  <c r="V376" i="14"/>
  <c r="BB375" i="14"/>
  <c r="BA375" i="14"/>
  <c r="AZ375" i="14"/>
  <c r="AY375" i="14"/>
  <c r="AX375" i="14"/>
  <c r="AW375" i="14"/>
  <c r="AA375" i="14"/>
  <c r="Z375" i="14"/>
  <c r="Y375" i="14"/>
  <c r="X375" i="14"/>
  <c r="W375" i="14"/>
  <c r="V375" i="14"/>
  <c r="BB374" i="14"/>
  <c r="BA374" i="14"/>
  <c r="AZ374" i="14"/>
  <c r="AY374" i="14"/>
  <c r="AX374" i="14"/>
  <c r="AW374" i="14"/>
  <c r="AA374" i="14"/>
  <c r="Z374" i="14"/>
  <c r="Y374" i="14"/>
  <c r="X374" i="14"/>
  <c r="W374" i="14"/>
  <c r="V374" i="14"/>
  <c r="BB373" i="14"/>
  <c r="BA373" i="14"/>
  <c r="AZ373" i="14"/>
  <c r="AY373" i="14"/>
  <c r="AX373" i="14"/>
  <c r="AW373" i="14"/>
  <c r="AA373" i="14"/>
  <c r="Z373" i="14"/>
  <c r="Y373" i="14"/>
  <c r="X373" i="14"/>
  <c r="W373" i="14"/>
  <c r="V373" i="14"/>
  <c r="BB372" i="14"/>
  <c r="BA372" i="14"/>
  <c r="AZ372" i="14"/>
  <c r="AY372" i="14"/>
  <c r="AX372" i="14"/>
  <c r="AW372" i="14"/>
  <c r="AA372" i="14"/>
  <c r="Z372" i="14"/>
  <c r="Y372" i="14"/>
  <c r="X372" i="14"/>
  <c r="W372" i="14"/>
  <c r="V372" i="14"/>
  <c r="BB371" i="14"/>
  <c r="BA371" i="14"/>
  <c r="AZ371" i="14"/>
  <c r="AY371" i="14"/>
  <c r="AX371" i="14"/>
  <c r="AW371" i="14"/>
  <c r="AA371" i="14"/>
  <c r="Z371" i="14"/>
  <c r="Y371" i="14"/>
  <c r="X371" i="14"/>
  <c r="W371" i="14"/>
  <c r="V371" i="14"/>
  <c r="BB370" i="14"/>
  <c r="BA370" i="14"/>
  <c r="AZ370" i="14"/>
  <c r="AY370" i="14"/>
  <c r="AX370" i="14"/>
  <c r="AW370" i="14"/>
  <c r="AA370" i="14"/>
  <c r="Z370" i="14"/>
  <c r="Y370" i="14"/>
  <c r="X370" i="14"/>
  <c r="W370" i="14"/>
  <c r="V370" i="14"/>
  <c r="BB369" i="14"/>
  <c r="BA369" i="14"/>
  <c r="AZ369" i="14"/>
  <c r="AY369" i="14"/>
  <c r="AX369" i="14"/>
  <c r="AW369" i="14"/>
  <c r="AA369" i="14"/>
  <c r="Z369" i="14"/>
  <c r="Y369" i="14"/>
  <c r="X369" i="14"/>
  <c r="W369" i="14"/>
  <c r="V369" i="14"/>
  <c r="BB368" i="14"/>
  <c r="BA368" i="14"/>
  <c r="AZ368" i="14"/>
  <c r="AY368" i="14"/>
  <c r="AX368" i="14"/>
  <c r="AW368" i="14"/>
  <c r="AA368" i="14"/>
  <c r="Z368" i="14"/>
  <c r="Y368" i="14"/>
  <c r="X368" i="14"/>
  <c r="W368" i="14"/>
  <c r="V368" i="14"/>
  <c r="BB367" i="14"/>
  <c r="BA367" i="14"/>
  <c r="AZ367" i="14"/>
  <c r="AY367" i="14"/>
  <c r="AX367" i="14"/>
  <c r="AW367" i="14"/>
  <c r="AA367" i="14"/>
  <c r="Z367" i="14"/>
  <c r="Y367" i="14"/>
  <c r="X367" i="14"/>
  <c r="W367" i="14"/>
  <c r="V367" i="14"/>
  <c r="BB366" i="14"/>
  <c r="BA366" i="14"/>
  <c r="AZ366" i="14"/>
  <c r="AY366" i="14"/>
  <c r="AX366" i="14"/>
  <c r="AW366" i="14"/>
  <c r="AA366" i="14"/>
  <c r="Z366" i="14"/>
  <c r="Y366" i="14"/>
  <c r="X366" i="14"/>
  <c r="W366" i="14"/>
  <c r="V366" i="14"/>
  <c r="BB365" i="14"/>
  <c r="BA365" i="14"/>
  <c r="AZ365" i="14"/>
  <c r="AY365" i="14"/>
  <c r="AX365" i="14"/>
  <c r="AW365" i="14"/>
  <c r="AA365" i="14"/>
  <c r="Z365" i="14"/>
  <c r="Y365" i="14"/>
  <c r="X365" i="14"/>
  <c r="W365" i="14"/>
  <c r="V365" i="14"/>
  <c r="BB364" i="14"/>
  <c r="BA364" i="14"/>
  <c r="AZ364" i="14"/>
  <c r="AY364" i="14"/>
  <c r="AX364" i="14"/>
  <c r="AW364" i="14"/>
  <c r="AA364" i="14"/>
  <c r="Z364" i="14"/>
  <c r="Y364" i="14"/>
  <c r="X364" i="14"/>
  <c r="W364" i="14"/>
  <c r="V364" i="14"/>
  <c r="BB363" i="14"/>
  <c r="BA363" i="14"/>
  <c r="AZ363" i="14"/>
  <c r="AY363" i="14"/>
  <c r="AX363" i="14"/>
  <c r="AW363" i="14"/>
  <c r="AA363" i="14"/>
  <c r="Z363" i="14"/>
  <c r="Y363" i="14"/>
  <c r="X363" i="14"/>
  <c r="W363" i="14"/>
  <c r="V363" i="14"/>
  <c r="BB362" i="14"/>
  <c r="BA362" i="14"/>
  <c r="AZ362" i="14"/>
  <c r="AY362" i="14"/>
  <c r="AX362" i="14"/>
  <c r="AW362" i="14"/>
  <c r="AA362" i="14"/>
  <c r="Z362" i="14"/>
  <c r="Y362" i="14"/>
  <c r="X362" i="14"/>
  <c r="W362" i="14"/>
  <c r="V362" i="14"/>
  <c r="BB361" i="14"/>
  <c r="BA361" i="14"/>
  <c r="AZ361" i="14"/>
  <c r="AY361" i="14"/>
  <c r="AX361" i="14"/>
  <c r="AW361" i="14"/>
  <c r="AA361" i="14"/>
  <c r="Z361" i="14"/>
  <c r="Y361" i="14"/>
  <c r="X361" i="14"/>
  <c r="W361" i="14"/>
  <c r="V361" i="14"/>
  <c r="BB360" i="14"/>
  <c r="BA360" i="14"/>
  <c r="AZ360" i="14"/>
  <c r="AY360" i="14"/>
  <c r="AX360" i="14"/>
  <c r="AW360" i="14"/>
  <c r="AA360" i="14"/>
  <c r="Z360" i="14"/>
  <c r="Y360" i="14"/>
  <c r="X360" i="14"/>
  <c r="W360" i="14"/>
  <c r="V360" i="14"/>
  <c r="BB359" i="14"/>
  <c r="BA359" i="14"/>
  <c r="AZ359" i="14"/>
  <c r="AY359" i="14"/>
  <c r="AX359" i="14"/>
  <c r="AW359" i="14"/>
  <c r="AA359" i="14"/>
  <c r="Z359" i="14"/>
  <c r="Y359" i="14"/>
  <c r="X359" i="14"/>
  <c r="W359" i="14"/>
  <c r="V359" i="14"/>
  <c r="BB358" i="14"/>
  <c r="BA358" i="14"/>
  <c r="AZ358" i="14"/>
  <c r="AY358" i="14"/>
  <c r="AX358" i="14"/>
  <c r="AW358" i="14"/>
  <c r="AA358" i="14"/>
  <c r="Z358" i="14"/>
  <c r="Y358" i="14"/>
  <c r="X358" i="14"/>
  <c r="W358" i="14"/>
  <c r="V358" i="14"/>
  <c r="BB357" i="14"/>
  <c r="BA357" i="14"/>
  <c r="AZ357" i="14"/>
  <c r="AY357" i="14"/>
  <c r="AX357" i="14"/>
  <c r="AW357" i="14"/>
  <c r="AA357" i="14"/>
  <c r="Z357" i="14"/>
  <c r="Y357" i="14"/>
  <c r="X357" i="14"/>
  <c r="W357" i="14"/>
  <c r="V357" i="14"/>
  <c r="BB356" i="14"/>
  <c r="BA356" i="14"/>
  <c r="AZ356" i="14"/>
  <c r="AY356" i="14"/>
  <c r="AX356" i="14"/>
  <c r="AW356" i="14"/>
  <c r="AA356" i="14"/>
  <c r="Z356" i="14"/>
  <c r="Y356" i="14"/>
  <c r="X356" i="14"/>
  <c r="W356" i="14"/>
  <c r="V356" i="14"/>
  <c r="BB355" i="14"/>
  <c r="BA355" i="14"/>
  <c r="AZ355" i="14"/>
  <c r="AY355" i="14"/>
  <c r="AX355" i="14"/>
  <c r="AW355" i="14"/>
  <c r="AA355" i="14"/>
  <c r="Z355" i="14"/>
  <c r="Y355" i="14"/>
  <c r="X355" i="14"/>
  <c r="W355" i="14"/>
  <c r="V355" i="14"/>
  <c r="BB354" i="14"/>
  <c r="BA354" i="14"/>
  <c r="AZ354" i="14"/>
  <c r="AY354" i="14"/>
  <c r="AX354" i="14"/>
  <c r="AW354" i="14"/>
  <c r="AA354" i="14"/>
  <c r="Z354" i="14"/>
  <c r="Y354" i="14"/>
  <c r="X354" i="14"/>
  <c r="W354" i="14"/>
  <c r="V354" i="14"/>
  <c r="BB353" i="14"/>
  <c r="BA353" i="14"/>
  <c r="AZ353" i="14"/>
  <c r="AY353" i="14"/>
  <c r="AX353" i="14"/>
  <c r="AW353" i="14"/>
  <c r="AA353" i="14"/>
  <c r="Z353" i="14"/>
  <c r="Y353" i="14"/>
  <c r="X353" i="14"/>
  <c r="W353" i="14"/>
  <c r="V353" i="14"/>
  <c r="BB352" i="14"/>
  <c r="BA352" i="14"/>
  <c r="AZ352" i="14"/>
  <c r="AY352" i="14"/>
  <c r="AX352" i="14"/>
  <c r="AW352" i="14"/>
  <c r="AA352" i="14"/>
  <c r="Z352" i="14"/>
  <c r="Y352" i="14"/>
  <c r="X352" i="14"/>
  <c r="W352" i="14"/>
  <c r="V352" i="14"/>
  <c r="BB351" i="14"/>
  <c r="BA351" i="14"/>
  <c r="AZ351" i="14"/>
  <c r="AY351" i="14"/>
  <c r="AX351" i="14"/>
  <c r="AW351" i="14"/>
  <c r="AA351" i="14"/>
  <c r="Z351" i="14"/>
  <c r="Y351" i="14"/>
  <c r="X351" i="14"/>
  <c r="W351" i="14"/>
  <c r="V351" i="14"/>
  <c r="BB350" i="14"/>
  <c r="BA350" i="14"/>
  <c r="AZ350" i="14"/>
  <c r="AY350" i="14"/>
  <c r="AX350" i="14"/>
  <c r="AW350" i="14"/>
  <c r="AA350" i="14"/>
  <c r="Z350" i="14"/>
  <c r="Y350" i="14"/>
  <c r="X350" i="14"/>
  <c r="W350" i="14"/>
  <c r="V350" i="14"/>
  <c r="BB349" i="14"/>
  <c r="BA349" i="14"/>
  <c r="AZ349" i="14"/>
  <c r="AY349" i="14"/>
  <c r="AX349" i="14"/>
  <c r="AW349" i="14"/>
  <c r="AA349" i="14"/>
  <c r="Z349" i="14"/>
  <c r="Y349" i="14"/>
  <c r="X349" i="14"/>
  <c r="W349" i="14"/>
  <c r="V349" i="14"/>
  <c r="BB348" i="14"/>
  <c r="BA348" i="14"/>
  <c r="AZ348" i="14"/>
  <c r="AY348" i="14"/>
  <c r="AX348" i="14"/>
  <c r="AW348" i="14"/>
  <c r="AA348" i="14"/>
  <c r="Z348" i="14"/>
  <c r="Y348" i="14"/>
  <c r="X348" i="14"/>
  <c r="W348" i="14"/>
  <c r="V348" i="14"/>
  <c r="BB347" i="14"/>
  <c r="BA347" i="14"/>
  <c r="AZ347" i="14"/>
  <c r="AY347" i="14"/>
  <c r="AX347" i="14"/>
  <c r="AW347" i="14"/>
  <c r="AA347" i="14"/>
  <c r="Z347" i="14"/>
  <c r="Y347" i="14"/>
  <c r="X347" i="14"/>
  <c r="W347" i="14"/>
  <c r="V347" i="14"/>
  <c r="BB346" i="14"/>
  <c r="BA346" i="14"/>
  <c r="AZ346" i="14"/>
  <c r="AY346" i="14"/>
  <c r="AX346" i="14"/>
  <c r="AW346" i="14"/>
  <c r="AA346" i="14"/>
  <c r="Z346" i="14"/>
  <c r="Y346" i="14"/>
  <c r="X346" i="14"/>
  <c r="W346" i="14"/>
  <c r="V346" i="14"/>
  <c r="BB345" i="14"/>
  <c r="BA345" i="14"/>
  <c r="AZ345" i="14"/>
  <c r="AY345" i="14"/>
  <c r="AX345" i="14"/>
  <c r="AW345" i="14"/>
  <c r="AA345" i="14"/>
  <c r="Z345" i="14"/>
  <c r="Y345" i="14"/>
  <c r="X345" i="14"/>
  <c r="W345" i="14"/>
  <c r="V345" i="14"/>
  <c r="BB344" i="14"/>
  <c r="BA344" i="14"/>
  <c r="AZ344" i="14"/>
  <c r="AY344" i="14"/>
  <c r="AX344" i="14"/>
  <c r="AW344" i="14"/>
  <c r="AA344" i="14"/>
  <c r="Z344" i="14"/>
  <c r="Y344" i="14"/>
  <c r="X344" i="14"/>
  <c r="W344" i="14"/>
  <c r="V344" i="14"/>
  <c r="BB343" i="14"/>
  <c r="BA343" i="14"/>
  <c r="AZ343" i="14"/>
  <c r="AY343" i="14"/>
  <c r="AX343" i="14"/>
  <c r="AW343" i="14"/>
  <c r="AA343" i="14"/>
  <c r="Z343" i="14"/>
  <c r="Y343" i="14"/>
  <c r="X343" i="14"/>
  <c r="W343" i="14"/>
  <c r="V343" i="14"/>
  <c r="BB342" i="14"/>
  <c r="BA342" i="14"/>
  <c r="AZ342" i="14"/>
  <c r="AY342" i="14"/>
  <c r="AX342" i="14"/>
  <c r="AW342" i="14"/>
  <c r="AA342" i="14"/>
  <c r="Z342" i="14"/>
  <c r="Y342" i="14"/>
  <c r="X342" i="14"/>
  <c r="W342" i="14"/>
  <c r="V342" i="14"/>
  <c r="BB341" i="14"/>
  <c r="BA341" i="14"/>
  <c r="AZ341" i="14"/>
  <c r="AY341" i="14"/>
  <c r="AX341" i="14"/>
  <c r="AW341" i="14"/>
  <c r="AA341" i="14"/>
  <c r="Z341" i="14"/>
  <c r="Y341" i="14"/>
  <c r="X341" i="14"/>
  <c r="W341" i="14"/>
  <c r="V341" i="14"/>
  <c r="BB340" i="14"/>
  <c r="BA340" i="14"/>
  <c r="AZ340" i="14"/>
  <c r="AY340" i="14"/>
  <c r="AX340" i="14"/>
  <c r="AW340" i="14"/>
  <c r="AA340" i="14"/>
  <c r="Z340" i="14"/>
  <c r="Y340" i="14"/>
  <c r="X340" i="14"/>
  <c r="W340" i="14"/>
  <c r="V340" i="14"/>
  <c r="BB339" i="14"/>
  <c r="BA339" i="14"/>
  <c r="AZ339" i="14"/>
  <c r="AY339" i="14"/>
  <c r="AX339" i="14"/>
  <c r="AW339" i="14"/>
  <c r="AA339" i="14"/>
  <c r="Z339" i="14"/>
  <c r="Y339" i="14"/>
  <c r="X339" i="14"/>
  <c r="W339" i="14"/>
  <c r="V339" i="14"/>
  <c r="BB338" i="14"/>
  <c r="BA338" i="14"/>
  <c r="AZ338" i="14"/>
  <c r="AY338" i="14"/>
  <c r="AX338" i="14"/>
  <c r="AW338" i="14"/>
  <c r="AA338" i="14"/>
  <c r="Z338" i="14"/>
  <c r="Y338" i="14"/>
  <c r="X338" i="14"/>
  <c r="W338" i="14"/>
  <c r="V338" i="14"/>
  <c r="BB337" i="14"/>
  <c r="BA337" i="14"/>
  <c r="AZ337" i="14"/>
  <c r="AY337" i="14"/>
  <c r="AX337" i="14"/>
  <c r="AW337" i="14"/>
  <c r="AA337" i="14"/>
  <c r="Z337" i="14"/>
  <c r="Y337" i="14"/>
  <c r="X337" i="14"/>
  <c r="W337" i="14"/>
  <c r="V337" i="14"/>
  <c r="BB336" i="14"/>
  <c r="BA336" i="14"/>
  <c r="AZ336" i="14"/>
  <c r="AY336" i="14"/>
  <c r="AX336" i="14"/>
  <c r="AW336" i="14"/>
  <c r="AA336" i="14"/>
  <c r="Z336" i="14"/>
  <c r="Y336" i="14"/>
  <c r="X336" i="14"/>
  <c r="W336" i="14"/>
  <c r="V336" i="14"/>
  <c r="BB335" i="14"/>
  <c r="BA335" i="14"/>
  <c r="AZ335" i="14"/>
  <c r="AY335" i="14"/>
  <c r="AX335" i="14"/>
  <c r="AW335" i="14"/>
  <c r="AA335" i="14"/>
  <c r="Z335" i="14"/>
  <c r="Y335" i="14"/>
  <c r="X335" i="14"/>
  <c r="W335" i="14"/>
  <c r="V335" i="14"/>
  <c r="BB334" i="14"/>
  <c r="BA334" i="14"/>
  <c r="AZ334" i="14"/>
  <c r="AY334" i="14"/>
  <c r="AX334" i="14"/>
  <c r="AW334" i="14"/>
  <c r="AA334" i="14"/>
  <c r="Z334" i="14"/>
  <c r="Y334" i="14"/>
  <c r="X334" i="14"/>
  <c r="W334" i="14"/>
  <c r="V334" i="14"/>
  <c r="BB333" i="14"/>
  <c r="BA333" i="14"/>
  <c r="AZ333" i="14"/>
  <c r="AY333" i="14"/>
  <c r="AX333" i="14"/>
  <c r="AW333" i="14"/>
  <c r="AA333" i="14"/>
  <c r="Z333" i="14"/>
  <c r="Y333" i="14"/>
  <c r="X333" i="14"/>
  <c r="W333" i="14"/>
  <c r="V333" i="14"/>
  <c r="BB332" i="14"/>
  <c r="BA332" i="14"/>
  <c r="AZ332" i="14"/>
  <c r="AY332" i="14"/>
  <c r="AX332" i="14"/>
  <c r="AW332" i="14"/>
  <c r="AA332" i="14"/>
  <c r="Z332" i="14"/>
  <c r="Y332" i="14"/>
  <c r="X332" i="14"/>
  <c r="W332" i="14"/>
  <c r="V332" i="14"/>
  <c r="BB331" i="14"/>
  <c r="BA331" i="14"/>
  <c r="AZ331" i="14"/>
  <c r="AY331" i="14"/>
  <c r="AX331" i="14"/>
  <c r="AW331" i="14"/>
  <c r="AA331" i="14"/>
  <c r="Z331" i="14"/>
  <c r="Y331" i="14"/>
  <c r="X331" i="14"/>
  <c r="W331" i="14"/>
  <c r="V331" i="14"/>
  <c r="BB330" i="14"/>
  <c r="BA330" i="14"/>
  <c r="AZ330" i="14"/>
  <c r="AY330" i="14"/>
  <c r="AX330" i="14"/>
  <c r="AW330" i="14"/>
  <c r="AA330" i="14"/>
  <c r="Z330" i="14"/>
  <c r="Y330" i="14"/>
  <c r="X330" i="14"/>
  <c r="W330" i="14"/>
  <c r="V330" i="14"/>
  <c r="BB329" i="14"/>
  <c r="BA329" i="14"/>
  <c r="AZ329" i="14"/>
  <c r="AY329" i="14"/>
  <c r="AX329" i="14"/>
  <c r="AW329" i="14"/>
  <c r="AA329" i="14"/>
  <c r="Z329" i="14"/>
  <c r="Y329" i="14"/>
  <c r="X329" i="14"/>
  <c r="W329" i="14"/>
  <c r="V329" i="14"/>
  <c r="BB328" i="14"/>
  <c r="BA328" i="14"/>
  <c r="AZ328" i="14"/>
  <c r="AY328" i="14"/>
  <c r="AX328" i="14"/>
  <c r="AW328" i="14"/>
  <c r="AA328" i="14"/>
  <c r="Z328" i="14"/>
  <c r="Y328" i="14"/>
  <c r="X328" i="14"/>
  <c r="W328" i="14"/>
  <c r="V328" i="14"/>
  <c r="BB327" i="14"/>
  <c r="BA327" i="14"/>
  <c r="AZ327" i="14"/>
  <c r="AY327" i="14"/>
  <c r="AX327" i="14"/>
  <c r="AW327" i="14"/>
  <c r="AA327" i="14"/>
  <c r="Z327" i="14"/>
  <c r="Y327" i="14"/>
  <c r="X327" i="14"/>
  <c r="W327" i="14"/>
  <c r="V327" i="14"/>
  <c r="BB326" i="14"/>
  <c r="BA326" i="14"/>
  <c r="AZ326" i="14"/>
  <c r="AY326" i="14"/>
  <c r="AX326" i="14"/>
  <c r="AW326" i="14"/>
  <c r="AA326" i="14"/>
  <c r="Z326" i="14"/>
  <c r="Y326" i="14"/>
  <c r="X326" i="14"/>
  <c r="W326" i="14"/>
  <c r="V326" i="14"/>
  <c r="BB325" i="14"/>
  <c r="BA325" i="14"/>
  <c r="AZ325" i="14"/>
  <c r="AY325" i="14"/>
  <c r="AX325" i="14"/>
  <c r="AW325" i="14"/>
  <c r="AA325" i="14"/>
  <c r="Z325" i="14"/>
  <c r="Y325" i="14"/>
  <c r="X325" i="14"/>
  <c r="W325" i="14"/>
  <c r="V325" i="14"/>
  <c r="BB324" i="14"/>
  <c r="BA324" i="14"/>
  <c r="AZ324" i="14"/>
  <c r="AY324" i="14"/>
  <c r="AX324" i="14"/>
  <c r="AW324" i="14"/>
  <c r="AA324" i="14"/>
  <c r="Z324" i="14"/>
  <c r="Y324" i="14"/>
  <c r="X324" i="14"/>
  <c r="W324" i="14"/>
  <c r="V324" i="14"/>
  <c r="BB323" i="14"/>
  <c r="BA323" i="14"/>
  <c r="AZ323" i="14"/>
  <c r="AY323" i="14"/>
  <c r="AX323" i="14"/>
  <c r="AW323" i="14"/>
  <c r="AA323" i="14"/>
  <c r="Z323" i="14"/>
  <c r="Y323" i="14"/>
  <c r="X323" i="14"/>
  <c r="W323" i="14"/>
  <c r="V323" i="14"/>
  <c r="BB322" i="14"/>
  <c r="BA322" i="14"/>
  <c r="AZ322" i="14"/>
  <c r="AY322" i="14"/>
  <c r="AX322" i="14"/>
  <c r="AW322" i="14"/>
  <c r="AA322" i="14"/>
  <c r="Z322" i="14"/>
  <c r="Y322" i="14"/>
  <c r="X322" i="14"/>
  <c r="W322" i="14"/>
  <c r="V322" i="14"/>
  <c r="BB321" i="14"/>
  <c r="BA321" i="14"/>
  <c r="AZ321" i="14"/>
  <c r="AY321" i="14"/>
  <c r="AX321" i="14"/>
  <c r="AW321" i="14"/>
  <c r="AA321" i="14"/>
  <c r="Z321" i="14"/>
  <c r="Y321" i="14"/>
  <c r="X321" i="14"/>
  <c r="W321" i="14"/>
  <c r="V321" i="14"/>
  <c r="BB320" i="14"/>
  <c r="BA320" i="14"/>
  <c r="AZ320" i="14"/>
  <c r="AY320" i="14"/>
  <c r="AX320" i="14"/>
  <c r="AW320" i="14"/>
  <c r="AA320" i="14"/>
  <c r="Z320" i="14"/>
  <c r="Y320" i="14"/>
  <c r="X320" i="14"/>
  <c r="W320" i="14"/>
  <c r="V320" i="14"/>
  <c r="BB319" i="14"/>
  <c r="BA319" i="14"/>
  <c r="AZ319" i="14"/>
  <c r="AY319" i="14"/>
  <c r="AX319" i="14"/>
  <c r="AW319" i="14"/>
  <c r="AA319" i="14"/>
  <c r="Z319" i="14"/>
  <c r="Y319" i="14"/>
  <c r="X319" i="14"/>
  <c r="W319" i="14"/>
  <c r="V319" i="14"/>
  <c r="BB318" i="14"/>
  <c r="BA318" i="14"/>
  <c r="AZ318" i="14"/>
  <c r="AY318" i="14"/>
  <c r="AX318" i="14"/>
  <c r="AW318" i="14"/>
  <c r="AA318" i="14"/>
  <c r="Z318" i="14"/>
  <c r="Y318" i="14"/>
  <c r="X318" i="14"/>
  <c r="W318" i="14"/>
  <c r="V318" i="14"/>
  <c r="BB317" i="14"/>
  <c r="BA317" i="14"/>
  <c r="AZ317" i="14"/>
  <c r="AY317" i="14"/>
  <c r="AX317" i="14"/>
  <c r="AW317" i="14"/>
  <c r="AA317" i="14"/>
  <c r="Z317" i="14"/>
  <c r="Y317" i="14"/>
  <c r="X317" i="14"/>
  <c r="W317" i="14"/>
  <c r="V317" i="14"/>
  <c r="BB316" i="14"/>
  <c r="BA316" i="14"/>
  <c r="AZ316" i="14"/>
  <c r="AY316" i="14"/>
  <c r="AX316" i="14"/>
  <c r="AW316" i="14"/>
  <c r="AA316" i="14"/>
  <c r="Z316" i="14"/>
  <c r="Y316" i="14"/>
  <c r="X316" i="14"/>
  <c r="W316" i="14"/>
  <c r="V316" i="14"/>
  <c r="BB315" i="14"/>
  <c r="BA315" i="14"/>
  <c r="AZ315" i="14"/>
  <c r="AY315" i="14"/>
  <c r="AX315" i="14"/>
  <c r="AW315" i="14"/>
  <c r="AA315" i="14"/>
  <c r="Z315" i="14"/>
  <c r="Y315" i="14"/>
  <c r="X315" i="14"/>
  <c r="W315" i="14"/>
  <c r="V315" i="14"/>
  <c r="BB314" i="14"/>
  <c r="BA314" i="14"/>
  <c r="AZ314" i="14"/>
  <c r="AY314" i="14"/>
  <c r="AX314" i="14"/>
  <c r="AW314" i="14"/>
  <c r="AA314" i="14"/>
  <c r="Z314" i="14"/>
  <c r="Y314" i="14"/>
  <c r="X314" i="14"/>
  <c r="W314" i="14"/>
  <c r="V314" i="14"/>
  <c r="BB313" i="14"/>
  <c r="BA313" i="14"/>
  <c r="AZ313" i="14"/>
  <c r="AY313" i="14"/>
  <c r="AX313" i="14"/>
  <c r="AW313" i="14"/>
  <c r="AA313" i="14"/>
  <c r="Z313" i="14"/>
  <c r="Y313" i="14"/>
  <c r="X313" i="14"/>
  <c r="W313" i="14"/>
  <c r="V313" i="14"/>
  <c r="BB312" i="14"/>
  <c r="BA312" i="14"/>
  <c r="AZ312" i="14"/>
  <c r="AY312" i="14"/>
  <c r="AX312" i="14"/>
  <c r="AW312" i="14"/>
  <c r="AA312" i="14"/>
  <c r="Z312" i="14"/>
  <c r="Y312" i="14"/>
  <c r="X312" i="14"/>
  <c r="W312" i="14"/>
  <c r="V312" i="14"/>
  <c r="BB311" i="14"/>
  <c r="BA311" i="14"/>
  <c r="AZ311" i="14"/>
  <c r="AY311" i="14"/>
  <c r="AX311" i="14"/>
  <c r="AW311" i="14"/>
  <c r="AA311" i="14"/>
  <c r="Z311" i="14"/>
  <c r="Y311" i="14"/>
  <c r="X311" i="14"/>
  <c r="W311" i="14"/>
  <c r="V311" i="14"/>
  <c r="BB310" i="14"/>
  <c r="BA310" i="14"/>
  <c r="AZ310" i="14"/>
  <c r="AY310" i="14"/>
  <c r="AX310" i="14"/>
  <c r="AW310" i="14"/>
  <c r="AA310" i="14"/>
  <c r="Z310" i="14"/>
  <c r="Y310" i="14"/>
  <c r="X310" i="14"/>
  <c r="W310" i="14"/>
  <c r="V310" i="14"/>
  <c r="BB309" i="14"/>
  <c r="BA309" i="14"/>
  <c r="AZ309" i="14"/>
  <c r="AY309" i="14"/>
  <c r="AX309" i="14"/>
  <c r="AW309" i="14"/>
  <c r="AA309" i="14"/>
  <c r="Z309" i="14"/>
  <c r="Y309" i="14"/>
  <c r="X309" i="14"/>
  <c r="W309" i="14"/>
  <c r="V309" i="14"/>
  <c r="BB308" i="14"/>
  <c r="BA308" i="14"/>
  <c r="AZ308" i="14"/>
  <c r="AY308" i="14"/>
  <c r="AX308" i="14"/>
  <c r="AW308" i="14"/>
  <c r="AA308" i="14"/>
  <c r="Z308" i="14"/>
  <c r="Y308" i="14"/>
  <c r="X308" i="14"/>
  <c r="W308" i="14"/>
  <c r="V308" i="14"/>
  <c r="BB307" i="14"/>
  <c r="BA307" i="14"/>
  <c r="AZ307" i="14"/>
  <c r="AY307" i="14"/>
  <c r="AX307" i="14"/>
  <c r="AW307" i="14"/>
  <c r="AA307" i="14"/>
  <c r="Z307" i="14"/>
  <c r="Y307" i="14"/>
  <c r="X307" i="14"/>
  <c r="W307" i="14"/>
  <c r="V307" i="14"/>
  <c r="BB306" i="14"/>
  <c r="BA306" i="14"/>
  <c r="AZ306" i="14"/>
  <c r="AY306" i="14"/>
  <c r="AX306" i="14"/>
  <c r="AW306" i="14"/>
  <c r="AA306" i="14"/>
  <c r="Z306" i="14"/>
  <c r="Y306" i="14"/>
  <c r="X306" i="14"/>
  <c r="W306" i="14"/>
  <c r="V306" i="14"/>
  <c r="BB305" i="14"/>
  <c r="BA305" i="14"/>
  <c r="AZ305" i="14"/>
  <c r="AY305" i="14"/>
  <c r="AX305" i="14"/>
  <c r="AW305" i="14"/>
  <c r="AA305" i="14"/>
  <c r="Z305" i="14"/>
  <c r="Y305" i="14"/>
  <c r="X305" i="14"/>
  <c r="W305" i="14"/>
  <c r="V305" i="14"/>
  <c r="BB304" i="14"/>
  <c r="BA304" i="14"/>
  <c r="AZ304" i="14"/>
  <c r="AY304" i="14"/>
  <c r="AX304" i="14"/>
  <c r="AW304" i="14"/>
  <c r="AA304" i="14"/>
  <c r="Z304" i="14"/>
  <c r="Y304" i="14"/>
  <c r="X304" i="14"/>
  <c r="W304" i="14"/>
  <c r="V304" i="14"/>
  <c r="BB303" i="14"/>
  <c r="BA303" i="14"/>
  <c r="AZ303" i="14"/>
  <c r="AY303" i="14"/>
  <c r="AX303" i="14"/>
  <c r="AW303" i="14"/>
  <c r="AA303" i="14"/>
  <c r="Z303" i="14"/>
  <c r="Y303" i="14"/>
  <c r="X303" i="14"/>
  <c r="W303" i="14"/>
  <c r="V303" i="14"/>
  <c r="BB302" i="14"/>
  <c r="BA302" i="14"/>
  <c r="AZ302" i="14"/>
  <c r="AY302" i="14"/>
  <c r="AX302" i="14"/>
  <c r="AW302" i="14"/>
  <c r="AA302" i="14"/>
  <c r="Z302" i="14"/>
  <c r="Y302" i="14"/>
  <c r="X302" i="14"/>
  <c r="W302" i="14"/>
  <c r="V302" i="14"/>
  <c r="BB301" i="14"/>
  <c r="BA301" i="14"/>
  <c r="AZ301" i="14"/>
  <c r="AY301" i="14"/>
  <c r="AX301" i="14"/>
  <c r="AW301" i="14"/>
  <c r="AA301" i="14"/>
  <c r="Z301" i="14"/>
  <c r="Y301" i="14"/>
  <c r="X301" i="14"/>
  <c r="W301" i="14"/>
  <c r="V301" i="14"/>
  <c r="BB300" i="14"/>
  <c r="BA300" i="14"/>
  <c r="AZ300" i="14"/>
  <c r="AY300" i="14"/>
  <c r="AX300" i="14"/>
  <c r="AW300" i="14"/>
  <c r="AA300" i="14"/>
  <c r="Z300" i="14"/>
  <c r="Y300" i="14"/>
  <c r="X300" i="14"/>
  <c r="W300" i="14"/>
  <c r="V300" i="14"/>
  <c r="BB299" i="14"/>
  <c r="BA299" i="14"/>
  <c r="AZ299" i="14"/>
  <c r="AY299" i="14"/>
  <c r="AX299" i="14"/>
  <c r="AW299" i="14"/>
  <c r="AA299" i="14"/>
  <c r="Z299" i="14"/>
  <c r="Y299" i="14"/>
  <c r="X299" i="14"/>
  <c r="W299" i="14"/>
  <c r="V299" i="14"/>
  <c r="BB298" i="14"/>
  <c r="BA298" i="14"/>
  <c r="AZ298" i="14"/>
  <c r="AY298" i="14"/>
  <c r="AX298" i="14"/>
  <c r="AW298" i="14"/>
  <c r="AA298" i="14"/>
  <c r="Z298" i="14"/>
  <c r="Y298" i="14"/>
  <c r="X298" i="14"/>
  <c r="W298" i="14"/>
  <c r="V298" i="14"/>
  <c r="BB297" i="14"/>
  <c r="BA297" i="14"/>
  <c r="AZ297" i="14"/>
  <c r="AY297" i="14"/>
  <c r="AX297" i="14"/>
  <c r="AW297" i="14"/>
  <c r="AA297" i="14"/>
  <c r="Z297" i="14"/>
  <c r="Y297" i="14"/>
  <c r="X297" i="14"/>
  <c r="W297" i="14"/>
  <c r="V297" i="14"/>
  <c r="BB296" i="14"/>
  <c r="BA296" i="14"/>
  <c r="AZ296" i="14"/>
  <c r="AY296" i="14"/>
  <c r="AX296" i="14"/>
  <c r="AW296" i="14"/>
  <c r="AA296" i="14"/>
  <c r="Z296" i="14"/>
  <c r="Y296" i="14"/>
  <c r="X296" i="14"/>
  <c r="W296" i="14"/>
  <c r="V296" i="14"/>
  <c r="BB295" i="14"/>
  <c r="BA295" i="14"/>
  <c r="AZ295" i="14"/>
  <c r="AY295" i="14"/>
  <c r="AX295" i="14"/>
  <c r="AW295" i="14"/>
  <c r="AA295" i="14"/>
  <c r="Z295" i="14"/>
  <c r="Y295" i="14"/>
  <c r="X295" i="14"/>
  <c r="W295" i="14"/>
  <c r="V295" i="14"/>
  <c r="BB294" i="14"/>
  <c r="BA294" i="14"/>
  <c r="AZ294" i="14"/>
  <c r="AY294" i="14"/>
  <c r="AX294" i="14"/>
  <c r="AW294" i="14"/>
  <c r="AA294" i="14"/>
  <c r="Z294" i="14"/>
  <c r="Y294" i="14"/>
  <c r="X294" i="14"/>
  <c r="W294" i="14"/>
  <c r="V294" i="14"/>
  <c r="BB293" i="14"/>
  <c r="BA293" i="14"/>
  <c r="AZ293" i="14"/>
  <c r="AY293" i="14"/>
  <c r="AX293" i="14"/>
  <c r="AW293" i="14"/>
  <c r="AA293" i="14"/>
  <c r="Z293" i="14"/>
  <c r="Y293" i="14"/>
  <c r="X293" i="14"/>
  <c r="W293" i="14"/>
  <c r="V293" i="14"/>
  <c r="BB292" i="14"/>
  <c r="BA292" i="14"/>
  <c r="AZ292" i="14"/>
  <c r="AY292" i="14"/>
  <c r="AX292" i="14"/>
  <c r="AW292" i="14"/>
  <c r="AA292" i="14"/>
  <c r="Z292" i="14"/>
  <c r="Y292" i="14"/>
  <c r="X292" i="14"/>
  <c r="W292" i="14"/>
  <c r="V292" i="14"/>
  <c r="BB291" i="14"/>
  <c r="BA291" i="14"/>
  <c r="AZ291" i="14"/>
  <c r="AY291" i="14"/>
  <c r="AX291" i="14"/>
  <c r="AW291" i="14"/>
  <c r="AA291" i="14"/>
  <c r="Z291" i="14"/>
  <c r="Y291" i="14"/>
  <c r="X291" i="14"/>
  <c r="W291" i="14"/>
  <c r="V291" i="14"/>
  <c r="BB290" i="14"/>
  <c r="BA290" i="14"/>
  <c r="AZ290" i="14"/>
  <c r="AY290" i="14"/>
  <c r="AX290" i="14"/>
  <c r="AW290" i="14"/>
  <c r="AA290" i="14"/>
  <c r="Z290" i="14"/>
  <c r="Y290" i="14"/>
  <c r="X290" i="14"/>
  <c r="W290" i="14"/>
  <c r="V290" i="14"/>
  <c r="BB289" i="14"/>
  <c r="BA289" i="14"/>
  <c r="AZ289" i="14"/>
  <c r="AY289" i="14"/>
  <c r="AX289" i="14"/>
  <c r="AW289" i="14"/>
  <c r="AA289" i="14"/>
  <c r="Z289" i="14"/>
  <c r="Y289" i="14"/>
  <c r="X289" i="14"/>
  <c r="W289" i="14"/>
  <c r="V289" i="14"/>
  <c r="BB288" i="14"/>
  <c r="BA288" i="14"/>
  <c r="AZ288" i="14"/>
  <c r="AY288" i="14"/>
  <c r="AX288" i="14"/>
  <c r="AW288" i="14"/>
  <c r="AA288" i="14"/>
  <c r="Z288" i="14"/>
  <c r="Y288" i="14"/>
  <c r="X288" i="14"/>
  <c r="W288" i="14"/>
  <c r="V288" i="14"/>
  <c r="BB287" i="14"/>
  <c r="BA287" i="14"/>
  <c r="AZ287" i="14"/>
  <c r="AY287" i="14"/>
  <c r="AX287" i="14"/>
  <c r="AW287" i="14"/>
  <c r="AA287" i="14"/>
  <c r="Z287" i="14"/>
  <c r="Y287" i="14"/>
  <c r="X287" i="14"/>
  <c r="W287" i="14"/>
  <c r="V287" i="14"/>
  <c r="BB286" i="14"/>
  <c r="BA286" i="14"/>
  <c r="AZ286" i="14"/>
  <c r="AY286" i="14"/>
  <c r="AX286" i="14"/>
  <c r="AW286" i="14"/>
  <c r="AA286" i="14"/>
  <c r="Z286" i="14"/>
  <c r="Y286" i="14"/>
  <c r="X286" i="14"/>
  <c r="W286" i="14"/>
  <c r="V286" i="14"/>
  <c r="BB285" i="14"/>
  <c r="BA285" i="14"/>
  <c r="AZ285" i="14"/>
  <c r="AY285" i="14"/>
  <c r="AX285" i="14"/>
  <c r="AW285" i="14"/>
  <c r="AA285" i="14"/>
  <c r="Z285" i="14"/>
  <c r="Y285" i="14"/>
  <c r="X285" i="14"/>
  <c r="W285" i="14"/>
  <c r="V285" i="14"/>
  <c r="BB284" i="14"/>
  <c r="BA284" i="14"/>
  <c r="AZ284" i="14"/>
  <c r="AY284" i="14"/>
  <c r="AX284" i="14"/>
  <c r="AW284" i="14"/>
  <c r="AA284" i="14"/>
  <c r="Z284" i="14"/>
  <c r="Y284" i="14"/>
  <c r="X284" i="14"/>
  <c r="W284" i="14"/>
  <c r="V284" i="14"/>
  <c r="BB283" i="14"/>
  <c r="BA283" i="14"/>
  <c r="AZ283" i="14"/>
  <c r="AY283" i="14"/>
  <c r="AX283" i="14"/>
  <c r="AW283" i="14"/>
  <c r="AA283" i="14"/>
  <c r="Z283" i="14"/>
  <c r="Y283" i="14"/>
  <c r="X283" i="14"/>
  <c r="W283" i="14"/>
  <c r="V283" i="14"/>
  <c r="BB282" i="14"/>
  <c r="BA282" i="14"/>
  <c r="AZ282" i="14"/>
  <c r="AY282" i="14"/>
  <c r="AX282" i="14"/>
  <c r="AW282" i="14"/>
  <c r="AA282" i="14"/>
  <c r="Z282" i="14"/>
  <c r="Y282" i="14"/>
  <c r="X282" i="14"/>
  <c r="W282" i="14"/>
  <c r="V282" i="14"/>
  <c r="BB281" i="14"/>
  <c r="BA281" i="14"/>
  <c r="AZ281" i="14"/>
  <c r="AY281" i="14"/>
  <c r="AX281" i="14"/>
  <c r="AW281" i="14"/>
  <c r="AA281" i="14"/>
  <c r="Z281" i="14"/>
  <c r="Y281" i="14"/>
  <c r="X281" i="14"/>
  <c r="W281" i="14"/>
  <c r="V281" i="14"/>
  <c r="BB280" i="14"/>
  <c r="BA280" i="14"/>
  <c r="AZ280" i="14"/>
  <c r="AY280" i="14"/>
  <c r="AX280" i="14"/>
  <c r="AW280" i="14"/>
  <c r="AA280" i="14"/>
  <c r="Z280" i="14"/>
  <c r="Y280" i="14"/>
  <c r="X280" i="14"/>
  <c r="W280" i="14"/>
  <c r="V280" i="14"/>
  <c r="BB279" i="14"/>
  <c r="BA279" i="14"/>
  <c r="AZ279" i="14"/>
  <c r="AY279" i="14"/>
  <c r="AX279" i="14"/>
  <c r="AW279" i="14"/>
  <c r="AA279" i="14"/>
  <c r="Z279" i="14"/>
  <c r="Y279" i="14"/>
  <c r="X279" i="14"/>
  <c r="W279" i="14"/>
  <c r="V279" i="14"/>
  <c r="BB278" i="14"/>
  <c r="BA278" i="14"/>
  <c r="AZ278" i="14"/>
  <c r="AY278" i="14"/>
  <c r="AX278" i="14"/>
  <c r="AW278" i="14"/>
  <c r="AA278" i="14"/>
  <c r="Z278" i="14"/>
  <c r="Y278" i="14"/>
  <c r="X278" i="14"/>
  <c r="W278" i="14"/>
  <c r="V278" i="14"/>
  <c r="BB277" i="14"/>
  <c r="BA277" i="14"/>
  <c r="AZ277" i="14"/>
  <c r="AY277" i="14"/>
  <c r="AX277" i="14"/>
  <c r="AW277" i="14"/>
  <c r="AA277" i="14"/>
  <c r="Z277" i="14"/>
  <c r="Y277" i="14"/>
  <c r="X277" i="14"/>
  <c r="W277" i="14"/>
  <c r="V277" i="14"/>
  <c r="BB276" i="14"/>
  <c r="BA276" i="14"/>
  <c r="AZ276" i="14"/>
  <c r="AY276" i="14"/>
  <c r="AX276" i="14"/>
  <c r="AW276" i="14"/>
  <c r="AA276" i="14"/>
  <c r="Z276" i="14"/>
  <c r="Y276" i="14"/>
  <c r="X276" i="14"/>
  <c r="W276" i="14"/>
  <c r="V276" i="14"/>
  <c r="BB275" i="14"/>
  <c r="BA275" i="14"/>
  <c r="AZ275" i="14"/>
  <c r="AY275" i="14"/>
  <c r="AX275" i="14"/>
  <c r="AW275" i="14"/>
  <c r="AA275" i="14"/>
  <c r="Z275" i="14"/>
  <c r="Y275" i="14"/>
  <c r="X275" i="14"/>
  <c r="W275" i="14"/>
  <c r="V275" i="14"/>
  <c r="BB274" i="14"/>
  <c r="BA274" i="14"/>
  <c r="AZ274" i="14"/>
  <c r="AY274" i="14"/>
  <c r="AX274" i="14"/>
  <c r="AW274" i="14"/>
  <c r="AA274" i="14"/>
  <c r="Z274" i="14"/>
  <c r="Y274" i="14"/>
  <c r="X274" i="14"/>
  <c r="W274" i="14"/>
  <c r="V274" i="14"/>
  <c r="BB273" i="14"/>
  <c r="BA273" i="14"/>
  <c r="AZ273" i="14"/>
  <c r="AY273" i="14"/>
  <c r="AX273" i="14"/>
  <c r="AW273" i="14"/>
  <c r="AA273" i="14"/>
  <c r="Z273" i="14"/>
  <c r="Y273" i="14"/>
  <c r="X273" i="14"/>
  <c r="W273" i="14"/>
  <c r="V273" i="14"/>
  <c r="BB272" i="14"/>
  <c r="BA272" i="14"/>
  <c r="AZ272" i="14"/>
  <c r="AY272" i="14"/>
  <c r="AX272" i="14"/>
  <c r="AW272" i="14"/>
  <c r="AA272" i="14"/>
  <c r="Z272" i="14"/>
  <c r="Y272" i="14"/>
  <c r="X272" i="14"/>
  <c r="W272" i="14"/>
  <c r="V272" i="14"/>
  <c r="BB271" i="14"/>
  <c r="BA271" i="14"/>
  <c r="AZ271" i="14"/>
  <c r="AY271" i="14"/>
  <c r="AX271" i="14"/>
  <c r="AW271" i="14"/>
  <c r="AA271" i="14"/>
  <c r="Z271" i="14"/>
  <c r="Y271" i="14"/>
  <c r="X271" i="14"/>
  <c r="W271" i="14"/>
  <c r="V271" i="14"/>
  <c r="BB270" i="14"/>
  <c r="BA270" i="14"/>
  <c r="AZ270" i="14"/>
  <c r="AY270" i="14"/>
  <c r="AX270" i="14"/>
  <c r="AW270" i="14"/>
  <c r="AA270" i="14"/>
  <c r="Z270" i="14"/>
  <c r="Y270" i="14"/>
  <c r="X270" i="14"/>
  <c r="W270" i="14"/>
  <c r="V270" i="14"/>
  <c r="BB269" i="14"/>
  <c r="BA269" i="14"/>
  <c r="AZ269" i="14"/>
  <c r="AY269" i="14"/>
  <c r="AX269" i="14"/>
  <c r="AW269" i="14"/>
  <c r="AA269" i="14"/>
  <c r="Z269" i="14"/>
  <c r="Y269" i="14"/>
  <c r="X269" i="14"/>
  <c r="W269" i="14"/>
  <c r="V269" i="14"/>
  <c r="BB268" i="14"/>
  <c r="BA268" i="14"/>
  <c r="AZ268" i="14"/>
  <c r="AY268" i="14"/>
  <c r="AX268" i="14"/>
  <c r="AW268" i="14"/>
  <c r="AA268" i="14"/>
  <c r="Z268" i="14"/>
  <c r="Y268" i="14"/>
  <c r="X268" i="14"/>
  <c r="W268" i="14"/>
  <c r="V268" i="14"/>
  <c r="BB267" i="14"/>
  <c r="BA267" i="14"/>
  <c r="AZ267" i="14"/>
  <c r="AY267" i="14"/>
  <c r="AX267" i="14"/>
  <c r="AW267" i="14"/>
  <c r="AA267" i="14"/>
  <c r="Z267" i="14"/>
  <c r="Y267" i="14"/>
  <c r="X267" i="14"/>
  <c r="W267" i="14"/>
  <c r="V267" i="14"/>
  <c r="BB266" i="14"/>
  <c r="BA266" i="14"/>
  <c r="AZ266" i="14"/>
  <c r="AY266" i="14"/>
  <c r="AX266" i="14"/>
  <c r="AW266" i="14"/>
  <c r="AA266" i="14"/>
  <c r="Z266" i="14"/>
  <c r="Y266" i="14"/>
  <c r="X266" i="14"/>
  <c r="W266" i="14"/>
  <c r="V266" i="14"/>
  <c r="BB265" i="14"/>
  <c r="BA265" i="14"/>
  <c r="AZ265" i="14"/>
  <c r="AY265" i="14"/>
  <c r="AX265" i="14"/>
  <c r="AW265" i="14"/>
  <c r="AA265" i="14"/>
  <c r="Z265" i="14"/>
  <c r="Y265" i="14"/>
  <c r="X265" i="14"/>
  <c r="W265" i="14"/>
  <c r="V265" i="14"/>
  <c r="BB264" i="14"/>
  <c r="BA264" i="14"/>
  <c r="AZ264" i="14"/>
  <c r="AY264" i="14"/>
  <c r="AX264" i="14"/>
  <c r="AW264" i="14"/>
  <c r="AA264" i="14"/>
  <c r="Z264" i="14"/>
  <c r="Y264" i="14"/>
  <c r="X264" i="14"/>
  <c r="W264" i="14"/>
  <c r="V264" i="14"/>
  <c r="BB263" i="14"/>
  <c r="BA263" i="14"/>
  <c r="AZ263" i="14"/>
  <c r="AY263" i="14"/>
  <c r="AX263" i="14"/>
  <c r="AW263" i="14"/>
  <c r="AA263" i="14"/>
  <c r="Z263" i="14"/>
  <c r="Y263" i="14"/>
  <c r="X263" i="14"/>
  <c r="W263" i="14"/>
  <c r="V263" i="14"/>
  <c r="BB262" i="14"/>
  <c r="BA262" i="14"/>
  <c r="AZ262" i="14"/>
  <c r="AY262" i="14"/>
  <c r="AX262" i="14"/>
  <c r="AW262" i="14"/>
  <c r="AA262" i="14"/>
  <c r="Z262" i="14"/>
  <c r="Y262" i="14"/>
  <c r="X262" i="14"/>
  <c r="W262" i="14"/>
  <c r="V262" i="14"/>
  <c r="BB261" i="14"/>
  <c r="BA261" i="14"/>
  <c r="AZ261" i="14"/>
  <c r="AY261" i="14"/>
  <c r="AX261" i="14"/>
  <c r="AW261" i="14"/>
  <c r="AA261" i="14"/>
  <c r="Z261" i="14"/>
  <c r="Y261" i="14"/>
  <c r="X261" i="14"/>
  <c r="W261" i="14"/>
  <c r="V261" i="14"/>
  <c r="BB260" i="14"/>
  <c r="BA260" i="14"/>
  <c r="AZ260" i="14"/>
  <c r="AY260" i="14"/>
  <c r="AX260" i="14"/>
  <c r="AW260" i="14"/>
  <c r="AA260" i="14"/>
  <c r="Z260" i="14"/>
  <c r="Y260" i="14"/>
  <c r="X260" i="14"/>
  <c r="W260" i="14"/>
  <c r="V260" i="14"/>
  <c r="BB259" i="14"/>
  <c r="BA259" i="14"/>
  <c r="AZ259" i="14"/>
  <c r="AY259" i="14"/>
  <c r="AX259" i="14"/>
  <c r="AW259" i="14"/>
  <c r="AA259" i="14"/>
  <c r="Z259" i="14"/>
  <c r="Y259" i="14"/>
  <c r="X259" i="14"/>
  <c r="W259" i="14"/>
  <c r="V259" i="14"/>
  <c r="BB258" i="14"/>
  <c r="BA258" i="14"/>
  <c r="AZ258" i="14"/>
  <c r="AY258" i="14"/>
  <c r="AX258" i="14"/>
  <c r="AW258" i="14"/>
  <c r="AA258" i="14"/>
  <c r="Z258" i="14"/>
  <c r="Y258" i="14"/>
  <c r="X258" i="14"/>
  <c r="W258" i="14"/>
  <c r="V258" i="14"/>
  <c r="BB257" i="14"/>
  <c r="BA257" i="14"/>
  <c r="AZ257" i="14"/>
  <c r="AY257" i="14"/>
  <c r="AX257" i="14"/>
  <c r="AW257" i="14"/>
  <c r="AA257" i="14"/>
  <c r="Z257" i="14"/>
  <c r="Y257" i="14"/>
  <c r="X257" i="14"/>
  <c r="W257" i="14"/>
  <c r="V257" i="14"/>
  <c r="BB256" i="14"/>
  <c r="BA256" i="14"/>
  <c r="AZ256" i="14"/>
  <c r="AY256" i="14"/>
  <c r="AX256" i="14"/>
  <c r="AW256" i="14"/>
  <c r="AA256" i="14"/>
  <c r="Z256" i="14"/>
  <c r="Y256" i="14"/>
  <c r="X256" i="14"/>
  <c r="W256" i="14"/>
  <c r="V256" i="14"/>
  <c r="BB255" i="14"/>
  <c r="BA255" i="14"/>
  <c r="AZ255" i="14"/>
  <c r="AY255" i="14"/>
  <c r="AX255" i="14"/>
  <c r="AW255" i="14"/>
  <c r="AA255" i="14"/>
  <c r="Z255" i="14"/>
  <c r="Y255" i="14"/>
  <c r="X255" i="14"/>
  <c r="W255" i="14"/>
  <c r="V255" i="14"/>
  <c r="BB254" i="14"/>
  <c r="BA254" i="14"/>
  <c r="AZ254" i="14"/>
  <c r="AY254" i="14"/>
  <c r="AX254" i="14"/>
  <c r="AW254" i="14"/>
  <c r="AA254" i="14"/>
  <c r="Z254" i="14"/>
  <c r="Y254" i="14"/>
  <c r="X254" i="14"/>
  <c r="W254" i="14"/>
  <c r="V254" i="14"/>
  <c r="BB253" i="14"/>
  <c r="BA253" i="14"/>
  <c r="AZ253" i="14"/>
  <c r="AY253" i="14"/>
  <c r="AX253" i="14"/>
  <c r="AW253" i="14"/>
  <c r="AA253" i="14"/>
  <c r="Z253" i="14"/>
  <c r="Y253" i="14"/>
  <c r="X253" i="14"/>
  <c r="W253" i="14"/>
  <c r="V253" i="14"/>
  <c r="BB252" i="14"/>
  <c r="BA252" i="14"/>
  <c r="AZ252" i="14"/>
  <c r="AY252" i="14"/>
  <c r="AX252" i="14"/>
  <c r="AW252" i="14"/>
  <c r="AA252" i="14"/>
  <c r="Z252" i="14"/>
  <c r="Y252" i="14"/>
  <c r="X252" i="14"/>
  <c r="W252" i="14"/>
  <c r="V252" i="14"/>
  <c r="BB251" i="14"/>
  <c r="BA251" i="14"/>
  <c r="AZ251" i="14"/>
  <c r="AY251" i="14"/>
  <c r="AX251" i="14"/>
  <c r="AW251" i="14"/>
  <c r="AA251" i="14"/>
  <c r="Z251" i="14"/>
  <c r="Y251" i="14"/>
  <c r="X251" i="14"/>
  <c r="W251" i="14"/>
  <c r="V251" i="14"/>
  <c r="BB250" i="14"/>
  <c r="BA250" i="14"/>
  <c r="AZ250" i="14"/>
  <c r="AY250" i="14"/>
  <c r="AX250" i="14"/>
  <c r="AW250" i="14"/>
  <c r="AA250" i="14"/>
  <c r="Z250" i="14"/>
  <c r="Y250" i="14"/>
  <c r="X250" i="14"/>
  <c r="W250" i="14"/>
  <c r="V250" i="14"/>
  <c r="BB249" i="14"/>
  <c r="BA249" i="14"/>
  <c r="AZ249" i="14"/>
  <c r="AY249" i="14"/>
  <c r="AX249" i="14"/>
  <c r="AW249" i="14"/>
  <c r="AA249" i="14"/>
  <c r="Z249" i="14"/>
  <c r="Y249" i="14"/>
  <c r="X249" i="14"/>
  <c r="W249" i="14"/>
  <c r="V249" i="14"/>
  <c r="BB248" i="14"/>
  <c r="BA248" i="14"/>
  <c r="AZ248" i="14"/>
  <c r="AY248" i="14"/>
  <c r="AX248" i="14"/>
  <c r="AW248" i="14"/>
  <c r="AA248" i="14"/>
  <c r="Z248" i="14"/>
  <c r="Y248" i="14"/>
  <c r="X248" i="14"/>
  <c r="W248" i="14"/>
  <c r="V248" i="14"/>
  <c r="BB247" i="14"/>
  <c r="BA247" i="14"/>
  <c r="AZ247" i="14"/>
  <c r="AY247" i="14"/>
  <c r="AX247" i="14"/>
  <c r="AW247" i="14"/>
  <c r="AA247" i="14"/>
  <c r="Z247" i="14"/>
  <c r="Y247" i="14"/>
  <c r="X247" i="14"/>
  <c r="W247" i="14"/>
  <c r="V247" i="14"/>
  <c r="BB246" i="14"/>
  <c r="BA246" i="14"/>
  <c r="AZ246" i="14"/>
  <c r="AY246" i="14"/>
  <c r="AX246" i="14"/>
  <c r="AW246" i="14"/>
  <c r="AA246" i="14"/>
  <c r="Z246" i="14"/>
  <c r="Y246" i="14"/>
  <c r="X246" i="14"/>
  <c r="W246" i="14"/>
  <c r="V246" i="14"/>
  <c r="BB245" i="14"/>
  <c r="BA245" i="14"/>
  <c r="AZ245" i="14"/>
  <c r="AY245" i="14"/>
  <c r="AX245" i="14"/>
  <c r="AW245" i="14"/>
  <c r="AA245" i="14"/>
  <c r="Z245" i="14"/>
  <c r="Y245" i="14"/>
  <c r="X245" i="14"/>
  <c r="W245" i="14"/>
  <c r="V245" i="14"/>
  <c r="BB244" i="14"/>
  <c r="BA244" i="14"/>
  <c r="AZ244" i="14"/>
  <c r="AY244" i="14"/>
  <c r="AX244" i="14"/>
  <c r="AW244" i="14"/>
  <c r="AA244" i="14"/>
  <c r="Z244" i="14"/>
  <c r="Y244" i="14"/>
  <c r="X244" i="14"/>
  <c r="W244" i="14"/>
  <c r="V244" i="14"/>
  <c r="BB243" i="14"/>
  <c r="BA243" i="14"/>
  <c r="AZ243" i="14"/>
  <c r="AY243" i="14"/>
  <c r="AX243" i="14"/>
  <c r="AW243" i="14"/>
  <c r="AA243" i="14"/>
  <c r="Z243" i="14"/>
  <c r="Y243" i="14"/>
  <c r="X243" i="14"/>
  <c r="W243" i="14"/>
  <c r="V243" i="14"/>
  <c r="BB242" i="14"/>
  <c r="BA242" i="14"/>
  <c r="AZ242" i="14"/>
  <c r="AY242" i="14"/>
  <c r="AX242" i="14"/>
  <c r="AW242" i="14"/>
  <c r="AA242" i="14"/>
  <c r="Z242" i="14"/>
  <c r="Y242" i="14"/>
  <c r="X242" i="14"/>
  <c r="W242" i="14"/>
  <c r="V242" i="14"/>
  <c r="BB241" i="14"/>
  <c r="BA241" i="14"/>
  <c r="AZ241" i="14"/>
  <c r="AY241" i="14"/>
  <c r="AX241" i="14"/>
  <c r="AW241" i="14"/>
  <c r="AA241" i="14"/>
  <c r="Z241" i="14"/>
  <c r="Y241" i="14"/>
  <c r="X241" i="14"/>
  <c r="W241" i="14"/>
  <c r="V241" i="14"/>
  <c r="BB240" i="14"/>
  <c r="BA240" i="14"/>
  <c r="AZ240" i="14"/>
  <c r="AY240" i="14"/>
  <c r="AX240" i="14"/>
  <c r="AW240" i="14"/>
  <c r="AA240" i="14"/>
  <c r="Z240" i="14"/>
  <c r="Y240" i="14"/>
  <c r="X240" i="14"/>
  <c r="W240" i="14"/>
  <c r="V240" i="14"/>
  <c r="BB239" i="14"/>
  <c r="BA239" i="14"/>
  <c r="AZ239" i="14"/>
  <c r="AY239" i="14"/>
  <c r="AX239" i="14"/>
  <c r="AW239" i="14"/>
  <c r="AA239" i="14"/>
  <c r="Z239" i="14"/>
  <c r="Y239" i="14"/>
  <c r="X239" i="14"/>
  <c r="W239" i="14"/>
  <c r="V239" i="14"/>
  <c r="BB238" i="14"/>
  <c r="BA238" i="14"/>
  <c r="AZ238" i="14"/>
  <c r="AY238" i="14"/>
  <c r="AX238" i="14"/>
  <c r="AW238" i="14"/>
  <c r="AA238" i="14"/>
  <c r="Z238" i="14"/>
  <c r="Y238" i="14"/>
  <c r="X238" i="14"/>
  <c r="W238" i="14"/>
  <c r="V238" i="14"/>
  <c r="BB237" i="14"/>
  <c r="BA237" i="14"/>
  <c r="AZ237" i="14"/>
  <c r="AY237" i="14"/>
  <c r="AX237" i="14"/>
  <c r="AW237" i="14"/>
  <c r="AA237" i="14"/>
  <c r="Z237" i="14"/>
  <c r="Y237" i="14"/>
  <c r="X237" i="14"/>
  <c r="W237" i="14"/>
  <c r="V237" i="14"/>
  <c r="BB236" i="14"/>
  <c r="BA236" i="14"/>
  <c r="AZ236" i="14"/>
  <c r="AY236" i="14"/>
  <c r="AX236" i="14"/>
  <c r="AW236" i="14"/>
  <c r="AA236" i="14"/>
  <c r="Z236" i="14"/>
  <c r="Y236" i="14"/>
  <c r="X236" i="14"/>
  <c r="W236" i="14"/>
  <c r="V236" i="14"/>
  <c r="BB235" i="14"/>
  <c r="BA235" i="14"/>
  <c r="AZ235" i="14"/>
  <c r="AY235" i="14"/>
  <c r="AX235" i="14"/>
  <c r="AW235" i="14"/>
  <c r="AA235" i="14"/>
  <c r="Z235" i="14"/>
  <c r="Y235" i="14"/>
  <c r="X235" i="14"/>
  <c r="W235" i="14"/>
  <c r="V235" i="14"/>
  <c r="BB234" i="14"/>
  <c r="BA234" i="14"/>
  <c r="AZ234" i="14"/>
  <c r="AY234" i="14"/>
  <c r="AX234" i="14"/>
  <c r="AW234" i="14"/>
  <c r="AA234" i="14"/>
  <c r="Z234" i="14"/>
  <c r="Y234" i="14"/>
  <c r="X234" i="14"/>
  <c r="W234" i="14"/>
  <c r="V234" i="14"/>
  <c r="BB233" i="14"/>
  <c r="BA233" i="14"/>
  <c r="AZ233" i="14"/>
  <c r="AY233" i="14"/>
  <c r="AX233" i="14"/>
  <c r="AW233" i="14"/>
  <c r="AA233" i="14"/>
  <c r="Z233" i="14"/>
  <c r="Y233" i="14"/>
  <c r="X233" i="14"/>
  <c r="W233" i="14"/>
  <c r="V233" i="14"/>
  <c r="BB232" i="14"/>
  <c r="BA232" i="14"/>
  <c r="AZ232" i="14"/>
  <c r="AY232" i="14"/>
  <c r="AX232" i="14"/>
  <c r="AW232" i="14"/>
  <c r="AA232" i="14"/>
  <c r="Z232" i="14"/>
  <c r="Y232" i="14"/>
  <c r="X232" i="14"/>
  <c r="W232" i="14"/>
  <c r="V232" i="14"/>
  <c r="BB231" i="14"/>
  <c r="BA231" i="14"/>
  <c r="AZ231" i="14"/>
  <c r="AY231" i="14"/>
  <c r="AX231" i="14"/>
  <c r="AW231" i="14"/>
  <c r="AA231" i="14"/>
  <c r="Z231" i="14"/>
  <c r="Y231" i="14"/>
  <c r="X231" i="14"/>
  <c r="W231" i="14"/>
  <c r="V231" i="14"/>
  <c r="BB230" i="14"/>
  <c r="BA230" i="14"/>
  <c r="AZ230" i="14"/>
  <c r="AY230" i="14"/>
  <c r="AX230" i="14"/>
  <c r="AW230" i="14"/>
  <c r="AA230" i="14"/>
  <c r="Z230" i="14"/>
  <c r="Y230" i="14"/>
  <c r="X230" i="14"/>
  <c r="W230" i="14"/>
  <c r="V230" i="14"/>
  <c r="BB229" i="14"/>
  <c r="BA229" i="14"/>
  <c r="AZ229" i="14"/>
  <c r="AY229" i="14"/>
  <c r="AX229" i="14"/>
  <c r="AW229" i="14"/>
  <c r="AA229" i="14"/>
  <c r="Z229" i="14"/>
  <c r="Y229" i="14"/>
  <c r="X229" i="14"/>
  <c r="W229" i="14"/>
  <c r="V229" i="14"/>
  <c r="BB228" i="14"/>
  <c r="BA228" i="14"/>
  <c r="AZ228" i="14"/>
  <c r="AY228" i="14"/>
  <c r="AX228" i="14"/>
  <c r="AW228" i="14"/>
  <c r="AA228" i="14"/>
  <c r="Z228" i="14"/>
  <c r="Y228" i="14"/>
  <c r="X228" i="14"/>
  <c r="W228" i="14"/>
  <c r="V228" i="14"/>
  <c r="BB227" i="14"/>
  <c r="BA227" i="14"/>
  <c r="AZ227" i="14"/>
  <c r="AY227" i="14"/>
  <c r="AX227" i="14"/>
  <c r="AW227" i="14"/>
  <c r="AA227" i="14"/>
  <c r="Z227" i="14"/>
  <c r="Y227" i="14"/>
  <c r="X227" i="14"/>
  <c r="W227" i="14"/>
  <c r="V227" i="14"/>
  <c r="BB226" i="14"/>
  <c r="BA226" i="14"/>
  <c r="AZ226" i="14"/>
  <c r="AY226" i="14"/>
  <c r="AX226" i="14"/>
  <c r="AW226" i="14"/>
  <c r="AA226" i="14"/>
  <c r="Z226" i="14"/>
  <c r="Y226" i="14"/>
  <c r="X226" i="14"/>
  <c r="W226" i="14"/>
  <c r="V226" i="14"/>
  <c r="BB225" i="14"/>
  <c r="BA225" i="14"/>
  <c r="AZ225" i="14"/>
  <c r="AY225" i="14"/>
  <c r="AX225" i="14"/>
  <c r="AW225" i="14"/>
  <c r="AA225" i="14"/>
  <c r="Z225" i="14"/>
  <c r="Y225" i="14"/>
  <c r="X225" i="14"/>
  <c r="W225" i="14"/>
  <c r="V225" i="14"/>
  <c r="BB224" i="14"/>
  <c r="BA224" i="14"/>
  <c r="AZ224" i="14"/>
  <c r="AY224" i="14"/>
  <c r="AX224" i="14"/>
  <c r="AW224" i="14"/>
  <c r="AA224" i="14"/>
  <c r="Z224" i="14"/>
  <c r="Y224" i="14"/>
  <c r="X224" i="14"/>
  <c r="W224" i="14"/>
  <c r="V224" i="14"/>
  <c r="BB223" i="14"/>
  <c r="BA223" i="14"/>
  <c r="AZ223" i="14"/>
  <c r="AY223" i="14"/>
  <c r="AX223" i="14"/>
  <c r="AW223" i="14"/>
  <c r="AA223" i="14"/>
  <c r="Z223" i="14"/>
  <c r="Y223" i="14"/>
  <c r="X223" i="14"/>
  <c r="W223" i="14"/>
  <c r="V223" i="14"/>
  <c r="BB222" i="14"/>
  <c r="BA222" i="14"/>
  <c r="AZ222" i="14"/>
  <c r="AY222" i="14"/>
  <c r="AX222" i="14"/>
  <c r="AW222" i="14"/>
  <c r="AA222" i="14"/>
  <c r="Z222" i="14"/>
  <c r="Y222" i="14"/>
  <c r="X222" i="14"/>
  <c r="W222" i="14"/>
  <c r="V222" i="14"/>
  <c r="BB221" i="14"/>
  <c r="BA221" i="14"/>
  <c r="AZ221" i="14"/>
  <c r="AY221" i="14"/>
  <c r="AX221" i="14"/>
  <c r="AW221" i="14"/>
  <c r="AA221" i="14"/>
  <c r="Z221" i="14"/>
  <c r="Y221" i="14"/>
  <c r="X221" i="14"/>
  <c r="W221" i="14"/>
  <c r="V221" i="14"/>
  <c r="BB220" i="14"/>
  <c r="BA220" i="14"/>
  <c r="AZ220" i="14"/>
  <c r="AY220" i="14"/>
  <c r="AX220" i="14"/>
  <c r="AW220" i="14"/>
  <c r="AA220" i="14"/>
  <c r="Z220" i="14"/>
  <c r="Y220" i="14"/>
  <c r="X220" i="14"/>
  <c r="W220" i="14"/>
  <c r="V220" i="14"/>
  <c r="BB219" i="14"/>
  <c r="BA219" i="14"/>
  <c r="AZ219" i="14"/>
  <c r="AY219" i="14"/>
  <c r="AX219" i="14"/>
  <c r="AW219" i="14"/>
  <c r="AA219" i="14"/>
  <c r="Z219" i="14"/>
  <c r="Y219" i="14"/>
  <c r="X219" i="14"/>
  <c r="W219" i="14"/>
  <c r="V219" i="14"/>
  <c r="BB218" i="14"/>
  <c r="BA218" i="14"/>
  <c r="AZ218" i="14"/>
  <c r="AY218" i="14"/>
  <c r="AX218" i="14"/>
  <c r="AW218" i="14"/>
  <c r="AA218" i="14"/>
  <c r="Z218" i="14"/>
  <c r="Y218" i="14"/>
  <c r="X218" i="14"/>
  <c r="W218" i="14"/>
  <c r="V218" i="14"/>
  <c r="BB217" i="14"/>
  <c r="BA217" i="14"/>
  <c r="AZ217" i="14"/>
  <c r="AY217" i="14"/>
  <c r="AX217" i="14"/>
  <c r="AW217" i="14"/>
  <c r="AA217" i="14"/>
  <c r="Z217" i="14"/>
  <c r="Y217" i="14"/>
  <c r="X217" i="14"/>
  <c r="W217" i="14"/>
  <c r="V217" i="14"/>
  <c r="BB216" i="14"/>
  <c r="BA216" i="14"/>
  <c r="AZ216" i="14"/>
  <c r="AY216" i="14"/>
  <c r="AX216" i="14"/>
  <c r="AW216" i="14"/>
  <c r="AA216" i="14"/>
  <c r="Z216" i="14"/>
  <c r="Y216" i="14"/>
  <c r="X216" i="14"/>
  <c r="W216" i="14"/>
  <c r="V216" i="14"/>
  <c r="BB215" i="14"/>
  <c r="BA215" i="14"/>
  <c r="AZ215" i="14"/>
  <c r="AY215" i="14"/>
  <c r="AX215" i="14"/>
  <c r="AW215" i="14"/>
  <c r="AA215" i="14"/>
  <c r="Z215" i="14"/>
  <c r="Y215" i="14"/>
  <c r="X215" i="14"/>
  <c r="W215" i="14"/>
  <c r="V215" i="14"/>
  <c r="BB214" i="14"/>
  <c r="BA214" i="14"/>
  <c r="AZ214" i="14"/>
  <c r="AY214" i="14"/>
  <c r="AX214" i="14"/>
  <c r="AW214" i="14"/>
  <c r="AA214" i="14"/>
  <c r="Z214" i="14"/>
  <c r="Y214" i="14"/>
  <c r="X214" i="14"/>
  <c r="W214" i="14"/>
  <c r="V214" i="14"/>
  <c r="BB213" i="14"/>
  <c r="BA213" i="14"/>
  <c r="AZ213" i="14"/>
  <c r="AY213" i="14"/>
  <c r="AX213" i="14"/>
  <c r="AW213" i="14"/>
  <c r="AA213" i="14"/>
  <c r="Z213" i="14"/>
  <c r="Y213" i="14"/>
  <c r="X213" i="14"/>
  <c r="W213" i="14"/>
  <c r="V213" i="14"/>
  <c r="BB212" i="14"/>
  <c r="BA212" i="14"/>
  <c r="AZ212" i="14"/>
  <c r="AY212" i="14"/>
  <c r="AX212" i="14"/>
  <c r="AW212" i="14"/>
  <c r="AA212" i="14"/>
  <c r="Z212" i="14"/>
  <c r="Y212" i="14"/>
  <c r="X212" i="14"/>
  <c r="W212" i="14"/>
  <c r="V212" i="14"/>
  <c r="BB211" i="14"/>
  <c r="BA211" i="14"/>
  <c r="AZ211" i="14"/>
  <c r="AY211" i="14"/>
  <c r="AX211" i="14"/>
  <c r="AW211" i="14"/>
  <c r="AA211" i="14"/>
  <c r="Z211" i="14"/>
  <c r="Y211" i="14"/>
  <c r="X211" i="14"/>
  <c r="W211" i="14"/>
  <c r="V211" i="14"/>
  <c r="BB210" i="14"/>
  <c r="BA210" i="14"/>
  <c r="AZ210" i="14"/>
  <c r="AY210" i="14"/>
  <c r="AX210" i="14"/>
  <c r="AW210" i="14"/>
  <c r="AA210" i="14"/>
  <c r="Z210" i="14"/>
  <c r="Y210" i="14"/>
  <c r="X210" i="14"/>
  <c r="W210" i="14"/>
  <c r="V210" i="14"/>
  <c r="BB209" i="14"/>
  <c r="BA209" i="14"/>
  <c r="AZ209" i="14"/>
  <c r="AY209" i="14"/>
  <c r="AX209" i="14"/>
  <c r="AW209" i="14"/>
  <c r="AA209" i="14"/>
  <c r="Z209" i="14"/>
  <c r="Y209" i="14"/>
  <c r="X209" i="14"/>
  <c r="W209" i="14"/>
  <c r="V209" i="14"/>
  <c r="BB208" i="14"/>
  <c r="BA208" i="14"/>
  <c r="AZ208" i="14"/>
  <c r="AY208" i="14"/>
  <c r="AX208" i="14"/>
  <c r="AW208" i="14"/>
  <c r="AA208" i="14"/>
  <c r="Z208" i="14"/>
  <c r="Y208" i="14"/>
  <c r="X208" i="14"/>
  <c r="W208" i="14"/>
  <c r="V208" i="14"/>
  <c r="BB207" i="14"/>
  <c r="BA207" i="14"/>
  <c r="AZ207" i="14"/>
  <c r="AY207" i="14"/>
  <c r="AX207" i="14"/>
  <c r="AW207" i="14"/>
  <c r="AA207" i="14"/>
  <c r="Z207" i="14"/>
  <c r="Y207" i="14"/>
  <c r="X207" i="14"/>
  <c r="W207" i="14"/>
  <c r="V207" i="14"/>
  <c r="BB206" i="14"/>
  <c r="BA206" i="14"/>
  <c r="AZ206" i="14"/>
  <c r="AY206" i="14"/>
  <c r="AX206" i="14"/>
  <c r="AW206" i="14"/>
  <c r="AA206" i="14"/>
  <c r="Z206" i="14"/>
  <c r="Y206" i="14"/>
  <c r="X206" i="14"/>
  <c r="W206" i="14"/>
  <c r="V206" i="14"/>
  <c r="BB205" i="14"/>
  <c r="BA205" i="14"/>
  <c r="AZ205" i="14"/>
  <c r="AY205" i="14"/>
  <c r="AX205" i="14"/>
  <c r="AW205" i="14"/>
  <c r="AA205" i="14"/>
  <c r="Z205" i="14"/>
  <c r="Y205" i="14"/>
  <c r="X205" i="14"/>
  <c r="W205" i="14"/>
  <c r="V205" i="14"/>
  <c r="BB204" i="14"/>
  <c r="BA204" i="14"/>
  <c r="AZ204" i="14"/>
  <c r="AY204" i="14"/>
  <c r="AX204" i="14"/>
  <c r="AW204" i="14"/>
  <c r="AA204" i="14"/>
  <c r="Z204" i="14"/>
  <c r="Y204" i="14"/>
  <c r="X204" i="14"/>
  <c r="W204" i="14"/>
  <c r="V204" i="14"/>
  <c r="BB203" i="14"/>
  <c r="BA203" i="14"/>
  <c r="AZ203" i="14"/>
  <c r="AY203" i="14"/>
  <c r="AX203" i="14"/>
  <c r="AW203" i="14"/>
  <c r="AA203" i="14"/>
  <c r="Z203" i="14"/>
  <c r="Y203" i="14"/>
  <c r="X203" i="14"/>
  <c r="W203" i="14"/>
  <c r="V203" i="14"/>
  <c r="BB202" i="14"/>
  <c r="BA202" i="14"/>
  <c r="AZ202" i="14"/>
  <c r="AY202" i="14"/>
  <c r="AX202" i="14"/>
  <c r="AW202" i="14"/>
  <c r="AA202" i="14"/>
  <c r="Z202" i="14"/>
  <c r="Y202" i="14"/>
  <c r="X202" i="14"/>
  <c r="W202" i="14"/>
  <c r="V202" i="14"/>
  <c r="BB201" i="14"/>
  <c r="BA201" i="14"/>
  <c r="AZ201" i="14"/>
  <c r="AY201" i="14"/>
  <c r="AX201" i="14"/>
  <c r="AW201" i="14"/>
  <c r="AA201" i="14"/>
  <c r="Z201" i="14"/>
  <c r="Y201" i="14"/>
  <c r="X201" i="14"/>
  <c r="W201" i="14"/>
  <c r="V201" i="14"/>
  <c r="BB200" i="14"/>
  <c r="BA200" i="14"/>
  <c r="AZ200" i="14"/>
  <c r="AY200" i="14"/>
  <c r="AX200" i="14"/>
  <c r="AW200" i="14"/>
  <c r="AA200" i="14"/>
  <c r="Z200" i="14"/>
  <c r="Y200" i="14"/>
  <c r="X200" i="14"/>
  <c r="W200" i="14"/>
  <c r="V200" i="14"/>
  <c r="BB199" i="14"/>
  <c r="BA199" i="14"/>
  <c r="AZ199" i="14"/>
  <c r="AY199" i="14"/>
  <c r="AX199" i="14"/>
  <c r="AW199" i="14"/>
  <c r="AA199" i="14"/>
  <c r="Z199" i="14"/>
  <c r="Y199" i="14"/>
  <c r="X199" i="14"/>
  <c r="W199" i="14"/>
  <c r="V199" i="14"/>
  <c r="BB198" i="14"/>
  <c r="BA198" i="14"/>
  <c r="AZ198" i="14"/>
  <c r="AY198" i="14"/>
  <c r="AX198" i="14"/>
  <c r="AW198" i="14"/>
  <c r="AA198" i="14"/>
  <c r="Z198" i="14"/>
  <c r="Y198" i="14"/>
  <c r="X198" i="14"/>
  <c r="W198" i="14"/>
  <c r="V198" i="14"/>
  <c r="BB197" i="14"/>
  <c r="BA197" i="14"/>
  <c r="AZ197" i="14"/>
  <c r="AY197" i="14"/>
  <c r="AX197" i="14"/>
  <c r="AW197" i="14"/>
  <c r="AA197" i="14"/>
  <c r="Z197" i="14"/>
  <c r="Y197" i="14"/>
  <c r="X197" i="14"/>
  <c r="W197" i="14"/>
  <c r="V197" i="14"/>
  <c r="BB196" i="14"/>
  <c r="BA196" i="14"/>
  <c r="AZ196" i="14"/>
  <c r="AY196" i="14"/>
  <c r="AX196" i="14"/>
  <c r="AW196" i="14"/>
  <c r="AA196" i="14"/>
  <c r="Z196" i="14"/>
  <c r="Y196" i="14"/>
  <c r="X196" i="14"/>
  <c r="W196" i="14"/>
  <c r="V196" i="14"/>
  <c r="BB195" i="14"/>
  <c r="BA195" i="14"/>
  <c r="AZ195" i="14"/>
  <c r="AY195" i="14"/>
  <c r="AX195" i="14"/>
  <c r="AW195" i="14"/>
  <c r="AA195" i="14"/>
  <c r="Z195" i="14"/>
  <c r="Y195" i="14"/>
  <c r="X195" i="14"/>
  <c r="W195" i="14"/>
  <c r="V195" i="14"/>
  <c r="BB194" i="14"/>
  <c r="BA194" i="14"/>
  <c r="AZ194" i="14"/>
  <c r="AY194" i="14"/>
  <c r="AX194" i="14"/>
  <c r="AW194" i="14"/>
  <c r="AA194" i="14"/>
  <c r="Z194" i="14"/>
  <c r="Y194" i="14"/>
  <c r="X194" i="14"/>
  <c r="W194" i="14"/>
  <c r="V194" i="14"/>
  <c r="BB193" i="14"/>
  <c r="BA193" i="14"/>
  <c r="AZ193" i="14"/>
  <c r="AY193" i="14"/>
  <c r="AX193" i="14"/>
  <c r="AW193" i="14"/>
  <c r="AA193" i="14"/>
  <c r="Z193" i="14"/>
  <c r="Y193" i="14"/>
  <c r="X193" i="14"/>
  <c r="W193" i="14"/>
  <c r="V193" i="14"/>
  <c r="BB192" i="14"/>
  <c r="BA192" i="14"/>
  <c r="AZ192" i="14"/>
  <c r="AY192" i="14"/>
  <c r="AX192" i="14"/>
  <c r="AW192" i="14"/>
  <c r="AA192" i="14"/>
  <c r="Z192" i="14"/>
  <c r="Y192" i="14"/>
  <c r="X192" i="14"/>
  <c r="W192" i="14"/>
  <c r="V192" i="14"/>
  <c r="BB191" i="14"/>
  <c r="BA191" i="14"/>
  <c r="AZ191" i="14"/>
  <c r="AY191" i="14"/>
  <c r="AX191" i="14"/>
  <c r="AW191" i="14"/>
  <c r="AA191" i="14"/>
  <c r="Z191" i="14"/>
  <c r="Y191" i="14"/>
  <c r="X191" i="14"/>
  <c r="W191" i="14"/>
  <c r="V191" i="14"/>
  <c r="BB190" i="14"/>
  <c r="BA190" i="14"/>
  <c r="AZ190" i="14"/>
  <c r="AY190" i="14"/>
  <c r="AX190" i="14"/>
  <c r="AW190" i="14"/>
  <c r="AA190" i="14"/>
  <c r="Z190" i="14"/>
  <c r="Y190" i="14"/>
  <c r="X190" i="14"/>
  <c r="W190" i="14"/>
  <c r="V190" i="14"/>
  <c r="BB189" i="14"/>
  <c r="BA189" i="14"/>
  <c r="AZ189" i="14"/>
  <c r="AY189" i="14"/>
  <c r="AX189" i="14"/>
  <c r="AW189" i="14"/>
  <c r="AA189" i="14"/>
  <c r="Z189" i="14"/>
  <c r="Y189" i="14"/>
  <c r="X189" i="14"/>
  <c r="W189" i="14"/>
  <c r="V189" i="14"/>
  <c r="BB188" i="14"/>
  <c r="BA188" i="14"/>
  <c r="AZ188" i="14"/>
  <c r="AY188" i="14"/>
  <c r="AX188" i="14"/>
  <c r="AW188" i="14"/>
  <c r="AA188" i="14"/>
  <c r="Z188" i="14"/>
  <c r="Y188" i="14"/>
  <c r="X188" i="14"/>
  <c r="W188" i="14"/>
  <c r="V188" i="14"/>
  <c r="BB187" i="14"/>
  <c r="BA187" i="14"/>
  <c r="AZ187" i="14"/>
  <c r="AY187" i="14"/>
  <c r="AX187" i="14"/>
  <c r="AW187" i="14"/>
  <c r="AA187" i="14"/>
  <c r="Z187" i="14"/>
  <c r="Y187" i="14"/>
  <c r="X187" i="14"/>
  <c r="W187" i="14"/>
  <c r="V187" i="14"/>
  <c r="BB186" i="14"/>
  <c r="BA186" i="14"/>
  <c r="AZ186" i="14"/>
  <c r="AY186" i="14"/>
  <c r="AX186" i="14"/>
  <c r="AW186" i="14"/>
  <c r="AA186" i="14"/>
  <c r="Z186" i="14"/>
  <c r="Y186" i="14"/>
  <c r="X186" i="14"/>
  <c r="W186" i="14"/>
  <c r="V186" i="14"/>
  <c r="BB185" i="14"/>
  <c r="BA185" i="14"/>
  <c r="AZ185" i="14"/>
  <c r="AY185" i="14"/>
  <c r="AX185" i="14"/>
  <c r="AW185" i="14"/>
  <c r="AA185" i="14"/>
  <c r="Z185" i="14"/>
  <c r="Y185" i="14"/>
  <c r="X185" i="14"/>
  <c r="W185" i="14"/>
  <c r="V185" i="14"/>
  <c r="BB184" i="14"/>
  <c r="BA184" i="14"/>
  <c r="AZ184" i="14"/>
  <c r="AY184" i="14"/>
  <c r="AX184" i="14"/>
  <c r="AW184" i="14"/>
  <c r="AA184" i="14"/>
  <c r="Z184" i="14"/>
  <c r="Y184" i="14"/>
  <c r="X184" i="14"/>
  <c r="W184" i="14"/>
  <c r="V184" i="14"/>
  <c r="BB183" i="14"/>
  <c r="BA183" i="14"/>
  <c r="AZ183" i="14"/>
  <c r="AY183" i="14"/>
  <c r="AX183" i="14"/>
  <c r="AW183" i="14"/>
  <c r="AA183" i="14"/>
  <c r="Z183" i="14"/>
  <c r="Y183" i="14"/>
  <c r="X183" i="14"/>
  <c r="W183" i="14"/>
  <c r="V183" i="14"/>
  <c r="BB182" i="14"/>
  <c r="BA182" i="14"/>
  <c r="AZ182" i="14"/>
  <c r="AY182" i="14"/>
  <c r="AX182" i="14"/>
  <c r="AW182" i="14"/>
  <c r="AA182" i="14"/>
  <c r="Z182" i="14"/>
  <c r="Y182" i="14"/>
  <c r="X182" i="14"/>
  <c r="W182" i="14"/>
  <c r="V182" i="14"/>
  <c r="BB181" i="14"/>
  <c r="BA181" i="14"/>
  <c r="AZ181" i="14"/>
  <c r="AY181" i="14"/>
  <c r="AX181" i="14"/>
  <c r="AW181" i="14"/>
  <c r="AA181" i="14"/>
  <c r="Z181" i="14"/>
  <c r="Y181" i="14"/>
  <c r="X181" i="14"/>
  <c r="W181" i="14"/>
  <c r="V181" i="14"/>
  <c r="BB180" i="14"/>
  <c r="BA180" i="14"/>
  <c r="AZ180" i="14"/>
  <c r="AY180" i="14"/>
  <c r="AX180" i="14"/>
  <c r="AW180" i="14"/>
  <c r="AA180" i="14"/>
  <c r="Z180" i="14"/>
  <c r="Y180" i="14"/>
  <c r="X180" i="14"/>
  <c r="W180" i="14"/>
  <c r="V180" i="14"/>
  <c r="BB179" i="14"/>
  <c r="BA179" i="14"/>
  <c r="AZ179" i="14"/>
  <c r="AY179" i="14"/>
  <c r="AX179" i="14"/>
  <c r="AW179" i="14"/>
  <c r="AA179" i="14"/>
  <c r="Z179" i="14"/>
  <c r="Y179" i="14"/>
  <c r="X179" i="14"/>
  <c r="W179" i="14"/>
  <c r="V179" i="14"/>
  <c r="BB178" i="14"/>
  <c r="BA178" i="14"/>
  <c r="AZ178" i="14"/>
  <c r="AY178" i="14"/>
  <c r="AX178" i="14"/>
  <c r="AW178" i="14"/>
  <c r="AA178" i="14"/>
  <c r="Z178" i="14"/>
  <c r="Y178" i="14"/>
  <c r="X178" i="14"/>
  <c r="W178" i="14"/>
  <c r="V178" i="14"/>
  <c r="BB177" i="14"/>
  <c r="BA177" i="14"/>
  <c r="AZ177" i="14"/>
  <c r="AY177" i="14"/>
  <c r="AX177" i="14"/>
  <c r="AW177" i="14"/>
  <c r="AA177" i="14"/>
  <c r="Z177" i="14"/>
  <c r="Y177" i="14"/>
  <c r="X177" i="14"/>
  <c r="W177" i="14"/>
  <c r="V177" i="14"/>
  <c r="BB176" i="14"/>
  <c r="BA176" i="14"/>
  <c r="AZ176" i="14"/>
  <c r="AY176" i="14"/>
  <c r="AX176" i="14"/>
  <c r="AW176" i="14"/>
  <c r="AA176" i="14"/>
  <c r="Z176" i="14"/>
  <c r="Y176" i="14"/>
  <c r="X176" i="14"/>
  <c r="W176" i="14"/>
  <c r="V176" i="14"/>
  <c r="BB175" i="14"/>
  <c r="BA175" i="14"/>
  <c r="AZ175" i="14"/>
  <c r="AY175" i="14"/>
  <c r="AX175" i="14"/>
  <c r="AW175" i="14"/>
  <c r="AA175" i="14"/>
  <c r="Z175" i="14"/>
  <c r="Y175" i="14"/>
  <c r="X175" i="14"/>
  <c r="W175" i="14"/>
  <c r="V175" i="14"/>
  <c r="BB174" i="14"/>
  <c r="BA174" i="14"/>
  <c r="AZ174" i="14"/>
  <c r="AY174" i="14"/>
  <c r="AX174" i="14"/>
  <c r="AW174" i="14"/>
  <c r="AA174" i="14"/>
  <c r="Z174" i="14"/>
  <c r="Y174" i="14"/>
  <c r="X174" i="14"/>
  <c r="W174" i="14"/>
  <c r="V174" i="14"/>
  <c r="BB173" i="14"/>
  <c r="BA173" i="14"/>
  <c r="AZ173" i="14"/>
  <c r="AY173" i="14"/>
  <c r="AX173" i="14"/>
  <c r="AW173" i="14"/>
  <c r="AA173" i="14"/>
  <c r="Z173" i="14"/>
  <c r="Y173" i="14"/>
  <c r="X173" i="14"/>
  <c r="W173" i="14"/>
  <c r="V173" i="14"/>
  <c r="BB172" i="14"/>
  <c r="BA172" i="14"/>
  <c r="AZ172" i="14"/>
  <c r="AY172" i="14"/>
  <c r="AX172" i="14"/>
  <c r="AW172" i="14"/>
  <c r="AA172" i="14"/>
  <c r="Z172" i="14"/>
  <c r="Y172" i="14"/>
  <c r="X172" i="14"/>
  <c r="W172" i="14"/>
  <c r="V172" i="14"/>
  <c r="BB171" i="14"/>
  <c r="BA171" i="14"/>
  <c r="AZ171" i="14"/>
  <c r="AY171" i="14"/>
  <c r="AX171" i="14"/>
  <c r="AW171" i="14"/>
  <c r="AA171" i="14"/>
  <c r="Z171" i="14"/>
  <c r="Y171" i="14"/>
  <c r="X171" i="14"/>
  <c r="W171" i="14"/>
  <c r="V171" i="14"/>
  <c r="BB170" i="14"/>
  <c r="BA170" i="14"/>
  <c r="AZ170" i="14"/>
  <c r="AY170" i="14"/>
  <c r="AX170" i="14"/>
  <c r="AW170" i="14"/>
  <c r="AA170" i="14"/>
  <c r="Z170" i="14"/>
  <c r="Y170" i="14"/>
  <c r="X170" i="14"/>
  <c r="W170" i="14"/>
  <c r="V170" i="14"/>
  <c r="BB169" i="14"/>
  <c r="BA169" i="14"/>
  <c r="AZ169" i="14"/>
  <c r="AY169" i="14"/>
  <c r="AX169" i="14"/>
  <c r="AW169" i="14"/>
  <c r="AA169" i="14"/>
  <c r="Z169" i="14"/>
  <c r="Y169" i="14"/>
  <c r="X169" i="14"/>
  <c r="W169" i="14"/>
  <c r="V169" i="14"/>
  <c r="BB168" i="14"/>
  <c r="BA168" i="14"/>
  <c r="AZ168" i="14"/>
  <c r="AY168" i="14"/>
  <c r="AX168" i="14"/>
  <c r="AW168" i="14"/>
  <c r="AA168" i="14"/>
  <c r="Z168" i="14"/>
  <c r="Y168" i="14"/>
  <c r="X168" i="14"/>
  <c r="W168" i="14"/>
  <c r="V168" i="14"/>
  <c r="BB167" i="14"/>
  <c r="BA167" i="14"/>
  <c r="AZ167" i="14"/>
  <c r="AY167" i="14"/>
  <c r="AX167" i="14"/>
  <c r="AW167" i="14"/>
  <c r="AA167" i="14"/>
  <c r="Z167" i="14"/>
  <c r="Y167" i="14"/>
  <c r="X167" i="14"/>
  <c r="W167" i="14"/>
  <c r="V167" i="14"/>
  <c r="BB166" i="14"/>
  <c r="BA166" i="14"/>
  <c r="AZ166" i="14"/>
  <c r="AY166" i="14"/>
  <c r="AX166" i="14"/>
  <c r="AW166" i="14"/>
  <c r="AA166" i="14"/>
  <c r="Z166" i="14"/>
  <c r="Y166" i="14"/>
  <c r="X166" i="14"/>
  <c r="W166" i="14"/>
  <c r="V166" i="14"/>
  <c r="BB165" i="14"/>
  <c r="BA165" i="14"/>
  <c r="AZ165" i="14"/>
  <c r="AY165" i="14"/>
  <c r="AX165" i="14"/>
  <c r="AW165" i="14"/>
  <c r="AA165" i="14"/>
  <c r="Z165" i="14"/>
  <c r="Y165" i="14"/>
  <c r="X165" i="14"/>
  <c r="W165" i="14"/>
  <c r="V165" i="14"/>
  <c r="BB164" i="14"/>
  <c r="BA164" i="14"/>
  <c r="AZ164" i="14"/>
  <c r="AY164" i="14"/>
  <c r="AX164" i="14"/>
  <c r="AW164" i="14"/>
  <c r="AA164" i="14"/>
  <c r="Z164" i="14"/>
  <c r="Y164" i="14"/>
  <c r="X164" i="14"/>
  <c r="W164" i="14"/>
  <c r="V164" i="14"/>
  <c r="BB163" i="14"/>
  <c r="BA163" i="14"/>
  <c r="AZ163" i="14"/>
  <c r="AY163" i="14"/>
  <c r="AX163" i="14"/>
  <c r="AW163" i="14"/>
  <c r="AA163" i="14"/>
  <c r="Z163" i="14"/>
  <c r="Y163" i="14"/>
  <c r="X163" i="14"/>
  <c r="W163" i="14"/>
  <c r="V163" i="14"/>
  <c r="BB162" i="14"/>
  <c r="BA162" i="14"/>
  <c r="AZ162" i="14"/>
  <c r="AY162" i="14"/>
  <c r="AX162" i="14"/>
  <c r="AW162" i="14"/>
  <c r="AA162" i="14"/>
  <c r="Z162" i="14"/>
  <c r="Y162" i="14"/>
  <c r="X162" i="14"/>
  <c r="W162" i="14"/>
  <c r="V162" i="14"/>
  <c r="BB161" i="14"/>
  <c r="BA161" i="14"/>
  <c r="AZ161" i="14"/>
  <c r="AY161" i="14"/>
  <c r="AX161" i="14"/>
  <c r="AW161" i="14"/>
  <c r="AA161" i="14"/>
  <c r="Z161" i="14"/>
  <c r="Y161" i="14"/>
  <c r="X161" i="14"/>
  <c r="W161" i="14"/>
  <c r="V161" i="14"/>
  <c r="BB160" i="14"/>
  <c r="BA160" i="14"/>
  <c r="AZ160" i="14"/>
  <c r="AY160" i="14"/>
  <c r="AX160" i="14"/>
  <c r="AW160" i="14"/>
  <c r="AA160" i="14"/>
  <c r="Z160" i="14"/>
  <c r="Y160" i="14"/>
  <c r="X160" i="14"/>
  <c r="W160" i="14"/>
  <c r="V160" i="14"/>
  <c r="BB159" i="14"/>
  <c r="BA159" i="14"/>
  <c r="AZ159" i="14"/>
  <c r="AY159" i="14"/>
  <c r="AX159" i="14"/>
  <c r="AW159" i="14"/>
  <c r="AA159" i="14"/>
  <c r="Z159" i="14"/>
  <c r="Y159" i="14"/>
  <c r="X159" i="14"/>
  <c r="W159" i="14"/>
  <c r="V159" i="14"/>
  <c r="BB158" i="14"/>
  <c r="BA158" i="14"/>
  <c r="AZ158" i="14"/>
  <c r="AY158" i="14"/>
  <c r="AX158" i="14"/>
  <c r="AW158" i="14"/>
  <c r="AA158" i="14"/>
  <c r="Z158" i="14"/>
  <c r="Y158" i="14"/>
  <c r="X158" i="14"/>
  <c r="W158" i="14"/>
  <c r="V158" i="14"/>
  <c r="BB157" i="14"/>
  <c r="BA157" i="14"/>
  <c r="AZ157" i="14"/>
  <c r="AY157" i="14"/>
  <c r="AX157" i="14"/>
  <c r="AW157" i="14"/>
  <c r="AA157" i="14"/>
  <c r="Z157" i="14"/>
  <c r="Y157" i="14"/>
  <c r="X157" i="14"/>
  <c r="W157" i="14"/>
  <c r="V157" i="14"/>
  <c r="BB156" i="14"/>
  <c r="BA156" i="14"/>
  <c r="AZ156" i="14"/>
  <c r="AY156" i="14"/>
  <c r="AX156" i="14"/>
  <c r="AW156" i="14"/>
  <c r="AA156" i="14"/>
  <c r="Z156" i="14"/>
  <c r="Y156" i="14"/>
  <c r="X156" i="14"/>
  <c r="W156" i="14"/>
  <c r="V156" i="14"/>
  <c r="BB155" i="14"/>
  <c r="BA155" i="14"/>
  <c r="AZ155" i="14"/>
  <c r="AY155" i="14"/>
  <c r="AX155" i="14"/>
  <c r="AW155" i="14"/>
  <c r="AA155" i="14"/>
  <c r="Z155" i="14"/>
  <c r="Y155" i="14"/>
  <c r="X155" i="14"/>
  <c r="W155" i="14"/>
  <c r="V155" i="14"/>
  <c r="BB154" i="14"/>
  <c r="BA154" i="14"/>
  <c r="AZ154" i="14"/>
  <c r="AY154" i="14"/>
  <c r="AX154" i="14"/>
  <c r="AW154" i="14"/>
  <c r="AA154" i="14"/>
  <c r="Z154" i="14"/>
  <c r="Y154" i="14"/>
  <c r="X154" i="14"/>
  <c r="W154" i="14"/>
  <c r="V154" i="14"/>
  <c r="BB153" i="14"/>
  <c r="BA153" i="14"/>
  <c r="AZ153" i="14"/>
  <c r="AY153" i="14"/>
  <c r="AX153" i="14"/>
  <c r="AW153" i="14"/>
  <c r="AA153" i="14"/>
  <c r="Z153" i="14"/>
  <c r="Y153" i="14"/>
  <c r="X153" i="14"/>
  <c r="W153" i="14"/>
  <c r="V153" i="14"/>
  <c r="BB152" i="14"/>
  <c r="BA152" i="14"/>
  <c r="AZ152" i="14"/>
  <c r="AY152" i="14"/>
  <c r="AX152" i="14"/>
  <c r="AW152" i="14"/>
  <c r="AA152" i="14"/>
  <c r="Z152" i="14"/>
  <c r="Y152" i="14"/>
  <c r="X152" i="14"/>
  <c r="W152" i="14"/>
  <c r="V152" i="14"/>
  <c r="BB151" i="14"/>
  <c r="BA151" i="14"/>
  <c r="AZ151" i="14"/>
  <c r="AY151" i="14"/>
  <c r="AX151" i="14"/>
  <c r="AW151" i="14"/>
  <c r="AA151" i="14"/>
  <c r="Z151" i="14"/>
  <c r="Y151" i="14"/>
  <c r="X151" i="14"/>
  <c r="W151" i="14"/>
  <c r="V151" i="14"/>
  <c r="BB150" i="14"/>
  <c r="BA150" i="14"/>
  <c r="AZ150" i="14"/>
  <c r="AY150" i="14"/>
  <c r="AX150" i="14"/>
  <c r="AW150" i="14"/>
  <c r="AA150" i="14"/>
  <c r="Z150" i="14"/>
  <c r="Y150" i="14"/>
  <c r="X150" i="14"/>
  <c r="W150" i="14"/>
  <c r="V150" i="14"/>
  <c r="BB149" i="14"/>
  <c r="BA149" i="14"/>
  <c r="AZ149" i="14"/>
  <c r="AY149" i="14"/>
  <c r="AX149" i="14"/>
  <c r="AW149" i="14"/>
  <c r="AA149" i="14"/>
  <c r="Z149" i="14"/>
  <c r="Y149" i="14"/>
  <c r="X149" i="14"/>
  <c r="W149" i="14"/>
  <c r="V149" i="14"/>
  <c r="BB148" i="14"/>
  <c r="BA148" i="14"/>
  <c r="AZ148" i="14"/>
  <c r="AY148" i="14"/>
  <c r="AX148" i="14"/>
  <c r="AW148" i="14"/>
  <c r="AA148" i="14"/>
  <c r="Z148" i="14"/>
  <c r="Y148" i="14"/>
  <c r="X148" i="14"/>
  <c r="W148" i="14"/>
  <c r="V148" i="14"/>
  <c r="BB147" i="14"/>
  <c r="BA147" i="14"/>
  <c r="AZ147" i="14"/>
  <c r="AY147" i="14"/>
  <c r="AX147" i="14"/>
  <c r="AW147" i="14"/>
  <c r="AA147" i="14"/>
  <c r="Z147" i="14"/>
  <c r="Y147" i="14"/>
  <c r="X147" i="14"/>
  <c r="W147" i="14"/>
  <c r="V147" i="14"/>
  <c r="BB146" i="14"/>
  <c r="BA146" i="14"/>
  <c r="AZ146" i="14"/>
  <c r="AY146" i="14"/>
  <c r="AX146" i="14"/>
  <c r="AW146" i="14"/>
  <c r="AA146" i="14"/>
  <c r="Z146" i="14"/>
  <c r="Y146" i="14"/>
  <c r="X146" i="14"/>
  <c r="W146" i="14"/>
  <c r="V146" i="14"/>
  <c r="BB145" i="14"/>
  <c r="BA145" i="14"/>
  <c r="AZ145" i="14"/>
  <c r="AY145" i="14"/>
  <c r="AX145" i="14"/>
  <c r="AW145" i="14"/>
  <c r="AA145" i="14"/>
  <c r="Z145" i="14"/>
  <c r="Y145" i="14"/>
  <c r="X145" i="14"/>
  <c r="W145" i="14"/>
  <c r="V145" i="14"/>
  <c r="BB144" i="14"/>
  <c r="BA144" i="14"/>
  <c r="AZ144" i="14"/>
  <c r="AY144" i="14"/>
  <c r="AX144" i="14"/>
  <c r="AW144" i="14"/>
  <c r="AA144" i="14"/>
  <c r="Z144" i="14"/>
  <c r="Y144" i="14"/>
  <c r="X144" i="14"/>
  <c r="W144" i="14"/>
  <c r="V144" i="14"/>
  <c r="BB143" i="14"/>
  <c r="BA143" i="14"/>
  <c r="AZ143" i="14"/>
  <c r="AY143" i="14"/>
  <c r="AX143" i="14"/>
  <c r="AW143" i="14"/>
  <c r="AA143" i="14"/>
  <c r="Z143" i="14"/>
  <c r="Y143" i="14"/>
  <c r="X143" i="14"/>
  <c r="W143" i="14"/>
  <c r="V143" i="14"/>
  <c r="BB142" i="14"/>
  <c r="BA142" i="14"/>
  <c r="AZ142" i="14"/>
  <c r="AY142" i="14"/>
  <c r="AX142" i="14"/>
  <c r="AW142" i="14"/>
  <c r="AA142" i="14"/>
  <c r="Z142" i="14"/>
  <c r="Y142" i="14"/>
  <c r="X142" i="14"/>
  <c r="W142" i="14"/>
  <c r="V142" i="14"/>
  <c r="BB141" i="14"/>
  <c r="BA141" i="14"/>
  <c r="AZ141" i="14"/>
  <c r="AY141" i="14"/>
  <c r="AX141" i="14"/>
  <c r="AW141" i="14"/>
  <c r="AA141" i="14"/>
  <c r="Z141" i="14"/>
  <c r="Y141" i="14"/>
  <c r="X141" i="14"/>
  <c r="W141" i="14"/>
  <c r="V141" i="14"/>
  <c r="BB140" i="14"/>
  <c r="BA140" i="14"/>
  <c r="AZ140" i="14"/>
  <c r="AY140" i="14"/>
  <c r="AX140" i="14"/>
  <c r="AW140" i="14"/>
  <c r="AA140" i="14"/>
  <c r="Z140" i="14"/>
  <c r="Y140" i="14"/>
  <c r="X140" i="14"/>
  <c r="W140" i="14"/>
  <c r="V140" i="14"/>
  <c r="BB139" i="14"/>
  <c r="BA139" i="14"/>
  <c r="AZ139" i="14"/>
  <c r="AY139" i="14"/>
  <c r="AX139" i="14"/>
  <c r="AW139" i="14"/>
  <c r="AA139" i="14"/>
  <c r="Z139" i="14"/>
  <c r="Y139" i="14"/>
  <c r="X139" i="14"/>
  <c r="W139" i="14"/>
  <c r="V139" i="14"/>
  <c r="BB138" i="14"/>
  <c r="BA138" i="14"/>
  <c r="AZ138" i="14"/>
  <c r="AY138" i="14"/>
  <c r="AX138" i="14"/>
  <c r="AW138" i="14"/>
  <c r="AA138" i="14"/>
  <c r="Z138" i="14"/>
  <c r="Y138" i="14"/>
  <c r="X138" i="14"/>
  <c r="W138" i="14"/>
  <c r="V138" i="14"/>
  <c r="BB137" i="14"/>
  <c r="BA137" i="14"/>
  <c r="AZ137" i="14"/>
  <c r="AY137" i="14"/>
  <c r="AX137" i="14"/>
  <c r="AW137" i="14"/>
  <c r="AA137" i="14"/>
  <c r="Z137" i="14"/>
  <c r="Y137" i="14"/>
  <c r="X137" i="14"/>
  <c r="W137" i="14"/>
  <c r="V137" i="14"/>
  <c r="BB136" i="14"/>
  <c r="BA136" i="14"/>
  <c r="AZ136" i="14"/>
  <c r="AY136" i="14"/>
  <c r="AX136" i="14"/>
  <c r="AW136" i="14"/>
  <c r="AA136" i="14"/>
  <c r="Z136" i="14"/>
  <c r="Y136" i="14"/>
  <c r="X136" i="14"/>
  <c r="W136" i="14"/>
  <c r="V136" i="14"/>
  <c r="BB135" i="14"/>
  <c r="BA135" i="14"/>
  <c r="AZ135" i="14"/>
  <c r="AY135" i="14"/>
  <c r="AX135" i="14"/>
  <c r="AW135" i="14"/>
  <c r="AA135" i="14"/>
  <c r="Z135" i="14"/>
  <c r="Y135" i="14"/>
  <c r="X135" i="14"/>
  <c r="W135" i="14"/>
  <c r="V135" i="14"/>
  <c r="BB134" i="14"/>
  <c r="BA134" i="14"/>
  <c r="AZ134" i="14"/>
  <c r="AY134" i="14"/>
  <c r="AX134" i="14"/>
  <c r="AW134" i="14"/>
  <c r="AA134" i="14"/>
  <c r="Z134" i="14"/>
  <c r="Y134" i="14"/>
  <c r="X134" i="14"/>
  <c r="W134" i="14"/>
  <c r="V134" i="14"/>
  <c r="BB133" i="14"/>
  <c r="BA133" i="14"/>
  <c r="AZ133" i="14"/>
  <c r="AY133" i="14"/>
  <c r="AX133" i="14"/>
  <c r="AW133" i="14"/>
  <c r="AA133" i="14"/>
  <c r="Z133" i="14"/>
  <c r="Y133" i="14"/>
  <c r="X133" i="14"/>
  <c r="W133" i="14"/>
  <c r="V133" i="14"/>
  <c r="BB132" i="14"/>
  <c r="BA132" i="14"/>
  <c r="AZ132" i="14"/>
  <c r="AY132" i="14"/>
  <c r="AX132" i="14"/>
  <c r="AW132" i="14"/>
  <c r="AA132" i="14"/>
  <c r="Z132" i="14"/>
  <c r="Y132" i="14"/>
  <c r="X132" i="14"/>
  <c r="W132" i="14"/>
  <c r="V132" i="14"/>
  <c r="BB131" i="14"/>
  <c r="BA131" i="14"/>
  <c r="AZ131" i="14"/>
  <c r="AY131" i="14"/>
  <c r="AX131" i="14"/>
  <c r="AW131" i="14"/>
  <c r="AA131" i="14"/>
  <c r="Z131" i="14"/>
  <c r="Y131" i="14"/>
  <c r="X131" i="14"/>
  <c r="W131" i="14"/>
  <c r="V131" i="14"/>
  <c r="BB130" i="14"/>
  <c r="BA130" i="14"/>
  <c r="AZ130" i="14"/>
  <c r="AY130" i="14"/>
  <c r="AX130" i="14"/>
  <c r="AW130" i="14"/>
  <c r="AA130" i="14"/>
  <c r="Z130" i="14"/>
  <c r="Y130" i="14"/>
  <c r="X130" i="14"/>
  <c r="W130" i="14"/>
  <c r="V130" i="14"/>
  <c r="BB129" i="14"/>
  <c r="BA129" i="14"/>
  <c r="AZ129" i="14"/>
  <c r="AY129" i="14"/>
  <c r="AX129" i="14"/>
  <c r="AW129" i="14"/>
  <c r="AA129" i="14"/>
  <c r="Z129" i="14"/>
  <c r="Y129" i="14"/>
  <c r="X129" i="14"/>
  <c r="W129" i="14"/>
  <c r="V129" i="14"/>
  <c r="BB128" i="14"/>
  <c r="BA128" i="14"/>
  <c r="AZ128" i="14"/>
  <c r="AY128" i="14"/>
  <c r="AX128" i="14"/>
  <c r="AW128" i="14"/>
  <c r="AA128" i="14"/>
  <c r="Z128" i="14"/>
  <c r="Y128" i="14"/>
  <c r="X128" i="14"/>
  <c r="W128" i="14"/>
  <c r="V128" i="14"/>
  <c r="BB127" i="14"/>
  <c r="BA127" i="14"/>
  <c r="AZ127" i="14"/>
  <c r="AY127" i="14"/>
  <c r="AX127" i="14"/>
  <c r="AW127" i="14"/>
  <c r="AA127" i="14"/>
  <c r="Z127" i="14"/>
  <c r="Y127" i="14"/>
  <c r="X127" i="14"/>
  <c r="W127" i="14"/>
  <c r="V127" i="14"/>
  <c r="BB126" i="14"/>
  <c r="BA126" i="14"/>
  <c r="AZ126" i="14"/>
  <c r="AY126" i="14"/>
  <c r="AX126" i="14"/>
  <c r="AW126" i="14"/>
  <c r="AA126" i="14"/>
  <c r="Z126" i="14"/>
  <c r="Y126" i="14"/>
  <c r="X126" i="14"/>
  <c r="W126" i="14"/>
  <c r="V126" i="14"/>
  <c r="BB125" i="14"/>
  <c r="BA125" i="14"/>
  <c r="AZ125" i="14"/>
  <c r="AY125" i="14"/>
  <c r="AX125" i="14"/>
  <c r="AW125" i="14"/>
  <c r="AA125" i="14"/>
  <c r="Z125" i="14"/>
  <c r="Y125" i="14"/>
  <c r="X125" i="14"/>
  <c r="W125" i="14"/>
  <c r="V125" i="14"/>
  <c r="BB124" i="14"/>
  <c r="BA124" i="14"/>
  <c r="AZ124" i="14"/>
  <c r="AY124" i="14"/>
  <c r="AX124" i="14"/>
  <c r="AW124" i="14"/>
  <c r="AA124" i="14"/>
  <c r="Z124" i="14"/>
  <c r="Y124" i="14"/>
  <c r="X124" i="14"/>
  <c r="W124" i="14"/>
  <c r="V124" i="14"/>
  <c r="BB123" i="14"/>
  <c r="BA123" i="14"/>
  <c r="AZ123" i="14"/>
  <c r="AY123" i="14"/>
  <c r="AX123" i="14"/>
  <c r="AW123" i="14"/>
  <c r="AA123" i="14"/>
  <c r="Z123" i="14"/>
  <c r="Y123" i="14"/>
  <c r="X123" i="14"/>
  <c r="W123" i="14"/>
  <c r="V123" i="14"/>
  <c r="BB122" i="14"/>
  <c r="BA122" i="14"/>
  <c r="AZ122" i="14"/>
  <c r="AY122" i="14"/>
  <c r="AX122" i="14"/>
  <c r="AW122" i="14"/>
  <c r="AA122" i="14"/>
  <c r="Z122" i="14"/>
  <c r="Y122" i="14"/>
  <c r="X122" i="14"/>
  <c r="W122" i="14"/>
  <c r="V122" i="14"/>
  <c r="BB121" i="14"/>
  <c r="BA121" i="14"/>
  <c r="AZ121" i="14"/>
  <c r="AY121" i="14"/>
  <c r="AX121" i="14"/>
  <c r="AW121" i="14"/>
  <c r="AA121" i="14"/>
  <c r="Z121" i="14"/>
  <c r="Y121" i="14"/>
  <c r="X121" i="14"/>
  <c r="W121" i="14"/>
  <c r="V121" i="14"/>
  <c r="BB120" i="14"/>
  <c r="BA120" i="14"/>
  <c r="AZ120" i="14"/>
  <c r="AY120" i="14"/>
  <c r="AX120" i="14"/>
  <c r="AW120" i="14"/>
  <c r="AA120" i="14"/>
  <c r="Z120" i="14"/>
  <c r="Y120" i="14"/>
  <c r="X120" i="14"/>
  <c r="W120" i="14"/>
  <c r="V120" i="14"/>
  <c r="BB119" i="14"/>
  <c r="BA119" i="14"/>
  <c r="AZ119" i="14"/>
  <c r="AY119" i="14"/>
  <c r="AX119" i="14"/>
  <c r="AW119" i="14"/>
  <c r="AA119" i="14"/>
  <c r="Z119" i="14"/>
  <c r="Y119" i="14"/>
  <c r="X119" i="14"/>
  <c r="W119" i="14"/>
  <c r="V119" i="14"/>
  <c r="BB118" i="14"/>
  <c r="BA118" i="14"/>
  <c r="AZ118" i="14"/>
  <c r="AY118" i="14"/>
  <c r="AX118" i="14"/>
  <c r="AW118" i="14"/>
  <c r="AA118" i="14"/>
  <c r="Z118" i="14"/>
  <c r="Y118" i="14"/>
  <c r="X118" i="14"/>
  <c r="W118" i="14"/>
  <c r="V118" i="14"/>
  <c r="BB117" i="14"/>
  <c r="BA117" i="14"/>
  <c r="AZ117" i="14"/>
  <c r="AY117" i="14"/>
  <c r="AX117" i="14"/>
  <c r="AW117" i="14"/>
  <c r="AA117" i="14"/>
  <c r="Z117" i="14"/>
  <c r="Y117" i="14"/>
  <c r="X117" i="14"/>
  <c r="W117" i="14"/>
  <c r="V117" i="14"/>
  <c r="BB116" i="14"/>
  <c r="BA116" i="14"/>
  <c r="AZ116" i="14"/>
  <c r="AY116" i="14"/>
  <c r="AX116" i="14"/>
  <c r="AW116" i="14"/>
  <c r="AA116" i="14"/>
  <c r="Z116" i="14"/>
  <c r="Y116" i="14"/>
  <c r="X116" i="14"/>
  <c r="W116" i="14"/>
  <c r="V116" i="14"/>
  <c r="BB115" i="14"/>
  <c r="BA115" i="14"/>
  <c r="AZ115" i="14"/>
  <c r="AY115" i="14"/>
  <c r="AX115" i="14"/>
  <c r="AW115" i="14"/>
  <c r="AA115" i="14"/>
  <c r="Z115" i="14"/>
  <c r="Y115" i="14"/>
  <c r="X115" i="14"/>
  <c r="W115" i="14"/>
  <c r="V115" i="14"/>
  <c r="BB114" i="14"/>
  <c r="BA114" i="14"/>
  <c r="AZ114" i="14"/>
  <c r="AY114" i="14"/>
  <c r="AX114" i="14"/>
  <c r="AW114" i="14"/>
  <c r="AA114" i="14"/>
  <c r="Z114" i="14"/>
  <c r="Y114" i="14"/>
  <c r="X114" i="14"/>
  <c r="W114" i="14"/>
  <c r="V114" i="14"/>
  <c r="BB113" i="14"/>
  <c r="BA113" i="14"/>
  <c r="AZ113" i="14"/>
  <c r="AY113" i="14"/>
  <c r="AX113" i="14"/>
  <c r="AW113" i="14"/>
  <c r="AA113" i="14"/>
  <c r="Z113" i="14"/>
  <c r="Y113" i="14"/>
  <c r="X113" i="14"/>
  <c r="W113" i="14"/>
  <c r="V113" i="14"/>
  <c r="BB112" i="14"/>
  <c r="BA112" i="14"/>
  <c r="AZ112" i="14"/>
  <c r="AY112" i="14"/>
  <c r="AX112" i="14"/>
  <c r="AW112" i="14"/>
  <c r="AA112" i="14"/>
  <c r="Z112" i="14"/>
  <c r="Y112" i="14"/>
  <c r="X112" i="14"/>
  <c r="W112" i="14"/>
  <c r="V112" i="14"/>
  <c r="BB111" i="14"/>
  <c r="BA111" i="14"/>
  <c r="AZ111" i="14"/>
  <c r="AY111" i="14"/>
  <c r="AX111" i="14"/>
  <c r="AW111" i="14"/>
  <c r="AA111" i="14"/>
  <c r="Z111" i="14"/>
  <c r="Y111" i="14"/>
  <c r="X111" i="14"/>
  <c r="W111" i="14"/>
  <c r="V111" i="14"/>
  <c r="BB110" i="14"/>
  <c r="BA110" i="14"/>
  <c r="AZ110" i="14"/>
  <c r="AY110" i="14"/>
  <c r="AX110" i="14"/>
  <c r="AW110" i="14"/>
  <c r="AA110" i="14"/>
  <c r="Z110" i="14"/>
  <c r="Y110" i="14"/>
  <c r="X110" i="14"/>
  <c r="W110" i="14"/>
  <c r="V110" i="14"/>
  <c r="BB109" i="14"/>
  <c r="BA109" i="14"/>
  <c r="AZ109" i="14"/>
  <c r="AY109" i="14"/>
  <c r="AX109" i="14"/>
  <c r="AW109" i="14"/>
  <c r="AA109" i="14"/>
  <c r="Z109" i="14"/>
  <c r="Y109" i="14"/>
  <c r="X109" i="14"/>
  <c r="W109" i="14"/>
  <c r="V109" i="14"/>
  <c r="BB108" i="14"/>
  <c r="BA108" i="14"/>
  <c r="AZ108" i="14"/>
  <c r="AY108" i="14"/>
  <c r="AX108" i="14"/>
  <c r="AW108" i="14"/>
  <c r="AA108" i="14"/>
  <c r="Z108" i="14"/>
  <c r="Y108" i="14"/>
  <c r="X108" i="14"/>
  <c r="W108" i="14"/>
  <c r="V108" i="14"/>
  <c r="BB107" i="14"/>
  <c r="BA107" i="14"/>
  <c r="AZ107" i="14"/>
  <c r="AY107" i="14"/>
  <c r="AX107" i="14"/>
  <c r="AW107" i="14"/>
  <c r="AA107" i="14"/>
  <c r="Z107" i="14"/>
  <c r="Y107" i="14"/>
  <c r="X107" i="14"/>
  <c r="W107" i="14"/>
  <c r="V107" i="14"/>
  <c r="BB106" i="14"/>
  <c r="BA106" i="14"/>
  <c r="AZ106" i="14"/>
  <c r="AY106" i="14"/>
  <c r="AX106" i="14"/>
  <c r="AW106" i="14"/>
  <c r="AA106" i="14"/>
  <c r="Z106" i="14"/>
  <c r="Y106" i="14"/>
  <c r="X106" i="14"/>
  <c r="W106" i="14"/>
  <c r="V106" i="14"/>
  <c r="BB105" i="14"/>
  <c r="BA105" i="14"/>
  <c r="AZ105" i="14"/>
  <c r="AY105" i="14"/>
  <c r="AX105" i="14"/>
  <c r="AW105" i="14"/>
  <c r="AA105" i="14"/>
  <c r="Z105" i="14"/>
  <c r="Y105" i="14"/>
  <c r="X105" i="14"/>
  <c r="W105" i="14"/>
  <c r="V105" i="14"/>
  <c r="BB104" i="14"/>
  <c r="BA104" i="14"/>
  <c r="AZ104" i="14"/>
  <c r="AY104" i="14"/>
  <c r="AX104" i="14"/>
  <c r="AW104" i="14"/>
  <c r="AA104" i="14"/>
  <c r="Z104" i="14"/>
  <c r="Y104" i="14"/>
  <c r="X104" i="14"/>
  <c r="W104" i="14"/>
  <c r="V104" i="14"/>
  <c r="BB103" i="14"/>
  <c r="BA103" i="14"/>
  <c r="AZ103" i="14"/>
  <c r="AY103" i="14"/>
  <c r="AX103" i="14"/>
  <c r="AW103" i="14"/>
  <c r="AA103" i="14"/>
  <c r="Z103" i="14"/>
  <c r="Y103" i="14"/>
  <c r="X103" i="14"/>
  <c r="W103" i="14"/>
  <c r="V103" i="14"/>
  <c r="BB102" i="14"/>
  <c r="BA102" i="14"/>
  <c r="AZ102" i="14"/>
  <c r="AY102" i="14"/>
  <c r="AX102" i="14"/>
  <c r="AW102" i="14"/>
  <c r="AA102" i="14"/>
  <c r="Z102" i="14"/>
  <c r="Y102" i="14"/>
  <c r="X102" i="14"/>
  <c r="W102" i="14"/>
  <c r="V102" i="14"/>
  <c r="BB101" i="14"/>
  <c r="BA101" i="14"/>
  <c r="AZ101" i="14"/>
  <c r="AY101" i="14"/>
  <c r="AX101" i="14"/>
  <c r="AW101" i="14"/>
  <c r="AA101" i="14"/>
  <c r="Z101" i="14"/>
  <c r="Y101" i="14"/>
  <c r="X101" i="14"/>
  <c r="W101" i="14"/>
  <c r="V101" i="14"/>
  <c r="BB100" i="14"/>
  <c r="BA100" i="14"/>
  <c r="AZ100" i="14"/>
  <c r="AY100" i="14"/>
  <c r="AX100" i="14"/>
  <c r="AW100" i="14"/>
  <c r="AA100" i="14"/>
  <c r="Z100" i="14"/>
  <c r="Y100" i="14"/>
  <c r="X100" i="14"/>
  <c r="W100" i="14"/>
  <c r="V100" i="14"/>
  <c r="BB99" i="14"/>
  <c r="BA99" i="14"/>
  <c r="AZ99" i="14"/>
  <c r="AY99" i="14"/>
  <c r="AX99" i="14"/>
  <c r="AW99" i="14"/>
  <c r="AA99" i="14"/>
  <c r="Z99" i="14"/>
  <c r="Y99" i="14"/>
  <c r="X99" i="14"/>
  <c r="W99" i="14"/>
  <c r="V99" i="14"/>
  <c r="BB98" i="14"/>
  <c r="BA98" i="14"/>
  <c r="AZ98" i="14"/>
  <c r="AY98" i="14"/>
  <c r="AX98" i="14"/>
  <c r="AW98" i="14"/>
  <c r="AA98" i="14"/>
  <c r="Z98" i="14"/>
  <c r="Y98" i="14"/>
  <c r="X98" i="14"/>
  <c r="W98" i="14"/>
  <c r="V98" i="14"/>
  <c r="BB97" i="14"/>
  <c r="BA97" i="14"/>
  <c r="AZ97" i="14"/>
  <c r="AY97" i="14"/>
  <c r="AX97" i="14"/>
  <c r="AW97" i="14"/>
  <c r="AA97" i="14"/>
  <c r="Z97" i="14"/>
  <c r="Y97" i="14"/>
  <c r="X97" i="14"/>
  <c r="W97" i="14"/>
  <c r="V97" i="14"/>
  <c r="BB96" i="14"/>
  <c r="BA96" i="14"/>
  <c r="AZ96" i="14"/>
  <c r="AY96" i="14"/>
  <c r="AX96" i="14"/>
  <c r="AW96" i="14"/>
  <c r="AA96" i="14"/>
  <c r="Z96" i="14"/>
  <c r="Y96" i="14"/>
  <c r="X96" i="14"/>
  <c r="W96" i="14"/>
  <c r="V96" i="14"/>
  <c r="BB95" i="14"/>
  <c r="BA95" i="14"/>
  <c r="AZ95" i="14"/>
  <c r="AY95" i="14"/>
  <c r="AX95" i="14"/>
  <c r="AW95" i="14"/>
  <c r="AA95" i="14"/>
  <c r="Z95" i="14"/>
  <c r="Y95" i="14"/>
  <c r="X95" i="14"/>
  <c r="W95" i="14"/>
  <c r="V95" i="14"/>
  <c r="BB94" i="14"/>
  <c r="BA94" i="14"/>
  <c r="AZ94" i="14"/>
  <c r="AY94" i="14"/>
  <c r="AX94" i="14"/>
  <c r="AW94" i="14"/>
  <c r="AA94" i="14"/>
  <c r="Z94" i="14"/>
  <c r="Y94" i="14"/>
  <c r="X94" i="14"/>
  <c r="W94" i="14"/>
  <c r="V94" i="14"/>
  <c r="BB93" i="14"/>
  <c r="BA93" i="14"/>
  <c r="AZ93" i="14"/>
  <c r="AY93" i="14"/>
  <c r="AX93" i="14"/>
  <c r="AW93" i="14"/>
  <c r="AA93" i="14"/>
  <c r="Z93" i="14"/>
  <c r="Y93" i="14"/>
  <c r="X93" i="14"/>
  <c r="W93" i="14"/>
  <c r="V93" i="14"/>
  <c r="BB92" i="14"/>
  <c r="BA92" i="14"/>
  <c r="AZ92" i="14"/>
  <c r="AY92" i="14"/>
  <c r="AX92" i="14"/>
  <c r="AW92" i="14"/>
  <c r="AA92" i="14"/>
  <c r="Z92" i="14"/>
  <c r="Y92" i="14"/>
  <c r="X92" i="14"/>
  <c r="W92" i="14"/>
  <c r="V92" i="14"/>
  <c r="BB91" i="14"/>
  <c r="BA91" i="14"/>
  <c r="AZ91" i="14"/>
  <c r="AY91" i="14"/>
  <c r="AX91" i="14"/>
  <c r="AW91" i="14"/>
  <c r="AA91" i="14"/>
  <c r="Z91" i="14"/>
  <c r="Y91" i="14"/>
  <c r="X91" i="14"/>
  <c r="W91" i="14"/>
  <c r="V91" i="14"/>
  <c r="BB90" i="14"/>
  <c r="BA90" i="14"/>
  <c r="AZ90" i="14"/>
  <c r="AY90" i="14"/>
  <c r="AX90" i="14"/>
  <c r="AW90" i="14"/>
  <c r="AA90" i="14"/>
  <c r="Z90" i="14"/>
  <c r="Y90" i="14"/>
  <c r="X90" i="14"/>
  <c r="W90" i="14"/>
  <c r="V90" i="14"/>
  <c r="BB89" i="14"/>
  <c r="BA89" i="14"/>
  <c r="AZ89" i="14"/>
  <c r="AY89" i="14"/>
  <c r="AX89" i="14"/>
  <c r="AW89" i="14"/>
  <c r="AA89" i="14"/>
  <c r="Z89" i="14"/>
  <c r="Y89" i="14"/>
  <c r="X89" i="14"/>
  <c r="W89" i="14"/>
  <c r="V89" i="14"/>
  <c r="BB88" i="14"/>
  <c r="BA88" i="14"/>
  <c r="AZ88" i="14"/>
  <c r="AY88" i="14"/>
  <c r="AX88" i="14"/>
  <c r="AW88" i="14"/>
  <c r="AA88" i="14"/>
  <c r="Z88" i="14"/>
  <c r="Y88" i="14"/>
  <c r="X88" i="14"/>
  <c r="W88" i="14"/>
  <c r="V88" i="14"/>
  <c r="BB87" i="14"/>
  <c r="BA87" i="14"/>
  <c r="AZ87" i="14"/>
  <c r="AY87" i="14"/>
  <c r="AX87" i="14"/>
  <c r="AW87" i="14"/>
  <c r="AA87" i="14"/>
  <c r="Z87" i="14"/>
  <c r="Y87" i="14"/>
  <c r="X87" i="14"/>
  <c r="W87" i="14"/>
  <c r="V87" i="14"/>
  <c r="BB86" i="14"/>
  <c r="BA86" i="14"/>
  <c r="AZ86" i="14"/>
  <c r="AY86" i="14"/>
  <c r="AX86" i="14"/>
  <c r="AW86" i="14"/>
  <c r="AA86" i="14"/>
  <c r="Z86" i="14"/>
  <c r="Y86" i="14"/>
  <c r="X86" i="14"/>
  <c r="W86" i="14"/>
  <c r="V86" i="14"/>
  <c r="BB85" i="14"/>
  <c r="BA85" i="14"/>
  <c r="AZ85" i="14"/>
  <c r="AY85" i="14"/>
  <c r="AX85" i="14"/>
  <c r="AW85" i="14"/>
  <c r="AA85" i="14"/>
  <c r="Z85" i="14"/>
  <c r="Y85" i="14"/>
  <c r="X85" i="14"/>
  <c r="W85" i="14"/>
  <c r="V85" i="14"/>
  <c r="BB84" i="14"/>
  <c r="BA84" i="14"/>
  <c r="AZ84" i="14"/>
  <c r="AY84" i="14"/>
  <c r="AX84" i="14"/>
  <c r="AW84" i="14"/>
  <c r="AA84" i="14"/>
  <c r="Z84" i="14"/>
  <c r="Y84" i="14"/>
  <c r="X84" i="14"/>
  <c r="W84" i="14"/>
  <c r="V84" i="14"/>
  <c r="BB83" i="14"/>
  <c r="BA83" i="14"/>
  <c r="AZ83" i="14"/>
  <c r="AY83" i="14"/>
  <c r="AX83" i="14"/>
  <c r="AW83" i="14"/>
  <c r="AA83" i="14"/>
  <c r="Z83" i="14"/>
  <c r="Y83" i="14"/>
  <c r="X83" i="14"/>
  <c r="W83" i="14"/>
  <c r="V83" i="14"/>
  <c r="BB82" i="14"/>
  <c r="BA82" i="14"/>
  <c r="AZ82" i="14"/>
  <c r="AY82" i="14"/>
  <c r="AX82" i="14"/>
  <c r="AW82" i="14"/>
  <c r="AA82" i="14"/>
  <c r="Z82" i="14"/>
  <c r="Y82" i="14"/>
  <c r="X82" i="14"/>
  <c r="W82" i="14"/>
  <c r="V82" i="14"/>
  <c r="BB81" i="14"/>
  <c r="BA81" i="14"/>
  <c r="AZ81" i="14"/>
  <c r="AY81" i="14"/>
  <c r="AX81" i="14"/>
  <c r="AW81" i="14"/>
  <c r="AA81" i="14"/>
  <c r="Z81" i="14"/>
  <c r="Y81" i="14"/>
  <c r="X81" i="14"/>
  <c r="W81" i="14"/>
  <c r="V81" i="14"/>
  <c r="BB80" i="14"/>
  <c r="BA80" i="14"/>
  <c r="AZ80" i="14"/>
  <c r="AY80" i="14"/>
  <c r="AX80" i="14"/>
  <c r="AW80" i="14"/>
  <c r="AA80" i="14"/>
  <c r="Z80" i="14"/>
  <c r="Y80" i="14"/>
  <c r="X80" i="14"/>
  <c r="W80" i="14"/>
  <c r="V80" i="14"/>
  <c r="BB79" i="14"/>
  <c r="BA79" i="14"/>
  <c r="AZ79" i="14"/>
  <c r="AY79" i="14"/>
  <c r="AX79" i="14"/>
  <c r="AW79" i="14"/>
  <c r="AA79" i="14"/>
  <c r="Z79" i="14"/>
  <c r="Y79" i="14"/>
  <c r="X79" i="14"/>
  <c r="W79" i="14"/>
  <c r="V79" i="14"/>
  <c r="BB78" i="14"/>
  <c r="BA78" i="14"/>
  <c r="AZ78" i="14"/>
  <c r="AY78" i="14"/>
  <c r="AX78" i="14"/>
  <c r="AW78" i="14"/>
  <c r="AA78" i="14"/>
  <c r="Z78" i="14"/>
  <c r="Y78" i="14"/>
  <c r="X78" i="14"/>
  <c r="W78" i="14"/>
  <c r="V78" i="14"/>
  <c r="BB77" i="14"/>
  <c r="BA77" i="14"/>
  <c r="AZ77" i="14"/>
  <c r="AY77" i="14"/>
  <c r="AX77" i="14"/>
  <c r="AW77" i="14"/>
  <c r="AA77" i="14"/>
  <c r="Z77" i="14"/>
  <c r="Y77" i="14"/>
  <c r="X77" i="14"/>
  <c r="W77" i="14"/>
  <c r="V77" i="14"/>
  <c r="BB76" i="14"/>
  <c r="BA76" i="14"/>
  <c r="AZ76" i="14"/>
  <c r="AY76" i="14"/>
  <c r="AX76" i="14"/>
  <c r="AW76" i="14"/>
  <c r="AA76" i="14"/>
  <c r="Z76" i="14"/>
  <c r="Y76" i="14"/>
  <c r="X76" i="14"/>
  <c r="W76" i="14"/>
  <c r="V76" i="14"/>
  <c r="BB75" i="14"/>
  <c r="BA75" i="14"/>
  <c r="AZ75" i="14"/>
  <c r="AY75" i="14"/>
  <c r="AX75" i="14"/>
  <c r="AW75" i="14"/>
  <c r="AA75" i="14"/>
  <c r="Z75" i="14"/>
  <c r="Y75" i="14"/>
  <c r="X75" i="14"/>
  <c r="W75" i="14"/>
  <c r="V75" i="14"/>
  <c r="BB74" i="14"/>
  <c r="BA74" i="14"/>
  <c r="AZ74" i="14"/>
  <c r="AY74" i="14"/>
  <c r="AX74" i="14"/>
  <c r="AW74" i="14"/>
  <c r="AA74" i="14"/>
  <c r="Z74" i="14"/>
  <c r="Y74" i="14"/>
  <c r="X74" i="14"/>
  <c r="W74" i="14"/>
  <c r="V74" i="14"/>
  <c r="BB73" i="14"/>
  <c r="BA73" i="14"/>
  <c r="AZ73" i="14"/>
  <c r="AY73" i="14"/>
  <c r="AX73" i="14"/>
  <c r="AW73" i="14"/>
  <c r="AA73" i="14"/>
  <c r="Z73" i="14"/>
  <c r="Y73" i="14"/>
  <c r="X73" i="14"/>
  <c r="W73" i="14"/>
  <c r="V73" i="14"/>
  <c r="BB72" i="14"/>
  <c r="BA72" i="14"/>
  <c r="AZ72" i="14"/>
  <c r="AY72" i="14"/>
  <c r="AX72" i="14"/>
  <c r="AW72" i="14"/>
  <c r="AA72" i="14"/>
  <c r="Z72" i="14"/>
  <c r="Y72" i="14"/>
  <c r="X72" i="14"/>
  <c r="W72" i="14"/>
  <c r="V72" i="14"/>
  <c r="BB71" i="14"/>
  <c r="BA71" i="14"/>
  <c r="AZ71" i="14"/>
  <c r="AY71" i="14"/>
  <c r="AX71" i="14"/>
  <c r="AW71" i="14"/>
  <c r="AA71" i="14"/>
  <c r="Z71" i="14"/>
  <c r="Y71" i="14"/>
  <c r="X71" i="14"/>
  <c r="W71" i="14"/>
  <c r="V71" i="14"/>
  <c r="BB70" i="14"/>
  <c r="BA70" i="14"/>
  <c r="AZ70" i="14"/>
  <c r="AY70" i="14"/>
  <c r="AX70" i="14"/>
  <c r="AW70" i="14"/>
  <c r="AA70" i="14"/>
  <c r="Z70" i="14"/>
  <c r="Y70" i="14"/>
  <c r="X70" i="14"/>
  <c r="W70" i="14"/>
  <c r="V70" i="14"/>
  <c r="BB69" i="14"/>
  <c r="BA69" i="14"/>
  <c r="AZ69" i="14"/>
  <c r="AY69" i="14"/>
  <c r="AX69" i="14"/>
  <c r="AW69" i="14"/>
  <c r="AA69" i="14"/>
  <c r="Z69" i="14"/>
  <c r="Y69" i="14"/>
  <c r="X69" i="14"/>
  <c r="W69" i="14"/>
  <c r="V69" i="14"/>
  <c r="BB68" i="14"/>
  <c r="BA68" i="14"/>
  <c r="AZ68" i="14"/>
  <c r="AY68" i="14"/>
  <c r="AX68" i="14"/>
  <c r="AW68" i="14"/>
  <c r="AA68" i="14"/>
  <c r="Z68" i="14"/>
  <c r="Y68" i="14"/>
  <c r="X68" i="14"/>
  <c r="W68" i="14"/>
  <c r="V68" i="14"/>
  <c r="BB67" i="14"/>
  <c r="BA67" i="14"/>
  <c r="AZ67" i="14"/>
  <c r="AY67" i="14"/>
  <c r="AX67" i="14"/>
  <c r="AW67" i="14"/>
  <c r="AA67" i="14"/>
  <c r="Z67" i="14"/>
  <c r="Y67" i="14"/>
  <c r="X67" i="14"/>
  <c r="W67" i="14"/>
  <c r="V67" i="14"/>
  <c r="BB66" i="14"/>
  <c r="BA66" i="14"/>
  <c r="AZ66" i="14"/>
  <c r="AY66" i="14"/>
  <c r="AX66" i="14"/>
  <c r="AW66" i="14"/>
  <c r="AA66" i="14"/>
  <c r="Z66" i="14"/>
  <c r="Y66" i="14"/>
  <c r="X66" i="14"/>
  <c r="W66" i="14"/>
  <c r="V66" i="14"/>
  <c r="BB65" i="14"/>
  <c r="BA65" i="14"/>
  <c r="AZ65" i="14"/>
  <c r="AY65" i="14"/>
  <c r="AX65" i="14"/>
  <c r="AW65" i="14"/>
  <c r="AA65" i="14"/>
  <c r="Z65" i="14"/>
  <c r="Y65" i="14"/>
  <c r="X65" i="14"/>
  <c r="W65" i="14"/>
  <c r="V65" i="14"/>
  <c r="BB64" i="14"/>
  <c r="BA64" i="14"/>
  <c r="AZ64" i="14"/>
  <c r="AY64" i="14"/>
  <c r="AX64" i="14"/>
  <c r="AW64" i="14"/>
  <c r="AA64" i="14"/>
  <c r="Z64" i="14"/>
  <c r="Y64" i="14"/>
  <c r="X64" i="14"/>
  <c r="W64" i="14"/>
  <c r="V64" i="14"/>
  <c r="BB63" i="14"/>
  <c r="BA63" i="14"/>
  <c r="AZ63" i="14"/>
  <c r="AY63" i="14"/>
  <c r="AX63" i="14"/>
  <c r="AW63" i="14"/>
  <c r="AA63" i="14"/>
  <c r="Z63" i="14"/>
  <c r="Y63" i="14"/>
  <c r="X63" i="14"/>
  <c r="W63" i="14"/>
  <c r="V63" i="14"/>
  <c r="BB62" i="14"/>
  <c r="BA62" i="14"/>
  <c r="AZ62" i="14"/>
  <c r="AY62" i="14"/>
  <c r="AX62" i="14"/>
  <c r="AW62" i="14"/>
  <c r="AA62" i="14"/>
  <c r="Z62" i="14"/>
  <c r="Y62" i="14"/>
  <c r="X62" i="14"/>
  <c r="W62" i="14"/>
  <c r="V62" i="14"/>
  <c r="BB61" i="14"/>
  <c r="BA61" i="14"/>
  <c r="AZ61" i="14"/>
  <c r="AY61" i="14"/>
  <c r="AX61" i="14"/>
  <c r="AW61" i="14"/>
  <c r="AA61" i="14"/>
  <c r="Z61" i="14"/>
  <c r="Y61" i="14"/>
  <c r="X61" i="14"/>
  <c r="W61" i="14"/>
  <c r="V61" i="14"/>
  <c r="BB60" i="14"/>
  <c r="BA60" i="14"/>
  <c r="AZ60" i="14"/>
  <c r="AY60" i="14"/>
  <c r="AX60" i="14"/>
  <c r="AW60" i="14"/>
  <c r="AA60" i="14"/>
  <c r="Z60" i="14"/>
  <c r="Y60" i="14"/>
  <c r="X60" i="14"/>
  <c r="W60" i="14"/>
  <c r="V60" i="14"/>
  <c r="BB59" i="14"/>
  <c r="BA59" i="14"/>
  <c r="AZ59" i="14"/>
  <c r="AY59" i="14"/>
  <c r="AX59" i="14"/>
  <c r="AW59" i="14"/>
  <c r="AA59" i="14"/>
  <c r="Z59" i="14"/>
  <c r="Y59" i="14"/>
  <c r="X59" i="14"/>
  <c r="W59" i="14"/>
  <c r="V59" i="14"/>
  <c r="BB58" i="14"/>
  <c r="BA58" i="14"/>
  <c r="AZ58" i="14"/>
  <c r="AY58" i="14"/>
  <c r="AX58" i="14"/>
  <c r="AW58" i="14"/>
  <c r="AA58" i="14"/>
  <c r="Z58" i="14"/>
  <c r="Y58" i="14"/>
  <c r="X58" i="14"/>
  <c r="W58" i="14"/>
  <c r="V58" i="14"/>
  <c r="BB57" i="14"/>
  <c r="BA57" i="14"/>
  <c r="AZ57" i="14"/>
  <c r="AY57" i="14"/>
  <c r="AX57" i="14"/>
  <c r="AW57" i="14"/>
  <c r="AA57" i="14"/>
  <c r="Z57" i="14"/>
  <c r="Y57" i="14"/>
  <c r="X57" i="14"/>
  <c r="W57" i="14"/>
  <c r="V57" i="14"/>
  <c r="BB56" i="14"/>
  <c r="BA56" i="14"/>
  <c r="AZ56" i="14"/>
  <c r="AY56" i="14"/>
  <c r="AX56" i="14"/>
  <c r="AW56" i="14"/>
  <c r="AA56" i="14"/>
  <c r="Z56" i="14"/>
  <c r="Y56" i="14"/>
  <c r="X56" i="14"/>
  <c r="W56" i="14"/>
  <c r="V56" i="14"/>
  <c r="BB55" i="14"/>
  <c r="BA55" i="14"/>
  <c r="AZ55" i="14"/>
  <c r="AY55" i="14"/>
  <c r="AX55" i="14"/>
  <c r="AW55" i="14"/>
  <c r="AA55" i="14"/>
  <c r="Z55" i="14"/>
  <c r="Y55" i="14"/>
  <c r="X55" i="14"/>
  <c r="W55" i="14"/>
  <c r="V55" i="14"/>
  <c r="BB54" i="14"/>
  <c r="BA54" i="14"/>
  <c r="AZ54" i="14"/>
  <c r="AY54" i="14"/>
  <c r="AX54" i="14"/>
  <c r="AW54" i="14"/>
  <c r="AA54" i="14"/>
  <c r="Z54" i="14"/>
  <c r="Y54" i="14"/>
  <c r="X54" i="14"/>
  <c r="W54" i="14"/>
  <c r="V54" i="14"/>
  <c r="BB53" i="14"/>
  <c r="BA53" i="14"/>
  <c r="AZ53" i="14"/>
  <c r="AY53" i="14"/>
  <c r="AX53" i="14"/>
  <c r="AW53" i="14"/>
  <c r="AA53" i="14"/>
  <c r="Z53" i="14"/>
  <c r="Y53" i="14"/>
  <c r="X53" i="14"/>
  <c r="W53" i="14"/>
  <c r="V53" i="14"/>
  <c r="BB52" i="14"/>
  <c r="BA52" i="14"/>
  <c r="AZ52" i="14"/>
  <c r="AY52" i="14"/>
  <c r="AX52" i="14"/>
  <c r="AW52" i="14"/>
  <c r="AA52" i="14"/>
  <c r="Z52" i="14"/>
  <c r="Y52" i="14"/>
  <c r="X52" i="14"/>
  <c r="W52" i="14"/>
  <c r="V52" i="14"/>
  <c r="BB51" i="14"/>
  <c r="BA51" i="14"/>
  <c r="AZ51" i="14"/>
  <c r="AY51" i="14"/>
  <c r="AX51" i="14"/>
  <c r="AW51" i="14"/>
  <c r="AA51" i="14"/>
  <c r="Z51" i="14"/>
  <c r="Y51" i="14"/>
  <c r="X51" i="14"/>
  <c r="W51" i="14"/>
  <c r="V51" i="14"/>
  <c r="BB50" i="14"/>
  <c r="BA50" i="14"/>
  <c r="AZ50" i="14"/>
  <c r="AY50" i="14"/>
  <c r="AX50" i="14"/>
  <c r="AW50" i="14"/>
  <c r="AA50" i="14"/>
  <c r="Z50" i="14"/>
  <c r="Y50" i="14"/>
  <c r="X50" i="14"/>
  <c r="W50" i="14"/>
  <c r="V50" i="14"/>
  <c r="BB49" i="14"/>
  <c r="BA49" i="14"/>
  <c r="AZ49" i="14"/>
  <c r="AY49" i="14"/>
  <c r="AX49" i="14"/>
  <c r="AW49" i="14"/>
  <c r="AA49" i="14"/>
  <c r="Z49" i="14"/>
  <c r="Y49" i="14"/>
  <c r="X49" i="14"/>
  <c r="W49" i="14"/>
  <c r="V49" i="14"/>
  <c r="BB48" i="14"/>
  <c r="BA48" i="14"/>
  <c r="AZ48" i="14"/>
  <c r="AY48" i="14"/>
  <c r="AX48" i="14"/>
  <c r="AW48" i="14"/>
  <c r="AA48" i="14"/>
  <c r="Z48" i="14"/>
  <c r="Y48" i="14"/>
  <c r="X48" i="14"/>
  <c r="W48" i="14"/>
  <c r="V48" i="14"/>
  <c r="BB47" i="14"/>
  <c r="BA47" i="14"/>
  <c r="AZ47" i="14"/>
  <c r="AY47" i="14"/>
  <c r="AX47" i="14"/>
  <c r="AW47" i="14"/>
  <c r="AA47" i="14"/>
  <c r="Z47" i="14"/>
  <c r="Y47" i="14"/>
  <c r="X47" i="14"/>
  <c r="W47" i="14"/>
  <c r="V47" i="14"/>
  <c r="BB46" i="14"/>
  <c r="BA46" i="14"/>
  <c r="AZ46" i="14"/>
  <c r="AY46" i="14"/>
  <c r="AX46" i="14"/>
  <c r="AW46" i="14"/>
  <c r="AA46" i="14"/>
  <c r="Z46" i="14"/>
  <c r="Y46" i="14"/>
  <c r="X46" i="14"/>
  <c r="W46" i="14"/>
  <c r="V46" i="14"/>
  <c r="BB45" i="14"/>
  <c r="BA45" i="14"/>
  <c r="AZ45" i="14"/>
  <c r="AY45" i="14"/>
  <c r="AX45" i="14"/>
  <c r="AW45" i="14"/>
  <c r="AA45" i="14"/>
  <c r="Z45" i="14"/>
  <c r="Y45" i="14"/>
  <c r="X45" i="14"/>
  <c r="W45" i="14"/>
  <c r="V45" i="14"/>
  <c r="BB44" i="14"/>
  <c r="BA44" i="14"/>
  <c r="AZ44" i="14"/>
  <c r="AY44" i="14"/>
  <c r="AX44" i="14"/>
  <c r="AW44" i="14"/>
  <c r="AA44" i="14"/>
  <c r="Z44" i="14"/>
  <c r="Y44" i="14"/>
  <c r="X44" i="14"/>
  <c r="W44" i="14"/>
  <c r="V44" i="14"/>
  <c r="BB43" i="14"/>
  <c r="BA43" i="14"/>
  <c r="AZ43" i="14"/>
  <c r="AY43" i="14"/>
  <c r="AX43" i="14"/>
  <c r="AW43" i="14"/>
  <c r="AA43" i="14"/>
  <c r="Z43" i="14"/>
  <c r="Y43" i="14"/>
  <c r="X43" i="14"/>
  <c r="W43" i="14"/>
  <c r="V43" i="14"/>
  <c r="BB42" i="14"/>
  <c r="BA42" i="14"/>
  <c r="AZ42" i="14"/>
  <c r="AY42" i="14"/>
  <c r="AX42" i="14"/>
  <c r="AW42" i="14"/>
  <c r="AA42" i="14"/>
  <c r="Z42" i="14"/>
  <c r="Y42" i="14"/>
  <c r="X42" i="14"/>
  <c r="W42" i="14"/>
  <c r="V42" i="14"/>
  <c r="BB41" i="14"/>
  <c r="BA41" i="14"/>
  <c r="AZ41" i="14"/>
  <c r="AY41" i="14"/>
  <c r="AX41" i="14"/>
  <c r="AW41" i="14"/>
  <c r="AA41" i="14"/>
  <c r="Z41" i="14"/>
  <c r="Y41" i="14"/>
  <c r="X41" i="14"/>
  <c r="W41" i="14"/>
  <c r="V41" i="14"/>
  <c r="BB40" i="14"/>
  <c r="BA40" i="14"/>
  <c r="AZ40" i="14"/>
  <c r="AY40" i="14"/>
  <c r="AX40" i="14"/>
  <c r="AW40" i="14"/>
  <c r="AA40" i="14"/>
  <c r="Z40" i="14"/>
  <c r="Y40" i="14"/>
  <c r="X40" i="14"/>
  <c r="W40" i="14"/>
  <c r="V40" i="14"/>
  <c r="BB39" i="14"/>
  <c r="BA39" i="14"/>
  <c r="AZ39" i="14"/>
  <c r="AY39" i="14"/>
  <c r="AX39" i="14"/>
  <c r="AW39" i="14"/>
  <c r="AA39" i="14"/>
  <c r="Z39" i="14"/>
  <c r="Y39" i="14"/>
  <c r="X39" i="14"/>
  <c r="W39" i="14"/>
  <c r="V39" i="14"/>
  <c r="BB38" i="14"/>
  <c r="BA38" i="14"/>
  <c r="AZ38" i="14"/>
  <c r="AY38" i="14"/>
  <c r="AX38" i="14"/>
  <c r="AW38" i="14"/>
  <c r="AA38" i="14"/>
  <c r="Z38" i="14"/>
  <c r="Y38" i="14"/>
  <c r="X38" i="14"/>
  <c r="W38" i="14"/>
  <c r="V38" i="14"/>
  <c r="BB37" i="14"/>
  <c r="BA37" i="14"/>
  <c r="AZ37" i="14"/>
  <c r="AY37" i="14"/>
  <c r="AX37" i="14"/>
  <c r="AW37" i="14"/>
  <c r="AA37" i="14"/>
  <c r="Z37" i="14"/>
  <c r="Y37" i="14"/>
  <c r="X37" i="14"/>
  <c r="W37" i="14"/>
  <c r="V37" i="14"/>
  <c r="BB36" i="14"/>
  <c r="BA36" i="14"/>
  <c r="AZ36" i="14"/>
  <c r="AY36" i="14"/>
  <c r="AX36" i="14"/>
  <c r="AW36" i="14"/>
  <c r="AA36" i="14"/>
  <c r="Z36" i="14"/>
  <c r="Y36" i="14"/>
  <c r="X36" i="14"/>
  <c r="W36" i="14"/>
  <c r="V36" i="14"/>
  <c r="BB35" i="14"/>
  <c r="BA35" i="14"/>
  <c r="AZ35" i="14"/>
  <c r="AY35" i="14"/>
  <c r="AX35" i="14"/>
  <c r="AW35" i="14"/>
  <c r="AA35" i="14"/>
  <c r="Z35" i="14"/>
  <c r="Y35" i="14"/>
  <c r="X35" i="14"/>
  <c r="W35" i="14"/>
  <c r="V35" i="14"/>
  <c r="BB34" i="14"/>
  <c r="BA34" i="14"/>
  <c r="AZ34" i="14"/>
  <c r="AY34" i="14"/>
  <c r="AX34" i="14"/>
  <c r="AW34" i="14"/>
  <c r="AA34" i="14"/>
  <c r="Z34" i="14"/>
  <c r="Y34" i="14"/>
  <c r="X34" i="14"/>
  <c r="W34" i="14"/>
  <c r="V34" i="14"/>
  <c r="BB33" i="14"/>
  <c r="BA33" i="14"/>
  <c r="AZ33" i="14"/>
  <c r="AY33" i="14"/>
  <c r="AX33" i="14"/>
  <c r="AW33" i="14"/>
  <c r="AA33" i="14"/>
  <c r="Z33" i="14"/>
  <c r="Y33" i="14"/>
  <c r="X33" i="14"/>
  <c r="W33" i="14"/>
  <c r="V33" i="14"/>
  <c r="BB32" i="14"/>
  <c r="BA32" i="14"/>
  <c r="AZ32" i="14"/>
  <c r="AY32" i="14"/>
  <c r="AX32" i="14"/>
  <c r="AW32" i="14"/>
  <c r="AA32" i="14"/>
  <c r="Z32" i="14"/>
  <c r="Y32" i="14"/>
  <c r="X32" i="14"/>
  <c r="W32" i="14"/>
  <c r="V32" i="14"/>
  <c r="BB31" i="14"/>
  <c r="BA31" i="14"/>
  <c r="AZ31" i="14"/>
  <c r="AY31" i="14"/>
  <c r="AX31" i="14"/>
  <c r="AW31" i="14"/>
  <c r="AA31" i="14"/>
  <c r="Z31" i="14"/>
  <c r="Y31" i="14"/>
  <c r="X31" i="14"/>
  <c r="W31" i="14"/>
  <c r="V31" i="14"/>
  <c r="BB30" i="14"/>
  <c r="BA30" i="14"/>
  <c r="AZ30" i="14"/>
  <c r="AY30" i="14"/>
  <c r="AX30" i="14"/>
  <c r="AW30" i="14"/>
  <c r="AA30" i="14"/>
  <c r="Z30" i="14"/>
  <c r="Y30" i="14"/>
  <c r="X30" i="14"/>
  <c r="W30" i="14"/>
  <c r="V30" i="14"/>
  <c r="BB29" i="14"/>
  <c r="BA29" i="14"/>
  <c r="AZ29" i="14"/>
  <c r="AY29" i="14"/>
  <c r="AX29" i="14"/>
  <c r="AW29" i="14"/>
  <c r="AA29" i="14"/>
  <c r="Z29" i="14"/>
  <c r="Y29" i="14"/>
  <c r="X29" i="14"/>
  <c r="W29" i="14"/>
  <c r="V29" i="14"/>
  <c r="BB28" i="14"/>
  <c r="BA28" i="14"/>
  <c r="AZ28" i="14"/>
  <c r="AY28" i="14"/>
  <c r="AX28" i="14"/>
  <c r="AW28" i="14"/>
  <c r="AA28" i="14"/>
  <c r="Z28" i="14"/>
  <c r="Y28" i="14"/>
  <c r="X28" i="14"/>
  <c r="W28" i="14"/>
  <c r="V28" i="14"/>
  <c r="BB27" i="14"/>
  <c r="BA27" i="14"/>
  <c r="AZ27" i="14"/>
  <c r="AY27" i="14"/>
  <c r="AX27" i="14"/>
  <c r="AW27" i="14"/>
  <c r="AA27" i="14"/>
  <c r="Z27" i="14"/>
  <c r="Y27" i="14"/>
  <c r="X27" i="14"/>
  <c r="W27" i="14"/>
  <c r="V27" i="14"/>
  <c r="BB26" i="14"/>
  <c r="BA26" i="14"/>
  <c r="AZ26" i="14"/>
  <c r="AY26" i="14"/>
  <c r="AX26" i="14"/>
  <c r="AW26" i="14"/>
  <c r="AA26" i="14"/>
  <c r="Z26" i="14"/>
  <c r="Y26" i="14"/>
  <c r="X26" i="14"/>
  <c r="W26" i="14"/>
  <c r="V26" i="14"/>
  <c r="BB25" i="14"/>
  <c r="BA25" i="14"/>
  <c r="AZ25" i="14"/>
  <c r="AY25" i="14"/>
  <c r="AX25" i="14"/>
  <c r="AW25" i="14"/>
  <c r="AA25" i="14"/>
  <c r="Z25" i="14"/>
  <c r="Y25" i="14"/>
  <c r="X25" i="14"/>
  <c r="W25" i="14"/>
  <c r="V25" i="14"/>
  <c r="BB24" i="14"/>
  <c r="BA24" i="14"/>
  <c r="AZ24" i="14"/>
  <c r="AY24" i="14"/>
  <c r="AX24" i="14"/>
  <c r="AW24" i="14"/>
  <c r="AA24" i="14"/>
  <c r="Z24" i="14"/>
  <c r="Y24" i="14"/>
  <c r="X24" i="14"/>
  <c r="W24" i="14"/>
  <c r="V24" i="14"/>
  <c r="BB23" i="14"/>
  <c r="BA23" i="14"/>
  <c r="AZ23" i="14"/>
  <c r="AY23" i="14"/>
  <c r="AX23" i="14"/>
  <c r="AW23" i="14"/>
  <c r="AA23" i="14"/>
  <c r="Z23" i="14"/>
  <c r="Y23" i="14"/>
  <c r="X23" i="14"/>
  <c r="W23" i="14"/>
  <c r="V23" i="14"/>
  <c r="BB22" i="14"/>
  <c r="BA22" i="14"/>
  <c r="AZ22" i="14"/>
  <c r="AY22" i="14"/>
  <c r="AX22" i="14"/>
  <c r="AW22" i="14"/>
  <c r="AA22" i="14"/>
  <c r="Z22" i="14"/>
  <c r="Y22" i="14"/>
  <c r="X22" i="14"/>
  <c r="W22" i="14"/>
  <c r="V22" i="14"/>
  <c r="BB21" i="14"/>
  <c r="BA21" i="14"/>
  <c r="AZ21" i="14"/>
  <c r="AY21" i="14"/>
  <c r="AX21" i="14"/>
  <c r="AW21" i="14"/>
  <c r="AA21" i="14"/>
  <c r="Z21" i="14"/>
  <c r="Y21" i="14"/>
  <c r="X21" i="14"/>
  <c r="W21" i="14"/>
  <c r="V21" i="14"/>
  <c r="BB20" i="14"/>
  <c r="BA20" i="14"/>
  <c r="AZ20" i="14"/>
  <c r="AY20" i="14"/>
  <c r="AX20" i="14"/>
  <c r="AW20" i="14"/>
  <c r="AA20" i="14"/>
  <c r="Z20" i="14"/>
  <c r="Y20" i="14"/>
  <c r="X20" i="14"/>
  <c r="W20" i="14"/>
  <c r="V20" i="14"/>
  <c r="BB19" i="14"/>
  <c r="BA19" i="14"/>
  <c r="AZ19" i="14"/>
  <c r="AY19" i="14"/>
  <c r="AX19" i="14"/>
  <c r="AW19" i="14"/>
  <c r="AA19" i="14"/>
  <c r="Z19" i="14"/>
  <c r="Y19" i="14"/>
  <c r="X19" i="14"/>
  <c r="W19" i="14"/>
  <c r="V19" i="14"/>
  <c r="BB18" i="14"/>
  <c r="BA18" i="14"/>
  <c r="AZ18" i="14"/>
  <c r="AY18" i="14"/>
  <c r="AX18" i="14"/>
  <c r="AW18" i="14"/>
  <c r="AA18" i="14"/>
  <c r="Z18" i="14"/>
  <c r="Y18" i="14"/>
  <c r="X18" i="14"/>
  <c r="W18" i="14"/>
  <c r="V18" i="14"/>
  <c r="A16" i="14"/>
  <c r="Z1999" i="14" l="1"/>
  <c r="AA1999" i="14"/>
  <c r="AX1999" i="14"/>
  <c r="AW1999" i="14"/>
  <c r="V1999" i="14"/>
  <c r="Y1999" i="14"/>
  <c r="BB1999" i="14"/>
  <c r="C244" i="23" l="1"/>
  <c r="C243" i="23"/>
  <c r="C242" i="23"/>
  <c r="C236" i="23"/>
  <c r="C214" i="23"/>
  <c r="C213" i="23"/>
  <c r="C210" i="23"/>
  <c r="C209" i="23"/>
  <c r="C239" i="23" s="1"/>
  <c r="C208" i="23"/>
  <c r="C238" i="23" s="1"/>
  <c r="C148" i="23"/>
  <c r="C125" i="23"/>
  <c r="C153" i="23" s="1"/>
  <c r="C182" i="23" s="1"/>
  <c r="C219" i="23" s="1"/>
  <c r="C249" i="23" s="1"/>
  <c r="C123" i="23"/>
  <c r="C151" i="23" s="1"/>
  <c r="C180" i="23" s="1"/>
  <c r="C217" i="23" s="1"/>
  <c r="C247" i="23" s="1"/>
  <c r="C120" i="23"/>
  <c r="C96" i="23"/>
  <c r="C94" i="23"/>
  <c r="C91" i="23"/>
  <c r="C90" i="23"/>
  <c r="C64" i="23"/>
  <c r="C97" i="23" s="1"/>
  <c r="C126" i="23" s="1"/>
  <c r="C154" i="23" s="1"/>
  <c r="C185" i="23" s="1"/>
  <c r="C220" i="23" s="1"/>
  <c r="C250" i="23" s="1"/>
  <c r="C62" i="23"/>
  <c r="C95" i="23" s="1"/>
  <c r="C124" i="23" s="1"/>
  <c r="C152" i="23" s="1"/>
  <c r="C181" i="23" s="1"/>
  <c r="C218" i="23" s="1"/>
  <c r="C248" i="23" s="1"/>
  <c r="C58" i="23"/>
  <c r="C39" i="23"/>
  <c r="C70" i="23" s="1"/>
  <c r="C103" i="23" s="1"/>
  <c r="C132" i="23" s="1"/>
  <c r="C161" i="23" s="1"/>
  <c r="C193" i="23" s="1"/>
  <c r="C226" i="23" s="1"/>
  <c r="C435" i="10"/>
  <c r="C399" i="10"/>
  <c r="C430" i="10" s="1"/>
  <c r="C463" i="10" s="1"/>
  <c r="C492" i="10" s="1"/>
  <c r="C520" i="10" s="1"/>
  <c r="C371" i="10"/>
  <c r="C401" i="10" s="1"/>
  <c r="C432" i="10" s="1"/>
  <c r="C465" i="10" s="1"/>
  <c r="C494" i="10" s="1"/>
  <c r="C522" i="10" s="1"/>
  <c r="C369" i="10"/>
  <c r="C350" i="10"/>
  <c r="C349" i="10"/>
  <c r="C304" i="10"/>
  <c r="C341" i="10" s="1"/>
  <c r="C274" i="10"/>
  <c r="C273" i="10"/>
  <c r="C265" i="10"/>
  <c r="C235" i="10"/>
  <c r="C234" i="10"/>
  <c r="C195" i="10"/>
  <c r="C236" i="10" s="1"/>
  <c r="C272" i="10" s="1"/>
  <c r="C311" i="10" s="1"/>
  <c r="C348" i="10" s="1"/>
  <c r="C445" i="10" s="1"/>
  <c r="C534" i="10" s="1"/>
  <c r="C194" i="10"/>
  <c r="C233" i="10" s="1"/>
  <c r="C271" i="10" s="1"/>
  <c r="C310" i="10" s="1"/>
  <c r="C347" i="10" s="1"/>
  <c r="C444" i="10" s="1"/>
  <c r="C533" i="10" s="1"/>
  <c r="C155" i="10"/>
  <c r="C198" i="10" s="1"/>
  <c r="C237" i="10" s="1"/>
  <c r="C276" i="10" s="1"/>
  <c r="C314" i="10" s="1"/>
  <c r="C351" i="10" s="1"/>
  <c r="C382" i="10" s="1"/>
  <c r="C412" i="10" s="1"/>
  <c r="C446" i="10" s="1"/>
  <c r="C477" i="10" s="1"/>
  <c r="C506" i="10" s="1"/>
  <c r="C536" i="10" s="1"/>
  <c r="C154" i="10"/>
  <c r="C109" i="10"/>
  <c r="C74" i="10"/>
  <c r="C73" i="10"/>
  <c r="C69" i="10"/>
  <c r="C105" i="10" s="1"/>
  <c r="C140" i="10" s="1"/>
  <c r="C188" i="10" s="1"/>
  <c r="C378" i="10" s="1"/>
  <c r="C408" i="10" s="1"/>
  <c r="C440" i="10" s="1"/>
  <c r="C472" i="10" s="1"/>
  <c r="C501" i="10" s="1"/>
  <c r="C529" i="10" s="1"/>
  <c r="C44" i="10"/>
  <c r="C80" i="10" s="1"/>
  <c r="C115" i="10" s="1"/>
  <c r="C164" i="10" s="1"/>
  <c r="C206" i="10" s="1"/>
  <c r="C245" i="10" s="1"/>
  <c r="C284" i="10" s="1"/>
  <c r="C322" i="10" s="1"/>
  <c r="C359" i="10" s="1"/>
  <c r="C388" i="10" s="1"/>
  <c r="C418" i="10" s="1"/>
  <c r="C453" i="10" s="1"/>
  <c r="C511" i="10" l="1"/>
  <c r="C483" i="10"/>
</calcChain>
</file>

<file path=xl/sharedStrings.xml><?xml version="1.0" encoding="utf-8"?>
<sst xmlns="http://schemas.openxmlformats.org/spreadsheetml/2006/main" count="46140" uniqueCount="2221">
  <si>
    <t>P.L. 2022, CHAPTER 107 Sections 2a(1) &amp; 3a(1):</t>
  </si>
  <si>
    <t>Overall Impact On Local Utility And Public Utility Supply, Demand, Revenue, And Expense Information</t>
  </si>
  <si>
    <t>P.L. 2022, CHAPTER 107 Sections 2a(2) &amp; 3a(2):</t>
  </si>
  <si>
    <t>P.L. 2022, CHAPTER 107 Sections 2a(13) &amp; 3a(13):</t>
  </si>
  <si>
    <t>P.L. 2022, CHAPTER 107 Sections 2a(14) &amp;3a(14):</t>
  </si>
  <si>
    <t>P.L. 2022, CHAPTER 107 Sections 2a(18) &amp; 3a(18):</t>
  </si>
  <si>
    <t xml:space="preserve">The local and public utility revenue, including sales revenue and operating or net revenue information, and how those numbers compare to the previous year at the same time as well as the same time in 2019. </t>
  </si>
  <si>
    <t>P.L. 2022, CHAPTER 107 Sections 2a(3) &amp; 3a(3)</t>
  </si>
  <si>
    <t>- Who Were Sent Disconnection Notices Due to Bill Non-Payment</t>
  </si>
  <si>
    <t>- Who Were Disconnected Due to Bill Non-Payment</t>
  </si>
  <si>
    <t>- Who Were Reconnected After Being Previously Disconnected Due to Bill Non-Payment</t>
  </si>
  <si>
    <t>- Average Time Between Service Disconnection Due to Non-Payment and Service Reconnection</t>
  </si>
  <si>
    <t>How the Numbers Compare to the Same Time in the Previous Year as Well as in 2019</t>
  </si>
  <si>
    <t>The Number of Liens on Real Property That is Placed, Sold, or Enforced Due to Non-Payment and How Those Numbers Compare to the Same Time in The Previous Year as Well as in 2019</t>
  </si>
  <si>
    <t xml:space="preserve">Residential </t>
  </si>
  <si>
    <t>City</t>
  </si>
  <si>
    <t>Zip Code</t>
  </si>
  <si>
    <t>Number of Customers Sent Disconnection Notices Due to Bill Non-Payment</t>
  </si>
  <si>
    <t>Number of Customers Disconnected Due to Bill Non-Payment</t>
  </si>
  <si>
    <t>Reconnections after Being Previously Disconnected Due to Bill Non-Payment</t>
  </si>
  <si>
    <t>[Month, Prior Year]</t>
  </si>
  <si>
    <t>[Month,  2019]</t>
  </si>
  <si>
    <t>[Month, 2019]</t>
  </si>
  <si>
    <t>P.L. 2022, CHAPTER 107 Sections 2a(5) &amp;3a(5):</t>
  </si>
  <si>
    <t>The Number Of Customers In Arrears By 30, 60, 90, 120, 150 And 180 Days At The End Of Each Month, The Total Dollar Amount Owed And Average Amount Owed Per Customer In Each Of Those Categories, And How The Numbers Cited, Pursuant To This Paragraph, Compare To The Same Time Previous Year And In 2019.</t>
  </si>
  <si>
    <t>(a)</t>
  </si>
  <si>
    <t>(b)</t>
  </si>
  <si>
    <t xml:space="preserve">City </t>
  </si>
  <si>
    <t>Zip code</t>
  </si>
  <si>
    <t>180+ Days</t>
  </si>
  <si>
    <t>P.L. 2022, CHAPTER 107 Sections 2a(7) &amp;3a(7):</t>
  </si>
  <si>
    <t>The Number Of Customers Enrolled In Deferred Payment Agreements At The End Of Each Month, The Total Dollar Amount Of Arrears And Average Amount Of Arrears Per Customer Subject To Those Agreements, The Average Length Of The Repayment Term Under Those Agreements, And How The Numbers Cited, Pursuant To This Paragraph, Compare To The Same Time Previous Year And In 2019.</t>
  </si>
  <si>
    <t>P.L. 2022, CHAPTER 107 Sections 2a(8) &amp;3a(8):</t>
  </si>
  <si>
    <t>The Number Of Customers That Entered Into, Successfully Completed, Or Defaulted From A Deferred Payment Agreement, The Total Dollar Amount Of Arrears And Average Amount Of Arrears Per Customer Subject To Those Agreements, And How The Numbers Cited, Pursuant To This Paragraph, Compare To The Same Time Previous Year And In 2019.</t>
  </si>
  <si>
    <t>P.L. 2022, CHAPTER 107 Sections 2a(12) &amp; 3a (12)</t>
  </si>
  <si>
    <t>The Number Of Customers Charged Late Fees, Penalties, And Interest, The Total Dollar Amount Of Late Fees, Penalties, And Interest Charged And Average Amount Of Late Fees, Penalties And Interest Per Customer Subject To Such Charges, And How They Compare To The Prior Year At The Same Time As Well As In 2019.</t>
  </si>
  <si>
    <t>Number of Customers in Deferred Payment Agreements</t>
  </si>
  <si>
    <t>Average Amount Owed Per Customer</t>
  </si>
  <si>
    <t>Number of Customers that Entered Into Deferred Payment Agreements</t>
  </si>
  <si>
    <t>Total Dollar Amount of Arrears entered into a Deferred Payment Agreements</t>
  </si>
  <si>
    <t>Total Dollar Amount of Arrears Successfully Completed by Deferred Payment Agreement</t>
  </si>
  <si>
    <t>Number of Customers that Defaulted on their Deferred Payment Agreements</t>
  </si>
  <si>
    <t xml:space="preserve">Total Dollar Amount of Default Arrears </t>
  </si>
  <si>
    <t>The Number of Customers Charged Late Fees</t>
  </si>
  <si>
    <t>Total Dollar Amount of Late Fees</t>
  </si>
  <si>
    <t>The Number of Customers Charged Penalties</t>
  </si>
  <si>
    <t>Total Dollar Amount of Penalties</t>
  </si>
  <si>
    <t xml:space="preserve">P.L. 2022, CHAPTER 107 Sections 2a(17) &amp; 3a (17) </t>
  </si>
  <si>
    <t>Please List Any Planned Local Utility And Public Utility Infrastructure Projects That Were Scheduled To Take Place During Or After The Reporting Period That Were Canceled Or For Which The Actual Or Anticipated Start Date Was Delayed Due To The Financial Or Other Impacts Of The Coronavirus 2019 Pandemic</t>
  </si>
  <si>
    <t xml:space="preserve"> Project Name </t>
  </si>
  <si>
    <t xml:space="preserve">Impact to Project Schedule </t>
  </si>
  <si>
    <t xml:space="preserve">Reason for concern / project impacts </t>
  </si>
  <si>
    <t>Description</t>
  </si>
  <si>
    <t>P.L. 2022, CHAPTER 107 Sections 2a(19) &amp;3a(19):</t>
  </si>
  <si>
    <t>If the data is unavailable please disclose why below.</t>
  </si>
  <si>
    <t>Rates</t>
  </si>
  <si>
    <t>Delivery</t>
  </si>
  <si>
    <t>[Place rates/ charges]</t>
  </si>
  <si>
    <t>[Cite Tariff Pages]</t>
  </si>
  <si>
    <t xml:space="preserve">Distribution                          </t>
  </si>
  <si>
    <t xml:space="preserve">Distribution Riders                          </t>
  </si>
  <si>
    <t>BGS Reconciliation Charge (Volumetric Charge)</t>
  </si>
  <si>
    <t>Transmission (Volumetric Charge)</t>
  </si>
  <si>
    <t>Charges</t>
  </si>
  <si>
    <t>P.L. 2022, CHAPTER 107 Sections 2a(9) &amp; 3a(9)</t>
  </si>
  <si>
    <t>P.L. 2022, CHAPTER 107 Sections 2a(10) &amp; 3a(10)</t>
  </si>
  <si>
    <t>P.L. 2022, CHAPTER 107 Sections 2a(11) &amp; 3a(11)</t>
  </si>
  <si>
    <t>Available Customer Assistance Programs, Including Terms of Eligibility, Available Budget For Each Program, and Any Enhancements to The Programs That Are Being Made to Address Anticipated Increase in Demand</t>
  </si>
  <si>
    <t>Terms of Eligibility:</t>
  </si>
  <si>
    <t>Available Budget:</t>
  </si>
  <si>
    <t>[Month Year] Residential Number of Customers that Applied</t>
  </si>
  <si>
    <t>[Month, Prior Year] Residential Number of Customers that Applied</t>
  </si>
  <si>
    <t>[Month 2019] Residential Number of Customers that Applied</t>
  </si>
  <si>
    <t>P.L. 2022, CHAPTER 107 Sections 2a(15) &amp; 3a(15)</t>
  </si>
  <si>
    <t>P.L. 2022, CHAPTER 107 Sections 2a(16) &amp; 3a(16)</t>
  </si>
  <si>
    <t>The Board's Assessment Of Whether Existing Customer Assistance Programs Are Presently, And In The Future, Sufficient To Meet The Financial Needs Of Customers In Arrears Who Are Unable To Pay Those Arrears In Full, As Well As The Needs Of Customers Who May Be Unable To Pay Future Bills</t>
  </si>
  <si>
    <t xml:space="preserve">To be determined by the Board. </t>
  </si>
  <si>
    <t>P.L. 2022, CHAPTER 107 Sections 2a(6) &amp; 3a(6)</t>
  </si>
  <si>
    <t>P.L. 2022, CHAPTER 107 Sections 2a(4) &amp; 3a(4)</t>
  </si>
  <si>
    <t>The Methods and Contents of General Communications By Local and Public Utilities to Customers Concerning Their Rights and Available Assistance Programs if Customers Are Unable to Pay Their Bills in Full, Excluding Any Customer- Specific Communications</t>
  </si>
  <si>
    <t>Description of Enhancements to Programs to meet Increases in Demand</t>
  </si>
  <si>
    <t>The Number of Customer Accounts That Became Eligible for Disconnection Due to Bill Non-Payment But Were Not Disconnected Because of Any Legally Mandated or Voluntary Suspensions of Disconnections Due to The Coronavirus 2019 Pandemic</t>
  </si>
  <si>
    <t>The Number of Local Utility and Public Utility Service Customers:</t>
  </si>
  <si>
    <t>[Name of Utility]</t>
  </si>
  <si>
    <t>Average Time Between Service Disconnections Due to Non-Payment and Service Reconnection</t>
  </si>
  <si>
    <t>Municipality</t>
  </si>
  <si>
    <t>30-59 Days</t>
  </si>
  <si>
    <t>60-89 Days</t>
  </si>
  <si>
    <t>90-119 Days</t>
  </si>
  <si>
    <t>120-149 Days</t>
  </si>
  <si>
    <t>150-179 Days</t>
  </si>
  <si>
    <t>Residential</t>
  </si>
  <si>
    <t>Average Monthly Installment Amount</t>
  </si>
  <si>
    <t>Utility Assistance Program</t>
  </si>
  <si>
    <t>Methods of Outreach :</t>
  </si>
  <si>
    <t>Narrative Descriptions of the "Contents" of the Outreach and other relevant notes:</t>
  </si>
  <si>
    <t>Indicate Whether Outreach Materials/Notices are provide in languages other than English: (Y/N)</t>
  </si>
  <si>
    <t xml:space="preserve">Explanation of which Materials and Translated into what languages. </t>
  </si>
  <si>
    <t xml:space="preserve">Links to any Webpage(s) that Provides Information Concerning Customer Rights and Assistance Programs. </t>
  </si>
  <si>
    <t>Total Dollar Amounts Billed to Customer Accounts</t>
  </si>
  <si>
    <t>Total Dollar Amounts Collected From Customer Accounts</t>
  </si>
  <si>
    <t>The Number of Customers That Applied For Financial Assistance Under Each Applicable Utility Assistance Program, and How That Number Compares to The Previous Year as Well as in 2019*</t>
  </si>
  <si>
    <t xml:space="preserve">The Number of Customers Receiving Assistance Under Each Applicable Utility Assistance Program at The End of Each Month, and How That Number Compares to The Same Time in The Previous Year as Well as in 2019. </t>
  </si>
  <si>
    <t>[Month, Current Year]</t>
  </si>
  <si>
    <t>The Number of Customers Charged Interest</t>
  </si>
  <si>
    <t>Total Dollar Amount of Interest</t>
  </si>
  <si>
    <t xml:space="preserve">The Average and Median Dollar Amount Billed To Customer Accounts And The Average And Median Utility Usage Per Customer Account, And How The Numbers Compare To The Previous Year At The Same Time As Well As The Same Time In 2019. </t>
  </si>
  <si>
    <t>Totals</t>
  </si>
  <si>
    <t>Continue work paper -&gt;</t>
  </si>
  <si>
    <t>[AVERAGE OF SUM]</t>
  </si>
  <si>
    <t>Total Deferred Payment Agreements Dollar Amounts</t>
  </si>
  <si>
    <t>Average Length of Repayment Term</t>
  </si>
  <si>
    <t>Location of affected Project, if Applicable</t>
  </si>
  <si>
    <t>Total Deferred Payment Agreements Dollar Amount</t>
  </si>
  <si>
    <t>Number of Customers Enrolled in Deferred Payment Agreements</t>
  </si>
  <si>
    <t>Number of Customers that Successfully Completed Deferred Payment Agreements</t>
  </si>
  <si>
    <t xml:space="preserve">Sales Revenue </t>
  </si>
  <si>
    <t xml:space="preserve">Operating Revenue </t>
  </si>
  <si>
    <t>Net Revenue</t>
  </si>
  <si>
    <r>
      <t xml:space="preserve">The Number of Liens on Real Property that were </t>
    </r>
    <r>
      <rPr>
        <b/>
        <u/>
        <sz val="10"/>
        <color rgb="FF000000"/>
        <rFont val="Arial"/>
        <family val="2"/>
      </rPr>
      <t>PLACED</t>
    </r>
    <r>
      <rPr>
        <b/>
        <sz val="10"/>
        <color rgb="FF000000"/>
        <rFont val="Arial"/>
        <family val="2"/>
      </rPr>
      <t xml:space="preserve"> Due to Non-Payment</t>
    </r>
  </si>
  <si>
    <r>
      <t xml:space="preserve">The Number of Liens on Real Property that were </t>
    </r>
    <r>
      <rPr>
        <b/>
        <u/>
        <sz val="10"/>
        <color rgb="FF000000"/>
        <rFont val="Arial"/>
        <family val="2"/>
      </rPr>
      <t>SOLD</t>
    </r>
    <r>
      <rPr>
        <b/>
        <sz val="10"/>
        <color rgb="FF000000"/>
        <rFont val="Arial"/>
        <family val="2"/>
      </rPr>
      <t xml:space="preserve"> Due to Non-Payment</t>
    </r>
  </si>
  <si>
    <r>
      <t xml:space="preserve">The Number of Liens on Real Property that were </t>
    </r>
    <r>
      <rPr>
        <b/>
        <u/>
        <sz val="10"/>
        <color rgb="FF000000"/>
        <rFont val="Arial"/>
        <family val="2"/>
      </rPr>
      <t>ENFORCED</t>
    </r>
    <r>
      <rPr>
        <b/>
        <sz val="10"/>
        <color rgb="FF000000"/>
        <rFont val="Arial"/>
        <family val="2"/>
      </rPr>
      <t xml:space="preserve"> Due to Non-Payment</t>
    </r>
  </si>
  <si>
    <t>Average Amount of Arrears Successfully Completed by Deferred Payment Agreement</t>
  </si>
  <si>
    <t>Average Amount of Late Fees Per Customer</t>
  </si>
  <si>
    <t>Average Amount of Penalties Per Customer</t>
  </si>
  <si>
    <t>Average Amount of Interest Per Customer</t>
  </si>
  <si>
    <t>Non-Residential</t>
  </si>
  <si>
    <t>The Total Dollar Amounts Billed to and Collected from Customer Accounts and How The Numbers Compare To the Previous Year At The Same Time As Well As The Same Time In 2019.</t>
  </si>
  <si>
    <t>The Amount (Dollars) of Funds Credited Towards the Accounts of Residents Participating in each Assistance Program</t>
  </si>
  <si>
    <t>Staff Note: Please input data for the residential customer class only.</t>
  </si>
  <si>
    <t>Each Local Utility's And Public Utility's Schedule Of Rates And Charges. As Used In This Paragraph, "Rates" Mean The Fixed Component, If Any, And The Volumetric Or Other Variable Component, If Any, Of The Cost Of Service That Are Applied To A Category Of Customers And "Charges" Mean Amounts That Are Billed To A Customer Under Specific Circumstances That Are Not Included In The Provider's Base Rate Including, But Not Limited To, Late Fees, Connection Fees, Impact Fees For New Development, Deposits For Opening New Accounts, And Any Other Fees, Surcharges, Or Penalties.</t>
  </si>
  <si>
    <t>Total Dollar Amount of Arrears of Customers that entered into Deferred Payment Agreements</t>
  </si>
  <si>
    <t>Average Amount of Arrears of customers that entered into Deferred Payment Agreements</t>
  </si>
  <si>
    <t>Average Amount of Arrears of Customers who Defaulted on their Deferred Payment Agreements</t>
  </si>
  <si>
    <t xml:space="preserve">Total Number of Customers </t>
  </si>
  <si>
    <t>Total Dollar Amount</t>
  </si>
  <si>
    <t>Number of Customer Accounts Elligible for Disconnetion for Non-Payment that were Not Disconnected</t>
  </si>
  <si>
    <t>Use this Column if you provided dual services, specify in column header if the below inputs are relate to Electric, Gas, Water or Wastewater.</t>
  </si>
  <si>
    <t xml:space="preserve">Definitions: </t>
  </si>
  <si>
    <t>Staff interprets the following words, under the context of Sections 2a(1) &amp; 3a(1) as:</t>
  </si>
  <si>
    <t>Number Of Local Utility And Public Utility Customers For Each Category Of Utility Service (Example: Water, Wastewater, Gas, Electric) And How Those Numbers Compare To The  Previous Year At The Same Time And Same Time In 2019</t>
  </si>
  <si>
    <t>Notes: [Insert notation here for any of the sections - expand cell if needed]</t>
  </si>
  <si>
    <t>3. Revenues - the amount of money earned by the utility from the sale of its services such as electricity, gas, or water, monthly.</t>
  </si>
  <si>
    <t>4. Expenses - the amount of costs incurred by the utility in terms of providing service to customers, monthly.</t>
  </si>
  <si>
    <r>
      <t xml:space="preserve">Revenues </t>
    </r>
    <r>
      <rPr>
        <b/>
        <sz val="6"/>
        <color rgb="FF000000"/>
        <rFont val="Arial"/>
        <family val="2"/>
      </rPr>
      <t>3</t>
    </r>
  </si>
  <si>
    <r>
      <t xml:space="preserve">Expenses </t>
    </r>
    <r>
      <rPr>
        <b/>
        <sz val="6"/>
        <color rgb="FF000000"/>
        <rFont val="Arial"/>
        <family val="2"/>
      </rPr>
      <t>4</t>
    </r>
  </si>
  <si>
    <t>Staff interprets the following words, under the context of Sections 2a(18) &amp; 3a(18) as:</t>
  </si>
  <si>
    <t>1. Supply - utility sales (kWh, Therms, or Gallons).</t>
  </si>
  <si>
    <t>2. Demand -  the amount of electricity (KW [Kilowatts]), gas [Dekatherms (Dth]), or water (tG [Thousand Gallons]), utilized for monthly needs.</t>
  </si>
  <si>
    <t xml:space="preserve">2. Operating Revenue - the total amount of money that a utility company earns from its primary business operations, </t>
  </si>
  <si>
    <t xml:space="preserve">including the generation, transmission, and distribution of electricity, gas, or water to customers. </t>
  </si>
  <si>
    <t xml:space="preserve">3. Net Revenue - the total amount of revenue that a utility company earns after deducting any discounts, returns, </t>
  </si>
  <si>
    <t>1. Sales Revenue - the amount of money earned by the utility from the sale of its services such as electricity, gas, or water.</t>
  </si>
  <si>
    <t>and allowances from its gross revenue.</t>
  </si>
  <si>
    <r>
      <t xml:space="preserve">Please fill in each respective box, if the data is unavailable or cannot be broken down </t>
    </r>
    <r>
      <rPr>
        <b/>
        <u/>
        <sz val="10"/>
        <color theme="1"/>
        <rFont val="Arial"/>
        <family val="2"/>
      </rPr>
      <t>in any</t>
    </r>
    <r>
      <rPr>
        <sz val="10"/>
        <color theme="1"/>
        <rFont val="Arial"/>
        <family val="2"/>
      </rPr>
      <t xml:space="preserve"> of the sections or following tabs please leave the column blank and disclose why in the "Notes" section.</t>
    </r>
  </si>
  <si>
    <t>Staff interprets Arrears, under the context of Sections 2a(5) &amp; 3a(5) as follows:</t>
  </si>
  <si>
    <t>The amount of money that a customer owes to a utility provider for services that have already been provided but have not been paid for.</t>
  </si>
  <si>
    <r>
      <t xml:space="preserve">Active DPA's or customers currently enrolled in a DPA , </t>
    </r>
    <r>
      <rPr>
        <u/>
        <sz val="10"/>
        <color theme="1"/>
        <rFont val="Arial"/>
        <family val="2"/>
      </rPr>
      <t>should not be included</t>
    </r>
    <r>
      <rPr>
        <sz val="10"/>
        <color theme="1"/>
        <rFont val="Arial"/>
        <family val="2"/>
      </rPr>
      <t xml:space="preserve"> in this section of the report, as Sections 2a(7) &amp; 3a(7) request those amounts.</t>
    </r>
  </si>
  <si>
    <t>Average Amount Owed</t>
  </si>
  <si>
    <t>Number of Residential Customers in Arrears</t>
  </si>
  <si>
    <t>Residential Arrearage Dollars</t>
  </si>
  <si>
    <t>Average Amount of Residential Arrearage Dollars</t>
  </si>
  <si>
    <t>Number of Non-Residential Customers</t>
  </si>
  <si>
    <t>Non-Residential Arrearage Dollars</t>
  </si>
  <si>
    <t>Average Amount of Non-Residential Arrearage Dollars</t>
  </si>
  <si>
    <t>Staff interprets the following words, under the context of Sections 2a(12) &amp; 3a(12), as follows:</t>
  </si>
  <si>
    <t>1. Late Fee - a charge that a customer incurs when they fail to pay a bill or make a payment by the due date.</t>
  </si>
  <si>
    <t xml:space="preserve">2. Penalty - a charge that a customers incurs for violating the terms of an agreement or contract. </t>
  </si>
  <si>
    <r>
      <t xml:space="preserve">Staff Note: This is an illustrative example, please tailor the below to conform with your utility. Additionally, this </t>
    </r>
    <r>
      <rPr>
        <u/>
        <sz val="10"/>
        <color theme="1"/>
        <rFont val="Arial"/>
        <family val="2"/>
      </rPr>
      <t>MUST</t>
    </r>
    <r>
      <rPr>
        <sz val="10"/>
        <color theme="1"/>
        <rFont val="Arial"/>
        <family val="2"/>
      </rPr>
      <t xml:space="preserve"> be done for each customer class within the Company's respective tariff.</t>
    </r>
  </si>
  <si>
    <t>[PSE&amp;G]</t>
  </si>
  <si>
    <t>PSE&amp;G</t>
  </si>
  <si>
    <t>Media</t>
  </si>
  <si>
    <t>Notes:  Please note Reason Code Key which can be found at the bottom of this Schedule.</t>
  </si>
  <si>
    <t>Public Service Electric &amp; Gas</t>
  </si>
  <si>
    <t>Reason Codes:</t>
  </si>
  <si>
    <r>
      <t xml:space="preserve">E - </t>
    </r>
    <r>
      <rPr>
        <sz val="11"/>
        <color rgb="FF0070C0"/>
        <rFont val="Calibri"/>
        <family val="2"/>
        <scheme val="minor"/>
      </rPr>
      <t>Equipment delivery delays impacted by supply chain issues</t>
    </r>
  </si>
  <si>
    <r>
      <t>L</t>
    </r>
    <r>
      <rPr>
        <sz val="11"/>
        <color rgb="FF0070C0"/>
        <rFont val="Calibri"/>
        <family val="2"/>
        <scheme val="minor"/>
      </rPr>
      <t>   -  Delay in schedule due to labor shortages</t>
    </r>
  </si>
  <si>
    <r>
      <t xml:space="preserve">P </t>
    </r>
    <r>
      <rPr>
        <sz val="11"/>
        <color rgb="FF0070C0"/>
        <rFont val="Calibri"/>
        <family val="2"/>
        <scheme val="minor"/>
      </rPr>
      <t> -  Delayed response to our request for permits due to COVID related delays/closures </t>
    </r>
  </si>
  <si>
    <r>
      <t xml:space="preserve">O </t>
    </r>
    <r>
      <rPr>
        <sz val="11"/>
        <color rgb="FF0070C0"/>
        <rFont val="Calibri"/>
        <family val="2"/>
        <scheme val="minor"/>
      </rPr>
      <t>– Other, Please explain in description</t>
    </r>
  </si>
  <si>
    <t>IN THE MATTER OF THE NEW JERSEY BOARD OF PUBLIC UTILITIES' RESPONSE TO THE COVID-19 PANDEMIC</t>
  </si>
  <si>
    <t>Public Service Electric and Gas Company</t>
  </si>
  <si>
    <t>Electric and Gas Distribution Service</t>
  </si>
  <si>
    <t>Submitted: April 30, 2024</t>
  </si>
  <si>
    <t>No change from prior month (February 2024)</t>
  </si>
  <si>
    <r>
      <rPr>
        <b/>
        <sz val="10"/>
        <color theme="1"/>
        <rFont val="Arial"/>
        <family val="2"/>
      </rPr>
      <t>Note:</t>
    </r>
    <r>
      <rPr>
        <sz val="10"/>
        <color theme="1"/>
        <rFont val="Arial"/>
        <family val="2"/>
      </rPr>
      <t xml:space="preserve"> All charges include SUT unless otherwise noted</t>
    </r>
  </si>
  <si>
    <t>[RS] RATES &amp; FEES</t>
  </si>
  <si>
    <t>As of [03/01/2024]</t>
  </si>
  <si>
    <t>Service Charge (Fixed Charge)</t>
  </si>
  <si>
    <t>Summer 1st block [0-600] (Volumetric Charge)</t>
  </si>
  <si>
    <t>Summer next block [over 600] (Volumetric Charge)</t>
  </si>
  <si>
    <t>Winter 1st block [0-600] (Volumetric Charge)</t>
  </si>
  <si>
    <t>Winter next block [over 600] (Volumetric Charge)</t>
  </si>
  <si>
    <t>Conservation Incentive Program (Volumetric Charge)</t>
  </si>
  <si>
    <t>Tax Adjustment Credit (Volumetric Charge)</t>
  </si>
  <si>
    <t>Non-Utility Generation Charge (Volumetric Charge)</t>
  </si>
  <si>
    <t>Green Program Recovery Charge (Volumetric Charge)</t>
  </si>
  <si>
    <t>Societal Benefits Charge (Volumetric Charge)</t>
  </si>
  <si>
    <t>Solar Pilot Recovery Charge (Volumetric Charge)</t>
  </si>
  <si>
    <t>Zero Emission Certificate Recovery Charge (Volumetric Charge)</t>
  </si>
  <si>
    <t>BGS</t>
  </si>
  <si>
    <t xml:space="preserve">Summer 1st block [0-600] (Volumetric Charge)          </t>
  </si>
  <si>
    <t>Returned Check Charge</t>
  </si>
  <si>
    <t xml:space="preserve">Notes: </t>
  </si>
  <si>
    <t>[RHS] RATES &amp; FEES</t>
  </si>
  <si>
    <t>Common Use Equipment (Volumetric Charge)</t>
  </si>
  <si>
    <t>[RLM] RATES &amp; FEES</t>
  </si>
  <si>
    <t xml:space="preserve">Summer On peak (Volumetric Charge)          </t>
  </si>
  <si>
    <t>Summer Off peak (Volumetric Charge)</t>
  </si>
  <si>
    <t>Winter On peak (Volumetric Charge)</t>
  </si>
  <si>
    <t>Winter Off peak (Volumetric Charge)</t>
  </si>
  <si>
    <t>[GLP] RATES &amp; FEES</t>
  </si>
  <si>
    <t>Summer  (Volumetric Charge)</t>
  </si>
  <si>
    <t>Winter (Volumetric Charge)</t>
  </si>
  <si>
    <t>Demand Charge (kW Annual)</t>
  </si>
  <si>
    <t>Demand Charge (kW Summer)</t>
  </si>
  <si>
    <t>Conservation Incentive Program (kW Annual)</t>
  </si>
  <si>
    <t xml:space="preserve">Summer (Volumetric Charge)          </t>
  </si>
  <si>
    <t>Summer Night Use (Volumetric Charge)</t>
  </si>
  <si>
    <t>Winter Night Use (Volumetric Charge)</t>
  </si>
  <si>
    <t>Generation Capacity Obl-Sum (per kW Generation Obligation)</t>
  </si>
  <si>
    <t>Generation Capacity Obl-Win (per kW Generation Obligation)</t>
  </si>
  <si>
    <t>Transmission (per kW Transmission Obligation)</t>
  </si>
  <si>
    <t>Late Fees (1)</t>
  </si>
  <si>
    <t>Field Collection Fee</t>
  </si>
  <si>
    <t>Police Recall or Fire Alarm System</t>
  </si>
  <si>
    <t>Religious Houses of Worship Service Credit (Volumetric Charge) (2)</t>
  </si>
  <si>
    <t>Unmetered Service</t>
  </si>
  <si>
    <t>Duplicate Service ( per kW of service capacity) (3)</t>
  </si>
  <si>
    <t>Duplicate Service ( per kW of service capacity) (4)</t>
  </si>
  <si>
    <t>Night Use Service Charge</t>
  </si>
  <si>
    <t>Night Use Distribution Charge (Volumetric Charge)</t>
  </si>
  <si>
    <t>1. % of monthly bill</t>
  </si>
  <si>
    <t>2. Not to exceed $53.31 in any billing period</t>
  </si>
  <si>
    <t>3. supplied from the same substation</t>
  </si>
  <si>
    <t>4. supplied from different substation</t>
  </si>
  <si>
    <t>[LPL-S RSCP] RATES &amp; FEES</t>
  </si>
  <si>
    <t>Duplicate Service ( per kW of service capacity) (2)</t>
  </si>
  <si>
    <t>2. supplied from the same substation</t>
  </si>
  <si>
    <t>3. supplied from different substation</t>
  </si>
  <si>
    <t>[LPL-S CIEP] RATES &amp; FEES</t>
  </si>
  <si>
    <t>CIEP Standby Fee (Volumetric Charge)</t>
  </si>
  <si>
    <t>[LPL-P] RATES &amp; FEES</t>
  </si>
  <si>
    <t>Alternate Service Charge</t>
  </si>
  <si>
    <t>[HTS-SUB] RATES &amp; FEES</t>
  </si>
  <si>
    <t>[HTS-HV] RATES &amp; FEES</t>
  </si>
  <si>
    <t>[WH] RATES &amp; FEES</t>
  </si>
  <si>
    <t>All Use (Volumetric Charge)</t>
  </si>
  <si>
    <t>[WHS] RATES &amp; FEES</t>
  </si>
  <si>
    <t>[HS] RATES &amp; FEES</t>
  </si>
  <si>
    <t>Summer (Volumetric Charge)</t>
  </si>
  <si>
    <t>CIEP Standby Fee (Volumetric Charge) (1)</t>
  </si>
  <si>
    <t>Late Fees (2)</t>
  </si>
  <si>
    <t>1. CIEP customers only</t>
  </si>
  <si>
    <t>2. % of monthly billing</t>
  </si>
  <si>
    <t>[BPL] RATES &amp; FEES</t>
  </si>
  <si>
    <t>Luminaire and Pole Charges (monthly charge per unit)</t>
  </si>
  <si>
    <t>Varies</t>
  </si>
  <si>
    <t>179-183</t>
  </si>
  <si>
    <t>[BPL-POF] RATES &amp; FEES</t>
  </si>
  <si>
    <t>195-196</t>
  </si>
  <si>
    <t>[PSAL] RATES &amp; FEES</t>
  </si>
  <si>
    <t>203-206</t>
  </si>
  <si>
    <t xml:space="preserve">1. % of monthly billing                         </t>
  </si>
  <si>
    <t>[RSG] RATES &amp; FEES</t>
  </si>
  <si>
    <t>Balancing Charge (per balancing use therm)</t>
  </si>
  <si>
    <t>Margin Adjustment Charge (Volumetric Charge)</t>
  </si>
  <si>
    <t>BGSS</t>
  </si>
  <si>
    <t xml:space="preserve">BGSS-RSG (Volumetric Charge)          </t>
  </si>
  <si>
    <t>BGSS Off Peak (Volumetric Charge) (1)</t>
  </si>
  <si>
    <t>Emergency Sales (Volumetric Charge)</t>
  </si>
  <si>
    <t>Reconnection Charge</t>
  </si>
  <si>
    <t>1. Off peak usage in excess of 50 therms</t>
  </si>
  <si>
    <t>[GSG] RATES &amp; FEES</t>
  </si>
  <si>
    <t xml:space="preserve">BGSS-F (Volumetric Charge)          </t>
  </si>
  <si>
    <t>1. % of monthly billing</t>
  </si>
  <si>
    <t>[LVG] RATES &amp; FEES</t>
  </si>
  <si>
    <t>First 1000 therms (Volumetric Charge)</t>
  </si>
  <si>
    <t>Over 1000 therms (Volumetric Charge)</t>
  </si>
  <si>
    <t>Demand Charge (Per Demand therm)</t>
  </si>
  <si>
    <t>[TSG-F] RATES &amp; FEES</t>
  </si>
  <si>
    <t>[TSG-NF] RATES &amp; FEES</t>
  </si>
  <si>
    <t xml:space="preserve">BGSS-I (Volumetric Charge)          </t>
  </si>
  <si>
    <t>Non-Firm Interruptions (Volumetric Charge)</t>
  </si>
  <si>
    <t>[CIG] RATES &amp; FEES (1)</t>
  </si>
  <si>
    <t>0-600,000 therms (Volumetric Charge)</t>
  </si>
  <si>
    <t>Over 600,000 therms (Volumetric Charge)</t>
  </si>
  <si>
    <t xml:space="preserve">BGSS-CIG (Volumetric Charge)          </t>
  </si>
  <si>
    <t>Extended Gas Service (Floor Price)</t>
  </si>
  <si>
    <t>Extended Gas Service (Ceiling Price)</t>
  </si>
  <si>
    <t>1. Charges without SUT</t>
  </si>
  <si>
    <t xml:space="preserve">2. % of monthly billing                         </t>
  </si>
  <si>
    <t>[SLG] RATES &amp; FEES</t>
  </si>
  <si>
    <t>Single-mantle lamp/per unit</t>
  </si>
  <si>
    <t>Double-mantle lamp, inverted/per unit</t>
  </si>
  <si>
    <t>Double-mantle lamp, upright/per unit</t>
  </si>
  <si>
    <t>Triple-mantle lamp/per unit</t>
  </si>
  <si>
    <t>Triple-mantle lamp (Installed after January 1, 1993)/per unit</t>
  </si>
  <si>
    <t>[CSG] RATES &amp; FEES</t>
  </si>
  <si>
    <t>112A</t>
  </si>
  <si>
    <t>Distribution and Maintenance Charge (1)</t>
  </si>
  <si>
    <t xml:space="preserve">BGSS-F (Volumetric Charge) (1)         </t>
  </si>
  <si>
    <t xml:space="preserve">BGSS-I (Volumetric Charge) (1)         </t>
  </si>
  <si>
    <t>112D</t>
  </si>
  <si>
    <t>112E</t>
  </si>
  <si>
    <t>1. Varies by contract agreement</t>
  </si>
  <si>
    <t>None</t>
  </si>
  <si>
    <t>N/A</t>
  </si>
  <si>
    <t>Camden</t>
  </si>
  <si>
    <t>East Orange</t>
  </si>
  <si>
    <t>Franklin</t>
  </si>
  <si>
    <t>Hackensack</t>
  </si>
  <si>
    <t>Hamilton</t>
  </si>
  <si>
    <t>Irvington</t>
  </si>
  <si>
    <t>Jersey City</t>
  </si>
  <si>
    <t>Moorestown</t>
  </si>
  <si>
    <t>Mount Holly</t>
  </si>
  <si>
    <t>Newark</t>
  </si>
  <si>
    <t>North Bergen</t>
  </si>
  <si>
    <t>Passaic</t>
  </si>
  <si>
    <t>Plainfield</t>
  </si>
  <si>
    <t>TeanecK</t>
  </si>
  <si>
    <t>Trenton</t>
  </si>
  <si>
    <t>Watchung</t>
  </si>
  <si>
    <t>West Deptford</t>
  </si>
  <si>
    <t>West New York</t>
  </si>
  <si>
    <t>Esssex</t>
  </si>
  <si>
    <t>Middlesex</t>
  </si>
  <si>
    <t>Bergen</t>
  </si>
  <si>
    <t>Mercer</t>
  </si>
  <si>
    <t>Hudson</t>
  </si>
  <si>
    <t>Burlington</t>
  </si>
  <si>
    <t xml:space="preserve">Union </t>
  </si>
  <si>
    <t>Somerset</t>
  </si>
  <si>
    <t>Gloucester</t>
  </si>
  <si>
    <t>Audobon</t>
  </si>
  <si>
    <t>Linden</t>
  </si>
  <si>
    <t>North Brunswick</t>
  </si>
  <si>
    <t>South Plainfield</t>
  </si>
  <si>
    <t>Willingboro</t>
  </si>
  <si>
    <t>Woodbridge</t>
  </si>
  <si>
    <t>Essex</t>
  </si>
  <si>
    <t>Union</t>
  </si>
  <si>
    <t xml:space="preserve">Cherry Hill </t>
  </si>
  <si>
    <t>Delran</t>
  </si>
  <si>
    <t>East Brunswick</t>
  </si>
  <si>
    <t>Edison</t>
  </si>
  <si>
    <t>Fairfield</t>
  </si>
  <si>
    <t>Hasbrouck Hieghts</t>
  </si>
  <si>
    <t>Paterson</t>
  </si>
  <si>
    <t>Pennsauken</t>
  </si>
  <si>
    <t>South Orange</t>
  </si>
  <si>
    <t>Bergen County</t>
  </si>
  <si>
    <t>Bernardsville</t>
  </si>
  <si>
    <t>Carteret</t>
  </si>
  <si>
    <t xml:space="preserve">Piscataway </t>
  </si>
  <si>
    <t>Elizabeth</t>
  </si>
  <si>
    <t>Merchantville</t>
  </si>
  <si>
    <t>North Arlington</t>
  </si>
  <si>
    <t>River Edge</t>
  </si>
  <si>
    <t>ALLENDALE BORO</t>
  </si>
  <si>
    <t>07401</t>
  </si>
  <si>
    <t>ALLENTOWN BORO</t>
  </si>
  <si>
    <t>08501</t>
  </si>
  <si>
    <t>07463</t>
  </si>
  <si>
    <t>ALPINE BORO</t>
  </si>
  <si>
    <t>07020</t>
  </si>
  <si>
    <t>07620</t>
  </si>
  <si>
    <t>07621</t>
  </si>
  <si>
    <t>AUDUBON BORO</t>
  </si>
  <si>
    <t>08106</t>
  </si>
  <si>
    <t>07624</t>
  </si>
  <si>
    <t>BARRINGTON BORO</t>
  </si>
  <si>
    <t>08007</t>
  </si>
  <si>
    <t>07626</t>
  </si>
  <si>
    <t>08033</t>
  </si>
  <si>
    <t>07627</t>
  </si>
  <si>
    <t>08035</t>
  </si>
  <si>
    <t>07630</t>
  </si>
  <si>
    <t>08103</t>
  </si>
  <si>
    <t>07670</t>
  </si>
  <si>
    <t>BAYONNE</t>
  </si>
  <si>
    <t>07002</t>
  </si>
  <si>
    <t>10013</t>
  </si>
  <si>
    <t>BAYONNE CITY</t>
  </si>
  <si>
    <t>01002</t>
  </si>
  <si>
    <t>07001</t>
  </si>
  <si>
    <t>07032</t>
  </si>
  <si>
    <t>07114</t>
  </si>
  <si>
    <t>08332</t>
  </si>
  <si>
    <t>BEDMINSTER TWP</t>
  </si>
  <si>
    <t>07039</t>
  </si>
  <si>
    <t>07006</t>
  </si>
  <si>
    <t>07921</t>
  </si>
  <si>
    <t>07928</t>
  </si>
  <si>
    <t>07931</t>
  </si>
  <si>
    <t>07304</t>
  </si>
  <si>
    <t>07978</t>
  </si>
  <si>
    <t>07305</t>
  </si>
  <si>
    <t>07979</t>
  </si>
  <si>
    <t>07079</t>
  </si>
  <si>
    <t>08691</t>
  </si>
  <si>
    <t>07920</t>
  </si>
  <si>
    <t>BELLEVILLE</t>
  </si>
  <si>
    <t>07109</t>
  </si>
  <si>
    <t>BELLEVILLE TWP</t>
  </si>
  <si>
    <t>07003</t>
  </si>
  <si>
    <t>07934</t>
  </si>
  <si>
    <t>07110</t>
  </si>
  <si>
    <t>07876</t>
  </si>
  <si>
    <t>BELLMAWR</t>
  </si>
  <si>
    <t>08031</t>
  </si>
  <si>
    <t>BELLMAWR BORO</t>
  </si>
  <si>
    <t>08030</t>
  </si>
  <si>
    <t>07014</t>
  </si>
  <si>
    <t>07019</t>
  </si>
  <si>
    <t>08037</t>
  </si>
  <si>
    <t>07050</t>
  </si>
  <si>
    <t>08081</t>
  </si>
  <si>
    <t>07107</t>
  </si>
  <si>
    <t>BERGENFIELD BORO</t>
  </si>
  <si>
    <t>BERKELEY HEIGHTS TWP</t>
  </si>
  <si>
    <t>07922</t>
  </si>
  <si>
    <t>BERNARDS TWP</t>
  </si>
  <si>
    <t>07059</t>
  </si>
  <si>
    <t>07901</t>
  </si>
  <si>
    <t>07924</t>
  </si>
  <si>
    <t>07938</t>
  </si>
  <si>
    <t>07939</t>
  </si>
  <si>
    <t>07974</t>
  </si>
  <si>
    <t>07945</t>
  </si>
  <si>
    <t>07946</t>
  </si>
  <si>
    <t>07024</t>
  </si>
  <si>
    <t>08836</t>
  </si>
  <si>
    <t>BERNARDSVILLE BORO</t>
  </si>
  <si>
    <t>07066</t>
  </si>
  <si>
    <t>07094</t>
  </si>
  <si>
    <t>07728</t>
  </si>
  <si>
    <t>07942</t>
  </si>
  <si>
    <t>BEVERLY CITY</t>
  </si>
  <si>
    <t>08010</t>
  </si>
  <si>
    <t>08016</t>
  </si>
  <si>
    <t>07925</t>
  </si>
  <si>
    <t>BLOOMFIELD</t>
  </si>
  <si>
    <t>BLOOMFIELD TWP</t>
  </si>
  <si>
    <t>07940</t>
  </si>
  <si>
    <t>07970</t>
  </si>
  <si>
    <t>07302</t>
  </si>
  <si>
    <t>08648</t>
  </si>
  <si>
    <t>BLOOMINGDALE BORO</t>
  </si>
  <si>
    <t>07403</t>
  </si>
  <si>
    <t>08792</t>
  </si>
  <si>
    <t>07405</t>
  </si>
  <si>
    <t>BOGOTA</t>
  </si>
  <si>
    <t>07603</t>
  </si>
  <si>
    <t>07825</t>
  </si>
  <si>
    <t>BOGOTA BORO</t>
  </si>
  <si>
    <t>07601</t>
  </si>
  <si>
    <t>BORDENTOWN</t>
  </si>
  <si>
    <t>08505</t>
  </si>
  <si>
    <t>BORDENTOWN CITY</t>
  </si>
  <si>
    <t>08105</t>
  </si>
  <si>
    <t>08605</t>
  </si>
  <si>
    <t>07927</t>
  </si>
  <si>
    <t>08610</t>
  </si>
  <si>
    <t>BORDENTOWN TWP</t>
  </si>
  <si>
    <t>07505</t>
  </si>
  <si>
    <t>08022</t>
  </si>
  <si>
    <t>08530</t>
  </si>
  <si>
    <t>08110</t>
  </si>
  <si>
    <t>08574</t>
  </si>
  <si>
    <t>08620</t>
  </si>
  <si>
    <t>08075</t>
  </si>
  <si>
    <t>BOUND BROOK BORO</t>
  </si>
  <si>
    <t>08805</t>
  </si>
  <si>
    <t>BRANCHBURG TWP</t>
  </si>
  <si>
    <t>08807</t>
  </si>
  <si>
    <t>07028</t>
  </si>
  <si>
    <t>08853</t>
  </si>
  <si>
    <t>07042</t>
  </si>
  <si>
    <t>08876</t>
  </si>
  <si>
    <t>08877</t>
  </si>
  <si>
    <t>08889</t>
  </si>
  <si>
    <t>07043</t>
  </si>
  <si>
    <t>BRIDGEWATER TWP</t>
  </si>
  <si>
    <t>07081</t>
  </si>
  <si>
    <t>07483</t>
  </si>
  <si>
    <t>08742</t>
  </si>
  <si>
    <t>08801</t>
  </si>
  <si>
    <t>08835</t>
  </si>
  <si>
    <t>08005</t>
  </si>
  <si>
    <t>08502</t>
  </si>
  <si>
    <t>08854</t>
  </si>
  <si>
    <t>08865</t>
  </si>
  <si>
    <t>08520</t>
  </si>
  <si>
    <t>08873</t>
  </si>
  <si>
    <t>08611</t>
  </si>
  <si>
    <t>BROOKLAWN BORO</t>
  </si>
  <si>
    <t>08093</t>
  </si>
  <si>
    <t>BURLINGTON CITY</t>
  </si>
  <si>
    <t>07436</t>
  </si>
  <si>
    <t>BURLINGTON TWP</t>
  </si>
  <si>
    <t>08844</t>
  </si>
  <si>
    <t>08046</t>
  </si>
  <si>
    <t>08863</t>
  </si>
  <si>
    <t>BUTLER BORO</t>
  </si>
  <si>
    <t>08870</t>
  </si>
  <si>
    <t>08871</t>
  </si>
  <si>
    <t>07406</t>
  </si>
  <si>
    <t>CALDWELL BORO</t>
  </si>
  <si>
    <t>07055</t>
  </si>
  <si>
    <t>08878</t>
  </si>
  <si>
    <t>07060</t>
  </si>
  <si>
    <t>08883</t>
  </si>
  <si>
    <t>CAMDEN CITY</t>
  </si>
  <si>
    <t>08003</t>
  </si>
  <si>
    <t>08886</t>
  </si>
  <si>
    <t>08101</t>
  </si>
  <si>
    <t>08102</t>
  </si>
  <si>
    <t>08104</t>
  </si>
  <si>
    <t>08107</t>
  </si>
  <si>
    <t>08816</t>
  </si>
  <si>
    <t>08108</t>
  </si>
  <si>
    <t>08817</t>
  </si>
  <si>
    <t>08109</t>
  </si>
  <si>
    <t>CARLSTADT BORO</t>
  </si>
  <si>
    <t>07070</t>
  </si>
  <si>
    <t>07072</t>
  </si>
  <si>
    <t>07074</t>
  </si>
  <si>
    <t>07075</t>
  </si>
  <si>
    <t>18016</t>
  </si>
  <si>
    <t>CARTERET BORO</t>
  </si>
  <si>
    <t>07008</t>
  </si>
  <si>
    <t>07067</t>
  </si>
  <si>
    <t>07708</t>
  </si>
  <si>
    <t>08053</t>
  </si>
  <si>
    <t>CEDAR GROVE</t>
  </si>
  <si>
    <t>07009</t>
  </si>
  <si>
    <t>CEDAR GROVE TWP</t>
  </si>
  <si>
    <t>07005</t>
  </si>
  <si>
    <t>08405</t>
  </si>
  <si>
    <t>07424</t>
  </si>
  <si>
    <t>CHATHAM BORO</t>
  </si>
  <si>
    <t>07960</t>
  </si>
  <si>
    <t>CHATHAM TWP</t>
  </si>
  <si>
    <t>07410</t>
  </si>
  <si>
    <t>07935</t>
  </si>
  <si>
    <t>CHERRY HILL</t>
  </si>
  <si>
    <t>08002</t>
  </si>
  <si>
    <t>08514</t>
  </si>
  <si>
    <t>CHERRY HILL TWP</t>
  </si>
  <si>
    <t>08004</t>
  </si>
  <si>
    <t>08012</t>
  </si>
  <si>
    <t>08034</t>
  </si>
  <si>
    <t>08043</t>
  </si>
  <si>
    <t>07709</t>
  </si>
  <si>
    <t>08051</t>
  </si>
  <si>
    <t>07926</t>
  </si>
  <si>
    <t>08052</t>
  </si>
  <si>
    <t>08054</t>
  </si>
  <si>
    <t>08057</t>
  </si>
  <si>
    <t>08728</t>
  </si>
  <si>
    <t>08089</t>
  </si>
  <si>
    <t>06928</t>
  </si>
  <si>
    <t>08340</t>
  </si>
  <si>
    <t>07426</t>
  </si>
  <si>
    <t>08802</t>
  </si>
  <si>
    <t>07716</t>
  </si>
  <si>
    <t>08834</t>
  </si>
  <si>
    <t>CHERRY HILLTWP</t>
  </si>
  <si>
    <t>CHESTER BORO</t>
  </si>
  <si>
    <t>07930</t>
  </si>
  <si>
    <t>07932</t>
  </si>
  <si>
    <t>08001</t>
  </si>
  <si>
    <t>CHESTER TWP</t>
  </si>
  <si>
    <t>CHESTERFIELD TWP</t>
  </si>
  <si>
    <t>08210</t>
  </si>
  <si>
    <t>08515</t>
  </si>
  <si>
    <t>08562</t>
  </si>
  <si>
    <t>08619</t>
  </si>
  <si>
    <t>08652</t>
  </si>
  <si>
    <t>CINNAMINSON TWP</t>
  </si>
  <si>
    <t>08077</t>
  </si>
  <si>
    <t>clark</t>
  </si>
  <si>
    <t>CLARK TWP</t>
  </si>
  <si>
    <t>07065</t>
  </si>
  <si>
    <t>07706</t>
  </si>
  <si>
    <t>CLIFFSIDE PARK BORO</t>
  </si>
  <si>
    <t>07010</t>
  </si>
  <si>
    <t>CLIFTON CITY</t>
  </si>
  <si>
    <t>07011</t>
  </si>
  <si>
    <t>08020</t>
  </si>
  <si>
    <t>07012</t>
  </si>
  <si>
    <t>07013</t>
  </si>
  <si>
    <t>08062</t>
  </si>
  <si>
    <t>07015</t>
  </si>
  <si>
    <t>08506</t>
  </si>
  <si>
    <t>07103</t>
  </si>
  <si>
    <t>07503</t>
  </si>
  <si>
    <t>08560</t>
  </si>
  <si>
    <t>08011</t>
  </si>
  <si>
    <t>08014</t>
  </si>
  <si>
    <t>08575</t>
  </si>
  <si>
    <t>08857</t>
  </si>
  <si>
    <t>CLOSTER BORO</t>
  </si>
  <si>
    <t>COLLINGSWOOD BORO</t>
  </si>
  <si>
    <t>08690</t>
  </si>
  <si>
    <t>08822</t>
  </si>
  <si>
    <t>08554</t>
  </si>
  <si>
    <t>CRANBURY</t>
  </si>
  <si>
    <t>08512</t>
  </si>
  <si>
    <t>CRANBURY TWP</t>
  </si>
  <si>
    <t>08088</t>
  </si>
  <si>
    <t>07090</t>
  </si>
  <si>
    <t>07022</t>
  </si>
  <si>
    <t>08521</t>
  </si>
  <si>
    <t>08625</t>
  </si>
  <si>
    <t>08831</t>
  </si>
  <si>
    <t>08903</t>
  </si>
  <si>
    <t>CRANFORD TWP</t>
  </si>
  <si>
    <t>07016</t>
  </si>
  <si>
    <t>07018</t>
  </si>
  <si>
    <t>CRESSKILL BORO</t>
  </si>
  <si>
    <t>DELANCO TWP</t>
  </si>
  <si>
    <t>DELRAN TWP</t>
  </si>
  <si>
    <t>08000</t>
  </si>
  <si>
    <t>CLINTON TWP</t>
  </si>
  <si>
    <t>07830</t>
  </si>
  <si>
    <t>08833</t>
  </si>
  <si>
    <t>DEMAREST BORO</t>
  </si>
  <si>
    <t>DEPTFORD TWP</t>
  </si>
  <si>
    <t>08066</t>
  </si>
  <si>
    <t>08069</t>
  </si>
  <si>
    <t>08080</t>
  </si>
  <si>
    <t>08086</t>
  </si>
  <si>
    <t>08090</t>
  </si>
  <si>
    <t>08096</t>
  </si>
  <si>
    <t>07026</t>
  </si>
  <si>
    <t>08097</t>
  </si>
  <si>
    <t>08753</t>
  </si>
  <si>
    <t>DO NOT USE</t>
  </si>
  <si>
    <t>07102</t>
  </si>
  <si>
    <t>DUMONT BORO</t>
  </si>
  <si>
    <t>07628</t>
  </si>
  <si>
    <t>07727</t>
  </si>
  <si>
    <t>DUNELLEN</t>
  </si>
  <si>
    <t>08812</t>
  </si>
  <si>
    <t>DUNELLEN BORO</t>
  </si>
  <si>
    <t>08065</t>
  </si>
  <si>
    <t>08810</t>
  </si>
  <si>
    <t>EAST AMWELL TWP</t>
  </si>
  <si>
    <t>08525</t>
  </si>
  <si>
    <t>EAST BRUNSWICK TWP</t>
  </si>
  <si>
    <t>08540</t>
  </si>
  <si>
    <t>08606</t>
  </si>
  <si>
    <t>DENVILLE TWP</t>
  </si>
  <si>
    <t>07834</t>
  </si>
  <si>
    <t>08813</t>
  </si>
  <si>
    <t>08028</t>
  </si>
  <si>
    <t>08818</t>
  </si>
  <si>
    <t>08850</t>
  </si>
  <si>
    <t>08882</t>
  </si>
  <si>
    <t>08884</t>
  </si>
  <si>
    <t>08901</t>
  </si>
  <si>
    <t>08902</t>
  </si>
  <si>
    <t>08755</t>
  </si>
  <si>
    <t>63868</t>
  </si>
  <si>
    <t>08757</t>
  </si>
  <si>
    <t>EAST HANOVER TWP</t>
  </si>
  <si>
    <t>07936</t>
  </si>
  <si>
    <t>08852</t>
  </si>
  <si>
    <t>07943</t>
  </si>
  <si>
    <t>EAST NEWARK BORO</t>
  </si>
  <si>
    <t>07029</t>
  </si>
  <si>
    <t>EAST ORANGE</t>
  </si>
  <si>
    <t>EAST ORANGE CITY</t>
  </si>
  <si>
    <t>07017</t>
  </si>
  <si>
    <t>08244</t>
  </si>
  <si>
    <t>08523</t>
  </si>
  <si>
    <t>07106</t>
  </si>
  <si>
    <t>08551</t>
  </si>
  <si>
    <t>08558</t>
  </si>
  <si>
    <t>07108</t>
  </si>
  <si>
    <t>07747</t>
  </si>
  <si>
    <t>07452</t>
  </si>
  <si>
    <t>08055</t>
  </si>
  <si>
    <t>08017</t>
  </si>
  <si>
    <t>08018</t>
  </si>
  <si>
    <t>EAST RUTHERFORD</t>
  </si>
  <si>
    <t>00000</t>
  </si>
  <si>
    <t>EAST RUTHERFORD BORO</t>
  </si>
  <si>
    <t>08826</t>
  </si>
  <si>
    <t>07073</t>
  </si>
  <si>
    <t>EAST WINDSOR TWP</t>
  </si>
  <si>
    <t>08529</t>
  </si>
  <si>
    <t>07636</t>
  </si>
  <si>
    <t>08561</t>
  </si>
  <si>
    <t>08628</t>
  </si>
  <si>
    <t>08638</t>
  </si>
  <si>
    <t>EASTAMPTON TWP</t>
  </si>
  <si>
    <t>08060</t>
  </si>
  <si>
    <t>08198</t>
  </si>
  <si>
    <t>EDGEWATER BORO</t>
  </si>
  <si>
    <t>07047</t>
  </si>
  <si>
    <t>EDGEWATER PARK TWP</t>
  </si>
  <si>
    <t>07052</t>
  </si>
  <si>
    <t>EDISON TWP</t>
  </si>
  <si>
    <t>07717</t>
  </si>
  <si>
    <t>07720</t>
  </si>
  <si>
    <t>08204</t>
  </si>
  <si>
    <t>08819</t>
  </si>
  <si>
    <t>08820</t>
  </si>
  <si>
    <t>08837</t>
  </si>
  <si>
    <t>08838</t>
  </si>
  <si>
    <t>08840</t>
  </si>
  <si>
    <t>08899</t>
  </si>
  <si>
    <t>08904</t>
  </si>
  <si>
    <t>ELIZABETH</t>
  </si>
  <si>
    <t>07206</t>
  </si>
  <si>
    <t>ELIZABETH CITY</t>
  </si>
  <si>
    <t>07036</t>
  </si>
  <si>
    <t>07083</t>
  </si>
  <si>
    <t>07104</t>
  </si>
  <si>
    <t>07201</t>
  </si>
  <si>
    <t>07202</t>
  </si>
  <si>
    <t>07205</t>
  </si>
  <si>
    <t>EDISON</t>
  </si>
  <si>
    <t>07207</t>
  </si>
  <si>
    <t>07707</t>
  </si>
  <si>
    <t>07208</t>
  </si>
  <si>
    <t>07303</t>
  </si>
  <si>
    <t>07714</t>
  </si>
  <si>
    <t>08830</t>
  </si>
  <si>
    <t>ELMWOOD PARK BORO</t>
  </si>
  <si>
    <t>01407</t>
  </si>
  <si>
    <t>07040</t>
  </si>
  <si>
    <t>07095</t>
  </si>
  <si>
    <t>07407</t>
  </si>
  <si>
    <t>07417</t>
  </si>
  <si>
    <t>07470</t>
  </si>
  <si>
    <t>EMERSON BORO</t>
  </si>
  <si>
    <t>ENGLEWOOD CITY</t>
  </si>
  <si>
    <t>07631</t>
  </si>
  <si>
    <t>07632</t>
  </si>
  <si>
    <t>07649</t>
  </si>
  <si>
    <t>07280</t>
  </si>
  <si>
    <t>07666</t>
  </si>
  <si>
    <t>ENGLEWOOD CLIFFS BORO</t>
  </si>
  <si>
    <t>07622</t>
  </si>
  <si>
    <t>ESSEX FELLS TWP</t>
  </si>
  <si>
    <t>07021</t>
  </si>
  <si>
    <t>EVESHAM TWP</t>
  </si>
  <si>
    <t>07361</t>
  </si>
  <si>
    <t>08056</t>
  </si>
  <si>
    <t>08087</t>
  </si>
  <si>
    <t>EWING TWP</t>
  </si>
  <si>
    <t>08534</t>
  </si>
  <si>
    <t>08223</t>
  </si>
  <si>
    <t>08609</t>
  </si>
  <si>
    <t>08618</t>
  </si>
  <si>
    <t>08083</t>
  </si>
  <si>
    <t>FAIR LAWN</t>
  </si>
  <si>
    <t>FAIR LAWN BORO</t>
  </si>
  <si>
    <t>07041</t>
  </si>
  <si>
    <t>07111</t>
  </si>
  <si>
    <t>FAIRFIELD TWP</t>
  </si>
  <si>
    <t>07004</t>
  </si>
  <si>
    <t>FAIRFIELD TWP ESS</t>
  </si>
  <si>
    <t>07704</t>
  </si>
  <si>
    <t>08682</t>
  </si>
  <si>
    <t>07801</t>
  </si>
  <si>
    <t>FAIRVIEW BORO</t>
  </si>
  <si>
    <t>FANWOOD BORO</t>
  </si>
  <si>
    <t>07023</t>
  </si>
  <si>
    <t>07418</t>
  </si>
  <si>
    <t>FAR HILLS BORO</t>
  </si>
  <si>
    <t>07035</t>
  </si>
  <si>
    <t>FIELDSBORO BORO</t>
  </si>
  <si>
    <t>07071</t>
  </si>
  <si>
    <t>FLORENCE TWP</t>
  </si>
  <si>
    <t>08158</t>
  </si>
  <si>
    <t>08009</t>
  </si>
  <si>
    <t>08518</t>
  </si>
  <si>
    <t>FLORHAM PARK BORO</t>
  </si>
  <si>
    <t>07988</t>
  </si>
  <si>
    <t>FORT LEE BORO</t>
  </si>
  <si>
    <t>07657</t>
  </si>
  <si>
    <t>08111</t>
  </si>
  <si>
    <t>FRANKLIN LAKES BORO</t>
  </si>
  <si>
    <t>FRANKLIN TWP SOM</t>
  </si>
  <si>
    <t>00875</t>
  </si>
  <si>
    <t>07923</t>
  </si>
  <si>
    <t>07416</t>
  </si>
  <si>
    <t>07860</t>
  </si>
  <si>
    <t>07933</t>
  </si>
  <si>
    <t>08528</t>
  </si>
  <si>
    <t>08553</t>
  </si>
  <si>
    <t>08823</t>
  </si>
  <si>
    <t>08824</t>
  </si>
  <si>
    <t>08827</t>
  </si>
  <si>
    <t>08875</t>
  </si>
  <si>
    <t>07054</t>
  </si>
  <si>
    <t>07604</t>
  </si>
  <si>
    <t>08898</t>
  </si>
  <si>
    <t>07605</t>
  </si>
  <si>
    <t>GARFIELD</t>
  </si>
  <si>
    <t>GARFIELD CITY</t>
  </si>
  <si>
    <t>07644</t>
  </si>
  <si>
    <t>FRANKLIN TWP</t>
  </si>
  <si>
    <t>GARWOOD BORO</t>
  </si>
  <si>
    <t>07027</t>
  </si>
  <si>
    <t>00823</t>
  </si>
  <si>
    <t>GLEN RIDGE BORO</t>
  </si>
  <si>
    <t>GLEN ROCK</t>
  </si>
  <si>
    <t>GLEN ROCK BORO</t>
  </si>
  <si>
    <t>07450</t>
  </si>
  <si>
    <t>08050</t>
  </si>
  <si>
    <t>07542</t>
  </si>
  <si>
    <t>07652</t>
  </si>
  <si>
    <t>08546</t>
  </si>
  <si>
    <t>GLOUCESTER CITY</t>
  </si>
  <si>
    <t>08832</t>
  </si>
  <si>
    <t>GLOUCESTER TWP</t>
  </si>
  <si>
    <t>08021</t>
  </si>
  <si>
    <t>08029</t>
  </si>
  <si>
    <t>08872</t>
  </si>
  <si>
    <t>08880</t>
  </si>
  <si>
    <t>08049</t>
  </si>
  <si>
    <t>GREEN BROOK TWP</t>
  </si>
  <si>
    <t>GUTTENBERG TOWN</t>
  </si>
  <si>
    <t>07093</t>
  </si>
  <si>
    <t>07098</t>
  </si>
  <si>
    <t>HACKENSACK CITY</t>
  </si>
  <si>
    <t>07656</t>
  </si>
  <si>
    <t>07606</t>
  </si>
  <si>
    <t>07610</t>
  </si>
  <si>
    <t>HADDON HEIGHTS BORO</t>
  </si>
  <si>
    <t>08024</t>
  </si>
  <si>
    <t>08059</t>
  </si>
  <si>
    <t>HADDON TWP</t>
  </si>
  <si>
    <t>08063</t>
  </si>
  <si>
    <t>08211</t>
  </si>
  <si>
    <t>HADDONFIELD BORO</t>
  </si>
  <si>
    <t>07069</t>
  </si>
  <si>
    <t>HAINESPORT</t>
  </si>
  <si>
    <t>07061</t>
  </si>
  <si>
    <t>HAINESPORT TWP</t>
  </si>
  <si>
    <t>08026</t>
  </si>
  <si>
    <t>07301</t>
  </si>
  <si>
    <t>08036</t>
  </si>
  <si>
    <t>08048</t>
  </si>
  <si>
    <t>07602</t>
  </si>
  <si>
    <t>08735</t>
  </si>
  <si>
    <t>09036</t>
  </si>
  <si>
    <t>HALEDON BORO</t>
  </si>
  <si>
    <t>07058</t>
  </si>
  <si>
    <t>HALEDON</t>
  </si>
  <si>
    <t>07508</t>
  </si>
  <si>
    <t>HAMILTON TWP</t>
  </si>
  <si>
    <t>HAMILTON TWP MER</t>
  </si>
  <si>
    <t>07701</t>
  </si>
  <si>
    <t>08008</t>
  </si>
  <si>
    <t>08169</t>
  </si>
  <si>
    <t>08234</t>
  </si>
  <si>
    <t>08608</t>
  </si>
  <si>
    <t>08629</t>
  </si>
  <si>
    <t>08640</t>
  </si>
  <si>
    <t>08650</t>
  </si>
  <si>
    <t>08692</t>
  </si>
  <si>
    <t>28610</t>
  </si>
  <si>
    <t>08950</t>
  </si>
  <si>
    <t>HANOVER TWP</t>
  </si>
  <si>
    <t>07045</t>
  </si>
  <si>
    <t>07950</t>
  </si>
  <si>
    <t>07981</t>
  </si>
  <si>
    <t>HARDING TWP</t>
  </si>
  <si>
    <t>07635</t>
  </si>
  <si>
    <t>18702</t>
  </si>
  <si>
    <t>18705</t>
  </si>
  <si>
    <t>07937</t>
  </si>
  <si>
    <t>18707</t>
  </si>
  <si>
    <t>07030</t>
  </si>
  <si>
    <t>07976</t>
  </si>
  <si>
    <t>HARRINGTON PARK BORO</t>
  </si>
  <si>
    <t>07640</t>
  </si>
  <si>
    <t>HARRISON</t>
  </si>
  <si>
    <t>HARRISON TOWN</t>
  </si>
  <si>
    <t>07089</t>
  </si>
  <si>
    <t>07290</t>
  </si>
  <si>
    <t>HASBROUCK HEIGHTS</t>
  </si>
  <si>
    <t>07608</t>
  </si>
  <si>
    <t>HAWORTH BORO</t>
  </si>
  <si>
    <t>07641</t>
  </si>
  <si>
    <t>07691</t>
  </si>
  <si>
    <t>HAWTHORNE</t>
  </si>
  <si>
    <t>07506</t>
  </si>
  <si>
    <t>HAWTHORNE BORO</t>
  </si>
  <si>
    <t>07507</t>
  </si>
  <si>
    <t>HELMETTA BORO</t>
  </si>
  <si>
    <t>08828</t>
  </si>
  <si>
    <t>07461</t>
  </si>
  <si>
    <t>HIGHLAND PARK</t>
  </si>
  <si>
    <t>HIGHLAND PARK BORO</t>
  </si>
  <si>
    <t>HIGHTSTOWN BORO</t>
  </si>
  <si>
    <t>HILLSBOROUGH TWP</t>
  </si>
  <si>
    <t>07520</t>
  </si>
  <si>
    <t>08821</t>
  </si>
  <si>
    <t>08869</t>
  </si>
  <si>
    <t>HILLSBOROUGH</t>
  </si>
  <si>
    <t>HILLSDALE BORO</t>
  </si>
  <si>
    <t>07642</t>
  </si>
  <si>
    <t>07662</t>
  </si>
  <si>
    <t>HILLSIDE TWP</t>
  </si>
  <si>
    <t>HI-NELLA BORO</t>
  </si>
  <si>
    <t>08045</t>
  </si>
  <si>
    <t>HOBOKEN CITY</t>
  </si>
  <si>
    <t>07462</t>
  </si>
  <si>
    <t>07087</t>
  </si>
  <si>
    <t>HOHOKUS BORO</t>
  </si>
  <si>
    <t>07064</t>
  </si>
  <si>
    <t>07423</t>
  </si>
  <si>
    <t>07432</t>
  </si>
  <si>
    <t>08084</t>
  </si>
  <si>
    <t>07645</t>
  </si>
  <si>
    <t>HOPEWELL BORO</t>
  </si>
  <si>
    <t>08536</t>
  </si>
  <si>
    <t>HOPEWELL BORO MER</t>
  </si>
  <si>
    <t>HOPEWELL TWP</t>
  </si>
  <si>
    <t>HOPEWELL TWP MER</t>
  </si>
  <si>
    <t>08504</t>
  </si>
  <si>
    <t>08527</t>
  </si>
  <si>
    <t>08535</t>
  </si>
  <si>
    <t>08543</t>
  </si>
  <si>
    <t>08548</t>
  </si>
  <si>
    <t>IRVINGTON TOWN</t>
  </si>
  <si>
    <t>07112</t>
  </si>
  <si>
    <t>JAMESBURG BORO</t>
  </si>
  <si>
    <t>08888</t>
  </si>
  <si>
    <t>07504</t>
  </si>
  <si>
    <t>JERSEY CITY</t>
  </si>
  <si>
    <t>07611</t>
  </si>
  <si>
    <t>JACKSON TWP</t>
  </si>
  <si>
    <t>08533</t>
  </si>
  <si>
    <t>08733</t>
  </si>
  <si>
    <t>JAMESBURG</t>
  </si>
  <si>
    <t>07034</t>
  </si>
  <si>
    <t>07086</t>
  </si>
  <si>
    <t>07097</t>
  </si>
  <si>
    <t>07037</t>
  </si>
  <si>
    <t>07044</t>
  </si>
  <si>
    <t>07300</t>
  </si>
  <si>
    <t>07306</t>
  </si>
  <si>
    <t>07307</t>
  </si>
  <si>
    <t>07308</t>
  </si>
  <si>
    <t>07310</t>
  </si>
  <si>
    <t>07311</t>
  </si>
  <si>
    <t>07315</t>
  </si>
  <si>
    <t>07512</t>
  </si>
  <si>
    <t>07399</t>
  </si>
  <si>
    <t>KEARNY TOWN</t>
  </si>
  <si>
    <t>07514</t>
  </si>
  <si>
    <t>KENILWORTH BORO</t>
  </si>
  <si>
    <t>07033</t>
  </si>
  <si>
    <t>10004</t>
  </si>
  <si>
    <t>KINNELON BORO</t>
  </si>
  <si>
    <t>KEARNY</t>
  </si>
  <si>
    <t>LAWNSIDE BORO</t>
  </si>
  <si>
    <t>07031</t>
  </si>
  <si>
    <t>LAWRENCE TWP MER</t>
  </si>
  <si>
    <t>10701</t>
  </si>
  <si>
    <t>LEONIA BORO</t>
  </si>
  <si>
    <t>08095</t>
  </si>
  <si>
    <t>LINCOLN PARK BORO</t>
  </si>
  <si>
    <t>LINDEN CITY</t>
  </si>
  <si>
    <t>08550</t>
  </si>
  <si>
    <t>07203</t>
  </si>
  <si>
    <t>LITTLE FALLS TWP</t>
  </si>
  <si>
    <t>LITTLE FERRY BORO</t>
  </si>
  <si>
    <t>07643</t>
  </si>
  <si>
    <t>LIVINGSTON TWP</t>
  </si>
  <si>
    <t>07000</t>
  </si>
  <si>
    <t>08646</t>
  </si>
  <si>
    <t>07309</t>
  </si>
  <si>
    <t>LODI BORO</t>
  </si>
  <si>
    <t>07446</t>
  </si>
  <si>
    <t>07664</t>
  </si>
  <si>
    <t>LONG HILL TWP</t>
  </si>
  <si>
    <t>07980</t>
  </si>
  <si>
    <t>17933</t>
  </si>
  <si>
    <t>LUMBERTON TWP</t>
  </si>
  <si>
    <t>LITTLE FALLS</t>
  </si>
  <si>
    <t>07270</t>
  </si>
  <si>
    <t>LITTLE FERRY</t>
  </si>
  <si>
    <t>LYNDHURST TWP</t>
  </si>
  <si>
    <t>MADISON BORO</t>
  </si>
  <si>
    <t>07444</t>
  </si>
  <si>
    <t>09740</t>
  </si>
  <si>
    <t>07607</t>
  </si>
  <si>
    <t>MAGNOLIA BORO</t>
  </si>
  <si>
    <t>08078</t>
  </si>
  <si>
    <t>07764</t>
  </si>
  <si>
    <t>MAHWAH TWP</t>
  </si>
  <si>
    <t>07080</t>
  </si>
  <si>
    <t>07430</t>
  </si>
  <si>
    <t>07874</t>
  </si>
  <si>
    <t>07438</t>
  </si>
  <si>
    <t>MANSFIELD TWP BUR</t>
  </si>
  <si>
    <t>05055</t>
  </si>
  <si>
    <t>MANVILLE BORO</t>
  </si>
  <si>
    <t>08061</t>
  </si>
  <si>
    <t>MAPLE SHADE TWP</t>
  </si>
  <si>
    <t>08068</t>
  </si>
  <si>
    <t>MAPLEWOOD TWP</t>
  </si>
  <si>
    <t>07200</t>
  </si>
  <si>
    <t>07088</t>
  </si>
  <si>
    <t>MAYWOOD BORO</t>
  </si>
  <si>
    <t>07495</t>
  </si>
  <si>
    <t>MEDFORD LAKES BORO</t>
  </si>
  <si>
    <t>MEDFORD TWP</t>
  </si>
  <si>
    <t>08032</t>
  </si>
  <si>
    <t>01111</t>
  </si>
  <si>
    <t>MENDHAM BORO</t>
  </si>
  <si>
    <t>MENDHAM TWP</t>
  </si>
  <si>
    <t>07690</t>
  </si>
  <si>
    <t>07869</t>
  </si>
  <si>
    <t>08091</t>
  </si>
  <si>
    <t>MERCHANTVILLE BORO</t>
  </si>
  <si>
    <t>METUCHEN BORO</t>
  </si>
  <si>
    <t>04840</t>
  </si>
  <si>
    <t>MIDDLESEX BORO</t>
  </si>
  <si>
    <t>08846</t>
  </si>
  <si>
    <t>MIDLAND PARK BORO</t>
  </si>
  <si>
    <t>MEDFORD</t>
  </si>
  <si>
    <t>08044</t>
  </si>
  <si>
    <t>07481</t>
  </si>
  <si>
    <t>MILLBURN TWP</t>
  </si>
  <si>
    <t>07078</t>
  </si>
  <si>
    <t>MILLSTONE BORO</t>
  </si>
  <si>
    <t>MILLSTONE TWP</t>
  </si>
  <si>
    <t>07726</t>
  </si>
  <si>
    <t>08015</t>
  </si>
  <si>
    <t>08510</t>
  </si>
  <si>
    <t>08842</t>
  </si>
  <si>
    <t>08555</t>
  </si>
  <si>
    <t>08864</t>
  </si>
  <si>
    <t>MILLINGTON</t>
  </si>
  <si>
    <t>08849</t>
  </si>
  <si>
    <t>MILLTOWN BORO</t>
  </si>
  <si>
    <t>MONROE TWP MID</t>
  </si>
  <si>
    <t>07434</t>
  </si>
  <si>
    <t>07522</t>
  </si>
  <si>
    <t>07734</t>
  </si>
  <si>
    <t>MONTCLAIR TWP</t>
  </si>
  <si>
    <t>MONTGOMERY TWP</t>
  </si>
  <si>
    <t>08402</t>
  </si>
  <si>
    <t>08541</t>
  </si>
  <si>
    <t>08654</t>
  </si>
  <si>
    <t>08542</t>
  </si>
  <si>
    <t>08858</t>
  </si>
  <si>
    <t>MONTVALE BORO</t>
  </si>
  <si>
    <t>MONTVILLE TWP</t>
  </si>
  <si>
    <t>MOONACHIE BORO</t>
  </si>
  <si>
    <t>09540</t>
  </si>
  <si>
    <t>MOORESTOWN TWP</t>
  </si>
  <si>
    <t>08507</t>
  </si>
  <si>
    <t>MORRIS PLAINS BORO</t>
  </si>
  <si>
    <t>MORRIS TWP</t>
  </si>
  <si>
    <t>07961</t>
  </si>
  <si>
    <t>07963</t>
  </si>
  <si>
    <t>MORRISTOWN TOWN</t>
  </si>
  <si>
    <t>07968</t>
  </si>
  <si>
    <t>08721</t>
  </si>
  <si>
    <t>MORRISTOWN</t>
  </si>
  <si>
    <t>08861</t>
  </si>
  <si>
    <t>07962</t>
  </si>
  <si>
    <t>MOUNT EPHRAIM BORO</t>
  </si>
  <si>
    <t>MOUNT HOLLY</t>
  </si>
  <si>
    <t>MOUNT HOLLY TWP</t>
  </si>
  <si>
    <t>MOUNT LAUREL TWP</t>
  </si>
  <si>
    <t>07465</t>
  </si>
  <si>
    <t>MOUNTAINSIDE BORO</t>
  </si>
  <si>
    <t>07092</t>
  </si>
  <si>
    <t>NATIONAL PARK BORO</t>
  </si>
  <si>
    <t>NEW BRUNSWICK CITY</t>
  </si>
  <si>
    <t>08092</t>
  </si>
  <si>
    <t>NEW BRUNSWICK</t>
  </si>
  <si>
    <t>05901</t>
  </si>
  <si>
    <t>09801</t>
  </si>
  <si>
    <t>NEW HANOVER TWP</t>
  </si>
  <si>
    <t>08511</t>
  </si>
  <si>
    <t>08900</t>
  </si>
  <si>
    <t>08641</t>
  </si>
  <si>
    <t>NEW MILFORD BORO</t>
  </si>
  <si>
    <t>07646</t>
  </si>
  <si>
    <t>08910</t>
  </si>
  <si>
    <t>NEW PROVIDENCE BORO</t>
  </si>
  <si>
    <t>NEWARK CITY</t>
  </si>
  <si>
    <t>01103</t>
  </si>
  <si>
    <t>08040</t>
  </si>
  <si>
    <t>NEWARK</t>
  </si>
  <si>
    <t>07105</t>
  </si>
  <si>
    <t>07101</t>
  </si>
  <si>
    <t>07140</t>
  </si>
  <si>
    <t>07166</t>
  </si>
  <si>
    <t>07185</t>
  </si>
  <si>
    <t>07712</t>
  </si>
  <si>
    <t>07100</t>
  </si>
  <si>
    <t>73224</t>
  </si>
  <si>
    <t>NO TOWN</t>
  </si>
  <si>
    <t>NORTH ARLINGTON BORO</t>
  </si>
  <si>
    <t>07051</t>
  </si>
  <si>
    <t>NORTH BERGEN TWP</t>
  </si>
  <si>
    <t>07057</t>
  </si>
  <si>
    <t>NORTH BRUNSWICK TWP</t>
  </si>
  <si>
    <t>NORTH CALDWELL TWP</t>
  </si>
  <si>
    <t>NORTH HALEDON BORO</t>
  </si>
  <si>
    <t>07501</t>
  </si>
  <si>
    <t>07502</t>
  </si>
  <si>
    <t>07866</t>
  </si>
  <si>
    <t>NORTH HANOVER TWP</t>
  </si>
  <si>
    <t>NORTH PLAINFIELD BORO</t>
  </si>
  <si>
    <t>US/#</t>
  </si>
  <si>
    <t>07062</t>
  </si>
  <si>
    <t>07063</t>
  </si>
  <si>
    <t>07076</t>
  </si>
  <si>
    <t>NORTH BERGEN</t>
  </si>
  <si>
    <t>NORTHVALE BORO</t>
  </si>
  <si>
    <t>07647</t>
  </si>
  <si>
    <t>NORWOOD</t>
  </si>
  <si>
    <t>07648</t>
  </si>
  <si>
    <t>NORWOOD BORO</t>
  </si>
  <si>
    <t>07468</t>
  </si>
  <si>
    <t>07068</t>
  </si>
  <si>
    <t>NUTLEY TOWN</t>
  </si>
  <si>
    <t>07118</t>
  </si>
  <si>
    <t>OAKLAND BORO</t>
  </si>
  <si>
    <t>OAKLYN BORO</t>
  </si>
  <si>
    <t>OLD BRIDGE TWP</t>
  </si>
  <si>
    <t>07746</t>
  </si>
  <si>
    <t>07757</t>
  </si>
  <si>
    <t>08724</t>
  </si>
  <si>
    <t>08908</t>
  </si>
  <si>
    <t>08847</t>
  </si>
  <si>
    <t>NORTH HALEDON</t>
  </si>
  <si>
    <t>08859</t>
  </si>
  <si>
    <t>08879</t>
  </si>
  <si>
    <t>OLD TAPPAN BORO</t>
  </si>
  <si>
    <t>07675</t>
  </si>
  <si>
    <t>ORADELL BORO</t>
  </si>
  <si>
    <t>ORANGE CITY</t>
  </si>
  <si>
    <t>PALISADES PARK BORO</t>
  </si>
  <si>
    <t>07650</t>
  </si>
  <si>
    <t>07710</t>
  </si>
  <si>
    <t>PALMYRA BORO</t>
  </si>
  <si>
    <t>17110</t>
  </si>
  <si>
    <t>PARAMUS BORO</t>
  </si>
  <si>
    <t>07437</t>
  </si>
  <si>
    <t>07653</t>
  </si>
  <si>
    <t>07733</t>
  </si>
  <si>
    <t>07852</t>
  </si>
  <si>
    <t>07871</t>
  </si>
  <si>
    <t>PARK RIDGE BORO</t>
  </si>
  <si>
    <t>08557</t>
  </si>
  <si>
    <t>PARSIPPANY-TROY HILLS TWP</t>
  </si>
  <si>
    <t>07954</t>
  </si>
  <si>
    <t>PASSAIC CITY</t>
  </si>
  <si>
    <t>ORANGE</t>
  </si>
  <si>
    <t>07085</t>
  </si>
  <si>
    <t>PATERSON CITY</t>
  </si>
  <si>
    <t>PARAMUS</t>
  </si>
  <si>
    <t>07651</t>
  </si>
  <si>
    <t>07752</t>
  </si>
  <si>
    <t>07510</t>
  </si>
  <si>
    <t>07513</t>
  </si>
  <si>
    <t>07516</t>
  </si>
  <si>
    <t>07524</t>
  </si>
  <si>
    <t>07527</t>
  </si>
  <si>
    <t>07053</t>
  </si>
  <si>
    <t>07540</t>
  </si>
  <si>
    <t>07544</t>
  </si>
  <si>
    <t>07571</t>
  </si>
  <si>
    <t>07574</t>
  </si>
  <si>
    <t>08524</t>
  </si>
  <si>
    <t>PEAPACK-GLADSTONE BORO</t>
  </si>
  <si>
    <t>07824</t>
  </si>
  <si>
    <t>07971</t>
  </si>
  <si>
    <t>07972</t>
  </si>
  <si>
    <t>07977</t>
  </si>
  <si>
    <t>PEMBERTON BORO</t>
  </si>
  <si>
    <t>PEMBERTON TWP</t>
  </si>
  <si>
    <t>07422</t>
  </si>
  <si>
    <t>07500</t>
  </si>
  <si>
    <t>08094</t>
  </si>
  <si>
    <t>PENNINGTON BORO</t>
  </si>
  <si>
    <t>PENNSAUKEN TWP</t>
  </si>
  <si>
    <t>07509</t>
  </si>
  <si>
    <t>PEQUANNOCK TWP</t>
  </si>
  <si>
    <t>07411</t>
  </si>
  <si>
    <t>07440</t>
  </si>
  <si>
    <t>PERTH AMBOY CITY</t>
  </si>
  <si>
    <t>07521</t>
  </si>
  <si>
    <t>07525</t>
  </si>
  <si>
    <t>PISCATAWAY TWP</t>
  </si>
  <si>
    <t>08845</t>
  </si>
  <si>
    <t>08855</t>
  </si>
  <si>
    <t>PLAINFIELD CITY</t>
  </si>
  <si>
    <t>10901</t>
  </si>
  <si>
    <t>PLAINSBORO TWP</t>
  </si>
  <si>
    <t>08513</t>
  </si>
  <si>
    <t>PLUMSTED TWP</t>
  </si>
  <si>
    <t>08041</t>
  </si>
  <si>
    <t>08709</t>
  </si>
  <si>
    <t>POMPTON LAKES BORO</t>
  </si>
  <si>
    <t>07442</t>
  </si>
  <si>
    <t>PRINCETON BORO</t>
  </si>
  <si>
    <t>PRINCETON TWP</t>
  </si>
  <si>
    <t>08314</t>
  </si>
  <si>
    <t>PROSPECT PARK BORO</t>
  </si>
  <si>
    <t>08862</t>
  </si>
  <si>
    <t>RAHWAY CITY</t>
  </si>
  <si>
    <t>08881</t>
  </si>
  <si>
    <t>RAMSEY BORO</t>
  </si>
  <si>
    <t>07466</t>
  </si>
  <si>
    <t>RANCOCAS</t>
  </si>
  <si>
    <t>08073</t>
  </si>
  <si>
    <t>RANDOLPH TWP</t>
  </si>
  <si>
    <t>RARITAN BORO</t>
  </si>
  <si>
    <t>READINGTON TWP</t>
  </si>
  <si>
    <t>08803</t>
  </si>
  <si>
    <t>08809</t>
  </si>
  <si>
    <t>08885</t>
  </si>
  <si>
    <t>08887</t>
  </si>
  <si>
    <t>08538</t>
  </si>
  <si>
    <t>RIDGEFIELD BORO</t>
  </si>
  <si>
    <t>RIDGEFIELD PARK VILLAGE</t>
  </si>
  <si>
    <t>07660</t>
  </si>
  <si>
    <t>RIDGEWOOD</t>
  </si>
  <si>
    <t>RIDGEWOOD VILLAGE</t>
  </si>
  <si>
    <t>PRINCETON</t>
  </si>
  <si>
    <t>07451</t>
  </si>
  <si>
    <t>00540</t>
  </si>
  <si>
    <t>RINGWOOD BORO</t>
  </si>
  <si>
    <t>07456</t>
  </si>
  <si>
    <t>07458</t>
  </si>
  <si>
    <t>RIVER EDGE BORO</t>
  </si>
  <si>
    <t>07661</t>
  </si>
  <si>
    <t>08544</t>
  </si>
  <si>
    <t>07761</t>
  </si>
  <si>
    <t>28540</t>
  </si>
  <si>
    <t>RIVER VALE TWP</t>
  </si>
  <si>
    <t>RIVERDALE BORO</t>
  </si>
  <si>
    <t>07457</t>
  </si>
  <si>
    <t>07547</t>
  </si>
  <si>
    <t>RAHWAY</t>
  </si>
  <si>
    <t>RIVERSIDE TWP</t>
  </si>
  <si>
    <t>RIVERTON BORO</t>
  </si>
  <si>
    <t>ROCHELLE PARK TWP</t>
  </si>
  <si>
    <t>ROCKLEIGH BORO</t>
  </si>
  <si>
    <t>ROCKY HILL BORO</t>
  </si>
  <si>
    <t>ROOSEVELT BORO</t>
  </si>
  <si>
    <t>07889</t>
  </si>
  <si>
    <t>ROSELAND BORO</t>
  </si>
  <si>
    <t>ROSELLE BORO</t>
  </si>
  <si>
    <t>ROSELLE PARK BORO</t>
  </si>
  <si>
    <t>07204</t>
  </si>
  <si>
    <t>07758</t>
  </si>
  <si>
    <t>RUNNEMEDE BORO</t>
  </si>
  <si>
    <t>08076</t>
  </si>
  <si>
    <t>RUTHERFORD BORO</t>
  </si>
  <si>
    <t>SADDLE BROOK TWP</t>
  </si>
  <si>
    <t>07663</t>
  </si>
  <si>
    <t>07763</t>
  </si>
  <si>
    <t>RIDGEFIELD PARK</t>
  </si>
  <si>
    <t>SADDLE RIVER BORO</t>
  </si>
  <si>
    <t>SAYREVILLE BORO</t>
  </si>
  <si>
    <t>08772</t>
  </si>
  <si>
    <t>07760</t>
  </si>
  <si>
    <t>08839</t>
  </si>
  <si>
    <t>07460</t>
  </si>
  <si>
    <t>SCOTCH PLAINS TWP</t>
  </si>
  <si>
    <t>07475</t>
  </si>
  <si>
    <t>SECAUCUS TOWN</t>
  </si>
  <si>
    <t>SOMERDALE BORO</t>
  </si>
  <si>
    <t>SOMERVILLE</t>
  </si>
  <si>
    <t>SOMERVILLE BORO</t>
  </si>
  <si>
    <t>SOUTH AMBOY CITY</t>
  </si>
  <si>
    <t>07882</t>
  </si>
  <si>
    <t>SOUTH BOUND BROOK BORO</t>
  </si>
  <si>
    <t>08600</t>
  </si>
  <si>
    <t>SOUTH BRUNSWICK TWP</t>
  </si>
  <si>
    <t>08500</t>
  </si>
  <si>
    <t>08522</t>
  </si>
  <si>
    <t>07496</t>
  </si>
  <si>
    <t>07840</t>
  </si>
  <si>
    <t>SOUTH HACKENSACK TWP</t>
  </si>
  <si>
    <t>08232</t>
  </si>
  <si>
    <t>SOUTH ORANGE VILLAGE TWP</t>
  </si>
  <si>
    <t>SOUTH PLAINFIELD BORO</t>
  </si>
  <si>
    <t>SOUTH RIVER BORO</t>
  </si>
  <si>
    <t>SOUTHAMPTON TWP</t>
  </si>
  <si>
    <t>00808</t>
  </si>
  <si>
    <t>07096</t>
  </si>
  <si>
    <t>SOMERDALE</t>
  </si>
  <si>
    <t>SPOTSWOOD BORO</t>
  </si>
  <si>
    <t>SPRINGFIELD TWP BUR</t>
  </si>
  <si>
    <t>SOMERSET</t>
  </si>
  <si>
    <t>08042</t>
  </si>
  <si>
    <t>SOUTH BRUNSWICK</t>
  </si>
  <si>
    <t>SPRINGFIELD TWP UNI</t>
  </si>
  <si>
    <t>SUMMIT CITY</t>
  </si>
  <si>
    <t>07910</t>
  </si>
  <si>
    <t>09701</t>
  </si>
  <si>
    <t>TEANECK TWP</t>
  </si>
  <si>
    <t>07688</t>
  </si>
  <si>
    <t>TENAFLY BORO</t>
  </si>
  <si>
    <t>TETERBORO BORO</t>
  </si>
  <si>
    <t>TEWKSBURY TWP</t>
  </si>
  <si>
    <t>07803</t>
  </si>
  <si>
    <t>07820</t>
  </si>
  <si>
    <t>07823</t>
  </si>
  <si>
    <t>SOUTH ORANGE</t>
  </si>
  <si>
    <t>SOUTH PLAINFIELD</t>
  </si>
  <si>
    <t>TOTOWA BORO</t>
  </si>
  <si>
    <t>TRENTON CITY</t>
  </si>
  <si>
    <t>TRENTON</t>
  </si>
  <si>
    <t>SPRINGFIELD TWP</t>
  </si>
  <si>
    <t>UNION CITY</t>
  </si>
  <si>
    <t>UNION TWP</t>
  </si>
  <si>
    <t>UNION TWP UNI</t>
  </si>
  <si>
    <t>UPPER FREEHOLD TWP</t>
  </si>
  <si>
    <t>08304</t>
  </si>
  <si>
    <t>08759</t>
  </si>
  <si>
    <t>07776</t>
  </si>
  <si>
    <t>UPPER SADDLE RIVER BORO</t>
  </si>
  <si>
    <t>VERONA TWP</t>
  </si>
  <si>
    <t>VOORHEES TWP</t>
  </si>
  <si>
    <t>08906</t>
  </si>
  <si>
    <t>WALDWICK BORO</t>
  </si>
  <si>
    <t>07473</t>
  </si>
  <si>
    <t>07474</t>
  </si>
  <si>
    <t>WALLINGTON BORO</t>
  </si>
  <si>
    <t>WANAQUE BORO</t>
  </si>
  <si>
    <t>07420</t>
  </si>
  <si>
    <t>WARREN TWP</t>
  </si>
  <si>
    <t>WASHINGTON TWP BER</t>
  </si>
  <si>
    <t>07676</t>
  </si>
  <si>
    <t>07862</t>
  </si>
  <si>
    <t>08612</t>
  </si>
  <si>
    <t>WASHINGTON TWP GLO</t>
  </si>
  <si>
    <t>UNION CIT</t>
  </si>
  <si>
    <t>08616</t>
  </si>
  <si>
    <t>WASHINGTON TWP MER</t>
  </si>
  <si>
    <t>08675</t>
  </si>
  <si>
    <t>08961</t>
  </si>
  <si>
    <t>WATCHUNG BORO</t>
  </si>
  <si>
    <t>WAYNE TWP</t>
  </si>
  <si>
    <t>07471</t>
  </si>
  <si>
    <t>08470</t>
  </si>
  <si>
    <t>WEEHAWKEN TWP</t>
  </si>
  <si>
    <t>17086</t>
  </si>
  <si>
    <t>WEST CALDWELL TWP</t>
  </si>
  <si>
    <t>WEST DEPTFORD TWP</t>
  </si>
  <si>
    <t>WEST MILFORD TWP</t>
  </si>
  <si>
    <t>07421</t>
  </si>
  <si>
    <t>07435</t>
  </si>
  <si>
    <t>07480</t>
  </si>
  <si>
    <t>07485</t>
  </si>
  <si>
    <t>07488</t>
  </si>
  <si>
    <t>80219</t>
  </si>
  <si>
    <t>07400</t>
  </si>
  <si>
    <t>WEST NEW YORK TOWN</t>
  </si>
  <si>
    <t>WEST ORANGE</t>
  </si>
  <si>
    <t>WEST ORANGE TWP</t>
  </si>
  <si>
    <t>04052</t>
  </si>
  <si>
    <t>43218</t>
  </si>
  <si>
    <t>WEST PATERSON BORO</t>
  </si>
  <si>
    <t>07242</t>
  </si>
  <si>
    <t>WEST WINDSOR TWP</t>
  </si>
  <si>
    <t>WESTAMPTON TWP</t>
  </si>
  <si>
    <t>08023</t>
  </si>
  <si>
    <t>WESTFIELD TOWN</t>
  </si>
  <si>
    <t>07856</t>
  </si>
  <si>
    <t>WESTVILLE BORO</t>
  </si>
  <si>
    <t>WESTWOOD BORO</t>
  </si>
  <si>
    <t>WILLINGBORO TWP</t>
  </si>
  <si>
    <t>WINFIELD TWP</t>
  </si>
  <si>
    <t>WOOD RIDGE BORO</t>
  </si>
  <si>
    <t>WOODBRIDGE TWP</t>
  </si>
  <si>
    <t>07077</t>
  </si>
  <si>
    <t>08590</t>
  </si>
  <si>
    <t>08655</t>
  </si>
  <si>
    <t>WOODBURY CITY</t>
  </si>
  <si>
    <t>WOODBURY HEIGHTS BORO</t>
  </si>
  <si>
    <t>WESTAMPTON</t>
  </si>
  <si>
    <t>WOODCLIFF LAKE BORO</t>
  </si>
  <si>
    <t>07677</t>
  </si>
  <si>
    <t>WOODLYNNE BORO</t>
  </si>
  <si>
    <t>WOOD-RIDGE BORO</t>
  </si>
  <si>
    <t>WRIGHTSTOWN</t>
  </si>
  <si>
    <t>WRIGHTSTOWN BORO</t>
  </si>
  <si>
    <t>WYCKOFF TWP</t>
  </si>
  <si>
    <t>07181</t>
  </si>
  <si>
    <t>07091</t>
  </si>
  <si>
    <t>WESTVILLE</t>
  </si>
  <si>
    <t>07673</t>
  </si>
  <si>
    <t>#</t>
  </si>
  <si>
    <t>#/#</t>
  </si>
  <si>
    <t>07674</t>
  </si>
  <si>
    <t>07046</t>
  </si>
  <si>
    <t>08741</t>
  </si>
  <si>
    <t>17001</t>
  </si>
  <si>
    <t>WOODLAND TWP</t>
  </si>
  <si>
    <t>Wood-Ridge</t>
  </si>
  <si>
    <t>07766</t>
  </si>
  <si>
    <t>08216</t>
  </si>
  <si>
    <t>BRANCHBURG</t>
  </si>
  <si>
    <t>cream ridge</t>
  </si>
  <si>
    <t>HACKENSACK</t>
  </si>
  <si>
    <t>HILLSIDE</t>
  </si>
  <si>
    <t>HOBOKEN</t>
  </si>
  <si>
    <t>LAWRENCE TWP</t>
  </si>
  <si>
    <t>MORRIS PLAINS</t>
  </si>
  <si>
    <t>MOUNT EPHRAIM</t>
  </si>
  <si>
    <t>MOUNT LAUREL</t>
  </si>
  <si>
    <t>ROBBINSVILLE</t>
  </si>
  <si>
    <t>WOODYBURY HEIGHTS BORO</t>
  </si>
  <si>
    <t>WASHINGTON</t>
  </si>
  <si>
    <t>washington twp</t>
  </si>
  <si>
    <t>WEST DEPTFORD</t>
  </si>
  <si>
    <t>Number of Non-Residential Dollars</t>
  </si>
  <si>
    <t>note - PSEG billing system does not contain a separate field for muniiplity only city</t>
  </si>
  <si>
    <t>note - avg monthly installment amount - PSEG is working on a report to obtain data</t>
  </si>
  <si>
    <t>note - avg length of term- PSEG is working on report to obtain data</t>
  </si>
  <si>
    <t>note - late fees and penalties are not available at this time - PSEG is working on a report to obtain data</t>
  </si>
  <si>
    <t>[Mar, 2024]</t>
  </si>
  <si>
    <t>Zip</t>
  </si>
  <si>
    <t>#N/A</t>
  </si>
  <si>
    <t>Grand Total</t>
  </si>
  <si>
    <t/>
  </si>
  <si>
    <t>[Mar, 2023]</t>
  </si>
  <si>
    <t>[Mar, 2019]</t>
  </si>
  <si>
    <t>Pemberton Twp</t>
  </si>
  <si>
    <t>IRVINGTON</t>
  </si>
  <si>
    <t>PSEG billing system does not contain a separate field for muniiplity only city</t>
  </si>
  <si>
    <t>Notes: For 2019 we do not have by city or zip.  For 2023, January 2024 and February 2024 we do not have by zip.  We will have by Zip from March 2024 forward.</t>
  </si>
  <si>
    <t xml:space="preserve">Notes: PSEG billing system does not contain a separate field for muncipality only city.  Accounts Recievable is a daily snapshot in time, we can not go back in time.  </t>
  </si>
  <si>
    <t>Notes: late fees and penalties are not available at this time - PSEG is working on a report to obtain data</t>
  </si>
  <si>
    <t>Note - PSEG billing system does not contain a separate field for muniiplity only city</t>
  </si>
  <si>
    <t>Note -  customer send disconnection notices - historical data can not be supplied for prior years.  PSEG is in the process of developing report</t>
  </si>
  <si>
    <t>Note - avg time of reconnection - PSEG is currently reviewing data to obtain information</t>
  </si>
  <si>
    <t>Note - number of customer not disconnected will be obtained after column F is complete</t>
  </si>
  <si>
    <t>-</t>
  </si>
  <si>
    <t>AUDUBON PARK BORO</t>
  </si>
  <si>
    <t>Not assigned</t>
  </si>
  <si>
    <t>VERONA BORO</t>
  </si>
  <si>
    <r>
      <t xml:space="preserve">Electric Supply </t>
    </r>
    <r>
      <rPr>
        <b/>
        <sz val="6"/>
        <color rgb="FF000000"/>
        <rFont val="Arial"/>
        <family val="2"/>
      </rPr>
      <t>1</t>
    </r>
  </si>
  <si>
    <r>
      <t xml:space="preserve">Gas Supply </t>
    </r>
    <r>
      <rPr>
        <b/>
        <sz val="6"/>
        <color rgb="FF000000"/>
        <rFont val="Arial"/>
        <family val="2"/>
      </rPr>
      <t>1</t>
    </r>
  </si>
  <si>
    <r>
      <t>Electric Demand</t>
    </r>
    <r>
      <rPr>
        <b/>
        <sz val="6"/>
        <color rgb="FF000000"/>
        <rFont val="Arial"/>
        <family val="2"/>
      </rPr>
      <t xml:space="preserve"> 2</t>
    </r>
  </si>
  <si>
    <r>
      <t>Gas Demand</t>
    </r>
    <r>
      <rPr>
        <b/>
        <sz val="6"/>
        <color rgb="FF000000"/>
        <rFont val="Arial"/>
        <family val="2"/>
      </rPr>
      <t xml:space="preserve"> 2</t>
    </r>
  </si>
  <si>
    <t>Number of Electric Customers:</t>
  </si>
  <si>
    <t xml:space="preserve">Number of Gas Customers: </t>
  </si>
  <si>
    <t>Average $ Amount Billed to Electric Customer Accounts</t>
  </si>
  <si>
    <t>Average $ Amount Billed to Gas Customer Accounts</t>
  </si>
  <si>
    <t>Median $ Amount Billed to Electric Customer Accounts</t>
  </si>
  <si>
    <t>Median $ Amount Billed to Gas Customer Accounts</t>
  </si>
  <si>
    <t>Average Utility Usage Per Electric Customer Account</t>
  </si>
  <si>
    <t>Average Utility Usage Per Gas Customer Account</t>
  </si>
  <si>
    <t>Median Utility Usage Per Electric Customer Account</t>
  </si>
  <si>
    <t>Median Utility Usage Per Gas Customer Account</t>
  </si>
  <si>
    <t xml:space="preserve">Number of Electric Customers: </t>
  </si>
  <si>
    <t xml:space="preserve">Number of Gas Customers </t>
  </si>
  <si>
    <t>We can not provide Median amount for Amount billed or Usage by town at this time. We are currently working with our IT group for a solution.</t>
  </si>
  <si>
    <t>note - columns E, F, G, I, J, K is information obtained from the dept of community affairs or BPU.  The utility does not accept or process applications</t>
  </si>
  <si>
    <t xml:space="preserve">note - columns  I, J, K is information obtained from the dept of community affairs or BPU.  </t>
  </si>
  <si>
    <t>The utility does not accept or process applications</t>
  </si>
  <si>
    <t>[MAR 2024] Number of Residential Customers that Receive Assistance for Arrears</t>
  </si>
  <si>
    <t>[MAR 2023] Number of Residential Customers that Receive Assistance for Arrears</t>
  </si>
  <si>
    <t>[MAR 2019] Number of Residential Customers that Receive Assistance for Arrears</t>
  </si>
  <si>
    <t>USF</t>
  </si>
  <si>
    <t>ALLENDALE BORO 7401</t>
  </si>
  <si>
    <t>ALLENTOWN BORO 8501</t>
  </si>
  <si>
    <t>ALPINE BORO 7620</t>
  </si>
  <si>
    <t>AUDUBON BORO 8106</t>
  </si>
  <si>
    <t>BARRINGTON BORO 8007</t>
  </si>
  <si>
    <t>BARRINGTON BORO 8033</t>
  </si>
  <si>
    <t>BARRINGTON BORO 8035</t>
  </si>
  <si>
    <t>BAYONNE CITY 7001</t>
  </si>
  <si>
    <t>BAYONNE CITY 7002</t>
  </si>
  <si>
    <t>BAYONNE CITY 7114</t>
  </si>
  <si>
    <t>BAYONNE CITY 7305</t>
  </si>
  <si>
    <t>BEDMINSTER TWP 7921</t>
  </si>
  <si>
    <t>BEDMINSTER TWP 7931</t>
  </si>
  <si>
    <t>BELLEVILLE TWP 7107</t>
  </si>
  <si>
    <t>BELLEVILLE TWP 7109</t>
  </si>
  <si>
    <t>BELLMAWR BORO 8031</t>
  </si>
  <si>
    <t>BERGENFIELD BORO 7621</t>
  </si>
  <si>
    <t>BERKELEY HEIGHTS TWP 7922</t>
  </si>
  <si>
    <t>BERNARDS TWP 7920</t>
  </si>
  <si>
    <t>BERNARDS TWP 7924</t>
  </si>
  <si>
    <t>BERNARDS TWP 8836</t>
  </si>
  <si>
    <t>BERNARDSVILLE BORO 7924</t>
  </si>
  <si>
    <t>BEVERLY CITY 8010</t>
  </si>
  <si>
    <t>BEVERLY CITY 8016</t>
  </si>
  <si>
    <t>BLOOMFIELD TWP 7003</t>
  </si>
  <si>
    <t>BLOOMINGDALE BORO 7403</t>
  </si>
  <si>
    <t>BOGOTA BORO 7603</t>
  </si>
  <si>
    <t>BORDENTOWN CITY 8505</t>
  </si>
  <si>
    <t>BORDENTOWN TWP 8505</t>
  </si>
  <si>
    <t>BORDENTOWN TWP 8610</t>
  </si>
  <si>
    <t>BORDENTOWN TWP 8620</t>
  </si>
  <si>
    <t>BOUND BROOK BORO 8805</t>
  </si>
  <si>
    <t>BRANCHBURG TWP 8844</t>
  </si>
  <si>
    <t>BRANCHBURG TWP 8853</t>
  </si>
  <si>
    <t>BRANCHBURG TWP 8876</t>
  </si>
  <si>
    <t>BRIDGEWATER TWP 7920</t>
  </si>
  <si>
    <t>BRIDGEWATER TWP 8805</t>
  </si>
  <si>
    <t>BRIDGEWATER TWP 8807</t>
  </si>
  <si>
    <t>BRIDGEWATER TWP 8836</t>
  </si>
  <si>
    <t>BRIDGEWATER TWP 8854</t>
  </si>
  <si>
    <t>BRIDGEWATER TWP 8876</t>
  </si>
  <si>
    <t>BROOKLAWN BORO 8030</t>
  </si>
  <si>
    <t>BURLINGTON CITY 8016</t>
  </si>
  <si>
    <t>BURLINGTON TWP 8010</t>
  </si>
  <si>
    <t>BURLINGTON TWP 8016</t>
  </si>
  <si>
    <t>BURLINGTON TWP 8046</t>
  </si>
  <si>
    <t>BUTLER BORO 7405</t>
  </si>
  <si>
    <t>BUTLER BORO 8405</t>
  </si>
  <si>
    <t>CALDWELL BORO 7006</t>
  </si>
  <si>
    <t>CALDWELL BORO 7060</t>
  </si>
  <si>
    <t>CAMDEN CITY 8101</t>
  </si>
  <si>
    <t>CAMDEN CITY 8102</t>
  </si>
  <si>
    <t>CAMDEN CITY 8103</t>
  </si>
  <si>
    <t>CAMDEN CITY 8104</t>
  </si>
  <si>
    <t>CAMDEN CITY 8105</t>
  </si>
  <si>
    <t>CAMDEN CITY 8106</t>
  </si>
  <si>
    <t>CAMDEN CITY 8107</t>
  </si>
  <si>
    <t>CAMDEN CITY 8109</t>
  </si>
  <si>
    <t>CAMDEN CITY 8110</t>
  </si>
  <si>
    <t>CAMDEN CITY 8514</t>
  </si>
  <si>
    <t>CARLSTADT BORO 7072</t>
  </si>
  <si>
    <t>CARTERET BORO 7008</t>
  </si>
  <si>
    <t>CEDAR GROVE TWP 7009</t>
  </si>
  <si>
    <t>CHATHAM BORO 7928</t>
  </si>
  <si>
    <t>CHATHAM TWP 7928</t>
  </si>
  <si>
    <t>CHATHAM TWP 7935</t>
  </si>
  <si>
    <t>CHERRY HILL TWP 8002</t>
  </si>
  <si>
    <t>CHERRY HILL TWP 8003</t>
  </si>
  <si>
    <t>CHERRY HILL TWP 8034</t>
  </si>
  <si>
    <t>CHERRY HILL TWP 8053</t>
  </si>
  <si>
    <t>CHERRY HILL TWP 8109</t>
  </si>
  <si>
    <t>CHESTER BORO 7930</t>
  </si>
  <si>
    <t>CHESTER TWP 7930</t>
  </si>
  <si>
    <t>CHESTERFIELD TWP 8501</t>
  </si>
  <si>
    <t>CHESTERFIELD TWP 8505</t>
  </si>
  <si>
    <t>CHESTERFIELD TWP 8515</t>
  </si>
  <si>
    <t>CHESTERFIELD TWP 8620</t>
  </si>
  <si>
    <t>CINNAMINSON TWP 8077</t>
  </si>
  <si>
    <t>CLARK TWP 7066</t>
  </si>
  <si>
    <t>CLIFFSIDE PARK BORO 7010</t>
  </si>
  <si>
    <t>CLIFFSIDE PARK BORO 7024</t>
  </si>
  <si>
    <t>CLIFTON CITY 7011</t>
  </si>
  <si>
    <t>CLIFTON CITY 7012</t>
  </si>
  <si>
    <t>CLIFTON CITY 7013</t>
  </si>
  <si>
    <t>CLIFTON CITY 7014</t>
  </si>
  <si>
    <t>CLIFTON CITY 7015</t>
  </si>
  <si>
    <t>CLIFTON CITY 7043</t>
  </si>
  <si>
    <t>CLIFTON CITY 7055</t>
  </si>
  <si>
    <t>CLIFTON CITY 7110</t>
  </si>
  <si>
    <t>CLIFTON CITY 8011</t>
  </si>
  <si>
    <t>CLIFTON CITY 8857</t>
  </si>
  <si>
    <t>CLOSTER BORO 7624</t>
  </si>
  <si>
    <t>COLLINGSWOOD BORO 8107</t>
  </si>
  <si>
    <t>COLLINGSWOOD BORO 8108</t>
  </si>
  <si>
    <t>CRANBURY TWP 8512</t>
  </si>
  <si>
    <t>CRANBURY TWP 8515</t>
  </si>
  <si>
    <t>CRANBURY TWP 8520</t>
  </si>
  <si>
    <t>CRANFORD TWP 7016</t>
  </si>
  <si>
    <t>CRANFORD TWP 7061</t>
  </si>
  <si>
    <t>CRESSKILL BORO 7626</t>
  </si>
  <si>
    <t>DELANCO TWP 8010</t>
  </si>
  <si>
    <t>Delanco Twp 8075</t>
  </si>
  <si>
    <t>DELRAN TWP 8057</t>
  </si>
  <si>
    <t>DELRAN TWP 8075</t>
  </si>
  <si>
    <t>DEMAREST BORO 7627</t>
  </si>
  <si>
    <t>DEPTFORD TWP 8080</t>
  </si>
  <si>
    <t>DEPTFORD TWP 8090</t>
  </si>
  <si>
    <t>DEPTFORD TWP 8093</t>
  </si>
  <si>
    <t>DEPTFORD TWP 8096</t>
  </si>
  <si>
    <t>DEPTFORD TWP 8097</t>
  </si>
  <si>
    <t>DEPTFORD TWP 8753</t>
  </si>
  <si>
    <t>DEPTFORD TWP 8757</t>
  </si>
  <si>
    <t>DEPTFORD TWP 8793</t>
  </si>
  <si>
    <t>DO NOT USE 7102</t>
  </si>
  <si>
    <t>DUMONT BORO 7628</t>
  </si>
  <si>
    <t>DUMONT BORO 7670</t>
  </si>
  <si>
    <t>DUNELLEN BORO 8244</t>
  </si>
  <si>
    <t>DUNELLEN BORO 8812</t>
  </si>
  <si>
    <t>EAST BRUNSWICK TWP 8816</t>
  </si>
  <si>
    <t>EAST HANOVER TWP 7936</t>
  </si>
  <si>
    <t>EAST NEWARK BORO 7029</t>
  </si>
  <si>
    <t>EAST ORANGE CITY 7017</t>
  </si>
  <si>
    <t>EAST ORANGE CITY 7018</t>
  </si>
  <si>
    <t>EAST ORANGE CITY 7019</t>
  </si>
  <si>
    <t>EAST ORANGE CITY 7042</t>
  </si>
  <si>
    <t>EAST ORANGE CITY 7050</t>
  </si>
  <si>
    <t>EAST ORANGE CITY 7052</t>
  </si>
  <si>
    <t>EAST ORANGE CITY 7079</t>
  </si>
  <si>
    <t>EAST ORANGE CITY 7106</t>
  </si>
  <si>
    <t>EAST ORANGE CITY 7107</t>
  </si>
  <si>
    <t>EAST ORANGE CITY 7108</t>
  </si>
  <si>
    <t>EAST ORANGE CITY 8018</t>
  </si>
  <si>
    <t>EAST ORANGE CITY 8204</t>
  </si>
  <si>
    <t>EAST ORANGE CITY 8648</t>
  </si>
  <si>
    <t>EAST RUTHERFORD BORO 7073</t>
  </si>
  <si>
    <t>EAST WINDSOR TWP 8512</t>
  </si>
  <si>
    <t>EAST WINDSOR TWP 8520</t>
  </si>
  <si>
    <t>EAST WINDSOR TWP 8529</t>
  </si>
  <si>
    <t>EASTAMPTON TWP 8060</t>
  </si>
  <si>
    <t>EASTAMPTON TWP 8198</t>
  </si>
  <si>
    <t>EDGEWATER BORO 7020</t>
  </si>
  <si>
    <t>EDGEWATER PARK TWP 8010</t>
  </si>
  <si>
    <t>EDGEWATER PARK TWP 8046</t>
  </si>
  <si>
    <t>EDISON TWP 8816</t>
  </si>
  <si>
    <t>EDISON TWP 8817</t>
  </si>
  <si>
    <t>EDISON TWP 8820</t>
  </si>
  <si>
    <t>EDISON TWP 8837</t>
  </si>
  <si>
    <t>ELIZABETH CITY 7022</t>
  </si>
  <si>
    <t>ELIZABETH CITY 7026</t>
  </si>
  <si>
    <t>ELIZABETH CITY 7036</t>
  </si>
  <si>
    <t>ELIZABETH CITY 7104</t>
  </si>
  <si>
    <t>ELIZABETH CITY 7201</t>
  </si>
  <si>
    <t>ELIZABETH CITY 7202</t>
  </si>
  <si>
    <t>ELIZABETH CITY 7205</t>
  </si>
  <si>
    <t>ELIZABETH CITY 7206</t>
  </si>
  <si>
    <t>ELIZABETH CITY 7207</t>
  </si>
  <si>
    <t>ELIZABETH CITY 7208</t>
  </si>
  <si>
    <t>ELIZABETH CITY 7280</t>
  </si>
  <si>
    <t>ELIZABETH CITY 8820</t>
  </si>
  <si>
    <t>ELMWOOD PARK BORO 7407</t>
  </si>
  <si>
    <t>EMERSON BORO 7630</t>
  </si>
  <si>
    <t>ENGLEWOOD CITY 7631</t>
  </si>
  <si>
    <t>ENGLEWOOD CLIFFS BORO 7632</t>
  </si>
  <si>
    <t>ESSEX FELLS TWP 7006</t>
  </si>
  <si>
    <t>ESSEX FELLS TWP 7021</t>
  </si>
  <si>
    <t>EVESHAM TWP 8053</t>
  </si>
  <si>
    <t>EWING TWP 8560</t>
  </si>
  <si>
    <t>EWING TWP 8618</t>
  </si>
  <si>
    <t>EWING TWP 8619</t>
  </si>
  <si>
    <t>EWING TWP 8628</t>
  </si>
  <si>
    <t>EWING TWP 8638</t>
  </si>
  <si>
    <t>FAIR LAWN BORO 7410</t>
  </si>
  <si>
    <t>FAIRFIELD TWP ESS 7004</t>
  </si>
  <si>
    <t>FAIRVIEW BORO 7022</t>
  </si>
  <si>
    <t>FAIRVIEW BORO 7631</t>
  </si>
  <si>
    <t>FANWOOD BORO 7023</t>
  </si>
  <si>
    <t>FAR HILLS BORO 7931</t>
  </si>
  <si>
    <t>FIELDSBORO BORO 8505</t>
  </si>
  <si>
    <t>FLORENCE TWP 7728</t>
  </si>
  <si>
    <t>FLORENCE TWP 8016</t>
  </si>
  <si>
    <t>FLORENCE TWP 8505</t>
  </si>
  <si>
    <t>FLORENCE TWP 8518</t>
  </si>
  <si>
    <t>FLORENCE TWP 8554</t>
  </si>
  <si>
    <t>FLORHAM PARK BORO 7932</t>
  </si>
  <si>
    <t>FORT LEE BORO 7020</t>
  </si>
  <si>
    <t>FORT LEE BORO 7024</t>
  </si>
  <si>
    <t>FRANKLIN LAKES BORO 7417</t>
  </si>
  <si>
    <t>FRANKLIN TWP SOM 7860</t>
  </si>
  <si>
    <t>FRANKLIN TWP SOM 8528</t>
  </si>
  <si>
    <t>FRANKLIN TWP SOM 8540</t>
  </si>
  <si>
    <t>FRANKLIN TWP SOM 8823</t>
  </si>
  <si>
    <t>FRANKLIN TWP SOM 8873</t>
  </si>
  <si>
    <t>FRANKLIN TWP SOM 8875</t>
  </si>
  <si>
    <t>GARFIELD CITY 7026</t>
  </si>
  <si>
    <t>GARWOOD BORO 7027</t>
  </si>
  <si>
    <t>GLEN RIDGE BORO 7017</t>
  </si>
  <si>
    <t>GLEN RIDGE BORO 7028</t>
  </si>
  <si>
    <t>GLEN ROCK BORO 7452</t>
  </si>
  <si>
    <t>GLEN ROCK BORO 7656</t>
  </si>
  <si>
    <t>GLOUCESTER CITY 8030</t>
  </si>
  <si>
    <t>GLOUCESTER CITY 8083</t>
  </si>
  <si>
    <t>GLOUCESTER TWP 8012</t>
  </si>
  <si>
    <t>GLOUCESTER TWP 8021</t>
  </si>
  <si>
    <t>GLOUCESTER TWP 8029</t>
  </si>
  <si>
    <t>GLOUCESTER TWP 8030</t>
  </si>
  <si>
    <t>GLOUCESTER TWP 8049</t>
  </si>
  <si>
    <t>GLOUCESTER TWP 8083</t>
  </si>
  <si>
    <t>GLOUCESTER TWP 8096</t>
  </si>
  <si>
    <t>GLOUCESTER TWP 8211</t>
  </si>
  <si>
    <t>GREEN BROOK TWP 8812</t>
  </si>
  <si>
    <t>GUTTENBERG TOWN 7093</t>
  </si>
  <si>
    <t>HACKENSACK CITY 7301</t>
  </si>
  <si>
    <t>HACKENSACK CITY 7601</t>
  </si>
  <si>
    <t>HACKENSACK CITY 7605</t>
  </si>
  <si>
    <t>HACKENSACK CITY 7610</t>
  </si>
  <si>
    <t>HADDON HEIGHTS BORO 8035</t>
  </si>
  <si>
    <t>HADDON TWP 8033</t>
  </si>
  <si>
    <t>HADDON TWP 8059</t>
  </si>
  <si>
    <t>HADDON TWP 8104</t>
  </si>
  <si>
    <t>HADDON TWP 8107</t>
  </si>
  <si>
    <t>HADDON TWP 8108</t>
  </si>
  <si>
    <t>HADDONFIELD BORO 8033</t>
  </si>
  <si>
    <t>HAINESPORT TWP 8035</t>
  </si>
  <si>
    <t>HAINESPORT TWP 8036</t>
  </si>
  <si>
    <t>HAINESPORT TWP 8053</t>
  </si>
  <si>
    <t>HAINESPORT TWP 8060</t>
  </si>
  <si>
    <t>HALEDON BORO 7508</t>
  </si>
  <si>
    <t>HAMILTON TWP MER 8501</t>
  </si>
  <si>
    <t>HAMILTON TWP MER 8609</t>
  </si>
  <si>
    <t>HAMILTON TWP MER 8610</t>
  </si>
  <si>
    <t>HAMILTON TWP MER 8611</t>
  </si>
  <si>
    <t>HAMILTON TWP MER 8619</t>
  </si>
  <si>
    <t>HAMILTON TWP MER 8620</t>
  </si>
  <si>
    <t>HAMILTON TWP MER 8629</t>
  </si>
  <si>
    <t>HAMILTON TWP MER 8648</t>
  </si>
  <si>
    <t>HAMILTON TWP MER 8690</t>
  </si>
  <si>
    <t>HAMILTON TWP MER 8691</t>
  </si>
  <si>
    <t>HANOVER TWP 7927</t>
  </si>
  <si>
    <t>HANOVER TWP 7950</t>
  </si>
  <si>
    <t>HANOVER TWP 7981</t>
  </si>
  <si>
    <t>HARDING TWP 7960</t>
  </si>
  <si>
    <t>HARDING TWP 7976</t>
  </si>
  <si>
    <t>HARRINGTON PARK BORO 7640</t>
  </si>
  <si>
    <t>HARRISON TOWN 7009</t>
  </si>
  <si>
    <t>HARRISON TOWN 7029</t>
  </si>
  <si>
    <t>HARRISON TOWN 8021</t>
  </si>
  <si>
    <t>HASBROUCK HEIGHTS 7604</t>
  </si>
  <si>
    <t>HAWORTH BORO 7641</t>
  </si>
  <si>
    <t>HAWTHORNE BORO 7506</t>
  </si>
  <si>
    <t>HELMETTA BORO 8828</t>
  </si>
  <si>
    <t>HIGHLAND PARK BORO 8904</t>
  </si>
  <si>
    <t>HIGHTSTOWN BORO 8520</t>
  </si>
  <si>
    <t>HILLSBOROUGH TWP 8502</t>
  </si>
  <si>
    <t>HILLSBOROUGH TWP 8821</t>
  </si>
  <si>
    <t>HILLSBOROUGH TWP 8844</t>
  </si>
  <si>
    <t>HILLSBOROUGH TWP 8876</t>
  </si>
  <si>
    <t>HILLSDALE BORO 7642</t>
  </si>
  <si>
    <t>HILLSIDE TWP 7205</t>
  </si>
  <si>
    <t>HILLSIDE TWP 7208</t>
  </si>
  <si>
    <t>HI-NELLA BORO 8083</t>
  </si>
  <si>
    <t>HOBOKEN CITY 7030</t>
  </si>
  <si>
    <t>HOHOKUS BORO 7423</t>
  </si>
  <si>
    <t>HOPEWELL BORO 8525</t>
  </si>
  <si>
    <t>HOPEWELL TWP MER 8525</t>
  </si>
  <si>
    <t>HOPEWELL TWP MER 8534</t>
  </si>
  <si>
    <t>HOPEWELL TWP MER 8540</t>
  </si>
  <si>
    <t>HOPEWELL TWP MER 8543</t>
  </si>
  <si>
    <t>HOPEWELL TWP MER 8560</t>
  </si>
  <si>
    <t>HOPEWELL TWP MER 8638</t>
  </si>
  <si>
    <t>HOPEWELL TWP MER 8648</t>
  </si>
  <si>
    <t>HOPEWELL TWP MER 8690</t>
  </si>
  <si>
    <t>IRVINGTON TOWN 7095</t>
  </si>
  <si>
    <t>IRVINGTON TOWN 7103</t>
  </si>
  <si>
    <t>IRVINGTON TOWN 7106</t>
  </si>
  <si>
    <t>IRVINGTON TOWN 7110</t>
  </si>
  <si>
    <t>IRVINGTON TOWN 7111</t>
  </si>
  <si>
    <t>IRVINGTON TOWN 7205</t>
  </si>
  <si>
    <t>IRVINGTON TOWN 7611</t>
  </si>
  <si>
    <t>JACKSON TWP 8527</t>
  </si>
  <si>
    <t>JAMESBURG BORO 8831</t>
  </si>
  <si>
    <t>JERSEY CITY 7034</t>
  </si>
  <si>
    <t>JERSEY CITY 7086</t>
  </si>
  <si>
    <t>JERSEY CITY 7102</t>
  </si>
  <si>
    <t>JERSEY CITY 7302</t>
  </si>
  <si>
    <t>JERSEY CITY 7303</t>
  </si>
  <si>
    <t>JERSEY CITY 7304</t>
  </si>
  <si>
    <t>JERSEY CITY 7305</t>
  </si>
  <si>
    <t>JERSEY CITY 7306</t>
  </si>
  <si>
    <t>JERSEY CITY 7307</t>
  </si>
  <si>
    <t>JERSEY CITY 7310</t>
  </si>
  <si>
    <t>JERSEY CITY 7506</t>
  </si>
  <si>
    <t>KEARNY TOWN 7032</t>
  </si>
  <si>
    <t>KENILWORTH BORO 7033</t>
  </si>
  <si>
    <t>KINNELON BORO 7405</t>
  </si>
  <si>
    <t>LAWNSIDE BORO 8045</t>
  </si>
  <si>
    <t>LAWNSIDE BORO 8049</t>
  </si>
  <si>
    <t>LAWNSIDE BORO 8251</t>
  </si>
  <si>
    <t>LAWRENCE TWP MER 8536</t>
  </si>
  <si>
    <t>LAWRENCE TWP MER 8540</t>
  </si>
  <si>
    <t>LAWRENCE TWP MER 8610</t>
  </si>
  <si>
    <t>LAWRENCE TWP MER 8619</t>
  </si>
  <si>
    <t>LAWRENCE TWP MER 8638</t>
  </si>
  <si>
    <t>LAWRENCE TWP MER 8648</t>
  </si>
  <si>
    <t>LEONIA BORO 7605</t>
  </si>
  <si>
    <t>LINCOLN PARK BORO 7035</t>
  </si>
  <si>
    <t>LINDEN CITY 7036</t>
  </si>
  <si>
    <t>LINDEN CITY 7203</t>
  </si>
  <si>
    <t>LITTLE FALLS TWP 7424</t>
  </si>
  <si>
    <t>LITTLE FERRY BORO 7643</t>
  </si>
  <si>
    <t>LIVINGSTON TWP 7039</t>
  </si>
  <si>
    <t>LODI BORO 7446</t>
  </si>
  <si>
    <t>LODI BORO 7644</t>
  </si>
  <si>
    <t>LODI BORO 9644</t>
  </si>
  <si>
    <t>LONG HILL TWP 7933</t>
  </si>
  <si>
    <t>LONG HILL TWP 7946</t>
  </si>
  <si>
    <t>LONG HILL TWP 7980</t>
  </si>
  <si>
    <t>LUMBERTON TWP 8048</t>
  </si>
  <si>
    <t>LUMBERTON TWP 8055</t>
  </si>
  <si>
    <t>LUMBERTON TWP 8060</t>
  </si>
  <si>
    <t>LYNDHURST TWP 7071</t>
  </si>
  <si>
    <t>MADISON BORO 7940</t>
  </si>
  <si>
    <t>MAGNOLIA BORO 8049</t>
  </si>
  <si>
    <t>MAHWAH TWP 7430</t>
  </si>
  <si>
    <t>MANSFIELD TWP BUR 8022</t>
  </si>
  <si>
    <t>MANSFIELD TWP BUR 8505</t>
  </si>
  <si>
    <t>MANSFIELD TWP BUR 8802</t>
  </si>
  <si>
    <t>MANVILLE BORO 8807</t>
  </si>
  <si>
    <t>MANVILLE BORO 8835</t>
  </si>
  <si>
    <t>MAPLE SHADE TWP 8052</t>
  </si>
  <si>
    <t>MAPLEWOOD TWP 7040</t>
  </si>
  <si>
    <t>MAPLEWOOD TWP 7088</t>
  </si>
  <si>
    <t>MAYWOOD BORO 7607</t>
  </si>
  <si>
    <t>MEDFORD LAKES BORO 8055</t>
  </si>
  <si>
    <t>MEDFORD TWP 8055</t>
  </si>
  <si>
    <t>MENDHAM BORO 7945</t>
  </si>
  <si>
    <t>MENDHAM TWP 7926</t>
  </si>
  <si>
    <t>MENDHAM TWP 7945</t>
  </si>
  <si>
    <t>MERCHANTVILLE BORO 8109</t>
  </si>
  <si>
    <t>METUCHEN BORO 8840</t>
  </si>
  <si>
    <t>MIDDLESEX BORO 8846</t>
  </si>
  <si>
    <t>MIDLAND PARK BORO 7432</t>
  </si>
  <si>
    <t>MILLBURN TWP 7041</t>
  </si>
  <si>
    <t>MILLBURN TWP 7078</t>
  </si>
  <si>
    <t>MILLSTONE BORO 8844</t>
  </si>
  <si>
    <t>MILLSTONE TWP 7726</t>
  </si>
  <si>
    <t>MILLSTONE TWP 7728</t>
  </si>
  <si>
    <t>MILLSTONE TWP 8510</t>
  </si>
  <si>
    <t>MILLSTONE TWP 8514</t>
  </si>
  <si>
    <t>MILLSTONE TWP 8520</t>
  </si>
  <si>
    <t>MILLSTONE TWP 8535</t>
  </si>
  <si>
    <t>MILLSTONE TWP 8690</t>
  </si>
  <si>
    <t>MILLSTONE TWP 8691</t>
  </si>
  <si>
    <t>MILLSTONE TWP 8835</t>
  </si>
  <si>
    <t>MILLSTONE TWP 8857</t>
  </si>
  <si>
    <t>MILLTOWN BORO 8850</t>
  </si>
  <si>
    <t>MONROE TWP MID 8520</t>
  </si>
  <si>
    <t>MONROE TWP MID 8831</t>
  </si>
  <si>
    <t>MONROE TWP MID 8884</t>
  </si>
  <si>
    <t>MONTCLAIR TWP 7042</t>
  </si>
  <si>
    <t>MONTCLAIR TWP 7043</t>
  </si>
  <si>
    <t>MONTCLAIR TWP 7044</t>
  </si>
  <si>
    <t>MONTGOMERY TWP 8052</t>
  </si>
  <si>
    <t>MONTGOMERY TWP 8502</t>
  </si>
  <si>
    <t>MONTGOMERY TWP 8540</t>
  </si>
  <si>
    <t>MONTGOMERY TWP 8558</t>
  </si>
  <si>
    <t>MONTVALE BORO 7645</t>
  </si>
  <si>
    <t>MOONACHIE BORO 7074</t>
  </si>
  <si>
    <t>MOORESTOWN TWP 8057</t>
  </si>
  <si>
    <t>MORRIS PLAINS BORO 7950</t>
  </si>
  <si>
    <t>MORRIS TWP 7950</t>
  </si>
  <si>
    <t>MORRIS TWP 7960</t>
  </si>
  <si>
    <t>MORRISTOWN TOWN 7960</t>
  </si>
  <si>
    <t>MOUNT EPHRAIM BORO 8059</t>
  </si>
  <si>
    <t>MOUNT HOLLY TWP 8053</t>
  </si>
  <si>
    <t>MOUNT HOLLY TWP 8060</t>
  </si>
  <si>
    <t>MOUNT LAUREL TWP 8054</t>
  </si>
  <si>
    <t>MOUNT LAUREL TWP 8057</t>
  </si>
  <si>
    <t>MOUNT LAUREL TWP 8060</t>
  </si>
  <si>
    <t>MOUNT LAUREL TWP 8106</t>
  </si>
  <si>
    <t>MOUNT LAUREL TWP 8110</t>
  </si>
  <si>
    <t>MOUNTAINSIDE BORO 7092</t>
  </si>
  <si>
    <t>NATIONAL PARK BORO 8063</t>
  </si>
  <si>
    <t>NEW BRUNSWICK CITY 8901</t>
  </si>
  <si>
    <t>NEW BRUNSWICK CITY 8902</t>
  </si>
  <si>
    <t>NEW BRUNSWICK CITY 8903</t>
  </si>
  <si>
    <t>NEW HANOVER TWP 8511</t>
  </si>
  <si>
    <t>NEW HANOVER TWP 8562</t>
  </si>
  <si>
    <t>NEW HANOVER TWP 8641</t>
  </si>
  <si>
    <t>NEW HANOVER TWP 8652</t>
  </si>
  <si>
    <t>NEW MILFORD BORO 7646</t>
  </si>
  <si>
    <t>NEW PROVIDENCE BORO 7974</t>
  </si>
  <si>
    <t>NEWARK CITY 1103</t>
  </si>
  <si>
    <t>NEWARK CITY 7002</t>
  </si>
  <si>
    <t>NEWARK CITY 7012</t>
  </si>
  <si>
    <t>NEWARK CITY 7013</t>
  </si>
  <si>
    <t>NEWARK CITY 7017</t>
  </si>
  <si>
    <t>NEWARK CITY 7029</t>
  </si>
  <si>
    <t>NEWARK CITY 7061</t>
  </si>
  <si>
    <t>NEWARK CITY 7065</t>
  </si>
  <si>
    <t>NEWARK CITY 7067</t>
  </si>
  <si>
    <t>NEWARK CITY 7101</t>
  </si>
  <si>
    <t>NEWARK CITY 7102</t>
  </si>
  <si>
    <t>NEWARK CITY 7103</t>
  </si>
  <si>
    <t>NEWARK CITY 7104</t>
  </si>
  <si>
    <t>NEWARK CITY 7105</t>
  </si>
  <si>
    <t>NEWARK CITY 7106</t>
  </si>
  <si>
    <t>NEWARK CITY 7107</t>
  </si>
  <si>
    <t>NEWARK CITY 7108</t>
  </si>
  <si>
    <t>NEWARK CITY 7109</t>
  </si>
  <si>
    <t>NEWARK CITY 7110</t>
  </si>
  <si>
    <t>NEWARK CITY 7111</t>
  </si>
  <si>
    <t>NEWARK CITY 7112</t>
  </si>
  <si>
    <t>NEWARK CITY 7114</t>
  </si>
  <si>
    <t>NEWARK CITY 7166</t>
  </si>
  <si>
    <t>NEWARK CITY 7185</t>
  </si>
  <si>
    <t>NEWARK CITY 73224</t>
  </si>
  <si>
    <t>NEWARK CITY 8110</t>
  </si>
  <si>
    <t>NORTH ARLINGTON BORO 7031</t>
  </si>
  <si>
    <t>NORTH ARLINGTON BORO 7032</t>
  </si>
  <si>
    <t>NORTH ARLINGTON BORO 7051</t>
  </si>
  <si>
    <t>NORTH BERGEN TWP 7047</t>
  </si>
  <si>
    <t>NORTH BRUNSWICK TWP 8901</t>
  </si>
  <si>
    <t>NORTH BRUNSWICK TWP 8902</t>
  </si>
  <si>
    <t>NORTH CALDWELL TWP 7006</t>
  </si>
  <si>
    <t>NORTH HALEDON BORO 7424</t>
  </si>
  <si>
    <t>NORTH HALEDON BORO 7508</t>
  </si>
  <si>
    <t>NORTH HANOVER TWP 8562</t>
  </si>
  <si>
    <t>NORTH HANOVER TWP 8641</t>
  </si>
  <si>
    <t>NORTH PLAINFIELD BORO 7060</t>
  </si>
  <si>
    <t>NORTH PLAINFIELD BORO 7062</t>
  </si>
  <si>
    <t>NORTH PLAINFIELD BORO 7063</t>
  </si>
  <si>
    <t>NORTHVALE BORO 7647</t>
  </si>
  <si>
    <t>NORWOOD BORO 7648</t>
  </si>
  <si>
    <t>NUTLEY TOWN 7110</t>
  </si>
  <si>
    <t>NUTLEY TOWN 7118</t>
  </si>
  <si>
    <t>OAKLAND BORO 7436</t>
  </si>
  <si>
    <t>OAKLYN BORO 8007</t>
  </si>
  <si>
    <t>OAKLYN BORO 8107</t>
  </si>
  <si>
    <t>OLD BRIDGE TWP 7747</t>
  </si>
  <si>
    <t>OLD BRIDGE TWP 8857</t>
  </si>
  <si>
    <t>OLD BRIDGE TWP 8859</t>
  </si>
  <si>
    <t>OLD BRIDGE TWP 8879</t>
  </si>
  <si>
    <t>OLD TAPPAN BORO 7675</t>
  </si>
  <si>
    <t>ORADELL BORO 7649</t>
  </si>
  <si>
    <t>ORANGE CITY 7000</t>
  </si>
  <si>
    <t>ORANGE CITY 7050</t>
  </si>
  <si>
    <t>ORANGE CITY 7051</t>
  </si>
  <si>
    <t>ORANGE CITY 7052</t>
  </si>
  <si>
    <t>ORANGE CITY 7501</t>
  </si>
  <si>
    <t>PALISADES PARK BORO 7605</t>
  </si>
  <si>
    <t>PALISADES PARK BORO 7645</t>
  </si>
  <si>
    <t>PALISADES PARK BORO 7650</t>
  </si>
  <si>
    <t>PALMYRA BORO 8065</t>
  </si>
  <si>
    <t>PARAMUS BORO 7652</t>
  </si>
  <si>
    <t>PARK RIDGE BORO 7656</t>
  </si>
  <si>
    <t>PARSIPPANY-TROY HILLS TWP 7013</t>
  </si>
  <si>
    <t>PARSIPPANY-TROY HILLS TWP 7054</t>
  </si>
  <si>
    <t>PARSIPPANY-TROY HILLS TWP 7950</t>
  </si>
  <si>
    <t>PASSAIC CITY 7011</t>
  </si>
  <si>
    <t>PASSAIC CITY 7055</t>
  </si>
  <si>
    <t>PASSAIC CITY 7057</t>
  </si>
  <si>
    <t>PASSAIC CITY 7058</t>
  </si>
  <si>
    <t>PASSAIC CITY 7085</t>
  </si>
  <si>
    <t>PATERSON CITY 7029</t>
  </si>
  <si>
    <t>PATERSON CITY 7051</t>
  </si>
  <si>
    <t>PATERSON CITY 7054</t>
  </si>
  <si>
    <t>PATERSON CITY 7105</t>
  </si>
  <si>
    <t>PATERSON CITY 7203</t>
  </si>
  <si>
    <t>PATERSON CITY 7470</t>
  </si>
  <si>
    <t>PATERSON CITY 7501</t>
  </si>
  <si>
    <t>PATERSON CITY 7502</t>
  </si>
  <si>
    <t>PATERSON CITY 7503</t>
  </si>
  <si>
    <t>PATERSON CITY 7504</t>
  </si>
  <si>
    <t>PATERSON CITY 7505</t>
  </si>
  <si>
    <t>PATERSON CITY 7506</t>
  </si>
  <si>
    <t>PATERSON CITY 7508</t>
  </si>
  <si>
    <t>PATERSON CITY 7510</t>
  </si>
  <si>
    <t>PATERSON CITY 7513</t>
  </si>
  <si>
    <t>PATERSON CITY 7514</t>
  </si>
  <si>
    <t>PATERSON CITY 7516</t>
  </si>
  <si>
    <t>PATERSON CITY 7522</t>
  </si>
  <si>
    <t>PATERSON CITY 7524</t>
  </si>
  <si>
    <t>PATERSON CITY 7571</t>
  </si>
  <si>
    <t>PATERSON CITY 7936</t>
  </si>
  <si>
    <t>PATERSON CITY 8524</t>
  </si>
  <si>
    <t>PEAPACK-GLADSTONE BORO 7934</t>
  </si>
  <si>
    <t>PEAPACK-GLADSTONE BORO 7977</t>
  </si>
  <si>
    <t>PEMBERTON BORO 8068</t>
  </si>
  <si>
    <t>PEMBERTON TWP 8011</t>
  </si>
  <si>
    <t>PEMBERTON TWP 8015</t>
  </si>
  <si>
    <t>PEMBERTON TWP 8060</t>
  </si>
  <si>
    <t>PEMBERTON TWP 8068</t>
  </si>
  <si>
    <t>PEMBERTON TWP 8094</t>
  </si>
  <si>
    <t>PENNINGTON BORO 8534</t>
  </si>
  <si>
    <t>PENNSAUKEN TWP 8105</t>
  </si>
  <si>
    <t>PENNSAUKEN TWP 8109</t>
  </si>
  <si>
    <t>PENNSAUKEN TWP 8110</t>
  </si>
  <si>
    <t>PENNSAUKEN TWP 8810</t>
  </si>
  <si>
    <t>PEQUANNOCK TWP 7440</t>
  </si>
  <si>
    <t>PEQUANNOCK TWP 7444</t>
  </si>
  <si>
    <t>PERTH AMBOY</t>
  </si>
  <si>
    <t>PERTH AMBOY 8861</t>
  </si>
  <si>
    <t>PERTH AMBOY CITY 7080</t>
  </si>
  <si>
    <t>PERTH AMBOY CITY 8861</t>
  </si>
  <si>
    <t>PERTH AMBOY CITY 8863</t>
  </si>
  <si>
    <t>PISCATAWAY TWP 8724</t>
  </si>
  <si>
    <t>PISCATAWAY TWP 8854</t>
  </si>
  <si>
    <t>PISCATAWAY TWP 8855</t>
  </si>
  <si>
    <t>PLAINFIELD CITY 7060</t>
  </si>
  <si>
    <t>PLAINFIELD CITY 7062</t>
  </si>
  <si>
    <t>PLAINFIELD CITY 7063</t>
  </si>
  <si>
    <t>PLAINFIELD CITY 7093</t>
  </si>
  <si>
    <t>PLAINSBORO TWP 8536</t>
  </si>
  <si>
    <t>PLAINSBORO TWP 8540</t>
  </si>
  <si>
    <t>PLUMSTED TWP 8514</t>
  </si>
  <si>
    <t>PLUMSTED TWP 8533</t>
  </si>
  <si>
    <t>POMPTON LAKES BORO 7422</t>
  </si>
  <si>
    <t>POMPTON LAKES BORO 7442</t>
  </si>
  <si>
    <t>PRINCETON BORO 8540</t>
  </si>
  <si>
    <t>PRINCETON BORO 8542</t>
  </si>
  <si>
    <t>PRINCETON BORO 8543</t>
  </si>
  <si>
    <t>PRINCETON TWP 8540</t>
  </si>
  <si>
    <t>PRINCETON TWP 8542</t>
  </si>
  <si>
    <t>PROSPECT PARK BORO 7508</t>
  </si>
  <si>
    <t>RAHWAY CITY 7065</t>
  </si>
  <si>
    <t>RAMSEY BORO 7446</t>
  </si>
  <si>
    <t>RANDOLPH TWP 7869</t>
  </si>
  <si>
    <t>RARITAN BORO 8869</t>
  </si>
  <si>
    <t>READINGTON TWP 8822</t>
  </si>
  <si>
    <t>READINGTON TWP 8833</t>
  </si>
  <si>
    <t>READINGTON TWP 8853</t>
  </si>
  <si>
    <t>READINGTON TWP 8870</t>
  </si>
  <si>
    <t>READINGTON TWP 8887</t>
  </si>
  <si>
    <t>READINGTON TWP 8888</t>
  </si>
  <si>
    <t>READINGTON TWP 8889</t>
  </si>
  <si>
    <t>RIDGEFIELD BORO 7657</t>
  </si>
  <si>
    <t>RIDGEFIELD PARK VILLAGE 7660</t>
  </si>
  <si>
    <t>RIDGEWOOD VILLAGE 7450</t>
  </si>
  <si>
    <t>RINGWOOD BORO 7456</t>
  </si>
  <si>
    <t>RIVER EDGE BORO 7661</t>
  </si>
  <si>
    <t>RIVER VALE TWP 7675</t>
  </si>
  <si>
    <t>RIVERDALE BORO 7450</t>
  </si>
  <si>
    <t>RIVERDALE BORO 7457</t>
  </si>
  <si>
    <t>RIVERDALE BORO 7547</t>
  </si>
  <si>
    <t>RIVERSIDE TWP 8075</t>
  </si>
  <si>
    <t>RIVERTON BORO 8077</t>
  </si>
  <si>
    <t>ROCHELLE PARK TWP 7662</t>
  </si>
  <si>
    <t>ROCKY HILL BORO 8553</t>
  </si>
  <si>
    <t>ROOSEVELT BORO 8555</t>
  </si>
  <si>
    <t>ROSELAND BORO 7068</t>
  </si>
  <si>
    <t>ROSELLE BORO 7023</t>
  </si>
  <si>
    <t>ROSELLE BORO 7203</t>
  </si>
  <si>
    <t>ROSELLE PARK BORO 7204</t>
  </si>
  <si>
    <t>RUNNEMEDE BORO 8007</t>
  </si>
  <si>
    <t>RUNNEMEDE BORO 8078</t>
  </si>
  <si>
    <t>RUTHERFORD BORO 7070</t>
  </si>
  <si>
    <t>SADDLE BROOK TWP 7662</t>
  </si>
  <si>
    <t>SADDLE BROOK TWP 7663</t>
  </si>
  <si>
    <t>SADDLE BROOK TWP 7763</t>
  </si>
  <si>
    <t>SADDLE RIVER BORO 7458</t>
  </si>
  <si>
    <t>SAYREVILLE BORO 8540</t>
  </si>
  <si>
    <t>SAYREVILLE BORO 8839</t>
  </si>
  <si>
    <t>SAYREVILLE BORO 8857</t>
  </si>
  <si>
    <t>SAYREVILLE BORO 8859</t>
  </si>
  <si>
    <t>SAYREVILLE BORO 8872</t>
  </si>
  <si>
    <t>SAYREVILLE BORO 8879</t>
  </si>
  <si>
    <t>SCOTCH PLAINS TWP 7076</t>
  </si>
  <si>
    <t>SECAUCUS TOWN 7094</t>
  </si>
  <si>
    <t>SOMERDALE BORO 8049</t>
  </si>
  <si>
    <t>SOMERDALE BORO 8083</t>
  </si>
  <si>
    <t>SOMERVILLE BORO 8876</t>
  </si>
  <si>
    <t>SOUTH AMBOY CITY 8879</t>
  </si>
  <si>
    <t>SOUTH BOUND BROOK BORO 8880</t>
  </si>
  <si>
    <t>SOUTH BRUNSWICK TWP 8500</t>
  </si>
  <si>
    <t>SOUTH BRUNSWICK TWP 8512</t>
  </si>
  <si>
    <t>SOUTH BRUNSWICK TWP 8528</t>
  </si>
  <si>
    <t>SOUTH BRUNSWICK TWP 8540</t>
  </si>
  <si>
    <t>SOUTH BRUNSWICK TWP 8552</t>
  </si>
  <si>
    <t>SOUTH BRUNSWICK TWP 8690</t>
  </si>
  <si>
    <t>SOUTH BRUNSWICK TWP 8810</t>
  </si>
  <si>
    <t>SOUTH BRUNSWICK TWP 8817</t>
  </si>
  <si>
    <t>SOUTH BRUNSWICK TWP 8823</t>
  </si>
  <si>
    <t>SOUTH BRUNSWICK TWP 8824</t>
  </si>
  <si>
    <t>SOUTH BRUNSWICK TWP 8831</t>
  </si>
  <si>
    <t>SOUTH BRUNSWICK TWP 8852</t>
  </si>
  <si>
    <t>SOUTH BRUNSWICK TWP 8901</t>
  </si>
  <si>
    <t>SOUTH BRUNSWICK TWP 8902</t>
  </si>
  <si>
    <t>SOUTH HACKENSACK TWP 7601</t>
  </si>
  <si>
    <t>SOUTH HACKENSACK TWP 7606</t>
  </si>
  <si>
    <t>SOUTH ORANGE VILLAGE TWP 7052</t>
  </si>
  <si>
    <t>SOUTH ORANGE VILLAGE TWP 7079</t>
  </si>
  <si>
    <t>SOUTH PLAINFIELD BORO 7080</t>
  </si>
  <si>
    <t>SOUTH RIVER BORO 8882</t>
  </si>
  <si>
    <t>SOUTHAMPTON TWP 8088</t>
  </si>
  <si>
    <t>SPOTSWOOD BORO 8884</t>
  </si>
  <si>
    <t>SPRINGFIELD TWP BUR 7081</t>
  </si>
  <si>
    <t>SPRINGFIELD TWP BUR 8016</t>
  </si>
  <si>
    <t>SPRINGFIELD TWP BUR 8022</t>
  </si>
  <si>
    <t>SPRINGFIELD TWP BUR 8041</t>
  </si>
  <si>
    <t>SPRINGFIELD TWP BUR 8042</t>
  </si>
  <si>
    <t>SPRINGFIELD TWP BUR 8060</t>
  </si>
  <si>
    <t>SPRINGFIELD TWP BUR 8505</t>
  </si>
  <si>
    <t>SPRINGFIELD TWP UNI 7081</t>
  </si>
  <si>
    <t>SUMMIT CITY 7901</t>
  </si>
  <si>
    <t>TEANECK TWP 7621</t>
  </si>
  <si>
    <t>TEANECK TWP 7666</t>
  </si>
  <si>
    <t>TENAFLY BORO 7670</t>
  </si>
  <si>
    <t>TETERBORO BORO 7608</t>
  </si>
  <si>
    <t>TEWKSBURY TWP 7830</t>
  </si>
  <si>
    <t>TEWKSBURY TWP 8889</t>
  </si>
  <si>
    <t>TOTOWA BORO 7470</t>
  </si>
  <si>
    <t>TOTOWA BORO 7502</t>
  </si>
  <si>
    <t>TOTOWA BORO 7512</t>
  </si>
  <si>
    <t>TRENTON CITY 8030</t>
  </si>
  <si>
    <t>TRENTON CITY 8501</t>
  </si>
  <si>
    <t>TRENTON CITY 8530</t>
  </si>
  <si>
    <t>TRENTON CITY 8605</t>
  </si>
  <si>
    <t>TRENTON CITY 8608</t>
  </si>
  <si>
    <t>TRENTON CITY 8609</t>
  </si>
  <si>
    <t>TRENTON CITY 8610</t>
  </si>
  <si>
    <t>TRENTON CITY 8611</t>
  </si>
  <si>
    <t>TRENTON CITY 8618</t>
  </si>
  <si>
    <t>TRENTON CITY 8619</t>
  </si>
  <si>
    <t>TRENTON CITY 8629</t>
  </si>
  <si>
    <t>TRENTON CITY 8638</t>
  </si>
  <si>
    <t>TRENTON CITY 8648</t>
  </si>
  <si>
    <t>TRENTON CITY 8691</t>
  </si>
  <si>
    <t>UNION CITY 7047</t>
  </si>
  <si>
    <t>UNION CITY 7087</t>
  </si>
  <si>
    <t>UNION TWP UNI 7083</t>
  </si>
  <si>
    <t>UNION TWP UNI 7086</t>
  </si>
  <si>
    <t>UNION TWP UNI 7088</t>
  </si>
  <si>
    <t>UPPER FREEHOLD TWP 8501</t>
  </si>
  <si>
    <t>UPPER SADDLE RIVER BORO 7458</t>
  </si>
  <si>
    <t>VERONA TWP 7044</t>
  </si>
  <si>
    <t>VOORHEES TWP 8034</t>
  </si>
  <si>
    <t>VOORHEES TWP 8043</t>
  </si>
  <si>
    <t>WALDWICK BORO 7463</t>
  </si>
  <si>
    <t>WALLINGTON BORO 7057</t>
  </si>
  <si>
    <t>WANAQUE BORO 7420</t>
  </si>
  <si>
    <t>WANAQUE BORO 7456</t>
  </si>
  <si>
    <t>WANAQUE BORO 7465</t>
  </si>
  <si>
    <t>WARREN TWP 7059</t>
  </si>
  <si>
    <t>WASHINGTON TWP BER 7675</t>
  </si>
  <si>
    <t>WASHINGTON TWP BER 7676</t>
  </si>
  <si>
    <t>WASHINGTON TWP BER 7882</t>
  </si>
  <si>
    <t>WASHINGTON TWP GLO 7675</t>
  </si>
  <si>
    <t>WASHINGTON TWP GLO 8012</t>
  </si>
  <si>
    <t>WASHINGTON TWP GLO 8016</t>
  </si>
  <si>
    <t>WASHINGTON TWP GLO 8080</t>
  </si>
  <si>
    <t>WASHINGTON TWP MER 7675</t>
  </si>
  <si>
    <t>WASHINGTON TWP MER 7882</t>
  </si>
  <si>
    <t>WASHINGTON TWP MER 8520</t>
  </si>
  <si>
    <t>WASHINGTON TWP MER 8561</t>
  </si>
  <si>
    <t>WASHINGTON TWP MER 8690</t>
  </si>
  <si>
    <t>WASHINGTON TWP MER 8691</t>
  </si>
  <si>
    <t>WATCHUNG BORO 7060</t>
  </si>
  <si>
    <t>WATCHUNG BORO 7069</t>
  </si>
  <si>
    <t>WAYNE TWP 7470</t>
  </si>
  <si>
    <t>WEEHAWKEN TWP 17086</t>
  </si>
  <si>
    <t>WEEHAWKEN TWP 7030</t>
  </si>
  <si>
    <t>WEEHAWKEN TWP 7076</t>
  </si>
  <si>
    <t>WEEHAWKEN TWP 7086</t>
  </si>
  <si>
    <t>WEEHAWKEN TWP 7087</t>
  </si>
  <si>
    <t>WEST CALDWELL TWP 7006</t>
  </si>
  <si>
    <t>WEST DEPTFORD TWP 8030</t>
  </si>
  <si>
    <t>WEST DEPTFORD TWP 8051</t>
  </si>
  <si>
    <t>WEST DEPTFORD TWP 8061</t>
  </si>
  <si>
    <t>WEST DEPTFORD TWP 8063</t>
  </si>
  <si>
    <t>WEST DEPTFORD TWP 8066</t>
  </si>
  <si>
    <t>WEST DEPTFORD TWP 8086</t>
  </si>
  <si>
    <t>WEST DEPTFORD TWP 8093</t>
  </si>
  <si>
    <t>WEST DEPTFORD TWP 8096</t>
  </si>
  <si>
    <t>WEST DEPTFORD TWP 8097</t>
  </si>
  <si>
    <t>WEST MILFORD TWP 7421</t>
  </si>
  <si>
    <t>WEST MILFORD TWP 7430</t>
  </si>
  <si>
    <t>WEST MILFORD TWP 7435</t>
  </si>
  <si>
    <t>WEST MILFORD TWP 7438</t>
  </si>
  <si>
    <t>WEST MILFORD TWP 7480</t>
  </si>
  <si>
    <t>WEST NEW YORK TOWN 7093</t>
  </si>
  <si>
    <t>WEST NEW YORK TOWN 7097</t>
  </si>
  <si>
    <t>WEST ORANGE TWP 4052</t>
  </si>
  <si>
    <t>WEST ORANGE TWP 7052</t>
  </si>
  <si>
    <t>WEST ORANGE TWP 7068</t>
  </si>
  <si>
    <t>WEST ORANGE TWP 8844</t>
  </si>
  <si>
    <t>WEST PATERSON BORO 7013</t>
  </si>
  <si>
    <t>WEST PATERSON BORO 7067</t>
  </si>
  <si>
    <t>WEST PATERSON BORO 7242</t>
  </si>
  <si>
    <t>WEST PATERSON BORO 7424</t>
  </si>
  <si>
    <t>WEST PATERSON BORO 7474</t>
  </si>
  <si>
    <t>WEST WINDSOR TWP 0</t>
  </si>
  <si>
    <t>WEST WINDSOR TWP 8540</t>
  </si>
  <si>
    <t>WEST WINDSOR TWP 8550</t>
  </si>
  <si>
    <t>WEST WINDSOR TWP 8610</t>
  </si>
  <si>
    <t>WEST WINDSOR TWP 8648</t>
  </si>
  <si>
    <t>WEST WINDSOR TWP 8850</t>
  </si>
  <si>
    <t>WESTAMPTON TWP 8023</t>
  </si>
  <si>
    <t>WESTAMPTON TWP 8060</t>
  </si>
  <si>
    <t>WESTAMPTON TWP 8073</t>
  </si>
  <si>
    <t>WESTAMPTON TWP 8102</t>
  </si>
  <si>
    <t>WESTAMPTON TWP 8108</t>
  </si>
  <si>
    <t>WESTAMPTON TWP 8648</t>
  </si>
  <si>
    <t>WESTFIELD TOWN 7090</t>
  </si>
  <si>
    <t>WESTVILLE BORO 8093</t>
  </si>
  <si>
    <t>WESTWOOD BORO 7675</t>
  </si>
  <si>
    <t>WILLINGBORO TWP 8016</t>
  </si>
  <si>
    <t>WILLINGBORO TWP 8046</t>
  </si>
  <si>
    <t>WINFIELD TWP 7036</t>
  </si>
  <si>
    <t>WOODBRIDGE TWP 7001</t>
  </si>
  <si>
    <t>WOODBRIDGE TWP 7064</t>
  </si>
  <si>
    <t>WOODBRIDGE TWP 7065</t>
  </si>
  <si>
    <t>WOODBRIDGE TWP 7067</t>
  </si>
  <si>
    <t>WOODBRIDGE TWP 7077</t>
  </si>
  <si>
    <t>WOODBRIDGE TWP 7095</t>
  </si>
  <si>
    <t>WOODBRIDGE TWP 8110</t>
  </si>
  <si>
    <t>WOODBRIDGE TWP 8820</t>
  </si>
  <si>
    <t>WOODBRIDGE TWP 8830</t>
  </si>
  <si>
    <t>WOODBRIDGE TWP 8832</t>
  </si>
  <si>
    <t>WOODBRIDGE TWP 8839</t>
  </si>
  <si>
    <t>WOODBRIDGE TWP 8840</t>
  </si>
  <si>
    <t>WOODBRIDGE TWP 8861</t>
  </si>
  <si>
    <t>WOODBRIDGE TWP 8863</t>
  </si>
  <si>
    <t>WOODBURY CITY 8096</t>
  </si>
  <si>
    <t>WOODBURY HEIGHTS BORO 8096</t>
  </si>
  <si>
    <t>WOODBURY HEIGHTS BORO 8097</t>
  </si>
  <si>
    <t>WOODCLIFF LAKE BORO 7675</t>
  </si>
  <si>
    <t>WOODCLIFF LAKE BORO 7677</t>
  </si>
  <si>
    <t>WOODLYNNE BORO 8104</t>
  </si>
  <si>
    <t>WOODLYNNE BORO 8107</t>
  </si>
  <si>
    <t>WOOD-RIDGE BORO 7075</t>
  </si>
  <si>
    <t>WRIGHTSTOWN BORO 8562</t>
  </si>
  <si>
    <t>WYCKOFF TWP 7481</t>
  </si>
  <si>
    <t>#N/A #N/A</t>
  </si>
  <si>
    <t xml:space="preserve">Total </t>
  </si>
  <si>
    <t xml:space="preserve">Grand Total </t>
  </si>
  <si>
    <t>FSP</t>
  </si>
  <si>
    <t>LIHEAP</t>
  </si>
  <si>
    <t>PAGE</t>
  </si>
  <si>
    <t>NJ SHARES</t>
  </si>
  <si>
    <t>NJ LIFELINE</t>
  </si>
  <si>
    <r>
      <rPr>
        <sz val="11"/>
        <color rgb="FFFF0000"/>
        <rFont val="Arial"/>
        <family val="2"/>
      </rPr>
      <t xml:space="preserve">
</t>
    </r>
    <r>
      <rPr>
        <b/>
        <u/>
        <sz val="11"/>
        <rFont val="Arial"/>
        <family val="2"/>
      </rPr>
      <t>Notes:</t>
    </r>
    <r>
      <rPr>
        <sz val="11"/>
        <rFont val="Arial"/>
        <family val="2"/>
      </rPr>
      <t xml:space="preserve"> 
</t>
    </r>
    <r>
      <rPr>
        <sz val="11"/>
        <color rgb="FFFF0000"/>
        <rFont val="Arial"/>
        <family val="2"/>
      </rPr>
      <t>The March-2024 expenses will be available after May 24, 2024 when 1st Qtr. FERC Form 1 is file.</t>
    </r>
    <r>
      <rPr>
        <sz val="11"/>
        <rFont val="Arial"/>
        <family val="2"/>
      </rPr>
      <t xml:space="preserve">
Zip codes are not currently captured in our Sales Stats BW cube (which is used for all monthly reporting.)  We are currently working with IT to replicate the cube and add zip codes.  
Electric supply, gas supply, electric demand, gas demand and revenues are based on a 21 route cycle not by calendar month, this data is based upon billed sales and Column “J” “Revenue” in is inclusive of all Distribution, Clause, and Basic Generation Service (BGS) Transmission &amp; Generation charges.  It excludes Third Party Supplier (TPS) Transmission &amp; Generations charges. 
PSE&amp;G does not track expenses by zip code/municpality, nor resident and non residential.  The total expenses is total utility expenses for the month inclusive of O&amp;M,  depreciation, interest, taxes, payroll, pension, OPEB, taxes and non-operating expenses.  Expenses are not available at a “City” level.  The Company’s O&amp;M expenses and assets related expenses such as interest and taxes are not assigned to a geographical location such as a “City”.  The “Expenses” provide is sourced directly from our FERC and BPU financial reporting data and is inclusive of all of PSE&amp;G costs and are on a calendar basis.
</t>
    </r>
    <r>
      <rPr>
        <sz val="11"/>
        <color rgb="FFFF0000"/>
        <rFont val="Arial"/>
        <family val="2"/>
      </rPr>
      <t xml:space="preserve">
</t>
    </r>
  </si>
  <si>
    <r>
      <t xml:space="preserve">
</t>
    </r>
    <r>
      <rPr>
        <b/>
        <u/>
        <sz val="11"/>
        <rFont val="Arial"/>
        <family val="2"/>
      </rPr>
      <t xml:space="preserve">Notes: </t>
    </r>
    <r>
      <rPr>
        <sz val="11"/>
        <rFont val="Arial"/>
        <family val="2"/>
      </rPr>
      <t xml:space="preserve">
</t>
    </r>
    <r>
      <rPr>
        <sz val="11"/>
        <color rgb="FFFF0000"/>
        <rFont val="Arial"/>
        <family val="2"/>
      </rPr>
      <t>The March-2024 sales revenue and operating revenue will be available after May 24, 2024 when 1st Qtr. FERC Form 1 is file.</t>
    </r>
    <r>
      <rPr>
        <sz val="11"/>
        <rFont val="Arial"/>
        <family val="2"/>
      </rPr>
      <t xml:space="preserve">
Sales and operating revenues are monthly calendar.  Revenues are recorded at high level not by zip code or municipality.
With respect to “Sales Revenue”, “Operating Revenue” and “Net Revenue”:  Consistent with to Column “K” Expenses, These Revenue amounts are sourced directly from our FERC and BPU financial reporting data and are also on a calendar basis.  Note, while these Revenue amounts are reported over the same time period as the “Revenue” reported in Column “J”, they will not tie since the geographical “City” based “Revenue” in Column “J” is only available on a “billed” basis</t>
    </r>
    <r>
      <rPr>
        <sz val="11"/>
        <color rgb="FFFF0000"/>
        <rFont val="Arial"/>
        <family val="2"/>
      </rPr>
      <t>.</t>
    </r>
  </si>
  <si>
    <t>March 2024 Report - REVIS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4" formatCode="_(&quot;$&quot;* #,##0.00_);_(&quot;$&quot;* \(#,##0.00\);_(&quot;$&quot;* &quot;-&quot;??_);_(@_)"/>
    <numFmt numFmtId="43" formatCode="_(* #,##0.00_);_(* \(#,##0.00\);_(* &quot;-&quot;??_);_(@_)"/>
    <numFmt numFmtId="164" formatCode="0.000000"/>
    <numFmt numFmtId="165" formatCode="0.0000"/>
    <numFmt numFmtId="166" formatCode="0.000"/>
    <numFmt numFmtId="167" formatCode="00000"/>
    <numFmt numFmtId="168" formatCode="_(&quot;$&quot;* #,##0_);_(&quot;$&quot;* \(#,##0\);_(&quot;$&quot;* &quot;-&quot;??_);_(@_)"/>
    <numFmt numFmtId="169" formatCode="_(* #,##0_);_(* \(#,##0\);_(* &quot;-&quot;??_);_(@_)"/>
    <numFmt numFmtId="170" formatCode="\$\ #,##0"/>
    <numFmt numFmtId="171" formatCode="#,##0.000\ &quot;KWH&quot;"/>
    <numFmt numFmtId="172" formatCode="#,##0.000\ &quot;THM&quot;"/>
    <numFmt numFmtId="173" formatCode="&quot;$&quot;#,##0.00"/>
  </numFmts>
  <fonts count="35" x14ac:knownFonts="1">
    <font>
      <sz val="11"/>
      <color theme="1"/>
      <name val="Calibri"/>
      <family val="2"/>
      <scheme val="minor"/>
    </font>
    <font>
      <b/>
      <sz val="10"/>
      <color rgb="FF000000"/>
      <name val="Arial"/>
      <family val="2"/>
    </font>
    <font>
      <sz val="10"/>
      <color rgb="FF000000"/>
      <name val="Arial"/>
      <family val="2"/>
    </font>
    <font>
      <b/>
      <sz val="10"/>
      <color indexed="8"/>
      <name val="Arial"/>
      <family val="2"/>
    </font>
    <font>
      <b/>
      <u/>
      <sz val="10"/>
      <color indexed="8"/>
      <name val="Arial"/>
      <family val="2"/>
    </font>
    <font>
      <sz val="10"/>
      <name val="Arial"/>
      <family val="2"/>
    </font>
    <font>
      <b/>
      <sz val="10"/>
      <name val="Arial"/>
      <family val="2"/>
    </font>
    <font>
      <sz val="10"/>
      <color theme="1"/>
      <name val="Arial"/>
      <family val="2"/>
    </font>
    <font>
      <b/>
      <u/>
      <sz val="10"/>
      <color theme="1"/>
      <name val="Arial"/>
      <family val="2"/>
    </font>
    <font>
      <b/>
      <sz val="10"/>
      <color theme="1"/>
      <name val="Arial"/>
      <family val="2"/>
    </font>
    <font>
      <u/>
      <sz val="10"/>
      <color theme="1"/>
      <name val="Arial"/>
      <family val="2"/>
    </font>
    <font>
      <sz val="10"/>
      <color theme="1"/>
      <name val="Calibri"/>
      <family val="2"/>
      <scheme val="minor"/>
    </font>
    <font>
      <sz val="10"/>
      <color rgb="FF000000"/>
      <name val="Calibri"/>
      <family val="2"/>
      <charset val="1"/>
    </font>
    <font>
      <b/>
      <sz val="10"/>
      <color theme="1"/>
      <name val="Calibri"/>
      <family val="2"/>
      <scheme val="minor"/>
    </font>
    <font>
      <b/>
      <u/>
      <sz val="10"/>
      <color rgb="FF000000"/>
      <name val="Arial"/>
      <family val="2"/>
    </font>
    <font>
      <b/>
      <i/>
      <sz val="10"/>
      <color theme="1"/>
      <name val="Arial"/>
      <family val="2"/>
    </font>
    <font>
      <b/>
      <sz val="10"/>
      <color rgb="FF000000"/>
      <name val="Calibri"/>
      <family val="2"/>
    </font>
    <font>
      <b/>
      <sz val="6"/>
      <color rgb="FF000000"/>
      <name val="Arial"/>
      <family val="2"/>
    </font>
    <font>
      <b/>
      <sz val="12"/>
      <color theme="1"/>
      <name val="Arial"/>
      <family val="2"/>
    </font>
    <font>
      <b/>
      <i/>
      <u/>
      <sz val="12"/>
      <name val="Times New Roman"/>
      <family val="1"/>
    </font>
    <font>
      <sz val="12"/>
      <color theme="1"/>
      <name val="Times New Roman"/>
      <family val="1"/>
    </font>
    <font>
      <b/>
      <i/>
      <u/>
      <sz val="12"/>
      <color theme="1"/>
      <name val="Times New Roman"/>
      <family val="1"/>
    </font>
    <font>
      <sz val="12"/>
      <name val="Times New Roman"/>
      <family val="1"/>
    </font>
    <font>
      <u/>
      <sz val="11"/>
      <color theme="10"/>
      <name val="Calibri"/>
      <family val="2"/>
      <scheme val="minor"/>
    </font>
    <font>
      <b/>
      <u/>
      <sz val="11"/>
      <color rgb="FF0070C0"/>
      <name val="Calibri"/>
      <family val="2"/>
      <scheme val="minor"/>
    </font>
    <font>
      <sz val="11"/>
      <color rgb="FF0070C0"/>
      <name val="Calibri"/>
      <family val="2"/>
      <scheme val="minor"/>
    </font>
    <font>
      <b/>
      <sz val="11"/>
      <color rgb="FF0070C0"/>
      <name val="Calibri"/>
      <family val="2"/>
      <scheme val="minor"/>
    </font>
    <font>
      <sz val="11"/>
      <color theme="1"/>
      <name val="Calibri"/>
      <family val="2"/>
      <scheme val="minor"/>
    </font>
    <font>
      <sz val="8"/>
      <name val="Arial"/>
      <family val="2"/>
    </font>
    <font>
      <sz val="10"/>
      <color indexed="8"/>
      <name val="Arial"/>
      <family val="2"/>
    </font>
    <font>
      <b/>
      <sz val="11"/>
      <color theme="1"/>
      <name val="Calibri"/>
      <family val="2"/>
      <scheme val="minor"/>
    </font>
    <font>
      <sz val="11"/>
      <color theme="1"/>
      <name val="Arial"/>
      <family val="2"/>
    </font>
    <font>
      <sz val="11"/>
      <color rgb="FFFF0000"/>
      <name val="Arial"/>
      <family val="2"/>
    </font>
    <font>
      <sz val="11"/>
      <name val="Arial"/>
      <family val="2"/>
    </font>
    <font>
      <b/>
      <u/>
      <sz val="11"/>
      <name val="Arial"/>
      <family val="2"/>
    </font>
  </fonts>
  <fills count="15">
    <fill>
      <patternFill patternType="none"/>
    </fill>
    <fill>
      <patternFill patternType="gray125"/>
    </fill>
    <fill>
      <patternFill patternType="solid">
        <fgColor rgb="FFFFFF00"/>
        <bgColor indexed="64"/>
      </patternFill>
    </fill>
    <fill>
      <patternFill patternType="solid">
        <fgColor rgb="FF00B0F0"/>
        <bgColor rgb="FF000000"/>
      </patternFill>
    </fill>
    <fill>
      <patternFill patternType="solid">
        <fgColor rgb="FFF4B084"/>
        <bgColor indexed="64"/>
      </patternFill>
    </fill>
    <fill>
      <patternFill patternType="solid">
        <fgColor rgb="FF00B0F0"/>
        <bgColor indexed="64"/>
      </patternFill>
    </fill>
    <fill>
      <patternFill patternType="solid">
        <fgColor theme="0"/>
        <bgColor indexed="64"/>
      </patternFill>
    </fill>
    <fill>
      <patternFill patternType="solid">
        <fgColor theme="1" tint="4.9989318521683403E-2"/>
        <bgColor indexed="64"/>
      </patternFill>
    </fill>
    <fill>
      <patternFill patternType="solid">
        <fgColor theme="1"/>
        <bgColor indexed="64"/>
      </patternFill>
    </fill>
    <fill>
      <patternFill patternType="solid">
        <fgColor theme="0"/>
        <bgColor rgb="FF000000"/>
      </patternFill>
    </fill>
    <fill>
      <patternFill patternType="solid">
        <fgColor theme="3" tint="0.79998168889431442"/>
        <bgColor indexed="64"/>
      </patternFill>
    </fill>
    <fill>
      <patternFill patternType="solid">
        <fgColor indexed="49"/>
      </patternFill>
    </fill>
    <fill>
      <patternFill patternType="solid">
        <fgColor indexed="35"/>
        <bgColor indexed="64"/>
      </patternFill>
    </fill>
    <fill>
      <patternFill patternType="solid">
        <fgColor rgb="FFFFFFFF"/>
        <bgColor indexed="64"/>
      </patternFill>
    </fill>
    <fill>
      <patternFill patternType="solid">
        <fgColor theme="4" tint="0.79998168889431442"/>
        <bgColor theme="4" tint="0.79998168889431442"/>
      </patternFill>
    </fill>
  </fills>
  <borders count="64">
    <border>
      <left/>
      <right/>
      <top/>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rgb="FF000000"/>
      </right>
      <top style="thin">
        <color rgb="FF000000"/>
      </top>
      <bottom/>
      <diagonal/>
    </border>
    <border>
      <left style="thin">
        <color indexed="64"/>
      </left>
      <right/>
      <top/>
      <bottom/>
      <diagonal/>
    </border>
    <border>
      <left style="thin">
        <color indexed="64"/>
      </left>
      <right style="thin">
        <color rgb="FF000000"/>
      </right>
      <top style="thin">
        <color rgb="FF000000"/>
      </top>
      <bottom/>
      <diagonal/>
    </border>
    <border>
      <left style="thin">
        <color indexed="64"/>
      </left>
      <right style="thin">
        <color indexed="64"/>
      </right>
      <top style="thin">
        <color indexed="64"/>
      </top>
      <bottom/>
      <diagonal/>
    </border>
    <border>
      <left style="thin">
        <color indexed="64"/>
      </left>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thin">
        <color rgb="FF000000"/>
      </top>
      <bottom/>
      <diagonal/>
    </border>
    <border>
      <left style="thin">
        <color indexed="64"/>
      </left>
      <right/>
      <top style="medium">
        <color indexed="64"/>
      </top>
      <bottom style="medium">
        <color indexed="64"/>
      </bottom>
      <diagonal/>
    </border>
    <border>
      <left style="thin">
        <color indexed="64"/>
      </left>
      <right style="thin">
        <color rgb="FF000000"/>
      </right>
      <top style="thin">
        <color indexed="64"/>
      </top>
      <bottom style="thin">
        <color rgb="FF000000"/>
      </bottom>
      <diagonal/>
    </border>
    <border>
      <left style="thin">
        <color rgb="FF000000"/>
      </left>
      <right style="thin">
        <color rgb="FF000000"/>
      </right>
      <top style="thin">
        <color indexed="64"/>
      </top>
      <bottom style="thin">
        <color rgb="FF000000"/>
      </bottom>
      <diagonal/>
    </border>
    <border>
      <left style="thin">
        <color rgb="FF000000"/>
      </left>
      <right style="thin">
        <color indexed="64"/>
      </right>
      <top style="thin">
        <color indexed="64"/>
      </top>
      <bottom style="thin">
        <color rgb="FF000000"/>
      </bottom>
      <diagonal/>
    </border>
    <border>
      <left style="thin">
        <color indexed="64"/>
      </left>
      <right style="thin">
        <color rgb="FF000000"/>
      </right>
      <top/>
      <bottom style="thin">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rgb="FF000000"/>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rgb="FF000000"/>
      </left>
      <right style="thin">
        <color rgb="FF000000"/>
      </right>
      <top/>
      <bottom style="thin">
        <color rgb="FF000000"/>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thin">
        <color indexed="64"/>
      </left>
      <right/>
      <top/>
      <bottom style="thin">
        <color indexed="64"/>
      </bottom>
      <diagonal/>
    </border>
    <border>
      <left style="medium">
        <color indexed="64"/>
      </left>
      <right style="medium">
        <color indexed="64"/>
      </right>
      <top/>
      <bottom style="medium">
        <color indexed="64"/>
      </bottom>
      <diagonal/>
    </border>
    <border>
      <left/>
      <right/>
      <top/>
      <bottom style="thin">
        <color theme="4" tint="0.39997558519241921"/>
      </bottom>
      <diagonal/>
    </border>
    <border>
      <left/>
      <right/>
      <top style="thin">
        <color theme="4" tint="0.39997558519241921"/>
      </top>
      <bottom/>
      <diagonal/>
    </border>
    <border>
      <left style="thin">
        <color indexed="64"/>
      </left>
      <right style="thin">
        <color rgb="FF000000"/>
      </right>
      <top style="thin">
        <color indexed="64"/>
      </top>
      <bottom/>
      <diagonal/>
    </border>
    <border>
      <left style="thin">
        <color rgb="FF000000"/>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s>
  <cellStyleXfs count="9">
    <xf numFmtId="0" fontId="0" fillId="0" borderId="0"/>
    <xf numFmtId="0" fontId="23" fillId="0" borderId="0" applyNumberForma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 fontId="28" fillId="11" borderId="48" applyNumberFormat="0" applyProtection="0">
      <alignment horizontal="left" vertical="center" indent="1"/>
    </xf>
    <xf numFmtId="4" fontId="28" fillId="0" borderId="48" applyNumberFormat="0" applyProtection="0">
      <alignment horizontal="right" vertical="center"/>
    </xf>
    <xf numFmtId="4" fontId="29" fillId="12" borderId="49" applyNumberFormat="0" applyProtection="0">
      <alignment horizontal="right" vertical="center"/>
    </xf>
    <xf numFmtId="44" fontId="27" fillId="0" borderId="0" applyFont="0" applyFill="0" applyBorder="0" applyAlignment="0" applyProtection="0"/>
    <xf numFmtId="43" fontId="27" fillId="0" borderId="0" applyFont="0" applyFill="0" applyBorder="0" applyAlignment="0" applyProtection="0"/>
  </cellStyleXfs>
  <cellXfs count="506">
    <xf numFmtId="0" fontId="0" fillId="0" borderId="0" xfId="0"/>
    <xf numFmtId="0" fontId="0" fillId="6" borderId="0" xfId="0" applyFill="1"/>
    <xf numFmtId="0" fontId="1" fillId="4" borderId="1" xfId="0" applyFont="1" applyFill="1" applyBorder="1" applyAlignment="1">
      <alignment horizontal="center" vertical="center" wrapText="1"/>
    </xf>
    <xf numFmtId="0" fontId="1" fillId="4" borderId="1" xfId="0" applyFont="1" applyFill="1" applyBorder="1" applyAlignment="1">
      <alignment horizontal="center" vertical="center"/>
    </xf>
    <xf numFmtId="0" fontId="7" fillId="6" borderId="0" xfId="0" applyFont="1" applyFill="1"/>
    <xf numFmtId="0" fontId="7" fillId="0" borderId="0" xfId="0" applyFont="1"/>
    <xf numFmtId="0" fontId="7" fillId="2" borderId="0" xfId="0" applyFont="1" applyFill="1"/>
    <xf numFmtId="0" fontId="7" fillId="0" borderId="10" xfId="0" applyFont="1" applyBorder="1"/>
    <xf numFmtId="0" fontId="9" fillId="6" borderId="0" xfId="0" applyFont="1" applyFill="1" applyAlignment="1">
      <alignment vertical="top" wrapText="1"/>
    </xf>
    <xf numFmtId="0" fontId="2" fillId="0" borderId="2" xfId="0" applyFont="1" applyBorder="1"/>
    <xf numFmtId="0" fontId="7" fillId="0" borderId="2" xfId="0" applyFont="1" applyBorder="1"/>
    <xf numFmtId="0" fontId="7" fillId="6" borderId="14" xfId="0" applyFont="1" applyFill="1" applyBorder="1"/>
    <xf numFmtId="0" fontId="7" fillId="6" borderId="15" xfId="0" applyFont="1" applyFill="1" applyBorder="1"/>
    <xf numFmtId="0" fontId="8" fillId="6" borderId="0" xfId="0" applyFont="1" applyFill="1"/>
    <xf numFmtId="0" fontId="10" fillId="6" borderId="0" xfId="0" applyFont="1" applyFill="1"/>
    <xf numFmtId="0" fontId="1" fillId="6" borderId="0" xfId="0" applyFont="1" applyFill="1" applyAlignment="1">
      <alignment vertical="center" wrapText="1"/>
    </xf>
    <xf numFmtId="0" fontId="2" fillId="6" borderId="0" xfId="0" applyFont="1" applyFill="1" applyAlignment="1">
      <alignment horizontal="left" wrapText="1"/>
    </xf>
    <xf numFmtId="0" fontId="2" fillId="2" borderId="0" xfId="0" applyFont="1" applyFill="1" applyAlignment="1">
      <alignment horizontal="left" wrapText="1"/>
    </xf>
    <xf numFmtId="0" fontId="2" fillId="0" borderId="0" xfId="0" applyFont="1"/>
    <xf numFmtId="0" fontId="2" fillId="0" borderId="2" xfId="0" applyFont="1" applyBorder="1" applyAlignment="1">
      <alignment horizontal="center" vertical="center"/>
    </xf>
    <xf numFmtId="0" fontId="7" fillId="6" borderId="2" xfId="0" applyFont="1" applyFill="1" applyBorder="1"/>
    <xf numFmtId="0" fontId="2" fillId="6" borderId="0" xfId="0" applyFont="1" applyFill="1" applyAlignment="1">
      <alignment horizontal="center" vertical="center"/>
    </xf>
    <xf numFmtId="0" fontId="1" fillId="6" borderId="0" xfId="0" applyFont="1" applyFill="1" applyAlignment="1">
      <alignment vertical="center"/>
    </xf>
    <xf numFmtId="0" fontId="7" fillId="0" borderId="0" xfId="0" applyFont="1" applyAlignment="1">
      <alignment vertical="top" wrapText="1"/>
    </xf>
    <xf numFmtId="0" fontId="3" fillId="6" borderId="0" xfId="0" applyFont="1" applyFill="1"/>
    <xf numFmtId="17" fontId="3" fillId="6" borderId="0" xfId="0" applyNumberFormat="1" applyFont="1" applyFill="1"/>
    <xf numFmtId="0" fontId="7" fillId="6" borderId="0" xfId="0" applyFont="1" applyFill="1" applyAlignment="1">
      <alignment vertical="top" wrapText="1"/>
    </xf>
    <xf numFmtId="17" fontId="3" fillId="0" borderId="2" xfId="0" applyNumberFormat="1" applyFont="1" applyBorder="1"/>
    <xf numFmtId="0" fontId="3" fillId="0" borderId="17" xfId="0" applyFont="1" applyBorder="1"/>
    <xf numFmtId="0" fontId="3" fillId="0" borderId="18" xfId="0" applyFont="1" applyBorder="1"/>
    <xf numFmtId="17" fontId="3" fillId="0" borderId="10" xfId="0" applyNumberFormat="1" applyFont="1" applyBorder="1"/>
    <xf numFmtId="0" fontId="7" fillId="0" borderId="12" xfId="0" applyFont="1" applyBorder="1"/>
    <xf numFmtId="0" fontId="7" fillId="6" borderId="12" xfId="0" applyFont="1" applyFill="1" applyBorder="1"/>
    <xf numFmtId="0" fontId="1" fillId="4" borderId="21" xfId="0" applyFont="1" applyFill="1" applyBorder="1" applyAlignment="1">
      <alignment horizontal="center" vertical="center" wrapText="1"/>
    </xf>
    <xf numFmtId="0" fontId="7" fillId="6" borderId="20" xfId="0" applyFont="1" applyFill="1" applyBorder="1"/>
    <xf numFmtId="0" fontId="7" fillId="6" borderId="0" xfId="0" applyFont="1" applyFill="1" applyAlignment="1">
      <alignment horizontal="left" vertical="top"/>
    </xf>
    <xf numFmtId="49" fontId="1" fillId="6" borderId="0" xfId="0" applyNumberFormat="1" applyFont="1" applyFill="1" applyAlignment="1">
      <alignment horizontal="left" vertical="top"/>
    </xf>
    <xf numFmtId="49" fontId="9" fillId="6" borderId="0" xfId="0" applyNumberFormat="1" applyFont="1" applyFill="1" applyAlignment="1">
      <alignment horizontal="left" vertical="top"/>
    </xf>
    <xf numFmtId="49" fontId="9" fillId="2" borderId="0" xfId="0" applyNumberFormat="1" applyFont="1" applyFill="1" applyAlignment="1">
      <alignment horizontal="left" vertical="top"/>
    </xf>
    <xf numFmtId="0" fontId="7" fillId="6" borderId="0" xfId="0" applyFont="1" applyFill="1" applyAlignment="1">
      <alignment vertical="center"/>
    </xf>
    <xf numFmtId="0" fontId="9" fillId="5" borderId="2" xfId="0" applyFont="1" applyFill="1" applyBorder="1" applyAlignment="1">
      <alignment horizontal="center" vertical="center"/>
    </xf>
    <xf numFmtId="0" fontId="9" fillId="5" borderId="2" xfId="0" applyFont="1" applyFill="1" applyBorder="1" applyAlignment="1">
      <alignment horizontal="center" vertical="center" wrapText="1"/>
    </xf>
    <xf numFmtId="0" fontId="7" fillId="0" borderId="20" xfId="0" applyFont="1" applyBorder="1"/>
    <xf numFmtId="0" fontId="9" fillId="6" borderId="0" xfId="0" applyFont="1" applyFill="1"/>
    <xf numFmtId="0" fontId="1" fillId="6" borderId="0" xfId="0" applyFont="1" applyFill="1" applyAlignment="1">
      <alignment horizontal="center" vertical="center"/>
    </xf>
    <xf numFmtId="0" fontId="1" fillId="2" borderId="0" xfId="0" applyFont="1" applyFill="1" applyAlignment="1">
      <alignment horizontal="left" vertical="top" wrapText="1"/>
    </xf>
    <xf numFmtId="0" fontId="1" fillId="6" borderId="0" xfId="0" applyFont="1" applyFill="1" applyAlignment="1">
      <alignment horizontal="left" vertical="center" wrapText="1"/>
    </xf>
    <xf numFmtId="0" fontId="9" fillId="6" borderId="0" xfId="0" applyFont="1" applyFill="1" applyAlignment="1">
      <alignment horizontal="left" vertical="center" wrapText="1"/>
    </xf>
    <xf numFmtId="0" fontId="9" fillId="6" borderId="20" xfId="0" applyFont="1" applyFill="1" applyBorder="1" applyAlignment="1">
      <alignment horizontal="left" vertical="center" wrapText="1"/>
    </xf>
    <xf numFmtId="0" fontId="9" fillId="4" borderId="2" xfId="0" applyFont="1" applyFill="1" applyBorder="1" applyAlignment="1">
      <alignment horizontal="center" vertical="center"/>
    </xf>
    <xf numFmtId="0" fontId="1" fillId="4" borderId="2" xfId="0" applyFont="1" applyFill="1" applyBorder="1" applyAlignment="1">
      <alignment horizontal="center" vertical="center" wrapText="1"/>
    </xf>
    <xf numFmtId="0" fontId="1" fillId="5" borderId="2" xfId="0" applyFont="1" applyFill="1" applyBorder="1" applyAlignment="1">
      <alignment horizontal="center" vertical="center" wrapText="1"/>
    </xf>
    <xf numFmtId="0" fontId="7" fillId="0" borderId="4" xfId="0" applyFont="1" applyBorder="1"/>
    <xf numFmtId="0" fontId="1" fillId="6" borderId="0" xfId="0" applyFont="1" applyFill="1" applyAlignment="1">
      <alignment horizontal="center" vertical="center" wrapText="1"/>
    </xf>
    <xf numFmtId="0" fontId="9" fillId="5" borderId="4" xfId="0" applyFont="1" applyFill="1" applyBorder="1" applyAlignment="1">
      <alignment horizontal="center" vertical="center" wrapText="1"/>
    </xf>
    <xf numFmtId="0" fontId="9" fillId="6" borderId="0" xfId="0" applyFont="1" applyFill="1" applyAlignment="1">
      <alignment horizontal="center" vertical="center" wrapText="1"/>
    </xf>
    <xf numFmtId="0" fontId="7" fillId="2" borderId="0" xfId="0" applyFont="1" applyFill="1" applyAlignment="1">
      <alignment horizontal="left" vertical="center"/>
    </xf>
    <xf numFmtId="0" fontId="9" fillId="6" borderId="0" xfId="0" applyFont="1" applyFill="1" applyAlignment="1">
      <alignment wrapText="1"/>
    </xf>
    <xf numFmtId="0" fontId="7" fillId="6" borderId="0" xfId="0" applyFont="1" applyFill="1" applyAlignment="1">
      <alignment horizontal="center"/>
    </xf>
    <xf numFmtId="49" fontId="7" fillId="6" borderId="0" xfId="0" applyNumberFormat="1" applyFont="1" applyFill="1"/>
    <xf numFmtId="0" fontId="2" fillId="0" borderId="4" xfId="0" applyFont="1" applyBorder="1" applyAlignment="1">
      <alignment horizontal="center"/>
    </xf>
    <xf numFmtId="0" fontId="1" fillId="4" borderId="2" xfId="0" applyFont="1" applyFill="1" applyBorder="1" applyAlignment="1">
      <alignment horizontal="center" vertical="center"/>
    </xf>
    <xf numFmtId="0" fontId="9" fillId="4" borderId="2" xfId="0" applyFont="1" applyFill="1" applyBorder="1" applyAlignment="1">
      <alignment horizontal="center" vertical="center" wrapText="1"/>
    </xf>
    <xf numFmtId="0" fontId="7" fillId="6" borderId="0" xfId="0" quotePrefix="1" applyFont="1" applyFill="1"/>
    <xf numFmtId="0" fontId="9" fillId="6" borderId="0" xfId="0" applyFont="1" applyFill="1" applyAlignment="1">
      <alignment vertical="center" wrapText="1"/>
    </xf>
    <xf numFmtId="0" fontId="0" fillId="0" borderId="2" xfId="0" applyBorder="1"/>
    <xf numFmtId="0" fontId="7" fillId="6" borderId="20" xfId="0" applyFont="1" applyFill="1" applyBorder="1" applyAlignment="1">
      <alignment horizontal="center"/>
    </xf>
    <xf numFmtId="0" fontId="7" fillId="0" borderId="16" xfId="0" applyFont="1" applyBorder="1"/>
    <xf numFmtId="0" fontId="9" fillId="6" borderId="0" xfId="0" applyFont="1" applyFill="1" applyAlignment="1">
      <alignment horizontal="left" vertical="top"/>
    </xf>
    <xf numFmtId="0" fontId="7" fillId="6" borderId="0" xfId="0" applyFont="1" applyFill="1" applyAlignment="1">
      <alignment horizontal="center" vertical="center" wrapText="1"/>
    </xf>
    <xf numFmtId="0" fontId="7" fillId="6" borderId="20" xfId="0" applyFont="1" applyFill="1" applyBorder="1" applyAlignment="1">
      <alignment horizontal="center" vertical="center" wrapText="1"/>
    </xf>
    <xf numFmtId="0" fontId="7" fillId="6" borderId="2" xfId="0" applyFont="1" applyFill="1" applyBorder="1" applyAlignment="1">
      <alignment horizontal="center" vertical="center" wrapText="1"/>
    </xf>
    <xf numFmtId="49" fontId="9" fillId="6" borderId="20" xfId="0" applyNumberFormat="1" applyFont="1" applyFill="1" applyBorder="1" applyAlignment="1">
      <alignment horizontal="left" vertical="top"/>
    </xf>
    <xf numFmtId="0" fontId="9" fillId="6" borderId="0" xfId="0" applyFont="1" applyFill="1" applyAlignment="1">
      <alignment horizontal="center" vertical="center"/>
    </xf>
    <xf numFmtId="0" fontId="1" fillId="4" borderId="2" xfId="0" applyFont="1" applyFill="1" applyBorder="1" applyAlignment="1">
      <alignment horizontal="center" vertical="center"/>
    </xf>
    <xf numFmtId="0" fontId="1" fillId="4" borderId="19" xfId="0" applyFont="1" applyFill="1" applyBorder="1" applyAlignment="1">
      <alignment horizontal="center" vertical="center" wrapText="1"/>
    </xf>
    <xf numFmtId="0" fontId="7" fillId="0" borderId="0" xfId="0" applyFont="1" applyFill="1"/>
    <xf numFmtId="0" fontId="7" fillId="6" borderId="0" xfId="0" applyFont="1" applyFill="1" applyBorder="1"/>
    <xf numFmtId="0" fontId="7" fillId="0" borderId="22" xfId="0" applyFont="1" applyBorder="1"/>
    <xf numFmtId="0" fontId="15" fillId="0" borderId="24" xfId="0" applyFont="1" applyBorder="1" applyAlignment="1">
      <alignment horizontal="left" indent="1"/>
    </xf>
    <xf numFmtId="0" fontId="7" fillId="7" borderId="25" xfId="0" applyFont="1" applyFill="1" applyBorder="1"/>
    <xf numFmtId="0" fontId="7" fillId="0" borderId="25" xfId="0" applyFont="1" applyBorder="1"/>
    <xf numFmtId="0" fontId="7" fillId="0" borderId="26" xfId="0" applyFont="1" applyBorder="1"/>
    <xf numFmtId="0" fontId="7" fillId="0" borderId="24" xfId="0" applyFont="1" applyBorder="1"/>
    <xf numFmtId="0" fontId="1" fillId="4" borderId="27" xfId="0" applyFont="1" applyFill="1" applyBorder="1" applyAlignment="1">
      <alignment horizontal="center" vertical="center" wrapText="1"/>
    </xf>
    <xf numFmtId="0" fontId="7" fillId="0" borderId="25" xfId="0" applyFont="1" applyFill="1" applyBorder="1" applyAlignment="1">
      <alignment horizontal="center"/>
    </xf>
    <xf numFmtId="0" fontId="7" fillId="8" borderId="25" xfId="0" applyFont="1" applyFill="1" applyBorder="1"/>
    <xf numFmtId="0" fontId="7" fillId="0" borderId="24" xfId="0" applyFont="1" applyFill="1" applyBorder="1" applyAlignment="1">
      <alignment horizontal="center"/>
    </xf>
    <xf numFmtId="0" fontId="7" fillId="0" borderId="26" xfId="0" applyFont="1" applyFill="1" applyBorder="1" applyAlignment="1">
      <alignment horizontal="center"/>
    </xf>
    <xf numFmtId="0" fontId="7" fillId="6" borderId="22" xfId="0" applyFont="1" applyFill="1" applyBorder="1"/>
    <xf numFmtId="0" fontId="7" fillId="6" borderId="24" xfId="0" applyFont="1" applyFill="1" applyBorder="1"/>
    <xf numFmtId="0" fontId="7" fillId="6" borderId="25" xfId="0" applyFont="1" applyFill="1" applyBorder="1"/>
    <xf numFmtId="0" fontId="7" fillId="6" borderId="26" xfId="0" applyFont="1" applyFill="1" applyBorder="1"/>
    <xf numFmtId="0" fontId="7" fillId="8" borderId="28" xfId="0" applyFont="1" applyFill="1" applyBorder="1"/>
    <xf numFmtId="0" fontId="9" fillId="6" borderId="0" xfId="0" applyFont="1" applyFill="1" applyBorder="1" applyAlignment="1">
      <alignment vertical="center" wrapText="1"/>
    </xf>
    <xf numFmtId="0" fontId="1" fillId="4" borderId="29" xfId="0" applyFont="1" applyFill="1" applyBorder="1" applyAlignment="1">
      <alignment horizontal="center" vertical="center" wrapText="1"/>
    </xf>
    <xf numFmtId="0" fontId="1" fillId="4" borderId="30" xfId="0" applyFont="1" applyFill="1" applyBorder="1" applyAlignment="1">
      <alignment horizontal="center" vertical="center" wrapText="1"/>
    </xf>
    <xf numFmtId="0" fontId="1" fillId="4" borderId="31" xfId="0" applyFont="1" applyFill="1" applyBorder="1" applyAlignment="1">
      <alignment horizontal="center" vertical="center" wrapText="1"/>
    </xf>
    <xf numFmtId="0" fontId="11" fillId="6" borderId="0" xfId="0" applyFont="1" applyFill="1"/>
    <xf numFmtId="0" fontId="12" fillId="6" borderId="0" xfId="0" applyFont="1" applyFill="1" applyAlignment="1">
      <alignment horizontal="left" wrapText="1"/>
    </xf>
    <xf numFmtId="0" fontId="13" fillId="6" borderId="0" xfId="0" applyFont="1" applyFill="1"/>
    <xf numFmtId="0" fontId="7" fillId="6" borderId="0" xfId="0" applyFont="1" applyFill="1" applyAlignment="1">
      <alignment horizontal="right"/>
    </xf>
    <xf numFmtId="0" fontId="9" fillId="6" borderId="6" xfId="0" applyFont="1" applyFill="1" applyBorder="1" applyAlignment="1">
      <alignment horizontal="left" vertical="top"/>
    </xf>
    <xf numFmtId="0" fontId="9" fillId="6" borderId="7" xfId="0" applyFont="1" applyFill="1" applyBorder="1" applyAlignment="1">
      <alignment horizontal="left" vertical="top"/>
    </xf>
    <xf numFmtId="0" fontId="9" fillId="6" borderId="8" xfId="0" applyFont="1" applyFill="1" applyBorder="1" applyAlignment="1">
      <alignment horizontal="left" vertical="top"/>
    </xf>
    <xf numFmtId="49" fontId="1" fillId="6" borderId="11" xfId="0" applyNumberFormat="1" applyFont="1" applyFill="1" applyBorder="1" applyAlignment="1">
      <alignment horizontal="left" vertical="top"/>
    </xf>
    <xf numFmtId="49" fontId="1" fillId="6" borderId="12" xfId="0" applyNumberFormat="1" applyFont="1" applyFill="1" applyBorder="1" applyAlignment="1">
      <alignment horizontal="left" vertical="top"/>
    </xf>
    <xf numFmtId="49" fontId="9" fillId="6" borderId="11" xfId="0" applyNumberFormat="1" applyFont="1" applyFill="1" applyBorder="1" applyAlignment="1">
      <alignment horizontal="left" vertical="top"/>
    </xf>
    <xf numFmtId="49" fontId="9" fillId="6" borderId="12" xfId="0" applyNumberFormat="1" applyFont="1" applyFill="1" applyBorder="1" applyAlignment="1">
      <alignment horizontal="left" vertical="top"/>
    </xf>
    <xf numFmtId="49" fontId="9" fillId="6" borderId="13" xfId="0" applyNumberFormat="1" applyFont="1" applyFill="1" applyBorder="1" applyAlignment="1">
      <alignment horizontal="left" vertical="top"/>
    </xf>
    <xf numFmtId="49" fontId="9" fillId="6" borderId="14" xfId="0" applyNumberFormat="1" applyFont="1" applyFill="1" applyBorder="1" applyAlignment="1">
      <alignment horizontal="left" vertical="top"/>
    </xf>
    <xf numFmtId="49" fontId="9" fillId="6" borderId="15" xfId="0" applyNumberFormat="1" applyFont="1" applyFill="1" applyBorder="1" applyAlignment="1">
      <alignment horizontal="left" vertical="top"/>
    </xf>
    <xf numFmtId="0" fontId="7" fillId="0" borderId="0" xfId="0" applyFont="1" applyBorder="1"/>
    <xf numFmtId="0" fontId="0" fillId="8" borderId="26" xfId="0" applyFill="1" applyBorder="1"/>
    <xf numFmtId="0" fontId="0" fillId="8" borderId="25" xfId="0" applyFill="1" applyBorder="1"/>
    <xf numFmtId="0" fontId="7" fillId="0" borderId="36" xfId="0" applyFont="1" applyBorder="1"/>
    <xf numFmtId="0" fontId="0" fillId="0" borderId="22" xfId="0" applyBorder="1"/>
    <xf numFmtId="0" fontId="9" fillId="6" borderId="0" xfId="0" applyFont="1" applyFill="1" applyAlignment="1">
      <alignment vertical="center"/>
    </xf>
    <xf numFmtId="49" fontId="9" fillId="6" borderId="0" xfId="0" applyNumberFormat="1" applyFont="1" applyFill="1"/>
    <xf numFmtId="0" fontId="1" fillId="4" borderId="2" xfId="0" applyFont="1" applyFill="1" applyBorder="1" applyAlignment="1">
      <alignment horizontal="center" vertical="center"/>
    </xf>
    <xf numFmtId="49" fontId="7" fillId="6" borderId="0" xfId="0" applyNumberFormat="1" applyFont="1" applyFill="1" applyAlignment="1">
      <alignment horizontal="left" vertical="top"/>
    </xf>
    <xf numFmtId="0" fontId="7" fillId="6" borderId="20" xfId="0" applyFont="1" applyFill="1" applyBorder="1" applyAlignment="1"/>
    <xf numFmtId="0" fontId="7" fillId="6" borderId="0" xfId="0" applyFont="1" applyFill="1" applyBorder="1" applyAlignment="1"/>
    <xf numFmtId="0" fontId="7" fillId="6" borderId="0" xfId="0" applyFont="1" applyFill="1" applyBorder="1" applyAlignment="1">
      <alignment vertical="top" wrapText="1"/>
    </xf>
    <xf numFmtId="49" fontId="9" fillId="6" borderId="42" xfId="0" applyNumberFormat="1" applyFont="1" applyFill="1" applyBorder="1" applyAlignment="1">
      <alignment horizontal="left" vertical="top"/>
    </xf>
    <xf numFmtId="0" fontId="2" fillId="0" borderId="3" xfId="0" applyFont="1" applyBorder="1" applyAlignment="1">
      <alignment horizontal="center" vertical="center"/>
    </xf>
    <xf numFmtId="0" fontId="7" fillId="0" borderId="3" xfId="0" applyFont="1" applyBorder="1"/>
    <xf numFmtId="0" fontId="15" fillId="0" borderId="36" xfId="0" applyFont="1" applyBorder="1"/>
    <xf numFmtId="0" fontId="9" fillId="6" borderId="0" xfId="0" applyFont="1" applyFill="1" applyBorder="1"/>
    <xf numFmtId="0" fontId="9" fillId="0" borderId="20" xfId="0" applyFont="1" applyBorder="1" applyAlignment="1">
      <alignment vertical="top" wrapText="1"/>
    </xf>
    <xf numFmtId="0" fontId="7" fillId="0" borderId="37" xfId="0" applyFont="1" applyBorder="1"/>
    <xf numFmtId="0" fontId="1" fillId="6" borderId="0" xfId="0" applyFont="1" applyFill="1" applyBorder="1"/>
    <xf numFmtId="0" fontId="9" fillId="6" borderId="23" xfId="0" applyFont="1" applyFill="1" applyBorder="1" applyAlignment="1">
      <alignment wrapText="1"/>
    </xf>
    <xf numFmtId="0" fontId="9" fillId="6" borderId="23" xfId="0" applyFont="1" applyFill="1" applyBorder="1" applyAlignment="1">
      <alignment vertical="top" wrapText="1"/>
    </xf>
    <xf numFmtId="49" fontId="9" fillId="6" borderId="0" xfId="0" applyNumberFormat="1" applyFont="1" applyFill="1" applyAlignment="1">
      <alignment horizontal="left"/>
    </xf>
    <xf numFmtId="0" fontId="0" fillId="0" borderId="0" xfId="0" applyBorder="1"/>
    <xf numFmtId="0" fontId="2" fillId="0" borderId="44" xfId="0" applyFont="1" applyBorder="1" applyAlignment="1">
      <alignment horizontal="center" vertical="center"/>
    </xf>
    <xf numFmtId="0" fontId="7" fillId="0" borderId="45" xfId="0" applyFont="1" applyBorder="1"/>
    <xf numFmtId="0" fontId="7" fillId="6" borderId="45" xfId="0" applyFont="1" applyFill="1" applyBorder="1"/>
    <xf numFmtId="0" fontId="1" fillId="6" borderId="23" xfId="0" applyFont="1" applyFill="1" applyBorder="1" applyAlignment="1">
      <alignment horizontal="left" vertical="center" wrapText="1"/>
    </xf>
    <xf numFmtId="0" fontId="7" fillId="6" borderId="0" xfId="0" applyFont="1" applyFill="1" applyAlignment="1">
      <alignment horizontal="left" vertical="center"/>
    </xf>
    <xf numFmtId="0" fontId="1" fillId="2" borderId="0" xfId="0" applyFont="1" applyFill="1" applyAlignment="1">
      <alignment horizontal="left" vertical="center" wrapText="1"/>
    </xf>
    <xf numFmtId="0" fontId="0" fillId="8" borderId="43" xfId="0" applyFill="1" applyBorder="1"/>
    <xf numFmtId="0" fontId="7" fillId="6" borderId="36" xfId="0" applyFont="1" applyFill="1" applyBorder="1"/>
    <xf numFmtId="0" fontId="19" fillId="10" borderId="4" xfId="0" applyFont="1" applyFill="1" applyBorder="1" applyAlignment="1">
      <alignment horizontal="left" vertical="center" wrapText="1"/>
    </xf>
    <xf numFmtId="0" fontId="0" fillId="0" borderId="3" xfId="0" applyBorder="1"/>
    <xf numFmtId="0" fontId="20" fillId="6" borderId="4" xfId="0" applyFont="1" applyFill="1" applyBorder="1" applyAlignment="1">
      <alignment vertical="center" wrapText="1"/>
    </xf>
    <xf numFmtId="0" fontId="20" fillId="0" borderId="4" xfId="0" applyFont="1" applyBorder="1" applyAlignment="1">
      <alignment vertical="center" wrapText="1"/>
    </xf>
    <xf numFmtId="0" fontId="0" fillId="0" borderId="44" xfId="0" applyBorder="1"/>
    <xf numFmtId="0" fontId="0" fillId="0" borderId="2" xfId="0" applyBorder="1" applyAlignment="1">
      <alignment horizontal="center"/>
    </xf>
    <xf numFmtId="0" fontId="11" fillId="0" borderId="2" xfId="0" applyFont="1" applyBorder="1" applyAlignment="1">
      <alignment wrapText="1"/>
    </xf>
    <xf numFmtId="0" fontId="23" fillId="0" borderId="2" xfId="1" applyBorder="1" applyAlignment="1">
      <alignment wrapText="1"/>
    </xf>
    <xf numFmtId="0" fontId="21" fillId="10" borderId="2" xfId="0" applyFont="1" applyFill="1" applyBorder="1" applyAlignment="1">
      <alignment wrapText="1"/>
    </xf>
    <xf numFmtId="0" fontId="20" fillId="0" borderId="2" xfId="0" applyFont="1" applyBorder="1" applyAlignment="1">
      <alignment horizontal="left" vertical="center" wrapText="1"/>
    </xf>
    <xf numFmtId="0" fontId="20" fillId="6" borderId="2" xfId="0" applyFont="1" applyFill="1" applyBorder="1" applyAlignment="1">
      <alignment horizontal="left" vertical="center" wrapText="1"/>
    </xf>
    <xf numFmtId="0" fontId="7" fillId="8" borderId="2" xfId="0" applyFont="1" applyFill="1" applyBorder="1"/>
    <xf numFmtId="0" fontId="7" fillId="6" borderId="7" xfId="0" applyFont="1" applyFill="1" applyBorder="1"/>
    <xf numFmtId="0" fontId="0" fillId="8" borderId="46" xfId="0" applyFill="1" applyBorder="1"/>
    <xf numFmtId="0" fontId="1" fillId="4" borderId="32" xfId="0" applyFont="1" applyFill="1" applyBorder="1" applyAlignment="1">
      <alignment horizontal="center" vertical="center" wrapText="1"/>
    </xf>
    <xf numFmtId="0" fontId="1" fillId="4" borderId="47" xfId="0" applyFont="1" applyFill="1" applyBorder="1" applyAlignment="1">
      <alignment horizontal="center" vertical="center" wrapText="1"/>
    </xf>
    <xf numFmtId="0" fontId="0" fillId="8" borderId="2" xfId="0" applyFill="1" applyBorder="1"/>
    <xf numFmtId="0" fontId="9" fillId="0" borderId="0" xfId="0" applyFont="1" applyFill="1"/>
    <xf numFmtId="0" fontId="0" fillId="0" borderId="0" xfId="0" applyFill="1"/>
    <xf numFmtId="0" fontId="1" fillId="0" borderId="0" xfId="0" applyFont="1" applyFill="1" applyAlignment="1">
      <alignment vertical="center" wrapText="1"/>
    </xf>
    <xf numFmtId="0" fontId="7" fillId="0" borderId="0" xfId="0" applyFont="1" applyFill="1" applyAlignment="1">
      <alignment wrapText="1"/>
    </xf>
    <xf numFmtId="49" fontId="9" fillId="0" borderId="0" xfId="0" applyNumberFormat="1" applyFont="1" applyFill="1"/>
    <xf numFmtId="0" fontId="0" fillId="0" borderId="2" xfId="0" applyBorder="1" applyAlignment="1">
      <alignment wrapText="1"/>
    </xf>
    <xf numFmtId="14" fontId="0" fillId="0" borderId="2" xfId="0" applyNumberFormat="1" applyBorder="1" applyAlignment="1">
      <alignment horizontal="center"/>
    </xf>
    <xf numFmtId="0" fontId="0" fillId="0" borderId="2" xfId="0" applyFill="1" applyBorder="1"/>
    <xf numFmtId="0" fontId="0" fillId="0" borderId="2" xfId="0" applyFill="1" applyBorder="1" applyAlignment="1">
      <alignment wrapText="1"/>
    </xf>
    <xf numFmtId="0" fontId="0" fillId="0" borderId="2" xfId="0" applyFill="1" applyBorder="1" applyAlignment="1">
      <alignment horizontal="center"/>
    </xf>
    <xf numFmtId="0" fontId="24" fillId="0" borderId="0" xfId="0" applyFont="1"/>
    <xf numFmtId="0" fontId="25" fillId="0" borderId="0" xfId="0" applyFont="1"/>
    <xf numFmtId="0" fontId="25" fillId="0" borderId="0" xfId="0" applyFont="1" applyBorder="1"/>
    <xf numFmtId="0" fontId="26" fillId="0" borderId="0" xfId="0" applyFont="1" applyAlignment="1">
      <alignment vertical="center"/>
    </xf>
    <xf numFmtId="0" fontId="0" fillId="6" borderId="0" xfId="0" applyFill="1"/>
    <xf numFmtId="0" fontId="7" fillId="6" borderId="0" xfId="0" applyFont="1" applyFill="1" applyAlignment="1">
      <alignment horizontal="left"/>
    </xf>
    <xf numFmtId="0" fontId="7" fillId="6" borderId="0" xfId="0" applyFont="1" applyFill="1" applyAlignment="1">
      <alignment vertical="top"/>
    </xf>
    <xf numFmtId="0" fontId="9" fillId="6" borderId="0" xfId="0" applyFont="1" applyFill="1" applyAlignment="1">
      <alignment horizontal="left" vertical="top" wrapText="1"/>
    </xf>
    <xf numFmtId="0" fontId="7" fillId="6" borderId="6" xfId="0" applyFont="1" applyFill="1" applyBorder="1" applyAlignment="1">
      <alignment vertical="top"/>
    </xf>
    <xf numFmtId="0" fontId="3" fillId="6" borderId="17" xfId="0" applyFont="1" applyFill="1" applyBorder="1"/>
    <xf numFmtId="0" fontId="3" fillId="6" borderId="18" xfId="0" applyFont="1" applyFill="1" applyBorder="1"/>
    <xf numFmtId="0" fontId="7" fillId="6" borderId="11" xfId="0" applyFont="1" applyFill="1" applyBorder="1" applyAlignment="1">
      <alignment vertical="top"/>
    </xf>
    <xf numFmtId="17" fontId="3" fillId="6" borderId="10" xfId="0" applyNumberFormat="1" applyFont="1" applyFill="1" applyBorder="1"/>
    <xf numFmtId="0" fontId="4" fillId="6" borderId="11" xfId="0" applyFont="1" applyFill="1" applyBorder="1" applyAlignment="1">
      <alignment horizontal="left" vertical="top"/>
    </xf>
    <xf numFmtId="0" fontId="3" fillId="6" borderId="11" xfId="0" applyFont="1" applyFill="1" applyBorder="1" applyAlignment="1">
      <alignment vertical="top"/>
    </xf>
    <xf numFmtId="0" fontId="5" fillId="6" borderId="9" xfId="0" applyFont="1" applyFill="1" applyBorder="1" applyAlignment="1">
      <alignment horizontal="left" vertical="top"/>
    </xf>
    <xf numFmtId="0" fontId="7" fillId="6" borderId="10" xfId="0" applyFont="1" applyFill="1" applyBorder="1"/>
    <xf numFmtId="0" fontId="6" fillId="6" borderId="11" xfId="0" applyFont="1" applyFill="1" applyBorder="1" applyAlignment="1">
      <alignment horizontal="left" vertical="top"/>
    </xf>
    <xf numFmtId="0" fontId="5" fillId="6" borderId="11" xfId="0" applyFont="1" applyFill="1" applyBorder="1" applyAlignment="1">
      <alignment horizontal="left" vertical="top"/>
    </xf>
    <xf numFmtId="0" fontId="7" fillId="6" borderId="9" xfId="0" applyFont="1" applyFill="1" applyBorder="1" applyAlignment="1">
      <alignment horizontal="left" vertical="top"/>
    </xf>
    <xf numFmtId="164" fontId="7" fillId="0" borderId="2" xfId="0" applyNumberFormat="1" applyFont="1" applyBorder="1"/>
    <xf numFmtId="0" fontId="8" fillId="6" borderId="11" xfId="0" applyFont="1" applyFill="1" applyBorder="1" applyAlignment="1">
      <alignment vertical="top"/>
    </xf>
    <xf numFmtId="0" fontId="7" fillId="6" borderId="50" xfId="0" applyFont="1" applyFill="1" applyBorder="1" applyAlignment="1">
      <alignment vertical="top"/>
    </xf>
    <xf numFmtId="2" fontId="7" fillId="6" borderId="2" xfId="0" applyNumberFormat="1" applyFont="1" applyFill="1" applyBorder="1"/>
    <xf numFmtId="0" fontId="7" fillId="6" borderId="51" xfId="0" applyFont="1" applyFill="1" applyBorder="1"/>
    <xf numFmtId="0" fontId="9" fillId="6" borderId="11" xfId="0" applyFont="1" applyFill="1" applyBorder="1" applyAlignment="1">
      <alignment vertical="top" wrapText="1"/>
    </xf>
    <xf numFmtId="2" fontId="7" fillId="6" borderId="0" xfId="0" applyNumberFormat="1" applyFont="1" applyFill="1"/>
    <xf numFmtId="0" fontId="7" fillId="6" borderId="13" xfId="0" applyFont="1" applyFill="1" applyBorder="1" applyAlignment="1">
      <alignment vertical="top"/>
    </xf>
    <xf numFmtId="17" fontId="3" fillId="6" borderId="2" xfId="0" applyNumberFormat="1" applyFont="1" applyFill="1" applyBorder="1"/>
    <xf numFmtId="164" fontId="7" fillId="6" borderId="2" xfId="0" applyNumberFormat="1" applyFont="1" applyFill="1" applyBorder="1"/>
    <xf numFmtId="0" fontId="7" fillId="6" borderId="9" xfId="0" applyFont="1" applyFill="1" applyBorder="1" applyAlignment="1">
      <alignment vertical="top"/>
    </xf>
    <xf numFmtId="165" fontId="7" fillId="6" borderId="2" xfId="0" applyNumberFormat="1" applyFont="1" applyFill="1" applyBorder="1"/>
    <xf numFmtId="165" fontId="7" fillId="6" borderId="0" xfId="0" applyNumberFormat="1" applyFont="1" applyFill="1"/>
    <xf numFmtId="166" fontId="7" fillId="6" borderId="2" xfId="0" applyNumberFormat="1" applyFont="1" applyFill="1" applyBorder="1"/>
    <xf numFmtId="0" fontId="7" fillId="6" borderId="2" xfId="0" applyFont="1" applyFill="1" applyBorder="1" applyAlignment="1">
      <alignment wrapText="1"/>
    </xf>
    <xf numFmtId="0" fontId="9" fillId="6" borderId="11" xfId="0" applyFont="1" applyFill="1" applyBorder="1" applyAlignment="1">
      <alignment vertical="top"/>
    </xf>
    <xf numFmtId="0" fontId="9" fillId="6" borderId="12" xfId="0" applyFont="1" applyFill="1" applyBorder="1"/>
    <xf numFmtId="0" fontId="9" fillId="6" borderId="14" xfId="0" applyFont="1" applyFill="1" applyBorder="1"/>
    <xf numFmtId="0" fontId="9" fillId="6" borderId="15" xfId="0" applyFont="1" applyFill="1" applyBorder="1"/>
    <xf numFmtId="0" fontId="7" fillId="0" borderId="6" xfId="0" applyFont="1" applyBorder="1" applyAlignment="1">
      <alignment vertical="top"/>
    </xf>
    <xf numFmtId="0" fontId="7" fillId="0" borderId="11" xfId="0" applyFont="1" applyBorder="1" applyAlignment="1">
      <alignment vertical="top"/>
    </xf>
    <xf numFmtId="0" fontId="4" fillId="0" borderId="11" xfId="0" applyFont="1" applyBorder="1" applyAlignment="1">
      <alignment horizontal="left" vertical="top"/>
    </xf>
    <xf numFmtId="0" fontId="3" fillId="0" borderId="11" xfId="0" applyFont="1" applyBorder="1" applyAlignment="1">
      <alignment vertical="top"/>
    </xf>
    <xf numFmtId="0" fontId="6" fillId="0" borderId="11" xfId="0" applyFont="1" applyBorder="1" applyAlignment="1">
      <alignment horizontal="left" vertical="top"/>
    </xf>
    <xf numFmtId="0" fontId="7" fillId="0" borderId="9" xfId="0" applyFont="1" applyBorder="1" applyAlignment="1">
      <alignment horizontal="left" vertical="top"/>
    </xf>
    <xf numFmtId="165" fontId="7" fillId="0" borderId="2" xfId="0" applyNumberFormat="1" applyFont="1" applyBorder="1"/>
    <xf numFmtId="0" fontId="5" fillId="0" borderId="9" xfId="0" applyFont="1" applyBorder="1" applyAlignment="1">
      <alignment horizontal="left" vertical="top"/>
    </xf>
    <xf numFmtId="0" fontId="8" fillId="0" borderId="11" xfId="0" applyFont="1" applyBorder="1" applyAlignment="1">
      <alignment vertical="top"/>
    </xf>
    <xf numFmtId="0" fontId="7" fillId="0" borderId="9" xfId="0" applyFont="1" applyBorder="1" applyAlignment="1">
      <alignment vertical="top"/>
    </xf>
    <xf numFmtId="166" fontId="7" fillId="0" borderId="2" xfId="0" applyNumberFormat="1" applyFont="1" applyBorder="1"/>
    <xf numFmtId="2" fontId="7" fillId="0" borderId="2" xfId="0" applyNumberFormat="1" applyFont="1" applyBorder="1"/>
    <xf numFmtId="43" fontId="7" fillId="6" borderId="2" xfId="2" applyFont="1" applyFill="1" applyBorder="1"/>
    <xf numFmtId="43" fontId="7" fillId="6" borderId="0" xfId="2" applyFont="1" applyFill="1" applyBorder="1"/>
    <xf numFmtId="43" fontId="7" fillId="0" borderId="2" xfId="2" applyFont="1" applyFill="1" applyBorder="1"/>
    <xf numFmtId="43" fontId="7" fillId="0" borderId="0" xfId="2" applyFont="1" applyFill="1" applyBorder="1"/>
    <xf numFmtId="165" fontId="7" fillId="0" borderId="0" xfId="0" applyNumberFormat="1" applyFont="1"/>
    <xf numFmtId="0" fontId="3" fillId="6" borderId="52" xfId="0" applyFont="1" applyFill="1" applyBorder="1" applyAlignment="1">
      <alignment vertical="top"/>
    </xf>
    <xf numFmtId="0" fontId="7" fillId="6" borderId="53" xfId="0" applyFont="1" applyFill="1" applyBorder="1"/>
    <xf numFmtId="0" fontId="7" fillId="6" borderId="54" xfId="0" applyFont="1" applyFill="1" applyBorder="1"/>
    <xf numFmtId="0" fontId="7" fillId="6" borderId="2" xfId="0" applyFont="1" applyFill="1" applyBorder="1" applyAlignment="1">
      <alignment horizontal="right"/>
    </xf>
    <xf numFmtId="0" fontId="7" fillId="6" borderId="10" xfId="0" applyFont="1" applyFill="1" applyBorder="1" applyAlignment="1">
      <alignment horizontal="right"/>
    </xf>
    <xf numFmtId="0" fontId="9" fillId="6" borderId="13" xfId="0" applyFont="1" applyFill="1" applyBorder="1" applyAlignment="1">
      <alignment vertical="top" wrapText="1"/>
    </xf>
    <xf numFmtId="0" fontId="4" fillId="6" borderId="11" xfId="0" applyFont="1" applyFill="1" applyBorder="1" applyAlignment="1">
      <alignment vertical="top"/>
    </xf>
    <xf numFmtId="0" fontId="5" fillId="6" borderId="9" xfId="0" applyFont="1" applyFill="1" applyBorder="1" applyAlignment="1">
      <alignment vertical="top"/>
    </xf>
    <xf numFmtId="4" fontId="7" fillId="6" borderId="2" xfId="0" applyNumberFormat="1" applyFont="1" applyFill="1" applyBorder="1"/>
    <xf numFmtId="0" fontId="5" fillId="6" borderId="11" xfId="0" applyFont="1" applyFill="1" applyBorder="1" applyAlignment="1">
      <alignment vertical="top"/>
    </xf>
    <xf numFmtId="4" fontId="7" fillId="6" borderId="0" xfId="0" applyNumberFormat="1" applyFont="1" applyFill="1"/>
    <xf numFmtId="0" fontId="6" fillId="6" borderId="11" xfId="0" applyFont="1" applyFill="1" applyBorder="1" applyAlignment="1">
      <alignment vertical="top"/>
    </xf>
    <xf numFmtId="164" fontId="7" fillId="13" borderId="2" xfId="0" applyNumberFormat="1" applyFont="1" applyFill="1" applyBorder="1"/>
    <xf numFmtId="0" fontId="7" fillId="13" borderId="10" xfId="0" applyFont="1" applyFill="1" applyBorder="1"/>
    <xf numFmtId="164" fontId="7" fillId="0" borderId="0" xfId="0" applyNumberFormat="1" applyFont="1"/>
    <xf numFmtId="166" fontId="7" fillId="6" borderId="2" xfId="0" applyNumberFormat="1" applyFont="1" applyFill="1" applyBorder="1" applyAlignment="1">
      <alignment horizontal="right"/>
    </xf>
    <xf numFmtId="0" fontId="9" fillId="6" borderId="6" xfId="0" applyFont="1" applyFill="1" applyBorder="1" applyAlignment="1">
      <alignment vertical="top" wrapText="1"/>
    </xf>
    <xf numFmtId="0" fontId="7" fillId="6" borderId="8" xfId="0" applyFont="1" applyFill="1" applyBorder="1"/>
    <xf numFmtId="4" fontId="7" fillId="0" borderId="2" xfId="0" applyNumberFormat="1" applyFont="1" applyBorder="1"/>
    <xf numFmtId="4" fontId="7" fillId="0" borderId="0" xfId="0" applyNumberFormat="1" applyFont="1"/>
    <xf numFmtId="0" fontId="7" fillId="6" borderId="12" xfId="0" applyFont="1" applyFill="1" applyBorder="1" applyAlignment="1">
      <alignment horizontal="right"/>
    </xf>
    <xf numFmtId="0" fontId="7" fillId="6" borderId="11" xfId="0" applyFont="1" applyFill="1" applyBorder="1" applyAlignment="1">
      <alignment vertical="top" wrapText="1"/>
    </xf>
    <xf numFmtId="44" fontId="0" fillId="0" borderId="0" xfId="0" applyNumberFormat="1"/>
    <xf numFmtId="17" fontId="7" fillId="6" borderId="0" xfId="0" applyNumberFormat="1" applyFont="1" applyFill="1" applyAlignment="1">
      <alignment vertical="center"/>
    </xf>
    <xf numFmtId="167" fontId="7" fillId="0" borderId="2" xfId="0" applyNumberFormat="1" applyFont="1" applyBorder="1"/>
    <xf numFmtId="0" fontId="18" fillId="6" borderId="0" xfId="0" applyFont="1" applyFill="1"/>
    <xf numFmtId="0" fontId="31" fillId="6" borderId="0" xfId="0" applyFont="1" applyFill="1"/>
    <xf numFmtId="0" fontId="1" fillId="9" borderId="0" xfId="0" applyFont="1" applyFill="1" applyAlignment="1">
      <alignment vertical="center"/>
    </xf>
    <xf numFmtId="0" fontId="1" fillId="0" borderId="0" xfId="0" applyFont="1" applyAlignment="1">
      <alignment vertical="center"/>
    </xf>
    <xf numFmtId="0" fontId="2" fillId="0" borderId="22" xfId="0" applyFont="1" applyBorder="1"/>
    <xf numFmtId="0" fontId="2" fillId="0" borderId="16" xfId="0" applyFont="1" applyBorder="1" applyAlignment="1">
      <alignment horizontal="center"/>
    </xf>
    <xf numFmtId="0" fontId="2" fillId="0" borderId="22" xfId="0" applyFont="1" applyBorder="1" applyAlignment="1">
      <alignment horizontal="center" vertical="center"/>
    </xf>
    <xf numFmtId="168" fontId="0" fillId="0" borderId="2" xfId="3" applyNumberFormat="1" applyFont="1" applyBorder="1"/>
    <xf numFmtId="168" fontId="7" fillId="0" borderId="2" xfId="3" applyNumberFormat="1" applyFont="1" applyBorder="1"/>
    <xf numFmtId="168" fontId="7" fillId="6" borderId="2" xfId="3" applyNumberFormat="1" applyFont="1" applyFill="1" applyBorder="1"/>
    <xf numFmtId="168" fontId="0" fillId="0" borderId="2" xfId="3" applyNumberFormat="1" applyFont="1" applyFill="1" applyBorder="1"/>
    <xf numFmtId="168" fontId="0" fillId="0" borderId="44" xfId="3" applyNumberFormat="1" applyFont="1" applyFill="1" applyBorder="1"/>
    <xf numFmtId="44" fontId="0" fillId="0" borderId="44" xfId="3" applyFont="1" applyFill="1" applyBorder="1"/>
    <xf numFmtId="44" fontId="0" fillId="0" borderId="2" xfId="3" applyFont="1" applyFill="1" applyBorder="1"/>
    <xf numFmtId="0" fontId="7" fillId="6" borderId="44" xfId="0" applyFont="1" applyFill="1" applyBorder="1"/>
    <xf numFmtId="168" fontId="7" fillId="0" borderId="36" xfId="0" applyNumberFormat="1" applyFont="1" applyBorder="1"/>
    <xf numFmtId="0" fontId="15" fillId="0" borderId="56" xfId="0" applyFont="1" applyBorder="1"/>
    <xf numFmtId="169" fontId="7" fillId="6" borderId="24" xfId="2" applyNumberFormat="1" applyFont="1" applyFill="1" applyBorder="1"/>
    <xf numFmtId="44" fontId="7" fillId="6" borderId="24" xfId="0" applyNumberFormat="1" applyFont="1" applyFill="1" applyBorder="1"/>
    <xf numFmtId="44" fontId="7" fillId="6" borderId="36" xfId="0" applyNumberFormat="1" applyFont="1" applyFill="1" applyBorder="1"/>
    <xf numFmtId="168" fontId="7" fillId="0" borderId="2" xfId="0" applyNumberFormat="1" applyFont="1" applyBorder="1"/>
    <xf numFmtId="44" fontId="7" fillId="0" borderId="2" xfId="3" applyFont="1" applyBorder="1"/>
    <xf numFmtId="168" fontId="7" fillId="6" borderId="2" xfId="0" applyNumberFormat="1" applyFont="1" applyFill="1" applyBorder="1"/>
    <xf numFmtId="169" fontId="7" fillId="0" borderId="2" xfId="2" applyNumberFormat="1" applyFont="1" applyBorder="1"/>
    <xf numFmtId="168" fontId="7" fillId="0" borderId="25" xfId="3" applyNumberFormat="1" applyFont="1" applyBorder="1"/>
    <xf numFmtId="168" fontId="7" fillId="0" borderId="26" xfId="3" applyNumberFormat="1" applyFont="1" applyBorder="1"/>
    <xf numFmtId="169" fontId="7" fillId="0" borderId="24" xfId="2" applyNumberFormat="1" applyFont="1" applyBorder="1"/>
    <xf numFmtId="169" fontId="7" fillId="0" borderId="25" xfId="2" applyNumberFormat="1" applyFont="1" applyBorder="1"/>
    <xf numFmtId="169" fontId="7" fillId="0" borderId="26" xfId="2" applyNumberFormat="1" applyFont="1" applyBorder="1"/>
    <xf numFmtId="0" fontId="15" fillId="0" borderId="13" xfId="0" applyFont="1" applyBorder="1"/>
    <xf numFmtId="168" fontId="7" fillId="6" borderId="24" xfId="0" applyNumberFormat="1" applyFont="1" applyFill="1" applyBorder="1"/>
    <xf numFmtId="170" fontId="29" fillId="0" borderId="2" xfId="6" applyNumberFormat="1" applyFill="1" applyBorder="1">
      <alignment horizontal="right" vertical="center"/>
    </xf>
    <xf numFmtId="3" fontId="29" fillId="0" borderId="2" xfId="6" applyNumberFormat="1" applyFill="1" applyBorder="1">
      <alignment horizontal="right" vertical="center"/>
    </xf>
    <xf numFmtId="169" fontId="0" fillId="0" borderId="2" xfId="2" applyNumberFormat="1" applyFont="1" applyFill="1" applyBorder="1"/>
    <xf numFmtId="170" fontId="0" fillId="0" borderId="2" xfId="0" applyNumberFormat="1" applyBorder="1"/>
    <xf numFmtId="44" fontId="0" fillId="0" borderId="2" xfId="3" applyFont="1" applyBorder="1"/>
    <xf numFmtId="170" fontId="7" fillId="0" borderId="36" xfId="0" applyNumberFormat="1" applyFont="1" applyBorder="1"/>
    <xf numFmtId="3" fontId="7" fillId="0" borderId="25" xfId="0" applyNumberFormat="1" applyFont="1" applyBorder="1"/>
    <xf numFmtId="168" fontId="7" fillId="0" borderId="24" xfId="0" applyNumberFormat="1" applyFont="1" applyBorder="1"/>
    <xf numFmtId="3" fontId="7" fillId="6" borderId="24" xfId="0" applyNumberFormat="1" applyFont="1" applyFill="1" applyBorder="1"/>
    <xf numFmtId="0" fontId="15" fillId="0" borderId="37" xfId="0" applyFont="1" applyBorder="1"/>
    <xf numFmtId="170" fontId="7" fillId="6" borderId="37" xfId="0" applyNumberFormat="1" applyFont="1" applyFill="1" applyBorder="1"/>
    <xf numFmtId="170" fontId="7" fillId="6" borderId="24" xfId="0" applyNumberFormat="1" applyFont="1" applyFill="1" applyBorder="1"/>
    <xf numFmtId="170" fontId="7" fillId="6" borderId="36" xfId="0" applyNumberFormat="1" applyFont="1" applyFill="1" applyBorder="1"/>
    <xf numFmtId="168" fontId="7" fillId="6" borderId="36" xfId="0" applyNumberFormat="1" applyFont="1" applyFill="1" applyBorder="1"/>
    <xf numFmtId="44" fontId="7" fillId="6" borderId="0" xfId="3" applyFont="1" applyFill="1"/>
    <xf numFmtId="44" fontId="7" fillId="0" borderId="0" xfId="3" applyFont="1"/>
    <xf numFmtId="0" fontId="1" fillId="6" borderId="0" xfId="0" applyFont="1" applyFill="1" applyAlignment="1">
      <alignment vertical="top" wrapText="1"/>
    </xf>
    <xf numFmtId="0" fontId="1" fillId="6" borderId="0" xfId="0" applyFont="1" applyFill="1" applyAlignment="1">
      <alignment horizontal="left" vertical="top" wrapText="1"/>
    </xf>
    <xf numFmtId="0" fontId="30" fillId="0" borderId="57" xfId="0" applyFont="1" applyBorder="1"/>
    <xf numFmtId="0" fontId="30" fillId="0" borderId="0" xfId="0" applyFont="1"/>
    <xf numFmtId="167" fontId="30" fillId="0" borderId="0" xfId="0" applyNumberFormat="1" applyFont="1"/>
    <xf numFmtId="3" fontId="0" fillId="0" borderId="0" xfId="0" applyNumberFormat="1"/>
    <xf numFmtId="168" fontId="0" fillId="0" borderId="0" xfId="0" applyNumberFormat="1"/>
    <xf numFmtId="0" fontId="30" fillId="14" borderId="58" xfId="0" applyFont="1" applyFill="1" applyBorder="1"/>
    <xf numFmtId="3" fontId="30" fillId="14" borderId="58" xfId="0" applyNumberFormat="1" applyFont="1" applyFill="1" applyBorder="1"/>
    <xf numFmtId="168" fontId="30" fillId="14" borderId="58" xfId="0" applyNumberFormat="1" applyFont="1" applyFill="1" applyBorder="1"/>
    <xf numFmtId="44" fontId="30" fillId="14" borderId="58" xfId="0" applyNumberFormat="1" applyFont="1" applyFill="1" applyBorder="1"/>
    <xf numFmtId="0" fontId="7" fillId="0" borderId="4" xfId="0" applyFont="1" applyBorder="1" applyAlignment="1">
      <alignment horizontal="center"/>
    </xf>
    <xf numFmtId="0" fontId="7" fillId="0" borderId="5" xfId="0" applyFont="1" applyBorder="1" applyAlignment="1">
      <alignment horizontal="center"/>
    </xf>
    <xf numFmtId="0" fontId="7" fillId="0" borderId="3" xfId="0" applyFont="1" applyBorder="1" applyAlignment="1">
      <alignment horizontal="center"/>
    </xf>
    <xf numFmtId="0" fontId="18" fillId="6" borderId="20" xfId="0" applyFont="1" applyFill="1" applyBorder="1"/>
    <xf numFmtId="0" fontId="9" fillId="5" borderId="4" xfId="0" applyFont="1" applyFill="1" applyBorder="1" applyAlignment="1">
      <alignment horizontal="center" vertical="center" wrapText="1"/>
    </xf>
    <xf numFmtId="0" fontId="1" fillId="4" borderId="2" xfId="0" applyFont="1" applyFill="1" applyBorder="1" applyAlignment="1">
      <alignment horizontal="center" vertical="center"/>
    </xf>
    <xf numFmtId="0" fontId="1" fillId="6" borderId="0" xfId="0" applyFont="1" applyFill="1"/>
    <xf numFmtId="17" fontId="7" fillId="6" borderId="0" xfId="0" applyNumberFormat="1" applyFont="1" applyFill="1" applyAlignment="1">
      <alignment horizontal="left" vertical="center"/>
    </xf>
    <xf numFmtId="17" fontId="7" fillId="0" borderId="0" xfId="0" applyNumberFormat="1" applyFont="1" applyAlignment="1">
      <alignment horizontal="left" vertical="center"/>
    </xf>
    <xf numFmtId="0" fontId="1" fillId="0" borderId="0" xfId="0" applyFont="1" applyAlignment="1">
      <alignment horizontal="center" vertical="center" wrapText="1"/>
    </xf>
    <xf numFmtId="0" fontId="1" fillId="0" borderId="4" xfId="0" applyFont="1" applyBorder="1" applyAlignment="1">
      <alignment horizontal="center" vertical="center" wrapText="1"/>
    </xf>
    <xf numFmtId="0" fontId="1" fillId="0" borderId="5" xfId="0" applyFont="1" applyBorder="1" applyAlignment="1">
      <alignment horizontal="center" vertical="center" wrapText="1"/>
    </xf>
    <xf numFmtId="0" fontId="1" fillId="0" borderId="3" xfId="0" applyFont="1" applyBorder="1" applyAlignment="1">
      <alignment horizontal="center" vertical="center" wrapText="1"/>
    </xf>
    <xf numFmtId="0" fontId="7" fillId="0" borderId="2" xfId="0" applyFont="1" applyBorder="1" applyAlignment="1">
      <alignment horizontal="right"/>
    </xf>
    <xf numFmtId="0" fontId="7" fillId="0" borderId="25" xfId="0" applyFont="1" applyBorder="1" applyAlignment="1">
      <alignment horizontal="center"/>
    </xf>
    <xf numFmtId="0" fontId="7" fillId="0" borderId="0" xfId="0" applyFont="1" applyAlignment="1">
      <alignment horizontal="center"/>
    </xf>
    <xf numFmtId="0" fontId="1" fillId="0" borderId="2" xfId="0" applyFont="1" applyBorder="1" applyAlignment="1">
      <alignment horizontal="center" vertical="center"/>
    </xf>
    <xf numFmtId="0" fontId="1" fillId="0" borderId="2" xfId="0" applyFont="1" applyBorder="1" applyAlignment="1">
      <alignment horizontal="center" vertical="center" wrapText="1"/>
    </xf>
    <xf numFmtId="0" fontId="1" fillId="0" borderId="16" xfId="0" applyFont="1" applyBorder="1" applyAlignment="1">
      <alignment horizontal="center" vertical="center" wrapText="1"/>
    </xf>
    <xf numFmtId="0" fontId="1" fillId="0" borderId="40" xfId="0" applyFont="1" applyBorder="1" applyAlignment="1">
      <alignment horizontal="center" vertical="center" wrapText="1"/>
    </xf>
    <xf numFmtId="0" fontId="1" fillId="0" borderId="41" xfId="0" applyFont="1" applyBorder="1" applyAlignment="1">
      <alignment horizontal="center" vertical="center" wrapText="1"/>
    </xf>
    <xf numFmtId="167" fontId="7" fillId="0" borderId="22" xfId="0" applyNumberFormat="1" applyFont="1" applyBorder="1"/>
    <xf numFmtId="0" fontId="9" fillId="0" borderId="2" xfId="0" applyFont="1" applyBorder="1" applyAlignment="1">
      <alignment horizontal="center" vertical="center"/>
    </xf>
    <xf numFmtId="0" fontId="9" fillId="0" borderId="2" xfId="0" applyFont="1" applyBorder="1" applyAlignment="1">
      <alignment horizontal="center" vertical="center" wrapText="1"/>
    </xf>
    <xf numFmtId="0" fontId="9" fillId="0" borderId="0" xfId="0" applyFont="1" applyAlignment="1">
      <alignment horizontal="center" vertical="center" wrapText="1"/>
    </xf>
    <xf numFmtId="0" fontId="9" fillId="0" borderId="55" xfId="0" applyFont="1" applyBorder="1" applyAlignment="1">
      <alignment horizontal="center" vertical="center" wrapText="1"/>
    </xf>
    <xf numFmtId="0" fontId="9" fillId="0" borderId="53" xfId="0" applyFont="1" applyBorder="1" applyAlignment="1">
      <alignment horizontal="center" vertical="center" wrapText="1"/>
    </xf>
    <xf numFmtId="0" fontId="9" fillId="0" borderId="4" xfId="0" applyFont="1" applyBorder="1" applyAlignment="1">
      <alignment horizontal="center" vertical="center" wrapText="1"/>
    </xf>
    <xf numFmtId="0" fontId="9" fillId="0" borderId="5" xfId="0" applyFont="1" applyBorder="1" applyAlignment="1">
      <alignment horizontal="center" vertical="center" wrapText="1"/>
    </xf>
    <xf numFmtId="0" fontId="9" fillId="0" borderId="3" xfId="0" applyFont="1" applyBorder="1" applyAlignment="1">
      <alignment horizontal="center" vertical="center" wrapText="1"/>
    </xf>
    <xf numFmtId="0" fontId="1" fillId="6" borderId="0" xfId="0" applyFont="1" applyFill="1" applyAlignment="1">
      <alignment horizontal="left" vertical="center" wrapText="1"/>
    </xf>
    <xf numFmtId="171" fontId="28" fillId="0" borderId="48" xfId="5" applyNumberFormat="1">
      <alignment horizontal="right" vertical="center"/>
    </xf>
    <xf numFmtId="172" fontId="28" fillId="0" borderId="48" xfId="5" applyNumberFormat="1">
      <alignment horizontal="right" vertical="center"/>
    </xf>
    <xf numFmtId="44" fontId="7" fillId="0" borderId="2" xfId="7" applyFont="1" applyBorder="1"/>
    <xf numFmtId="44" fontId="0" fillId="0" borderId="0" xfId="3" applyFont="1"/>
    <xf numFmtId="0" fontId="1" fillId="6" borderId="0" xfId="0" applyFont="1" applyFill="1" applyAlignment="1">
      <alignment horizontal="left" vertical="center" wrapText="1"/>
    </xf>
    <xf numFmtId="0" fontId="0" fillId="0" borderId="3" xfId="0" applyBorder="1" applyAlignment="1">
      <alignment horizontal="center"/>
    </xf>
    <xf numFmtId="0" fontId="0" fillId="0" borderId="2" xfId="0" applyBorder="1" applyAlignment="1">
      <alignment horizontal="center"/>
    </xf>
    <xf numFmtId="167" fontId="8" fillId="6" borderId="0" xfId="0" applyNumberFormat="1" applyFont="1" applyFill="1"/>
    <xf numFmtId="1" fontId="9" fillId="6" borderId="0" xfId="2" applyNumberFormat="1" applyFont="1" applyFill="1" applyBorder="1"/>
    <xf numFmtId="173" fontId="8" fillId="6" borderId="0" xfId="0" applyNumberFormat="1" applyFont="1" applyFill="1"/>
    <xf numFmtId="1" fontId="7" fillId="6" borderId="0" xfId="2" applyNumberFormat="1" applyFont="1" applyFill="1"/>
    <xf numFmtId="173" fontId="7" fillId="6" borderId="0" xfId="0" applyNumberFormat="1" applyFont="1" applyFill="1"/>
    <xf numFmtId="167" fontId="9" fillId="6" borderId="0" xfId="0" applyNumberFormat="1" applyFont="1" applyFill="1" applyAlignment="1">
      <alignment horizontal="left" vertical="center" wrapText="1"/>
    </xf>
    <xf numFmtId="1" fontId="7" fillId="6" borderId="0" xfId="2" quotePrefix="1" applyNumberFormat="1" applyFont="1" applyFill="1"/>
    <xf numFmtId="173" fontId="9" fillId="6" borderId="0" xfId="0" applyNumberFormat="1" applyFont="1" applyFill="1" applyAlignment="1">
      <alignment vertical="center" wrapText="1"/>
    </xf>
    <xf numFmtId="1" fontId="9" fillId="6" borderId="0" xfId="2" applyNumberFormat="1" applyFont="1" applyFill="1" applyAlignment="1">
      <alignment vertical="center" wrapText="1"/>
    </xf>
    <xf numFmtId="0" fontId="7" fillId="0" borderId="0" xfId="0" applyFont="1" applyAlignment="1">
      <alignment horizontal="left" vertical="center"/>
    </xf>
    <xf numFmtId="167" fontId="7" fillId="6" borderId="0" xfId="0" applyNumberFormat="1" applyFont="1" applyFill="1" applyAlignment="1">
      <alignment horizontal="left" vertical="center"/>
    </xf>
    <xf numFmtId="1" fontId="7" fillId="6" borderId="20" xfId="2" applyNumberFormat="1" applyFont="1" applyFill="1" applyBorder="1"/>
    <xf numFmtId="1" fontId="9" fillId="6" borderId="0" xfId="2" applyNumberFormat="1" applyFont="1" applyFill="1" applyAlignment="1">
      <alignment horizontal="left" vertical="center" wrapText="1"/>
    </xf>
    <xf numFmtId="173" fontId="9" fillId="6" borderId="0" xfId="0" applyNumberFormat="1" applyFont="1" applyFill="1" applyAlignment="1">
      <alignment horizontal="left" vertical="center" wrapText="1"/>
    </xf>
    <xf numFmtId="167" fontId="7" fillId="2" borderId="0" xfId="0" applyNumberFormat="1" applyFont="1" applyFill="1"/>
    <xf numFmtId="1" fontId="9" fillId="6" borderId="20" xfId="2" applyNumberFormat="1" applyFont="1" applyFill="1" applyBorder="1" applyAlignment="1">
      <alignment horizontal="left" vertical="center" wrapText="1"/>
    </xf>
    <xf numFmtId="167" fontId="7" fillId="6" borderId="0" xfId="0" applyNumberFormat="1" applyFont="1" applyFill="1"/>
    <xf numFmtId="173" fontId="7" fillId="6" borderId="0" xfId="0" applyNumberFormat="1" applyFont="1" applyFill="1" applyAlignment="1">
      <alignment horizontal="right"/>
    </xf>
    <xf numFmtId="167" fontId="9" fillId="4" borderId="2" xfId="0" applyNumberFormat="1" applyFont="1" applyFill="1" applyBorder="1" applyAlignment="1">
      <alignment horizontal="center" vertical="center"/>
    </xf>
    <xf numFmtId="1" fontId="1" fillId="4" borderId="59" xfId="2" applyNumberFormat="1" applyFont="1" applyFill="1" applyBorder="1" applyAlignment="1">
      <alignment horizontal="center" vertical="center" wrapText="1"/>
    </xf>
    <xf numFmtId="173" fontId="1" fillId="4" borderId="60" xfId="0" applyNumberFormat="1" applyFont="1" applyFill="1" applyBorder="1" applyAlignment="1">
      <alignment horizontal="center" vertical="center" wrapText="1"/>
    </xf>
    <xf numFmtId="1" fontId="1" fillId="4" borderId="2" xfId="2" applyNumberFormat="1" applyFont="1" applyFill="1" applyBorder="1" applyAlignment="1">
      <alignment horizontal="center" vertical="center" wrapText="1"/>
    </xf>
    <xf numFmtId="173" fontId="1" fillId="4" borderId="2" xfId="0" applyNumberFormat="1" applyFont="1" applyFill="1" applyBorder="1" applyAlignment="1">
      <alignment horizontal="center" vertical="center" wrapText="1"/>
    </xf>
    <xf numFmtId="167" fontId="0" fillId="0" borderId="2" xfId="0" applyNumberFormat="1" applyBorder="1"/>
    <xf numFmtId="1" fontId="0" fillId="0" borderId="2" xfId="2" applyNumberFormat="1" applyFont="1" applyBorder="1"/>
    <xf numFmtId="173" fontId="0" fillId="0" borderId="2" xfId="0" applyNumberFormat="1" applyBorder="1"/>
    <xf numFmtId="0" fontId="20" fillId="0" borderId="2" xfId="0" applyFont="1" applyBorder="1" applyAlignment="1">
      <alignment vertical="center" wrapText="1"/>
    </xf>
    <xf numFmtId="0" fontId="22" fillId="0" borderId="2" xfId="0" applyFont="1" applyBorder="1" applyAlignment="1">
      <alignment wrapText="1"/>
    </xf>
    <xf numFmtId="0" fontId="20" fillId="0" borderId="2" xfId="0" applyFont="1" applyBorder="1" applyAlignment="1">
      <alignment wrapText="1"/>
    </xf>
    <xf numFmtId="0" fontId="0" fillId="0" borderId="2" xfId="0" applyBorder="1" applyAlignment="1">
      <alignment horizontal="left"/>
    </xf>
    <xf numFmtId="167" fontId="0" fillId="0" borderId="2" xfId="0" applyNumberFormat="1" applyBorder="1" applyAlignment="1">
      <alignment horizontal="left"/>
    </xf>
    <xf numFmtId="167" fontId="0" fillId="0" borderId="0" xfId="0" applyNumberFormat="1"/>
    <xf numFmtId="1" fontId="0" fillId="0" borderId="0" xfId="2" applyNumberFormat="1" applyFont="1"/>
    <xf numFmtId="173" fontId="0" fillId="0" borderId="0" xfId="0" applyNumberFormat="1"/>
    <xf numFmtId="1" fontId="0" fillId="0" borderId="2" xfId="2" applyNumberFormat="1" applyFont="1" applyFill="1" applyBorder="1"/>
    <xf numFmtId="0" fontId="1" fillId="4" borderId="59" xfId="0" applyFont="1" applyFill="1" applyBorder="1" applyAlignment="1">
      <alignment horizontal="center" vertical="center" wrapText="1"/>
    </xf>
    <xf numFmtId="0" fontId="1" fillId="4" borderId="60" xfId="0" applyFont="1" applyFill="1" applyBorder="1" applyAlignment="1">
      <alignment horizontal="center" vertical="center" wrapText="1"/>
    </xf>
    <xf numFmtId="0" fontId="1" fillId="4" borderId="61" xfId="0" applyFont="1" applyFill="1" applyBorder="1" applyAlignment="1">
      <alignment horizontal="center" vertical="center" wrapText="1"/>
    </xf>
    <xf numFmtId="171" fontId="7" fillId="0" borderId="25" xfId="0" applyNumberFormat="1" applyFont="1" applyBorder="1"/>
    <xf numFmtId="172" fontId="7" fillId="0" borderId="25" xfId="0" applyNumberFormat="1" applyFont="1" applyBorder="1"/>
    <xf numFmtId="43" fontId="7" fillId="0" borderId="25" xfId="8" applyFont="1" applyBorder="1"/>
    <xf numFmtId="43" fontId="7" fillId="0" borderId="26" xfId="8" applyFont="1" applyBorder="1"/>
    <xf numFmtId="44" fontId="7" fillId="0" borderId="24" xfId="0" applyNumberFormat="1" applyFont="1" applyBorder="1"/>
    <xf numFmtId="43" fontId="7" fillId="0" borderId="63" xfId="8" applyFont="1" applyBorder="1"/>
    <xf numFmtId="44" fontId="0" fillId="0" borderId="2" xfId="0" applyNumberFormat="1" applyBorder="1"/>
    <xf numFmtId="43" fontId="7" fillId="0" borderId="24" xfId="8" applyFont="1" applyBorder="1"/>
    <xf numFmtId="44" fontId="7" fillId="0" borderId="36" xfId="0" applyNumberFormat="1" applyFont="1" applyBorder="1"/>
    <xf numFmtId="166" fontId="7" fillId="0" borderId="25" xfId="0" applyNumberFormat="1" applyFont="1" applyFill="1" applyBorder="1" applyAlignment="1">
      <alignment horizontal="center"/>
    </xf>
    <xf numFmtId="44" fontId="0" fillId="0" borderId="16" xfId="0" applyNumberFormat="1" applyBorder="1" applyAlignment="1">
      <alignment horizontal="center"/>
    </xf>
    <xf numFmtId="44" fontId="0" fillId="0" borderId="20" xfId="0" applyNumberFormat="1" applyBorder="1" applyAlignment="1">
      <alignment horizontal="center"/>
    </xf>
    <xf numFmtId="44" fontId="0" fillId="0" borderId="62" xfId="0" applyNumberFormat="1" applyBorder="1" applyAlignment="1">
      <alignment horizontal="center"/>
    </xf>
    <xf numFmtId="0" fontId="31" fillId="6" borderId="0" xfId="0" applyFont="1" applyFill="1" applyAlignment="1">
      <alignment horizontal="left" wrapText="1"/>
    </xf>
    <xf numFmtId="0" fontId="7" fillId="6" borderId="0" xfId="0" applyFont="1" applyFill="1" applyAlignment="1">
      <alignment horizontal="left" wrapText="1"/>
    </xf>
    <xf numFmtId="0" fontId="9" fillId="0" borderId="6" xfId="0" applyFont="1" applyBorder="1" applyAlignment="1">
      <alignment horizontal="left" vertical="top" wrapText="1"/>
    </xf>
    <xf numFmtId="0" fontId="9" fillId="0" borderId="7" xfId="0" applyFont="1" applyBorder="1" applyAlignment="1">
      <alignment horizontal="left" vertical="top" wrapText="1"/>
    </xf>
    <xf numFmtId="0" fontId="9" fillId="0" borderId="8" xfId="0" applyFont="1" applyBorder="1" applyAlignment="1">
      <alignment horizontal="left" vertical="top" wrapText="1"/>
    </xf>
    <xf numFmtId="0" fontId="9" fillId="0" borderId="13" xfId="0" applyFont="1" applyBorder="1" applyAlignment="1">
      <alignment horizontal="left" vertical="top" wrapText="1"/>
    </xf>
    <xf numFmtId="0" fontId="9" fillId="0" borderId="14" xfId="0" applyFont="1" applyBorder="1" applyAlignment="1">
      <alignment horizontal="left" vertical="top" wrapText="1"/>
    </xf>
    <xf numFmtId="0" fontId="9" fillId="0" borderId="15" xfId="0" applyFont="1" applyBorder="1" applyAlignment="1">
      <alignment horizontal="left" vertical="top" wrapText="1"/>
    </xf>
    <xf numFmtId="0" fontId="9" fillId="0" borderId="11" xfId="0" applyFont="1" applyBorder="1" applyAlignment="1">
      <alignment horizontal="left" vertical="top" wrapText="1"/>
    </xf>
    <xf numFmtId="0" fontId="9" fillId="0" borderId="0" xfId="0" applyFont="1" applyBorder="1" applyAlignment="1">
      <alignment horizontal="left" vertical="top" wrapText="1"/>
    </xf>
    <xf numFmtId="0" fontId="9" fillId="0" borderId="12" xfId="0" applyFont="1" applyBorder="1" applyAlignment="1">
      <alignment horizontal="left" vertical="top" wrapText="1"/>
    </xf>
    <xf numFmtId="0" fontId="1" fillId="0" borderId="6" xfId="0" applyFont="1" applyBorder="1" applyAlignment="1">
      <alignment horizontal="left" vertical="center" wrapText="1"/>
    </xf>
    <xf numFmtId="0" fontId="1" fillId="0" borderId="7" xfId="0" applyFont="1" applyBorder="1" applyAlignment="1">
      <alignment horizontal="left" vertical="center" wrapText="1"/>
    </xf>
    <xf numFmtId="0" fontId="1" fillId="0" borderId="8" xfId="0" applyFont="1" applyBorder="1" applyAlignment="1">
      <alignment horizontal="left" vertical="center" wrapText="1"/>
    </xf>
    <xf numFmtId="0" fontId="1" fillId="0" borderId="11" xfId="0" applyFont="1" applyBorder="1" applyAlignment="1">
      <alignment horizontal="left" vertical="center" wrapText="1"/>
    </xf>
    <xf numFmtId="0" fontId="1" fillId="0" borderId="0" xfId="0" applyFont="1" applyBorder="1" applyAlignment="1">
      <alignment horizontal="left" vertical="center" wrapText="1"/>
    </xf>
    <xf numFmtId="0" fontId="1" fillId="0" borderId="12" xfId="0" applyFont="1" applyBorder="1" applyAlignment="1">
      <alignment horizontal="left" vertical="center" wrapText="1"/>
    </xf>
    <xf numFmtId="0" fontId="1" fillId="0" borderId="13" xfId="0" applyFont="1" applyBorder="1" applyAlignment="1">
      <alignment horizontal="left" vertical="center" wrapText="1"/>
    </xf>
    <xf numFmtId="0" fontId="1" fillId="0" borderId="14" xfId="0" applyFont="1" applyBorder="1" applyAlignment="1">
      <alignment horizontal="left" vertical="center" wrapText="1"/>
    </xf>
    <xf numFmtId="0" fontId="1" fillId="0" borderId="15" xfId="0" applyFont="1" applyBorder="1" applyAlignment="1">
      <alignment horizontal="left" vertical="center" wrapText="1"/>
    </xf>
    <xf numFmtId="0" fontId="1" fillId="0" borderId="6" xfId="0" applyFont="1" applyBorder="1" applyAlignment="1">
      <alignment horizontal="left" vertical="top" wrapText="1"/>
    </xf>
    <xf numFmtId="0" fontId="1" fillId="0" borderId="8" xfId="0" applyFont="1" applyBorder="1" applyAlignment="1">
      <alignment horizontal="left" vertical="top" wrapText="1"/>
    </xf>
    <xf numFmtId="0" fontId="1" fillId="0" borderId="11" xfId="0" applyFont="1" applyBorder="1" applyAlignment="1">
      <alignment horizontal="left" vertical="top" wrapText="1"/>
    </xf>
    <xf numFmtId="0" fontId="1" fillId="0" borderId="12" xfId="0" applyFont="1" applyBorder="1" applyAlignment="1">
      <alignment horizontal="left" vertical="top" wrapText="1"/>
    </xf>
    <xf numFmtId="0" fontId="1" fillId="0" borderId="13" xfId="0" applyFont="1" applyBorder="1" applyAlignment="1">
      <alignment horizontal="left" vertical="top" wrapText="1"/>
    </xf>
    <xf numFmtId="0" fontId="1" fillId="0" borderId="15" xfId="0" applyFont="1" applyBorder="1" applyAlignment="1">
      <alignment horizontal="left" vertical="top" wrapText="1"/>
    </xf>
    <xf numFmtId="0" fontId="7" fillId="6" borderId="23" xfId="0" applyFont="1" applyFill="1" applyBorder="1" applyAlignment="1">
      <alignment horizontal="left" wrapText="1"/>
    </xf>
    <xf numFmtId="0" fontId="7" fillId="6" borderId="7" xfId="0" applyFont="1" applyFill="1" applyBorder="1" applyAlignment="1">
      <alignment horizontal="left" wrapText="1"/>
    </xf>
    <xf numFmtId="0" fontId="7" fillId="6" borderId="20" xfId="0" applyFont="1" applyFill="1" applyBorder="1" applyAlignment="1">
      <alignment horizontal="left" wrapText="1"/>
    </xf>
    <xf numFmtId="0" fontId="7" fillId="6" borderId="0" xfId="0" applyFont="1" applyFill="1" applyBorder="1" applyAlignment="1">
      <alignment horizontal="left" wrapText="1"/>
    </xf>
    <xf numFmtId="0" fontId="7" fillId="6" borderId="20" xfId="0" applyFont="1" applyFill="1" applyBorder="1" applyAlignment="1">
      <alignment horizontal="left" vertical="top" wrapText="1"/>
    </xf>
    <xf numFmtId="0" fontId="7" fillId="6" borderId="0" xfId="0" applyFont="1" applyFill="1" applyBorder="1" applyAlignment="1">
      <alignment horizontal="left" vertical="top" wrapText="1"/>
    </xf>
    <xf numFmtId="0" fontId="32" fillId="6" borderId="20" xfId="0" applyFont="1" applyFill="1" applyBorder="1" applyAlignment="1">
      <alignment horizontal="left" vertical="top" wrapText="1"/>
    </xf>
    <xf numFmtId="0" fontId="7" fillId="0" borderId="4" xfId="0" applyFont="1" applyBorder="1" applyAlignment="1">
      <alignment horizontal="center"/>
    </xf>
    <xf numFmtId="0" fontId="7" fillId="0" borderId="5" xfId="0" applyFont="1" applyBorder="1" applyAlignment="1">
      <alignment horizontal="center"/>
    </xf>
    <xf numFmtId="0" fontId="7" fillId="0" borderId="3" xfId="0" applyFont="1" applyBorder="1" applyAlignment="1">
      <alignment horizontal="center"/>
    </xf>
    <xf numFmtId="0" fontId="7" fillId="0" borderId="16" xfId="0" applyFont="1" applyBorder="1" applyAlignment="1">
      <alignment horizontal="center"/>
    </xf>
    <xf numFmtId="0" fontId="7" fillId="0" borderId="40" xfId="0" applyFont="1" applyBorder="1" applyAlignment="1">
      <alignment horizontal="center"/>
    </xf>
    <xf numFmtId="0" fontId="7" fillId="0" borderId="41" xfId="0" applyFont="1" applyBorder="1" applyAlignment="1">
      <alignment horizontal="center"/>
    </xf>
    <xf numFmtId="0" fontId="7" fillId="0" borderId="33" xfId="0" applyFont="1" applyBorder="1" applyAlignment="1">
      <alignment horizontal="center"/>
    </xf>
    <xf numFmtId="0" fontId="7" fillId="0" borderId="34" xfId="0" applyFont="1" applyBorder="1" applyAlignment="1">
      <alignment horizontal="center"/>
    </xf>
    <xf numFmtId="0" fontId="7" fillId="0" borderId="35" xfId="0" applyFont="1" applyBorder="1" applyAlignment="1">
      <alignment horizontal="center"/>
    </xf>
    <xf numFmtId="0" fontId="9" fillId="5" borderId="4" xfId="0" applyFont="1" applyFill="1" applyBorder="1" applyAlignment="1">
      <alignment horizontal="center" vertical="center" wrapText="1"/>
    </xf>
    <xf numFmtId="0" fontId="9" fillId="5" borderId="5" xfId="0" applyFont="1" applyFill="1" applyBorder="1" applyAlignment="1">
      <alignment horizontal="center" vertical="center" wrapText="1"/>
    </xf>
    <xf numFmtId="0" fontId="9" fillId="5" borderId="3" xfId="0" applyFont="1" applyFill="1" applyBorder="1" applyAlignment="1">
      <alignment horizontal="center" vertical="center" wrapText="1"/>
    </xf>
    <xf numFmtId="0" fontId="7" fillId="0" borderId="0" xfId="0" applyFont="1" applyAlignment="1">
      <alignment horizontal="center"/>
    </xf>
    <xf numFmtId="0" fontId="1" fillId="4" borderId="16" xfId="0" applyFont="1" applyFill="1" applyBorder="1" applyAlignment="1">
      <alignment horizontal="center" vertical="center" wrapText="1"/>
    </xf>
    <xf numFmtId="0" fontId="1" fillId="4" borderId="40" xfId="0" applyFont="1" applyFill="1" applyBorder="1" applyAlignment="1">
      <alignment horizontal="center" vertical="center" wrapText="1"/>
    </xf>
    <xf numFmtId="0" fontId="1" fillId="4" borderId="41" xfId="0" applyFont="1" applyFill="1" applyBorder="1" applyAlignment="1">
      <alignment horizontal="center" vertical="center" wrapText="1"/>
    </xf>
    <xf numFmtId="0" fontId="9" fillId="5" borderId="38" xfId="0" applyFont="1" applyFill="1" applyBorder="1" applyAlignment="1">
      <alignment horizontal="center" vertical="center" wrapText="1"/>
    </xf>
    <xf numFmtId="0" fontId="9" fillId="5" borderId="39" xfId="0" applyFont="1" applyFill="1" applyBorder="1" applyAlignment="1">
      <alignment horizontal="center" vertical="center" wrapText="1"/>
    </xf>
    <xf numFmtId="0" fontId="7" fillId="6" borderId="0" xfId="0" applyFont="1" applyFill="1" applyAlignment="1">
      <alignment horizontal="center"/>
    </xf>
    <xf numFmtId="0" fontId="7" fillId="6" borderId="20" xfId="0" applyFont="1" applyFill="1" applyBorder="1" applyAlignment="1">
      <alignment horizontal="center"/>
    </xf>
    <xf numFmtId="0" fontId="9" fillId="6" borderId="6" xfId="0" applyFont="1" applyFill="1" applyBorder="1" applyAlignment="1">
      <alignment horizontal="left" vertical="top" wrapText="1"/>
    </xf>
    <xf numFmtId="0" fontId="9" fillId="6" borderId="8" xfId="0" applyFont="1" applyFill="1" applyBorder="1" applyAlignment="1">
      <alignment horizontal="left" vertical="top" wrapText="1"/>
    </xf>
    <xf numFmtId="0" fontId="9" fillId="6" borderId="11" xfId="0" applyFont="1" applyFill="1" applyBorder="1" applyAlignment="1">
      <alignment horizontal="left" vertical="top" wrapText="1"/>
    </xf>
    <xf numFmtId="0" fontId="9" fillId="6" borderId="12" xfId="0" applyFont="1" applyFill="1" applyBorder="1" applyAlignment="1">
      <alignment horizontal="left" vertical="top" wrapText="1"/>
    </xf>
    <xf numFmtId="0" fontId="9" fillId="6" borderId="13" xfId="0" applyFont="1" applyFill="1" applyBorder="1" applyAlignment="1">
      <alignment horizontal="left" vertical="top" wrapText="1"/>
    </xf>
    <xf numFmtId="0" fontId="9" fillId="6" borderId="15" xfId="0" applyFont="1" applyFill="1" applyBorder="1" applyAlignment="1">
      <alignment horizontal="left" vertical="top" wrapText="1"/>
    </xf>
    <xf numFmtId="0" fontId="1" fillId="4" borderId="4" xfId="0" applyFont="1" applyFill="1" applyBorder="1" applyAlignment="1">
      <alignment horizontal="center" vertical="center" wrapText="1"/>
    </xf>
    <xf numFmtId="0" fontId="1" fillId="4" borderId="5" xfId="0" applyFont="1" applyFill="1" applyBorder="1" applyAlignment="1">
      <alignment horizontal="center" vertical="center" wrapText="1"/>
    </xf>
    <xf numFmtId="0" fontId="1" fillId="4" borderId="3" xfId="0" applyFont="1" applyFill="1" applyBorder="1" applyAlignment="1">
      <alignment horizontal="center" vertical="center" wrapText="1"/>
    </xf>
    <xf numFmtId="0" fontId="9" fillId="6" borderId="7" xfId="0" applyFont="1" applyFill="1" applyBorder="1" applyAlignment="1">
      <alignment horizontal="left" vertical="top" wrapText="1"/>
    </xf>
    <xf numFmtId="0" fontId="9" fillId="6" borderId="0" xfId="0" applyFont="1" applyFill="1" applyAlignment="1">
      <alignment horizontal="left" vertical="top" wrapText="1"/>
    </xf>
    <xf numFmtId="0" fontId="9" fillId="6" borderId="14" xfId="0" applyFont="1" applyFill="1" applyBorder="1" applyAlignment="1">
      <alignment horizontal="left" vertical="top" wrapText="1"/>
    </xf>
    <xf numFmtId="0" fontId="1" fillId="3" borderId="4" xfId="0" applyFont="1" applyFill="1" applyBorder="1" applyAlignment="1">
      <alignment horizontal="center" vertical="center"/>
    </xf>
    <xf numFmtId="0" fontId="1" fillId="3" borderId="5" xfId="0" applyFont="1" applyFill="1" applyBorder="1" applyAlignment="1">
      <alignment horizontal="center" vertical="center"/>
    </xf>
    <xf numFmtId="0" fontId="1" fillId="3" borderId="3" xfId="0" applyFont="1" applyFill="1" applyBorder="1" applyAlignment="1">
      <alignment horizontal="center" vertical="center"/>
    </xf>
    <xf numFmtId="0" fontId="1" fillId="3" borderId="2" xfId="0" applyFont="1" applyFill="1" applyBorder="1" applyAlignment="1">
      <alignment horizontal="center" vertical="center"/>
    </xf>
    <xf numFmtId="0" fontId="1" fillId="3" borderId="55" xfId="0" applyFont="1" applyFill="1" applyBorder="1" applyAlignment="1">
      <alignment horizontal="center" vertical="center"/>
    </xf>
    <xf numFmtId="0" fontId="1" fillId="3" borderId="53" xfId="0" applyFont="1" applyFill="1" applyBorder="1" applyAlignment="1">
      <alignment horizontal="center" vertical="center"/>
    </xf>
    <xf numFmtId="0" fontId="1" fillId="6" borderId="6" xfId="0" applyFont="1" applyFill="1" applyBorder="1" applyAlignment="1">
      <alignment horizontal="left" vertical="center" wrapText="1"/>
    </xf>
    <xf numFmtId="0" fontId="1" fillId="6" borderId="7" xfId="0" applyFont="1" applyFill="1" applyBorder="1" applyAlignment="1">
      <alignment horizontal="left" vertical="center" wrapText="1"/>
    </xf>
    <xf numFmtId="0" fontId="1" fillId="6" borderId="8" xfId="0" applyFont="1" applyFill="1" applyBorder="1" applyAlignment="1">
      <alignment horizontal="left" vertical="center" wrapText="1"/>
    </xf>
    <xf numFmtId="0" fontId="1" fillId="6" borderId="13" xfId="0" applyFont="1" applyFill="1" applyBorder="1" applyAlignment="1">
      <alignment horizontal="left" vertical="center" wrapText="1"/>
    </xf>
    <xf numFmtId="0" fontId="1" fillId="6" borderId="14" xfId="0" applyFont="1" applyFill="1" applyBorder="1" applyAlignment="1">
      <alignment horizontal="left" vertical="center" wrapText="1"/>
    </xf>
    <xf numFmtId="0" fontId="1" fillId="6" borderId="15" xfId="0" applyFont="1" applyFill="1" applyBorder="1" applyAlignment="1">
      <alignment horizontal="left" vertical="center" wrapText="1"/>
    </xf>
    <xf numFmtId="0" fontId="1" fillId="4" borderId="2" xfId="0" applyFont="1" applyFill="1" applyBorder="1" applyAlignment="1">
      <alignment horizontal="center" vertical="center"/>
    </xf>
    <xf numFmtId="0" fontId="1" fillId="6" borderId="0" xfId="0" applyFont="1" applyFill="1" applyAlignment="1">
      <alignment horizontal="left" vertical="center" wrapText="1"/>
    </xf>
    <xf numFmtId="0" fontId="1" fillId="4" borderId="4" xfId="0" applyFont="1" applyFill="1" applyBorder="1" applyAlignment="1">
      <alignment horizontal="center" vertical="center"/>
    </xf>
    <xf numFmtId="0" fontId="1" fillId="4" borderId="5" xfId="0" applyFont="1" applyFill="1" applyBorder="1" applyAlignment="1">
      <alignment horizontal="center" vertical="center"/>
    </xf>
    <xf numFmtId="0" fontId="1" fillId="4" borderId="3" xfId="0" applyFont="1" applyFill="1" applyBorder="1" applyAlignment="1">
      <alignment horizontal="center" vertical="center"/>
    </xf>
    <xf numFmtId="0" fontId="1" fillId="6" borderId="33" xfId="0" applyFont="1" applyFill="1" applyBorder="1" applyAlignment="1">
      <alignment horizontal="left" vertical="top" wrapText="1"/>
    </xf>
    <xf numFmtId="0" fontId="1" fillId="6" borderId="34" xfId="0" applyFont="1" applyFill="1" applyBorder="1" applyAlignment="1">
      <alignment horizontal="left" vertical="top" wrapText="1"/>
    </xf>
    <xf numFmtId="0" fontId="1" fillId="6" borderId="35" xfId="0" applyFont="1" applyFill="1" applyBorder="1" applyAlignment="1">
      <alignment horizontal="left" vertical="top" wrapText="1"/>
    </xf>
    <xf numFmtId="0" fontId="1" fillId="6" borderId="33" xfId="0" applyFont="1" applyFill="1" applyBorder="1" applyAlignment="1">
      <alignment horizontal="left" vertical="center" wrapText="1"/>
    </xf>
    <xf numFmtId="0" fontId="1" fillId="6" borderId="34" xfId="0" applyFont="1" applyFill="1" applyBorder="1" applyAlignment="1">
      <alignment horizontal="left" vertical="center" wrapText="1"/>
    </xf>
    <xf numFmtId="0" fontId="1" fillId="6" borderId="35" xfId="0" applyFont="1" applyFill="1" applyBorder="1" applyAlignment="1">
      <alignment horizontal="left" vertical="center" wrapText="1"/>
    </xf>
    <xf numFmtId="0" fontId="9" fillId="6" borderId="33" xfId="0" applyFont="1" applyFill="1" applyBorder="1" applyAlignment="1">
      <alignment horizontal="left" vertical="center" wrapText="1"/>
    </xf>
    <xf numFmtId="0" fontId="9" fillId="6" borderId="35" xfId="0" applyFont="1" applyFill="1" applyBorder="1" applyAlignment="1">
      <alignment horizontal="left" vertical="center" wrapText="1"/>
    </xf>
    <xf numFmtId="0" fontId="18" fillId="2" borderId="20" xfId="0" applyFont="1" applyFill="1" applyBorder="1" applyAlignment="1">
      <alignment horizontal="center" vertical="center" wrapText="1"/>
    </xf>
    <xf numFmtId="0" fontId="18" fillId="2" borderId="0" xfId="0" applyFont="1" applyFill="1" applyAlignment="1">
      <alignment horizontal="center" vertical="center" wrapText="1"/>
    </xf>
    <xf numFmtId="0" fontId="0" fillId="0" borderId="3" xfId="0" applyBorder="1" applyAlignment="1">
      <alignment horizontal="center"/>
    </xf>
    <xf numFmtId="0" fontId="0" fillId="0" borderId="2" xfId="0" applyBorder="1" applyAlignment="1">
      <alignment horizontal="center"/>
    </xf>
    <xf numFmtId="0" fontId="0" fillId="0" borderId="3" xfId="0" applyBorder="1" applyAlignment="1">
      <alignment horizontal="left" wrapText="1"/>
    </xf>
    <xf numFmtId="0" fontId="0" fillId="0" borderId="2" xfId="0" applyBorder="1" applyAlignment="1">
      <alignment horizontal="left" wrapText="1"/>
    </xf>
    <xf numFmtId="0" fontId="1" fillId="0" borderId="33" xfId="0" applyFont="1" applyFill="1" applyBorder="1" applyAlignment="1">
      <alignment horizontal="left" vertical="center" wrapText="1"/>
    </xf>
    <xf numFmtId="0" fontId="1" fillId="0" borderId="35" xfId="0" applyFont="1" applyFill="1" applyBorder="1" applyAlignment="1">
      <alignment horizontal="left" vertical="center" wrapText="1"/>
    </xf>
    <xf numFmtId="0" fontId="16" fillId="6" borderId="6" xfId="0" applyFont="1" applyFill="1" applyBorder="1" applyAlignment="1">
      <alignment horizontal="left" wrapText="1"/>
    </xf>
    <xf numFmtId="0" fontId="16" fillId="6" borderId="7" xfId="0" applyFont="1" applyFill="1" applyBorder="1" applyAlignment="1">
      <alignment horizontal="left" wrapText="1"/>
    </xf>
    <xf numFmtId="0" fontId="16" fillId="6" borderId="8" xfId="0" applyFont="1" applyFill="1" applyBorder="1" applyAlignment="1">
      <alignment horizontal="left" wrapText="1"/>
    </xf>
    <xf numFmtId="0" fontId="16" fillId="6" borderId="11" xfId="0" applyFont="1" applyFill="1" applyBorder="1" applyAlignment="1">
      <alignment horizontal="left" wrapText="1"/>
    </xf>
    <xf numFmtId="0" fontId="16" fillId="6" borderId="0" xfId="0" applyFont="1" applyFill="1" applyBorder="1" applyAlignment="1">
      <alignment horizontal="left" wrapText="1"/>
    </xf>
    <xf numFmtId="0" fontId="16" fillId="6" borderId="12" xfId="0" applyFont="1" applyFill="1" applyBorder="1" applyAlignment="1">
      <alignment horizontal="left" wrapText="1"/>
    </xf>
    <xf numFmtId="0" fontId="16" fillId="6" borderId="13" xfId="0" applyFont="1" applyFill="1" applyBorder="1" applyAlignment="1">
      <alignment horizontal="left" wrapText="1"/>
    </xf>
    <xf numFmtId="0" fontId="16" fillId="6" borderId="14" xfId="0" applyFont="1" applyFill="1" applyBorder="1" applyAlignment="1">
      <alignment horizontal="left" wrapText="1"/>
    </xf>
    <xf numFmtId="0" fontId="16" fillId="6" borderId="15" xfId="0" applyFont="1" applyFill="1" applyBorder="1" applyAlignment="1">
      <alignment horizontal="left" wrapText="1"/>
    </xf>
  </cellXfs>
  <cellStyles count="9">
    <cellStyle name="Comma" xfId="8" builtinId="3"/>
    <cellStyle name="Comma 2" xfId="2" xr:uid="{BA75ACFE-F74C-4E60-9C92-178EF1BED431}"/>
    <cellStyle name="Currency" xfId="7" builtinId="4"/>
    <cellStyle name="Currency 2" xfId="3" xr:uid="{5B705C2C-EB49-4DD8-89FA-317DC1ACFED0}"/>
    <cellStyle name="Hyperlink" xfId="1" builtinId="8"/>
    <cellStyle name="Normal" xfId="0" builtinId="0"/>
    <cellStyle name="SAPBEXstdData" xfId="5" xr:uid="{F580D7FF-CEC2-4FA8-A7A5-19387AC8386D}"/>
    <cellStyle name="SAPBEXstdData 3" xfId="6" xr:uid="{26EBDFCB-8F39-41F2-BA6A-D3CFEAB7BF95}"/>
    <cellStyle name="SAPBEXstdItem" xfId="4" xr:uid="{A1F8196A-25CD-4E2B-916C-9BAEA7032CC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5</xdr:col>
      <xdr:colOff>961571</xdr:colOff>
      <xdr:row>5</xdr:row>
      <xdr:rowOff>9071</xdr:rowOff>
    </xdr:from>
    <xdr:ext cx="184731" cy="264560"/>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8645071" y="91621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961571</xdr:colOff>
      <xdr:row>5</xdr:row>
      <xdr:rowOff>9071</xdr:rowOff>
    </xdr:from>
    <xdr:ext cx="184731" cy="264560"/>
    <xdr:sp macro="" textlink="">
      <xdr:nvSpPr>
        <xdr:cNvPr id="3" name="TextBox 2">
          <a:extLst>
            <a:ext uri="{FF2B5EF4-FFF2-40B4-BE49-F238E27FC236}">
              <a16:creationId xmlns:a16="http://schemas.microsoft.com/office/drawing/2014/main" id="{00000000-0008-0000-0200-000003000000}"/>
            </a:ext>
          </a:extLst>
        </xdr:cNvPr>
        <xdr:cNvSpPr txBox="1"/>
      </xdr:nvSpPr>
      <xdr:spPr>
        <a:xfrm>
          <a:off x="8867321" y="9520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961571</xdr:colOff>
      <xdr:row>5</xdr:row>
      <xdr:rowOff>9071</xdr:rowOff>
    </xdr:from>
    <xdr:ext cx="184731" cy="264560"/>
    <xdr:sp macro="" textlink="">
      <xdr:nvSpPr>
        <xdr:cNvPr id="4" name="TextBox 3">
          <a:extLst>
            <a:ext uri="{FF2B5EF4-FFF2-40B4-BE49-F238E27FC236}">
              <a16:creationId xmlns:a16="http://schemas.microsoft.com/office/drawing/2014/main" id="{02D650D6-1508-48BD-8889-7B2AD4004203}"/>
            </a:ext>
          </a:extLst>
        </xdr:cNvPr>
        <xdr:cNvSpPr txBox="1"/>
      </xdr:nvSpPr>
      <xdr:spPr>
        <a:xfrm>
          <a:off x="8867321" y="9520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961571</xdr:colOff>
      <xdr:row>5</xdr:row>
      <xdr:rowOff>9071</xdr:rowOff>
    </xdr:from>
    <xdr:ext cx="184731" cy="264560"/>
    <xdr:sp macro="" textlink="">
      <xdr:nvSpPr>
        <xdr:cNvPr id="5" name="TextBox 4">
          <a:extLst>
            <a:ext uri="{FF2B5EF4-FFF2-40B4-BE49-F238E27FC236}">
              <a16:creationId xmlns:a16="http://schemas.microsoft.com/office/drawing/2014/main" id="{D37B473D-783C-4AEF-9D09-8830B6A36FE9}"/>
            </a:ext>
          </a:extLst>
        </xdr:cNvPr>
        <xdr:cNvSpPr txBox="1"/>
      </xdr:nvSpPr>
      <xdr:spPr>
        <a:xfrm>
          <a:off x="8867321" y="9520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W:\Christy\Coronavirus\Data\RuizS994%20Data\March%202024\3-%20PL107ReportingRequirementTemplateFinal%20-%20March%202024%20JEN%20AR.xlsx" TargetMode="External"/><Relationship Id="rId1" Type="http://schemas.openxmlformats.org/officeDocument/2006/relationships/externalLinkPath" Target="file:///W:\Christy\Coronavirus\Data\RuizS994%20Data\March%202024\3-%20PL107ReportingRequirementTemplateFinal%20-%20March%202024%20JEN%20AR.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W:\Christy\Coronavirus\Data\RuizS994%20Data\March%202024\Mar%202019-2023-2024%20New%20DPA%20report%20for%20BPU%20-%20Cataldo.xlsx" TargetMode="External"/><Relationship Id="rId1" Type="http://schemas.openxmlformats.org/officeDocument/2006/relationships/externalLinkPath" Target="file:///W:\Christy\Coronavirus\Data\RuizS994%20Data\March%202024\Mar%202019-2023-2024%20New%20DPA%20report%20for%20BPU%20-%20Catald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ver Page"/>
      <sheetName val="Customers Financials, Usages"/>
      <sheetName val="Sheet2"/>
      <sheetName val="Discon, Recon, Liens. "/>
      <sheetName val="Arrearages"/>
      <sheetName val="DPA's, Fees"/>
      <sheetName val="Assistance Programs, Outreach"/>
      <sheetName val="Sheet1"/>
      <sheetName val="Board Assessment"/>
      <sheetName val="Electric Rates and Charges"/>
      <sheetName val="Gas Rates and Charges"/>
    </sheetNames>
    <sheetDataSet>
      <sheetData sheetId="0"/>
      <sheetData sheetId="1"/>
      <sheetData sheetId="2"/>
      <sheetData sheetId="3">
        <row r="15">
          <cell r="A15" t="str">
            <v>[PSE&amp;G]</v>
          </cell>
        </row>
      </sheetData>
      <sheetData sheetId="4"/>
      <sheetData sheetId="5"/>
      <sheetData sheetId="6"/>
      <sheetData sheetId="7"/>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ver Page"/>
      <sheetName val="Customers Financials, Usages"/>
      <sheetName val="Discon, Recon, Liens. "/>
      <sheetName val="Arrearages"/>
      <sheetName val="DPA's, Fees"/>
      <sheetName val="Template"/>
      <sheetName val="non resi"/>
      <sheetName val="Assistance Programs, Outreach"/>
      <sheetName val="Infrastructure Projects"/>
      <sheetName val="Board Assessment"/>
      <sheetName val="Rates and Charges"/>
    </sheetNames>
    <sheetDataSet>
      <sheetData sheetId="0"/>
      <sheetData sheetId="1"/>
      <sheetData sheetId="2"/>
      <sheetData sheetId="3">
        <row r="16">
          <cell r="A16" t="str">
            <v>[Name of Utility]</v>
          </cell>
        </row>
      </sheetData>
      <sheetData sheetId="4"/>
      <sheetData sheetId="5"/>
      <sheetData sheetId="6"/>
      <sheetData sheetId="7"/>
      <sheetData sheetId="8"/>
      <sheetData sheetId="9"/>
      <sheetData sheetId="1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XFC6"/>
  <sheetViews>
    <sheetView tabSelected="1" zoomScaleNormal="100" workbookViewId="0">
      <selection activeCell="A4" sqref="A4"/>
    </sheetView>
  </sheetViews>
  <sheetFormatPr defaultColWidth="0" defaultRowHeight="15" zeroHeight="1" x14ac:dyDescent="0.25"/>
  <cols>
    <col min="1" max="4" width="8.7109375" customWidth="1"/>
    <col min="5" max="5" width="51.42578125" customWidth="1"/>
    <col min="6" max="16383" width="8.7109375" hidden="1"/>
    <col min="16384" max="16384" width="74.5703125" customWidth="1"/>
  </cols>
  <sheetData>
    <row r="1" spans="1:5" x14ac:dyDescent="0.25">
      <c r="A1" s="176" t="s">
        <v>179</v>
      </c>
      <c r="B1" s="175"/>
      <c r="C1" s="175"/>
      <c r="D1" s="175"/>
      <c r="E1" s="175"/>
    </row>
    <row r="2" spans="1:5" x14ac:dyDescent="0.25">
      <c r="A2" s="176"/>
      <c r="B2" s="175" t="s">
        <v>180</v>
      </c>
      <c r="C2" s="175"/>
      <c r="D2" s="175"/>
      <c r="E2" s="175"/>
    </row>
    <row r="3" spans="1:5" x14ac:dyDescent="0.25">
      <c r="A3" s="176" t="s">
        <v>181</v>
      </c>
      <c r="B3" s="175"/>
      <c r="C3" s="175"/>
      <c r="D3" s="175"/>
      <c r="E3" s="175"/>
    </row>
    <row r="4" spans="1:5" x14ac:dyDescent="0.25">
      <c r="A4" s="176" t="s">
        <v>2220</v>
      </c>
      <c r="B4" s="175"/>
      <c r="C4" s="175"/>
      <c r="D4" s="175"/>
      <c r="E4" s="175"/>
    </row>
    <row r="5" spans="1:5" x14ac:dyDescent="0.25">
      <c r="A5" s="176" t="s">
        <v>182</v>
      </c>
      <c r="B5" s="175"/>
      <c r="C5" s="175"/>
      <c r="D5" s="175"/>
      <c r="E5" s="175"/>
    </row>
    <row r="6" spans="1:5" x14ac:dyDescent="0.25">
      <c r="A6" s="1"/>
      <c r="B6" s="1"/>
      <c r="C6" s="1"/>
      <c r="D6" s="1"/>
      <c r="E6" s="1"/>
    </row>
  </sheetData>
  <pageMargins left="0.7" right="0.7" top="0.75" bottom="0.75" header="0.3" footer="0.3"/>
  <pageSetup orientation="portrait" r:id="rId1"/>
  <headerFooter>
    <oddHeader>&amp;C&amp;"Arial,Regular"&amp;10Cover Page&amp;R&amp;"Arial,Regular"&amp;10STANDARDIZED P.L. 2022, 
C. 107 REPORTING TEMPLATE
&amp;"Arial,Italic"Page &amp;P</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14F65-B86A-41A1-831F-A14AC20E2A81}">
  <dimension ref="A1:XFC254"/>
  <sheetViews>
    <sheetView workbookViewId="0">
      <selection activeCell="O20" sqref="O20"/>
    </sheetView>
  </sheetViews>
  <sheetFormatPr defaultColWidth="8.85546875" defaultRowHeight="12.75" x14ac:dyDescent="0.2"/>
  <cols>
    <col min="1" max="1" width="8.85546875" style="4"/>
    <col min="2" max="2" width="60.85546875" style="177" customWidth="1"/>
    <col min="3" max="3" width="23.7109375" style="4" customWidth="1"/>
    <col min="4" max="4" width="23.28515625" style="4" customWidth="1"/>
    <col min="5" max="10" width="8.85546875" style="4"/>
    <col min="11" max="11" width="8.85546875" style="5" hidden="1" customWidth="1"/>
    <col min="12" max="13" width="0" style="5" hidden="1" customWidth="1"/>
    <col min="14" max="16383" width="8.85546875" style="5"/>
    <col min="16384" max="16384" width="17" style="5" hidden="1" customWidth="1"/>
  </cols>
  <sheetData>
    <row r="1" spans="1:13" ht="13.5" thickBot="1" x14ac:dyDescent="0.25">
      <c r="A1" s="43" t="s">
        <v>53</v>
      </c>
      <c r="K1" s="4"/>
    </row>
    <row r="2" spans="1:13" ht="15" customHeight="1" x14ac:dyDescent="0.2">
      <c r="A2" s="452" t="s">
        <v>130</v>
      </c>
      <c r="B2" s="461"/>
      <c r="C2" s="461"/>
      <c r="D2" s="461"/>
      <c r="E2" s="461"/>
      <c r="F2" s="461"/>
      <c r="G2" s="461"/>
      <c r="H2" s="453"/>
      <c r="I2" s="26"/>
      <c r="J2" s="26"/>
      <c r="K2" s="26"/>
      <c r="L2" s="23"/>
      <c r="M2" s="23"/>
    </row>
    <row r="3" spans="1:13" ht="42.6" customHeight="1" thickBot="1" x14ac:dyDescent="0.25">
      <c r="A3" s="456"/>
      <c r="B3" s="463"/>
      <c r="C3" s="463"/>
      <c r="D3" s="463"/>
      <c r="E3" s="463"/>
      <c r="F3" s="463"/>
      <c r="G3" s="463"/>
      <c r="H3" s="457"/>
      <c r="I3" s="26"/>
      <c r="J3" s="26"/>
      <c r="K3" s="26"/>
      <c r="L3" s="23"/>
      <c r="M3" s="23"/>
    </row>
    <row r="4" spans="1:13" ht="15" customHeight="1" x14ac:dyDescent="0.2">
      <c r="A4" s="178"/>
      <c r="B4" s="8"/>
      <c r="C4" s="178"/>
      <c r="D4" s="178"/>
      <c r="E4" s="178"/>
      <c r="F4" s="178"/>
      <c r="G4" s="178"/>
      <c r="H4" s="178"/>
      <c r="I4" s="26"/>
      <c r="J4" s="26"/>
      <c r="K4" s="26"/>
      <c r="L4" s="23"/>
      <c r="M4" s="23"/>
    </row>
    <row r="5" spans="1:13" x14ac:dyDescent="0.2">
      <c r="A5" s="4" t="s">
        <v>168</v>
      </c>
      <c r="K5" s="4"/>
    </row>
    <row r="6" spans="1:13" x14ac:dyDescent="0.2">
      <c r="A6" s="4" t="s">
        <v>54</v>
      </c>
      <c r="K6" s="4"/>
    </row>
    <row r="7" spans="1:13" ht="13.5" thickBot="1" x14ac:dyDescent="0.25">
      <c r="C7" s="4" t="s">
        <v>184</v>
      </c>
      <c r="K7" s="4"/>
    </row>
    <row r="8" spans="1:13" x14ac:dyDescent="0.2">
      <c r="B8" s="179"/>
      <c r="C8" s="180" t="s">
        <v>263</v>
      </c>
      <c r="D8" s="181"/>
      <c r="E8" s="24"/>
      <c r="F8" s="24"/>
      <c r="G8" s="24"/>
      <c r="H8" s="24"/>
      <c r="I8" s="24"/>
      <c r="J8" s="24"/>
      <c r="K8" s="4"/>
    </row>
    <row r="9" spans="1:13" x14ac:dyDescent="0.2">
      <c r="B9" s="182"/>
      <c r="C9" s="199" t="s">
        <v>186</v>
      </c>
      <c r="D9" s="183"/>
      <c r="E9" s="25"/>
      <c r="F9" s="25"/>
      <c r="G9" s="25"/>
      <c r="H9" s="25"/>
      <c r="I9" s="25"/>
      <c r="J9" s="25"/>
      <c r="K9" s="4"/>
    </row>
    <row r="10" spans="1:13" x14ac:dyDescent="0.2">
      <c r="B10" s="182"/>
      <c r="D10" s="32"/>
      <c r="K10" s="4"/>
    </row>
    <row r="11" spans="1:13" x14ac:dyDescent="0.2">
      <c r="B11" s="233" t="s">
        <v>55</v>
      </c>
      <c r="D11" s="32"/>
      <c r="K11" s="4"/>
    </row>
    <row r="12" spans="1:13" x14ac:dyDescent="0.2">
      <c r="B12" s="185" t="s">
        <v>56</v>
      </c>
      <c r="C12" s="4" t="s">
        <v>57</v>
      </c>
      <c r="D12" s="32" t="s">
        <v>58</v>
      </c>
      <c r="K12" s="4"/>
    </row>
    <row r="13" spans="1:13" x14ac:dyDescent="0.2">
      <c r="B13" s="234" t="s">
        <v>187</v>
      </c>
      <c r="C13" s="235">
        <v>8.6199999999999992</v>
      </c>
      <c r="D13" s="187">
        <v>65</v>
      </c>
      <c r="K13" s="4"/>
    </row>
    <row r="14" spans="1:13" x14ac:dyDescent="0.2">
      <c r="B14" s="236"/>
      <c r="C14" s="237"/>
      <c r="D14" s="32"/>
      <c r="K14" s="4"/>
    </row>
    <row r="15" spans="1:13" x14ac:dyDescent="0.2">
      <c r="B15" s="238" t="s">
        <v>59</v>
      </c>
      <c r="D15" s="32"/>
      <c r="K15" s="4"/>
    </row>
    <row r="16" spans="1:13" x14ac:dyDescent="0.2">
      <c r="B16" s="234" t="s">
        <v>246</v>
      </c>
      <c r="C16" s="200">
        <v>0.46647499999999997</v>
      </c>
      <c r="D16" s="187">
        <v>65</v>
      </c>
      <c r="K16" s="4"/>
    </row>
    <row r="17" spans="2:11" x14ac:dyDescent="0.2">
      <c r="B17" s="236"/>
      <c r="D17" s="32"/>
      <c r="K17" s="4"/>
    </row>
    <row r="18" spans="2:11" x14ac:dyDescent="0.2">
      <c r="B18" s="238" t="s">
        <v>60</v>
      </c>
      <c r="D18" s="32"/>
      <c r="K18" s="4"/>
    </row>
    <row r="19" spans="2:11" x14ac:dyDescent="0.2">
      <c r="B19" s="201" t="s">
        <v>264</v>
      </c>
      <c r="C19" s="20">
        <v>9.7914000000000001E-2</v>
      </c>
      <c r="D19" s="187">
        <v>65</v>
      </c>
      <c r="K19" s="4"/>
    </row>
    <row r="20" spans="2:11" x14ac:dyDescent="0.2">
      <c r="B20" s="190" t="s">
        <v>192</v>
      </c>
      <c r="C20" s="239">
        <v>6.4759999999999998E-2</v>
      </c>
      <c r="D20" s="240">
        <v>48</v>
      </c>
      <c r="K20" s="4"/>
    </row>
    <row r="21" spans="2:11" x14ac:dyDescent="0.2">
      <c r="B21" s="201" t="s">
        <v>193</v>
      </c>
      <c r="C21" s="20">
        <v>-4.9438000000000003E-2</v>
      </c>
      <c r="D21" s="187">
        <v>51</v>
      </c>
      <c r="K21" s="4"/>
    </row>
    <row r="22" spans="2:11" x14ac:dyDescent="0.2">
      <c r="B22" s="201" t="s">
        <v>195</v>
      </c>
      <c r="C22" s="20">
        <v>9.6240000000000006E-3</v>
      </c>
      <c r="D22" s="187">
        <v>44</v>
      </c>
      <c r="K22" s="4"/>
    </row>
    <row r="23" spans="2:11" x14ac:dyDescent="0.2">
      <c r="B23" s="201" t="s">
        <v>196</v>
      </c>
      <c r="C23" s="200">
        <v>4.7846E-2</v>
      </c>
      <c r="D23" s="187">
        <v>41</v>
      </c>
      <c r="K23" s="4"/>
    </row>
    <row r="24" spans="2:11" x14ac:dyDescent="0.2">
      <c r="B24" s="201" t="s">
        <v>265</v>
      </c>
      <c r="C24" s="20">
        <v>-6.3080000000000002E-3</v>
      </c>
      <c r="D24" s="187">
        <v>43</v>
      </c>
      <c r="K24" s="4"/>
    </row>
    <row r="25" spans="2:11" x14ac:dyDescent="0.2">
      <c r="B25" s="201"/>
      <c r="C25" s="20"/>
      <c r="D25" s="187"/>
      <c r="K25" s="4"/>
    </row>
    <row r="26" spans="2:11" x14ac:dyDescent="0.2">
      <c r="B26" s="185" t="s">
        <v>266</v>
      </c>
      <c r="D26" s="32"/>
      <c r="K26" s="4"/>
    </row>
    <row r="27" spans="2:11" x14ac:dyDescent="0.2">
      <c r="B27" s="234" t="s">
        <v>267</v>
      </c>
      <c r="C27" s="10">
        <v>0.39749699999999999</v>
      </c>
      <c r="D27" s="187">
        <v>54</v>
      </c>
      <c r="K27" s="4"/>
    </row>
    <row r="28" spans="2:11" x14ac:dyDescent="0.2">
      <c r="B28" s="234" t="s">
        <v>268</v>
      </c>
      <c r="C28" s="10">
        <v>0.29757099999999997</v>
      </c>
      <c r="D28" s="187">
        <v>59</v>
      </c>
      <c r="K28" s="4"/>
    </row>
    <row r="29" spans="2:11" x14ac:dyDescent="0.2">
      <c r="B29" s="201" t="s">
        <v>269</v>
      </c>
      <c r="C29" s="191">
        <v>0.443332</v>
      </c>
      <c r="D29" s="187">
        <v>58</v>
      </c>
      <c r="K29" s="4"/>
    </row>
    <row r="30" spans="2:11" x14ac:dyDescent="0.2">
      <c r="B30" s="182"/>
      <c r="C30" s="241"/>
      <c r="D30" s="32"/>
      <c r="K30" s="4"/>
    </row>
    <row r="31" spans="2:11" x14ac:dyDescent="0.2">
      <c r="B31" s="192" t="s">
        <v>63</v>
      </c>
      <c r="D31" s="32"/>
      <c r="K31" s="4"/>
    </row>
    <row r="32" spans="2:11" x14ac:dyDescent="0.2">
      <c r="B32" s="201" t="s">
        <v>270</v>
      </c>
      <c r="C32" s="194">
        <v>45</v>
      </c>
      <c r="D32" s="187">
        <v>29</v>
      </c>
      <c r="K32" s="4"/>
    </row>
    <row r="33" spans="2:11" x14ac:dyDescent="0.2">
      <c r="B33" s="201" t="s">
        <v>201</v>
      </c>
      <c r="C33" s="194">
        <v>15</v>
      </c>
      <c r="D33" s="187">
        <v>26</v>
      </c>
      <c r="K33" s="4"/>
    </row>
    <row r="34" spans="2:11" x14ac:dyDescent="0.2">
      <c r="B34" s="206" t="s">
        <v>202</v>
      </c>
      <c r="C34" s="43"/>
      <c r="D34" s="207"/>
      <c r="K34" s="4"/>
    </row>
    <row r="35" spans="2:11" ht="13.5" thickBot="1" x14ac:dyDescent="0.25">
      <c r="B35" s="198" t="s">
        <v>271</v>
      </c>
      <c r="C35" s="208"/>
      <c r="D35" s="209"/>
      <c r="K35" s="4"/>
    </row>
    <row r="36" spans="2:11" x14ac:dyDescent="0.2">
      <c r="K36" s="4"/>
    </row>
    <row r="37" spans="2:11" ht="13.5" thickBot="1" x14ac:dyDescent="0.25">
      <c r="K37" s="4"/>
    </row>
    <row r="38" spans="2:11" x14ac:dyDescent="0.2">
      <c r="B38" s="179"/>
      <c r="C38" s="180" t="s">
        <v>272</v>
      </c>
      <c r="D38" s="181"/>
      <c r="K38" s="4"/>
    </row>
    <row r="39" spans="2:11" x14ac:dyDescent="0.2">
      <c r="B39" s="182"/>
      <c r="C39" s="199" t="str">
        <f>C9</f>
        <v>As of [03/01/2024]</v>
      </c>
      <c r="D39" s="183"/>
      <c r="K39" s="4"/>
    </row>
    <row r="40" spans="2:11" ht="18" customHeight="1" x14ac:dyDescent="0.2">
      <c r="B40" s="182"/>
      <c r="D40" s="32"/>
      <c r="K40" s="4"/>
    </row>
    <row r="41" spans="2:11" x14ac:dyDescent="0.2">
      <c r="B41" s="233" t="s">
        <v>55</v>
      </c>
      <c r="D41" s="32"/>
    </row>
    <row r="42" spans="2:11" x14ac:dyDescent="0.2">
      <c r="B42" s="185" t="s">
        <v>56</v>
      </c>
      <c r="C42" s="4" t="s">
        <v>57</v>
      </c>
      <c r="D42" s="32" t="s">
        <v>58</v>
      </c>
    </row>
    <row r="43" spans="2:11" x14ac:dyDescent="0.2">
      <c r="B43" s="234" t="s">
        <v>187</v>
      </c>
      <c r="C43" s="235">
        <v>20.23</v>
      </c>
      <c r="D43" s="187">
        <v>72</v>
      </c>
    </row>
    <row r="44" spans="2:11" x14ac:dyDescent="0.2">
      <c r="B44" s="236"/>
      <c r="C44" s="237"/>
      <c r="D44" s="32"/>
    </row>
    <row r="45" spans="2:11" x14ac:dyDescent="0.2">
      <c r="B45" s="238" t="s">
        <v>59</v>
      </c>
      <c r="D45" s="32"/>
    </row>
    <row r="46" spans="2:11" x14ac:dyDescent="0.2">
      <c r="B46" s="234" t="s">
        <v>246</v>
      </c>
      <c r="C46" s="200">
        <v>0.35000999999999999</v>
      </c>
      <c r="D46" s="187">
        <v>72</v>
      </c>
    </row>
    <row r="47" spans="2:11" x14ac:dyDescent="0.2">
      <c r="B47" s="236"/>
      <c r="D47" s="32"/>
    </row>
    <row r="48" spans="2:11" x14ac:dyDescent="0.2">
      <c r="B48" s="238" t="s">
        <v>60</v>
      </c>
      <c r="D48" s="32"/>
    </row>
    <row r="49" spans="2:4" x14ac:dyDescent="0.2">
      <c r="B49" s="201" t="s">
        <v>264</v>
      </c>
      <c r="C49" s="20">
        <v>9.7914000000000001E-2</v>
      </c>
      <c r="D49" s="187">
        <v>72</v>
      </c>
    </row>
    <row r="50" spans="2:4" x14ac:dyDescent="0.2">
      <c r="B50" s="190" t="s">
        <v>192</v>
      </c>
      <c r="C50" s="239">
        <v>4.7396000000000001E-2</v>
      </c>
      <c r="D50" s="240">
        <v>48</v>
      </c>
    </row>
    <row r="51" spans="2:4" x14ac:dyDescent="0.2">
      <c r="B51" s="201" t="s">
        <v>193</v>
      </c>
      <c r="C51" s="20">
        <v>-4.1959000000000003E-2</v>
      </c>
      <c r="D51" s="187">
        <v>51</v>
      </c>
    </row>
    <row r="52" spans="2:4" x14ac:dyDescent="0.2">
      <c r="B52" s="201" t="s">
        <v>195</v>
      </c>
      <c r="C52" s="20">
        <v>9.6240000000000006E-3</v>
      </c>
      <c r="D52" s="187">
        <v>44</v>
      </c>
    </row>
    <row r="53" spans="2:4" x14ac:dyDescent="0.2">
      <c r="B53" s="201" t="s">
        <v>196</v>
      </c>
      <c r="C53" s="200">
        <v>4.7846E-2</v>
      </c>
      <c r="D53" s="187">
        <v>41</v>
      </c>
    </row>
    <row r="54" spans="2:4" x14ac:dyDescent="0.2">
      <c r="B54" s="201" t="s">
        <v>265</v>
      </c>
      <c r="C54" s="20">
        <v>-6.3080000000000002E-3</v>
      </c>
      <c r="D54" s="187">
        <v>43</v>
      </c>
    </row>
    <row r="55" spans="2:4" x14ac:dyDescent="0.2">
      <c r="B55" s="201"/>
      <c r="C55" s="20"/>
      <c r="D55" s="187"/>
    </row>
    <row r="56" spans="2:4" x14ac:dyDescent="0.2">
      <c r="B56" s="185" t="s">
        <v>266</v>
      </c>
      <c r="D56" s="32"/>
    </row>
    <row r="57" spans="2:4" x14ac:dyDescent="0.2">
      <c r="B57" s="234" t="s">
        <v>273</v>
      </c>
      <c r="C57" s="10">
        <v>0.44156400000000001</v>
      </c>
      <c r="D57" s="187">
        <v>55</v>
      </c>
    </row>
    <row r="58" spans="2:4" x14ac:dyDescent="0.2">
      <c r="B58" s="201" t="s">
        <v>269</v>
      </c>
      <c r="C58" s="191">
        <f>C29</f>
        <v>0.443332</v>
      </c>
      <c r="D58" s="187">
        <v>58</v>
      </c>
    </row>
    <row r="59" spans="2:4" x14ac:dyDescent="0.2">
      <c r="B59" s="182"/>
      <c r="C59" s="241"/>
      <c r="D59" s="32"/>
    </row>
    <row r="60" spans="2:4" x14ac:dyDescent="0.2">
      <c r="B60" s="192" t="s">
        <v>63</v>
      </c>
      <c r="D60" s="32"/>
    </row>
    <row r="61" spans="2:4" x14ac:dyDescent="0.2">
      <c r="B61" s="201" t="s">
        <v>222</v>
      </c>
      <c r="C61" s="204">
        <v>1.4159999999999999</v>
      </c>
      <c r="D61" s="187">
        <v>75</v>
      </c>
    </row>
    <row r="62" spans="2:4" x14ac:dyDescent="0.2">
      <c r="B62" s="201" t="s">
        <v>270</v>
      </c>
      <c r="C62" s="194">
        <f>C32</f>
        <v>45</v>
      </c>
      <c r="D62" s="187">
        <v>29</v>
      </c>
    </row>
    <row r="63" spans="2:4" x14ac:dyDescent="0.2">
      <c r="B63" s="201" t="s">
        <v>223</v>
      </c>
      <c r="C63" s="194">
        <v>30</v>
      </c>
      <c r="D63" s="187">
        <v>26</v>
      </c>
    </row>
    <row r="64" spans="2:4" x14ac:dyDescent="0.2">
      <c r="B64" s="201" t="s">
        <v>201</v>
      </c>
      <c r="C64" s="194">
        <f>C33</f>
        <v>15</v>
      </c>
      <c r="D64" s="187">
        <v>26</v>
      </c>
    </row>
    <row r="65" spans="2:4" x14ac:dyDescent="0.2">
      <c r="B65" s="206" t="s">
        <v>202</v>
      </c>
      <c r="C65" s="43"/>
      <c r="D65" s="207"/>
    </row>
    <row r="66" spans="2:4" ht="13.5" thickBot="1" x14ac:dyDescent="0.25">
      <c r="B66" s="198" t="s">
        <v>274</v>
      </c>
      <c r="C66" s="208"/>
      <c r="D66" s="209"/>
    </row>
    <row r="68" spans="2:4" ht="13.5" thickBot="1" x14ac:dyDescent="0.25"/>
    <row r="69" spans="2:4" x14ac:dyDescent="0.2">
      <c r="B69" s="179"/>
      <c r="C69" s="180" t="s">
        <v>275</v>
      </c>
      <c r="D69" s="181"/>
    </row>
    <row r="70" spans="2:4" x14ac:dyDescent="0.2">
      <c r="B70" s="182"/>
      <c r="C70" s="199" t="str">
        <f>C39</f>
        <v>As of [03/01/2024]</v>
      </c>
      <c r="D70" s="183"/>
    </row>
    <row r="71" spans="2:4" x14ac:dyDescent="0.2">
      <c r="B71" s="182"/>
      <c r="D71" s="32"/>
    </row>
    <row r="72" spans="2:4" x14ac:dyDescent="0.2">
      <c r="B72" s="233" t="s">
        <v>55</v>
      </c>
      <c r="D72" s="32"/>
    </row>
    <row r="73" spans="2:4" x14ac:dyDescent="0.2">
      <c r="B73" s="185" t="s">
        <v>56</v>
      </c>
      <c r="C73" s="4" t="s">
        <v>57</v>
      </c>
      <c r="D73" s="32" t="s">
        <v>58</v>
      </c>
    </row>
    <row r="74" spans="2:4" x14ac:dyDescent="0.2">
      <c r="B74" s="234" t="s">
        <v>187</v>
      </c>
      <c r="C74" s="235">
        <v>179.66</v>
      </c>
      <c r="D74" s="187">
        <v>79</v>
      </c>
    </row>
    <row r="75" spans="2:4" x14ac:dyDescent="0.2">
      <c r="B75" s="236"/>
      <c r="C75" s="237"/>
      <c r="D75" s="32"/>
    </row>
    <row r="76" spans="2:4" x14ac:dyDescent="0.2">
      <c r="B76" s="238" t="s">
        <v>59</v>
      </c>
      <c r="D76" s="32"/>
    </row>
    <row r="77" spans="2:4" x14ac:dyDescent="0.2">
      <c r="B77" s="234" t="s">
        <v>276</v>
      </c>
      <c r="C77" s="20">
        <v>3.5243999999999998E-2</v>
      </c>
      <c r="D77" s="187">
        <v>79</v>
      </c>
    </row>
    <row r="78" spans="2:4" x14ac:dyDescent="0.2">
      <c r="B78" s="234" t="s">
        <v>277</v>
      </c>
      <c r="C78" s="20">
        <v>5.3420000000000002E-2</v>
      </c>
      <c r="D78" s="187">
        <v>79</v>
      </c>
    </row>
    <row r="79" spans="2:4" x14ac:dyDescent="0.2">
      <c r="B79" s="234" t="s">
        <v>278</v>
      </c>
      <c r="C79" s="20">
        <v>4.6653000000000002</v>
      </c>
      <c r="D79" s="187">
        <v>79</v>
      </c>
    </row>
    <row r="80" spans="2:4" x14ac:dyDescent="0.2">
      <c r="B80" s="236"/>
      <c r="D80" s="32"/>
    </row>
    <row r="81" spans="2:4" x14ac:dyDescent="0.2">
      <c r="B81" s="238" t="s">
        <v>60</v>
      </c>
      <c r="D81" s="32"/>
    </row>
    <row r="82" spans="2:4" x14ac:dyDescent="0.2">
      <c r="B82" s="201" t="s">
        <v>264</v>
      </c>
      <c r="C82" s="20">
        <v>9.7914000000000001E-2</v>
      </c>
      <c r="D82" s="187">
        <v>79</v>
      </c>
    </row>
    <row r="83" spans="2:4" x14ac:dyDescent="0.2">
      <c r="B83" s="190" t="s">
        <v>192</v>
      </c>
      <c r="C83" s="239">
        <v>5.0629999999999998E-3</v>
      </c>
      <c r="D83" s="240">
        <v>48</v>
      </c>
    </row>
    <row r="84" spans="2:4" x14ac:dyDescent="0.2">
      <c r="B84" s="201" t="s">
        <v>193</v>
      </c>
      <c r="C84" s="20">
        <v>-1.9622000000000001E-2</v>
      </c>
      <c r="D84" s="187">
        <v>51</v>
      </c>
    </row>
    <row r="85" spans="2:4" x14ac:dyDescent="0.2">
      <c r="B85" s="201" t="s">
        <v>195</v>
      </c>
      <c r="C85" s="20">
        <v>9.6240000000000006E-3</v>
      </c>
      <c r="D85" s="187">
        <v>44</v>
      </c>
    </row>
    <row r="86" spans="2:4" x14ac:dyDescent="0.2">
      <c r="B86" s="201" t="s">
        <v>196</v>
      </c>
      <c r="C86" s="200">
        <v>4.7846E-2</v>
      </c>
      <c r="D86" s="187">
        <v>41</v>
      </c>
    </row>
    <row r="87" spans="2:4" x14ac:dyDescent="0.2">
      <c r="B87" s="201" t="s">
        <v>265</v>
      </c>
      <c r="C87" s="20">
        <v>-6.3080000000000002E-3</v>
      </c>
      <c r="D87" s="187">
        <v>43</v>
      </c>
    </row>
    <row r="88" spans="2:4" x14ac:dyDescent="0.2">
      <c r="B88" s="201"/>
      <c r="C88" s="20"/>
      <c r="D88" s="187"/>
    </row>
    <row r="89" spans="2:4" x14ac:dyDescent="0.2">
      <c r="B89" s="185" t="s">
        <v>266</v>
      </c>
      <c r="D89" s="32"/>
    </row>
    <row r="90" spans="2:4" x14ac:dyDescent="0.2">
      <c r="B90" s="234" t="s">
        <v>273</v>
      </c>
      <c r="C90" s="10">
        <f>C57</f>
        <v>0.44156400000000001</v>
      </c>
      <c r="D90" s="187">
        <v>55</v>
      </c>
    </row>
    <row r="91" spans="2:4" x14ac:dyDescent="0.2">
      <c r="B91" s="201" t="s">
        <v>269</v>
      </c>
      <c r="C91" s="191">
        <f>C29</f>
        <v>0.443332</v>
      </c>
      <c r="D91" s="187">
        <v>58</v>
      </c>
    </row>
    <row r="92" spans="2:4" x14ac:dyDescent="0.2">
      <c r="B92" s="182"/>
      <c r="C92" s="241"/>
      <c r="D92" s="32"/>
    </row>
    <row r="93" spans="2:4" x14ac:dyDescent="0.2">
      <c r="B93" s="192" t="s">
        <v>63</v>
      </c>
      <c r="D93" s="32"/>
    </row>
    <row r="94" spans="2:4" x14ac:dyDescent="0.2">
      <c r="B94" s="201" t="s">
        <v>222</v>
      </c>
      <c r="C94" s="204">
        <f>C61</f>
        <v>1.4159999999999999</v>
      </c>
      <c r="D94" s="187">
        <v>82</v>
      </c>
    </row>
    <row r="95" spans="2:4" x14ac:dyDescent="0.2">
      <c r="B95" s="201" t="s">
        <v>270</v>
      </c>
      <c r="C95" s="194">
        <f>C62</f>
        <v>45</v>
      </c>
      <c r="D95" s="187">
        <v>29</v>
      </c>
    </row>
    <row r="96" spans="2:4" x14ac:dyDescent="0.2">
      <c r="B96" s="201" t="s">
        <v>223</v>
      </c>
      <c r="C96" s="194">
        <f>C63</f>
        <v>30</v>
      </c>
      <c r="D96" s="187">
        <v>26</v>
      </c>
    </row>
    <row r="97" spans="2:4" x14ac:dyDescent="0.2">
      <c r="B97" s="201" t="s">
        <v>201</v>
      </c>
      <c r="C97" s="194">
        <f>C64</f>
        <v>15</v>
      </c>
      <c r="D97" s="187">
        <v>26</v>
      </c>
    </row>
    <row r="98" spans="2:4" x14ac:dyDescent="0.2">
      <c r="B98" s="206" t="s">
        <v>202</v>
      </c>
      <c r="C98" s="43"/>
      <c r="D98" s="207"/>
    </row>
    <row r="99" spans="2:4" ht="13.5" thickBot="1" x14ac:dyDescent="0.25">
      <c r="B99" s="198" t="s">
        <v>274</v>
      </c>
      <c r="C99" s="208"/>
      <c r="D99" s="209"/>
    </row>
    <row r="101" spans="2:4" ht="13.5" thickBot="1" x14ac:dyDescent="0.25"/>
    <row r="102" spans="2:4" x14ac:dyDescent="0.2">
      <c r="B102" s="179"/>
      <c r="C102" s="180" t="s">
        <v>279</v>
      </c>
      <c r="D102" s="181"/>
    </row>
    <row r="103" spans="2:4" x14ac:dyDescent="0.2">
      <c r="B103" s="182"/>
      <c r="C103" s="199" t="str">
        <f>C70</f>
        <v>As of [03/01/2024]</v>
      </c>
      <c r="D103" s="183"/>
    </row>
    <row r="104" spans="2:4" x14ac:dyDescent="0.2">
      <c r="B104" s="182"/>
      <c r="D104" s="32"/>
    </row>
    <row r="105" spans="2:4" x14ac:dyDescent="0.2">
      <c r="B105" s="233" t="s">
        <v>55</v>
      </c>
      <c r="D105" s="32"/>
    </row>
    <row r="106" spans="2:4" x14ac:dyDescent="0.2">
      <c r="B106" s="185" t="s">
        <v>56</v>
      </c>
      <c r="C106" s="4" t="s">
        <v>57</v>
      </c>
      <c r="D106" s="32" t="s">
        <v>58</v>
      </c>
    </row>
    <row r="107" spans="2:4" x14ac:dyDescent="0.2">
      <c r="B107" s="234" t="s">
        <v>187</v>
      </c>
      <c r="C107" s="235">
        <v>962.21</v>
      </c>
      <c r="D107" s="187">
        <v>93</v>
      </c>
    </row>
    <row r="108" spans="2:4" x14ac:dyDescent="0.2">
      <c r="B108" s="236"/>
      <c r="C108" s="237"/>
      <c r="D108" s="32"/>
    </row>
    <row r="109" spans="2:4" x14ac:dyDescent="0.2">
      <c r="B109" s="238" t="s">
        <v>59</v>
      </c>
      <c r="D109" s="32"/>
    </row>
    <row r="110" spans="2:4" x14ac:dyDescent="0.2">
      <c r="B110" s="234" t="s">
        <v>246</v>
      </c>
      <c r="C110" s="20">
        <v>8.9241000000000001E-2</v>
      </c>
      <c r="D110" s="187">
        <v>93</v>
      </c>
    </row>
    <row r="111" spans="2:4" x14ac:dyDescent="0.2">
      <c r="B111" s="234" t="s">
        <v>278</v>
      </c>
      <c r="C111" s="20">
        <v>2.3347000000000002</v>
      </c>
      <c r="D111" s="187">
        <v>93</v>
      </c>
    </row>
    <row r="112" spans="2:4" x14ac:dyDescent="0.2">
      <c r="B112" s="236"/>
      <c r="D112" s="32"/>
    </row>
    <row r="113" spans="2:4" x14ac:dyDescent="0.2">
      <c r="B113" s="238" t="s">
        <v>60</v>
      </c>
      <c r="D113" s="32"/>
    </row>
    <row r="114" spans="2:4" x14ac:dyDescent="0.2">
      <c r="B114" s="201" t="s">
        <v>193</v>
      </c>
      <c r="C114" s="20">
        <v>-1.7704999999999999E-2</v>
      </c>
      <c r="D114" s="187">
        <v>51</v>
      </c>
    </row>
    <row r="115" spans="2:4" x14ac:dyDescent="0.2">
      <c r="B115" s="201" t="s">
        <v>195</v>
      </c>
      <c r="C115" s="20">
        <v>9.6240000000000006E-3</v>
      </c>
      <c r="D115" s="187">
        <v>44</v>
      </c>
    </row>
    <row r="116" spans="2:4" x14ac:dyDescent="0.2">
      <c r="B116" s="201" t="s">
        <v>196</v>
      </c>
      <c r="C116" s="200">
        <v>4.7846E-2</v>
      </c>
      <c r="D116" s="187">
        <v>41</v>
      </c>
    </row>
    <row r="117" spans="2:4" x14ac:dyDescent="0.2">
      <c r="B117" s="201" t="s">
        <v>265</v>
      </c>
      <c r="C117" s="20">
        <v>-6.3080000000000002E-3</v>
      </c>
      <c r="D117" s="187">
        <v>43</v>
      </c>
    </row>
    <row r="118" spans="2:4" x14ac:dyDescent="0.2">
      <c r="B118" s="201"/>
      <c r="C118" s="20"/>
      <c r="D118" s="187"/>
    </row>
    <row r="119" spans="2:4" x14ac:dyDescent="0.2">
      <c r="B119" s="185" t="s">
        <v>266</v>
      </c>
      <c r="D119" s="32"/>
    </row>
    <row r="120" spans="2:4" x14ac:dyDescent="0.2">
      <c r="B120" s="234" t="s">
        <v>269</v>
      </c>
      <c r="C120" s="191">
        <f>C29</f>
        <v>0.443332</v>
      </c>
      <c r="D120" s="187">
        <v>58</v>
      </c>
    </row>
    <row r="121" spans="2:4" x14ac:dyDescent="0.2">
      <c r="B121" s="201"/>
      <c r="C121" s="20"/>
      <c r="D121" s="187"/>
    </row>
    <row r="122" spans="2:4" x14ac:dyDescent="0.2">
      <c r="B122" s="192" t="s">
        <v>63</v>
      </c>
      <c r="D122" s="32"/>
    </row>
    <row r="123" spans="2:4" x14ac:dyDescent="0.2">
      <c r="B123" s="201" t="s">
        <v>222</v>
      </c>
      <c r="C123" s="204">
        <f>C94</f>
        <v>1.4159999999999999</v>
      </c>
      <c r="D123" s="187">
        <v>95</v>
      </c>
    </row>
    <row r="124" spans="2:4" x14ac:dyDescent="0.2">
      <c r="B124" s="201" t="s">
        <v>270</v>
      </c>
      <c r="C124" s="194">
        <f>C95</f>
        <v>45</v>
      </c>
      <c r="D124" s="187">
        <v>29</v>
      </c>
    </row>
    <row r="125" spans="2:4" x14ac:dyDescent="0.2">
      <c r="B125" s="201" t="s">
        <v>223</v>
      </c>
      <c r="C125" s="194">
        <f>C96</f>
        <v>30</v>
      </c>
      <c r="D125" s="187">
        <v>26</v>
      </c>
    </row>
    <row r="126" spans="2:4" x14ac:dyDescent="0.2">
      <c r="B126" s="201" t="s">
        <v>201</v>
      </c>
      <c r="C126" s="194">
        <f>C97</f>
        <v>15</v>
      </c>
      <c r="D126" s="187">
        <v>26</v>
      </c>
    </row>
    <row r="127" spans="2:4" x14ac:dyDescent="0.2">
      <c r="B127" s="206" t="s">
        <v>202</v>
      </c>
      <c r="C127" s="43"/>
      <c r="D127" s="207"/>
    </row>
    <row r="128" spans="2:4" ht="13.5" thickBot="1" x14ac:dyDescent="0.25">
      <c r="B128" s="198" t="s">
        <v>274</v>
      </c>
      <c r="C128" s="208"/>
      <c r="D128" s="209"/>
    </row>
    <row r="130" spans="2:4" ht="13.5" thickBot="1" x14ac:dyDescent="0.25"/>
    <row r="131" spans="2:4" x14ac:dyDescent="0.2">
      <c r="B131" s="179"/>
      <c r="C131" s="180" t="s">
        <v>280</v>
      </c>
      <c r="D131" s="181"/>
    </row>
    <row r="132" spans="2:4" x14ac:dyDescent="0.2">
      <c r="B132" s="182"/>
      <c r="C132" s="199" t="str">
        <f>C103</f>
        <v>As of [03/01/2024]</v>
      </c>
      <c r="D132" s="183"/>
    </row>
    <row r="133" spans="2:4" x14ac:dyDescent="0.2">
      <c r="B133" s="182"/>
      <c r="D133" s="32"/>
    </row>
    <row r="134" spans="2:4" x14ac:dyDescent="0.2">
      <c r="B134" s="233" t="s">
        <v>55</v>
      </c>
      <c r="D134" s="32"/>
    </row>
    <row r="135" spans="2:4" x14ac:dyDescent="0.2">
      <c r="B135" s="185" t="s">
        <v>56</v>
      </c>
      <c r="C135" s="4" t="s">
        <v>57</v>
      </c>
      <c r="D135" s="32" t="s">
        <v>58</v>
      </c>
    </row>
    <row r="136" spans="2:4" x14ac:dyDescent="0.2">
      <c r="B136" s="234" t="s">
        <v>187</v>
      </c>
      <c r="C136" s="235">
        <v>962.21</v>
      </c>
      <c r="D136" s="187">
        <v>99</v>
      </c>
    </row>
    <row r="137" spans="2:4" x14ac:dyDescent="0.2">
      <c r="B137" s="236"/>
      <c r="C137" s="237"/>
      <c r="D137" s="32"/>
    </row>
    <row r="138" spans="2:4" x14ac:dyDescent="0.2">
      <c r="B138" s="238" t="s">
        <v>59</v>
      </c>
      <c r="D138" s="32"/>
    </row>
    <row r="139" spans="2:4" x14ac:dyDescent="0.2">
      <c r="B139" s="234" t="s">
        <v>246</v>
      </c>
      <c r="C139" s="20">
        <v>0.10521800000000001</v>
      </c>
      <c r="D139" s="187">
        <v>99</v>
      </c>
    </row>
    <row r="140" spans="2:4" x14ac:dyDescent="0.2">
      <c r="B140" s="236"/>
      <c r="D140" s="32"/>
    </row>
    <row r="141" spans="2:4" x14ac:dyDescent="0.2">
      <c r="B141" s="238" t="s">
        <v>60</v>
      </c>
      <c r="D141" s="32"/>
    </row>
    <row r="142" spans="2:4" x14ac:dyDescent="0.2">
      <c r="B142" s="201" t="s">
        <v>193</v>
      </c>
      <c r="C142" s="20">
        <v>-8.9449999999999998E-3</v>
      </c>
      <c r="D142" s="187">
        <v>51</v>
      </c>
    </row>
    <row r="143" spans="2:4" x14ac:dyDescent="0.2">
      <c r="B143" s="201" t="s">
        <v>195</v>
      </c>
      <c r="C143" s="20">
        <v>9.6240000000000006E-3</v>
      </c>
      <c r="D143" s="187">
        <v>44</v>
      </c>
    </row>
    <row r="144" spans="2:4" x14ac:dyDescent="0.2">
      <c r="B144" s="201" t="s">
        <v>196</v>
      </c>
      <c r="C144" s="200">
        <v>4.7846E-2</v>
      </c>
      <c r="D144" s="187">
        <v>41</v>
      </c>
    </row>
    <row r="145" spans="2:4" x14ac:dyDescent="0.2">
      <c r="B145" s="201"/>
      <c r="C145" s="20"/>
      <c r="D145" s="187"/>
    </row>
    <row r="146" spans="2:4" x14ac:dyDescent="0.2">
      <c r="B146" s="185" t="s">
        <v>266</v>
      </c>
      <c r="D146" s="32"/>
    </row>
    <row r="147" spans="2:4" x14ac:dyDescent="0.2">
      <c r="B147" s="234" t="s">
        <v>281</v>
      </c>
      <c r="C147" s="191">
        <v>0.40001100000000001</v>
      </c>
      <c r="D147" s="187">
        <v>56</v>
      </c>
    </row>
    <row r="148" spans="2:4" x14ac:dyDescent="0.2">
      <c r="B148" s="201" t="s">
        <v>269</v>
      </c>
      <c r="C148" s="191">
        <f>C29</f>
        <v>0.443332</v>
      </c>
      <c r="D148" s="187">
        <v>58</v>
      </c>
    </row>
    <row r="149" spans="2:4" x14ac:dyDescent="0.2">
      <c r="B149" s="182"/>
      <c r="C149" s="241"/>
      <c r="D149" s="32"/>
    </row>
    <row r="150" spans="2:4" x14ac:dyDescent="0.2">
      <c r="B150" s="192" t="s">
        <v>63</v>
      </c>
      <c r="D150" s="32"/>
    </row>
    <row r="151" spans="2:4" x14ac:dyDescent="0.2">
      <c r="B151" s="201" t="s">
        <v>222</v>
      </c>
      <c r="C151" s="204">
        <f>C123</f>
        <v>1.4159999999999999</v>
      </c>
      <c r="D151" s="187">
        <v>100</v>
      </c>
    </row>
    <row r="152" spans="2:4" x14ac:dyDescent="0.2">
      <c r="B152" s="201" t="s">
        <v>270</v>
      </c>
      <c r="C152" s="194">
        <f>C124</f>
        <v>45</v>
      </c>
      <c r="D152" s="187">
        <v>29</v>
      </c>
    </row>
    <row r="153" spans="2:4" x14ac:dyDescent="0.2">
      <c r="B153" s="201" t="s">
        <v>223</v>
      </c>
      <c r="C153" s="194">
        <f>C125</f>
        <v>30</v>
      </c>
      <c r="D153" s="187">
        <v>26</v>
      </c>
    </row>
    <row r="154" spans="2:4" x14ac:dyDescent="0.2">
      <c r="B154" s="201" t="s">
        <v>201</v>
      </c>
      <c r="C154" s="194">
        <f>C126</f>
        <v>15</v>
      </c>
      <c r="D154" s="187">
        <v>26</v>
      </c>
    </row>
    <row r="155" spans="2:4" x14ac:dyDescent="0.2">
      <c r="B155" s="201" t="s">
        <v>282</v>
      </c>
      <c r="C155" s="194">
        <v>2.02</v>
      </c>
      <c r="D155" s="187">
        <v>101</v>
      </c>
    </row>
    <row r="156" spans="2:4" x14ac:dyDescent="0.2">
      <c r="B156" s="196" t="s">
        <v>202</v>
      </c>
      <c r="D156" s="32"/>
    </row>
    <row r="157" spans="2:4" ht="13.5" thickBot="1" x14ac:dyDescent="0.25">
      <c r="B157" s="198" t="s">
        <v>262</v>
      </c>
      <c r="C157" s="11"/>
      <c r="D157" s="12"/>
    </row>
    <row r="159" spans="2:4" ht="13.5" thickBot="1" x14ac:dyDescent="0.25"/>
    <row r="160" spans="2:4" x14ac:dyDescent="0.2">
      <c r="B160" s="179"/>
      <c r="C160" s="180" t="s">
        <v>283</v>
      </c>
      <c r="D160" s="181"/>
    </row>
    <row r="161" spans="2:4" x14ac:dyDescent="0.2">
      <c r="B161" s="182"/>
      <c r="C161" s="199" t="str">
        <f>C132</f>
        <v>As of [03/01/2024]</v>
      </c>
      <c r="D161" s="183"/>
    </row>
    <row r="162" spans="2:4" x14ac:dyDescent="0.2">
      <c r="B162" s="182"/>
      <c r="D162" s="32"/>
    </row>
    <row r="163" spans="2:4" x14ac:dyDescent="0.2">
      <c r="B163" s="233" t="s">
        <v>55</v>
      </c>
      <c r="D163" s="32"/>
    </row>
    <row r="164" spans="2:4" x14ac:dyDescent="0.2">
      <c r="B164" s="185" t="s">
        <v>56</v>
      </c>
      <c r="C164" s="4" t="s">
        <v>57</v>
      </c>
      <c r="D164" s="32" t="s">
        <v>58</v>
      </c>
    </row>
    <row r="165" spans="2:4" x14ac:dyDescent="0.2">
      <c r="B165" s="234" t="s">
        <v>187</v>
      </c>
      <c r="C165" s="235">
        <v>199.11</v>
      </c>
      <c r="D165" s="187">
        <v>107</v>
      </c>
    </row>
    <row r="166" spans="2:4" x14ac:dyDescent="0.2">
      <c r="B166" s="236"/>
      <c r="C166" s="237"/>
      <c r="D166" s="32"/>
    </row>
    <row r="167" spans="2:4" x14ac:dyDescent="0.2">
      <c r="B167" s="238" t="s">
        <v>59</v>
      </c>
      <c r="D167" s="32"/>
    </row>
    <row r="168" spans="2:4" ht="14.25" customHeight="1" x14ac:dyDescent="0.2">
      <c r="B168" s="234" t="s">
        <v>284</v>
      </c>
      <c r="C168" s="20">
        <v>8.8959999999999997E-2</v>
      </c>
      <c r="D168" s="187">
        <v>107</v>
      </c>
    </row>
    <row r="169" spans="2:4" ht="15" customHeight="1" x14ac:dyDescent="0.2">
      <c r="B169" s="234" t="s">
        <v>285</v>
      </c>
      <c r="C169" s="20">
        <v>7.8960000000000002E-2</v>
      </c>
      <c r="D169" s="187">
        <v>107</v>
      </c>
    </row>
    <row r="170" spans="2:4" x14ac:dyDescent="0.2">
      <c r="B170" s="236"/>
      <c r="D170" s="32"/>
    </row>
    <row r="171" spans="2:4" x14ac:dyDescent="0.2">
      <c r="B171" s="238" t="s">
        <v>60</v>
      </c>
      <c r="D171" s="32"/>
    </row>
    <row r="172" spans="2:4" x14ac:dyDescent="0.2">
      <c r="B172" s="201" t="s">
        <v>193</v>
      </c>
      <c r="C172" s="20">
        <v>-1.2281E-2</v>
      </c>
      <c r="D172" s="187">
        <v>51</v>
      </c>
    </row>
    <row r="173" spans="2:4" x14ac:dyDescent="0.2">
      <c r="B173" s="201" t="s">
        <v>195</v>
      </c>
      <c r="C173" s="20">
        <v>9.0259999999999993E-3</v>
      </c>
      <c r="D173" s="187">
        <v>44</v>
      </c>
    </row>
    <row r="174" spans="2:4" x14ac:dyDescent="0.2">
      <c r="B174" s="201" t="s">
        <v>196</v>
      </c>
      <c r="C174" s="200">
        <v>4.4873000000000003E-2</v>
      </c>
      <c r="D174" s="187">
        <v>41</v>
      </c>
    </row>
    <row r="175" spans="2:4" x14ac:dyDescent="0.2">
      <c r="B175" s="201"/>
      <c r="C175" s="20"/>
      <c r="D175" s="187"/>
    </row>
    <row r="176" spans="2:4" x14ac:dyDescent="0.2">
      <c r="B176" s="185" t="s">
        <v>266</v>
      </c>
      <c r="D176" s="32"/>
    </row>
    <row r="177" spans="2:4" x14ac:dyDescent="0.2">
      <c r="B177" s="234" t="s">
        <v>286</v>
      </c>
      <c r="C177" s="191">
        <v>0.18804000000000001</v>
      </c>
      <c r="D177" s="187">
        <v>57</v>
      </c>
    </row>
    <row r="178" spans="2:4" x14ac:dyDescent="0.2">
      <c r="B178" s="201"/>
      <c r="C178" s="20"/>
      <c r="D178" s="187"/>
    </row>
    <row r="179" spans="2:4" x14ac:dyDescent="0.2">
      <c r="B179" s="192" t="s">
        <v>63</v>
      </c>
      <c r="D179" s="32"/>
    </row>
    <row r="180" spans="2:4" x14ac:dyDescent="0.2">
      <c r="B180" s="201" t="s">
        <v>251</v>
      </c>
      <c r="C180" s="204">
        <f>C151</f>
        <v>1.4159999999999999</v>
      </c>
      <c r="D180" s="187">
        <v>108</v>
      </c>
    </row>
    <row r="181" spans="2:4" x14ac:dyDescent="0.2">
      <c r="B181" s="201" t="s">
        <v>270</v>
      </c>
      <c r="C181" s="194">
        <f>C152</f>
        <v>45</v>
      </c>
      <c r="D181" s="187">
        <v>29</v>
      </c>
    </row>
    <row r="182" spans="2:4" x14ac:dyDescent="0.2">
      <c r="B182" s="201" t="s">
        <v>223</v>
      </c>
      <c r="C182" s="194">
        <f>C153</f>
        <v>30</v>
      </c>
      <c r="D182" s="187">
        <v>26</v>
      </c>
    </row>
    <row r="183" spans="2:4" x14ac:dyDescent="0.2">
      <c r="B183" s="201" t="s">
        <v>287</v>
      </c>
      <c r="C183" s="204">
        <v>0.1</v>
      </c>
      <c r="D183" s="187">
        <v>110</v>
      </c>
    </row>
    <row r="184" spans="2:4" x14ac:dyDescent="0.2">
      <c r="B184" s="201" t="s">
        <v>288</v>
      </c>
      <c r="C184" s="242">
        <v>0.18</v>
      </c>
      <c r="D184" s="187">
        <v>110</v>
      </c>
    </row>
    <row r="185" spans="2:4" x14ac:dyDescent="0.2">
      <c r="B185" s="201" t="s">
        <v>201</v>
      </c>
      <c r="C185" s="194">
        <f>C154</f>
        <v>15</v>
      </c>
      <c r="D185" s="187">
        <v>26</v>
      </c>
    </row>
    <row r="186" spans="2:4" x14ac:dyDescent="0.2">
      <c r="B186" s="201" t="s">
        <v>282</v>
      </c>
      <c r="C186" s="20">
        <v>2.02</v>
      </c>
      <c r="D186" s="187">
        <v>109</v>
      </c>
    </row>
    <row r="187" spans="2:4" x14ac:dyDescent="0.2">
      <c r="B187" s="196" t="s">
        <v>202</v>
      </c>
      <c r="D187" s="32"/>
    </row>
    <row r="188" spans="2:4" x14ac:dyDescent="0.2">
      <c r="B188" s="182" t="s">
        <v>289</v>
      </c>
      <c r="D188" s="32"/>
    </row>
    <row r="189" spans="2:4" ht="13.5" thickBot="1" x14ac:dyDescent="0.25">
      <c r="B189" s="198" t="s">
        <v>290</v>
      </c>
      <c r="C189" s="11"/>
      <c r="D189" s="12"/>
    </row>
    <row r="191" spans="2:4" ht="13.5" thickBot="1" x14ac:dyDescent="0.25"/>
    <row r="192" spans="2:4" x14ac:dyDescent="0.2">
      <c r="B192" s="179"/>
      <c r="C192" s="180" t="s">
        <v>291</v>
      </c>
      <c r="D192" s="181"/>
    </row>
    <row r="193" spans="2:4" x14ac:dyDescent="0.2">
      <c r="B193" s="182"/>
      <c r="C193" s="199" t="str">
        <f>C161</f>
        <v>As of [03/01/2024]</v>
      </c>
      <c r="D193" s="183"/>
    </row>
    <row r="194" spans="2:4" x14ac:dyDescent="0.2">
      <c r="B194" s="182"/>
      <c r="D194" s="32"/>
    </row>
    <row r="195" spans="2:4" x14ac:dyDescent="0.2">
      <c r="B195" s="233" t="s">
        <v>55</v>
      </c>
      <c r="D195" s="32"/>
    </row>
    <row r="196" spans="2:4" x14ac:dyDescent="0.2">
      <c r="B196" s="185" t="s">
        <v>56</v>
      </c>
      <c r="C196" s="4" t="s">
        <v>57</v>
      </c>
      <c r="D196" s="32" t="s">
        <v>58</v>
      </c>
    </row>
    <row r="197" spans="2:4" x14ac:dyDescent="0.2">
      <c r="B197" s="236"/>
      <c r="C197" s="237"/>
      <c r="D197" s="32"/>
    </row>
    <row r="198" spans="2:4" x14ac:dyDescent="0.2">
      <c r="B198" s="238" t="s">
        <v>59</v>
      </c>
      <c r="D198" s="32"/>
    </row>
    <row r="199" spans="2:4" x14ac:dyDescent="0.2">
      <c r="B199" s="234" t="s">
        <v>246</v>
      </c>
      <c r="C199" s="10">
        <v>5.7077000000000003E-2</v>
      </c>
      <c r="D199" s="187">
        <v>87</v>
      </c>
    </row>
    <row r="200" spans="2:4" x14ac:dyDescent="0.2">
      <c r="B200" s="234" t="s">
        <v>292</v>
      </c>
      <c r="C200" s="10">
        <v>14.1119</v>
      </c>
      <c r="D200" s="187">
        <v>87</v>
      </c>
    </row>
    <row r="201" spans="2:4" x14ac:dyDescent="0.2">
      <c r="B201" s="234" t="s">
        <v>293</v>
      </c>
      <c r="C201" s="10">
        <v>14.1119</v>
      </c>
      <c r="D201" s="187">
        <v>87</v>
      </c>
    </row>
    <row r="202" spans="2:4" x14ac:dyDescent="0.2">
      <c r="B202" s="234" t="s">
        <v>294</v>
      </c>
      <c r="C202" s="10">
        <v>14.1119</v>
      </c>
      <c r="D202" s="187">
        <v>87</v>
      </c>
    </row>
    <row r="203" spans="2:4" x14ac:dyDescent="0.2">
      <c r="B203" s="234" t="s">
        <v>295</v>
      </c>
      <c r="C203" s="10">
        <v>14.1119</v>
      </c>
      <c r="D203" s="187">
        <v>87</v>
      </c>
    </row>
    <row r="204" spans="2:4" x14ac:dyDescent="0.2">
      <c r="B204" s="234" t="s">
        <v>296</v>
      </c>
      <c r="C204" s="10">
        <v>71.9465</v>
      </c>
      <c r="D204" s="187">
        <v>87</v>
      </c>
    </row>
    <row r="205" spans="2:4" x14ac:dyDescent="0.2">
      <c r="B205" s="236"/>
      <c r="D205" s="32"/>
    </row>
    <row r="206" spans="2:4" x14ac:dyDescent="0.2">
      <c r="B206" s="238" t="s">
        <v>60</v>
      </c>
      <c r="D206" s="32"/>
    </row>
    <row r="207" spans="2:4" x14ac:dyDescent="0.2">
      <c r="B207" s="201" t="s">
        <v>193</v>
      </c>
      <c r="C207" s="10">
        <v>-7.2791999999999996E-2</v>
      </c>
      <c r="D207" s="187">
        <v>51</v>
      </c>
    </row>
    <row r="208" spans="2:4" x14ac:dyDescent="0.2">
      <c r="B208" s="201" t="s">
        <v>195</v>
      </c>
      <c r="C208" s="10">
        <f>C22</f>
        <v>9.6240000000000006E-3</v>
      </c>
      <c r="D208" s="187">
        <v>44</v>
      </c>
    </row>
    <row r="209" spans="2:4" x14ac:dyDescent="0.2">
      <c r="B209" s="201" t="s">
        <v>196</v>
      </c>
      <c r="C209" s="191">
        <f>C23</f>
        <v>4.7846E-2</v>
      </c>
      <c r="D209" s="187">
        <v>41</v>
      </c>
    </row>
    <row r="210" spans="2:4" x14ac:dyDescent="0.2">
      <c r="B210" s="201" t="s">
        <v>265</v>
      </c>
      <c r="C210" s="10">
        <f>C24</f>
        <v>-6.3080000000000002E-3</v>
      </c>
      <c r="D210" s="187">
        <v>43</v>
      </c>
    </row>
    <row r="211" spans="2:4" x14ac:dyDescent="0.2">
      <c r="B211" s="201"/>
      <c r="C211" s="10"/>
      <c r="D211" s="187"/>
    </row>
    <row r="212" spans="2:4" x14ac:dyDescent="0.2">
      <c r="B212" s="185" t="s">
        <v>266</v>
      </c>
      <c r="C212" s="5"/>
      <c r="D212" s="32"/>
    </row>
    <row r="213" spans="2:4" x14ac:dyDescent="0.2">
      <c r="B213" s="234" t="s">
        <v>273</v>
      </c>
      <c r="C213" s="10">
        <f>C57</f>
        <v>0.44156400000000001</v>
      </c>
      <c r="D213" s="187">
        <v>55</v>
      </c>
    </row>
    <row r="214" spans="2:4" x14ac:dyDescent="0.2">
      <c r="B214" s="201" t="s">
        <v>269</v>
      </c>
      <c r="C214" s="191">
        <f>C29</f>
        <v>0.443332</v>
      </c>
      <c r="D214" s="187">
        <v>58</v>
      </c>
    </row>
    <row r="215" spans="2:4" x14ac:dyDescent="0.2">
      <c r="B215" s="182"/>
      <c r="C215" s="241"/>
      <c r="D215" s="32"/>
    </row>
    <row r="216" spans="2:4" x14ac:dyDescent="0.2">
      <c r="B216" s="192" t="s">
        <v>63</v>
      </c>
      <c r="D216" s="32"/>
    </row>
    <row r="217" spans="2:4" x14ac:dyDescent="0.2">
      <c r="B217" s="201" t="s">
        <v>222</v>
      </c>
      <c r="C217" s="204">
        <f>C180</f>
        <v>1.4159999999999999</v>
      </c>
      <c r="D217" s="187">
        <v>89</v>
      </c>
    </row>
    <row r="218" spans="2:4" x14ac:dyDescent="0.2">
      <c r="B218" s="201" t="s">
        <v>270</v>
      </c>
      <c r="C218" s="194">
        <f>C181</f>
        <v>45</v>
      </c>
      <c r="D218" s="187">
        <v>29</v>
      </c>
    </row>
    <row r="219" spans="2:4" x14ac:dyDescent="0.2">
      <c r="B219" s="201" t="s">
        <v>223</v>
      </c>
      <c r="C219" s="194">
        <f>C182</f>
        <v>30</v>
      </c>
      <c r="D219" s="187">
        <v>26</v>
      </c>
    </row>
    <row r="220" spans="2:4" ht="13.5" thickBot="1" x14ac:dyDescent="0.25">
      <c r="B220" s="201" t="s">
        <v>201</v>
      </c>
      <c r="C220" s="194">
        <f>C185</f>
        <v>15</v>
      </c>
      <c r="D220" s="187">
        <v>26</v>
      </c>
    </row>
    <row r="221" spans="2:4" x14ac:dyDescent="0.2">
      <c r="B221" s="243" t="s">
        <v>202</v>
      </c>
      <c r="C221" s="156"/>
      <c r="D221" s="244"/>
    </row>
    <row r="222" spans="2:4" ht="13.5" thickBot="1" x14ac:dyDescent="0.25">
      <c r="B222" s="198" t="s">
        <v>262</v>
      </c>
      <c r="C222" s="11"/>
      <c r="D222" s="12"/>
    </row>
    <row r="224" spans="2:4" ht="13.5" thickBot="1" x14ac:dyDescent="0.25"/>
    <row r="225" spans="2:4" x14ac:dyDescent="0.2">
      <c r="B225" s="179"/>
      <c r="C225" s="180" t="s">
        <v>297</v>
      </c>
      <c r="D225" s="181"/>
    </row>
    <row r="226" spans="2:4" x14ac:dyDescent="0.2">
      <c r="B226" s="182"/>
      <c r="C226" s="199" t="str">
        <f>C193</f>
        <v>As of [03/01/2024]</v>
      </c>
      <c r="D226" s="183"/>
    </row>
    <row r="227" spans="2:4" x14ac:dyDescent="0.2">
      <c r="B227" s="182"/>
      <c r="D227" s="32"/>
    </row>
    <row r="228" spans="2:4" x14ac:dyDescent="0.2">
      <c r="B228" s="233" t="s">
        <v>55</v>
      </c>
      <c r="D228" s="32"/>
    </row>
    <row r="229" spans="2:4" x14ac:dyDescent="0.2">
      <c r="B229" s="185" t="s">
        <v>56</v>
      </c>
      <c r="C229" s="4" t="s">
        <v>57</v>
      </c>
      <c r="D229" s="32" t="s">
        <v>58</v>
      </c>
    </row>
    <row r="230" spans="2:4" x14ac:dyDescent="0.2">
      <c r="B230" s="234" t="s">
        <v>187</v>
      </c>
      <c r="C230" s="245">
        <v>962.21</v>
      </c>
      <c r="D230" s="231" t="s">
        <v>298</v>
      </c>
    </row>
    <row r="231" spans="2:4" x14ac:dyDescent="0.2">
      <c r="B231" s="236"/>
      <c r="C231" s="246"/>
      <c r="D231" s="247"/>
    </row>
    <row r="232" spans="2:4" x14ac:dyDescent="0.2">
      <c r="B232" s="238" t="s">
        <v>59</v>
      </c>
      <c r="D232" s="32"/>
    </row>
    <row r="233" spans="2:4" x14ac:dyDescent="0.2">
      <c r="B233" s="234" t="s">
        <v>299</v>
      </c>
      <c r="C233" s="230" t="s">
        <v>256</v>
      </c>
      <c r="D233" s="187"/>
    </row>
    <row r="234" spans="2:4" x14ac:dyDescent="0.2">
      <c r="B234" s="236"/>
      <c r="C234" s="101"/>
      <c r="D234" s="32"/>
    </row>
    <row r="235" spans="2:4" x14ac:dyDescent="0.2">
      <c r="B235" s="238" t="s">
        <v>60</v>
      </c>
      <c r="D235" s="32"/>
    </row>
    <row r="236" spans="2:4" x14ac:dyDescent="0.2">
      <c r="B236" s="201" t="s">
        <v>264</v>
      </c>
      <c r="C236" s="10">
        <f>C82</f>
        <v>9.7914000000000001E-2</v>
      </c>
      <c r="D236" s="231" t="s">
        <v>298</v>
      </c>
    </row>
    <row r="237" spans="2:4" x14ac:dyDescent="0.2">
      <c r="B237" s="201" t="s">
        <v>193</v>
      </c>
      <c r="C237" s="10">
        <v>-9.8400000000000007E-4</v>
      </c>
      <c r="D237" s="187">
        <v>51</v>
      </c>
    </row>
    <row r="238" spans="2:4" x14ac:dyDescent="0.2">
      <c r="B238" s="201" t="s">
        <v>195</v>
      </c>
      <c r="C238" s="10">
        <f>C208</f>
        <v>9.6240000000000006E-3</v>
      </c>
      <c r="D238" s="187">
        <v>44</v>
      </c>
    </row>
    <row r="239" spans="2:4" x14ac:dyDescent="0.2">
      <c r="B239" s="201" t="s">
        <v>196</v>
      </c>
      <c r="C239" s="191">
        <f>C209</f>
        <v>4.7846E-2</v>
      </c>
      <c r="D239" s="187">
        <v>41</v>
      </c>
    </row>
    <row r="240" spans="2:4" x14ac:dyDescent="0.2">
      <c r="B240" s="201"/>
      <c r="C240" s="20"/>
      <c r="D240" s="187"/>
    </row>
    <row r="241" spans="2:4" x14ac:dyDescent="0.2">
      <c r="B241" s="185" t="s">
        <v>266</v>
      </c>
      <c r="D241" s="32"/>
    </row>
    <row r="242" spans="2:4" x14ac:dyDescent="0.2">
      <c r="B242" s="234" t="s">
        <v>300</v>
      </c>
      <c r="C242" s="10">
        <f>C57</f>
        <v>0.44156400000000001</v>
      </c>
      <c r="D242" s="187">
        <v>55</v>
      </c>
    </row>
    <row r="243" spans="2:4" x14ac:dyDescent="0.2">
      <c r="B243" s="234" t="s">
        <v>301</v>
      </c>
      <c r="C243" s="191">
        <f>C147</f>
        <v>0.40001100000000001</v>
      </c>
      <c r="D243" s="187">
        <v>56</v>
      </c>
    </row>
    <row r="244" spans="2:4" x14ac:dyDescent="0.2">
      <c r="B244" s="193" t="s">
        <v>269</v>
      </c>
      <c r="C244" s="191">
        <f>C29</f>
        <v>0.443332</v>
      </c>
      <c r="D244" s="195">
        <v>58</v>
      </c>
    </row>
    <row r="245" spans="2:4" x14ac:dyDescent="0.2">
      <c r="B245" s="182"/>
      <c r="C245" s="241"/>
      <c r="D245" s="32"/>
    </row>
    <row r="246" spans="2:4" x14ac:dyDescent="0.2">
      <c r="B246" s="192" t="s">
        <v>63</v>
      </c>
      <c r="D246" s="32"/>
    </row>
    <row r="247" spans="2:4" x14ac:dyDescent="0.2">
      <c r="B247" s="201" t="s">
        <v>251</v>
      </c>
      <c r="C247" s="204">
        <f>C217</f>
        <v>1.4159999999999999</v>
      </c>
      <c r="D247" s="231" t="s">
        <v>302</v>
      </c>
    </row>
    <row r="248" spans="2:4" x14ac:dyDescent="0.2">
      <c r="B248" s="201" t="s">
        <v>270</v>
      </c>
      <c r="C248" s="194">
        <f>C218</f>
        <v>45</v>
      </c>
      <c r="D248" s="187">
        <v>29</v>
      </c>
    </row>
    <row r="249" spans="2:4" x14ac:dyDescent="0.2">
      <c r="B249" s="201" t="s">
        <v>223</v>
      </c>
      <c r="C249" s="194">
        <f>C219</f>
        <v>30</v>
      </c>
      <c r="D249" s="187">
        <v>26</v>
      </c>
    </row>
    <row r="250" spans="2:4" x14ac:dyDescent="0.2">
      <c r="B250" s="201" t="s">
        <v>201</v>
      </c>
      <c r="C250" s="194">
        <f>C220</f>
        <v>15</v>
      </c>
      <c r="D250" s="187">
        <v>26</v>
      </c>
    </row>
    <row r="251" spans="2:4" x14ac:dyDescent="0.2">
      <c r="B251" s="201" t="s">
        <v>282</v>
      </c>
      <c r="C251" s="20">
        <v>2.02</v>
      </c>
      <c r="D251" s="231" t="s">
        <v>303</v>
      </c>
    </row>
    <row r="252" spans="2:4" x14ac:dyDescent="0.2">
      <c r="B252" s="196" t="s">
        <v>202</v>
      </c>
      <c r="D252" s="32"/>
    </row>
    <row r="253" spans="2:4" x14ac:dyDescent="0.2">
      <c r="B253" s="248" t="s">
        <v>304</v>
      </c>
      <c r="D253" s="32"/>
    </row>
    <row r="254" spans="2:4" ht="13.5" thickBot="1" x14ac:dyDescent="0.25">
      <c r="B254" s="198" t="s">
        <v>290</v>
      </c>
      <c r="C254" s="11"/>
      <c r="D254" s="12"/>
    </row>
  </sheetData>
  <mergeCells count="1">
    <mergeCell ref="A2:H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59999389629810485"/>
  </sheetPr>
  <dimension ref="A1:XFC1916"/>
  <sheetViews>
    <sheetView topLeftCell="S3" zoomScale="85" zoomScaleNormal="85" zoomScaleSheetLayoutView="85" zoomScalePageLayoutView="70" workbookViewId="0">
      <selection activeCell="AB7" sqref="AB7:AE14"/>
    </sheetView>
  </sheetViews>
  <sheetFormatPr defaultColWidth="0" defaultRowHeight="12.75" zeroHeight="1" x14ac:dyDescent="0.2"/>
  <cols>
    <col min="1" max="1" width="18" style="4" customWidth="1"/>
    <col min="2" max="11" width="22.42578125" style="5" customWidth="1"/>
    <col min="12" max="12" width="2.5703125" style="4" customWidth="1"/>
    <col min="13" max="13" width="28.140625" style="42" customWidth="1"/>
    <col min="14" max="14" width="26.85546875" style="5" customWidth="1"/>
    <col min="15" max="15" width="2.5703125" style="4" customWidth="1"/>
    <col min="16" max="16" width="22.42578125" style="42" customWidth="1"/>
    <col min="17" max="23" width="22.42578125" style="5" customWidth="1"/>
    <col min="24" max="24" width="2.5703125" style="4" customWidth="1"/>
    <col min="25" max="25" width="19" style="42" customWidth="1"/>
    <col min="26" max="26" width="19" style="5" customWidth="1"/>
    <col min="27" max="27" width="5.7109375" style="4" customWidth="1"/>
    <col min="28" max="28" width="16.5703125" style="34" customWidth="1"/>
    <col min="29" max="30" width="16" style="5" customWidth="1"/>
    <col min="31" max="32" width="8.85546875" style="5" customWidth="1"/>
    <col min="33" max="33" width="5.140625" style="4" customWidth="1"/>
    <col min="34" max="37" width="8.85546875" style="57" customWidth="1"/>
    <col min="38" max="38" width="8.140625" style="4" customWidth="1"/>
    <col min="39" max="16382" width="8.85546875" style="5" hidden="1"/>
    <col min="16383" max="16383" width="3.28515625" style="5" hidden="1"/>
    <col min="16384" max="16384" width="10.7109375" style="5" hidden="1"/>
  </cols>
  <sheetData>
    <row r="1" spans="1:38" ht="13.5" thickBot="1" x14ac:dyDescent="0.25">
      <c r="A1" s="131" t="s">
        <v>0</v>
      </c>
      <c r="B1" s="35"/>
      <c r="C1" s="35"/>
      <c r="D1" s="35"/>
      <c r="E1" s="4"/>
      <c r="F1" s="4"/>
      <c r="G1" s="4"/>
      <c r="H1" s="4"/>
      <c r="I1" s="4"/>
      <c r="J1" s="4"/>
      <c r="K1" s="4"/>
      <c r="M1" s="128" t="s">
        <v>2</v>
      </c>
      <c r="N1" s="4"/>
      <c r="P1" s="128" t="s">
        <v>3</v>
      </c>
      <c r="Q1" s="43"/>
      <c r="R1" s="4"/>
      <c r="S1" s="4"/>
      <c r="T1" s="4"/>
      <c r="U1" s="4"/>
      <c r="V1" s="4"/>
      <c r="W1" s="4"/>
      <c r="Y1" s="128" t="s">
        <v>4</v>
      </c>
      <c r="Z1" s="43"/>
      <c r="AA1" s="77"/>
      <c r="AB1" s="128" t="s">
        <v>5</v>
      </c>
      <c r="AC1" s="4"/>
      <c r="AD1" s="4"/>
      <c r="AE1" s="4"/>
      <c r="AF1" s="4"/>
    </row>
    <row r="2" spans="1:38" ht="12.95" customHeight="1" x14ac:dyDescent="0.2">
      <c r="A2" s="401" t="s">
        <v>1</v>
      </c>
      <c r="B2" s="402"/>
      <c r="C2" s="403"/>
      <c r="D2" s="68"/>
      <c r="E2" s="68"/>
      <c r="F2" s="68"/>
      <c r="G2" s="68"/>
      <c r="H2" s="68"/>
      <c r="I2" s="68"/>
      <c r="J2" s="68"/>
      <c r="K2" s="68"/>
      <c r="L2" s="68"/>
      <c r="M2" s="419" t="s">
        <v>140</v>
      </c>
      <c r="N2" s="420"/>
      <c r="O2" s="46"/>
      <c r="P2" s="410" t="s">
        <v>106</v>
      </c>
      <c r="Q2" s="411"/>
      <c r="R2" s="412"/>
      <c r="S2" s="4"/>
      <c r="T2" s="4"/>
      <c r="U2" s="46"/>
      <c r="V2" s="15"/>
      <c r="W2" s="15"/>
      <c r="X2" s="15"/>
      <c r="Y2" s="401" t="s">
        <v>127</v>
      </c>
      <c r="Z2" s="403"/>
      <c r="AA2" s="94"/>
      <c r="AB2" s="401" t="s">
        <v>6</v>
      </c>
      <c r="AC2" s="402"/>
      <c r="AD2" s="402"/>
      <c r="AE2" s="403"/>
      <c r="AF2" s="57"/>
      <c r="AG2" s="57"/>
      <c r="AL2" s="57"/>
    </row>
    <row r="3" spans="1:38" ht="14.45" customHeight="1" thickBot="1" x14ac:dyDescent="0.25">
      <c r="A3" s="404"/>
      <c r="B3" s="405"/>
      <c r="C3" s="406"/>
      <c r="D3" s="36"/>
      <c r="E3" s="36"/>
      <c r="F3" s="36"/>
      <c r="G3" s="36"/>
      <c r="H3" s="36"/>
      <c r="I3" s="36"/>
      <c r="J3" s="36"/>
      <c r="K3" s="36"/>
      <c r="L3" s="36"/>
      <c r="M3" s="421"/>
      <c r="N3" s="422"/>
      <c r="O3" s="46"/>
      <c r="P3" s="413"/>
      <c r="Q3" s="414"/>
      <c r="R3" s="415"/>
      <c r="S3" s="4"/>
      <c r="T3" s="4"/>
      <c r="U3" s="46"/>
      <c r="V3" s="15"/>
      <c r="W3" s="15"/>
      <c r="X3" s="15"/>
      <c r="Y3" s="407"/>
      <c r="Z3" s="409"/>
      <c r="AA3" s="64"/>
      <c r="AB3" s="407"/>
      <c r="AC3" s="408"/>
      <c r="AD3" s="408"/>
      <c r="AE3" s="409"/>
      <c r="AF3" s="57"/>
      <c r="AG3" s="57"/>
      <c r="AL3" s="57"/>
    </row>
    <row r="4" spans="1:38" ht="14.45" customHeight="1" x14ac:dyDescent="0.2">
      <c r="A4" s="37"/>
      <c r="B4" s="37"/>
      <c r="C4" s="37"/>
      <c r="D4" s="37"/>
      <c r="E4" s="37"/>
      <c r="F4" s="37"/>
      <c r="G4" s="37"/>
      <c r="H4" s="37"/>
      <c r="I4" s="37"/>
      <c r="J4" s="37"/>
      <c r="K4" s="37"/>
      <c r="L4" s="37"/>
      <c r="M4" s="421"/>
      <c r="N4" s="422"/>
      <c r="O4" s="46"/>
      <c r="P4" s="413"/>
      <c r="Q4" s="414"/>
      <c r="R4" s="415"/>
      <c r="S4" s="4"/>
      <c r="T4" s="4"/>
      <c r="U4" s="46"/>
      <c r="V4" s="15"/>
      <c r="W4" s="15"/>
      <c r="X4" s="15"/>
      <c r="Y4" s="407"/>
      <c r="Z4" s="409"/>
      <c r="AA4" s="64"/>
      <c r="AB4" s="407"/>
      <c r="AC4" s="408"/>
      <c r="AD4" s="408"/>
      <c r="AE4" s="409"/>
      <c r="AF4" s="57"/>
      <c r="AG4" s="57"/>
      <c r="AL4" s="57"/>
    </row>
    <row r="5" spans="1:38" ht="15" customHeight="1" thickBot="1" x14ac:dyDescent="0.25">
      <c r="A5" s="6" t="s">
        <v>154</v>
      </c>
      <c r="B5" s="38"/>
      <c r="C5" s="38"/>
      <c r="D5" s="38"/>
      <c r="E5" s="38"/>
      <c r="F5" s="38"/>
      <c r="G5" s="38"/>
      <c r="H5" s="38"/>
      <c r="I5" s="37"/>
      <c r="J5" s="37"/>
      <c r="K5" s="37"/>
      <c r="L5" s="37"/>
      <c r="M5" s="421"/>
      <c r="N5" s="422"/>
      <c r="O5" s="46"/>
      <c r="P5" s="416"/>
      <c r="Q5" s="417"/>
      <c r="R5" s="418"/>
      <c r="S5" s="4"/>
      <c r="T5" s="4"/>
      <c r="U5" s="46"/>
      <c r="V5" s="15"/>
      <c r="W5" s="15"/>
      <c r="X5" s="15"/>
      <c r="Y5" s="407"/>
      <c r="Z5" s="409"/>
      <c r="AA5" s="64"/>
      <c r="AB5" s="404"/>
      <c r="AC5" s="405"/>
      <c r="AD5" s="405"/>
      <c r="AE5" s="406"/>
      <c r="AF5" s="57"/>
      <c r="AG5" s="57"/>
      <c r="AL5" s="57"/>
    </row>
    <row r="6" spans="1:38" ht="9" customHeight="1" thickBot="1" x14ac:dyDescent="0.25">
      <c r="B6" s="4"/>
      <c r="C6" s="4"/>
      <c r="D6" s="4"/>
      <c r="E6" s="4"/>
      <c r="F6" s="4"/>
      <c r="G6" s="4"/>
      <c r="H6" s="4"/>
      <c r="I6" s="37"/>
      <c r="J6" s="37"/>
      <c r="K6" s="37"/>
      <c r="L6" s="37"/>
      <c r="M6" s="423"/>
      <c r="N6" s="424"/>
      <c r="O6" s="46"/>
      <c r="Q6" s="122"/>
      <c r="R6" s="8"/>
      <c r="S6" s="4"/>
      <c r="T6" s="4"/>
      <c r="U6" s="4"/>
      <c r="V6" s="8"/>
      <c r="W6" s="8"/>
      <c r="X6" s="8"/>
      <c r="Y6" s="404"/>
      <c r="Z6" s="406"/>
      <c r="AA6" s="64"/>
      <c r="AB6" s="132"/>
      <c r="AC6" s="57"/>
      <c r="AD6" s="57"/>
      <c r="AE6" s="57"/>
      <c r="AF6" s="57"/>
      <c r="AG6" s="57"/>
      <c r="AL6" s="57"/>
    </row>
    <row r="7" spans="1:38" ht="183" customHeight="1" x14ac:dyDescent="0.2">
      <c r="A7" s="399" t="s">
        <v>2218</v>
      </c>
      <c r="B7" s="400"/>
      <c r="C7" s="400"/>
      <c r="D7" s="400"/>
      <c r="E7" s="400"/>
      <c r="F7" s="400"/>
      <c r="G7" s="400"/>
      <c r="H7" s="400"/>
      <c r="I7" s="37"/>
      <c r="J7" s="37"/>
      <c r="K7" s="37"/>
      <c r="L7" s="37"/>
      <c r="M7" s="425" t="s">
        <v>141</v>
      </c>
      <c r="N7" s="426"/>
      <c r="O7" s="46"/>
      <c r="P7" s="121" t="s">
        <v>141</v>
      </c>
      <c r="Q7" s="122"/>
      <c r="R7" s="4"/>
      <c r="S7" s="4"/>
      <c r="T7" s="4"/>
      <c r="U7" s="4"/>
      <c r="V7" s="4"/>
      <c r="W7" s="4"/>
      <c r="Y7" s="129"/>
      <c r="Z7" s="94"/>
      <c r="AA7" s="64"/>
      <c r="AB7" s="431" t="s">
        <v>2219</v>
      </c>
      <c r="AC7" s="430"/>
      <c r="AD7" s="430"/>
      <c r="AE7" s="430"/>
      <c r="AF7" s="4"/>
    </row>
    <row r="8" spans="1:38" ht="15" customHeight="1" x14ac:dyDescent="0.2">
      <c r="B8" s="37"/>
      <c r="C8" s="37"/>
      <c r="D8" s="37"/>
      <c r="E8" s="37"/>
      <c r="F8" s="37"/>
      <c r="G8" s="37"/>
      <c r="H8" s="37"/>
      <c r="I8" s="37"/>
      <c r="J8" s="37"/>
      <c r="K8" s="37"/>
      <c r="L8" s="37"/>
      <c r="M8" s="427"/>
      <c r="N8" s="428"/>
      <c r="O8" s="340"/>
      <c r="P8" s="42" t="s">
        <v>1470</v>
      </c>
      <c r="Q8" s="122"/>
      <c r="R8" s="4"/>
      <c r="S8" s="4"/>
      <c r="T8" s="4"/>
      <c r="U8" s="4"/>
      <c r="V8" s="4"/>
      <c r="W8" s="4"/>
      <c r="Y8" s="129"/>
      <c r="Z8" s="94"/>
      <c r="AA8" s="64"/>
      <c r="AB8" s="429"/>
      <c r="AC8" s="430"/>
      <c r="AD8" s="430"/>
      <c r="AE8" s="430"/>
      <c r="AF8" s="4"/>
    </row>
    <row r="9" spans="1:38" ht="15" customHeight="1" x14ac:dyDescent="0.2">
      <c r="B9" s="37"/>
      <c r="C9" s="37"/>
      <c r="D9" s="37"/>
      <c r="E9" s="37"/>
      <c r="F9" s="37"/>
      <c r="G9" s="37"/>
      <c r="H9" s="37"/>
      <c r="I9" s="37"/>
      <c r="J9" s="37"/>
      <c r="K9" s="37"/>
      <c r="L9" s="37"/>
      <c r="M9" s="427"/>
      <c r="N9" s="428"/>
      <c r="O9" s="340"/>
      <c r="P9" s="121"/>
      <c r="Q9" s="122"/>
      <c r="R9" s="4"/>
      <c r="S9" s="4"/>
      <c r="T9" s="4"/>
      <c r="U9" s="4"/>
      <c r="V9" s="4"/>
      <c r="W9" s="4"/>
      <c r="Y9" s="129"/>
      <c r="Z9" s="94"/>
      <c r="AA9" s="64"/>
      <c r="AB9" s="429"/>
      <c r="AC9" s="430"/>
      <c r="AD9" s="430"/>
      <c r="AE9" s="430"/>
      <c r="AF9" s="4"/>
    </row>
    <row r="10" spans="1:38" ht="15" customHeight="1" x14ac:dyDescent="0.2">
      <c r="B10" s="37"/>
      <c r="C10" s="37"/>
      <c r="D10" s="37"/>
      <c r="E10" s="37"/>
      <c r="F10" s="37"/>
      <c r="G10" s="37"/>
      <c r="H10" s="37"/>
      <c r="I10" s="37"/>
      <c r="J10" s="37"/>
      <c r="K10" s="37"/>
      <c r="L10" s="37"/>
      <c r="M10" s="427"/>
      <c r="N10" s="428"/>
      <c r="O10" s="340"/>
      <c r="P10" s="121"/>
      <c r="Q10" s="122"/>
      <c r="R10" s="4"/>
      <c r="S10" s="4"/>
      <c r="T10" s="4"/>
      <c r="U10" s="4"/>
      <c r="V10" s="4"/>
      <c r="W10" s="4"/>
      <c r="Y10" s="129"/>
      <c r="Z10" s="94"/>
      <c r="AA10" s="64"/>
      <c r="AB10" s="429"/>
      <c r="AC10" s="430"/>
      <c r="AD10" s="430"/>
      <c r="AE10" s="430"/>
      <c r="AF10" s="4"/>
    </row>
    <row r="11" spans="1:38" ht="15" customHeight="1" x14ac:dyDescent="0.2">
      <c r="B11" s="37"/>
      <c r="C11" s="37"/>
      <c r="D11" s="37"/>
      <c r="E11" s="37"/>
      <c r="F11" s="37"/>
      <c r="G11" s="37"/>
      <c r="H11" s="37"/>
      <c r="I11" s="37"/>
      <c r="J11" s="37"/>
      <c r="K11" s="37"/>
      <c r="L11" s="37"/>
      <c r="M11" s="427"/>
      <c r="N11" s="428"/>
      <c r="O11" s="340"/>
      <c r="P11" s="121"/>
      <c r="Q11" s="122"/>
      <c r="R11" s="4"/>
      <c r="S11" s="4"/>
      <c r="T11" s="4"/>
      <c r="U11" s="4"/>
      <c r="V11" s="4"/>
      <c r="W11" s="4"/>
      <c r="Y11" s="129"/>
      <c r="Z11" s="94"/>
      <c r="AA11" s="64"/>
      <c r="AB11" s="429"/>
      <c r="AC11" s="430"/>
      <c r="AD11" s="430"/>
      <c r="AE11" s="430"/>
      <c r="AF11" s="4"/>
    </row>
    <row r="12" spans="1:38" ht="15" customHeight="1" x14ac:dyDescent="0.2">
      <c r="B12" s="37"/>
      <c r="C12" s="37"/>
      <c r="D12" s="37"/>
      <c r="E12" s="37"/>
      <c r="F12" s="37"/>
      <c r="G12" s="37"/>
      <c r="H12" s="37"/>
      <c r="I12" s="37"/>
      <c r="J12" s="37"/>
      <c r="K12" s="37"/>
      <c r="L12" s="37"/>
      <c r="M12" s="427"/>
      <c r="N12" s="428"/>
      <c r="O12" s="340"/>
      <c r="P12" s="121"/>
      <c r="Q12" s="122"/>
      <c r="R12" s="4"/>
      <c r="S12" s="4"/>
      <c r="T12" s="4"/>
      <c r="U12" s="4"/>
      <c r="V12" s="4"/>
      <c r="W12" s="4"/>
      <c r="Y12" s="129"/>
      <c r="Z12" s="94"/>
      <c r="AA12" s="64"/>
      <c r="AB12" s="429"/>
      <c r="AC12" s="430"/>
      <c r="AD12" s="430"/>
      <c r="AE12" s="430"/>
      <c r="AF12" s="4"/>
    </row>
    <row r="13" spans="1:38" ht="14.45" customHeight="1" x14ac:dyDescent="0.2">
      <c r="B13" s="37"/>
      <c r="C13" s="37"/>
      <c r="D13" s="37"/>
      <c r="E13" s="37"/>
      <c r="F13" s="37"/>
      <c r="G13" s="37"/>
      <c r="H13" s="37"/>
      <c r="I13" s="37"/>
      <c r="J13" s="37"/>
      <c r="K13" s="37"/>
      <c r="L13" s="37"/>
      <c r="M13" s="427"/>
      <c r="N13" s="428"/>
      <c r="Q13" s="4"/>
      <c r="R13" s="4"/>
      <c r="S13" s="4"/>
      <c r="T13" s="4"/>
      <c r="U13" s="4"/>
      <c r="V13" s="4"/>
      <c r="W13" s="4"/>
      <c r="Y13" s="429" t="s">
        <v>141</v>
      </c>
      <c r="Z13" s="430"/>
      <c r="AA13" s="64"/>
      <c r="AB13" s="429"/>
      <c r="AC13" s="430"/>
      <c r="AD13" s="430"/>
      <c r="AE13" s="430"/>
      <c r="AF13" s="4"/>
    </row>
    <row r="14" spans="1:38" x14ac:dyDescent="0.2">
      <c r="A14" s="37" t="s">
        <v>138</v>
      </c>
      <c r="B14" s="5" t="s">
        <v>139</v>
      </c>
      <c r="C14" s="37"/>
      <c r="D14" s="37"/>
      <c r="E14" s="37"/>
      <c r="F14" s="37"/>
      <c r="G14" s="37"/>
      <c r="H14" s="37"/>
      <c r="I14" s="37"/>
      <c r="J14" s="37"/>
      <c r="K14" s="37"/>
      <c r="L14" s="37"/>
      <c r="M14" s="72"/>
      <c r="N14" s="4"/>
      <c r="P14" s="34"/>
      <c r="Q14" s="4"/>
      <c r="R14" s="4"/>
      <c r="S14" s="4"/>
      <c r="T14" s="4"/>
      <c r="U14" s="4"/>
      <c r="V14" s="4"/>
      <c r="W14" s="4"/>
      <c r="Y14" s="429"/>
      <c r="Z14" s="430"/>
      <c r="AA14" s="64"/>
      <c r="AB14" s="429"/>
      <c r="AC14" s="430"/>
      <c r="AD14" s="430"/>
      <c r="AE14" s="430"/>
      <c r="AF14" s="4"/>
    </row>
    <row r="15" spans="1:38" x14ac:dyDescent="0.2">
      <c r="A15" s="37"/>
      <c r="B15" s="120" t="s">
        <v>147</v>
      </c>
      <c r="C15" s="37"/>
      <c r="D15" s="37"/>
      <c r="E15" s="37"/>
      <c r="F15" s="37"/>
      <c r="G15" s="37"/>
      <c r="H15" s="37"/>
      <c r="I15" s="37"/>
      <c r="J15" s="37"/>
      <c r="K15" s="37"/>
      <c r="L15" s="37"/>
      <c r="M15" s="72"/>
      <c r="N15" s="4"/>
      <c r="P15" s="34"/>
      <c r="Q15" s="4"/>
      <c r="R15" s="4"/>
      <c r="S15" s="4"/>
      <c r="T15" s="4"/>
      <c r="U15" s="4"/>
      <c r="V15" s="4"/>
      <c r="W15" s="4"/>
      <c r="Y15" s="429"/>
      <c r="Z15" s="430"/>
      <c r="AA15" s="64"/>
      <c r="AB15" s="72" t="s">
        <v>138</v>
      </c>
      <c r="AC15" s="5" t="s">
        <v>146</v>
      </c>
      <c r="AD15" s="123"/>
      <c r="AE15" s="4"/>
      <c r="AF15" s="4"/>
    </row>
    <row r="16" spans="1:38" x14ac:dyDescent="0.2">
      <c r="A16" s="37"/>
      <c r="B16" s="120" t="s">
        <v>148</v>
      </c>
      <c r="C16" s="37"/>
      <c r="D16" s="37"/>
      <c r="E16" s="37"/>
      <c r="F16" s="37"/>
      <c r="G16" s="37"/>
      <c r="H16" s="37"/>
      <c r="I16" s="37"/>
      <c r="J16" s="37"/>
      <c r="K16" s="37"/>
      <c r="L16" s="37"/>
      <c r="M16" s="72"/>
      <c r="N16" s="4"/>
      <c r="P16" s="34"/>
      <c r="Q16" s="4"/>
      <c r="R16" s="4"/>
      <c r="S16" s="4"/>
      <c r="T16" s="4"/>
      <c r="U16" s="4"/>
      <c r="V16" s="4"/>
      <c r="W16" s="4"/>
      <c r="Y16" s="429"/>
      <c r="Z16" s="430"/>
      <c r="AA16" s="64"/>
      <c r="AB16" s="72"/>
      <c r="AC16" s="120" t="s">
        <v>152</v>
      </c>
      <c r="AD16" s="4"/>
      <c r="AE16" s="4"/>
      <c r="AF16" s="4"/>
    </row>
    <row r="17" spans="1:32" x14ac:dyDescent="0.2">
      <c r="A17" s="37"/>
      <c r="B17" s="120" t="s">
        <v>142</v>
      </c>
      <c r="C17" s="37"/>
      <c r="D17" s="37"/>
      <c r="E17" s="37"/>
      <c r="F17" s="37"/>
      <c r="G17" s="37"/>
      <c r="H17" s="37"/>
      <c r="I17" s="37"/>
      <c r="J17" s="37"/>
      <c r="K17" s="37"/>
      <c r="L17" s="37"/>
      <c r="M17" s="72"/>
      <c r="N17" s="4"/>
      <c r="P17" s="34"/>
      <c r="Q17" s="4"/>
      <c r="R17" s="4"/>
      <c r="S17" s="4"/>
      <c r="T17" s="4"/>
      <c r="U17" s="4"/>
      <c r="V17" s="4"/>
      <c r="W17" s="4"/>
      <c r="Y17" s="429"/>
      <c r="Z17" s="430"/>
      <c r="AA17" s="64"/>
      <c r="AB17" s="72"/>
      <c r="AC17" s="120" t="s">
        <v>149</v>
      </c>
      <c r="AD17" s="4"/>
      <c r="AE17" s="4"/>
      <c r="AF17" s="4"/>
    </row>
    <row r="18" spans="1:32" x14ac:dyDescent="0.2">
      <c r="A18" s="37"/>
      <c r="B18" s="120" t="s">
        <v>143</v>
      </c>
      <c r="C18" s="37"/>
      <c r="D18" s="37"/>
      <c r="E18" s="37"/>
      <c r="F18" s="37"/>
      <c r="G18" s="37"/>
      <c r="H18" s="37"/>
      <c r="I18" s="37"/>
      <c r="J18" s="37"/>
      <c r="K18" s="37"/>
      <c r="L18" s="37"/>
      <c r="M18" s="72"/>
      <c r="N18" s="4"/>
      <c r="P18" s="34"/>
      <c r="Q18" s="4"/>
      <c r="R18" s="4"/>
      <c r="S18" s="4"/>
      <c r="T18" s="4"/>
      <c r="U18" s="4"/>
      <c r="V18" s="4"/>
      <c r="W18" s="4"/>
      <c r="Y18" s="34"/>
      <c r="Z18" s="64"/>
      <c r="AA18" s="64"/>
      <c r="AC18" s="5" t="s">
        <v>150</v>
      </c>
      <c r="AD18" s="4"/>
      <c r="AE18" s="4"/>
      <c r="AF18" s="4"/>
    </row>
    <row r="19" spans="1:32" x14ac:dyDescent="0.2">
      <c r="A19" s="37"/>
      <c r="B19" s="120"/>
      <c r="C19" s="37"/>
      <c r="D19" s="37"/>
      <c r="E19" s="37"/>
      <c r="F19" s="37"/>
      <c r="G19" s="37"/>
      <c r="H19" s="37"/>
      <c r="I19" s="37"/>
      <c r="J19" s="37"/>
      <c r="K19" s="37"/>
      <c r="L19" s="37"/>
      <c r="M19" s="72"/>
      <c r="N19" s="4"/>
      <c r="P19" s="34"/>
      <c r="Q19" s="4"/>
      <c r="R19" s="4"/>
      <c r="S19" s="4"/>
      <c r="T19" s="4"/>
      <c r="U19" s="4"/>
      <c r="V19" s="4"/>
      <c r="W19" s="4"/>
      <c r="Z19" s="64"/>
      <c r="AA19" s="64"/>
      <c r="AC19" s="120" t="s">
        <v>151</v>
      </c>
      <c r="AD19" s="4"/>
      <c r="AE19" s="4"/>
      <c r="AF19" s="4"/>
    </row>
    <row r="20" spans="1:32" x14ac:dyDescent="0.2">
      <c r="B20" s="37"/>
      <c r="C20" s="37"/>
      <c r="D20" s="37"/>
      <c r="E20" s="37"/>
      <c r="F20" s="37"/>
      <c r="G20" s="37"/>
      <c r="H20" s="37"/>
      <c r="I20" s="37"/>
      <c r="J20" s="37"/>
      <c r="K20" s="101" t="s">
        <v>108</v>
      </c>
      <c r="L20" s="37"/>
      <c r="M20" s="72"/>
      <c r="N20" s="101"/>
      <c r="P20" s="34"/>
      <c r="Q20" s="4"/>
      <c r="R20" s="4"/>
      <c r="S20" s="4"/>
      <c r="T20" s="4"/>
      <c r="U20" s="4"/>
      <c r="V20" s="4"/>
      <c r="W20" s="101" t="s">
        <v>108</v>
      </c>
      <c r="Y20" s="34"/>
      <c r="AA20" s="101"/>
      <c r="AC20" s="120" t="s">
        <v>153</v>
      </c>
      <c r="AD20" s="4"/>
      <c r="AE20" s="4"/>
      <c r="AF20" s="4"/>
    </row>
    <row r="21" spans="1:32" x14ac:dyDescent="0.2">
      <c r="B21" s="37"/>
      <c r="C21" s="37"/>
      <c r="D21" s="37"/>
      <c r="E21" s="37"/>
      <c r="F21" s="37"/>
      <c r="G21" s="37"/>
      <c r="H21" s="37"/>
      <c r="I21" s="37"/>
      <c r="J21" s="37"/>
      <c r="K21" s="37"/>
      <c r="L21" s="37"/>
      <c r="M21" s="72"/>
      <c r="N21" s="4"/>
      <c r="P21" s="34"/>
      <c r="Q21" s="4"/>
      <c r="R21" s="4"/>
      <c r="S21" s="4"/>
      <c r="T21" s="4"/>
      <c r="U21" s="4"/>
      <c r="V21" s="4"/>
      <c r="W21" s="4"/>
      <c r="Y21" s="34"/>
      <c r="Z21" s="4"/>
      <c r="AC21" s="4"/>
      <c r="AD21" s="4"/>
      <c r="AE21" s="4"/>
      <c r="AF21" s="4"/>
    </row>
    <row r="22" spans="1:32" x14ac:dyDescent="0.2">
      <c r="B22" s="37"/>
      <c r="C22" s="37"/>
      <c r="D22" s="37"/>
      <c r="E22" s="37"/>
      <c r="F22" s="37"/>
      <c r="G22" s="37"/>
      <c r="H22" s="37"/>
      <c r="I22" s="37"/>
      <c r="L22" s="37"/>
      <c r="M22" s="72"/>
      <c r="N22" s="58" t="s">
        <v>26</v>
      </c>
      <c r="O22" s="58"/>
      <c r="P22" s="34"/>
      <c r="Q22" s="58" t="s">
        <v>26</v>
      </c>
      <c r="R22" s="4"/>
      <c r="S22" s="58" t="s">
        <v>26</v>
      </c>
      <c r="T22" s="4"/>
      <c r="U22" s="58" t="s">
        <v>26</v>
      </c>
      <c r="V22" s="4"/>
      <c r="W22" s="58" t="s">
        <v>26</v>
      </c>
      <c r="X22" s="58"/>
      <c r="Y22" s="34"/>
      <c r="AB22" s="72"/>
      <c r="AC22" s="4"/>
      <c r="AD22" s="4"/>
      <c r="AE22" s="4"/>
      <c r="AF22" s="4"/>
    </row>
    <row r="23" spans="1:32" ht="76.5" x14ac:dyDescent="0.2">
      <c r="A23" s="134" t="s">
        <v>83</v>
      </c>
      <c r="B23" s="4"/>
      <c r="C23" s="4"/>
      <c r="D23" s="4"/>
      <c r="E23" s="4"/>
      <c r="F23" s="4"/>
      <c r="G23" s="71" t="s">
        <v>137</v>
      </c>
      <c r="H23" s="4"/>
      <c r="I23" s="71" t="s">
        <v>137</v>
      </c>
      <c r="J23" s="4"/>
      <c r="K23" s="4"/>
      <c r="M23" s="66" t="s">
        <v>25</v>
      </c>
      <c r="N23" s="71" t="s">
        <v>137</v>
      </c>
      <c r="O23" s="69"/>
      <c r="P23" s="70" t="s">
        <v>25</v>
      </c>
      <c r="Q23" s="71" t="s">
        <v>137</v>
      </c>
      <c r="R23" s="70" t="s">
        <v>25</v>
      </c>
      <c r="S23" s="71" t="s">
        <v>137</v>
      </c>
      <c r="T23" s="70" t="s">
        <v>25</v>
      </c>
      <c r="U23" s="71" t="s">
        <v>137</v>
      </c>
      <c r="V23" s="70" t="s">
        <v>25</v>
      </c>
      <c r="W23" s="71" t="s">
        <v>137</v>
      </c>
      <c r="X23" s="69"/>
      <c r="Y23" s="34"/>
      <c r="Z23" s="4"/>
      <c r="AB23" s="124"/>
      <c r="AC23" s="4"/>
      <c r="AD23" s="4"/>
      <c r="AE23" s="4"/>
      <c r="AF23" s="4"/>
    </row>
    <row r="24" spans="1:32" ht="51" x14ac:dyDescent="0.2">
      <c r="A24" s="39" t="s">
        <v>103</v>
      </c>
      <c r="B24" s="61" t="s">
        <v>14</v>
      </c>
      <c r="C24" s="61" t="s">
        <v>15</v>
      </c>
      <c r="D24" s="61" t="s">
        <v>85</v>
      </c>
      <c r="E24" s="61" t="s">
        <v>16</v>
      </c>
      <c r="F24" s="61" t="s">
        <v>1454</v>
      </c>
      <c r="G24" s="119" t="s">
        <v>1455</v>
      </c>
      <c r="H24" s="74" t="s">
        <v>1456</v>
      </c>
      <c r="I24" s="119" t="s">
        <v>1457</v>
      </c>
      <c r="J24" s="61" t="s">
        <v>144</v>
      </c>
      <c r="K24" s="74" t="s">
        <v>145</v>
      </c>
      <c r="L24" s="44"/>
      <c r="M24" s="50" t="s">
        <v>1458</v>
      </c>
      <c r="N24" s="50" t="s">
        <v>1459</v>
      </c>
      <c r="O24" s="53"/>
      <c r="P24" s="50" t="s">
        <v>1460</v>
      </c>
      <c r="Q24" s="50" t="s">
        <v>1461</v>
      </c>
      <c r="R24" s="50" t="s">
        <v>1462</v>
      </c>
      <c r="S24" s="50" t="s">
        <v>1463</v>
      </c>
      <c r="T24" s="50" t="s">
        <v>1464</v>
      </c>
      <c r="U24" s="50" t="s">
        <v>1465</v>
      </c>
      <c r="V24" s="50" t="s">
        <v>1466</v>
      </c>
      <c r="W24" s="50" t="s">
        <v>1467</v>
      </c>
      <c r="X24" s="53"/>
      <c r="Y24" s="33" t="s">
        <v>99</v>
      </c>
      <c r="Z24" s="33" t="s">
        <v>100</v>
      </c>
      <c r="AB24" s="33" t="s">
        <v>116</v>
      </c>
      <c r="AC24" s="33" t="s">
        <v>117</v>
      </c>
      <c r="AD24" s="33" t="s">
        <v>118</v>
      </c>
      <c r="AE24" s="4"/>
      <c r="AF24" s="4"/>
    </row>
    <row r="25" spans="1:32" ht="15" customHeight="1" x14ac:dyDescent="0.2">
      <c r="A25" s="39"/>
      <c r="B25" s="10"/>
      <c r="C25" s="10" t="s">
        <v>359</v>
      </c>
      <c r="D25" s="10"/>
      <c r="E25" s="10"/>
      <c r="F25" s="341">
        <v>435</v>
      </c>
      <c r="G25" s="342">
        <v>347558.88900000002</v>
      </c>
      <c r="H25" s="341">
        <v>0</v>
      </c>
      <c r="I25" s="342">
        <v>0</v>
      </c>
      <c r="J25" s="273">
        <v>342919.36</v>
      </c>
      <c r="K25" s="396"/>
      <c r="M25" s="52">
        <v>1</v>
      </c>
      <c r="N25" s="52">
        <v>2351</v>
      </c>
      <c r="P25" s="273">
        <v>84.49</v>
      </c>
      <c r="Q25" s="273">
        <v>145.82512547851977</v>
      </c>
      <c r="R25" s="10">
        <v>84.49</v>
      </c>
      <c r="S25" s="10">
        <v>142.04000000000002</v>
      </c>
      <c r="T25" s="341">
        <v>435</v>
      </c>
      <c r="U25" s="342">
        <v>147.83449128030625</v>
      </c>
      <c r="V25" s="10">
        <v>435</v>
      </c>
      <c r="W25" s="10">
        <v>143.49700000000001</v>
      </c>
      <c r="Y25" s="273">
        <v>342919.36</v>
      </c>
      <c r="Z25" s="343">
        <v>404753586.62</v>
      </c>
      <c r="AB25" s="273"/>
      <c r="AC25" s="10"/>
      <c r="AD25" s="10"/>
      <c r="AE25" s="4"/>
      <c r="AF25" s="4"/>
    </row>
    <row r="26" spans="1:32" ht="15" customHeight="1" x14ac:dyDescent="0.2">
      <c r="A26" s="39"/>
      <c r="B26" s="10"/>
      <c r="C26" s="10" t="s">
        <v>361</v>
      </c>
      <c r="D26" s="10"/>
      <c r="E26" s="10"/>
      <c r="F26" s="341">
        <v>391250</v>
      </c>
      <c r="G26" s="342">
        <v>54808.786999999997</v>
      </c>
      <c r="H26" s="341">
        <v>0</v>
      </c>
      <c r="I26" s="342">
        <v>0</v>
      </c>
      <c r="J26" s="273">
        <v>132654.64000000001</v>
      </c>
      <c r="K26" s="397"/>
      <c r="M26" s="52">
        <v>740</v>
      </c>
      <c r="N26" s="52">
        <v>625</v>
      </c>
      <c r="P26" s="273">
        <v>102.4040945945946</v>
      </c>
      <c r="Q26" s="273">
        <v>91.000975999999994</v>
      </c>
      <c r="R26" s="10">
        <v>87.04</v>
      </c>
      <c r="S26" s="10">
        <v>83.169999999999987</v>
      </c>
      <c r="T26" s="341">
        <v>528.71621621621625</v>
      </c>
      <c r="U26" s="342">
        <v>87.694059199999998</v>
      </c>
      <c r="V26" s="10">
        <v>468</v>
      </c>
      <c r="W26" s="10">
        <v>80.650999999999996</v>
      </c>
      <c r="Y26" s="273">
        <v>132654.64000000001</v>
      </c>
      <c r="Z26" s="10"/>
      <c r="AB26" s="273"/>
      <c r="AC26" s="10"/>
      <c r="AD26" s="10"/>
      <c r="AE26" s="4"/>
      <c r="AF26" s="4"/>
    </row>
    <row r="27" spans="1:32" ht="15" customHeight="1" x14ac:dyDescent="0.2">
      <c r="A27" s="39"/>
      <c r="B27" s="10"/>
      <c r="C27" s="10" t="s">
        <v>364</v>
      </c>
      <c r="D27" s="10"/>
      <c r="E27" s="10"/>
      <c r="F27" s="341">
        <v>0</v>
      </c>
      <c r="G27" s="342">
        <v>259122.367</v>
      </c>
      <c r="H27" s="341">
        <v>0</v>
      </c>
      <c r="I27" s="342">
        <v>0</v>
      </c>
      <c r="J27" s="273">
        <v>243364.19</v>
      </c>
      <c r="K27" s="397"/>
      <c r="M27" s="52">
        <v>0</v>
      </c>
      <c r="N27" s="52">
        <v>645</v>
      </c>
      <c r="P27" s="273">
        <v>0</v>
      </c>
      <c r="Q27" s="273">
        <v>377.30882170542634</v>
      </c>
      <c r="R27" s="10">
        <v>0</v>
      </c>
      <c r="S27" s="10">
        <v>341.07</v>
      </c>
      <c r="T27" s="341">
        <v>0</v>
      </c>
      <c r="U27" s="342">
        <v>401.740103875969</v>
      </c>
      <c r="V27" s="10">
        <v>0</v>
      </c>
      <c r="W27" s="10">
        <v>361.36</v>
      </c>
      <c r="Y27" s="273">
        <v>243364.19</v>
      </c>
      <c r="Z27" s="10"/>
      <c r="AB27" s="273"/>
      <c r="AC27" s="10"/>
      <c r="AD27" s="10"/>
      <c r="AE27" s="4"/>
      <c r="AF27" s="4"/>
    </row>
    <row r="28" spans="1:32" ht="15" customHeight="1" x14ac:dyDescent="0.2">
      <c r="A28" s="39"/>
      <c r="B28" s="10"/>
      <c r="C28" s="10" t="s">
        <v>368</v>
      </c>
      <c r="D28" s="10"/>
      <c r="E28" s="10"/>
      <c r="F28" s="341">
        <v>1532680</v>
      </c>
      <c r="G28" s="342">
        <v>254706.372</v>
      </c>
      <c r="H28" s="341">
        <v>0</v>
      </c>
      <c r="I28" s="342">
        <v>0</v>
      </c>
      <c r="J28" s="273">
        <v>558252.1</v>
      </c>
      <c r="K28" s="397"/>
      <c r="M28" s="52">
        <v>3833</v>
      </c>
      <c r="N28" s="52">
        <v>3325</v>
      </c>
      <c r="P28" s="273">
        <v>76.318103313331591</v>
      </c>
      <c r="Q28" s="273">
        <v>79.917236090225558</v>
      </c>
      <c r="R28" s="10">
        <v>66.52</v>
      </c>
      <c r="S28" s="10">
        <v>79.710000000000008</v>
      </c>
      <c r="T28" s="341">
        <v>399.86433602921994</v>
      </c>
      <c r="U28" s="342">
        <v>76.603420150375939</v>
      </c>
      <c r="V28" s="10">
        <v>360</v>
      </c>
      <c r="W28" s="10">
        <v>77.509</v>
      </c>
      <c r="Y28" s="273">
        <v>558252.1</v>
      </c>
      <c r="Z28" s="10"/>
      <c r="AB28" s="273"/>
      <c r="AC28" s="10"/>
      <c r="AD28" s="10"/>
      <c r="AE28" s="4"/>
      <c r="AF28" s="4"/>
    </row>
    <row r="29" spans="1:32" ht="15" customHeight="1" x14ac:dyDescent="0.2">
      <c r="A29" s="39"/>
      <c r="B29" s="10"/>
      <c r="C29" s="10" t="s">
        <v>1451</v>
      </c>
      <c r="D29" s="10"/>
      <c r="E29" s="10"/>
      <c r="F29" s="341">
        <v>0</v>
      </c>
      <c r="G29" s="342">
        <v>0</v>
      </c>
      <c r="H29" s="341">
        <v>0</v>
      </c>
      <c r="I29" s="342">
        <v>0</v>
      </c>
      <c r="J29" s="273">
        <v>0</v>
      </c>
      <c r="K29" s="397"/>
      <c r="M29" s="52">
        <v>0</v>
      </c>
      <c r="N29" s="52">
        <v>0</v>
      </c>
      <c r="P29" s="273">
        <v>0</v>
      </c>
      <c r="Q29" s="273">
        <v>0</v>
      </c>
      <c r="R29" s="10">
        <v>0</v>
      </c>
      <c r="S29" s="10">
        <v>0</v>
      </c>
      <c r="T29" s="341">
        <v>0</v>
      </c>
      <c r="U29" s="342">
        <v>0</v>
      </c>
      <c r="V29" s="10">
        <v>0</v>
      </c>
      <c r="W29" s="10">
        <v>0</v>
      </c>
      <c r="Y29" s="273">
        <v>0</v>
      </c>
      <c r="Z29" s="10"/>
      <c r="AB29" s="273"/>
      <c r="AC29" s="10"/>
      <c r="AD29" s="10"/>
      <c r="AE29" s="4"/>
      <c r="AF29" s="4"/>
    </row>
    <row r="30" spans="1:32" ht="15" customHeight="1" x14ac:dyDescent="0.2">
      <c r="A30" s="39"/>
      <c r="B30" s="10"/>
      <c r="C30" s="10" t="s">
        <v>371</v>
      </c>
      <c r="D30" s="10"/>
      <c r="E30" s="10"/>
      <c r="F30" s="341">
        <v>1206585</v>
      </c>
      <c r="G30" s="342">
        <v>165239.96799999999</v>
      </c>
      <c r="H30" s="341">
        <v>0</v>
      </c>
      <c r="I30" s="342">
        <v>0</v>
      </c>
      <c r="J30" s="273">
        <v>404169.66000000003</v>
      </c>
      <c r="K30" s="397"/>
      <c r="M30" s="52">
        <v>3205</v>
      </c>
      <c r="N30" s="52">
        <v>2057</v>
      </c>
      <c r="P30" s="273">
        <v>72.393647425897043</v>
      </c>
      <c r="Q30" s="273">
        <v>83.688877005347592</v>
      </c>
      <c r="R30" s="10">
        <v>60.81</v>
      </c>
      <c r="S30" s="10">
        <v>81.965000000000003</v>
      </c>
      <c r="T30" s="341">
        <v>376.46957878315135</v>
      </c>
      <c r="U30" s="342">
        <v>80.330562955760811</v>
      </c>
      <c r="V30" s="10">
        <v>322</v>
      </c>
      <c r="W30" s="10">
        <v>78.557000000000002</v>
      </c>
      <c r="Y30" s="273">
        <v>404169.66000000003</v>
      </c>
      <c r="Z30" s="10"/>
      <c r="AB30" s="273"/>
      <c r="AC30" s="10"/>
      <c r="AD30" s="10"/>
      <c r="AE30" s="4"/>
      <c r="AF30" s="4"/>
    </row>
    <row r="31" spans="1:32" ht="15" customHeight="1" x14ac:dyDescent="0.2">
      <c r="A31" s="39"/>
      <c r="B31" s="10"/>
      <c r="C31" s="10" t="s">
        <v>383</v>
      </c>
      <c r="D31" s="10"/>
      <c r="E31" s="10"/>
      <c r="F31" s="341">
        <v>10201731</v>
      </c>
      <c r="G31" s="342">
        <v>1798331.5449999999</v>
      </c>
      <c r="H31" s="341">
        <v>0</v>
      </c>
      <c r="I31" s="342">
        <v>0</v>
      </c>
      <c r="J31" s="273">
        <v>3850822.7</v>
      </c>
      <c r="K31" s="397"/>
      <c r="M31" s="52">
        <v>30542</v>
      </c>
      <c r="N31" s="52">
        <v>28407</v>
      </c>
      <c r="P31" s="273">
        <v>64.080037325649926</v>
      </c>
      <c r="Q31" s="273">
        <v>66.662801422184671</v>
      </c>
      <c r="R31" s="10">
        <v>50.14</v>
      </c>
      <c r="S31" s="10">
        <v>57.954999999999998</v>
      </c>
      <c r="T31" s="341">
        <v>334.0230174841202</v>
      </c>
      <c r="U31" s="342">
        <v>63.305929700425949</v>
      </c>
      <c r="V31" s="10">
        <v>265</v>
      </c>
      <c r="W31" s="10">
        <v>59.703000000000003</v>
      </c>
      <c r="Y31" s="273">
        <v>3850822.7</v>
      </c>
      <c r="Z31" s="10"/>
      <c r="AB31" s="273"/>
      <c r="AC31" s="10"/>
      <c r="AD31" s="10"/>
      <c r="AE31" s="4"/>
      <c r="AF31" s="4"/>
    </row>
    <row r="32" spans="1:32" ht="15" customHeight="1" x14ac:dyDescent="0.2">
      <c r="A32" s="39"/>
      <c r="B32" s="10"/>
      <c r="C32" s="10" t="s">
        <v>389</v>
      </c>
      <c r="D32" s="10"/>
      <c r="E32" s="10"/>
      <c r="F32" s="341">
        <v>0</v>
      </c>
      <c r="G32" s="342">
        <v>298151.26799999998</v>
      </c>
      <c r="H32" s="341">
        <v>0</v>
      </c>
      <c r="I32" s="342">
        <v>0</v>
      </c>
      <c r="J32" s="273">
        <v>305223.27</v>
      </c>
      <c r="K32" s="397"/>
      <c r="M32" s="52">
        <v>0</v>
      </c>
      <c r="N32" s="52">
        <v>3196</v>
      </c>
      <c r="P32" s="273">
        <v>0</v>
      </c>
      <c r="Q32" s="273">
        <v>95.501648936170213</v>
      </c>
      <c r="R32" s="10">
        <v>0</v>
      </c>
      <c r="S32" s="10">
        <v>82.575000000000003</v>
      </c>
      <c r="T32" s="341">
        <v>0</v>
      </c>
      <c r="U32" s="342">
        <v>93.288882352941172</v>
      </c>
      <c r="V32" s="10">
        <v>0</v>
      </c>
      <c r="W32" s="10">
        <v>80.650999999999996</v>
      </c>
      <c r="Y32" s="273">
        <v>305223.27</v>
      </c>
      <c r="Z32" s="10"/>
      <c r="AB32" s="273"/>
      <c r="AC32" s="10"/>
      <c r="AD32" s="10"/>
      <c r="AE32" s="4"/>
      <c r="AF32" s="4"/>
    </row>
    <row r="33" spans="1:32" ht="15" customHeight="1" x14ac:dyDescent="0.2">
      <c r="A33" s="39"/>
      <c r="B33" s="10"/>
      <c r="C33" s="10" t="s">
        <v>404</v>
      </c>
      <c r="D33" s="10"/>
      <c r="E33" s="10"/>
      <c r="F33" s="341">
        <v>2079538</v>
      </c>
      <c r="G33" s="342">
        <v>435585.13199999998</v>
      </c>
      <c r="H33" s="341">
        <v>0</v>
      </c>
      <c r="I33" s="342">
        <v>0</v>
      </c>
      <c r="J33" s="273">
        <v>864023.59000000008</v>
      </c>
      <c r="K33" s="397"/>
      <c r="M33" s="52">
        <v>5965</v>
      </c>
      <c r="N33" s="52">
        <v>4926</v>
      </c>
      <c r="P33" s="273">
        <v>69.265983235540659</v>
      </c>
      <c r="Q33" s="273">
        <v>91.524969549330081</v>
      </c>
      <c r="R33" s="10">
        <v>55.22</v>
      </c>
      <c r="S33" s="10">
        <v>87.58</v>
      </c>
      <c r="T33" s="341">
        <v>348.62330259849119</v>
      </c>
      <c r="U33" s="342">
        <v>88.425727161997557</v>
      </c>
      <c r="V33" s="10">
        <v>290</v>
      </c>
      <c r="W33" s="10">
        <v>91.126000000000005</v>
      </c>
      <c r="Y33" s="273">
        <v>864023.59000000008</v>
      </c>
      <c r="Z33" s="10"/>
      <c r="AB33" s="273"/>
      <c r="AC33" s="10"/>
      <c r="AD33" s="10"/>
      <c r="AE33" s="4"/>
      <c r="AF33" s="4"/>
    </row>
    <row r="34" spans="1:32" ht="15" customHeight="1" x14ac:dyDescent="0.2">
      <c r="A34" s="39"/>
      <c r="B34" s="10"/>
      <c r="C34" s="10" t="s">
        <v>411</v>
      </c>
      <c r="D34" s="10"/>
      <c r="E34" s="10"/>
      <c r="F34" s="341">
        <v>1719053</v>
      </c>
      <c r="G34" s="342">
        <v>269341.46999999997</v>
      </c>
      <c r="H34" s="341">
        <v>0</v>
      </c>
      <c r="I34" s="342">
        <v>0</v>
      </c>
      <c r="J34" s="273">
        <v>627561.46</v>
      </c>
      <c r="K34" s="397"/>
      <c r="M34" s="52">
        <v>4729</v>
      </c>
      <c r="N34" s="52">
        <v>4230</v>
      </c>
      <c r="P34" s="273">
        <v>71.72204694438571</v>
      </c>
      <c r="Q34" s="273">
        <v>68.17680851063831</v>
      </c>
      <c r="R34" s="10">
        <v>59.1</v>
      </c>
      <c r="S34" s="10">
        <v>67.39</v>
      </c>
      <c r="T34" s="341">
        <v>363.51300486360753</v>
      </c>
      <c r="U34" s="342">
        <v>63.674106382978714</v>
      </c>
      <c r="V34" s="10">
        <v>321</v>
      </c>
      <c r="W34" s="10">
        <v>63.893000000000001</v>
      </c>
      <c r="Y34" s="273">
        <v>627561.46</v>
      </c>
      <c r="Z34" s="10"/>
      <c r="AB34" s="273"/>
      <c r="AC34" s="10"/>
      <c r="AD34" s="10"/>
      <c r="AE34" s="4"/>
      <c r="AF34" s="4"/>
    </row>
    <row r="35" spans="1:32" ht="15" customHeight="1" x14ac:dyDescent="0.2">
      <c r="A35" s="39"/>
      <c r="B35" s="10"/>
      <c r="C35" s="10" t="s">
        <v>419</v>
      </c>
      <c r="D35" s="10"/>
      <c r="E35" s="10"/>
      <c r="F35" s="341">
        <v>4987085</v>
      </c>
      <c r="G35" s="342">
        <v>1062124.2180000001</v>
      </c>
      <c r="H35" s="341">
        <v>0</v>
      </c>
      <c r="I35" s="342">
        <v>0</v>
      </c>
      <c r="J35" s="273">
        <v>1948892.4</v>
      </c>
      <c r="K35" s="397"/>
      <c r="M35" s="52">
        <v>9425</v>
      </c>
      <c r="N35" s="52">
        <v>8468</v>
      </c>
      <c r="P35" s="273">
        <v>95.307688063660478</v>
      </c>
      <c r="Q35" s="273">
        <v>124.06913556920169</v>
      </c>
      <c r="R35" s="10">
        <v>73.69</v>
      </c>
      <c r="S35" s="10">
        <v>128.98000000000002</v>
      </c>
      <c r="T35" s="341">
        <v>529.13368700265255</v>
      </c>
      <c r="U35" s="342">
        <v>125.42798984411905</v>
      </c>
      <c r="V35" s="10">
        <v>415</v>
      </c>
      <c r="W35" s="10">
        <v>133.02199999999999</v>
      </c>
      <c r="Y35" s="273">
        <v>1948892.4</v>
      </c>
      <c r="Z35" s="10"/>
      <c r="AB35" s="273"/>
      <c r="AC35" s="10"/>
      <c r="AD35" s="10"/>
      <c r="AE35" s="4"/>
      <c r="AF35" s="4"/>
    </row>
    <row r="36" spans="1:32" ht="15" customHeight="1" x14ac:dyDescent="0.2">
      <c r="A36" s="39"/>
      <c r="B36" s="10"/>
      <c r="C36" s="10" t="s">
        <v>420</v>
      </c>
      <c r="D36" s="10"/>
      <c r="E36" s="10"/>
      <c r="F36" s="341">
        <v>0</v>
      </c>
      <c r="G36" s="342">
        <v>735464.46499999997</v>
      </c>
      <c r="H36" s="341">
        <v>0</v>
      </c>
      <c r="I36" s="342">
        <v>0</v>
      </c>
      <c r="J36" s="273">
        <v>723888.09</v>
      </c>
      <c r="K36" s="397"/>
      <c r="M36" s="52">
        <v>0</v>
      </c>
      <c r="N36" s="52">
        <v>4692</v>
      </c>
      <c r="P36" s="273">
        <v>0</v>
      </c>
      <c r="Q36" s="273">
        <v>154.28134910485932</v>
      </c>
      <c r="R36" s="10">
        <v>0</v>
      </c>
      <c r="S36" s="10">
        <v>156.43</v>
      </c>
      <c r="T36" s="341">
        <v>0</v>
      </c>
      <c r="U36" s="342">
        <v>156.74860720375105</v>
      </c>
      <c r="V36" s="10">
        <v>0</v>
      </c>
      <c r="W36" s="10">
        <v>159.208</v>
      </c>
      <c r="Y36" s="273">
        <v>723888.09</v>
      </c>
      <c r="Z36" s="10"/>
      <c r="AB36" s="273"/>
      <c r="AC36" s="10"/>
      <c r="AD36" s="10"/>
      <c r="AE36" s="4"/>
      <c r="AF36" s="4"/>
    </row>
    <row r="37" spans="1:32" ht="15" customHeight="1" x14ac:dyDescent="0.2">
      <c r="A37" s="39"/>
      <c r="B37" s="10"/>
      <c r="C37" s="10" t="s">
        <v>422</v>
      </c>
      <c r="D37" s="10"/>
      <c r="E37" s="10"/>
      <c r="F37" s="341">
        <v>361</v>
      </c>
      <c r="G37" s="342">
        <v>1635555.4650000001</v>
      </c>
      <c r="H37" s="341">
        <v>0</v>
      </c>
      <c r="I37" s="342">
        <v>0</v>
      </c>
      <c r="J37" s="273">
        <v>1601560.0599999998</v>
      </c>
      <c r="K37" s="397"/>
      <c r="M37" s="52">
        <v>1</v>
      </c>
      <c r="N37" s="52">
        <v>9711</v>
      </c>
      <c r="P37" s="273">
        <v>67.67</v>
      </c>
      <c r="Q37" s="273">
        <v>164.9152909072186</v>
      </c>
      <c r="R37" s="10">
        <v>67.67</v>
      </c>
      <c r="S37" s="10">
        <v>155.03</v>
      </c>
      <c r="T37" s="341">
        <v>361</v>
      </c>
      <c r="U37" s="342">
        <v>168.42297034291011</v>
      </c>
      <c r="V37" s="10">
        <v>361</v>
      </c>
      <c r="W37" s="10">
        <v>158.16</v>
      </c>
      <c r="Y37" s="273">
        <v>1601560.0599999998</v>
      </c>
      <c r="Z37" s="10"/>
      <c r="AB37" s="273"/>
      <c r="AC37" s="10"/>
      <c r="AD37" s="10"/>
      <c r="AE37" s="4"/>
      <c r="AF37" s="4"/>
    </row>
    <row r="38" spans="1:32" ht="15" customHeight="1" x14ac:dyDescent="0.2">
      <c r="A38" s="39"/>
      <c r="B38" s="10"/>
      <c r="C38" s="10" t="s">
        <v>433</v>
      </c>
      <c r="D38" s="10"/>
      <c r="E38" s="10"/>
      <c r="F38" s="341">
        <v>0</v>
      </c>
      <c r="G38" s="342">
        <v>410231.57</v>
      </c>
      <c r="H38" s="341">
        <v>0</v>
      </c>
      <c r="I38" s="342">
        <v>0</v>
      </c>
      <c r="J38" s="273">
        <v>402855.6</v>
      </c>
      <c r="K38" s="397"/>
      <c r="M38" s="52">
        <v>0</v>
      </c>
      <c r="N38" s="52">
        <v>2328</v>
      </c>
      <c r="P38" s="273">
        <v>0</v>
      </c>
      <c r="Q38" s="273">
        <v>173.04793814432989</v>
      </c>
      <c r="R38" s="10">
        <v>0</v>
      </c>
      <c r="S38" s="10">
        <v>143.01</v>
      </c>
      <c r="T38" s="341">
        <v>0</v>
      </c>
      <c r="U38" s="342">
        <v>176.21631013745704</v>
      </c>
      <c r="V38" s="10">
        <v>0</v>
      </c>
      <c r="W38" s="10">
        <v>144.54400000000001</v>
      </c>
      <c r="Y38" s="273">
        <v>402855.6</v>
      </c>
      <c r="Z38" s="10"/>
      <c r="AB38" s="273"/>
      <c r="AC38" s="10"/>
      <c r="AD38" s="10"/>
      <c r="AE38" s="4"/>
      <c r="AF38" s="4"/>
    </row>
    <row r="39" spans="1:32" ht="15" customHeight="1" x14ac:dyDescent="0.2">
      <c r="A39" s="39"/>
      <c r="B39" s="10"/>
      <c r="C39" s="10" t="s">
        <v>438</v>
      </c>
      <c r="D39" s="10"/>
      <c r="E39" s="10"/>
      <c r="F39" s="341">
        <v>564602</v>
      </c>
      <c r="G39" s="342">
        <v>103242.052</v>
      </c>
      <c r="H39" s="341">
        <v>0.84399999999999997</v>
      </c>
      <c r="I39" s="342">
        <v>0</v>
      </c>
      <c r="J39" s="273">
        <v>210743.26</v>
      </c>
      <c r="K39" s="397"/>
      <c r="M39" s="52">
        <v>1113</v>
      </c>
      <c r="N39" s="52">
        <v>1042</v>
      </c>
      <c r="P39" s="273">
        <v>95.399928122192264</v>
      </c>
      <c r="Q39" s="273">
        <v>100.34850287907869</v>
      </c>
      <c r="R39" s="10">
        <v>75.88</v>
      </c>
      <c r="S39" s="10">
        <v>92.69</v>
      </c>
      <c r="T39" s="341">
        <v>507.27942497753821</v>
      </c>
      <c r="U39" s="342">
        <v>99.080664107485603</v>
      </c>
      <c r="V39" s="10">
        <v>423</v>
      </c>
      <c r="W39" s="10">
        <v>91.126000000000005</v>
      </c>
      <c r="Y39" s="273">
        <v>210743.26</v>
      </c>
      <c r="Z39" s="10"/>
      <c r="AB39" s="273"/>
      <c r="AC39" s="10"/>
      <c r="AD39" s="10"/>
      <c r="AE39" s="4"/>
      <c r="AF39" s="4"/>
    </row>
    <row r="40" spans="1:32" ht="15" customHeight="1" x14ac:dyDescent="0.2">
      <c r="A40" s="39"/>
      <c r="B40" s="10"/>
      <c r="C40" s="10" t="s">
        <v>443</v>
      </c>
      <c r="D40" s="10"/>
      <c r="E40" s="10"/>
      <c r="F40" s="341">
        <v>9048157</v>
      </c>
      <c r="G40" s="342">
        <v>1946142.7039999999</v>
      </c>
      <c r="H40" s="341">
        <v>12.795999999999999</v>
      </c>
      <c r="I40" s="342">
        <v>0</v>
      </c>
      <c r="J40" s="273">
        <v>3646687.38</v>
      </c>
      <c r="K40" s="397"/>
      <c r="M40" s="52">
        <v>21836</v>
      </c>
      <c r="N40" s="52">
        <v>20256</v>
      </c>
      <c r="P40" s="273">
        <v>76.553183733284484</v>
      </c>
      <c r="Q40" s="273">
        <v>97.50553218799368</v>
      </c>
      <c r="R40" s="10">
        <v>59.31</v>
      </c>
      <c r="S40" s="10">
        <v>92.045000000000002</v>
      </c>
      <c r="T40" s="341">
        <v>414.36879465103499</v>
      </c>
      <c r="U40" s="342">
        <v>96.077345181674559</v>
      </c>
      <c r="V40" s="10">
        <v>323</v>
      </c>
      <c r="W40" s="10">
        <v>98.456999999999994</v>
      </c>
      <c r="Y40" s="273">
        <v>3646687.38</v>
      </c>
      <c r="Z40" s="10"/>
      <c r="AB40" s="273"/>
      <c r="AC40" s="10"/>
      <c r="AD40" s="10"/>
      <c r="AE40" s="4"/>
      <c r="AF40" s="4"/>
    </row>
    <row r="41" spans="1:32" ht="15" customHeight="1" x14ac:dyDescent="0.2">
      <c r="A41" s="39"/>
      <c r="B41" s="10"/>
      <c r="C41" s="10" t="s">
        <v>448</v>
      </c>
      <c r="D41" s="10"/>
      <c r="E41" s="10"/>
      <c r="F41" s="341">
        <v>0</v>
      </c>
      <c r="G41" s="342">
        <v>244983.83</v>
      </c>
      <c r="H41" s="341">
        <v>0</v>
      </c>
      <c r="I41" s="342">
        <v>0</v>
      </c>
      <c r="J41" s="273">
        <v>249627.06</v>
      </c>
      <c r="K41" s="397"/>
      <c r="M41" s="52">
        <v>0</v>
      </c>
      <c r="N41" s="52">
        <v>2499</v>
      </c>
      <c r="P41" s="273">
        <v>0</v>
      </c>
      <c r="Q41" s="273">
        <v>99.890780312124846</v>
      </c>
      <c r="R41" s="10">
        <v>0</v>
      </c>
      <c r="S41" s="10">
        <v>100.42</v>
      </c>
      <c r="T41" s="341">
        <v>0</v>
      </c>
      <c r="U41" s="342">
        <v>98.032745098039214</v>
      </c>
      <c r="V41" s="10">
        <v>0</v>
      </c>
      <c r="W41" s="10">
        <v>98.456999999999994</v>
      </c>
      <c r="Y41" s="273">
        <v>249627.06</v>
      </c>
      <c r="Z41" s="10"/>
      <c r="AB41" s="273"/>
      <c r="AC41" s="10"/>
      <c r="AD41" s="10"/>
      <c r="AE41" s="4"/>
      <c r="AF41" s="4"/>
    </row>
    <row r="42" spans="1:32" ht="15" customHeight="1" x14ac:dyDescent="0.2">
      <c r="A42" s="39"/>
      <c r="B42" s="10"/>
      <c r="C42" s="10" t="s">
        <v>455</v>
      </c>
      <c r="D42" s="10"/>
      <c r="E42" s="10"/>
      <c r="F42" s="341">
        <v>1627852</v>
      </c>
      <c r="G42" s="342">
        <v>314263.989</v>
      </c>
      <c r="H42" s="341">
        <v>0</v>
      </c>
      <c r="I42" s="342">
        <v>0</v>
      </c>
      <c r="J42" s="273">
        <v>619716.18999999994</v>
      </c>
      <c r="K42" s="397"/>
      <c r="M42" s="52">
        <v>3429</v>
      </c>
      <c r="N42" s="52">
        <v>2986</v>
      </c>
      <c r="P42" s="273">
        <v>88.357678623505393</v>
      </c>
      <c r="Q42" s="273">
        <v>106.07424983255191</v>
      </c>
      <c r="R42" s="10">
        <v>71.430000000000007</v>
      </c>
      <c r="S42" s="10">
        <v>111.41</v>
      </c>
      <c r="T42" s="341">
        <v>474.73082531350246</v>
      </c>
      <c r="U42" s="342">
        <v>105.24581011386471</v>
      </c>
      <c r="V42" s="10">
        <v>391</v>
      </c>
      <c r="W42" s="10">
        <v>114.169</v>
      </c>
      <c r="Y42" s="273">
        <v>619716.18999999994</v>
      </c>
      <c r="Z42" s="10"/>
      <c r="AB42" s="273"/>
      <c r="AC42" s="10"/>
      <c r="AD42" s="10"/>
      <c r="AE42" s="4"/>
      <c r="AF42" s="4"/>
    </row>
    <row r="43" spans="1:32" ht="15" customHeight="1" x14ac:dyDescent="0.2">
      <c r="A43" s="39"/>
      <c r="B43" s="10"/>
      <c r="C43" s="10" t="s">
        <v>459</v>
      </c>
      <c r="D43" s="10"/>
      <c r="E43" s="10"/>
      <c r="F43" s="341">
        <v>734306</v>
      </c>
      <c r="G43" s="342">
        <v>110456.75</v>
      </c>
      <c r="H43" s="341">
        <v>0</v>
      </c>
      <c r="I43" s="342">
        <v>0</v>
      </c>
      <c r="J43" s="273">
        <v>257307.34000000003</v>
      </c>
      <c r="K43" s="397"/>
      <c r="M43" s="52">
        <v>1945</v>
      </c>
      <c r="N43" s="52">
        <v>1532</v>
      </c>
      <c r="P43" s="273">
        <v>72.640431876606698</v>
      </c>
      <c r="Q43" s="273">
        <v>75.732180156657961</v>
      </c>
      <c r="R43" s="10">
        <v>57.89</v>
      </c>
      <c r="S43" s="10">
        <v>69.949999999999989</v>
      </c>
      <c r="T43" s="341">
        <v>377.53521850899745</v>
      </c>
      <c r="U43" s="342">
        <v>72.099706266318535</v>
      </c>
      <c r="V43" s="10">
        <v>306</v>
      </c>
      <c r="W43" s="10">
        <v>67.034999999999997</v>
      </c>
      <c r="Y43" s="273">
        <v>257307.34000000003</v>
      </c>
      <c r="Z43" s="10"/>
      <c r="AB43" s="273"/>
      <c r="AC43" s="10"/>
      <c r="AD43" s="10"/>
      <c r="AE43" s="4"/>
      <c r="AF43" s="4"/>
    </row>
    <row r="44" spans="1:32" ht="15" customHeight="1" x14ac:dyDescent="0.2">
      <c r="A44" s="39"/>
      <c r="B44" s="10"/>
      <c r="C44" s="10" t="s">
        <v>464</v>
      </c>
      <c r="D44" s="10"/>
      <c r="E44" s="10"/>
      <c r="F44" s="341">
        <v>2077234</v>
      </c>
      <c r="G44" s="342">
        <v>305686.61200000002</v>
      </c>
      <c r="H44" s="341">
        <v>0</v>
      </c>
      <c r="I44" s="342">
        <v>0</v>
      </c>
      <c r="J44" s="273">
        <v>718492.31</v>
      </c>
      <c r="K44" s="397"/>
      <c r="M44" s="52">
        <v>5161</v>
      </c>
      <c r="N44" s="52">
        <v>4308</v>
      </c>
      <c r="P44" s="273">
        <v>77.020869986436736</v>
      </c>
      <c r="Q44" s="273">
        <v>74.50965645311048</v>
      </c>
      <c r="R44" s="10">
        <v>66.16</v>
      </c>
      <c r="S44" s="10">
        <v>75.58</v>
      </c>
      <c r="T44" s="341">
        <v>402.48672737841503</v>
      </c>
      <c r="U44" s="342">
        <v>70.957895078922945</v>
      </c>
      <c r="V44" s="10">
        <v>362</v>
      </c>
      <c r="W44" s="10">
        <v>73.319000000000003</v>
      </c>
      <c r="Y44" s="273">
        <v>718492.31</v>
      </c>
      <c r="Z44" s="10"/>
      <c r="AB44" s="273"/>
      <c r="AC44" s="10"/>
      <c r="AD44" s="10"/>
      <c r="AE44" s="4"/>
      <c r="AF44" s="4"/>
    </row>
    <row r="45" spans="1:32" ht="15" customHeight="1" x14ac:dyDescent="0.2">
      <c r="A45" s="39"/>
      <c r="B45" s="10"/>
      <c r="C45" s="10" t="s">
        <v>472</v>
      </c>
      <c r="D45" s="10"/>
      <c r="E45" s="10"/>
      <c r="F45" s="341">
        <v>2178203</v>
      </c>
      <c r="G45" s="342">
        <v>379407.62099999998</v>
      </c>
      <c r="H45" s="341">
        <v>0</v>
      </c>
      <c r="I45" s="342">
        <v>0</v>
      </c>
      <c r="J45" s="273">
        <v>771217.83000000007</v>
      </c>
      <c r="K45" s="397"/>
      <c r="M45" s="52">
        <v>4660</v>
      </c>
      <c r="N45" s="52">
        <v>3958</v>
      </c>
      <c r="P45" s="273">
        <v>84.048083690987127</v>
      </c>
      <c r="Q45" s="273">
        <v>95.895341081354218</v>
      </c>
      <c r="R45" s="10">
        <v>68.239999999999995</v>
      </c>
      <c r="S45" s="10">
        <v>95.06</v>
      </c>
      <c r="T45" s="341">
        <v>467.42553648068667</v>
      </c>
      <c r="U45" s="342">
        <v>95.858418645780688</v>
      </c>
      <c r="V45" s="10">
        <v>386</v>
      </c>
      <c r="W45" s="10">
        <v>99.504999999999995</v>
      </c>
      <c r="Y45" s="273">
        <v>771217.83000000007</v>
      </c>
      <c r="Z45" s="10"/>
      <c r="AB45" s="273"/>
      <c r="AC45" s="10"/>
      <c r="AD45" s="10"/>
      <c r="AE45" s="4"/>
      <c r="AF45" s="4"/>
    </row>
    <row r="46" spans="1:32" ht="15" customHeight="1" x14ac:dyDescent="0.2">
      <c r="A46" s="39"/>
      <c r="B46" s="10"/>
      <c r="C46" s="10" t="s">
        <v>474</v>
      </c>
      <c r="D46" s="10"/>
      <c r="E46" s="10"/>
      <c r="F46" s="341">
        <v>36003</v>
      </c>
      <c r="G46" s="342">
        <v>202031.459</v>
      </c>
      <c r="H46" s="341">
        <v>0</v>
      </c>
      <c r="I46" s="342">
        <v>0</v>
      </c>
      <c r="J46" s="273">
        <v>210099.55</v>
      </c>
      <c r="K46" s="397"/>
      <c r="M46" s="52">
        <v>82</v>
      </c>
      <c r="N46" s="52">
        <v>1680</v>
      </c>
      <c r="P46" s="273">
        <v>83.985487804878048</v>
      </c>
      <c r="Q46" s="273">
        <v>120.95996428571428</v>
      </c>
      <c r="R46" s="10">
        <v>73.88</v>
      </c>
      <c r="S46" s="10">
        <v>101.27000000000001</v>
      </c>
      <c r="T46" s="341">
        <v>439.0609756097561</v>
      </c>
      <c r="U46" s="342">
        <v>120.25682083333334</v>
      </c>
      <c r="V46" s="10">
        <v>401.5</v>
      </c>
      <c r="W46" s="10">
        <v>99.504999999999995</v>
      </c>
      <c r="Y46" s="273">
        <v>210099.55</v>
      </c>
      <c r="Z46" s="10"/>
      <c r="AB46" s="273"/>
      <c r="AC46" s="10"/>
      <c r="AD46" s="10"/>
      <c r="AE46" s="4"/>
      <c r="AF46" s="4"/>
    </row>
    <row r="47" spans="1:32" ht="15" customHeight="1" x14ac:dyDescent="0.2">
      <c r="A47" s="39"/>
      <c r="B47" s="10"/>
      <c r="C47" s="10" t="s">
        <v>483</v>
      </c>
      <c r="D47" s="10"/>
      <c r="E47" s="10"/>
      <c r="F47" s="341">
        <v>7031934</v>
      </c>
      <c r="G47" s="342">
        <v>1555123.4040000001</v>
      </c>
      <c r="H47" s="341">
        <v>0</v>
      </c>
      <c r="I47" s="342">
        <v>0</v>
      </c>
      <c r="J47" s="273">
        <v>2894248.2300000004</v>
      </c>
      <c r="K47" s="397"/>
      <c r="M47" s="52">
        <v>13243</v>
      </c>
      <c r="N47" s="52">
        <v>14536</v>
      </c>
      <c r="P47" s="273">
        <v>99.641611417352578</v>
      </c>
      <c r="Q47" s="273">
        <v>108.33065286186022</v>
      </c>
      <c r="R47" s="10">
        <v>83.63</v>
      </c>
      <c r="S47" s="10">
        <v>105.66</v>
      </c>
      <c r="T47" s="341">
        <v>530.99252435248809</v>
      </c>
      <c r="U47" s="342">
        <v>106.98427380297194</v>
      </c>
      <c r="V47" s="10">
        <v>454</v>
      </c>
      <c r="W47" s="10">
        <v>103.69499999999999</v>
      </c>
      <c r="Y47" s="273">
        <v>2894248.2300000004</v>
      </c>
      <c r="Z47" s="10"/>
      <c r="AB47" s="273"/>
      <c r="AC47" s="10"/>
      <c r="AD47" s="10"/>
      <c r="AE47" s="4"/>
      <c r="AF47" s="4"/>
    </row>
    <row r="48" spans="1:32" ht="15" customHeight="1" x14ac:dyDescent="0.2">
      <c r="A48" s="39"/>
      <c r="B48" s="10"/>
      <c r="C48" s="10" t="s">
        <v>496</v>
      </c>
      <c r="D48" s="10"/>
      <c r="E48" s="10"/>
      <c r="F48" s="341">
        <v>4694</v>
      </c>
      <c r="G48" s="342">
        <v>490.46</v>
      </c>
      <c r="H48" s="341">
        <v>0</v>
      </c>
      <c r="I48" s="342">
        <v>0</v>
      </c>
      <c r="J48" s="273">
        <v>1449.01</v>
      </c>
      <c r="K48" s="397"/>
      <c r="M48" s="52">
        <v>13</v>
      </c>
      <c r="N48" s="52">
        <v>13</v>
      </c>
      <c r="P48" s="273">
        <v>70.092307692307699</v>
      </c>
      <c r="Q48" s="273">
        <v>41.37</v>
      </c>
      <c r="R48" s="10">
        <v>66.134999999999991</v>
      </c>
      <c r="S48" s="10">
        <v>68.954999999999998</v>
      </c>
      <c r="T48" s="341">
        <v>361.07692307692309</v>
      </c>
      <c r="U48" s="342">
        <v>37.727692307692308</v>
      </c>
      <c r="V48" s="10">
        <v>356</v>
      </c>
      <c r="W48" s="10">
        <v>64.94</v>
      </c>
      <c r="Y48" s="273">
        <v>1449.01</v>
      </c>
      <c r="Z48" s="10"/>
      <c r="AB48" s="273"/>
      <c r="AC48" s="10"/>
      <c r="AD48" s="10"/>
      <c r="AE48" s="4"/>
      <c r="AF48" s="4"/>
    </row>
    <row r="49" spans="1:32" ht="15" customHeight="1" x14ac:dyDescent="0.2">
      <c r="A49" s="39"/>
      <c r="B49" s="10"/>
      <c r="C49" s="10" t="s">
        <v>498</v>
      </c>
      <c r="D49" s="10"/>
      <c r="E49" s="10"/>
      <c r="F49" s="341">
        <v>2217773</v>
      </c>
      <c r="G49" s="342">
        <v>425865.74900000001</v>
      </c>
      <c r="H49" s="341">
        <v>0</v>
      </c>
      <c r="I49" s="342">
        <v>0</v>
      </c>
      <c r="J49" s="273">
        <v>826311.14</v>
      </c>
      <c r="K49" s="397"/>
      <c r="M49" s="52">
        <v>4398</v>
      </c>
      <c r="N49" s="52">
        <v>4093</v>
      </c>
      <c r="P49" s="273">
        <v>90.663956343792634</v>
      </c>
      <c r="Q49" s="273">
        <v>104.46397752259956</v>
      </c>
      <c r="R49" s="10">
        <v>71.61</v>
      </c>
      <c r="S49" s="10">
        <v>101.5</v>
      </c>
      <c r="T49" s="341">
        <v>504.26853115052296</v>
      </c>
      <c r="U49" s="342">
        <v>104.04733667236746</v>
      </c>
      <c r="V49" s="10">
        <v>413</v>
      </c>
      <c r="W49" s="10">
        <v>103.69499999999999</v>
      </c>
      <c r="Y49" s="273">
        <v>826311.14</v>
      </c>
      <c r="Z49" s="10"/>
      <c r="AB49" s="273"/>
      <c r="AC49" s="10"/>
      <c r="AD49" s="10"/>
      <c r="AE49" s="4"/>
      <c r="AF49" s="4"/>
    </row>
    <row r="50" spans="1:32" ht="15" customHeight="1" x14ac:dyDescent="0.2">
      <c r="A50" s="39"/>
      <c r="B50" s="10"/>
      <c r="C50" s="10" t="s">
        <v>500</v>
      </c>
      <c r="D50" s="10"/>
      <c r="E50" s="10"/>
      <c r="F50" s="341">
        <v>4286464</v>
      </c>
      <c r="G50" s="342">
        <v>861344.14199999999</v>
      </c>
      <c r="H50" s="341">
        <v>0</v>
      </c>
      <c r="I50" s="342">
        <v>0</v>
      </c>
      <c r="J50" s="273">
        <v>1637558.78</v>
      </c>
      <c r="K50" s="397"/>
      <c r="M50" s="52">
        <v>8725</v>
      </c>
      <c r="N50" s="52">
        <v>7555</v>
      </c>
      <c r="P50" s="273">
        <v>89.022965042979948</v>
      </c>
      <c r="Q50" s="273">
        <v>113.94221178027797</v>
      </c>
      <c r="R50" s="10">
        <v>77.53</v>
      </c>
      <c r="S50" s="10">
        <v>113.79</v>
      </c>
      <c r="T50" s="341">
        <v>491.28527220630372</v>
      </c>
      <c r="U50" s="342">
        <v>114.00981363335539</v>
      </c>
      <c r="V50" s="10">
        <v>448</v>
      </c>
      <c r="W50" s="10">
        <v>114.169</v>
      </c>
      <c r="Y50" s="273">
        <v>1637558.78</v>
      </c>
      <c r="Z50" s="10"/>
      <c r="AB50" s="273"/>
      <c r="AC50" s="10"/>
      <c r="AD50" s="10"/>
      <c r="AE50" s="4"/>
      <c r="AF50" s="4"/>
    </row>
    <row r="51" spans="1:32" ht="15" customHeight="1" x14ac:dyDescent="0.2">
      <c r="A51" s="39"/>
      <c r="B51" s="10"/>
      <c r="C51" s="10" t="s">
        <v>504</v>
      </c>
      <c r="D51" s="10"/>
      <c r="E51" s="10"/>
      <c r="F51" s="341">
        <v>0</v>
      </c>
      <c r="G51" s="342">
        <v>326236.93599999999</v>
      </c>
      <c r="H51" s="341">
        <v>0</v>
      </c>
      <c r="I51" s="342">
        <v>0</v>
      </c>
      <c r="J51" s="273">
        <v>330144.96000000002</v>
      </c>
      <c r="K51" s="397"/>
      <c r="M51" s="52">
        <v>0</v>
      </c>
      <c r="N51" s="52">
        <v>2878</v>
      </c>
      <c r="P51" s="273">
        <v>0</v>
      </c>
      <c r="Q51" s="273">
        <v>114.71332870048646</v>
      </c>
      <c r="R51" s="10">
        <v>0</v>
      </c>
      <c r="S51" s="10">
        <v>113.09</v>
      </c>
      <c r="T51" s="341">
        <v>0</v>
      </c>
      <c r="U51" s="342">
        <v>113.35543293954134</v>
      </c>
      <c r="V51" s="10">
        <v>0</v>
      </c>
      <c r="W51" s="10">
        <v>112.074</v>
      </c>
      <c r="Y51" s="273">
        <v>330144.96000000002</v>
      </c>
      <c r="Z51" s="10"/>
      <c r="AB51" s="273"/>
      <c r="AC51" s="10"/>
      <c r="AD51" s="10"/>
      <c r="AE51" s="4"/>
      <c r="AF51" s="4"/>
    </row>
    <row r="52" spans="1:32" ht="15" customHeight="1" x14ac:dyDescent="0.2">
      <c r="A52" s="39"/>
      <c r="B52" s="10"/>
      <c r="C52" s="10" t="s">
        <v>508</v>
      </c>
      <c r="D52" s="10"/>
      <c r="E52" s="10"/>
      <c r="F52" s="341">
        <v>58702</v>
      </c>
      <c r="G52" s="342">
        <v>10002.928</v>
      </c>
      <c r="H52" s="341">
        <v>0</v>
      </c>
      <c r="I52" s="342">
        <v>0</v>
      </c>
      <c r="J52" s="273">
        <v>17685.97</v>
      </c>
      <c r="K52" s="397"/>
      <c r="M52" s="52">
        <v>144</v>
      </c>
      <c r="N52" s="52">
        <v>135</v>
      </c>
      <c r="P52" s="273">
        <v>55.565069444444447</v>
      </c>
      <c r="Q52" s="273">
        <v>71.737777777777779</v>
      </c>
      <c r="R52" s="10">
        <v>56.17</v>
      </c>
      <c r="S52" s="10">
        <v>100.24000000000001</v>
      </c>
      <c r="T52" s="341">
        <v>407.65277777777777</v>
      </c>
      <c r="U52" s="342">
        <v>74.095762962962965</v>
      </c>
      <c r="V52" s="10">
        <v>297</v>
      </c>
      <c r="W52" s="10">
        <v>104.742</v>
      </c>
      <c r="Y52" s="273">
        <v>17685.97</v>
      </c>
      <c r="Z52" s="10"/>
      <c r="AB52" s="273"/>
      <c r="AC52" s="10"/>
      <c r="AD52" s="10"/>
      <c r="AE52" s="4"/>
      <c r="AF52" s="4"/>
    </row>
    <row r="53" spans="1:32" ht="15" customHeight="1" x14ac:dyDescent="0.2">
      <c r="A53" s="39"/>
      <c r="B53" s="10"/>
      <c r="C53" s="10" t="s">
        <v>513</v>
      </c>
      <c r="D53" s="10"/>
      <c r="E53" s="10"/>
      <c r="F53" s="341">
        <v>12571530</v>
      </c>
      <c r="G53" s="342">
        <v>2221139.088</v>
      </c>
      <c r="H53" s="341">
        <v>0</v>
      </c>
      <c r="I53" s="342">
        <v>0</v>
      </c>
      <c r="J53" s="273">
        <v>4476828.59</v>
      </c>
      <c r="K53" s="397"/>
      <c r="M53" s="52">
        <v>26053</v>
      </c>
      <c r="N53" s="52">
        <v>22277</v>
      </c>
      <c r="P53" s="273">
        <v>86.655501477756872</v>
      </c>
      <c r="Q53" s="273">
        <v>99.618117789648522</v>
      </c>
      <c r="R53" s="10">
        <v>67.66</v>
      </c>
      <c r="S53" s="10">
        <v>92.43</v>
      </c>
      <c r="T53" s="341">
        <v>482.53675200552721</v>
      </c>
      <c r="U53" s="342">
        <v>99.70548493962383</v>
      </c>
      <c r="V53" s="10">
        <v>382</v>
      </c>
      <c r="W53" s="10">
        <v>95.314999999999998</v>
      </c>
      <c r="Y53" s="273">
        <v>4476828.59</v>
      </c>
      <c r="Z53" s="10"/>
      <c r="AB53" s="273"/>
      <c r="AC53" s="10"/>
      <c r="AD53" s="10"/>
      <c r="AE53" s="4"/>
      <c r="AF53" s="4"/>
    </row>
    <row r="54" spans="1:32" ht="15" customHeight="1" x14ac:dyDescent="0.2">
      <c r="A54" s="39"/>
      <c r="B54" s="10"/>
      <c r="C54" s="10" t="s">
        <v>524</v>
      </c>
      <c r="D54" s="10"/>
      <c r="E54" s="10"/>
      <c r="F54" s="341">
        <v>74626</v>
      </c>
      <c r="G54" s="342">
        <v>22311.098000000002</v>
      </c>
      <c r="H54" s="341">
        <v>0</v>
      </c>
      <c r="I54" s="342">
        <v>0</v>
      </c>
      <c r="J54" s="273">
        <v>32494.86</v>
      </c>
      <c r="K54" s="397"/>
      <c r="M54" s="52">
        <v>241</v>
      </c>
      <c r="N54" s="52">
        <v>205</v>
      </c>
      <c r="P54" s="273">
        <v>46.379751037344398</v>
      </c>
      <c r="Q54" s="273">
        <v>103.9870243902439</v>
      </c>
      <c r="R54" s="10">
        <v>61.41</v>
      </c>
      <c r="S54" s="10">
        <v>87.064999999999998</v>
      </c>
      <c r="T54" s="341">
        <v>309.65145228215766</v>
      </c>
      <c r="U54" s="342">
        <v>108.83462439024392</v>
      </c>
      <c r="V54" s="10">
        <v>322</v>
      </c>
      <c r="W54" s="10">
        <v>85.888000000000005</v>
      </c>
      <c r="Y54" s="273">
        <v>32494.86</v>
      </c>
      <c r="Z54" s="10"/>
      <c r="AB54" s="273"/>
      <c r="AC54" s="10"/>
      <c r="AD54" s="10"/>
      <c r="AE54" s="4"/>
      <c r="AF54" s="4"/>
    </row>
    <row r="55" spans="1:32" ht="15" customHeight="1" x14ac:dyDescent="0.2">
      <c r="A55" s="39"/>
      <c r="B55" s="10"/>
      <c r="C55" s="10" t="s">
        <v>530</v>
      </c>
      <c r="D55" s="10"/>
      <c r="E55" s="10"/>
      <c r="F55" s="341">
        <v>4343511</v>
      </c>
      <c r="G55" s="342">
        <v>0</v>
      </c>
      <c r="H55" s="341">
        <v>0</v>
      </c>
      <c r="I55" s="342">
        <v>0</v>
      </c>
      <c r="J55" s="273">
        <v>779981.46</v>
      </c>
      <c r="K55" s="397"/>
      <c r="M55" s="52">
        <v>8952</v>
      </c>
      <c r="N55" s="52">
        <v>0</v>
      </c>
      <c r="P55" s="273">
        <v>87.129296246648792</v>
      </c>
      <c r="Q55" s="273">
        <v>0</v>
      </c>
      <c r="R55" s="10">
        <v>72.260000000000005</v>
      </c>
      <c r="S55" s="10">
        <v>0</v>
      </c>
      <c r="T55" s="341">
        <v>485.20006702412871</v>
      </c>
      <c r="U55" s="342">
        <v>0</v>
      </c>
      <c r="V55" s="10">
        <v>411</v>
      </c>
      <c r="W55" s="10">
        <v>0</v>
      </c>
      <c r="Y55" s="273">
        <v>779981.46</v>
      </c>
      <c r="Z55" s="10"/>
      <c r="AB55" s="273"/>
      <c r="AC55" s="10"/>
      <c r="AD55" s="10"/>
      <c r="AE55" s="4"/>
      <c r="AF55" s="4"/>
    </row>
    <row r="56" spans="1:32" ht="15" customHeight="1" x14ac:dyDescent="0.2">
      <c r="A56" s="39"/>
      <c r="B56" s="10"/>
      <c r="C56" s="10" t="s">
        <v>537</v>
      </c>
      <c r="D56" s="10"/>
      <c r="E56" s="10"/>
      <c r="F56" s="341">
        <v>2996266</v>
      </c>
      <c r="G56" s="342">
        <v>693398.38899999997</v>
      </c>
      <c r="H56" s="341">
        <v>0</v>
      </c>
      <c r="I56" s="342">
        <v>0</v>
      </c>
      <c r="J56" s="273">
        <v>1219501.3</v>
      </c>
      <c r="K56" s="397"/>
      <c r="M56" s="52">
        <v>5256</v>
      </c>
      <c r="N56" s="52">
        <v>4784</v>
      </c>
      <c r="P56" s="273">
        <v>101.85081240487062</v>
      </c>
      <c r="Q56" s="273">
        <v>143.01284071906355</v>
      </c>
      <c r="R56" s="10">
        <v>84.36</v>
      </c>
      <c r="S56" s="10">
        <v>139.87</v>
      </c>
      <c r="T56" s="341">
        <v>570.06582952815825</v>
      </c>
      <c r="U56" s="342">
        <v>144.94113482441472</v>
      </c>
      <c r="V56" s="10">
        <v>471</v>
      </c>
      <c r="W56" s="10">
        <v>143.49700000000001</v>
      </c>
      <c r="Y56" s="273">
        <v>1219501.3</v>
      </c>
      <c r="Z56" s="10"/>
      <c r="AB56" s="273"/>
      <c r="AC56" s="10"/>
      <c r="AD56" s="10"/>
      <c r="AE56" s="4"/>
      <c r="AF56" s="4"/>
    </row>
    <row r="57" spans="1:32" ht="15" customHeight="1" x14ac:dyDescent="0.2">
      <c r="A57" s="39"/>
      <c r="B57" s="10"/>
      <c r="C57" s="10" t="s">
        <v>541</v>
      </c>
      <c r="D57" s="10"/>
      <c r="E57" s="10"/>
      <c r="F57" s="341">
        <v>0</v>
      </c>
      <c r="G57" s="342">
        <v>449880.06800000003</v>
      </c>
      <c r="H57" s="341">
        <v>0</v>
      </c>
      <c r="I57" s="342">
        <v>0</v>
      </c>
      <c r="J57" s="273">
        <v>447378.84</v>
      </c>
      <c r="K57" s="397"/>
      <c r="M57" s="52">
        <v>0</v>
      </c>
      <c r="N57" s="52">
        <v>3333</v>
      </c>
      <c r="P57" s="273">
        <v>0</v>
      </c>
      <c r="Q57" s="273">
        <v>134.22707470747076</v>
      </c>
      <c r="R57" s="10">
        <v>0</v>
      </c>
      <c r="S57" s="10">
        <v>139.01</v>
      </c>
      <c r="T57" s="341">
        <v>0</v>
      </c>
      <c r="U57" s="342">
        <v>134.97751815181519</v>
      </c>
      <c r="V57" s="10">
        <v>0</v>
      </c>
      <c r="W57" s="10">
        <v>142.44900000000001</v>
      </c>
      <c r="Y57" s="273">
        <v>447378.84</v>
      </c>
      <c r="Z57" s="10"/>
      <c r="AB57" s="273"/>
      <c r="AC57" s="10"/>
      <c r="AD57" s="10"/>
      <c r="AE57" s="4"/>
      <c r="AF57" s="4"/>
    </row>
    <row r="58" spans="1:32" ht="15" customHeight="1" x14ac:dyDescent="0.2">
      <c r="A58" s="39"/>
      <c r="B58" s="10"/>
      <c r="C58" s="10" t="s">
        <v>543</v>
      </c>
      <c r="D58" s="10"/>
      <c r="E58" s="10"/>
      <c r="F58" s="341">
        <v>0</v>
      </c>
      <c r="G58" s="342">
        <v>577556.40300000005</v>
      </c>
      <c r="H58" s="341">
        <v>0</v>
      </c>
      <c r="I58" s="342">
        <v>0</v>
      </c>
      <c r="J58" s="273">
        <v>567112.46</v>
      </c>
      <c r="K58" s="397"/>
      <c r="M58" s="52">
        <v>0</v>
      </c>
      <c r="N58" s="52">
        <v>3392</v>
      </c>
      <c r="P58" s="273">
        <v>0</v>
      </c>
      <c r="Q58" s="273">
        <v>167.19117334905658</v>
      </c>
      <c r="R58" s="10">
        <v>0</v>
      </c>
      <c r="S58" s="10">
        <v>164.07</v>
      </c>
      <c r="T58" s="341">
        <v>0</v>
      </c>
      <c r="U58" s="342">
        <v>170.2701659787736</v>
      </c>
      <c r="V58" s="10">
        <v>0</v>
      </c>
      <c r="W58" s="10">
        <v>166.54</v>
      </c>
      <c r="Y58" s="273">
        <v>567112.46</v>
      </c>
      <c r="Z58" s="10"/>
      <c r="AB58" s="273"/>
      <c r="AC58" s="10"/>
      <c r="AD58" s="10"/>
      <c r="AE58" s="4"/>
      <c r="AF58" s="4"/>
    </row>
    <row r="59" spans="1:32" ht="15" customHeight="1" x14ac:dyDescent="0.2">
      <c r="A59" s="39"/>
      <c r="B59" s="10"/>
      <c r="C59" s="10" t="s">
        <v>549</v>
      </c>
      <c r="D59" s="10"/>
      <c r="E59" s="10"/>
      <c r="F59" s="341">
        <v>16737581</v>
      </c>
      <c r="G59" s="342">
        <v>2620658.6469999999</v>
      </c>
      <c r="H59" s="341">
        <v>0</v>
      </c>
      <c r="I59" s="342">
        <v>0</v>
      </c>
      <c r="J59" s="273">
        <v>5649037.21</v>
      </c>
      <c r="K59" s="397"/>
      <c r="M59" s="52">
        <v>28141</v>
      </c>
      <c r="N59" s="52">
        <v>22499</v>
      </c>
      <c r="P59" s="273">
        <v>107.5231981805906</v>
      </c>
      <c r="Q59" s="273">
        <v>116.59304369083071</v>
      </c>
      <c r="R59" s="10">
        <v>93.07</v>
      </c>
      <c r="S59" s="10">
        <v>118.04</v>
      </c>
      <c r="T59" s="341">
        <v>594.77562986389967</v>
      </c>
      <c r="U59" s="342">
        <v>116.47889448419929</v>
      </c>
      <c r="V59" s="10">
        <v>525</v>
      </c>
      <c r="W59" s="10">
        <v>119.40600000000001</v>
      </c>
      <c r="Y59" s="273">
        <v>5649037.21</v>
      </c>
      <c r="Z59" s="10"/>
      <c r="AB59" s="273"/>
      <c r="AC59" s="10"/>
      <c r="AD59" s="10"/>
      <c r="AE59" s="4"/>
      <c r="AF59" s="4"/>
    </row>
    <row r="60" spans="1:32" ht="15" customHeight="1" x14ac:dyDescent="0.2">
      <c r="A60" s="39"/>
      <c r="B60" s="10"/>
      <c r="C60" s="10" t="s">
        <v>569</v>
      </c>
      <c r="D60" s="10"/>
      <c r="E60" s="10"/>
      <c r="F60" s="341">
        <v>0</v>
      </c>
      <c r="G60" s="342">
        <v>94688.812000000005</v>
      </c>
      <c r="H60" s="341">
        <v>0</v>
      </c>
      <c r="I60" s="342">
        <v>0</v>
      </c>
      <c r="J60" s="273">
        <v>94350.41</v>
      </c>
      <c r="K60" s="397"/>
      <c r="M60" s="52">
        <v>0</v>
      </c>
      <c r="N60" s="52">
        <v>649</v>
      </c>
      <c r="P60" s="273">
        <v>0</v>
      </c>
      <c r="Q60" s="273">
        <v>145.37813559322035</v>
      </c>
      <c r="R60" s="10">
        <v>0</v>
      </c>
      <c r="S60" s="10">
        <v>143.755</v>
      </c>
      <c r="T60" s="341">
        <v>0</v>
      </c>
      <c r="U60" s="342">
        <v>145.8995562403698</v>
      </c>
      <c r="V60" s="10">
        <v>0</v>
      </c>
      <c r="W60" s="10">
        <v>145.59100000000001</v>
      </c>
      <c r="Y60" s="273">
        <v>94350.41</v>
      </c>
      <c r="Z60" s="10"/>
      <c r="AB60" s="273"/>
      <c r="AC60" s="10"/>
      <c r="AD60" s="10"/>
      <c r="AE60" s="4"/>
      <c r="AF60" s="4"/>
    </row>
    <row r="61" spans="1:32" ht="15" customHeight="1" x14ac:dyDescent="0.2">
      <c r="A61" s="39"/>
      <c r="B61" s="10"/>
      <c r="C61" s="10" t="s">
        <v>573</v>
      </c>
      <c r="D61" s="10"/>
      <c r="E61" s="10"/>
      <c r="F61" s="341">
        <v>0</v>
      </c>
      <c r="G61" s="342">
        <v>339399.56300000002</v>
      </c>
      <c r="H61" s="341">
        <v>0</v>
      </c>
      <c r="I61" s="342">
        <v>0</v>
      </c>
      <c r="J61" s="273">
        <v>331660.53000000003</v>
      </c>
      <c r="K61" s="397"/>
      <c r="M61" s="52">
        <v>0</v>
      </c>
      <c r="N61" s="52">
        <v>1691</v>
      </c>
      <c r="P61" s="273">
        <v>0</v>
      </c>
      <c r="Q61" s="273">
        <v>196.13277942046128</v>
      </c>
      <c r="R61" s="10">
        <v>0</v>
      </c>
      <c r="S61" s="10">
        <v>182.53</v>
      </c>
      <c r="T61" s="341">
        <v>0</v>
      </c>
      <c r="U61" s="342">
        <v>200.70938083973982</v>
      </c>
      <c r="V61" s="10">
        <v>0</v>
      </c>
      <c r="W61" s="10">
        <v>186.441</v>
      </c>
      <c r="Y61" s="273">
        <v>331660.53000000003</v>
      </c>
      <c r="Z61" s="10"/>
      <c r="AB61" s="273"/>
      <c r="AC61" s="10"/>
      <c r="AD61" s="10"/>
      <c r="AE61" s="4"/>
      <c r="AF61" s="4"/>
    </row>
    <row r="62" spans="1:32" ht="15" customHeight="1" x14ac:dyDescent="0.2">
      <c r="A62" s="39"/>
      <c r="B62" s="10"/>
      <c r="C62" s="10" t="s">
        <v>574</v>
      </c>
      <c r="D62" s="10"/>
      <c r="E62" s="10"/>
      <c r="F62" s="341">
        <v>1244638</v>
      </c>
      <c r="G62" s="342">
        <v>147796.11600000001</v>
      </c>
      <c r="H62" s="341">
        <v>0</v>
      </c>
      <c r="I62" s="342">
        <v>0</v>
      </c>
      <c r="J62" s="273">
        <v>385305.65</v>
      </c>
      <c r="K62" s="397"/>
      <c r="M62" s="52">
        <v>2033</v>
      </c>
      <c r="N62" s="52">
        <v>1545</v>
      </c>
      <c r="P62" s="273">
        <v>115.14139695031972</v>
      </c>
      <c r="Q62" s="273">
        <v>97.879087378640776</v>
      </c>
      <c r="R62" s="10">
        <v>97.64</v>
      </c>
      <c r="S62" s="10">
        <v>97.28</v>
      </c>
      <c r="T62" s="341">
        <v>612.21741269060499</v>
      </c>
      <c r="U62" s="342">
        <v>95.66091650485437</v>
      </c>
      <c r="V62" s="10">
        <v>559.5</v>
      </c>
      <c r="W62" s="10">
        <v>95.314999999999998</v>
      </c>
      <c r="Y62" s="273">
        <v>385305.65</v>
      </c>
      <c r="Z62" s="10"/>
      <c r="AB62" s="273"/>
      <c r="AC62" s="10"/>
      <c r="AD62" s="10"/>
      <c r="AE62" s="4"/>
      <c r="AF62" s="4"/>
    </row>
    <row r="63" spans="1:32" ht="15" customHeight="1" x14ac:dyDescent="0.2">
      <c r="A63" s="39"/>
      <c r="B63" s="10"/>
      <c r="C63" s="10" t="s">
        <v>580</v>
      </c>
      <c r="D63" s="10"/>
      <c r="E63" s="10"/>
      <c r="F63" s="341">
        <v>224761</v>
      </c>
      <c r="G63" s="342">
        <v>29179.216</v>
      </c>
      <c r="H63" s="341">
        <v>0</v>
      </c>
      <c r="I63" s="342">
        <v>0</v>
      </c>
      <c r="J63" s="273">
        <v>59215.05</v>
      </c>
      <c r="K63" s="397"/>
      <c r="M63" s="52">
        <v>328</v>
      </c>
      <c r="N63" s="52">
        <v>297</v>
      </c>
      <c r="P63" s="273">
        <v>97.012439024390247</v>
      </c>
      <c r="Q63" s="273">
        <v>92.238956228956226</v>
      </c>
      <c r="R63" s="10">
        <v>84.25</v>
      </c>
      <c r="S63" s="10">
        <v>87.82</v>
      </c>
      <c r="T63" s="341">
        <v>685.2469512195122</v>
      </c>
      <c r="U63" s="342">
        <v>98.246518518518513</v>
      </c>
      <c r="V63" s="10">
        <v>464</v>
      </c>
      <c r="W63" s="10">
        <v>84.840999999999994</v>
      </c>
      <c r="Y63" s="273">
        <v>59215.05</v>
      </c>
      <c r="Z63" s="10"/>
      <c r="AB63" s="273"/>
      <c r="AC63" s="10"/>
      <c r="AD63" s="10"/>
      <c r="AE63" s="4"/>
      <c r="AF63" s="4"/>
    </row>
    <row r="64" spans="1:32" ht="15" customHeight="1" x14ac:dyDescent="0.2">
      <c r="A64" s="39"/>
      <c r="B64" s="10"/>
      <c r="C64" s="10" t="s">
        <v>583</v>
      </c>
      <c r="D64" s="10"/>
      <c r="E64" s="10"/>
      <c r="F64" s="341">
        <v>3000119</v>
      </c>
      <c r="G64" s="342">
        <v>0</v>
      </c>
      <c r="H64" s="341">
        <v>0</v>
      </c>
      <c r="I64" s="342">
        <v>0</v>
      </c>
      <c r="J64" s="273">
        <v>566048.17000000004</v>
      </c>
      <c r="K64" s="397"/>
      <c r="M64" s="52">
        <v>5946</v>
      </c>
      <c r="N64" s="52">
        <v>0</v>
      </c>
      <c r="P64" s="273">
        <v>95.198144971409363</v>
      </c>
      <c r="Q64" s="273">
        <v>0</v>
      </c>
      <c r="R64" s="10">
        <v>81.94</v>
      </c>
      <c r="S64" s="10">
        <v>0</v>
      </c>
      <c r="T64" s="341">
        <v>504.56088126471576</v>
      </c>
      <c r="U64" s="342">
        <v>0</v>
      </c>
      <c r="V64" s="10">
        <v>439</v>
      </c>
      <c r="W64" s="10">
        <v>0</v>
      </c>
      <c r="Y64" s="273">
        <v>566048.17000000004</v>
      </c>
      <c r="Z64" s="10"/>
      <c r="AB64" s="273"/>
      <c r="AC64" s="10"/>
      <c r="AD64" s="10"/>
      <c r="AE64" s="4"/>
      <c r="AF64" s="4"/>
    </row>
    <row r="65" spans="1:32" ht="15" customHeight="1" x14ac:dyDescent="0.2">
      <c r="A65" s="39"/>
      <c r="B65" s="10"/>
      <c r="C65" s="10" t="s">
        <v>586</v>
      </c>
      <c r="D65" s="10"/>
      <c r="E65" s="10"/>
      <c r="F65" s="341">
        <v>4577813</v>
      </c>
      <c r="G65" s="342">
        <v>507331.28700000001</v>
      </c>
      <c r="H65" s="341">
        <v>0</v>
      </c>
      <c r="I65" s="342">
        <v>0</v>
      </c>
      <c r="J65" s="273">
        <v>1421571.3</v>
      </c>
      <c r="K65" s="397"/>
      <c r="M65" s="52">
        <v>10185</v>
      </c>
      <c r="N65" s="52">
        <v>6468</v>
      </c>
      <c r="P65" s="273">
        <v>87.445054491899853</v>
      </c>
      <c r="Q65" s="273">
        <v>82.087727272727278</v>
      </c>
      <c r="R65" s="10">
        <v>61.7</v>
      </c>
      <c r="S65" s="10">
        <v>76.855000000000004</v>
      </c>
      <c r="T65" s="341">
        <v>449.46617574864996</v>
      </c>
      <c r="U65" s="342">
        <v>78.437119202226341</v>
      </c>
      <c r="V65" s="10">
        <v>320</v>
      </c>
      <c r="W65" s="10">
        <v>79.603999999999999</v>
      </c>
      <c r="Y65" s="273">
        <v>1421571.3</v>
      </c>
      <c r="Z65" s="10"/>
      <c r="AB65" s="273"/>
      <c r="AC65" s="10"/>
      <c r="AD65" s="10"/>
      <c r="AE65" s="4"/>
      <c r="AF65" s="4"/>
    </row>
    <row r="66" spans="1:32" ht="15" customHeight="1" x14ac:dyDescent="0.2">
      <c r="A66" s="39"/>
      <c r="B66" s="10"/>
      <c r="C66" s="10" t="s">
        <v>588</v>
      </c>
      <c r="D66" s="10"/>
      <c r="E66" s="10"/>
      <c r="F66" s="341">
        <v>13973131</v>
      </c>
      <c r="G66" s="342">
        <v>3585551.4190000002</v>
      </c>
      <c r="H66" s="341">
        <v>0</v>
      </c>
      <c r="I66" s="342">
        <v>0</v>
      </c>
      <c r="J66" s="273">
        <v>6142245.8700000001</v>
      </c>
      <c r="K66" s="397"/>
      <c r="M66" s="52">
        <v>32285</v>
      </c>
      <c r="N66" s="52">
        <v>30513</v>
      </c>
      <c r="P66" s="273">
        <v>79.587375251664866</v>
      </c>
      <c r="Q66" s="273">
        <v>117.09000950414577</v>
      </c>
      <c r="R66" s="10">
        <v>60.91</v>
      </c>
      <c r="S66" s="10">
        <v>117.96</v>
      </c>
      <c r="T66" s="341">
        <v>432.80566826699703</v>
      </c>
      <c r="U66" s="342">
        <v>117.50897712450431</v>
      </c>
      <c r="V66" s="10">
        <v>336</v>
      </c>
      <c r="W66" s="10">
        <v>121.501</v>
      </c>
      <c r="Y66" s="273">
        <v>6142245.8700000001</v>
      </c>
      <c r="Z66" s="10"/>
      <c r="AB66" s="273"/>
      <c r="AC66" s="10"/>
      <c r="AD66" s="10"/>
      <c r="AE66" s="4"/>
      <c r="AF66" s="4"/>
    </row>
    <row r="67" spans="1:32" ht="15" customHeight="1" x14ac:dyDescent="0.2">
      <c r="A67" s="39"/>
      <c r="B67" s="10"/>
      <c r="C67" s="10" t="s">
        <v>603</v>
      </c>
      <c r="D67" s="10"/>
      <c r="E67" s="10"/>
      <c r="F67" s="341">
        <v>0</v>
      </c>
      <c r="G67" s="342">
        <v>519737.52</v>
      </c>
      <c r="H67" s="341">
        <v>0</v>
      </c>
      <c r="I67" s="342">
        <v>0</v>
      </c>
      <c r="J67" s="273">
        <v>508146.65</v>
      </c>
      <c r="K67" s="397"/>
      <c r="M67" s="52">
        <v>0</v>
      </c>
      <c r="N67" s="52">
        <v>2857</v>
      </c>
      <c r="P67" s="273">
        <v>0</v>
      </c>
      <c r="Q67" s="273">
        <v>177.86022051102555</v>
      </c>
      <c r="R67" s="10">
        <v>0</v>
      </c>
      <c r="S67" s="10">
        <v>174.315</v>
      </c>
      <c r="T67" s="341">
        <v>0</v>
      </c>
      <c r="U67" s="342">
        <v>181.91722786139309</v>
      </c>
      <c r="V67" s="10">
        <v>0</v>
      </c>
      <c r="W67" s="10">
        <v>178.06100000000001</v>
      </c>
      <c r="Y67" s="273">
        <v>508146.65</v>
      </c>
      <c r="Z67" s="10"/>
      <c r="AB67" s="273"/>
      <c r="AC67" s="10"/>
      <c r="AD67" s="10"/>
      <c r="AE67" s="4"/>
      <c r="AF67" s="4"/>
    </row>
    <row r="68" spans="1:32" ht="15" customHeight="1" x14ac:dyDescent="0.2">
      <c r="A68" s="39"/>
      <c r="B68" s="10"/>
      <c r="C68" s="10" t="s">
        <v>604</v>
      </c>
      <c r="D68" s="10"/>
      <c r="E68" s="10"/>
      <c r="F68" s="341">
        <v>2311625</v>
      </c>
      <c r="G68" s="342">
        <v>358215.234</v>
      </c>
      <c r="H68" s="341">
        <v>0</v>
      </c>
      <c r="I68" s="342">
        <v>0</v>
      </c>
      <c r="J68" s="273">
        <v>812725.1</v>
      </c>
      <c r="K68" s="397"/>
      <c r="M68" s="52">
        <v>5669</v>
      </c>
      <c r="N68" s="52">
        <v>5243</v>
      </c>
      <c r="P68" s="273">
        <v>76.914145351913916</v>
      </c>
      <c r="Q68" s="273">
        <v>71.847951554453559</v>
      </c>
      <c r="R68" s="10">
        <v>64.16</v>
      </c>
      <c r="S68" s="10">
        <v>69.77</v>
      </c>
      <c r="T68" s="341">
        <v>407.76591991532899</v>
      </c>
      <c r="U68" s="342">
        <v>68.322569902727452</v>
      </c>
      <c r="V68" s="10">
        <v>345</v>
      </c>
      <c r="W68" s="10">
        <v>69.13</v>
      </c>
      <c r="Y68" s="273">
        <v>812725.1</v>
      </c>
      <c r="Z68" s="10"/>
      <c r="AB68" s="273"/>
      <c r="AC68" s="10"/>
      <c r="AD68" s="10"/>
      <c r="AE68" s="4"/>
      <c r="AF68" s="4"/>
    </row>
    <row r="69" spans="1:32" ht="15" customHeight="1" x14ac:dyDescent="0.2">
      <c r="A69" s="39"/>
      <c r="B69" s="10"/>
      <c r="C69" s="10" t="s">
        <v>610</v>
      </c>
      <c r="D69" s="10"/>
      <c r="E69" s="10"/>
      <c r="F69" s="341">
        <v>1003960</v>
      </c>
      <c r="G69" s="342">
        <v>164758.481</v>
      </c>
      <c r="H69" s="341">
        <v>0</v>
      </c>
      <c r="I69" s="342">
        <v>0</v>
      </c>
      <c r="J69" s="273">
        <v>352830.86</v>
      </c>
      <c r="K69" s="397"/>
      <c r="M69" s="52">
        <v>1596</v>
      </c>
      <c r="N69" s="52">
        <v>1475</v>
      </c>
      <c r="P69" s="273">
        <v>116.86226817042606</v>
      </c>
      <c r="Q69" s="273">
        <v>112.75842711864406</v>
      </c>
      <c r="R69" s="10">
        <v>93.86</v>
      </c>
      <c r="S69" s="10">
        <v>112.48</v>
      </c>
      <c r="T69" s="341">
        <v>629.04761904761904</v>
      </c>
      <c r="U69" s="342">
        <v>111.70066508474576</v>
      </c>
      <c r="V69" s="10">
        <v>527</v>
      </c>
      <c r="W69" s="10">
        <v>111.027</v>
      </c>
      <c r="Y69" s="273">
        <v>352830.86</v>
      </c>
      <c r="Z69" s="10"/>
      <c r="AB69" s="273"/>
      <c r="AC69" s="10"/>
      <c r="AD69" s="10"/>
      <c r="AE69" s="4"/>
      <c r="AF69" s="4"/>
    </row>
    <row r="70" spans="1:32" ht="15" customHeight="1" x14ac:dyDescent="0.2">
      <c r="A70" s="39"/>
      <c r="B70" s="10"/>
      <c r="C70" s="10" t="s">
        <v>618</v>
      </c>
      <c r="D70" s="10"/>
      <c r="E70" s="10"/>
      <c r="F70" s="341">
        <v>97735</v>
      </c>
      <c r="G70" s="342">
        <v>0</v>
      </c>
      <c r="H70" s="341">
        <v>0</v>
      </c>
      <c r="I70" s="342">
        <v>0</v>
      </c>
      <c r="J70" s="273">
        <v>15115.74</v>
      </c>
      <c r="K70" s="397"/>
      <c r="M70" s="52">
        <v>192</v>
      </c>
      <c r="N70" s="52">
        <v>0</v>
      </c>
      <c r="P70" s="273">
        <v>78.727812499999999</v>
      </c>
      <c r="Q70" s="273">
        <v>0</v>
      </c>
      <c r="R70" s="10">
        <v>84.81</v>
      </c>
      <c r="S70" s="10">
        <v>0</v>
      </c>
      <c r="T70" s="341">
        <v>509.03645833333331</v>
      </c>
      <c r="U70" s="342">
        <v>0</v>
      </c>
      <c r="V70" s="10">
        <v>451</v>
      </c>
      <c r="W70" s="10">
        <v>0</v>
      </c>
      <c r="Y70" s="273">
        <v>15115.74</v>
      </c>
      <c r="Z70" s="10"/>
      <c r="AB70" s="273"/>
      <c r="AC70" s="10"/>
      <c r="AD70" s="10"/>
      <c r="AE70" s="4"/>
      <c r="AF70" s="4"/>
    </row>
    <row r="71" spans="1:32" ht="15" customHeight="1" x14ac:dyDescent="0.2">
      <c r="A71" s="39"/>
      <c r="B71" s="10"/>
      <c r="C71" s="10" t="s">
        <v>621</v>
      </c>
      <c r="D71" s="10"/>
      <c r="E71" s="10"/>
      <c r="F71" s="341">
        <v>10969</v>
      </c>
      <c r="G71" s="342">
        <v>525067.25100000005</v>
      </c>
      <c r="H71" s="341">
        <v>0</v>
      </c>
      <c r="I71" s="342">
        <v>0</v>
      </c>
      <c r="J71" s="273">
        <v>513836.37000000005</v>
      </c>
      <c r="K71" s="397"/>
      <c r="M71" s="52">
        <v>18</v>
      </c>
      <c r="N71" s="52">
        <v>2890</v>
      </c>
      <c r="P71" s="273">
        <v>110.47722222222222</v>
      </c>
      <c r="Q71" s="273">
        <v>177.10995847750866</v>
      </c>
      <c r="R71" s="10">
        <v>92.375</v>
      </c>
      <c r="S71" s="10">
        <v>151.09</v>
      </c>
      <c r="T71" s="341">
        <v>609.38888888888891</v>
      </c>
      <c r="U71" s="342">
        <v>181.68416989619379</v>
      </c>
      <c r="V71" s="10">
        <v>499.5</v>
      </c>
      <c r="W71" s="10">
        <v>152.923</v>
      </c>
      <c r="Y71" s="273">
        <v>513836.37000000005</v>
      </c>
      <c r="Z71" s="10"/>
      <c r="AB71" s="273"/>
      <c r="AC71" s="10"/>
      <c r="AD71" s="10"/>
      <c r="AE71" s="4"/>
      <c r="AF71" s="4"/>
    </row>
    <row r="72" spans="1:32" ht="15" customHeight="1" x14ac:dyDescent="0.2">
      <c r="A72" s="39"/>
      <c r="B72" s="10"/>
      <c r="C72" s="10" t="s">
        <v>622</v>
      </c>
      <c r="D72" s="10"/>
      <c r="E72" s="10"/>
      <c r="F72" s="341">
        <v>1039642</v>
      </c>
      <c r="G72" s="342">
        <v>158929.609</v>
      </c>
      <c r="H72" s="341">
        <v>0</v>
      </c>
      <c r="I72" s="342">
        <v>0</v>
      </c>
      <c r="J72" s="273">
        <v>360719.67</v>
      </c>
      <c r="K72" s="397"/>
      <c r="M72" s="52">
        <v>2261</v>
      </c>
      <c r="N72" s="52">
        <v>2091</v>
      </c>
      <c r="P72" s="273">
        <v>86.417094206103485</v>
      </c>
      <c r="Q72" s="273">
        <v>79.067728359636533</v>
      </c>
      <c r="R72" s="10">
        <v>74.06</v>
      </c>
      <c r="S72" s="10">
        <v>74.48</v>
      </c>
      <c r="T72" s="341">
        <v>459.81512605042019</v>
      </c>
      <c r="U72" s="342">
        <v>76.006508369201342</v>
      </c>
      <c r="V72" s="10">
        <v>406</v>
      </c>
      <c r="W72" s="10">
        <v>72.272000000000006</v>
      </c>
      <c r="Y72" s="273">
        <v>360719.67</v>
      </c>
      <c r="Z72" s="10"/>
      <c r="AB72" s="273"/>
      <c r="AC72" s="10"/>
      <c r="AD72" s="10"/>
      <c r="AE72" s="4"/>
      <c r="AF72" s="4"/>
    </row>
    <row r="73" spans="1:32" ht="15" customHeight="1" x14ac:dyDescent="0.2">
      <c r="A73" s="39"/>
      <c r="B73" s="10"/>
      <c r="C73" s="10" t="s">
        <v>623</v>
      </c>
      <c r="D73" s="10"/>
      <c r="E73" s="10"/>
      <c r="F73" s="341">
        <v>3128548</v>
      </c>
      <c r="G73" s="342">
        <v>447683.25599999999</v>
      </c>
      <c r="H73" s="341">
        <v>0</v>
      </c>
      <c r="I73" s="342">
        <v>0</v>
      </c>
      <c r="J73" s="273">
        <v>1053088.5900000001</v>
      </c>
      <c r="K73" s="397"/>
      <c r="M73" s="52">
        <v>7232</v>
      </c>
      <c r="N73" s="52">
        <v>5569</v>
      </c>
      <c r="P73" s="273">
        <v>81.469810564159303</v>
      </c>
      <c r="Q73" s="273">
        <v>83.300219069850954</v>
      </c>
      <c r="R73" s="10">
        <v>70.97</v>
      </c>
      <c r="S73" s="10">
        <v>83.86</v>
      </c>
      <c r="T73" s="341">
        <v>432.5978982300885</v>
      </c>
      <c r="U73" s="342">
        <v>80.388446040581798</v>
      </c>
      <c r="V73" s="10">
        <v>389</v>
      </c>
      <c r="W73" s="10">
        <v>81.698999999999998</v>
      </c>
      <c r="Y73" s="273">
        <v>1053088.5900000001</v>
      </c>
      <c r="Z73" s="10"/>
      <c r="AB73" s="273"/>
      <c r="AC73" s="10"/>
      <c r="AD73" s="10"/>
      <c r="AE73" s="4"/>
      <c r="AF73" s="4"/>
    </row>
    <row r="74" spans="1:32" ht="15" customHeight="1" x14ac:dyDescent="0.2">
      <c r="A74" s="39"/>
      <c r="B74" s="10"/>
      <c r="C74" s="10" t="s">
        <v>628</v>
      </c>
      <c r="D74" s="10"/>
      <c r="E74" s="10"/>
      <c r="F74" s="341">
        <v>0</v>
      </c>
      <c r="G74" s="342">
        <v>345963.54</v>
      </c>
      <c r="H74" s="341">
        <v>0</v>
      </c>
      <c r="I74" s="342">
        <v>0</v>
      </c>
      <c r="J74" s="273">
        <v>335302.11</v>
      </c>
      <c r="K74" s="397"/>
      <c r="M74" s="52">
        <v>0</v>
      </c>
      <c r="N74" s="52">
        <v>1684</v>
      </c>
      <c r="P74" s="273">
        <v>0</v>
      </c>
      <c r="Q74" s="273">
        <v>199.11051662707837</v>
      </c>
      <c r="R74" s="10">
        <v>0</v>
      </c>
      <c r="S74" s="10">
        <v>187.45499999999998</v>
      </c>
      <c r="T74" s="341">
        <v>0</v>
      </c>
      <c r="U74" s="342">
        <v>205.4415320665083</v>
      </c>
      <c r="V74" s="10">
        <v>0</v>
      </c>
      <c r="W74" s="10">
        <v>191.678</v>
      </c>
      <c r="Y74" s="273">
        <v>335302.11</v>
      </c>
      <c r="Z74" s="10"/>
      <c r="AB74" s="273"/>
      <c r="AC74" s="10"/>
      <c r="AD74" s="10"/>
      <c r="AE74" s="4"/>
      <c r="AF74" s="4"/>
    </row>
    <row r="75" spans="1:32" ht="15" customHeight="1" x14ac:dyDescent="0.2">
      <c r="A75" s="39"/>
      <c r="B75" s="10"/>
      <c r="C75" s="10" t="s">
        <v>629</v>
      </c>
      <c r="D75" s="10"/>
      <c r="E75" s="10"/>
      <c r="F75" s="341">
        <v>189267</v>
      </c>
      <c r="G75" s="342">
        <v>16517.446</v>
      </c>
      <c r="H75" s="341">
        <v>0</v>
      </c>
      <c r="I75" s="342">
        <v>0</v>
      </c>
      <c r="J75" s="273">
        <v>36718.050000000003</v>
      </c>
      <c r="K75" s="397"/>
      <c r="M75" s="52">
        <v>403</v>
      </c>
      <c r="N75" s="52">
        <v>210</v>
      </c>
      <c r="P75" s="273">
        <v>55.041861042183619</v>
      </c>
      <c r="Q75" s="273">
        <v>69.219904761904758</v>
      </c>
      <c r="R75" s="10">
        <v>71.474999999999994</v>
      </c>
      <c r="S75" s="10">
        <v>65.27000000000001</v>
      </c>
      <c r="T75" s="341">
        <v>469.64516129032256</v>
      </c>
      <c r="U75" s="342">
        <v>78.654504761904761</v>
      </c>
      <c r="V75" s="10">
        <v>392</v>
      </c>
      <c r="W75" s="10">
        <v>61.798000000000002</v>
      </c>
      <c r="Y75" s="273">
        <v>36718.050000000003</v>
      </c>
      <c r="Z75" s="10"/>
      <c r="AB75" s="273"/>
      <c r="AC75" s="10"/>
      <c r="AD75" s="10"/>
      <c r="AE75" s="4"/>
      <c r="AF75" s="4"/>
    </row>
    <row r="76" spans="1:32" ht="15" customHeight="1" x14ac:dyDescent="0.2">
      <c r="A76" s="39"/>
      <c r="B76" s="10"/>
      <c r="C76" s="10" t="s">
        <v>641</v>
      </c>
      <c r="D76" s="10"/>
      <c r="E76" s="10"/>
      <c r="F76" s="341">
        <v>3135401</v>
      </c>
      <c r="G76" s="342">
        <v>751660.05599999998</v>
      </c>
      <c r="H76" s="341">
        <v>0</v>
      </c>
      <c r="I76" s="342">
        <v>0</v>
      </c>
      <c r="J76" s="273">
        <v>1314907.94</v>
      </c>
      <c r="K76" s="397"/>
      <c r="M76" s="52">
        <v>6738</v>
      </c>
      <c r="N76" s="52">
        <v>6207</v>
      </c>
      <c r="P76" s="273">
        <v>84.383178984861971</v>
      </c>
      <c r="Q76" s="273">
        <v>120.24070887707427</v>
      </c>
      <c r="R76" s="10">
        <v>70.37</v>
      </c>
      <c r="S76" s="10">
        <v>126.61499999999999</v>
      </c>
      <c r="T76" s="341">
        <v>465.33110715345799</v>
      </c>
      <c r="U76" s="342">
        <v>121.09876848719188</v>
      </c>
      <c r="V76" s="10">
        <v>391</v>
      </c>
      <c r="W76" s="10">
        <v>129.88</v>
      </c>
      <c r="Y76" s="273">
        <v>1314907.94</v>
      </c>
      <c r="Z76" s="10"/>
      <c r="AB76" s="273"/>
      <c r="AC76" s="10"/>
      <c r="AD76" s="10"/>
      <c r="AE76" s="4"/>
      <c r="AF76" s="4"/>
    </row>
    <row r="77" spans="1:32" ht="15" customHeight="1" x14ac:dyDescent="0.2">
      <c r="A77" s="39"/>
      <c r="B77" s="10"/>
      <c r="C77" s="10" t="s">
        <v>646</v>
      </c>
      <c r="D77" s="10"/>
      <c r="E77" s="10"/>
      <c r="F77" s="341">
        <v>1428991</v>
      </c>
      <c r="G77" s="342">
        <v>297584.62</v>
      </c>
      <c r="H77" s="341">
        <v>0</v>
      </c>
      <c r="I77" s="342">
        <v>0</v>
      </c>
      <c r="J77" s="273">
        <v>561502.26</v>
      </c>
      <c r="K77" s="397"/>
      <c r="M77" s="52">
        <v>3016</v>
      </c>
      <c r="N77" s="52">
        <v>2871</v>
      </c>
      <c r="P77" s="273">
        <v>86.999804376657821</v>
      </c>
      <c r="Q77" s="273">
        <v>104.18350748867989</v>
      </c>
      <c r="R77" s="10">
        <v>67.08</v>
      </c>
      <c r="S77" s="10">
        <v>103.51</v>
      </c>
      <c r="T77" s="341">
        <v>473.80338196286471</v>
      </c>
      <c r="U77" s="342">
        <v>103.65190525949147</v>
      </c>
      <c r="V77" s="10">
        <v>369</v>
      </c>
      <c r="W77" s="10">
        <v>105.789</v>
      </c>
      <c r="Y77" s="273">
        <v>561502.26</v>
      </c>
      <c r="Z77" s="10"/>
      <c r="AB77" s="273"/>
      <c r="AC77" s="10"/>
      <c r="AD77" s="10"/>
      <c r="AE77" s="4"/>
      <c r="AF77" s="4"/>
    </row>
    <row r="78" spans="1:32" ht="15" customHeight="1" x14ac:dyDescent="0.2">
      <c r="A78" s="39"/>
      <c r="B78" s="10"/>
      <c r="C78" s="10" t="s">
        <v>649</v>
      </c>
      <c r="D78" s="10"/>
      <c r="E78" s="10"/>
      <c r="F78" s="341">
        <v>22210</v>
      </c>
      <c r="G78" s="342">
        <v>0</v>
      </c>
      <c r="H78" s="341">
        <v>0</v>
      </c>
      <c r="I78" s="342">
        <v>0</v>
      </c>
      <c r="J78" s="273">
        <v>4020.71</v>
      </c>
      <c r="K78" s="397"/>
      <c r="M78" s="52">
        <v>21</v>
      </c>
      <c r="N78" s="52">
        <v>0</v>
      </c>
      <c r="P78" s="273">
        <v>191.46238095238095</v>
      </c>
      <c r="Q78" s="273">
        <v>0</v>
      </c>
      <c r="R78" s="10">
        <v>139.39500000000001</v>
      </c>
      <c r="S78" s="10">
        <v>0</v>
      </c>
      <c r="T78" s="341">
        <v>1057.6190476190477</v>
      </c>
      <c r="U78" s="342">
        <v>0</v>
      </c>
      <c r="V78" s="10">
        <v>747</v>
      </c>
      <c r="W78" s="10">
        <v>0</v>
      </c>
      <c r="Y78" s="273">
        <v>4020.71</v>
      </c>
      <c r="Z78" s="10"/>
      <c r="AB78" s="273"/>
      <c r="AC78" s="10"/>
      <c r="AD78" s="10"/>
      <c r="AE78" s="4"/>
      <c r="AF78" s="4"/>
    </row>
    <row r="79" spans="1:32" ht="15" customHeight="1" x14ac:dyDescent="0.2">
      <c r="A79" s="39"/>
      <c r="B79" s="10"/>
      <c r="C79" s="10" t="s">
        <v>651</v>
      </c>
      <c r="D79" s="10"/>
      <c r="E79" s="10"/>
      <c r="F79" s="341">
        <v>6660699</v>
      </c>
      <c r="G79" s="342">
        <v>1869266.3489999999</v>
      </c>
      <c r="H79" s="341">
        <v>18.402000000000001</v>
      </c>
      <c r="I79" s="342">
        <v>0</v>
      </c>
      <c r="J79" s="273">
        <v>3103216.05</v>
      </c>
      <c r="K79" s="397"/>
      <c r="M79" s="52">
        <v>13360</v>
      </c>
      <c r="N79" s="52">
        <v>16861</v>
      </c>
      <c r="P79" s="273">
        <v>91.834681137724559</v>
      </c>
      <c r="Q79" s="273">
        <v>111.2807490658917</v>
      </c>
      <c r="R79" s="10">
        <v>75.53</v>
      </c>
      <c r="S79" s="10">
        <v>110.595</v>
      </c>
      <c r="T79" s="341">
        <v>498.55531437125751</v>
      </c>
      <c r="U79" s="342">
        <v>110.86331469070636</v>
      </c>
      <c r="V79" s="10">
        <v>420</v>
      </c>
      <c r="W79" s="10">
        <v>111.027</v>
      </c>
      <c r="Y79" s="273">
        <v>3103216.05</v>
      </c>
      <c r="Z79" s="10"/>
      <c r="AB79" s="273"/>
      <c r="AC79" s="10"/>
      <c r="AD79" s="10"/>
      <c r="AE79" s="4"/>
      <c r="AF79" s="4"/>
    </row>
    <row r="80" spans="1:32" ht="15" customHeight="1" x14ac:dyDescent="0.2">
      <c r="A80" s="39"/>
      <c r="B80" s="10"/>
      <c r="C80" s="10" t="s">
        <v>667</v>
      </c>
      <c r="D80" s="10"/>
      <c r="E80" s="10"/>
      <c r="F80" s="341">
        <v>0</v>
      </c>
      <c r="G80" s="342">
        <v>413.19600000000003</v>
      </c>
      <c r="H80" s="341">
        <v>0</v>
      </c>
      <c r="I80" s="342">
        <v>0</v>
      </c>
      <c r="J80" s="273">
        <v>203.31</v>
      </c>
      <c r="K80" s="397"/>
      <c r="M80" s="52">
        <v>0</v>
      </c>
      <c r="N80" s="52">
        <v>9</v>
      </c>
      <c r="P80" s="273">
        <v>0</v>
      </c>
      <c r="Q80" s="273">
        <v>22.59</v>
      </c>
      <c r="R80" s="10">
        <v>0</v>
      </c>
      <c r="S80" s="10">
        <v>137.38999999999999</v>
      </c>
      <c r="T80" s="341">
        <v>0</v>
      </c>
      <c r="U80" s="342">
        <v>45.910666666666671</v>
      </c>
      <c r="V80" s="10">
        <v>0</v>
      </c>
      <c r="W80" s="10">
        <v>137.21199999999999</v>
      </c>
      <c r="Y80" s="273">
        <v>203.31</v>
      </c>
      <c r="Z80" s="10"/>
      <c r="AB80" s="273"/>
      <c r="AC80" s="10"/>
      <c r="AD80" s="10"/>
      <c r="AE80" s="4"/>
      <c r="AF80" s="4"/>
    </row>
    <row r="81" spans="1:32" ht="15" customHeight="1" x14ac:dyDescent="0.2">
      <c r="A81" s="39"/>
      <c r="B81" s="10"/>
      <c r="C81" s="10" t="s">
        <v>671</v>
      </c>
      <c r="D81" s="10"/>
      <c r="E81" s="10"/>
      <c r="F81" s="341">
        <v>242423</v>
      </c>
      <c r="G81" s="342">
        <v>49548.084000000003</v>
      </c>
      <c r="H81" s="341">
        <v>0</v>
      </c>
      <c r="I81" s="342">
        <v>0</v>
      </c>
      <c r="J81" s="273">
        <v>99648.82</v>
      </c>
      <c r="K81" s="397"/>
      <c r="M81" s="52">
        <v>803</v>
      </c>
      <c r="N81" s="52">
        <v>752</v>
      </c>
      <c r="P81" s="273">
        <v>59.221917808219175</v>
      </c>
      <c r="Q81" s="273">
        <v>69.273430851063836</v>
      </c>
      <c r="R81" s="10">
        <v>47.99</v>
      </c>
      <c r="S81" s="10">
        <v>66.5</v>
      </c>
      <c r="T81" s="341">
        <v>301.89663760896639</v>
      </c>
      <c r="U81" s="342">
        <v>65.888409574468085</v>
      </c>
      <c r="V81" s="10">
        <v>247</v>
      </c>
      <c r="W81" s="10">
        <v>67.034999999999997</v>
      </c>
      <c r="Y81" s="273">
        <v>99648.82</v>
      </c>
      <c r="Z81" s="10"/>
      <c r="AB81" s="273"/>
      <c r="AC81" s="10"/>
      <c r="AD81" s="10"/>
      <c r="AE81" s="4"/>
      <c r="AF81" s="4"/>
    </row>
    <row r="82" spans="1:32" ht="15" customHeight="1" x14ac:dyDescent="0.2">
      <c r="A82" s="39"/>
      <c r="B82" s="10"/>
      <c r="C82" s="10" t="s">
        <v>674</v>
      </c>
      <c r="D82" s="10"/>
      <c r="E82" s="10"/>
      <c r="F82" s="341">
        <v>11376795</v>
      </c>
      <c r="G82" s="342">
        <v>1995116.629</v>
      </c>
      <c r="H82" s="341">
        <v>43.176000000000002</v>
      </c>
      <c r="I82" s="342">
        <v>0</v>
      </c>
      <c r="J82" s="273">
        <v>4157604.0500000003</v>
      </c>
      <c r="K82" s="397"/>
      <c r="M82" s="52">
        <v>27723</v>
      </c>
      <c r="N82" s="52">
        <v>21121</v>
      </c>
      <c r="P82" s="273">
        <v>77.007582873426401</v>
      </c>
      <c r="Q82" s="273">
        <v>95.768326783769709</v>
      </c>
      <c r="R82" s="10">
        <v>53.53</v>
      </c>
      <c r="S82" s="10">
        <v>52.44</v>
      </c>
      <c r="T82" s="341">
        <v>410.373877286008</v>
      </c>
      <c r="U82" s="342">
        <v>94.461276880829502</v>
      </c>
      <c r="V82" s="10">
        <v>289</v>
      </c>
      <c r="W82" s="10">
        <v>65.986999999999995</v>
      </c>
      <c r="Y82" s="273">
        <v>4157604.0500000003</v>
      </c>
      <c r="Z82" s="10"/>
      <c r="AB82" s="273"/>
      <c r="AC82" s="10"/>
      <c r="AD82" s="10"/>
      <c r="AE82" s="4"/>
      <c r="AF82" s="4"/>
    </row>
    <row r="83" spans="1:32" ht="15" customHeight="1" x14ac:dyDescent="0.2">
      <c r="A83" s="39"/>
      <c r="B83" s="10"/>
      <c r="C83" s="10" t="s">
        <v>689</v>
      </c>
      <c r="D83" s="10"/>
      <c r="E83" s="10"/>
      <c r="F83" s="341">
        <v>2002522</v>
      </c>
      <c r="G83" s="342">
        <v>313144.83600000001</v>
      </c>
      <c r="H83" s="341">
        <v>0</v>
      </c>
      <c r="I83" s="342">
        <v>0</v>
      </c>
      <c r="J83" s="273">
        <v>689062.27</v>
      </c>
      <c r="K83" s="397"/>
      <c r="M83" s="52">
        <v>4640</v>
      </c>
      <c r="N83" s="52">
        <v>3712</v>
      </c>
      <c r="P83" s="273">
        <v>79.417556034482757</v>
      </c>
      <c r="Q83" s="273">
        <v>86.359054418103455</v>
      </c>
      <c r="R83" s="10">
        <v>63.13</v>
      </c>
      <c r="S83" s="10">
        <v>77.835000000000008</v>
      </c>
      <c r="T83" s="341">
        <v>431.57801724137931</v>
      </c>
      <c r="U83" s="342">
        <v>84.360139008620692</v>
      </c>
      <c r="V83" s="10">
        <v>347</v>
      </c>
      <c r="W83" s="10">
        <v>77.509</v>
      </c>
      <c r="Y83" s="273">
        <v>689062.27</v>
      </c>
      <c r="Z83" s="10"/>
      <c r="AB83" s="273"/>
      <c r="AC83" s="10"/>
      <c r="AD83" s="10"/>
      <c r="AE83" s="4"/>
      <c r="AF83" s="4"/>
    </row>
    <row r="84" spans="1:32" ht="15" customHeight="1" x14ac:dyDescent="0.2">
      <c r="A84" s="39"/>
      <c r="B84" s="10"/>
      <c r="C84" s="10" t="s">
        <v>692</v>
      </c>
      <c r="D84" s="10"/>
      <c r="E84" s="10"/>
      <c r="F84" s="341">
        <v>0</v>
      </c>
      <c r="G84" s="342">
        <v>790968.82799999998</v>
      </c>
      <c r="H84" s="341">
        <v>0</v>
      </c>
      <c r="I84" s="342">
        <v>0</v>
      </c>
      <c r="J84" s="273">
        <v>793473.99</v>
      </c>
      <c r="K84" s="397"/>
      <c r="M84" s="52">
        <v>0</v>
      </c>
      <c r="N84" s="52">
        <v>7009</v>
      </c>
      <c r="P84" s="273">
        <v>0</v>
      </c>
      <c r="Q84" s="273">
        <v>113.20787416179198</v>
      </c>
      <c r="R84" s="10">
        <v>121.18</v>
      </c>
      <c r="S84" s="10">
        <v>109.94</v>
      </c>
      <c r="T84" s="341">
        <v>0</v>
      </c>
      <c r="U84" s="342">
        <v>112.85045341703524</v>
      </c>
      <c r="V84" s="10">
        <v>629</v>
      </c>
      <c r="W84" s="10">
        <v>109.979</v>
      </c>
      <c r="Y84" s="273">
        <v>793473.99</v>
      </c>
      <c r="Z84" s="10"/>
      <c r="AB84" s="273"/>
      <c r="AC84" s="10"/>
      <c r="AD84" s="10"/>
      <c r="AE84" s="4"/>
      <c r="AF84" s="4"/>
    </row>
    <row r="85" spans="1:32" ht="15" customHeight="1" x14ac:dyDescent="0.2">
      <c r="A85" s="39"/>
      <c r="B85" s="10"/>
      <c r="C85" s="10" t="s">
        <v>698</v>
      </c>
      <c r="D85" s="10"/>
      <c r="E85" s="10"/>
      <c r="F85" s="341">
        <v>1799302</v>
      </c>
      <c r="G85" s="342">
        <v>223134.27499999999</v>
      </c>
      <c r="H85" s="341">
        <v>0</v>
      </c>
      <c r="I85" s="342">
        <v>0</v>
      </c>
      <c r="J85" s="273">
        <v>554669.13</v>
      </c>
      <c r="K85" s="397"/>
      <c r="M85" s="52">
        <v>3367</v>
      </c>
      <c r="N85" s="52">
        <v>2649</v>
      </c>
      <c r="P85" s="273">
        <v>96.746171666171662</v>
      </c>
      <c r="Q85" s="273">
        <v>86.4193167232918</v>
      </c>
      <c r="R85" s="10">
        <v>76.12</v>
      </c>
      <c r="S85" s="10">
        <v>89.9</v>
      </c>
      <c r="T85" s="341">
        <v>534.39322839322836</v>
      </c>
      <c r="U85" s="342">
        <v>84.233399395998489</v>
      </c>
      <c r="V85" s="10">
        <v>430</v>
      </c>
      <c r="W85" s="10">
        <v>87.983000000000004</v>
      </c>
      <c r="Y85" s="273">
        <v>554669.13</v>
      </c>
      <c r="Z85" s="10"/>
      <c r="AB85" s="273"/>
      <c r="AC85" s="10"/>
      <c r="AD85" s="10"/>
      <c r="AE85" s="4"/>
      <c r="AF85" s="4"/>
    </row>
    <row r="86" spans="1:32" ht="15" customHeight="1" x14ac:dyDescent="0.2">
      <c r="A86" s="39"/>
      <c r="B86" s="10"/>
      <c r="C86" s="10" t="s">
        <v>701</v>
      </c>
      <c r="D86" s="10"/>
      <c r="E86" s="10"/>
      <c r="F86" s="341">
        <v>3318125</v>
      </c>
      <c r="G86" s="342">
        <v>194848.557</v>
      </c>
      <c r="H86" s="341">
        <v>0</v>
      </c>
      <c r="I86" s="342">
        <v>0</v>
      </c>
      <c r="J86" s="273">
        <v>848678.92</v>
      </c>
      <c r="K86" s="397"/>
      <c r="M86" s="52">
        <v>6781</v>
      </c>
      <c r="N86" s="52">
        <v>3947</v>
      </c>
      <c r="P86" s="273">
        <v>93.767072703141139</v>
      </c>
      <c r="Q86" s="273">
        <v>53.925614390676465</v>
      </c>
      <c r="R86" s="10">
        <v>68.8</v>
      </c>
      <c r="S86" s="10">
        <v>41.28</v>
      </c>
      <c r="T86" s="341">
        <v>489.32679545789705</v>
      </c>
      <c r="U86" s="342">
        <v>49.366241955915889</v>
      </c>
      <c r="V86" s="10">
        <v>359</v>
      </c>
      <c r="W86" s="10">
        <v>37.590000000000003</v>
      </c>
      <c r="Y86" s="273">
        <v>848678.92</v>
      </c>
      <c r="Z86" s="10"/>
      <c r="AB86" s="273"/>
      <c r="AC86" s="10"/>
      <c r="AD86" s="10"/>
      <c r="AE86" s="4"/>
      <c r="AF86" s="4"/>
    </row>
    <row r="87" spans="1:32" ht="15" customHeight="1" x14ac:dyDescent="0.2">
      <c r="A87" s="39"/>
      <c r="B87" s="10"/>
      <c r="C87" s="10" t="s">
        <v>703</v>
      </c>
      <c r="D87" s="10"/>
      <c r="E87" s="10"/>
      <c r="F87" s="341">
        <v>1515916</v>
      </c>
      <c r="G87" s="342">
        <v>302665.37699999998</v>
      </c>
      <c r="H87" s="341">
        <v>0</v>
      </c>
      <c r="I87" s="342">
        <v>0</v>
      </c>
      <c r="J87" s="273">
        <v>596462.1</v>
      </c>
      <c r="K87" s="397"/>
      <c r="M87" s="52">
        <v>3942</v>
      </c>
      <c r="N87" s="52">
        <v>3283</v>
      </c>
      <c r="P87" s="273">
        <v>72.924332825976649</v>
      </c>
      <c r="Q87" s="273">
        <v>94.119518732866283</v>
      </c>
      <c r="R87" s="10">
        <v>60</v>
      </c>
      <c r="S87" s="10">
        <v>90.71</v>
      </c>
      <c r="T87" s="341">
        <v>384.55504819888381</v>
      </c>
      <c r="U87" s="342">
        <v>92.191707889125794</v>
      </c>
      <c r="V87" s="10">
        <v>328</v>
      </c>
      <c r="W87" s="10">
        <v>90.078000000000003</v>
      </c>
      <c r="Y87" s="273">
        <v>596462.1</v>
      </c>
      <c r="Z87" s="10"/>
      <c r="AB87" s="273"/>
      <c r="AC87" s="10"/>
      <c r="AD87" s="10"/>
      <c r="AE87" s="4"/>
      <c r="AF87" s="4"/>
    </row>
    <row r="88" spans="1:32" ht="15" customHeight="1" x14ac:dyDescent="0.2">
      <c r="A88" s="39"/>
      <c r="B88" s="10"/>
      <c r="C88" s="10" t="s">
        <v>705</v>
      </c>
      <c r="D88" s="10"/>
      <c r="E88" s="10"/>
      <c r="F88" s="341">
        <v>15212888</v>
      </c>
      <c r="G88" s="342">
        <v>1447446.5349999999</v>
      </c>
      <c r="H88" s="341">
        <v>0</v>
      </c>
      <c r="I88" s="342">
        <v>0</v>
      </c>
      <c r="J88" s="273">
        <v>4330456.41</v>
      </c>
      <c r="K88" s="397"/>
      <c r="M88" s="52">
        <v>38333</v>
      </c>
      <c r="N88" s="52">
        <v>16312</v>
      </c>
      <c r="P88" s="273">
        <v>74.50119296689536</v>
      </c>
      <c r="Q88" s="273">
        <v>90.399839382050018</v>
      </c>
      <c r="R88" s="10">
        <v>59.64</v>
      </c>
      <c r="S88" s="10">
        <v>86.54</v>
      </c>
      <c r="T88" s="341">
        <v>396.86139879477213</v>
      </c>
      <c r="U88" s="342">
        <v>88.735074485041679</v>
      </c>
      <c r="V88" s="10">
        <v>324</v>
      </c>
      <c r="W88" s="10">
        <v>86.936000000000007</v>
      </c>
      <c r="Y88" s="273">
        <v>4330456.41</v>
      </c>
      <c r="Z88" s="10"/>
      <c r="AB88" s="273"/>
      <c r="AC88" s="10"/>
      <c r="AD88" s="10"/>
      <c r="AE88" s="4"/>
      <c r="AF88" s="4"/>
    </row>
    <row r="89" spans="1:32" ht="15" customHeight="1" x14ac:dyDescent="0.2">
      <c r="A89" s="39"/>
      <c r="B89" s="10"/>
      <c r="C89" s="10" t="s">
        <v>718</v>
      </c>
      <c r="D89" s="10"/>
      <c r="E89" s="10"/>
      <c r="F89" s="341">
        <v>14284172</v>
      </c>
      <c r="G89" s="342">
        <v>0</v>
      </c>
      <c r="H89" s="341">
        <v>0</v>
      </c>
      <c r="I89" s="342">
        <v>0</v>
      </c>
      <c r="J89" s="273">
        <v>2781311.78</v>
      </c>
      <c r="K89" s="397"/>
      <c r="M89" s="52">
        <v>43757</v>
      </c>
      <c r="N89" s="52">
        <v>0</v>
      </c>
      <c r="P89" s="273">
        <v>63.562670658408933</v>
      </c>
      <c r="Q89" s="273">
        <v>0</v>
      </c>
      <c r="R89" s="10">
        <v>46.44</v>
      </c>
      <c r="S89" s="10">
        <v>0</v>
      </c>
      <c r="T89" s="341">
        <v>326.44312909934411</v>
      </c>
      <c r="U89" s="342">
        <v>0</v>
      </c>
      <c r="V89" s="10">
        <v>242</v>
      </c>
      <c r="W89" s="10">
        <v>0</v>
      </c>
      <c r="Y89" s="273">
        <v>2781311.78</v>
      </c>
      <c r="Z89" s="10"/>
      <c r="AB89" s="273"/>
      <c r="AC89" s="10"/>
      <c r="AD89" s="10"/>
      <c r="AE89" s="4"/>
      <c r="AF89" s="4"/>
    </row>
    <row r="90" spans="1:32" ht="15" customHeight="1" x14ac:dyDescent="0.2">
      <c r="A90" s="39"/>
      <c r="B90" s="10"/>
      <c r="C90" s="10" t="s">
        <v>732</v>
      </c>
      <c r="D90" s="10"/>
      <c r="E90" s="10"/>
      <c r="F90" s="341">
        <v>2666108</v>
      </c>
      <c r="G90" s="342">
        <v>532760.03200000001</v>
      </c>
      <c r="H90" s="341">
        <v>0</v>
      </c>
      <c r="I90" s="342">
        <v>0</v>
      </c>
      <c r="J90" s="273">
        <v>1087554.52</v>
      </c>
      <c r="K90" s="397"/>
      <c r="M90" s="52">
        <v>7366</v>
      </c>
      <c r="N90" s="52">
        <v>7185</v>
      </c>
      <c r="P90" s="273">
        <v>71.482591637252241</v>
      </c>
      <c r="Q90" s="273">
        <v>78.081245650661103</v>
      </c>
      <c r="R90" s="10">
        <v>58.93</v>
      </c>
      <c r="S90" s="10">
        <v>78.215000000000003</v>
      </c>
      <c r="T90" s="341">
        <v>361.94786858539237</v>
      </c>
      <c r="U90" s="342">
        <v>74.148925817675718</v>
      </c>
      <c r="V90" s="10">
        <v>311</v>
      </c>
      <c r="W90" s="10">
        <v>77.509</v>
      </c>
      <c r="Y90" s="273">
        <v>1087554.52</v>
      </c>
      <c r="Z90" s="10"/>
      <c r="AB90" s="273"/>
      <c r="AC90" s="10"/>
      <c r="AD90" s="10"/>
      <c r="AE90" s="4"/>
      <c r="AF90" s="4"/>
    </row>
    <row r="91" spans="1:32" ht="15" customHeight="1" x14ac:dyDescent="0.2">
      <c r="A91" s="39"/>
      <c r="B91" s="10"/>
      <c r="C91" s="10" t="s">
        <v>739</v>
      </c>
      <c r="D91" s="10"/>
      <c r="E91" s="10"/>
      <c r="F91" s="341">
        <v>1218748</v>
      </c>
      <c r="G91" s="342">
        <v>257073.144</v>
      </c>
      <c r="H91" s="341">
        <v>0</v>
      </c>
      <c r="I91" s="342">
        <v>0</v>
      </c>
      <c r="J91" s="273">
        <v>497176.75</v>
      </c>
      <c r="K91" s="397"/>
      <c r="M91" s="52">
        <v>2307</v>
      </c>
      <c r="N91" s="52">
        <v>2275</v>
      </c>
      <c r="P91" s="273">
        <v>102.27635457303857</v>
      </c>
      <c r="Q91" s="273">
        <v>114.82426373626375</v>
      </c>
      <c r="R91" s="10">
        <v>88.38</v>
      </c>
      <c r="S91" s="10">
        <v>114.095</v>
      </c>
      <c r="T91" s="341">
        <v>528.28261811876894</v>
      </c>
      <c r="U91" s="342">
        <v>112.99918417582417</v>
      </c>
      <c r="V91" s="10">
        <v>470.5</v>
      </c>
      <c r="W91" s="10">
        <v>113.121</v>
      </c>
      <c r="Y91" s="273">
        <v>497176.75</v>
      </c>
      <c r="Z91" s="10"/>
      <c r="AB91" s="273"/>
      <c r="AC91" s="10"/>
      <c r="AD91" s="10"/>
      <c r="AE91" s="4"/>
      <c r="AF91" s="4"/>
    </row>
    <row r="92" spans="1:32" ht="15" customHeight="1" x14ac:dyDescent="0.2">
      <c r="A92" s="39"/>
      <c r="B92" s="10"/>
      <c r="C92" s="10" t="s">
        <v>740</v>
      </c>
      <c r="D92" s="10"/>
      <c r="E92" s="10"/>
      <c r="F92" s="341">
        <v>4780924</v>
      </c>
      <c r="G92" s="342">
        <v>680197.72199999995</v>
      </c>
      <c r="H92" s="341">
        <v>0</v>
      </c>
      <c r="I92" s="342">
        <v>0</v>
      </c>
      <c r="J92" s="273">
        <v>1584587.0699999998</v>
      </c>
      <c r="K92" s="397"/>
      <c r="M92" s="52">
        <v>9089</v>
      </c>
      <c r="N92" s="52">
        <v>7413</v>
      </c>
      <c r="P92" s="273">
        <v>98.190970403784789</v>
      </c>
      <c r="Q92" s="273">
        <v>93.366968838526901</v>
      </c>
      <c r="R92" s="10">
        <v>68.41</v>
      </c>
      <c r="S92" s="10">
        <v>87.15</v>
      </c>
      <c r="T92" s="341">
        <v>526.01210254153375</v>
      </c>
      <c r="U92" s="342">
        <v>91.757415621205979</v>
      </c>
      <c r="V92" s="10">
        <v>366</v>
      </c>
      <c r="W92" s="10">
        <v>94.268000000000001</v>
      </c>
      <c r="Y92" s="273">
        <v>1584587.0699999998</v>
      </c>
      <c r="Z92" s="10"/>
      <c r="AB92" s="273"/>
      <c r="AC92" s="10"/>
      <c r="AD92" s="10"/>
      <c r="AE92" s="4"/>
      <c r="AF92" s="4"/>
    </row>
    <row r="93" spans="1:32" ht="15" customHeight="1" x14ac:dyDescent="0.2">
      <c r="A93" s="39"/>
      <c r="B93" s="10"/>
      <c r="C93" s="10" t="s">
        <v>746</v>
      </c>
      <c r="D93" s="10"/>
      <c r="E93" s="10"/>
      <c r="F93" s="341">
        <v>1590542</v>
      </c>
      <c r="G93" s="342">
        <v>390367.89399999997</v>
      </c>
      <c r="H93" s="341">
        <v>0</v>
      </c>
      <c r="I93" s="342">
        <v>0</v>
      </c>
      <c r="J93" s="273">
        <v>676012.91999999993</v>
      </c>
      <c r="K93" s="397"/>
      <c r="M93" s="52">
        <v>1952</v>
      </c>
      <c r="N93" s="52">
        <v>1943</v>
      </c>
      <c r="P93" s="273">
        <v>151.15418545081965</v>
      </c>
      <c r="Q93" s="273">
        <v>196.06791044776119</v>
      </c>
      <c r="R93" s="10">
        <v>119.27500000000001</v>
      </c>
      <c r="S93" s="10">
        <v>187.16</v>
      </c>
      <c r="T93" s="341">
        <v>814.82684426229503</v>
      </c>
      <c r="U93" s="342">
        <v>200.90987853834275</v>
      </c>
      <c r="V93" s="10">
        <v>651</v>
      </c>
      <c r="W93" s="10">
        <v>190.63</v>
      </c>
      <c r="Y93" s="273">
        <v>676012.91999999993</v>
      </c>
      <c r="Z93" s="10"/>
      <c r="AB93" s="273"/>
      <c r="AC93" s="10"/>
      <c r="AD93" s="10"/>
      <c r="AE93" s="4"/>
      <c r="AF93" s="4"/>
    </row>
    <row r="94" spans="1:32" ht="15" customHeight="1" x14ac:dyDescent="0.2">
      <c r="A94" s="39"/>
      <c r="B94" s="10"/>
      <c r="C94" s="10" t="s">
        <v>748</v>
      </c>
      <c r="D94" s="10"/>
      <c r="E94" s="10"/>
      <c r="F94" s="341">
        <v>141960</v>
      </c>
      <c r="G94" s="342">
        <v>23271.578000000001</v>
      </c>
      <c r="H94" s="341">
        <v>0</v>
      </c>
      <c r="I94" s="342">
        <v>0</v>
      </c>
      <c r="J94" s="273">
        <v>42673.45</v>
      </c>
      <c r="K94" s="397"/>
      <c r="M94" s="52">
        <v>61</v>
      </c>
      <c r="N94" s="52">
        <v>59</v>
      </c>
      <c r="P94" s="273">
        <v>351.50409836065575</v>
      </c>
      <c r="Q94" s="273">
        <v>359.85932203389831</v>
      </c>
      <c r="R94" s="10">
        <v>155.91999999999999</v>
      </c>
      <c r="S94" s="10">
        <v>204.94</v>
      </c>
      <c r="T94" s="341">
        <v>2327.2131147540986</v>
      </c>
      <c r="U94" s="342">
        <v>394.43352542372884</v>
      </c>
      <c r="V94" s="10">
        <v>849</v>
      </c>
      <c r="W94" s="10">
        <v>210.00749999999999</v>
      </c>
      <c r="Y94" s="273">
        <v>42673.45</v>
      </c>
      <c r="Z94" s="10"/>
      <c r="AB94" s="273"/>
      <c r="AC94" s="10"/>
      <c r="AD94" s="10"/>
      <c r="AE94" s="4"/>
      <c r="AF94" s="4"/>
    </row>
    <row r="95" spans="1:32" ht="15" customHeight="1" x14ac:dyDescent="0.2">
      <c r="A95" s="39"/>
      <c r="B95" s="10"/>
      <c r="C95" s="10" t="s">
        <v>750</v>
      </c>
      <c r="D95" s="10"/>
      <c r="E95" s="10"/>
      <c r="F95" s="341">
        <v>8431405</v>
      </c>
      <c r="G95" s="342">
        <v>921616.34</v>
      </c>
      <c r="H95" s="341">
        <v>0</v>
      </c>
      <c r="I95" s="342">
        <v>0</v>
      </c>
      <c r="J95" s="273">
        <v>2484051.7400000002</v>
      </c>
      <c r="K95" s="397"/>
      <c r="M95" s="52">
        <v>16330</v>
      </c>
      <c r="N95" s="52">
        <v>9690</v>
      </c>
      <c r="P95" s="273">
        <v>94.643418860992043</v>
      </c>
      <c r="Q95" s="273">
        <v>96.854975232198143</v>
      </c>
      <c r="R95" s="10">
        <v>78.06</v>
      </c>
      <c r="S95" s="10">
        <v>95.46</v>
      </c>
      <c r="T95" s="341">
        <v>516.31383955909371</v>
      </c>
      <c r="U95" s="342">
        <v>95.110045407636733</v>
      </c>
      <c r="V95" s="10">
        <v>434</v>
      </c>
      <c r="W95" s="10">
        <v>94.268000000000001</v>
      </c>
      <c r="Y95" s="273">
        <v>2484051.7400000002</v>
      </c>
      <c r="Z95" s="10"/>
      <c r="AB95" s="273"/>
      <c r="AC95" s="10"/>
      <c r="AD95" s="10"/>
      <c r="AE95" s="4"/>
      <c r="AF95" s="4"/>
    </row>
    <row r="96" spans="1:32" ht="15" customHeight="1" x14ac:dyDescent="0.2">
      <c r="A96" s="39"/>
      <c r="B96" s="10"/>
      <c r="C96" s="10" t="s">
        <v>754</v>
      </c>
      <c r="D96" s="10"/>
      <c r="E96" s="10"/>
      <c r="F96" s="341">
        <v>690829</v>
      </c>
      <c r="G96" s="342">
        <v>86043.244000000006</v>
      </c>
      <c r="H96" s="341">
        <v>0</v>
      </c>
      <c r="I96" s="342">
        <v>0</v>
      </c>
      <c r="J96" s="273">
        <v>156050.09</v>
      </c>
      <c r="K96" s="397"/>
      <c r="M96" s="52">
        <v>1239</v>
      </c>
      <c r="N96" s="52">
        <v>860</v>
      </c>
      <c r="P96" s="273">
        <v>59.729685230024216</v>
      </c>
      <c r="Q96" s="273">
        <v>95.40117441860464</v>
      </c>
      <c r="R96" s="10">
        <v>72.09</v>
      </c>
      <c r="S96" s="10">
        <v>86.405000000000001</v>
      </c>
      <c r="T96" s="341">
        <v>557.56981436642457</v>
      </c>
      <c r="U96" s="342">
        <v>100.05028372093024</v>
      </c>
      <c r="V96" s="10">
        <v>395</v>
      </c>
      <c r="W96" s="10">
        <v>83.793999999999997</v>
      </c>
      <c r="Y96" s="273">
        <v>156050.09</v>
      </c>
      <c r="Z96" s="10"/>
      <c r="AB96" s="273"/>
      <c r="AC96" s="10"/>
      <c r="AD96" s="10"/>
      <c r="AE96" s="4"/>
      <c r="AF96" s="4"/>
    </row>
    <row r="97" spans="1:32" ht="15" customHeight="1" x14ac:dyDescent="0.2">
      <c r="A97" s="39"/>
      <c r="B97" s="10"/>
      <c r="C97" s="10" t="s">
        <v>761</v>
      </c>
      <c r="D97" s="10"/>
      <c r="E97" s="10"/>
      <c r="F97" s="341">
        <v>5360453</v>
      </c>
      <c r="G97" s="342">
        <v>1158621.155</v>
      </c>
      <c r="H97" s="341">
        <v>0</v>
      </c>
      <c r="I97" s="342">
        <v>0</v>
      </c>
      <c r="J97" s="273">
        <v>2189842.0299999998</v>
      </c>
      <c r="K97" s="397"/>
      <c r="M97" s="52">
        <v>12446</v>
      </c>
      <c r="N97" s="52">
        <v>11944</v>
      </c>
      <c r="P97" s="273">
        <v>81.153470191226091</v>
      </c>
      <c r="Q97" s="273">
        <v>98.778126255860684</v>
      </c>
      <c r="R97" s="10">
        <v>69.69</v>
      </c>
      <c r="S97" s="10">
        <v>103.23</v>
      </c>
      <c r="T97" s="341">
        <v>430.6968503937008</v>
      </c>
      <c r="U97" s="342">
        <v>97.004450351640997</v>
      </c>
      <c r="V97" s="10">
        <v>377</v>
      </c>
      <c r="W97" s="10">
        <v>103.69499999999999</v>
      </c>
      <c r="Y97" s="273">
        <v>2189842.0299999998</v>
      </c>
      <c r="Z97" s="10"/>
      <c r="AB97" s="273"/>
      <c r="AC97" s="10"/>
      <c r="AD97" s="10"/>
      <c r="AE97" s="4"/>
      <c r="AF97" s="4"/>
    </row>
    <row r="98" spans="1:32" ht="15" customHeight="1" x14ac:dyDescent="0.2">
      <c r="A98" s="39"/>
      <c r="B98" s="10"/>
      <c r="C98" s="10" t="s">
        <v>766</v>
      </c>
      <c r="D98" s="10"/>
      <c r="E98" s="10"/>
      <c r="F98" s="341">
        <v>1383974</v>
      </c>
      <c r="G98" s="342">
        <v>300395.16899999999</v>
      </c>
      <c r="H98" s="341">
        <v>0</v>
      </c>
      <c r="I98" s="342">
        <v>0</v>
      </c>
      <c r="J98" s="273">
        <v>570774.6</v>
      </c>
      <c r="K98" s="397"/>
      <c r="M98" s="52">
        <v>2568</v>
      </c>
      <c r="N98" s="52">
        <v>2453</v>
      </c>
      <c r="P98" s="273">
        <v>104.17021028037382</v>
      </c>
      <c r="Q98" s="273">
        <v>123.63045250713412</v>
      </c>
      <c r="R98" s="10">
        <v>89.919999999999987</v>
      </c>
      <c r="S98" s="10">
        <v>128.85500000000002</v>
      </c>
      <c r="T98" s="341">
        <v>538.93068535825546</v>
      </c>
      <c r="U98" s="342">
        <v>122.4603216469629</v>
      </c>
      <c r="V98" s="10">
        <v>490</v>
      </c>
      <c r="W98" s="10">
        <v>128.833</v>
      </c>
      <c r="Y98" s="273">
        <v>570774.6</v>
      </c>
      <c r="Z98" s="10"/>
      <c r="AB98" s="273"/>
      <c r="AC98" s="10"/>
      <c r="AD98" s="10"/>
      <c r="AE98" s="4"/>
      <c r="AF98" s="4"/>
    </row>
    <row r="99" spans="1:32" ht="15" customHeight="1" x14ac:dyDescent="0.2">
      <c r="A99" s="39"/>
      <c r="B99" s="10"/>
      <c r="C99" s="10" t="s">
        <v>770</v>
      </c>
      <c r="D99" s="10"/>
      <c r="E99" s="10"/>
      <c r="F99" s="341">
        <v>1673192</v>
      </c>
      <c r="G99" s="342">
        <v>302515.56699999998</v>
      </c>
      <c r="H99" s="341">
        <v>0</v>
      </c>
      <c r="I99" s="342">
        <v>0</v>
      </c>
      <c r="J99" s="273">
        <v>645547.07999999996</v>
      </c>
      <c r="K99" s="397"/>
      <c r="M99" s="52">
        <v>5052</v>
      </c>
      <c r="N99" s="52">
        <v>3782</v>
      </c>
      <c r="P99" s="273">
        <v>65.37156967537608</v>
      </c>
      <c r="Q99" s="273">
        <v>83.365920148069804</v>
      </c>
      <c r="R99" s="10">
        <v>49.01</v>
      </c>
      <c r="S99" s="10">
        <v>74.400000000000006</v>
      </c>
      <c r="T99" s="341">
        <v>331.19398258115598</v>
      </c>
      <c r="U99" s="342">
        <v>79.988251454256996</v>
      </c>
      <c r="V99" s="10">
        <v>253</v>
      </c>
      <c r="W99" s="10">
        <v>75.414000000000001</v>
      </c>
      <c r="Y99" s="273">
        <v>645547.07999999996</v>
      </c>
      <c r="Z99" s="10"/>
      <c r="AB99" s="273"/>
      <c r="AC99" s="10"/>
      <c r="AD99" s="10"/>
      <c r="AE99" s="4"/>
      <c r="AF99" s="4"/>
    </row>
    <row r="100" spans="1:32" ht="15" customHeight="1" x14ac:dyDescent="0.2">
      <c r="A100" s="39"/>
      <c r="B100" s="10"/>
      <c r="C100" s="10" t="s">
        <v>771</v>
      </c>
      <c r="D100" s="10"/>
      <c r="E100" s="10"/>
      <c r="F100" s="341">
        <v>104341</v>
      </c>
      <c r="G100" s="342">
        <v>0</v>
      </c>
      <c r="H100" s="341">
        <v>0</v>
      </c>
      <c r="I100" s="342">
        <v>0</v>
      </c>
      <c r="J100" s="273">
        <v>13512.77</v>
      </c>
      <c r="K100" s="397"/>
      <c r="M100" s="52">
        <v>206</v>
      </c>
      <c r="N100" s="52">
        <v>0</v>
      </c>
      <c r="P100" s="273">
        <v>65.595970873786413</v>
      </c>
      <c r="Q100" s="273">
        <v>0</v>
      </c>
      <c r="R100" s="10">
        <v>88.745000000000005</v>
      </c>
      <c r="S100" s="10">
        <v>0</v>
      </c>
      <c r="T100" s="341">
        <v>506.50970873786406</v>
      </c>
      <c r="U100" s="342">
        <v>0</v>
      </c>
      <c r="V100" s="10">
        <v>478</v>
      </c>
      <c r="W100" s="10">
        <v>0</v>
      </c>
      <c r="Y100" s="273">
        <v>13512.77</v>
      </c>
      <c r="Z100" s="10"/>
      <c r="AB100" s="273"/>
      <c r="AC100" s="10"/>
      <c r="AD100" s="10"/>
      <c r="AE100" s="4"/>
      <c r="AF100" s="4"/>
    </row>
    <row r="101" spans="1:32" ht="15" customHeight="1" x14ac:dyDescent="0.2">
      <c r="A101" s="39"/>
      <c r="B101" s="10"/>
      <c r="C101" s="10" t="s">
        <v>774</v>
      </c>
      <c r="D101" s="10"/>
      <c r="E101" s="10"/>
      <c r="F101" s="341">
        <v>0</v>
      </c>
      <c r="G101" s="342">
        <v>69620.337</v>
      </c>
      <c r="H101" s="341">
        <v>0</v>
      </c>
      <c r="I101" s="342">
        <v>0</v>
      </c>
      <c r="J101" s="273">
        <v>67185.95</v>
      </c>
      <c r="K101" s="397"/>
      <c r="M101" s="52">
        <v>0</v>
      </c>
      <c r="N101" s="52">
        <v>295</v>
      </c>
      <c r="P101" s="273">
        <v>0</v>
      </c>
      <c r="Q101" s="273">
        <v>227.74898305084744</v>
      </c>
      <c r="R101" s="10">
        <v>0</v>
      </c>
      <c r="S101" s="10">
        <v>168.70999999999998</v>
      </c>
      <c r="T101" s="341">
        <v>0</v>
      </c>
      <c r="U101" s="342">
        <v>236.00114237288136</v>
      </c>
      <c r="V101" s="10">
        <v>0</v>
      </c>
      <c r="W101" s="10">
        <v>172.82400000000001</v>
      </c>
      <c r="Y101" s="273">
        <v>67185.95</v>
      </c>
      <c r="Z101" s="10"/>
      <c r="AB101" s="273"/>
      <c r="AC101" s="10"/>
      <c r="AD101" s="10"/>
      <c r="AE101" s="4"/>
      <c r="AF101" s="4"/>
    </row>
    <row r="102" spans="1:32" ht="15" customHeight="1" x14ac:dyDescent="0.2">
      <c r="A102" s="39"/>
      <c r="B102" s="10"/>
      <c r="C102" s="10" t="s">
        <v>776</v>
      </c>
      <c r="D102" s="10"/>
      <c r="E102" s="10"/>
      <c r="F102" s="341">
        <v>123409</v>
      </c>
      <c r="G102" s="342">
        <v>15484.007</v>
      </c>
      <c r="H102" s="341">
        <v>0</v>
      </c>
      <c r="I102" s="342">
        <v>0</v>
      </c>
      <c r="J102" s="273">
        <v>39704.75</v>
      </c>
      <c r="K102" s="397"/>
      <c r="M102" s="52">
        <v>234</v>
      </c>
      <c r="N102" s="52">
        <v>210</v>
      </c>
      <c r="P102" s="273">
        <v>100.04974358974358</v>
      </c>
      <c r="Q102" s="273">
        <v>77.586238095238102</v>
      </c>
      <c r="R102" s="10">
        <v>90.35</v>
      </c>
      <c r="S102" s="10">
        <v>71.88</v>
      </c>
      <c r="T102" s="341">
        <v>527.38888888888891</v>
      </c>
      <c r="U102" s="342">
        <v>73.733366666666669</v>
      </c>
      <c r="V102" s="10">
        <v>486</v>
      </c>
      <c r="W102" s="10">
        <v>67.034999999999997</v>
      </c>
      <c r="Y102" s="273">
        <v>39704.75</v>
      </c>
      <c r="Z102" s="10"/>
      <c r="AB102" s="273"/>
      <c r="AC102" s="10"/>
      <c r="AD102" s="10"/>
      <c r="AE102" s="4"/>
      <c r="AF102" s="4"/>
    </row>
    <row r="103" spans="1:32" ht="15" customHeight="1" x14ac:dyDescent="0.2">
      <c r="A103" s="39"/>
      <c r="B103" s="10"/>
      <c r="C103" s="10" t="s">
        <v>778</v>
      </c>
      <c r="D103" s="10"/>
      <c r="E103" s="10"/>
      <c r="F103" s="341">
        <v>2904849</v>
      </c>
      <c r="G103" s="342">
        <v>483042.27</v>
      </c>
      <c r="H103" s="341">
        <v>0</v>
      </c>
      <c r="I103" s="342">
        <v>0</v>
      </c>
      <c r="J103" s="273">
        <v>1010818</v>
      </c>
      <c r="K103" s="397"/>
      <c r="M103" s="52">
        <v>5309</v>
      </c>
      <c r="N103" s="52">
        <v>4374</v>
      </c>
      <c r="P103" s="273">
        <v>99.072241476737616</v>
      </c>
      <c r="Q103" s="273">
        <v>110.84670096021948</v>
      </c>
      <c r="R103" s="10">
        <v>79.459999999999994</v>
      </c>
      <c r="S103" s="10">
        <v>107.52</v>
      </c>
      <c r="T103" s="341">
        <v>547.15558485590509</v>
      </c>
      <c r="U103" s="342">
        <v>110.43490397805213</v>
      </c>
      <c r="V103" s="10">
        <v>447</v>
      </c>
      <c r="W103" s="10">
        <v>107.884</v>
      </c>
      <c r="Y103" s="273">
        <v>1010818</v>
      </c>
      <c r="Z103" s="10"/>
      <c r="AB103" s="273"/>
      <c r="AC103" s="10"/>
      <c r="AD103" s="10"/>
      <c r="AE103" s="4"/>
      <c r="AF103" s="4"/>
    </row>
    <row r="104" spans="1:32" ht="15" customHeight="1" x14ac:dyDescent="0.2">
      <c r="A104" s="39"/>
      <c r="B104" s="10"/>
      <c r="C104" s="10" t="s">
        <v>782</v>
      </c>
      <c r="D104" s="10"/>
      <c r="E104" s="10"/>
      <c r="F104" s="341">
        <v>0</v>
      </c>
      <c r="G104" s="342">
        <v>598937.26199999999</v>
      </c>
      <c r="H104" s="341">
        <v>0</v>
      </c>
      <c r="I104" s="342">
        <v>0</v>
      </c>
      <c r="J104" s="273">
        <v>594349.25</v>
      </c>
      <c r="K104" s="397"/>
      <c r="M104" s="52">
        <v>0</v>
      </c>
      <c r="N104" s="52">
        <v>4469</v>
      </c>
      <c r="P104" s="273">
        <v>0</v>
      </c>
      <c r="Q104" s="273">
        <v>132.99379055717162</v>
      </c>
      <c r="R104" s="10">
        <v>0</v>
      </c>
      <c r="S104" s="10">
        <v>114.98</v>
      </c>
      <c r="T104" s="341">
        <v>0</v>
      </c>
      <c r="U104" s="342">
        <v>134.0204211232938</v>
      </c>
      <c r="V104" s="10">
        <v>0</v>
      </c>
      <c r="W104" s="10">
        <v>115.21599999999999</v>
      </c>
      <c r="Y104" s="273">
        <v>594349.25</v>
      </c>
      <c r="Z104" s="10"/>
      <c r="AB104" s="273"/>
      <c r="AC104" s="10"/>
      <c r="AD104" s="10"/>
      <c r="AE104" s="4"/>
      <c r="AF104" s="4"/>
    </row>
    <row r="105" spans="1:32" ht="15" customHeight="1" x14ac:dyDescent="0.2">
      <c r="A105" s="39"/>
      <c r="B105" s="10"/>
      <c r="C105" s="10" t="s">
        <v>784</v>
      </c>
      <c r="D105" s="10"/>
      <c r="E105" s="10"/>
      <c r="F105" s="341">
        <v>6523891</v>
      </c>
      <c r="G105" s="342">
        <v>644307.82299999997</v>
      </c>
      <c r="H105" s="341">
        <v>0</v>
      </c>
      <c r="I105" s="342">
        <v>0</v>
      </c>
      <c r="J105" s="273">
        <v>1924586.16</v>
      </c>
      <c r="K105" s="397"/>
      <c r="M105" s="52">
        <v>16172</v>
      </c>
      <c r="N105" s="52">
        <v>8177</v>
      </c>
      <c r="P105" s="273">
        <v>77.704018674251785</v>
      </c>
      <c r="Q105" s="273">
        <v>81.687265500794908</v>
      </c>
      <c r="R105" s="10">
        <v>54.6</v>
      </c>
      <c r="S105" s="10">
        <v>68.37</v>
      </c>
      <c r="T105" s="341">
        <v>403.40656690576304</v>
      </c>
      <c r="U105" s="342">
        <v>78.795135502017857</v>
      </c>
      <c r="V105" s="10">
        <v>282</v>
      </c>
      <c r="W105" s="10">
        <v>82.745999999999995</v>
      </c>
      <c r="Y105" s="273">
        <v>1924586.16</v>
      </c>
      <c r="Z105" s="10"/>
      <c r="AB105" s="273"/>
      <c r="AC105" s="10"/>
      <c r="AD105" s="10"/>
      <c r="AE105" s="4"/>
      <c r="AF105" s="4"/>
    </row>
    <row r="106" spans="1:32" ht="15" customHeight="1" x14ac:dyDescent="0.2">
      <c r="A106" s="39"/>
      <c r="B106" s="10"/>
      <c r="C106" s="10" t="s">
        <v>787</v>
      </c>
      <c r="D106" s="10"/>
      <c r="E106" s="10"/>
      <c r="F106" s="341">
        <v>1240</v>
      </c>
      <c r="G106" s="342">
        <v>1186348.2209999999</v>
      </c>
      <c r="H106" s="341">
        <v>0</v>
      </c>
      <c r="I106" s="342">
        <v>0</v>
      </c>
      <c r="J106" s="273">
        <v>1126750.74</v>
      </c>
      <c r="K106" s="397"/>
      <c r="M106" s="52">
        <v>1</v>
      </c>
      <c r="N106" s="52">
        <v>4118</v>
      </c>
      <c r="P106" s="273">
        <v>232.25</v>
      </c>
      <c r="Q106" s="273">
        <v>273.55961389023798</v>
      </c>
      <c r="R106" s="10">
        <v>232.25</v>
      </c>
      <c r="S106" s="10">
        <v>259.7</v>
      </c>
      <c r="T106" s="341">
        <v>1240</v>
      </c>
      <c r="U106" s="342">
        <v>288.08844609033508</v>
      </c>
      <c r="V106" s="10">
        <v>1240</v>
      </c>
      <c r="W106" s="10">
        <v>274.42399999999998</v>
      </c>
      <c r="Y106" s="273">
        <v>1126750.74</v>
      </c>
      <c r="Z106" s="10"/>
      <c r="AB106" s="273"/>
      <c r="AC106" s="10"/>
      <c r="AD106" s="10"/>
      <c r="AE106" s="4"/>
      <c r="AF106" s="4"/>
    </row>
    <row r="107" spans="1:32" ht="15" customHeight="1" x14ac:dyDescent="0.2">
      <c r="A107" s="39"/>
      <c r="B107" s="10"/>
      <c r="C107" s="10" t="s">
        <v>788</v>
      </c>
      <c r="D107" s="10"/>
      <c r="E107" s="10"/>
      <c r="F107" s="341">
        <v>13549811</v>
      </c>
      <c r="G107" s="342">
        <v>2789936.03</v>
      </c>
      <c r="H107" s="341">
        <v>0</v>
      </c>
      <c r="I107" s="342">
        <v>0</v>
      </c>
      <c r="J107" s="273">
        <v>5223257.25</v>
      </c>
      <c r="K107" s="397"/>
      <c r="M107" s="52">
        <v>27702</v>
      </c>
      <c r="N107" s="52">
        <v>24591</v>
      </c>
      <c r="P107" s="273">
        <v>88.114544437224751</v>
      </c>
      <c r="Q107" s="273">
        <v>113.14335081940548</v>
      </c>
      <c r="R107" s="10">
        <v>69.41</v>
      </c>
      <c r="S107" s="10">
        <v>105.27000000000001</v>
      </c>
      <c r="T107" s="341">
        <v>489.12753591798429</v>
      </c>
      <c r="U107" s="342">
        <v>113.4535411329348</v>
      </c>
      <c r="V107" s="10">
        <v>392</v>
      </c>
      <c r="W107" s="10">
        <v>105.789</v>
      </c>
      <c r="Y107" s="273">
        <v>5223257.25</v>
      </c>
      <c r="Z107" s="10"/>
      <c r="AB107" s="273"/>
      <c r="AC107" s="10"/>
      <c r="AD107" s="10"/>
      <c r="AE107" s="4"/>
      <c r="AF107" s="4"/>
    </row>
    <row r="108" spans="1:32" ht="15" customHeight="1" x14ac:dyDescent="0.2">
      <c r="A108" s="39"/>
      <c r="B108" s="10"/>
      <c r="C108" s="10" t="s">
        <v>805</v>
      </c>
      <c r="D108" s="10"/>
      <c r="E108" s="10"/>
      <c r="F108" s="341">
        <v>2238212</v>
      </c>
      <c r="G108" s="342">
        <v>519564.42700000003</v>
      </c>
      <c r="H108" s="341">
        <v>0</v>
      </c>
      <c r="I108" s="342">
        <v>0</v>
      </c>
      <c r="J108" s="273">
        <v>956938.88</v>
      </c>
      <c r="K108" s="397"/>
      <c r="M108" s="52">
        <v>7027</v>
      </c>
      <c r="N108" s="52">
        <v>6428</v>
      </c>
      <c r="P108" s="273">
        <v>60.501071581044549</v>
      </c>
      <c r="Q108" s="273">
        <v>82.731463907902921</v>
      </c>
      <c r="R108" s="10">
        <v>50.39</v>
      </c>
      <c r="S108" s="10">
        <v>77.040000000000006</v>
      </c>
      <c r="T108" s="341">
        <v>318.51600967696032</v>
      </c>
      <c r="U108" s="342">
        <v>80.8283178282514</v>
      </c>
      <c r="V108" s="10">
        <v>263</v>
      </c>
      <c r="W108" s="10">
        <v>75.414000000000001</v>
      </c>
      <c r="Y108" s="273">
        <v>956938.88</v>
      </c>
      <c r="Z108" s="10"/>
      <c r="AB108" s="273"/>
      <c r="AC108" s="10"/>
      <c r="AD108" s="10"/>
      <c r="AE108" s="4"/>
      <c r="AF108" s="4"/>
    </row>
    <row r="109" spans="1:32" ht="15" customHeight="1" x14ac:dyDescent="0.2">
      <c r="A109" s="39"/>
      <c r="B109" s="10"/>
      <c r="C109" s="10" t="s">
        <v>808</v>
      </c>
      <c r="D109" s="10"/>
      <c r="E109" s="10"/>
      <c r="F109" s="341">
        <v>39044</v>
      </c>
      <c r="G109" s="342">
        <v>0</v>
      </c>
      <c r="H109" s="341">
        <v>0</v>
      </c>
      <c r="I109" s="342">
        <v>0</v>
      </c>
      <c r="J109" s="273">
        <v>6102.5</v>
      </c>
      <c r="K109" s="397"/>
      <c r="M109" s="52">
        <v>144</v>
      </c>
      <c r="N109" s="52">
        <v>0</v>
      </c>
      <c r="P109" s="273">
        <v>42.378472222222221</v>
      </c>
      <c r="Q109" s="273">
        <v>0</v>
      </c>
      <c r="R109" s="10">
        <v>63.25</v>
      </c>
      <c r="S109" s="10">
        <v>0</v>
      </c>
      <c r="T109" s="341">
        <v>271.13888888888891</v>
      </c>
      <c r="U109" s="342">
        <v>0</v>
      </c>
      <c r="V109" s="10">
        <v>330</v>
      </c>
      <c r="W109" s="10">
        <v>0</v>
      </c>
      <c r="Y109" s="273">
        <v>6102.5</v>
      </c>
      <c r="Z109" s="10"/>
      <c r="AB109" s="273"/>
      <c r="AC109" s="10"/>
      <c r="AD109" s="10"/>
      <c r="AE109" s="4"/>
      <c r="AF109" s="4"/>
    </row>
    <row r="110" spans="1:32" ht="15" customHeight="1" x14ac:dyDescent="0.2">
      <c r="A110" s="39"/>
      <c r="B110" s="10"/>
      <c r="C110" s="10" t="s">
        <v>811</v>
      </c>
      <c r="D110" s="10"/>
      <c r="E110" s="10"/>
      <c r="F110" s="341">
        <v>1827463</v>
      </c>
      <c r="G110" s="342">
        <v>481133.90299999999</v>
      </c>
      <c r="H110" s="341">
        <v>0</v>
      </c>
      <c r="I110" s="342">
        <v>0</v>
      </c>
      <c r="J110" s="273">
        <v>802019</v>
      </c>
      <c r="K110" s="397"/>
      <c r="M110" s="52">
        <v>2581</v>
      </c>
      <c r="N110" s="52">
        <v>2446</v>
      </c>
      <c r="P110" s="273">
        <v>128.68929484695855</v>
      </c>
      <c r="Q110" s="273">
        <v>192.09809076042518</v>
      </c>
      <c r="R110" s="10">
        <v>106.89</v>
      </c>
      <c r="S110" s="10">
        <v>189.39499999999998</v>
      </c>
      <c r="T110" s="341">
        <v>708.04455637349861</v>
      </c>
      <c r="U110" s="342">
        <v>196.70233156173344</v>
      </c>
      <c r="V110" s="10">
        <v>594</v>
      </c>
      <c r="W110" s="10">
        <v>193.773</v>
      </c>
      <c r="Y110" s="273">
        <v>802019</v>
      </c>
      <c r="Z110" s="10"/>
      <c r="AB110" s="273"/>
      <c r="AC110" s="10"/>
      <c r="AD110" s="10"/>
      <c r="AE110" s="4"/>
      <c r="AF110" s="4"/>
    </row>
    <row r="111" spans="1:32" ht="15" customHeight="1" x14ac:dyDescent="0.2">
      <c r="A111" s="39"/>
      <c r="B111" s="10"/>
      <c r="C111" s="10" t="s">
        <v>813</v>
      </c>
      <c r="D111" s="10"/>
      <c r="E111" s="10"/>
      <c r="F111" s="341">
        <v>2752198</v>
      </c>
      <c r="G111" s="342">
        <v>643157.20400000003</v>
      </c>
      <c r="H111" s="341">
        <v>0</v>
      </c>
      <c r="I111" s="342">
        <v>0</v>
      </c>
      <c r="J111" s="273">
        <v>1136180.51</v>
      </c>
      <c r="K111" s="397"/>
      <c r="M111" s="52">
        <v>4058</v>
      </c>
      <c r="N111" s="52">
        <v>3973</v>
      </c>
      <c r="P111" s="273">
        <v>123.98921882700837</v>
      </c>
      <c r="Q111" s="273">
        <v>159.33356657437704</v>
      </c>
      <c r="R111" s="10">
        <v>106.63</v>
      </c>
      <c r="S111" s="10">
        <v>155.86500000000001</v>
      </c>
      <c r="T111" s="341">
        <v>678.21537703302124</v>
      </c>
      <c r="U111" s="342">
        <v>161.88200453058144</v>
      </c>
      <c r="V111" s="10">
        <v>587</v>
      </c>
      <c r="W111" s="10">
        <v>159.208</v>
      </c>
      <c r="Y111" s="273">
        <v>1136180.51</v>
      </c>
      <c r="Z111" s="10"/>
      <c r="AB111" s="273"/>
      <c r="AC111" s="10"/>
      <c r="AD111" s="10"/>
      <c r="AE111" s="4"/>
      <c r="AF111" s="4"/>
    </row>
    <row r="112" spans="1:32" ht="15" customHeight="1" x14ac:dyDescent="0.2">
      <c r="A112" s="39"/>
      <c r="B112" s="10"/>
      <c r="C112" s="10" t="s">
        <v>819</v>
      </c>
      <c r="D112" s="10"/>
      <c r="E112" s="10"/>
      <c r="F112" s="341">
        <v>98796</v>
      </c>
      <c r="G112" s="342">
        <v>4514.125</v>
      </c>
      <c r="H112" s="341">
        <v>0</v>
      </c>
      <c r="I112" s="342">
        <v>0</v>
      </c>
      <c r="J112" s="273">
        <v>23602.43</v>
      </c>
      <c r="K112" s="397"/>
      <c r="M112" s="52">
        <v>204</v>
      </c>
      <c r="N112" s="52">
        <v>112</v>
      </c>
      <c r="P112" s="273">
        <v>92.134362745098045</v>
      </c>
      <c r="Q112" s="273">
        <v>42.919821428571431</v>
      </c>
      <c r="R112" s="10">
        <v>78.8</v>
      </c>
      <c r="S112" s="10">
        <v>80.09</v>
      </c>
      <c r="T112" s="341">
        <v>484.29411764705884</v>
      </c>
      <c r="U112" s="342">
        <v>40.3046875</v>
      </c>
      <c r="V112" s="10">
        <v>421.5</v>
      </c>
      <c r="W112" s="10">
        <v>77.509</v>
      </c>
      <c r="Y112" s="273">
        <v>23602.43</v>
      </c>
      <c r="Z112" s="10"/>
      <c r="AB112" s="273"/>
      <c r="AC112" s="10"/>
      <c r="AD112" s="10"/>
      <c r="AE112" s="4"/>
      <c r="AF112" s="4"/>
    </row>
    <row r="113" spans="1:32" ht="15" customHeight="1" x14ac:dyDescent="0.2">
      <c r="A113" s="39"/>
      <c r="B113" s="10"/>
      <c r="C113" s="10" t="s">
        <v>821</v>
      </c>
      <c r="D113" s="10"/>
      <c r="E113" s="10"/>
      <c r="F113" s="341">
        <v>4833851</v>
      </c>
      <c r="G113" s="342">
        <v>0</v>
      </c>
      <c r="H113" s="341">
        <v>0</v>
      </c>
      <c r="I113" s="342">
        <v>0</v>
      </c>
      <c r="J113" s="273">
        <v>911887.42</v>
      </c>
      <c r="K113" s="397"/>
      <c r="M113" s="52">
        <v>10706</v>
      </c>
      <c r="N113" s="52">
        <v>0</v>
      </c>
      <c r="P113" s="273">
        <v>85.175361479544179</v>
      </c>
      <c r="Q113" s="273">
        <v>0</v>
      </c>
      <c r="R113" s="10">
        <v>72.509999999999991</v>
      </c>
      <c r="S113" s="10">
        <v>0</v>
      </c>
      <c r="T113" s="341">
        <v>451.50859331216139</v>
      </c>
      <c r="U113" s="342">
        <v>0</v>
      </c>
      <c r="V113" s="10">
        <v>405.5</v>
      </c>
      <c r="W113" s="10">
        <v>0</v>
      </c>
      <c r="Y113" s="273">
        <v>911887.42</v>
      </c>
      <c r="Z113" s="10"/>
      <c r="AB113" s="273"/>
      <c r="AC113" s="10"/>
      <c r="AD113" s="10"/>
      <c r="AE113" s="4"/>
      <c r="AF113" s="4"/>
    </row>
    <row r="114" spans="1:32" ht="15" customHeight="1" x14ac:dyDescent="0.2">
      <c r="A114" s="39"/>
      <c r="B114" s="10"/>
      <c r="C114" s="10" t="s">
        <v>827</v>
      </c>
      <c r="D114" s="10"/>
      <c r="E114" s="10"/>
      <c r="F114" s="341">
        <v>1712019</v>
      </c>
      <c r="G114" s="342">
        <v>364142.55200000003</v>
      </c>
      <c r="H114" s="341">
        <v>0</v>
      </c>
      <c r="I114" s="342">
        <v>0</v>
      </c>
      <c r="J114" s="273">
        <v>670862.30000000005</v>
      </c>
      <c r="K114" s="397"/>
      <c r="M114" s="52">
        <v>2503</v>
      </c>
      <c r="N114" s="52">
        <v>2389</v>
      </c>
      <c r="P114" s="273">
        <v>124.42009188973232</v>
      </c>
      <c r="Q114" s="273">
        <v>150.45575973210549</v>
      </c>
      <c r="R114" s="10">
        <v>100.94499999999999</v>
      </c>
      <c r="S114" s="10">
        <v>136.63499999999999</v>
      </c>
      <c r="T114" s="341">
        <v>683.98681582101483</v>
      </c>
      <c r="U114" s="342">
        <v>152.42467643365427</v>
      </c>
      <c r="V114" s="10">
        <v>559.5</v>
      </c>
      <c r="W114" s="10">
        <v>138.25899999999999</v>
      </c>
      <c r="Y114" s="273">
        <v>670862.30000000005</v>
      </c>
      <c r="Z114" s="10"/>
      <c r="AB114" s="273"/>
      <c r="AC114" s="10"/>
      <c r="AD114" s="10"/>
      <c r="AE114" s="4"/>
      <c r="AF114" s="4"/>
    </row>
    <row r="115" spans="1:32" ht="15" customHeight="1" x14ac:dyDescent="0.2">
      <c r="A115" s="39"/>
      <c r="B115" s="10"/>
      <c r="C115" s="10" t="s">
        <v>828</v>
      </c>
      <c r="D115" s="10"/>
      <c r="E115" s="10"/>
      <c r="F115" s="341">
        <v>1117090</v>
      </c>
      <c r="G115" s="342">
        <v>164074.315</v>
      </c>
      <c r="H115" s="341">
        <v>0</v>
      </c>
      <c r="I115" s="342">
        <v>0</v>
      </c>
      <c r="J115" s="273">
        <v>388587.41</v>
      </c>
      <c r="K115" s="397"/>
      <c r="M115" s="52">
        <v>3423</v>
      </c>
      <c r="N115" s="52">
        <v>2572</v>
      </c>
      <c r="P115" s="273">
        <v>62.918872334209752</v>
      </c>
      <c r="Q115" s="273">
        <v>67.346854587869359</v>
      </c>
      <c r="R115" s="10">
        <v>47.84</v>
      </c>
      <c r="S115" s="10">
        <v>56.914999999999999</v>
      </c>
      <c r="T115" s="341">
        <v>326.34823254455154</v>
      </c>
      <c r="U115" s="342">
        <v>63.792501944012443</v>
      </c>
      <c r="V115" s="10">
        <v>246</v>
      </c>
      <c r="W115" s="10">
        <v>57.607999999999997</v>
      </c>
      <c r="Y115" s="273">
        <v>388587.41</v>
      </c>
      <c r="Z115" s="10"/>
      <c r="AB115" s="273"/>
      <c r="AC115" s="10"/>
      <c r="AD115" s="10"/>
      <c r="AE115" s="4"/>
      <c r="AF115" s="4"/>
    </row>
    <row r="116" spans="1:32" ht="15" customHeight="1" x14ac:dyDescent="0.2">
      <c r="A116" s="39"/>
      <c r="B116" s="10"/>
      <c r="C116" s="10" t="s">
        <v>831</v>
      </c>
      <c r="D116" s="10"/>
      <c r="E116" s="10"/>
      <c r="F116" s="341">
        <v>10574053</v>
      </c>
      <c r="G116" s="342">
        <v>964025.272</v>
      </c>
      <c r="H116" s="341">
        <v>0</v>
      </c>
      <c r="I116" s="342">
        <v>0</v>
      </c>
      <c r="J116" s="273">
        <v>2892469.6</v>
      </c>
      <c r="K116" s="397"/>
      <c r="M116" s="52">
        <v>21282</v>
      </c>
      <c r="N116" s="52">
        <v>11248</v>
      </c>
      <c r="P116" s="273">
        <v>89.858260971713179</v>
      </c>
      <c r="Q116" s="273">
        <v>87.136032183499282</v>
      </c>
      <c r="R116" s="10">
        <v>58.995000000000005</v>
      </c>
      <c r="S116" s="10">
        <v>55.505000000000003</v>
      </c>
      <c r="T116" s="341">
        <v>496.85429001033737</v>
      </c>
      <c r="U116" s="342">
        <v>85.706371977240394</v>
      </c>
      <c r="V116" s="10">
        <v>328</v>
      </c>
      <c r="W116" s="10">
        <v>65.23</v>
      </c>
      <c r="Y116" s="273">
        <v>2892469.6</v>
      </c>
      <c r="Z116" s="10"/>
      <c r="AB116" s="273"/>
      <c r="AC116" s="10"/>
      <c r="AD116" s="10"/>
      <c r="AE116" s="4"/>
      <c r="AF116" s="4"/>
    </row>
    <row r="117" spans="1:32" ht="15" customHeight="1" x14ac:dyDescent="0.2">
      <c r="A117" s="39"/>
      <c r="B117" s="10"/>
      <c r="C117" s="10" t="s">
        <v>835</v>
      </c>
      <c r="D117" s="10"/>
      <c r="E117" s="10"/>
      <c r="F117" s="341">
        <v>1450218</v>
      </c>
      <c r="G117" s="342">
        <v>236011.30499999999</v>
      </c>
      <c r="H117" s="341">
        <v>0</v>
      </c>
      <c r="I117" s="342">
        <v>0</v>
      </c>
      <c r="J117" s="273">
        <v>521535.38</v>
      </c>
      <c r="K117" s="397"/>
      <c r="M117" s="52">
        <v>3071</v>
      </c>
      <c r="N117" s="52">
        <v>2908</v>
      </c>
      <c r="P117" s="273">
        <v>89.825818951481608</v>
      </c>
      <c r="Q117" s="273">
        <v>84.484281292984875</v>
      </c>
      <c r="R117" s="10">
        <v>77.87</v>
      </c>
      <c r="S117" s="10">
        <v>83.63</v>
      </c>
      <c r="T117" s="341">
        <v>472.22989254314558</v>
      </c>
      <c r="U117" s="342">
        <v>81.159320839064648</v>
      </c>
      <c r="V117" s="10">
        <v>418.5</v>
      </c>
      <c r="W117" s="10">
        <v>80.650999999999996</v>
      </c>
      <c r="Y117" s="273">
        <v>521535.38</v>
      </c>
      <c r="Z117" s="10"/>
      <c r="AB117" s="273"/>
      <c r="AC117" s="10"/>
      <c r="AD117" s="10"/>
      <c r="AE117" s="4"/>
      <c r="AF117" s="4"/>
    </row>
    <row r="118" spans="1:32" ht="15" customHeight="1" x14ac:dyDescent="0.2">
      <c r="A118" s="39"/>
      <c r="B118" s="10"/>
      <c r="C118" s="10" t="s">
        <v>838</v>
      </c>
      <c r="D118" s="10"/>
      <c r="E118" s="10"/>
      <c r="F118" s="341">
        <v>2634297</v>
      </c>
      <c r="G118" s="342">
        <v>405275.90899999999</v>
      </c>
      <c r="H118" s="341">
        <v>0</v>
      </c>
      <c r="I118" s="342">
        <v>0</v>
      </c>
      <c r="J118" s="273">
        <v>926124.67</v>
      </c>
      <c r="K118" s="397"/>
      <c r="M118" s="52">
        <v>6189</v>
      </c>
      <c r="N118" s="52">
        <v>5869</v>
      </c>
      <c r="P118" s="273">
        <v>80.609188883502995</v>
      </c>
      <c r="Q118" s="273">
        <v>72.795092860794</v>
      </c>
      <c r="R118" s="10">
        <v>69.650000000000006</v>
      </c>
      <c r="S118" s="10">
        <v>74.72</v>
      </c>
      <c r="T118" s="341">
        <v>425.64178380998544</v>
      </c>
      <c r="U118" s="342">
        <v>69.053656329868801</v>
      </c>
      <c r="V118" s="10">
        <v>378</v>
      </c>
      <c r="W118" s="10">
        <v>73.319000000000003</v>
      </c>
      <c r="Y118" s="273">
        <v>926124.67</v>
      </c>
      <c r="Z118" s="10"/>
      <c r="AB118" s="273"/>
      <c r="AC118" s="10"/>
      <c r="AD118" s="10"/>
      <c r="AE118" s="4"/>
      <c r="AF118" s="4"/>
    </row>
    <row r="119" spans="1:32" ht="15" customHeight="1" x14ac:dyDescent="0.2">
      <c r="A119" s="39"/>
      <c r="B119" s="10"/>
      <c r="C119" s="10" t="s">
        <v>841</v>
      </c>
      <c r="D119" s="10"/>
      <c r="E119" s="10"/>
      <c r="F119" s="341">
        <v>2978599</v>
      </c>
      <c r="G119" s="342">
        <v>444095.049</v>
      </c>
      <c r="H119" s="341">
        <v>0</v>
      </c>
      <c r="I119" s="342">
        <v>0</v>
      </c>
      <c r="J119" s="273">
        <v>1003729.74</v>
      </c>
      <c r="K119" s="397"/>
      <c r="M119" s="52">
        <v>4747</v>
      </c>
      <c r="N119" s="52">
        <v>4338</v>
      </c>
      <c r="P119" s="273">
        <v>116.14841794817781</v>
      </c>
      <c r="Q119" s="273">
        <v>104.28151221761181</v>
      </c>
      <c r="R119" s="10">
        <v>99.004999999999995</v>
      </c>
      <c r="S119" s="10">
        <v>100.11500000000001</v>
      </c>
      <c r="T119" s="341">
        <v>627.46977038129342</v>
      </c>
      <c r="U119" s="342">
        <v>102.37322475795297</v>
      </c>
      <c r="V119" s="10">
        <v>543</v>
      </c>
      <c r="W119" s="10">
        <v>98.456999999999994</v>
      </c>
      <c r="Y119" s="273">
        <v>1003729.74</v>
      </c>
      <c r="Z119" s="10"/>
      <c r="AB119" s="273"/>
      <c r="AC119" s="10"/>
      <c r="AD119" s="10"/>
      <c r="AE119" s="4"/>
      <c r="AF119" s="4"/>
    </row>
    <row r="120" spans="1:32" ht="15" customHeight="1" x14ac:dyDescent="0.2">
      <c r="A120" s="39"/>
      <c r="B120" s="10"/>
      <c r="C120" s="10" t="s">
        <v>845</v>
      </c>
      <c r="D120" s="10"/>
      <c r="E120" s="10"/>
      <c r="F120" s="341">
        <v>1558633</v>
      </c>
      <c r="G120" s="342">
        <v>214831.73499999999</v>
      </c>
      <c r="H120" s="341">
        <v>0</v>
      </c>
      <c r="I120" s="342">
        <v>0</v>
      </c>
      <c r="J120" s="273">
        <v>500523.06</v>
      </c>
      <c r="K120" s="397"/>
      <c r="M120" s="52">
        <v>2440</v>
      </c>
      <c r="N120" s="52">
        <v>1932</v>
      </c>
      <c r="P120" s="273">
        <v>116.56877868852459</v>
      </c>
      <c r="Q120" s="273">
        <v>111.85053830227743</v>
      </c>
      <c r="R120" s="10">
        <v>97.515000000000001</v>
      </c>
      <c r="S120" s="10">
        <v>113.4</v>
      </c>
      <c r="T120" s="341">
        <v>638.78401639344258</v>
      </c>
      <c r="U120" s="342">
        <v>111.19655020703934</v>
      </c>
      <c r="V120" s="10">
        <v>559</v>
      </c>
      <c r="W120" s="10">
        <v>113.645</v>
      </c>
      <c r="Y120" s="273">
        <v>500523.06</v>
      </c>
      <c r="Z120" s="10"/>
      <c r="AB120" s="273"/>
      <c r="AC120" s="10"/>
      <c r="AD120" s="10"/>
      <c r="AE120" s="4"/>
      <c r="AF120" s="4"/>
    </row>
    <row r="121" spans="1:32" ht="15" customHeight="1" x14ac:dyDescent="0.2">
      <c r="A121" s="39"/>
      <c r="B121" s="10"/>
      <c r="C121" s="10" t="s">
        <v>853</v>
      </c>
      <c r="D121" s="10"/>
      <c r="E121" s="10"/>
      <c r="F121" s="341">
        <v>419312</v>
      </c>
      <c r="G121" s="342">
        <v>111175.057</v>
      </c>
      <c r="H121" s="341">
        <v>0</v>
      </c>
      <c r="I121" s="342">
        <v>0</v>
      </c>
      <c r="J121" s="273">
        <v>187483.99</v>
      </c>
      <c r="K121" s="397"/>
      <c r="M121" s="52">
        <v>871</v>
      </c>
      <c r="N121" s="52">
        <v>838</v>
      </c>
      <c r="P121" s="273">
        <v>88.807244546498282</v>
      </c>
      <c r="Q121" s="273">
        <v>131.42348448687352</v>
      </c>
      <c r="R121" s="10">
        <v>63.26</v>
      </c>
      <c r="S121" s="10">
        <v>101.44999999999999</v>
      </c>
      <c r="T121" s="341">
        <v>481.41446613088402</v>
      </c>
      <c r="U121" s="342">
        <v>132.66713245823388</v>
      </c>
      <c r="V121" s="10">
        <v>337.5</v>
      </c>
      <c r="W121" s="10">
        <v>101.6</v>
      </c>
      <c r="Y121" s="273">
        <v>187483.99</v>
      </c>
      <c r="Z121" s="10"/>
      <c r="AB121" s="273"/>
      <c r="AC121" s="10"/>
      <c r="AD121" s="10"/>
      <c r="AE121" s="4"/>
      <c r="AF121" s="4"/>
    </row>
    <row r="122" spans="1:32" ht="15" customHeight="1" x14ac:dyDescent="0.2">
      <c r="A122" s="39"/>
      <c r="B122" s="10"/>
      <c r="C122" s="10" t="s">
        <v>858</v>
      </c>
      <c r="D122" s="10"/>
      <c r="E122" s="10"/>
      <c r="F122" s="341">
        <v>16626179</v>
      </c>
      <c r="G122" s="342">
        <v>2726796.7480000001</v>
      </c>
      <c r="H122" s="341">
        <v>0</v>
      </c>
      <c r="I122" s="342">
        <v>0</v>
      </c>
      <c r="J122" s="273">
        <v>5929033.2999999998</v>
      </c>
      <c r="K122" s="397"/>
      <c r="M122" s="52">
        <v>37190</v>
      </c>
      <c r="N122" s="52">
        <v>31193</v>
      </c>
      <c r="P122" s="273">
        <v>84.155930088733527</v>
      </c>
      <c r="Q122" s="273">
        <v>89.740462924374057</v>
      </c>
      <c r="R122" s="10">
        <v>69.459999999999994</v>
      </c>
      <c r="S122" s="10">
        <v>88.314999999999998</v>
      </c>
      <c r="T122" s="341">
        <v>447.0604732454961</v>
      </c>
      <c r="U122" s="342">
        <v>87.416944442663421</v>
      </c>
      <c r="V122" s="10">
        <v>381</v>
      </c>
      <c r="W122" s="10">
        <v>86.936000000000007</v>
      </c>
      <c r="Y122" s="273">
        <v>5929033.2999999998</v>
      </c>
      <c r="Z122" s="10"/>
      <c r="AB122" s="273"/>
      <c r="AC122" s="10"/>
      <c r="AD122" s="10"/>
      <c r="AE122" s="4"/>
      <c r="AF122" s="4"/>
    </row>
    <row r="123" spans="1:32" ht="15" customHeight="1" x14ac:dyDescent="0.2">
      <c r="A123" s="39"/>
      <c r="B123" s="10"/>
      <c r="C123" s="10" t="s">
        <v>870</v>
      </c>
      <c r="D123" s="10"/>
      <c r="E123" s="10"/>
      <c r="F123" s="341">
        <v>0</v>
      </c>
      <c r="G123" s="342">
        <v>3463.0630000000001</v>
      </c>
      <c r="H123" s="341">
        <v>0</v>
      </c>
      <c r="I123" s="342">
        <v>0</v>
      </c>
      <c r="J123" s="273">
        <v>3400.71</v>
      </c>
      <c r="K123" s="397"/>
      <c r="M123" s="52">
        <v>0</v>
      </c>
      <c r="N123" s="52">
        <v>30</v>
      </c>
      <c r="P123" s="273">
        <v>0</v>
      </c>
      <c r="Q123" s="273">
        <v>113.357</v>
      </c>
      <c r="R123" s="10">
        <v>0</v>
      </c>
      <c r="S123" s="10">
        <v>111.09</v>
      </c>
      <c r="T123" s="341">
        <v>0</v>
      </c>
      <c r="U123" s="342">
        <v>115.43543333333334</v>
      </c>
      <c r="V123" s="10">
        <v>0</v>
      </c>
      <c r="W123" s="10">
        <v>109.979</v>
      </c>
      <c r="Y123" s="273">
        <v>3400.71</v>
      </c>
      <c r="Z123" s="10"/>
      <c r="AB123" s="273"/>
      <c r="AC123" s="10"/>
      <c r="AD123" s="10"/>
      <c r="AE123" s="4"/>
      <c r="AF123" s="4"/>
    </row>
    <row r="124" spans="1:32" ht="15" customHeight="1" x14ac:dyDescent="0.2">
      <c r="A124" s="39"/>
      <c r="B124" s="10"/>
      <c r="C124" s="10" t="s">
        <v>874</v>
      </c>
      <c r="D124" s="10"/>
      <c r="E124" s="10"/>
      <c r="F124" s="341">
        <v>0</v>
      </c>
      <c r="G124" s="342">
        <v>342661.36900000001</v>
      </c>
      <c r="H124" s="341">
        <v>0</v>
      </c>
      <c r="I124" s="342">
        <v>0</v>
      </c>
      <c r="J124" s="273">
        <v>330393.52</v>
      </c>
      <c r="K124" s="397"/>
      <c r="M124" s="52">
        <v>0</v>
      </c>
      <c r="N124" s="52">
        <v>1474</v>
      </c>
      <c r="P124" s="273">
        <v>0</v>
      </c>
      <c r="Q124" s="273">
        <v>224.14757123473544</v>
      </c>
      <c r="R124" s="10">
        <v>0</v>
      </c>
      <c r="S124" s="10">
        <v>192.61500000000001</v>
      </c>
      <c r="T124" s="341">
        <v>0</v>
      </c>
      <c r="U124" s="342">
        <v>232.47039959294437</v>
      </c>
      <c r="V124" s="10">
        <v>0</v>
      </c>
      <c r="W124" s="10">
        <v>200.05699999999999</v>
      </c>
      <c r="Y124" s="273">
        <v>330393.52</v>
      </c>
      <c r="Z124" s="10"/>
      <c r="AB124" s="273"/>
      <c r="AC124" s="10"/>
      <c r="AD124" s="10"/>
      <c r="AE124" s="4"/>
      <c r="AF124" s="4"/>
    </row>
    <row r="125" spans="1:32" ht="15" customHeight="1" x14ac:dyDescent="0.2">
      <c r="A125" s="39"/>
      <c r="B125" s="10"/>
      <c r="C125" s="10" t="s">
        <v>882</v>
      </c>
      <c r="D125" s="10"/>
      <c r="E125" s="10"/>
      <c r="F125" s="341">
        <v>0</v>
      </c>
      <c r="G125" s="342">
        <v>330050.39600000001</v>
      </c>
      <c r="H125" s="341">
        <v>0</v>
      </c>
      <c r="I125" s="342">
        <v>0</v>
      </c>
      <c r="J125" s="273">
        <v>321080.21000000002</v>
      </c>
      <c r="K125" s="397"/>
      <c r="M125" s="52">
        <v>0</v>
      </c>
      <c r="N125" s="52">
        <v>1662</v>
      </c>
      <c r="P125" s="273">
        <v>0</v>
      </c>
      <c r="Q125" s="273">
        <v>193.189055354994</v>
      </c>
      <c r="R125" s="10">
        <v>0</v>
      </c>
      <c r="S125" s="10">
        <v>196.64</v>
      </c>
      <c r="T125" s="341">
        <v>0</v>
      </c>
      <c r="U125" s="342">
        <v>198.58627918170879</v>
      </c>
      <c r="V125" s="10">
        <v>0</v>
      </c>
      <c r="W125" s="10">
        <v>202.15199999999999</v>
      </c>
      <c r="Y125" s="273">
        <v>321080.21000000002</v>
      </c>
      <c r="Z125" s="10"/>
      <c r="AB125" s="273"/>
      <c r="AC125" s="10"/>
      <c r="AD125" s="10"/>
      <c r="AE125" s="4"/>
      <c r="AF125" s="4"/>
    </row>
    <row r="126" spans="1:32" ht="15" customHeight="1" x14ac:dyDescent="0.2">
      <c r="A126" s="39"/>
      <c r="B126" s="10"/>
      <c r="C126" s="10" t="s">
        <v>885</v>
      </c>
      <c r="D126" s="10"/>
      <c r="E126" s="10"/>
      <c r="F126" s="341">
        <v>3128997</v>
      </c>
      <c r="G126" s="342">
        <v>340586.67800000001</v>
      </c>
      <c r="H126" s="341">
        <v>0</v>
      </c>
      <c r="I126" s="342">
        <v>0</v>
      </c>
      <c r="J126" s="273">
        <v>966289.8</v>
      </c>
      <c r="K126" s="397"/>
      <c r="M126" s="52">
        <v>9584</v>
      </c>
      <c r="N126" s="52">
        <v>5715</v>
      </c>
      <c r="P126" s="273">
        <v>63.135447621035055</v>
      </c>
      <c r="Q126" s="273">
        <v>63.202041994750651</v>
      </c>
      <c r="R126" s="10">
        <v>51.7</v>
      </c>
      <c r="S126" s="10">
        <v>57.894999999999996</v>
      </c>
      <c r="T126" s="341">
        <v>326.48132303839731</v>
      </c>
      <c r="U126" s="342">
        <v>59.595219247594052</v>
      </c>
      <c r="V126" s="10">
        <v>265</v>
      </c>
      <c r="W126" s="10">
        <v>56.561</v>
      </c>
      <c r="Y126" s="273">
        <v>966289.8</v>
      </c>
      <c r="Z126" s="10"/>
      <c r="AB126" s="273"/>
      <c r="AC126" s="10"/>
      <c r="AD126" s="10"/>
      <c r="AE126" s="4"/>
      <c r="AF126" s="4"/>
    </row>
    <row r="127" spans="1:32" ht="15" customHeight="1" x14ac:dyDescent="0.2">
      <c r="A127" s="39"/>
      <c r="B127" s="10"/>
      <c r="C127" s="10" t="s">
        <v>888</v>
      </c>
      <c r="D127" s="10"/>
      <c r="E127" s="10"/>
      <c r="F127" s="341">
        <v>2283116</v>
      </c>
      <c r="G127" s="342">
        <v>494619.79399999999</v>
      </c>
      <c r="H127" s="341">
        <v>0</v>
      </c>
      <c r="I127" s="342">
        <v>0</v>
      </c>
      <c r="J127" s="273">
        <v>920974.41999999993</v>
      </c>
      <c r="K127" s="397"/>
      <c r="M127" s="52">
        <v>4717</v>
      </c>
      <c r="N127" s="52">
        <v>4514</v>
      </c>
      <c r="P127" s="273">
        <v>89.712022471910103</v>
      </c>
      <c r="Q127" s="273">
        <v>110.27975409836066</v>
      </c>
      <c r="R127" s="10">
        <v>74.45</v>
      </c>
      <c r="S127" s="10">
        <v>120.24</v>
      </c>
      <c r="T127" s="341">
        <v>484.01865592537632</v>
      </c>
      <c r="U127" s="342">
        <v>109.57461098803722</v>
      </c>
      <c r="V127" s="10">
        <v>410</v>
      </c>
      <c r="W127" s="10">
        <v>123.596</v>
      </c>
      <c r="Y127" s="273">
        <v>920974.41999999993</v>
      </c>
      <c r="Z127" s="10"/>
      <c r="AB127" s="273"/>
      <c r="AC127" s="10"/>
      <c r="AD127" s="10"/>
      <c r="AE127" s="4"/>
      <c r="AF127" s="4"/>
    </row>
    <row r="128" spans="1:32" ht="15" customHeight="1" x14ac:dyDescent="0.2">
      <c r="A128" s="39"/>
      <c r="B128" s="10"/>
      <c r="C128" s="10" t="s">
        <v>890</v>
      </c>
      <c r="D128" s="10"/>
      <c r="E128" s="10"/>
      <c r="F128" s="341">
        <v>642887</v>
      </c>
      <c r="G128" s="342">
        <v>274738.27600000001</v>
      </c>
      <c r="H128" s="341">
        <v>0</v>
      </c>
      <c r="I128" s="342">
        <v>0</v>
      </c>
      <c r="J128" s="273">
        <v>381960.54000000004</v>
      </c>
      <c r="K128" s="397"/>
      <c r="M128" s="52">
        <v>724</v>
      </c>
      <c r="N128" s="52">
        <v>1179</v>
      </c>
      <c r="P128" s="273">
        <v>160.90446132596685</v>
      </c>
      <c r="Q128" s="273">
        <v>225.16175572519086</v>
      </c>
      <c r="R128" s="10">
        <v>133.9</v>
      </c>
      <c r="S128" s="10">
        <v>217.28</v>
      </c>
      <c r="T128" s="341">
        <v>887.96546961325964</v>
      </c>
      <c r="U128" s="342">
        <v>233.02652756573369</v>
      </c>
      <c r="V128" s="10">
        <v>746</v>
      </c>
      <c r="W128" s="10">
        <v>224.148</v>
      </c>
      <c r="Y128" s="273">
        <v>381960.54000000004</v>
      </c>
      <c r="Z128" s="10"/>
      <c r="AB128" s="273"/>
      <c r="AC128" s="10"/>
      <c r="AD128" s="10"/>
      <c r="AE128" s="4"/>
      <c r="AF128" s="4"/>
    </row>
    <row r="129" spans="1:32" ht="15" customHeight="1" x14ac:dyDescent="0.2">
      <c r="A129" s="39"/>
      <c r="B129" s="10"/>
      <c r="C129" s="10" t="s">
        <v>895</v>
      </c>
      <c r="D129" s="10"/>
      <c r="E129" s="10"/>
      <c r="F129" s="341">
        <v>247164</v>
      </c>
      <c r="G129" s="342">
        <v>76116.834000000003</v>
      </c>
      <c r="H129" s="341">
        <v>0</v>
      </c>
      <c r="I129" s="342">
        <v>0</v>
      </c>
      <c r="J129" s="273">
        <v>103577.29000000001</v>
      </c>
      <c r="K129" s="397"/>
      <c r="M129" s="52">
        <v>568</v>
      </c>
      <c r="N129" s="52">
        <v>515</v>
      </c>
      <c r="P129" s="273">
        <v>58.822165492957744</v>
      </c>
      <c r="Q129" s="273">
        <v>136.2452427184466</v>
      </c>
      <c r="R129" s="10">
        <v>65.849999999999994</v>
      </c>
      <c r="S129" s="10">
        <v>97.800000000000011</v>
      </c>
      <c r="T129" s="341">
        <v>435.14788732394368</v>
      </c>
      <c r="U129" s="342">
        <v>147.79967766990291</v>
      </c>
      <c r="V129" s="10">
        <v>345</v>
      </c>
      <c r="W129" s="10">
        <v>96.363</v>
      </c>
      <c r="Y129" s="273">
        <v>103577.29000000001</v>
      </c>
      <c r="Z129" s="10"/>
      <c r="AB129" s="273"/>
      <c r="AC129" s="10"/>
      <c r="AD129" s="10"/>
      <c r="AE129" s="4"/>
      <c r="AF129" s="4"/>
    </row>
    <row r="130" spans="1:32" ht="15" customHeight="1" x14ac:dyDescent="0.2">
      <c r="A130" s="39"/>
      <c r="B130" s="10"/>
      <c r="C130" s="10" t="s">
        <v>897</v>
      </c>
      <c r="D130" s="10"/>
      <c r="E130" s="10"/>
      <c r="F130" s="341">
        <v>0</v>
      </c>
      <c r="G130" s="342">
        <v>72344.543999999994</v>
      </c>
      <c r="H130" s="341">
        <v>0</v>
      </c>
      <c r="I130" s="342">
        <v>0</v>
      </c>
      <c r="J130" s="273">
        <v>75717.94</v>
      </c>
      <c r="K130" s="397"/>
      <c r="M130" s="52">
        <v>0</v>
      </c>
      <c r="N130" s="52">
        <v>1079</v>
      </c>
      <c r="P130" s="273">
        <v>0</v>
      </c>
      <c r="Q130" s="273">
        <v>70.174179796107509</v>
      </c>
      <c r="R130" s="10">
        <v>0</v>
      </c>
      <c r="S130" s="10">
        <v>59.174999999999997</v>
      </c>
      <c r="T130" s="341">
        <v>0</v>
      </c>
      <c r="U130" s="342">
        <v>67.047770157553288</v>
      </c>
      <c r="V130" s="10">
        <v>0</v>
      </c>
      <c r="W130" s="10">
        <v>56.561</v>
      </c>
      <c r="Y130" s="273">
        <v>75717.94</v>
      </c>
      <c r="Z130" s="10"/>
      <c r="AB130" s="273"/>
      <c r="AC130" s="10"/>
      <c r="AD130" s="10"/>
      <c r="AE130" s="4"/>
      <c r="AF130" s="4"/>
    </row>
    <row r="131" spans="1:32" ht="15" customHeight="1" x14ac:dyDescent="0.2">
      <c r="A131" s="39"/>
      <c r="B131" s="10"/>
      <c r="C131" s="10" t="s">
        <v>901</v>
      </c>
      <c r="D131" s="10"/>
      <c r="E131" s="10"/>
      <c r="F131" s="341">
        <v>2481260</v>
      </c>
      <c r="G131" s="342">
        <v>371568.61300000001</v>
      </c>
      <c r="H131" s="341">
        <v>0</v>
      </c>
      <c r="I131" s="342">
        <v>0</v>
      </c>
      <c r="J131" s="273">
        <v>855707.17999999993</v>
      </c>
      <c r="K131" s="397"/>
      <c r="M131" s="52">
        <v>6581</v>
      </c>
      <c r="N131" s="52">
        <v>5494</v>
      </c>
      <c r="P131" s="273">
        <v>70.661782403889987</v>
      </c>
      <c r="Q131" s="273">
        <v>71.110664361121223</v>
      </c>
      <c r="R131" s="10">
        <v>51.855000000000004</v>
      </c>
      <c r="S131" s="10">
        <v>58.945</v>
      </c>
      <c r="T131" s="341">
        <v>377.03388542774655</v>
      </c>
      <c r="U131" s="342">
        <v>67.631709683290865</v>
      </c>
      <c r="V131" s="10">
        <v>282</v>
      </c>
      <c r="W131" s="10">
        <v>65.986999999999995</v>
      </c>
      <c r="Y131" s="273">
        <v>855707.17999999993</v>
      </c>
      <c r="Z131" s="10"/>
      <c r="AB131" s="273"/>
      <c r="AC131" s="10"/>
      <c r="AD131" s="10"/>
      <c r="AE131" s="4"/>
      <c r="AF131" s="4"/>
    </row>
    <row r="132" spans="1:32" ht="15" customHeight="1" x14ac:dyDescent="0.2">
      <c r="A132" s="39"/>
      <c r="B132" s="10"/>
      <c r="C132" s="10" t="s">
        <v>902</v>
      </c>
      <c r="D132" s="10"/>
      <c r="E132" s="10"/>
      <c r="F132" s="341">
        <v>0</v>
      </c>
      <c r="G132" s="342">
        <v>222600.22500000001</v>
      </c>
      <c r="H132" s="341">
        <v>0</v>
      </c>
      <c r="I132" s="342">
        <v>0</v>
      </c>
      <c r="J132" s="273">
        <v>221102.89</v>
      </c>
      <c r="K132" s="397"/>
      <c r="M132" s="52">
        <v>0</v>
      </c>
      <c r="N132" s="52">
        <v>2017</v>
      </c>
      <c r="P132" s="273">
        <v>0</v>
      </c>
      <c r="Q132" s="273">
        <v>109.61967773921667</v>
      </c>
      <c r="R132" s="10">
        <v>0</v>
      </c>
      <c r="S132" s="10">
        <v>104.55</v>
      </c>
      <c r="T132" s="341">
        <v>0</v>
      </c>
      <c r="U132" s="342">
        <v>110.36203520079326</v>
      </c>
      <c r="V132" s="10">
        <v>0</v>
      </c>
      <c r="W132" s="10">
        <v>105.789</v>
      </c>
      <c r="Y132" s="273">
        <v>221102.89</v>
      </c>
      <c r="Z132" s="10"/>
      <c r="AB132" s="273"/>
      <c r="AC132" s="10"/>
      <c r="AD132" s="10"/>
      <c r="AE132" s="4"/>
      <c r="AF132" s="4"/>
    </row>
    <row r="133" spans="1:32" ht="15" customHeight="1" x14ac:dyDescent="0.2">
      <c r="A133" s="39"/>
      <c r="B133" s="10"/>
      <c r="C133" s="10" t="s">
        <v>903</v>
      </c>
      <c r="D133" s="10"/>
      <c r="E133" s="10"/>
      <c r="F133" s="341">
        <v>195584</v>
      </c>
      <c r="G133" s="342">
        <v>88636.948999999993</v>
      </c>
      <c r="H133" s="341">
        <v>0</v>
      </c>
      <c r="I133" s="342">
        <v>0</v>
      </c>
      <c r="J133" s="273">
        <v>110726.93000000001</v>
      </c>
      <c r="K133" s="397"/>
      <c r="M133" s="52">
        <v>396</v>
      </c>
      <c r="N133" s="52">
        <v>741</v>
      </c>
      <c r="P133" s="273">
        <v>62.415454545454544</v>
      </c>
      <c r="Q133" s="273">
        <v>116.07342780026991</v>
      </c>
      <c r="R133" s="10">
        <v>88.92</v>
      </c>
      <c r="S133" s="10">
        <v>101.89500000000001</v>
      </c>
      <c r="T133" s="341">
        <v>493.8989898989899</v>
      </c>
      <c r="U133" s="342">
        <v>119.61801484480431</v>
      </c>
      <c r="V133" s="10">
        <v>490</v>
      </c>
      <c r="W133" s="10">
        <v>99.504999999999995</v>
      </c>
      <c r="Y133" s="273">
        <v>110726.93000000001</v>
      </c>
      <c r="Z133" s="10"/>
      <c r="AB133" s="273"/>
      <c r="AC133" s="10"/>
      <c r="AD133" s="10"/>
      <c r="AE133" s="4"/>
      <c r="AF133" s="4"/>
    </row>
    <row r="134" spans="1:32" ht="15" customHeight="1" x14ac:dyDescent="0.2">
      <c r="A134" s="39"/>
      <c r="B134" s="10"/>
      <c r="C134" s="10" t="s">
        <v>908</v>
      </c>
      <c r="D134" s="10"/>
      <c r="E134" s="10"/>
      <c r="F134" s="341">
        <v>92266</v>
      </c>
      <c r="G134" s="342">
        <v>19570.285</v>
      </c>
      <c r="H134" s="341">
        <v>0</v>
      </c>
      <c r="I134" s="342">
        <v>0</v>
      </c>
      <c r="J134" s="273">
        <v>31802.010000000002</v>
      </c>
      <c r="K134" s="397"/>
      <c r="M134" s="52">
        <v>90</v>
      </c>
      <c r="N134" s="52">
        <v>88</v>
      </c>
      <c r="P134" s="273">
        <v>147.86411111111113</v>
      </c>
      <c r="Q134" s="273">
        <v>210.16181818181821</v>
      </c>
      <c r="R134" s="10">
        <v>93.78</v>
      </c>
      <c r="S134" s="10">
        <v>129.16</v>
      </c>
      <c r="T134" s="341">
        <v>1025.1777777777777</v>
      </c>
      <c r="U134" s="342">
        <v>222.38960227272727</v>
      </c>
      <c r="V134" s="10">
        <v>502</v>
      </c>
      <c r="W134" s="10">
        <v>128.833</v>
      </c>
      <c r="Y134" s="273">
        <v>31802.010000000002</v>
      </c>
      <c r="Z134" s="10"/>
      <c r="AB134" s="273"/>
      <c r="AC134" s="10"/>
      <c r="AD134" s="10"/>
      <c r="AE134" s="4"/>
      <c r="AF134" s="4"/>
    </row>
    <row r="135" spans="1:32" ht="15" customHeight="1" x14ac:dyDescent="0.2">
      <c r="A135" s="39"/>
      <c r="B135" s="10"/>
      <c r="C135" s="10" t="s">
        <v>911</v>
      </c>
      <c r="D135" s="10"/>
      <c r="E135" s="10"/>
      <c r="F135" s="341">
        <v>3264071</v>
      </c>
      <c r="G135" s="342">
        <v>9039.2330000000002</v>
      </c>
      <c r="H135" s="341">
        <v>0</v>
      </c>
      <c r="I135" s="342">
        <v>0</v>
      </c>
      <c r="J135" s="273">
        <v>627232.34</v>
      </c>
      <c r="K135" s="397"/>
      <c r="M135" s="52">
        <v>7270</v>
      </c>
      <c r="N135" s="52">
        <v>48</v>
      </c>
      <c r="P135" s="273">
        <v>85.085376891334249</v>
      </c>
      <c r="Q135" s="273">
        <v>180.45104166666667</v>
      </c>
      <c r="R135" s="10">
        <v>66.680000000000007</v>
      </c>
      <c r="S135" s="10">
        <v>183.89</v>
      </c>
      <c r="T135" s="341">
        <v>448.97812929848692</v>
      </c>
      <c r="U135" s="342">
        <v>188.31735416666666</v>
      </c>
      <c r="V135" s="10">
        <v>364</v>
      </c>
      <c r="W135" s="10">
        <v>206.8655</v>
      </c>
      <c r="Y135" s="273">
        <v>627232.34</v>
      </c>
      <c r="Z135" s="10"/>
      <c r="AB135" s="273"/>
      <c r="AC135" s="10"/>
      <c r="AD135" s="10"/>
      <c r="AE135" s="4"/>
      <c r="AF135" s="4"/>
    </row>
    <row r="136" spans="1:32" ht="15" customHeight="1" x14ac:dyDescent="0.2">
      <c r="A136" s="39"/>
      <c r="B136" s="10"/>
      <c r="C136" s="10" t="s">
        <v>912</v>
      </c>
      <c r="D136" s="10"/>
      <c r="E136" s="10"/>
      <c r="F136" s="341">
        <v>73913</v>
      </c>
      <c r="G136" s="342">
        <v>0</v>
      </c>
      <c r="H136" s="341">
        <v>0</v>
      </c>
      <c r="I136" s="342">
        <v>0</v>
      </c>
      <c r="J136" s="273">
        <v>14254.52</v>
      </c>
      <c r="K136" s="397"/>
      <c r="M136" s="52">
        <v>244</v>
      </c>
      <c r="N136" s="52">
        <v>0</v>
      </c>
      <c r="P136" s="273">
        <v>58.420163934426235</v>
      </c>
      <c r="Q136" s="273">
        <v>0</v>
      </c>
      <c r="R136" s="10">
        <v>40.090000000000003</v>
      </c>
      <c r="S136" s="10">
        <v>0</v>
      </c>
      <c r="T136" s="341">
        <v>302.92213114754099</v>
      </c>
      <c r="U136" s="342">
        <v>0</v>
      </c>
      <c r="V136" s="10">
        <v>212</v>
      </c>
      <c r="W136" s="10">
        <v>0</v>
      </c>
      <c r="Y136" s="273">
        <v>14254.52</v>
      </c>
      <c r="Z136" s="10"/>
      <c r="AB136" s="273"/>
      <c r="AC136" s="10"/>
      <c r="AD136" s="10"/>
      <c r="AE136" s="4"/>
      <c r="AF136" s="4"/>
    </row>
    <row r="137" spans="1:32" ht="15" customHeight="1" x14ac:dyDescent="0.2">
      <c r="A137" s="39"/>
      <c r="B137" s="10"/>
      <c r="C137" s="10" t="s">
        <v>914</v>
      </c>
      <c r="D137" s="10"/>
      <c r="E137" s="10"/>
      <c r="F137" s="341">
        <v>105955</v>
      </c>
      <c r="G137" s="342">
        <v>16195.073</v>
      </c>
      <c r="H137" s="341">
        <v>0</v>
      </c>
      <c r="I137" s="342">
        <v>0</v>
      </c>
      <c r="J137" s="273">
        <v>35674.61</v>
      </c>
      <c r="K137" s="397"/>
      <c r="M137" s="52">
        <v>825</v>
      </c>
      <c r="N137" s="52">
        <v>568</v>
      </c>
      <c r="P137" s="273">
        <v>21.680412121212122</v>
      </c>
      <c r="Q137" s="273">
        <v>31.317376760563381</v>
      </c>
      <c r="R137" s="10">
        <v>27.53</v>
      </c>
      <c r="S137" s="10">
        <v>27.94</v>
      </c>
      <c r="T137" s="341">
        <v>128.43030303030304</v>
      </c>
      <c r="U137" s="342">
        <v>28.512452464788733</v>
      </c>
      <c r="V137" s="10">
        <v>282</v>
      </c>
      <c r="W137" s="10">
        <v>24.091000000000001</v>
      </c>
      <c r="Y137" s="273">
        <v>35674.61</v>
      </c>
      <c r="Z137" s="10"/>
      <c r="AB137" s="273"/>
      <c r="AC137" s="10"/>
      <c r="AD137" s="10"/>
      <c r="AE137" s="4"/>
      <c r="AF137" s="4"/>
    </row>
    <row r="138" spans="1:32" ht="15" customHeight="1" x14ac:dyDescent="0.2">
      <c r="A138" s="39"/>
      <c r="B138" s="10"/>
      <c r="C138" s="10" t="s">
        <v>917</v>
      </c>
      <c r="D138" s="10"/>
      <c r="E138" s="10"/>
      <c r="F138" s="341">
        <v>1258178</v>
      </c>
      <c r="G138" s="342">
        <v>306023.82799999998</v>
      </c>
      <c r="H138" s="341">
        <v>0</v>
      </c>
      <c r="I138" s="342">
        <v>0</v>
      </c>
      <c r="J138" s="273">
        <v>527776.18999999994</v>
      </c>
      <c r="K138" s="397"/>
      <c r="M138" s="52">
        <v>1533</v>
      </c>
      <c r="N138" s="52">
        <v>1524</v>
      </c>
      <c r="P138" s="273">
        <v>149.87627527723419</v>
      </c>
      <c r="Q138" s="273">
        <v>195.54846456692911</v>
      </c>
      <c r="R138" s="10">
        <v>112.83000000000001</v>
      </c>
      <c r="S138" s="10">
        <v>181.77</v>
      </c>
      <c r="T138" s="341">
        <v>820.72928897586428</v>
      </c>
      <c r="U138" s="342">
        <v>200.80303674540681</v>
      </c>
      <c r="V138" s="10">
        <v>626</v>
      </c>
      <c r="W138" s="10">
        <v>186.441</v>
      </c>
      <c r="Y138" s="273">
        <v>527776.18999999994</v>
      </c>
      <c r="Z138" s="10"/>
      <c r="AB138" s="273"/>
      <c r="AC138" s="10"/>
      <c r="AD138" s="10"/>
      <c r="AE138" s="4"/>
      <c r="AF138" s="4"/>
    </row>
    <row r="139" spans="1:32" ht="15" customHeight="1" x14ac:dyDescent="0.2">
      <c r="A139" s="39"/>
      <c r="B139" s="10"/>
      <c r="C139" s="10" t="s">
        <v>925</v>
      </c>
      <c r="D139" s="10"/>
      <c r="E139" s="10"/>
      <c r="F139" s="341">
        <v>32833</v>
      </c>
      <c r="G139" s="342">
        <v>0</v>
      </c>
      <c r="H139" s="341">
        <v>0</v>
      </c>
      <c r="I139" s="342">
        <v>0</v>
      </c>
      <c r="J139" s="273">
        <v>3742.1</v>
      </c>
      <c r="K139" s="397"/>
      <c r="M139" s="52">
        <v>67</v>
      </c>
      <c r="N139" s="52">
        <v>0</v>
      </c>
      <c r="P139" s="273">
        <v>55.852238805970146</v>
      </c>
      <c r="Q139" s="273">
        <v>0</v>
      </c>
      <c r="R139" s="10">
        <v>84.54</v>
      </c>
      <c r="S139" s="10">
        <v>0</v>
      </c>
      <c r="T139" s="341">
        <v>490.04477611940297</v>
      </c>
      <c r="U139" s="342">
        <v>0</v>
      </c>
      <c r="V139" s="10">
        <v>462</v>
      </c>
      <c r="W139" s="10">
        <v>0</v>
      </c>
      <c r="Y139" s="273">
        <v>3742.1</v>
      </c>
      <c r="Z139" s="10"/>
      <c r="AB139" s="273"/>
      <c r="AC139" s="10"/>
      <c r="AD139" s="10"/>
      <c r="AE139" s="4"/>
      <c r="AF139" s="4"/>
    </row>
    <row r="140" spans="1:32" ht="15" customHeight="1" x14ac:dyDescent="0.2">
      <c r="A140" s="39"/>
      <c r="B140" s="10"/>
      <c r="C140" s="10" t="s">
        <v>926</v>
      </c>
      <c r="D140" s="10"/>
      <c r="E140" s="10"/>
      <c r="F140" s="341">
        <v>2589937</v>
      </c>
      <c r="G140" s="342">
        <v>7077.2860000000001</v>
      </c>
      <c r="H140" s="341">
        <v>0</v>
      </c>
      <c r="I140" s="342">
        <v>0</v>
      </c>
      <c r="J140" s="273">
        <v>463406.70999999996</v>
      </c>
      <c r="K140" s="397"/>
      <c r="M140" s="52">
        <v>2744</v>
      </c>
      <c r="N140" s="52">
        <v>170</v>
      </c>
      <c r="P140" s="273">
        <v>165.96159256559767</v>
      </c>
      <c r="Q140" s="273">
        <v>47.106470588235297</v>
      </c>
      <c r="R140" s="10">
        <v>103.48</v>
      </c>
      <c r="S140" s="10">
        <v>27.06</v>
      </c>
      <c r="T140" s="341">
        <v>943.8545918367347</v>
      </c>
      <c r="U140" s="342">
        <v>41.631094117647059</v>
      </c>
      <c r="V140" s="10">
        <v>585</v>
      </c>
      <c r="W140" s="10">
        <v>21.006</v>
      </c>
      <c r="Y140" s="273">
        <v>463406.70999999996</v>
      </c>
      <c r="Z140" s="10"/>
      <c r="AB140" s="273"/>
      <c r="AC140" s="10"/>
      <c r="AD140" s="10"/>
      <c r="AE140" s="4"/>
      <c r="AF140" s="4"/>
    </row>
    <row r="141" spans="1:32" ht="15" customHeight="1" x14ac:dyDescent="0.2">
      <c r="A141" s="39"/>
      <c r="B141" s="10"/>
      <c r="C141" s="10" t="s">
        <v>933</v>
      </c>
      <c r="D141" s="10"/>
      <c r="E141" s="10"/>
      <c r="F141" s="341">
        <v>8587838</v>
      </c>
      <c r="G141" s="342">
        <v>2027203.703</v>
      </c>
      <c r="H141" s="341">
        <v>56.814</v>
      </c>
      <c r="I141" s="342">
        <v>0</v>
      </c>
      <c r="J141" s="273">
        <v>3595382.95</v>
      </c>
      <c r="K141" s="397"/>
      <c r="M141" s="52">
        <v>23292</v>
      </c>
      <c r="N141" s="52">
        <v>18447</v>
      </c>
      <c r="P141" s="273">
        <v>67.648166323201096</v>
      </c>
      <c r="Q141" s="273">
        <v>109.487822410148</v>
      </c>
      <c r="R141" s="10">
        <v>46.63</v>
      </c>
      <c r="S141" s="10">
        <v>95.745000000000005</v>
      </c>
      <c r="T141" s="341">
        <v>368.70333161600547</v>
      </c>
      <c r="U141" s="342">
        <v>109.89340830487342</v>
      </c>
      <c r="V141" s="10">
        <v>256</v>
      </c>
      <c r="W141" s="10">
        <v>104.742</v>
      </c>
      <c r="Y141" s="273">
        <v>3595382.95</v>
      </c>
      <c r="Z141" s="10"/>
      <c r="AB141" s="273"/>
      <c r="AC141" s="10"/>
      <c r="AD141" s="10"/>
      <c r="AE141" s="4"/>
      <c r="AF141" s="4"/>
    </row>
    <row r="142" spans="1:32" ht="15" customHeight="1" x14ac:dyDescent="0.2">
      <c r="A142" s="39"/>
      <c r="B142" s="10"/>
      <c r="C142" s="10" t="s">
        <v>935</v>
      </c>
      <c r="D142" s="10"/>
      <c r="E142" s="10"/>
      <c r="F142" s="341">
        <v>0</v>
      </c>
      <c r="G142" s="342">
        <v>155232.065</v>
      </c>
      <c r="H142" s="341">
        <v>0</v>
      </c>
      <c r="I142" s="342">
        <v>0</v>
      </c>
      <c r="J142" s="273">
        <v>161369.62</v>
      </c>
      <c r="K142" s="397"/>
      <c r="M142" s="52">
        <v>0</v>
      </c>
      <c r="N142" s="52">
        <v>2080</v>
      </c>
      <c r="P142" s="273">
        <v>0</v>
      </c>
      <c r="Q142" s="273">
        <v>77.58154807692307</v>
      </c>
      <c r="R142" s="10">
        <v>68.319999999999993</v>
      </c>
      <c r="S142" s="10">
        <v>72.175000000000011</v>
      </c>
      <c r="T142" s="341">
        <v>0</v>
      </c>
      <c r="U142" s="342">
        <v>74.630800480769238</v>
      </c>
      <c r="V142" s="10">
        <v>346</v>
      </c>
      <c r="W142" s="10">
        <v>69.13</v>
      </c>
      <c r="Y142" s="273">
        <v>161369.62</v>
      </c>
      <c r="Z142" s="10"/>
      <c r="AB142" s="273"/>
      <c r="AC142" s="10"/>
      <c r="AD142" s="10"/>
      <c r="AE142" s="4"/>
      <c r="AF142" s="4"/>
    </row>
    <row r="143" spans="1:32" ht="15" customHeight="1" x14ac:dyDescent="0.2">
      <c r="A143" s="39"/>
      <c r="B143" s="10"/>
      <c r="C143" s="10" t="s">
        <v>938</v>
      </c>
      <c r="D143" s="10"/>
      <c r="E143" s="10"/>
      <c r="F143" s="341">
        <v>49714248</v>
      </c>
      <c r="G143" s="342">
        <v>5962552.659</v>
      </c>
      <c r="H143" s="341">
        <v>2.4009999999999998</v>
      </c>
      <c r="I143" s="342">
        <v>0</v>
      </c>
      <c r="J143" s="273">
        <v>15554165.52</v>
      </c>
      <c r="K143" s="397"/>
      <c r="M143" s="52">
        <v>130525</v>
      </c>
      <c r="N143" s="52">
        <v>87970</v>
      </c>
      <c r="P143" s="273">
        <v>71.572079678222551</v>
      </c>
      <c r="Q143" s="273">
        <v>70.617481186768217</v>
      </c>
      <c r="R143" s="10">
        <v>55.07</v>
      </c>
      <c r="S143" s="10">
        <v>53.29</v>
      </c>
      <c r="T143" s="341">
        <v>380.87912660409881</v>
      </c>
      <c r="U143" s="342">
        <v>67.77938682505399</v>
      </c>
      <c r="V143" s="10">
        <v>293</v>
      </c>
      <c r="W143" s="10">
        <v>56.561</v>
      </c>
      <c r="Y143" s="273">
        <v>15554165.52</v>
      </c>
      <c r="Z143" s="10"/>
      <c r="AB143" s="273"/>
      <c r="AC143" s="10"/>
      <c r="AD143" s="10"/>
      <c r="AE143" s="4"/>
      <c r="AF143" s="4"/>
    </row>
    <row r="144" spans="1:32" ht="15" customHeight="1" x14ac:dyDescent="0.2">
      <c r="A144" s="39"/>
      <c r="B144" s="10"/>
      <c r="C144" s="10" t="s">
        <v>958</v>
      </c>
      <c r="D144" s="10"/>
      <c r="E144" s="10"/>
      <c r="F144" s="341">
        <v>6157</v>
      </c>
      <c r="G144" s="342">
        <v>28544.592000000001</v>
      </c>
      <c r="H144" s="341">
        <v>0</v>
      </c>
      <c r="I144" s="342">
        <v>0</v>
      </c>
      <c r="J144" s="273">
        <v>24085.670000000002</v>
      </c>
      <c r="K144" s="397"/>
      <c r="M144" s="52">
        <v>516</v>
      </c>
      <c r="N144" s="52">
        <v>333</v>
      </c>
      <c r="P144" s="273">
        <v>-5.7044186046511625</v>
      </c>
      <c r="Q144" s="273">
        <v>81.168618618618623</v>
      </c>
      <c r="R144" s="10">
        <v>53.21</v>
      </c>
      <c r="S144" s="10">
        <v>81.91</v>
      </c>
      <c r="T144" s="341">
        <v>11.932170542635658</v>
      </c>
      <c r="U144" s="342">
        <v>85.719495495495494</v>
      </c>
      <c r="V144" s="10">
        <v>275</v>
      </c>
      <c r="W144" s="10">
        <v>82.745999999999995</v>
      </c>
      <c r="Y144" s="273">
        <v>24085.670000000002</v>
      </c>
      <c r="Z144" s="10"/>
      <c r="AB144" s="273"/>
      <c r="AC144" s="10"/>
      <c r="AD144" s="10"/>
      <c r="AE144" s="4"/>
      <c r="AF144" s="4"/>
    </row>
    <row r="145" spans="1:32" ht="15" customHeight="1" x14ac:dyDescent="0.2">
      <c r="A145" s="39"/>
      <c r="B145" s="10"/>
      <c r="C145" s="10" t="s">
        <v>960</v>
      </c>
      <c r="D145" s="10"/>
      <c r="E145" s="10"/>
      <c r="F145" s="341">
        <v>41002</v>
      </c>
      <c r="G145" s="342">
        <v>0</v>
      </c>
      <c r="H145" s="341">
        <v>0</v>
      </c>
      <c r="I145" s="342">
        <v>0</v>
      </c>
      <c r="J145" s="273">
        <v>7787.88</v>
      </c>
      <c r="K145" s="397"/>
      <c r="M145" s="52">
        <v>107</v>
      </c>
      <c r="N145" s="52">
        <v>0</v>
      </c>
      <c r="P145" s="273">
        <v>72.783925233644865</v>
      </c>
      <c r="Q145" s="273">
        <v>0</v>
      </c>
      <c r="R145" s="10">
        <v>78.87</v>
      </c>
      <c r="S145" s="10">
        <v>0</v>
      </c>
      <c r="T145" s="341">
        <v>383.196261682243</v>
      </c>
      <c r="U145" s="342">
        <v>0</v>
      </c>
      <c r="V145" s="10">
        <v>419</v>
      </c>
      <c r="W145" s="10">
        <v>0</v>
      </c>
      <c r="Y145" s="273">
        <v>7787.88</v>
      </c>
      <c r="Z145" s="10"/>
      <c r="AB145" s="273"/>
      <c r="AC145" s="10"/>
      <c r="AD145" s="10"/>
      <c r="AE145" s="4"/>
      <c r="AF145" s="4"/>
    </row>
    <row r="146" spans="1:32" ht="15" customHeight="1" x14ac:dyDescent="0.2">
      <c r="A146" s="39"/>
      <c r="B146" s="10"/>
      <c r="C146" s="10" t="s">
        <v>963</v>
      </c>
      <c r="D146" s="10"/>
      <c r="E146" s="10"/>
      <c r="F146" s="341">
        <v>0</v>
      </c>
      <c r="G146" s="342">
        <v>399143.71899999998</v>
      </c>
      <c r="H146" s="341">
        <v>0</v>
      </c>
      <c r="I146" s="342">
        <v>0</v>
      </c>
      <c r="J146" s="273">
        <v>391492.49</v>
      </c>
      <c r="K146" s="397"/>
      <c r="M146" s="52">
        <v>0</v>
      </c>
      <c r="N146" s="52">
        <v>2263</v>
      </c>
      <c r="P146" s="273">
        <v>0</v>
      </c>
      <c r="Q146" s="273">
        <v>172.99712328767123</v>
      </c>
      <c r="R146" s="10">
        <v>0</v>
      </c>
      <c r="S146" s="10">
        <v>167.16</v>
      </c>
      <c r="T146" s="341">
        <v>0</v>
      </c>
      <c r="U146" s="342">
        <v>176.37813477684489</v>
      </c>
      <c r="V146" s="10">
        <v>0</v>
      </c>
      <c r="W146" s="10">
        <v>169.68199999999999</v>
      </c>
      <c r="Y146" s="273">
        <v>391492.49</v>
      </c>
      <c r="Z146" s="10"/>
      <c r="AB146" s="273"/>
      <c r="AC146" s="10"/>
      <c r="AD146" s="10"/>
      <c r="AE146" s="4"/>
      <c r="AF146" s="4"/>
    </row>
    <row r="147" spans="1:32" ht="15" customHeight="1" x14ac:dyDescent="0.2">
      <c r="A147" s="39"/>
      <c r="B147" s="10"/>
      <c r="C147" s="10" t="s">
        <v>965</v>
      </c>
      <c r="D147" s="10"/>
      <c r="E147" s="10"/>
      <c r="F147" s="341">
        <v>671522</v>
      </c>
      <c r="G147" s="342">
        <v>37655.805</v>
      </c>
      <c r="H147" s="341">
        <v>0</v>
      </c>
      <c r="I147" s="342">
        <v>0</v>
      </c>
      <c r="J147" s="273">
        <v>167022.25</v>
      </c>
      <c r="K147" s="397"/>
      <c r="M147" s="52">
        <v>1378</v>
      </c>
      <c r="N147" s="52">
        <v>483</v>
      </c>
      <c r="P147" s="273">
        <v>92.819891146589256</v>
      </c>
      <c r="Q147" s="273">
        <v>80.986418219461697</v>
      </c>
      <c r="R147" s="10">
        <v>74.38</v>
      </c>
      <c r="S147" s="10">
        <v>81.97</v>
      </c>
      <c r="T147" s="341">
        <v>487.31640058055154</v>
      </c>
      <c r="U147" s="342">
        <v>77.962329192546591</v>
      </c>
      <c r="V147" s="10">
        <v>415</v>
      </c>
      <c r="W147" s="10">
        <v>80.650999999999996</v>
      </c>
      <c r="Y147" s="273">
        <v>167022.25</v>
      </c>
      <c r="Z147" s="10"/>
      <c r="AB147" s="273"/>
      <c r="AC147" s="10"/>
      <c r="AD147" s="10"/>
      <c r="AE147" s="4"/>
      <c r="AF147" s="4"/>
    </row>
    <row r="148" spans="1:32" ht="15" customHeight="1" x14ac:dyDescent="0.2">
      <c r="A148" s="39"/>
      <c r="B148" s="10"/>
      <c r="C148" s="10" t="s">
        <v>967</v>
      </c>
      <c r="D148" s="10"/>
      <c r="E148" s="10"/>
      <c r="F148" s="341">
        <v>461089</v>
      </c>
      <c r="G148" s="342">
        <v>92816.519</v>
      </c>
      <c r="H148" s="341">
        <v>0</v>
      </c>
      <c r="I148" s="342">
        <v>0</v>
      </c>
      <c r="J148" s="273">
        <v>172783.29</v>
      </c>
      <c r="K148" s="397"/>
      <c r="M148" s="52">
        <v>817</v>
      </c>
      <c r="N148" s="52">
        <v>737</v>
      </c>
      <c r="P148" s="273">
        <v>98.936988984088131</v>
      </c>
      <c r="Q148" s="273">
        <v>124.7649525101764</v>
      </c>
      <c r="R148" s="10">
        <v>71.35499999999999</v>
      </c>
      <c r="S148" s="10">
        <v>85.84</v>
      </c>
      <c r="T148" s="341">
        <v>564.36842105263156</v>
      </c>
      <c r="U148" s="342">
        <v>125.93828900949796</v>
      </c>
      <c r="V148" s="10">
        <v>387</v>
      </c>
      <c r="W148" s="10">
        <v>83.793999999999997</v>
      </c>
      <c r="Y148" s="273">
        <v>172783.29</v>
      </c>
      <c r="Z148" s="10"/>
      <c r="AB148" s="273"/>
      <c r="AC148" s="10"/>
      <c r="AD148" s="10"/>
      <c r="AE148" s="4"/>
      <c r="AF148" s="4"/>
    </row>
    <row r="149" spans="1:32" ht="15" customHeight="1" x14ac:dyDescent="0.2">
      <c r="A149" s="39"/>
      <c r="B149" s="10"/>
      <c r="C149" s="10" t="s">
        <v>969</v>
      </c>
      <c r="D149" s="10"/>
      <c r="E149" s="10"/>
      <c r="F149" s="341">
        <v>1674449</v>
      </c>
      <c r="G149" s="342">
        <v>370330.098</v>
      </c>
      <c r="H149" s="341">
        <v>0</v>
      </c>
      <c r="I149" s="342">
        <v>0</v>
      </c>
      <c r="J149" s="273">
        <v>678563.5</v>
      </c>
      <c r="K149" s="397"/>
      <c r="M149" s="52">
        <v>3428</v>
      </c>
      <c r="N149" s="52">
        <v>3118</v>
      </c>
      <c r="P149" s="273">
        <v>89.956336056009334</v>
      </c>
      <c r="Q149" s="273">
        <v>118.72776779987171</v>
      </c>
      <c r="R149" s="10">
        <v>76.2</v>
      </c>
      <c r="S149" s="10">
        <v>128.05000000000001</v>
      </c>
      <c r="T149" s="341">
        <v>488.46236872812136</v>
      </c>
      <c r="U149" s="342">
        <v>118.77167992302758</v>
      </c>
      <c r="V149" s="10">
        <v>419</v>
      </c>
      <c r="W149" s="10">
        <v>135.11699999999999</v>
      </c>
      <c r="Y149" s="273">
        <v>678563.5</v>
      </c>
      <c r="Z149" s="10"/>
      <c r="AB149" s="273"/>
      <c r="AC149" s="10"/>
      <c r="AD149" s="10"/>
      <c r="AE149" s="4"/>
      <c r="AF149" s="4"/>
    </row>
    <row r="150" spans="1:32" ht="15" customHeight="1" x14ac:dyDescent="0.2">
      <c r="A150" s="39"/>
      <c r="B150" s="10"/>
      <c r="C150" s="10" t="s">
        <v>971</v>
      </c>
      <c r="D150" s="10"/>
      <c r="E150" s="10"/>
      <c r="F150" s="341">
        <v>29224</v>
      </c>
      <c r="G150" s="342">
        <v>0</v>
      </c>
      <c r="H150" s="341">
        <v>0</v>
      </c>
      <c r="I150" s="342">
        <v>0</v>
      </c>
      <c r="J150" s="273">
        <v>5273.96</v>
      </c>
      <c r="K150" s="397"/>
      <c r="M150" s="52">
        <v>53</v>
      </c>
      <c r="N150" s="52">
        <v>0</v>
      </c>
      <c r="P150" s="273">
        <v>99.50867924528302</v>
      </c>
      <c r="Q150" s="273">
        <v>0</v>
      </c>
      <c r="R150" s="10">
        <v>78.58</v>
      </c>
      <c r="S150" s="10">
        <v>0</v>
      </c>
      <c r="T150" s="341">
        <v>551.39622641509436</v>
      </c>
      <c r="U150" s="342">
        <v>0</v>
      </c>
      <c r="V150" s="10">
        <v>499</v>
      </c>
      <c r="W150" s="10">
        <v>0</v>
      </c>
      <c r="Y150" s="273">
        <v>5273.96</v>
      </c>
      <c r="Z150" s="10"/>
      <c r="AB150" s="273"/>
      <c r="AC150" s="10"/>
      <c r="AD150" s="10"/>
      <c r="AE150" s="4"/>
      <c r="AF150" s="4"/>
    </row>
    <row r="151" spans="1:32" ht="15" customHeight="1" x14ac:dyDescent="0.2">
      <c r="A151" s="39"/>
      <c r="B151" s="10"/>
      <c r="C151" s="10" t="s">
        <v>972</v>
      </c>
      <c r="D151" s="10"/>
      <c r="E151" s="10"/>
      <c r="F151" s="341">
        <v>7642918</v>
      </c>
      <c r="G151" s="342">
        <v>0</v>
      </c>
      <c r="H151" s="341">
        <v>0</v>
      </c>
      <c r="I151" s="342">
        <v>0</v>
      </c>
      <c r="J151" s="273">
        <v>1389225.64</v>
      </c>
      <c r="K151" s="397"/>
      <c r="M151" s="52">
        <v>16536</v>
      </c>
      <c r="N151" s="52">
        <v>0</v>
      </c>
      <c r="P151" s="273">
        <v>84.012194000967582</v>
      </c>
      <c r="Q151" s="273">
        <v>0</v>
      </c>
      <c r="R151" s="10">
        <v>65.2</v>
      </c>
      <c r="S151" s="10">
        <v>0</v>
      </c>
      <c r="T151" s="341">
        <v>462.19871794871796</v>
      </c>
      <c r="U151" s="342">
        <v>0</v>
      </c>
      <c r="V151" s="10">
        <v>367</v>
      </c>
      <c r="W151" s="10">
        <v>0</v>
      </c>
      <c r="Y151" s="273">
        <v>1389225.64</v>
      </c>
      <c r="Z151" s="10"/>
      <c r="AB151" s="273"/>
      <c r="AC151" s="10"/>
      <c r="AD151" s="10"/>
      <c r="AE151" s="4"/>
      <c r="AF151" s="4"/>
    </row>
    <row r="152" spans="1:32" ht="15" customHeight="1" x14ac:dyDescent="0.2">
      <c r="A152" s="39"/>
      <c r="B152" s="10"/>
      <c r="C152" s="10" t="s">
        <v>975</v>
      </c>
      <c r="D152" s="10"/>
      <c r="E152" s="10"/>
      <c r="F152" s="341">
        <v>1324213</v>
      </c>
      <c r="G152" s="342">
        <v>341381.679</v>
      </c>
      <c r="H152" s="341">
        <v>0</v>
      </c>
      <c r="I152" s="342">
        <v>0</v>
      </c>
      <c r="J152" s="273">
        <v>571320</v>
      </c>
      <c r="K152" s="397"/>
      <c r="M152" s="52">
        <v>2613</v>
      </c>
      <c r="N152" s="52">
        <v>2104</v>
      </c>
      <c r="P152" s="273">
        <v>90.970057405281295</v>
      </c>
      <c r="Q152" s="273">
        <v>158.56237642585552</v>
      </c>
      <c r="R152" s="10">
        <v>70.819999999999993</v>
      </c>
      <c r="S152" s="10">
        <v>124.76</v>
      </c>
      <c r="T152" s="341">
        <v>506.77879831611176</v>
      </c>
      <c r="U152" s="342">
        <v>162.2536497148289</v>
      </c>
      <c r="V152" s="10">
        <v>388</v>
      </c>
      <c r="W152" s="10">
        <v>129.88</v>
      </c>
      <c r="Y152" s="273">
        <v>571320</v>
      </c>
      <c r="Z152" s="10"/>
      <c r="AB152" s="273"/>
      <c r="AC152" s="10"/>
      <c r="AD152" s="10"/>
      <c r="AE152" s="4"/>
      <c r="AF152" s="4"/>
    </row>
    <row r="153" spans="1:32" ht="15" customHeight="1" x14ac:dyDescent="0.2">
      <c r="A153" s="39"/>
      <c r="B153" s="10"/>
      <c r="C153" s="10" t="s">
        <v>976</v>
      </c>
      <c r="D153" s="10"/>
      <c r="E153" s="10"/>
      <c r="F153" s="341">
        <v>2308276</v>
      </c>
      <c r="G153" s="342">
        <v>381715.16499999998</v>
      </c>
      <c r="H153" s="341">
        <v>0</v>
      </c>
      <c r="I153" s="342">
        <v>0</v>
      </c>
      <c r="J153" s="273">
        <v>788215.79</v>
      </c>
      <c r="K153" s="397"/>
      <c r="M153" s="52">
        <v>4565</v>
      </c>
      <c r="N153" s="52">
        <v>2887</v>
      </c>
      <c r="P153" s="273">
        <v>90.439649507119384</v>
      </c>
      <c r="Q153" s="273">
        <v>130.0168998960859</v>
      </c>
      <c r="R153" s="10">
        <v>63.87</v>
      </c>
      <c r="S153" s="10">
        <v>129.95499999999998</v>
      </c>
      <c r="T153" s="341">
        <v>505.64644030668126</v>
      </c>
      <c r="U153" s="342">
        <v>132.21862313820574</v>
      </c>
      <c r="V153" s="10">
        <v>364</v>
      </c>
      <c r="W153" s="10">
        <v>134.07</v>
      </c>
      <c r="Y153" s="273">
        <v>788215.79</v>
      </c>
      <c r="Z153" s="10"/>
      <c r="AB153" s="273"/>
      <c r="AC153" s="10"/>
      <c r="AD153" s="10"/>
      <c r="AE153" s="4"/>
      <c r="AF153" s="4"/>
    </row>
    <row r="154" spans="1:32" ht="15" customHeight="1" x14ac:dyDescent="0.2">
      <c r="A154" s="39"/>
      <c r="B154" s="10"/>
      <c r="C154" s="10" t="s">
        <v>978</v>
      </c>
      <c r="D154" s="10"/>
      <c r="E154" s="10"/>
      <c r="F154" s="341">
        <v>4786129</v>
      </c>
      <c r="G154" s="342">
        <v>1088009.7109999999</v>
      </c>
      <c r="H154" s="341">
        <v>0</v>
      </c>
      <c r="I154" s="342">
        <v>0</v>
      </c>
      <c r="J154" s="273">
        <v>1981406.8199999998</v>
      </c>
      <c r="K154" s="397"/>
      <c r="M154" s="52">
        <v>7490</v>
      </c>
      <c r="N154" s="52">
        <v>7463</v>
      </c>
      <c r="P154" s="273">
        <v>120.32848464619492</v>
      </c>
      <c r="Q154" s="273">
        <v>144.7335481709768</v>
      </c>
      <c r="R154" s="10">
        <v>98.955000000000013</v>
      </c>
      <c r="S154" s="10">
        <v>130.13</v>
      </c>
      <c r="T154" s="341">
        <v>639.00253671562086</v>
      </c>
      <c r="U154" s="342">
        <v>145.78717821251507</v>
      </c>
      <c r="V154" s="10">
        <v>528</v>
      </c>
      <c r="W154" s="10">
        <v>130.928</v>
      </c>
      <c r="Y154" s="273">
        <v>1981406.8199999998</v>
      </c>
      <c r="Z154" s="10"/>
      <c r="AB154" s="273"/>
      <c r="AC154" s="10"/>
      <c r="AD154" s="10"/>
      <c r="AE154" s="4"/>
      <c r="AF154" s="4"/>
    </row>
    <row r="155" spans="1:32" ht="15" customHeight="1" x14ac:dyDescent="0.2">
      <c r="A155" s="39"/>
      <c r="B155" s="10"/>
      <c r="C155" s="10" t="s">
        <v>982</v>
      </c>
      <c r="D155" s="10"/>
      <c r="E155" s="10"/>
      <c r="F155" s="341">
        <v>4240808</v>
      </c>
      <c r="G155" s="342">
        <v>792610.46900000004</v>
      </c>
      <c r="H155" s="341">
        <v>0</v>
      </c>
      <c r="I155" s="342">
        <v>0</v>
      </c>
      <c r="J155" s="273">
        <v>1579570.2599999998</v>
      </c>
      <c r="K155" s="397"/>
      <c r="M155" s="52">
        <v>9991</v>
      </c>
      <c r="N155" s="52">
        <v>7837</v>
      </c>
      <c r="P155" s="273">
        <v>78.353850465418873</v>
      </c>
      <c r="Q155" s="273">
        <v>101.66351154778613</v>
      </c>
      <c r="R155" s="10">
        <v>58.77</v>
      </c>
      <c r="S155" s="10">
        <v>100.68</v>
      </c>
      <c r="T155" s="341">
        <v>424.46281653488137</v>
      </c>
      <c r="U155" s="342">
        <v>101.13697448003063</v>
      </c>
      <c r="V155" s="10">
        <v>324</v>
      </c>
      <c r="W155" s="10">
        <v>103.69499999999999</v>
      </c>
      <c r="Y155" s="273">
        <v>1579570.2599999998</v>
      </c>
      <c r="Z155" s="10"/>
      <c r="AB155" s="273"/>
      <c r="AC155" s="10"/>
      <c r="AD155" s="10"/>
      <c r="AE155" s="4"/>
      <c r="AF155" s="4"/>
    </row>
    <row r="156" spans="1:32" ht="15" customHeight="1" x14ac:dyDescent="0.2">
      <c r="A156" s="39"/>
      <c r="B156" s="10"/>
      <c r="C156" s="10" t="s">
        <v>985</v>
      </c>
      <c r="D156" s="10"/>
      <c r="E156" s="10"/>
      <c r="F156" s="341">
        <v>0</v>
      </c>
      <c r="G156" s="342">
        <v>436278.97399999999</v>
      </c>
      <c r="H156" s="341">
        <v>0</v>
      </c>
      <c r="I156" s="342">
        <v>0</v>
      </c>
      <c r="J156" s="273">
        <v>431166.23</v>
      </c>
      <c r="K156" s="397"/>
      <c r="M156" s="52">
        <v>0</v>
      </c>
      <c r="N156" s="52">
        <v>2867</v>
      </c>
      <c r="P156" s="273">
        <v>0</v>
      </c>
      <c r="Q156" s="273">
        <v>150.38933728636204</v>
      </c>
      <c r="R156" s="10">
        <v>0</v>
      </c>
      <c r="S156" s="10">
        <v>144.85</v>
      </c>
      <c r="T156" s="341">
        <v>0</v>
      </c>
      <c r="U156" s="342">
        <v>152.17264527380536</v>
      </c>
      <c r="V156" s="10">
        <v>0</v>
      </c>
      <c r="W156" s="10">
        <v>146.63900000000001</v>
      </c>
      <c r="Y156" s="273">
        <v>431166.23</v>
      </c>
      <c r="Z156" s="10"/>
      <c r="AB156" s="273"/>
      <c r="AC156" s="10"/>
      <c r="AD156" s="10"/>
      <c r="AE156" s="4"/>
      <c r="AF156" s="4"/>
    </row>
    <row r="157" spans="1:32" ht="15" customHeight="1" x14ac:dyDescent="0.2">
      <c r="A157" s="39"/>
      <c r="B157" s="10"/>
      <c r="C157" s="10" t="s">
        <v>988</v>
      </c>
      <c r="D157" s="10"/>
      <c r="E157" s="10"/>
      <c r="F157" s="341">
        <v>2829979</v>
      </c>
      <c r="G157" s="342">
        <v>409044.79399999999</v>
      </c>
      <c r="H157" s="341">
        <v>0</v>
      </c>
      <c r="I157" s="342">
        <v>0</v>
      </c>
      <c r="J157" s="273">
        <v>931423.95</v>
      </c>
      <c r="K157" s="397"/>
      <c r="M157" s="52">
        <v>4865</v>
      </c>
      <c r="N157" s="52">
        <v>4197</v>
      </c>
      <c r="P157" s="273">
        <v>106.38858787255909</v>
      </c>
      <c r="Q157" s="273">
        <v>98.604591374791511</v>
      </c>
      <c r="R157" s="10">
        <v>89.134999999999991</v>
      </c>
      <c r="S157" s="10">
        <v>92.525000000000006</v>
      </c>
      <c r="T157" s="341">
        <v>581.70174717368957</v>
      </c>
      <c r="U157" s="342">
        <v>97.461232785322849</v>
      </c>
      <c r="V157" s="10">
        <v>514.5</v>
      </c>
      <c r="W157" s="10">
        <v>91.126000000000005</v>
      </c>
      <c r="Y157" s="273">
        <v>931423.95</v>
      </c>
      <c r="Z157" s="10"/>
      <c r="AB157" s="273"/>
      <c r="AC157" s="10"/>
      <c r="AD157" s="10"/>
      <c r="AE157" s="4"/>
      <c r="AF157" s="4"/>
    </row>
    <row r="158" spans="1:32" ht="15" customHeight="1" x14ac:dyDescent="0.2">
      <c r="A158" s="39"/>
      <c r="B158" s="10"/>
      <c r="C158" s="10" t="s">
        <v>992</v>
      </c>
      <c r="D158" s="10"/>
      <c r="E158" s="10"/>
      <c r="F158" s="341">
        <v>27038</v>
      </c>
      <c r="G158" s="342">
        <v>10858.902</v>
      </c>
      <c r="H158" s="341">
        <v>0</v>
      </c>
      <c r="I158" s="342">
        <v>0</v>
      </c>
      <c r="J158" s="273">
        <v>15021.5</v>
      </c>
      <c r="K158" s="397"/>
      <c r="M158" s="52">
        <v>146</v>
      </c>
      <c r="N158" s="52">
        <v>112</v>
      </c>
      <c r="P158" s="273">
        <v>32.340410958904108</v>
      </c>
      <c r="Q158" s="273">
        <v>91.962499999999991</v>
      </c>
      <c r="R158" s="10">
        <v>62.98</v>
      </c>
      <c r="S158" s="10">
        <v>84.115000000000009</v>
      </c>
      <c r="T158" s="341">
        <v>185.1917808219178</v>
      </c>
      <c r="U158" s="342">
        <v>96.954482142857145</v>
      </c>
      <c r="V158" s="10">
        <v>329</v>
      </c>
      <c r="W158" s="10">
        <v>83.793499999999995</v>
      </c>
      <c r="Y158" s="273">
        <v>15021.5</v>
      </c>
      <c r="Z158" s="10"/>
      <c r="AB158" s="273"/>
      <c r="AC158" s="10"/>
      <c r="AD158" s="10"/>
      <c r="AE158" s="4"/>
      <c r="AF158" s="4"/>
    </row>
    <row r="159" spans="1:32" ht="15" customHeight="1" x14ac:dyDescent="0.2">
      <c r="A159" s="39"/>
      <c r="B159" s="10"/>
      <c r="C159" s="10" t="s">
        <v>993</v>
      </c>
      <c r="D159" s="10"/>
      <c r="E159" s="10"/>
      <c r="F159" s="341">
        <v>0</v>
      </c>
      <c r="G159" s="342">
        <v>783737.86499999999</v>
      </c>
      <c r="H159" s="341">
        <v>0</v>
      </c>
      <c r="I159" s="342">
        <v>0</v>
      </c>
      <c r="J159" s="273">
        <v>778803.4</v>
      </c>
      <c r="K159" s="397"/>
      <c r="M159" s="52">
        <v>0</v>
      </c>
      <c r="N159" s="52">
        <v>5554</v>
      </c>
      <c r="P159" s="273">
        <v>0</v>
      </c>
      <c r="Q159" s="273">
        <v>140.22387468491178</v>
      </c>
      <c r="R159" s="10">
        <v>0</v>
      </c>
      <c r="S159" s="10">
        <v>136.94999999999999</v>
      </c>
      <c r="T159" s="341">
        <v>0</v>
      </c>
      <c r="U159" s="342">
        <v>141.11232715160244</v>
      </c>
      <c r="V159" s="10">
        <v>0</v>
      </c>
      <c r="W159" s="10">
        <v>139.30699999999999</v>
      </c>
      <c r="Y159" s="273">
        <v>778803.4</v>
      </c>
      <c r="Z159" s="10"/>
      <c r="AB159" s="273"/>
      <c r="AC159" s="10"/>
      <c r="AD159" s="10"/>
      <c r="AE159" s="4"/>
      <c r="AF159" s="4"/>
    </row>
    <row r="160" spans="1:32" ht="15" customHeight="1" x14ac:dyDescent="0.2">
      <c r="A160" s="39"/>
      <c r="B160" s="10"/>
      <c r="C160" s="10" t="s">
        <v>997</v>
      </c>
      <c r="D160" s="10"/>
      <c r="E160" s="10"/>
      <c r="F160" s="341">
        <v>743308</v>
      </c>
      <c r="G160" s="342">
        <v>0</v>
      </c>
      <c r="H160" s="341">
        <v>0</v>
      </c>
      <c r="I160" s="342">
        <v>0</v>
      </c>
      <c r="J160" s="273">
        <v>139955.91</v>
      </c>
      <c r="K160" s="397"/>
      <c r="M160" s="52">
        <v>1861</v>
      </c>
      <c r="N160" s="52">
        <v>0</v>
      </c>
      <c r="P160" s="273">
        <v>75.204680279419662</v>
      </c>
      <c r="Q160" s="273">
        <v>0</v>
      </c>
      <c r="R160" s="10">
        <v>62.13</v>
      </c>
      <c r="S160" s="10">
        <v>0</v>
      </c>
      <c r="T160" s="341">
        <v>399.41321869962388</v>
      </c>
      <c r="U160" s="342">
        <v>0</v>
      </c>
      <c r="V160" s="10">
        <v>348</v>
      </c>
      <c r="W160" s="10">
        <v>0</v>
      </c>
      <c r="Y160" s="273">
        <v>139955.91</v>
      </c>
      <c r="Z160" s="10"/>
      <c r="AB160" s="273"/>
      <c r="AC160" s="10"/>
      <c r="AD160" s="10"/>
      <c r="AE160" s="4"/>
      <c r="AF160" s="4"/>
    </row>
    <row r="161" spans="1:32" ht="15" customHeight="1" x14ac:dyDescent="0.2">
      <c r="A161" s="39"/>
      <c r="B161" s="10"/>
      <c r="C161" s="10" t="s">
        <v>1000</v>
      </c>
      <c r="D161" s="10"/>
      <c r="E161" s="10"/>
      <c r="F161" s="341">
        <v>0</v>
      </c>
      <c r="G161" s="342">
        <v>16374.95</v>
      </c>
      <c r="H161" s="341">
        <v>0</v>
      </c>
      <c r="I161" s="342">
        <v>0</v>
      </c>
      <c r="J161" s="273">
        <v>15753.54</v>
      </c>
      <c r="K161" s="397"/>
      <c r="M161" s="52">
        <v>0</v>
      </c>
      <c r="N161" s="52">
        <v>86</v>
      </c>
      <c r="P161" s="273">
        <v>0</v>
      </c>
      <c r="Q161" s="273">
        <v>183.18069767441861</v>
      </c>
      <c r="R161" s="10">
        <v>0</v>
      </c>
      <c r="S161" s="10">
        <v>103.04</v>
      </c>
      <c r="T161" s="341">
        <v>0</v>
      </c>
      <c r="U161" s="342">
        <v>190.40639534883721</v>
      </c>
      <c r="V161" s="10">
        <v>0</v>
      </c>
      <c r="W161" s="10">
        <v>101.6</v>
      </c>
      <c r="Y161" s="273">
        <v>15753.54</v>
      </c>
      <c r="Z161" s="10"/>
      <c r="AB161" s="273"/>
      <c r="AC161" s="10"/>
      <c r="AD161" s="10"/>
      <c r="AE161" s="4"/>
      <c r="AF161" s="4"/>
    </row>
    <row r="162" spans="1:32" ht="15" customHeight="1" x14ac:dyDescent="0.2">
      <c r="A162" s="39"/>
      <c r="B162" s="10"/>
      <c r="C162" s="10" t="s">
        <v>1005</v>
      </c>
      <c r="D162" s="10"/>
      <c r="E162" s="10"/>
      <c r="F162" s="341">
        <v>2246359</v>
      </c>
      <c r="G162" s="342">
        <v>466072.59899999999</v>
      </c>
      <c r="H162" s="341">
        <v>0</v>
      </c>
      <c r="I162" s="342">
        <v>0</v>
      </c>
      <c r="J162" s="273">
        <v>858880.17999999993</v>
      </c>
      <c r="K162" s="397"/>
      <c r="M162" s="52">
        <v>3700</v>
      </c>
      <c r="N162" s="52">
        <v>3027</v>
      </c>
      <c r="P162" s="273">
        <v>108.00317297297298</v>
      </c>
      <c r="Q162" s="273">
        <v>151.72396432111</v>
      </c>
      <c r="R162" s="10">
        <v>83.67</v>
      </c>
      <c r="S162" s="10">
        <v>147.94</v>
      </c>
      <c r="T162" s="341">
        <v>607.124054054054</v>
      </c>
      <c r="U162" s="342">
        <v>153.97178691774033</v>
      </c>
      <c r="V162" s="10">
        <v>510</v>
      </c>
      <c r="W162" s="10">
        <v>150.828</v>
      </c>
      <c r="Y162" s="273">
        <v>858880.17999999993</v>
      </c>
      <c r="Z162" s="10"/>
      <c r="AB162" s="273"/>
      <c r="AC162" s="10"/>
      <c r="AD162" s="10"/>
      <c r="AE162" s="4"/>
      <c r="AF162" s="4"/>
    </row>
    <row r="163" spans="1:32" ht="15" customHeight="1" x14ac:dyDescent="0.2">
      <c r="A163" s="39"/>
      <c r="B163" s="10"/>
      <c r="C163" s="10" t="s">
        <v>1007</v>
      </c>
      <c r="D163" s="10"/>
      <c r="E163" s="10"/>
      <c r="F163" s="341">
        <v>124083</v>
      </c>
      <c r="G163" s="342">
        <v>30668.628000000001</v>
      </c>
      <c r="H163" s="341">
        <v>0</v>
      </c>
      <c r="I163" s="342">
        <v>0</v>
      </c>
      <c r="J163" s="273">
        <v>35170.019999999997</v>
      </c>
      <c r="K163" s="397"/>
      <c r="M163" s="52">
        <v>305</v>
      </c>
      <c r="N163" s="52">
        <v>302</v>
      </c>
      <c r="P163" s="273">
        <v>35.648622950819671</v>
      </c>
      <c r="Q163" s="273">
        <v>80.454271523178804</v>
      </c>
      <c r="R163" s="10">
        <v>62.129999999999995</v>
      </c>
      <c r="S163" s="10">
        <v>84.074999999999989</v>
      </c>
      <c r="T163" s="341">
        <v>406.82950819672129</v>
      </c>
      <c r="U163" s="342">
        <v>101.55174834437086</v>
      </c>
      <c r="V163" s="10">
        <v>337</v>
      </c>
      <c r="W163" s="10">
        <v>81.698999999999998</v>
      </c>
      <c r="Y163" s="273">
        <v>35170.019999999997</v>
      </c>
      <c r="Z163" s="10"/>
      <c r="AB163" s="273"/>
      <c r="AC163" s="10"/>
      <c r="AD163" s="10"/>
      <c r="AE163" s="4"/>
      <c r="AF163" s="4"/>
    </row>
    <row r="164" spans="1:32" ht="15" customHeight="1" x14ac:dyDescent="0.2">
      <c r="A164" s="39"/>
      <c r="B164" s="10"/>
      <c r="C164" s="10" t="s">
        <v>1009</v>
      </c>
      <c r="D164" s="10"/>
      <c r="E164" s="10"/>
      <c r="F164" s="341">
        <v>3093954</v>
      </c>
      <c r="G164" s="342">
        <v>398672.43800000002</v>
      </c>
      <c r="H164" s="341">
        <v>0</v>
      </c>
      <c r="I164" s="342">
        <v>0</v>
      </c>
      <c r="J164" s="273">
        <v>1019794.03</v>
      </c>
      <c r="K164" s="397"/>
      <c r="M164" s="52">
        <v>8604</v>
      </c>
      <c r="N164" s="52">
        <v>5961</v>
      </c>
      <c r="P164" s="273">
        <v>69.629825662482574</v>
      </c>
      <c r="Q164" s="273">
        <v>70.575240731420905</v>
      </c>
      <c r="R164" s="10">
        <v>54.78</v>
      </c>
      <c r="S164" s="10">
        <v>67.459999999999994</v>
      </c>
      <c r="T164" s="341">
        <v>359.59483960948398</v>
      </c>
      <c r="U164" s="342">
        <v>66.880127159872515</v>
      </c>
      <c r="V164" s="10">
        <v>291</v>
      </c>
      <c r="W164" s="10">
        <v>63.893000000000001</v>
      </c>
      <c r="Y164" s="273">
        <v>1019794.03</v>
      </c>
      <c r="Z164" s="10"/>
      <c r="AB164" s="273"/>
      <c r="AC164" s="10"/>
      <c r="AD164" s="10"/>
      <c r="AE164" s="4"/>
      <c r="AF164" s="4"/>
    </row>
    <row r="165" spans="1:32" ht="15" customHeight="1" x14ac:dyDescent="0.2">
      <c r="A165" s="39"/>
      <c r="B165" s="10"/>
      <c r="C165" s="10" t="s">
        <v>1011</v>
      </c>
      <c r="D165" s="10"/>
      <c r="E165" s="10"/>
      <c r="F165" s="341">
        <v>4876126</v>
      </c>
      <c r="G165" s="342">
        <v>986636.26800000004</v>
      </c>
      <c r="H165" s="341">
        <v>0</v>
      </c>
      <c r="I165" s="342">
        <v>0</v>
      </c>
      <c r="J165" s="273">
        <v>1889893.91</v>
      </c>
      <c r="K165" s="397"/>
      <c r="M165" s="52">
        <v>9010</v>
      </c>
      <c r="N165" s="52">
        <v>8333</v>
      </c>
      <c r="P165" s="273">
        <v>99.736398446170909</v>
      </c>
      <c r="Q165" s="273">
        <v>118.95703348133925</v>
      </c>
      <c r="R165" s="10">
        <v>79.724999999999994</v>
      </c>
      <c r="S165" s="10">
        <v>122.39</v>
      </c>
      <c r="T165" s="341">
        <v>541.19045504994449</v>
      </c>
      <c r="U165" s="342">
        <v>118.40108820352815</v>
      </c>
      <c r="V165" s="10">
        <v>439</v>
      </c>
      <c r="W165" s="10">
        <v>123.596</v>
      </c>
      <c r="Y165" s="273">
        <v>1889893.91</v>
      </c>
      <c r="Z165" s="10"/>
      <c r="AB165" s="273"/>
      <c r="AC165" s="10"/>
      <c r="AD165" s="10"/>
      <c r="AE165" s="4"/>
      <c r="AF165" s="4"/>
    </row>
    <row r="166" spans="1:32" ht="15" customHeight="1" x14ac:dyDescent="0.2">
      <c r="A166" s="39"/>
      <c r="B166" s="10"/>
      <c r="C166" s="10" t="s">
        <v>1014</v>
      </c>
      <c r="D166" s="10"/>
      <c r="E166" s="10"/>
      <c r="F166" s="341">
        <v>1555368</v>
      </c>
      <c r="G166" s="342">
        <v>309884.63</v>
      </c>
      <c r="H166" s="341">
        <v>0</v>
      </c>
      <c r="I166" s="342">
        <v>0</v>
      </c>
      <c r="J166" s="273">
        <v>611134.71</v>
      </c>
      <c r="K166" s="397"/>
      <c r="M166" s="52">
        <v>3845</v>
      </c>
      <c r="N166" s="52">
        <v>3663</v>
      </c>
      <c r="P166" s="273">
        <v>76.144634590377109</v>
      </c>
      <c r="Q166" s="273">
        <v>86.911981981981995</v>
      </c>
      <c r="R166" s="10">
        <v>63.32</v>
      </c>
      <c r="S166" s="10">
        <v>92.080000000000013</v>
      </c>
      <c r="T166" s="341">
        <v>404.51703511053319</v>
      </c>
      <c r="U166" s="342">
        <v>84.598588588588584</v>
      </c>
      <c r="V166" s="10">
        <v>339</v>
      </c>
      <c r="W166" s="10">
        <v>93.22</v>
      </c>
      <c r="Y166" s="273">
        <v>611134.71</v>
      </c>
      <c r="Z166" s="10"/>
      <c r="AB166" s="273"/>
      <c r="AC166" s="10"/>
      <c r="AD166" s="10"/>
      <c r="AE166" s="4"/>
      <c r="AF166" s="4"/>
    </row>
    <row r="167" spans="1:32" ht="15" customHeight="1" x14ac:dyDescent="0.2">
      <c r="A167" s="39"/>
      <c r="B167" s="10"/>
      <c r="C167" s="10" t="s">
        <v>1016</v>
      </c>
      <c r="D167" s="10"/>
      <c r="E167" s="10"/>
      <c r="F167" s="341">
        <v>1182543</v>
      </c>
      <c r="G167" s="342">
        <v>0</v>
      </c>
      <c r="H167" s="341">
        <v>0</v>
      </c>
      <c r="I167" s="342">
        <v>0</v>
      </c>
      <c r="J167" s="273">
        <v>215145.18</v>
      </c>
      <c r="K167" s="397"/>
      <c r="M167" s="52">
        <v>1597</v>
      </c>
      <c r="N167" s="52">
        <v>0</v>
      </c>
      <c r="P167" s="273">
        <v>134.71833437695679</v>
      </c>
      <c r="Q167" s="273">
        <v>0</v>
      </c>
      <c r="R167" s="10">
        <v>116.38</v>
      </c>
      <c r="S167" s="10">
        <v>0</v>
      </c>
      <c r="T167" s="341">
        <v>740.47777082028801</v>
      </c>
      <c r="U167" s="342">
        <v>0</v>
      </c>
      <c r="V167" s="10">
        <v>644</v>
      </c>
      <c r="W167" s="10">
        <v>0</v>
      </c>
      <c r="Y167" s="273">
        <v>215145.18</v>
      </c>
      <c r="Z167" s="10"/>
      <c r="AB167" s="273"/>
      <c r="AC167" s="10"/>
      <c r="AD167" s="10"/>
      <c r="AE167" s="4"/>
      <c r="AF167" s="4"/>
    </row>
    <row r="168" spans="1:32" ht="15" customHeight="1" x14ac:dyDescent="0.2">
      <c r="A168" s="39"/>
      <c r="B168" s="10"/>
      <c r="C168" s="10" t="s">
        <v>1017</v>
      </c>
      <c r="D168" s="10"/>
      <c r="E168" s="10"/>
      <c r="F168" s="341">
        <v>4510979</v>
      </c>
      <c r="G168" s="342">
        <v>217959.18400000001</v>
      </c>
      <c r="H168" s="341">
        <v>0</v>
      </c>
      <c r="I168" s="342">
        <v>0</v>
      </c>
      <c r="J168" s="273">
        <v>1030339.9099999999</v>
      </c>
      <c r="K168" s="397"/>
      <c r="M168" s="52">
        <v>7122</v>
      </c>
      <c r="N168" s="52">
        <v>2372</v>
      </c>
      <c r="P168" s="273">
        <v>113.40019797809603</v>
      </c>
      <c r="Q168" s="273">
        <v>93.888575042158521</v>
      </c>
      <c r="R168" s="10">
        <v>94.31</v>
      </c>
      <c r="S168" s="10">
        <v>90.6</v>
      </c>
      <c r="T168" s="341">
        <v>633.38654872226903</v>
      </c>
      <c r="U168" s="342">
        <v>91.888357504215861</v>
      </c>
      <c r="V168" s="10">
        <v>522</v>
      </c>
      <c r="W168" s="10">
        <v>89.031000000000006</v>
      </c>
      <c r="Y168" s="273">
        <v>1030339.9099999999</v>
      </c>
      <c r="Z168" s="10"/>
      <c r="AB168" s="273"/>
      <c r="AC168" s="10"/>
      <c r="AD168" s="10"/>
      <c r="AE168" s="4"/>
      <c r="AF168" s="4"/>
    </row>
    <row r="169" spans="1:32" ht="15" customHeight="1" x14ac:dyDescent="0.2">
      <c r="A169" s="39"/>
      <c r="B169" s="10"/>
      <c r="C169" s="10" t="s">
        <v>1020</v>
      </c>
      <c r="D169" s="10"/>
      <c r="E169" s="10"/>
      <c r="F169" s="341">
        <v>0</v>
      </c>
      <c r="G169" s="342">
        <v>284441.74</v>
      </c>
      <c r="H169" s="341">
        <v>0</v>
      </c>
      <c r="I169" s="342">
        <v>0</v>
      </c>
      <c r="J169" s="273">
        <v>281847.02</v>
      </c>
      <c r="K169" s="397"/>
      <c r="M169" s="52">
        <v>0</v>
      </c>
      <c r="N169" s="52">
        <v>1717</v>
      </c>
      <c r="P169" s="273">
        <v>0</v>
      </c>
      <c r="Q169" s="273">
        <v>164.15085614443799</v>
      </c>
      <c r="R169" s="10">
        <v>0</v>
      </c>
      <c r="S169" s="10">
        <v>140.54</v>
      </c>
      <c r="T169" s="341">
        <v>0</v>
      </c>
      <c r="U169" s="342">
        <v>165.66205008736168</v>
      </c>
      <c r="V169" s="10">
        <v>0</v>
      </c>
      <c r="W169" s="10">
        <v>141.40199999999999</v>
      </c>
      <c r="Y169" s="273">
        <v>281847.02</v>
      </c>
      <c r="Z169" s="10"/>
      <c r="AB169" s="273"/>
      <c r="AC169" s="10"/>
      <c r="AD169" s="10"/>
      <c r="AE169" s="4"/>
      <c r="AF169" s="4"/>
    </row>
    <row r="170" spans="1:32" ht="15" customHeight="1" x14ac:dyDescent="0.2">
      <c r="A170" s="39"/>
      <c r="B170" s="10"/>
      <c r="C170" s="10" t="s">
        <v>1021</v>
      </c>
      <c r="D170" s="10"/>
      <c r="E170" s="10"/>
      <c r="F170" s="341">
        <v>0</v>
      </c>
      <c r="G170" s="342">
        <v>354476.31199999998</v>
      </c>
      <c r="H170" s="341">
        <v>0</v>
      </c>
      <c r="I170" s="342">
        <v>0</v>
      </c>
      <c r="J170" s="273">
        <v>347208.81</v>
      </c>
      <c r="K170" s="397"/>
      <c r="M170" s="52">
        <v>0</v>
      </c>
      <c r="N170" s="52">
        <v>1718</v>
      </c>
      <c r="P170" s="273">
        <v>0</v>
      </c>
      <c r="Q170" s="273">
        <v>202.10058789289872</v>
      </c>
      <c r="R170" s="10">
        <v>0</v>
      </c>
      <c r="S170" s="10">
        <v>184.6</v>
      </c>
      <c r="T170" s="341">
        <v>0</v>
      </c>
      <c r="U170" s="342">
        <v>206.33079860302675</v>
      </c>
      <c r="V170" s="10">
        <v>0</v>
      </c>
      <c r="W170" s="10">
        <v>190.10649999999998</v>
      </c>
      <c r="Y170" s="273">
        <v>347208.81</v>
      </c>
      <c r="Z170" s="10"/>
      <c r="AB170" s="273"/>
      <c r="AC170" s="10"/>
      <c r="AD170" s="10"/>
      <c r="AE170" s="4"/>
      <c r="AF170" s="4"/>
    </row>
    <row r="171" spans="1:32" ht="15" customHeight="1" x14ac:dyDescent="0.2">
      <c r="A171" s="39"/>
      <c r="B171" s="10"/>
      <c r="C171" s="10" t="s">
        <v>1025</v>
      </c>
      <c r="D171" s="10"/>
      <c r="E171" s="10"/>
      <c r="F171" s="341">
        <v>936283</v>
      </c>
      <c r="G171" s="342">
        <v>165768.34</v>
      </c>
      <c r="H171" s="341">
        <v>0</v>
      </c>
      <c r="I171" s="342">
        <v>0</v>
      </c>
      <c r="J171" s="273">
        <v>340285.6</v>
      </c>
      <c r="K171" s="397"/>
      <c r="M171" s="52">
        <v>1743</v>
      </c>
      <c r="N171" s="52">
        <v>1498</v>
      </c>
      <c r="P171" s="273">
        <v>99.51697647733792</v>
      </c>
      <c r="Q171" s="273">
        <v>111.36682910547397</v>
      </c>
      <c r="R171" s="10">
        <v>70.34</v>
      </c>
      <c r="S171" s="10">
        <v>100.71000000000001</v>
      </c>
      <c r="T171" s="341">
        <v>537.16752725186461</v>
      </c>
      <c r="U171" s="342">
        <v>110.65977303070761</v>
      </c>
      <c r="V171" s="10">
        <v>385</v>
      </c>
      <c r="W171" s="10">
        <v>106.837</v>
      </c>
      <c r="Y171" s="273">
        <v>340285.6</v>
      </c>
      <c r="Z171" s="10"/>
      <c r="AB171" s="273"/>
      <c r="AC171" s="10"/>
      <c r="AD171" s="10"/>
      <c r="AE171" s="4"/>
      <c r="AF171" s="4"/>
    </row>
    <row r="172" spans="1:32" ht="15" customHeight="1" x14ac:dyDescent="0.2">
      <c r="A172" s="39"/>
      <c r="B172" s="10"/>
      <c r="C172" s="10" t="s">
        <v>1026</v>
      </c>
      <c r="D172" s="10"/>
      <c r="E172" s="10"/>
      <c r="F172" s="341">
        <v>2679367</v>
      </c>
      <c r="G172" s="342">
        <v>374.976</v>
      </c>
      <c r="H172" s="341">
        <v>0</v>
      </c>
      <c r="I172" s="342">
        <v>0</v>
      </c>
      <c r="J172" s="273">
        <v>501467.85</v>
      </c>
      <c r="K172" s="397"/>
      <c r="M172" s="52">
        <v>5951</v>
      </c>
      <c r="N172" s="52">
        <v>5</v>
      </c>
      <c r="P172" s="273">
        <v>84.199712653335567</v>
      </c>
      <c r="Q172" s="273">
        <v>79.072000000000003</v>
      </c>
      <c r="R172" s="10">
        <v>71.52</v>
      </c>
      <c r="S172" s="10">
        <v>79.12</v>
      </c>
      <c r="T172" s="341">
        <v>450.2381112418081</v>
      </c>
      <c r="U172" s="342">
        <v>74.995199999999997</v>
      </c>
      <c r="V172" s="10">
        <v>389</v>
      </c>
      <c r="W172" s="10">
        <v>75.414000000000001</v>
      </c>
      <c r="Y172" s="273">
        <v>501467.85</v>
      </c>
      <c r="Z172" s="10"/>
      <c r="AB172" s="273"/>
      <c r="AC172" s="10"/>
      <c r="AD172" s="10"/>
      <c r="AE172" s="4"/>
      <c r="AF172" s="4"/>
    </row>
    <row r="173" spans="1:32" ht="15" customHeight="1" x14ac:dyDescent="0.2">
      <c r="A173" s="39"/>
      <c r="B173" s="10"/>
      <c r="C173" s="10" t="s">
        <v>1028</v>
      </c>
      <c r="D173" s="10"/>
      <c r="E173" s="10"/>
      <c r="F173" s="341">
        <v>2432795</v>
      </c>
      <c r="G173" s="342">
        <v>501850.902</v>
      </c>
      <c r="H173" s="341">
        <v>0</v>
      </c>
      <c r="I173" s="342">
        <v>0</v>
      </c>
      <c r="J173" s="273">
        <v>957321.86</v>
      </c>
      <c r="K173" s="397"/>
      <c r="M173" s="52">
        <v>5544</v>
      </c>
      <c r="N173" s="52">
        <v>5210</v>
      </c>
      <c r="P173" s="273">
        <v>81.174448051948048</v>
      </c>
      <c r="Q173" s="273">
        <v>97.368660268714009</v>
      </c>
      <c r="R173" s="10">
        <v>67.27</v>
      </c>
      <c r="S173" s="10">
        <v>101.5</v>
      </c>
      <c r="T173" s="341">
        <v>438.81583694083696</v>
      </c>
      <c r="U173" s="342">
        <v>96.324549328214971</v>
      </c>
      <c r="V173" s="10">
        <v>374</v>
      </c>
      <c r="W173" s="10">
        <v>101.6</v>
      </c>
      <c r="Y173" s="273">
        <v>957321.86</v>
      </c>
      <c r="Z173" s="10"/>
      <c r="AB173" s="273"/>
      <c r="AC173" s="10"/>
      <c r="AD173" s="10"/>
      <c r="AE173" s="4"/>
      <c r="AF173" s="4"/>
    </row>
    <row r="174" spans="1:32" ht="15" customHeight="1" x14ac:dyDescent="0.2">
      <c r="A174" s="39"/>
      <c r="B174" s="10"/>
      <c r="C174" s="10" t="s">
        <v>1030</v>
      </c>
      <c r="D174" s="10"/>
      <c r="E174" s="10"/>
      <c r="F174" s="341">
        <v>1293505</v>
      </c>
      <c r="G174" s="342">
        <v>283663.06699999998</v>
      </c>
      <c r="H174" s="341">
        <v>0</v>
      </c>
      <c r="I174" s="342">
        <v>0</v>
      </c>
      <c r="J174" s="273">
        <v>529190.21</v>
      </c>
      <c r="K174" s="397"/>
      <c r="M174" s="52">
        <v>2798</v>
      </c>
      <c r="N174" s="52">
        <v>2583</v>
      </c>
      <c r="P174" s="273">
        <v>87.041404574696216</v>
      </c>
      <c r="Q174" s="273">
        <v>110.5878281068525</v>
      </c>
      <c r="R174" s="10">
        <v>72.62</v>
      </c>
      <c r="S174" s="10">
        <v>112.09</v>
      </c>
      <c r="T174" s="341">
        <v>462.29628305932812</v>
      </c>
      <c r="U174" s="342">
        <v>109.81922841656987</v>
      </c>
      <c r="V174" s="10">
        <v>388</v>
      </c>
      <c r="W174" s="10">
        <v>111.5505</v>
      </c>
      <c r="Y174" s="273">
        <v>529190.21</v>
      </c>
      <c r="Z174" s="10"/>
      <c r="AB174" s="273"/>
      <c r="AC174" s="10"/>
      <c r="AD174" s="10"/>
      <c r="AE174" s="4"/>
      <c r="AF174" s="4"/>
    </row>
    <row r="175" spans="1:32" ht="15" customHeight="1" x14ac:dyDescent="0.2">
      <c r="A175" s="39"/>
      <c r="B175" s="10"/>
      <c r="C175" s="10" t="s">
        <v>1034</v>
      </c>
      <c r="D175" s="10"/>
      <c r="E175" s="10"/>
      <c r="F175" s="341">
        <v>9844</v>
      </c>
      <c r="G175" s="342">
        <v>1625999.1440000001</v>
      </c>
      <c r="H175" s="341">
        <v>0</v>
      </c>
      <c r="I175" s="342">
        <v>0</v>
      </c>
      <c r="J175" s="273">
        <v>1566383.31</v>
      </c>
      <c r="K175" s="397"/>
      <c r="M175" s="52">
        <v>10</v>
      </c>
      <c r="N175" s="52">
        <v>6972</v>
      </c>
      <c r="P175" s="273">
        <v>186.10899999999998</v>
      </c>
      <c r="Q175" s="273">
        <v>224.40077739529545</v>
      </c>
      <c r="R175" s="10">
        <v>153.24</v>
      </c>
      <c r="S175" s="10">
        <v>219.38499999999999</v>
      </c>
      <c r="T175" s="341">
        <v>984.4</v>
      </c>
      <c r="U175" s="342">
        <v>233.21846586345382</v>
      </c>
      <c r="V175" s="10">
        <v>812.5</v>
      </c>
      <c r="W175" s="10">
        <v>228.33799999999999</v>
      </c>
      <c r="Y175" s="273">
        <v>1566383.31</v>
      </c>
      <c r="Z175" s="10"/>
      <c r="AB175" s="273"/>
      <c r="AC175" s="10"/>
      <c r="AD175" s="10"/>
      <c r="AE175" s="4"/>
      <c r="AF175" s="4"/>
    </row>
    <row r="176" spans="1:32" ht="15" customHeight="1" x14ac:dyDescent="0.2">
      <c r="A176" s="39"/>
      <c r="B176" s="10"/>
      <c r="C176" s="10" t="s">
        <v>1036</v>
      </c>
      <c r="D176" s="10"/>
      <c r="E176" s="10"/>
      <c r="F176" s="341">
        <v>1053</v>
      </c>
      <c r="G176" s="342">
        <v>876.69200000000001</v>
      </c>
      <c r="H176" s="341">
        <v>0</v>
      </c>
      <c r="I176" s="342">
        <v>0</v>
      </c>
      <c r="J176" s="273">
        <v>1014.56</v>
      </c>
      <c r="K176" s="397"/>
      <c r="M176" s="52">
        <v>11</v>
      </c>
      <c r="N176" s="52">
        <v>10</v>
      </c>
      <c r="P176" s="273">
        <v>12.660909090909092</v>
      </c>
      <c r="Q176" s="273">
        <v>87.528999999999996</v>
      </c>
      <c r="R176" s="10">
        <v>105.38</v>
      </c>
      <c r="S176" s="10">
        <v>112.67</v>
      </c>
      <c r="T176" s="341">
        <v>95.727272727272734</v>
      </c>
      <c r="U176" s="342">
        <v>87.669200000000004</v>
      </c>
      <c r="V176" s="10">
        <v>571.5</v>
      </c>
      <c r="W176" s="10">
        <v>111.027</v>
      </c>
      <c r="Y176" s="273">
        <v>1014.56</v>
      </c>
      <c r="Z176" s="10"/>
      <c r="AB176" s="273"/>
      <c r="AC176" s="10"/>
      <c r="AD176" s="10"/>
      <c r="AE176" s="4"/>
      <c r="AF176" s="4"/>
    </row>
    <row r="177" spans="1:32" ht="15" customHeight="1" x14ac:dyDescent="0.2">
      <c r="A177" s="39"/>
      <c r="B177" s="10"/>
      <c r="C177" s="10" t="s">
        <v>1037</v>
      </c>
      <c r="D177" s="10"/>
      <c r="E177" s="10"/>
      <c r="F177" s="341">
        <v>0</v>
      </c>
      <c r="G177" s="342">
        <v>16708.853999999999</v>
      </c>
      <c r="H177" s="341">
        <v>0</v>
      </c>
      <c r="I177" s="342">
        <v>0</v>
      </c>
      <c r="J177" s="273">
        <v>15999.43</v>
      </c>
      <c r="K177" s="397"/>
      <c r="M177" s="52">
        <v>0</v>
      </c>
      <c r="N177" s="52">
        <v>111</v>
      </c>
      <c r="P177" s="273">
        <v>0</v>
      </c>
      <c r="Q177" s="273">
        <v>144.13900900900902</v>
      </c>
      <c r="R177" s="10">
        <v>0</v>
      </c>
      <c r="S177" s="10">
        <v>150.63</v>
      </c>
      <c r="T177" s="341">
        <v>0</v>
      </c>
      <c r="U177" s="342">
        <v>150.53021621621622</v>
      </c>
      <c r="V177" s="10">
        <v>0</v>
      </c>
      <c r="W177" s="10">
        <v>152.923</v>
      </c>
      <c r="Y177" s="273">
        <v>15999.43</v>
      </c>
      <c r="Z177" s="10"/>
      <c r="AB177" s="273"/>
      <c r="AC177" s="10"/>
      <c r="AD177" s="10"/>
      <c r="AE177" s="4"/>
      <c r="AF177" s="4"/>
    </row>
    <row r="178" spans="1:32" ht="15" customHeight="1" x14ac:dyDescent="0.2">
      <c r="A178" s="39"/>
      <c r="B178" s="10"/>
      <c r="C178" s="10" t="s">
        <v>1046</v>
      </c>
      <c r="D178" s="10"/>
      <c r="E178" s="10"/>
      <c r="F178" s="341">
        <v>6397</v>
      </c>
      <c r="G178" s="342">
        <v>261479.65599999999</v>
      </c>
      <c r="H178" s="341">
        <v>0</v>
      </c>
      <c r="I178" s="342">
        <v>0</v>
      </c>
      <c r="J178" s="273">
        <v>268508.82</v>
      </c>
      <c r="K178" s="397"/>
      <c r="M178" s="52">
        <v>12</v>
      </c>
      <c r="N178" s="52">
        <v>2674</v>
      </c>
      <c r="P178" s="273">
        <v>101.52499999999999</v>
      </c>
      <c r="Q178" s="273">
        <v>99.959057591623051</v>
      </c>
      <c r="R178" s="10">
        <v>72.789999999999992</v>
      </c>
      <c r="S178" s="10">
        <v>100.31</v>
      </c>
      <c r="T178" s="341">
        <v>533.08333333333337</v>
      </c>
      <c r="U178" s="342">
        <v>97.785959611069558</v>
      </c>
      <c r="V178" s="10">
        <v>377</v>
      </c>
      <c r="W178" s="10">
        <v>98.456999999999994</v>
      </c>
      <c r="Y178" s="273">
        <v>268508.82</v>
      </c>
      <c r="Z178" s="10"/>
      <c r="AB178" s="273"/>
      <c r="AC178" s="10"/>
      <c r="AD178" s="10"/>
      <c r="AE178" s="4"/>
      <c r="AF178" s="4"/>
    </row>
    <row r="179" spans="1:32" ht="15" customHeight="1" x14ac:dyDescent="0.2">
      <c r="A179" s="39"/>
      <c r="B179" s="10"/>
      <c r="C179" s="10" t="s">
        <v>1047</v>
      </c>
      <c r="D179" s="10"/>
      <c r="E179" s="10"/>
      <c r="F179" s="341">
        <v>0</v>
      </c>
      <c r="G179" s="342">
        <v>1909434.1470000001</v>
      </c>
      <c r="H179" s="341">
        <v>0</v>
      </c>
      <c r="I179" s="342">
        <v>0</v>
      </c>
      <c r="J179" s="273">
        <v>1917287.26</v>
      </c>
      <c r="K179" s="397"/>
      <c r="M179" s="52">
        <v>0</v>
      </c>
      <c r="N179" s="52">
        <v>15867</v>
      </c>
      <c r="P179" s="273">
        <v>0</v>
      </c>
      <c r="Q179" s="273">
        <v>120.834893804752</v>
      </c>
      <c r="R179" s="10">
        <v>0</v>
      </c>
      <c r="S179" s="10">
        <v>120.53</v>
      </c>
      <c r="T179" s="341">
        <v>0</v>
      </c>
      <c r="U179" s="342">
        <v>120.33996010588014</v>
      </c>
      <c r="V179" s="10">
        <v>0</v>
      </c>
      <c r="W179" s="10">
        <v>120.453</v>
      </c>
      <c r="Y179" s="273">
        <v>1917287.26</v>
      </c>
      <c r="Z179" s="10"/>
      <c r="AB179" s="273"/>
      <c r="AC179" s="10"/>
      <c r="AD179" s="10"/>
      <c r="AE179" s="4"/>
      <c r="AF179" s="4"/>
    </row>
    <row r="180" spans="1:32" ht="15" customHeight="1" x14ac:dyDescent="0.2">
      <c r="A180" s="39"/>
      <c r="B180" s="10"/>
      <c r="C180" s="10" t="s">
        <v>1051</v>
      </c>
      <c r="D180" s="10"/>
      <c r="E180" s="10"/>
      <c r="F180" s="341">
        <v>8937116</v>
      </c>
      <c r="G180" s="342">
        <v>2140606.88</v>
      </c>
      <c r="H180" s="341">
        <v>25.571999999999999</v>
      </c>
      <c r="I180" s="342">
        <v>0</v>
      </c>
      <c r="J180" s="273">
        <v>3702012.8000000003</v>
      </c>
      <c r="K180" s="397"/>
      <c r="M180" s="52">
        <v>16074</v>
      </c>
      <c r="N180" s="52">
        <v>13844</v>
      </c>
      <c r="P180" s="273">
        <v>99.4002787109618</v>
      </c>
      <c r="Q180" s="273">
        <v>151.99745160358279</v>
      </c>
      <c r="R180" s="10">
        <v>67.715000000000003</v>
      </c>
      <c r="S180" s="10">
        <v>136.375</v>
      </c>
      <c r="T180" s="341">
        <v>555.99825805648879</v>
      </c>
      <c r="U180" s="342">
        <v>154.6234383126264</v>
      </c>
      <c r="V180" s="10">
        <v>390</v>
      </c>
      <c r="W180" s="10">
        <v>147.68600000000001</v>
      </c>
      <c r="Y180" s="273">
        <v>3702012.8000000003</v>
      </c>
      <c r="Z180" s="10"/>
      <c r="AB180" s="273"/>
      <c r="AC180" s="10"/>
      <c r="AD180" s="10"/>
      <c r="AE180" s="4"/>
      <c r="AF180" s="4"/>
    </row>
    <row r="181" spans="1:32" ht="15" customHeight="1" x14ac:dyDescent="0.2">
      <c r="A181" s="39"/>
      <c r="B181" s="10"/>
      <c r="C181" s="10" t="s">
        <v>1052</v>
      </c>
      <c r="D181" s="10"/>
      <c r="E181" s="10"/>
      <c r="F181" s="341">
        <v>5797033</v>
      </c>
      <c r="G181" s="342">
        <v>1166238.4779999999</v>
      </c>
      <c r="H181" s="341">
        <v>0</v>
      </c>
      <c r="I181" s="342">
        <v>0</v>
      </c>
      <c r="J181" s="273">
        <v>2199863.02</v>
      </c>
      <c r="K181" s="397"/>
      <c r="M181" s="52">
        <v>8668</v>
      </c>
      <c r="N181" s="52">
        <v>7856</v>
      </c>
      <c r="P181" s="273">
        <v>121.23738924780803</v>
      </c>
      <c r="Q181" s="273">
        <v>146.25475178207739</v>
      </c>
      <c r="R181" s="10">
        <v>99.39</v>
      </c>
      <c r="S181" s="10">
        <v>143.16</v>
      </c>
      <c r="T181" s="341">
        <v>668.78553299492387</v>
      </c>
      <c r="U181" s="342">
        <v>148.45194475560081</v>
      </c>
      <c r="V181" s="10">
        <v>561</v>
      </c>
      <c r="W181" s="10">
        <v>145.59100000000001</v>
      </c>
      <c r="Y181" s="273">
        <v>2199863.02</v>
      </c>
      <c r="Z181" s="10"/>
      <c r="AB181" s="273"/>
      <c r="AC181" s="10"/>
      <c r="AD181" s="10"/>
      <c r="AE181" s="4"/>
      <c r="AF181" s="4"/>
    </row>
    <row r="182" spans="1:32" ht="15" customHeight="1" x14ac:dyDescent="0.2">
      <c r="A182" s="39"/>
      <c r="B182" s="10"/>
      <c r="C182" s="10" t="s">
        <v>1058</v>
      </c>
      <c r="D182" s="10"/>
      <c r="E182" s="10"/>
      <c r="F182" s="341">
        <v>1491</v>
      </c>
      <c r="G182" s="342">
        <v>4455.3770000000004</v>
      </c>
      <c r="H182" s="341">
        <v>0</v>
      </c>
      <c r="I182" s="342">
        <v>0</v>
      </c>
      <c r="J182" s="273">
        <v>3383.7599999999998</v>
      </c>
      <c r="K182" s="397"/>
      <c r="M182" s="52">
        <v>6</v>
      </c>
      <c r="N182" s="52">
        <v>47</v>
      </c>
      <c r="P182" s="273">
        <v>22.173333333333332</v>
      </c>
      <c r="Q182" s="273">
        <v>69.164255319148936</v>
      </c>
      <c r="R182" s="10">
        <v>59.625</v>
      </c>
      <c r="S182" s="10">
        <v>116.245</v>
      </c>
      <c r="T182" s="341">
        <v>248.5</v>
      </c>
      <c r="U182" s="342">
        <v>94.79525531914895</v>
      </c>
      <c r="V182" s="10">
        <v>310.5</v>
      </c>
      <c r="W182" s="10">
        <v>121.005</v>
      </c>
      <c r="Y182" s="273">
        <v>3383.7599999999998</v>
      </c>
      <c r="Z182" s="10"/>
      <c r="AB182" s="273"/>
      <c r="AC182" s="10"/>
      <c r="AD182" s="10"/>
      <c r="AE182" s="4"/>
      <c r="AF182" s="4"/>
    </row>
    <row r="183" spans="1:32" ht="15" customHeight="1" x14ac:dyDescent="0.2">
      <c r="A183" s="39"/>
      <c r="B183" s="10"/>
      <c r="C183" s="10" t="s">
        <v>1059</v>
      </c>
      <c r="D183" s="10"/>
      <c r="E183" s="10"/>
      <c r="F183" s="341">
        <v>0</v>
      </c>
      <c r="G183" s="342">
        <v>0</v>
      </c>
      <c r="H183" s="341">
        <v>0</v>
      </c>
      <c r="I183" s="342">
        <v>0</v>
      </c>
      <c r="J183" s="273">
        <v>0</v>
      </c>
      <c r="K183" s="397"/>
      <c r="M183" s="52">
        <v>0</v>
      </c>
      <c r="N183" s="52">
        <v>0</v>
      </c>
      <c r="P183" s="273">
        <v>0</v>
      </c>
      <c r="Q183" s="273">
        <v>0</v>
      </c>
      <c r="R183" s="10">
        <v>0</v>
      </c>
      <c r="S183" s="10">
        <v>0</v>
      </c>
      <c r="T183" s="341">
        <v>0</v>
      </c>
      <c r="U183" s="342">
        <v>0</v>
      </c>
      <c r="V183" s="10">
        <v>0</v>
      </c>
      <c r="W183" s="10">
        <v>0</v>
      </c>
      <c r="Y183" s="273">
        <v>0</v>
      </c>
      <c r="Z183" s="10"/>
      <c r="AB183" s="273"/>
      <c r="AC183" s="10"/>
      <c r="AD183" s="10"/>
      <c r="AE183" s="4"/>
      <c r="AF183" s="4"/>
    </row>
    <row r="184" spans="1:32" ht="15" customHeight="1" x14ac:dyDescent="0.2">
      <c r="A184" s="39"/>
      <c r="B184" s="10"/>
      <c r="C184" s="10" t="s">
        <v>1060</v>
      </c>
      <c r="D184" s="10"/>
      <c r="E184" s="10"/>
      <c r="F184" s="341">
        <v>624345</v>
      </c>
      <c r="G184" s="342">
        <v>129306.102</v>
      </c>
      <c r="H184" s="341">
        <v>0</v>
      </c>
      <c r="I184" s="342">
        <v>0</v>
      </c>
      <c r="J184" s="273">
        <v>238394.13</v>
      </c>
      <c r="K184" s="397"/>
      <c r="M184" s="52">
        <v>1124</v>
      </c>
      <c r="N184" s="52">
        <v>895</v>
      </c>
      <c r="P184" s="273">
        <v>99.247998220640568</v>
      </c>
      <c r="Q184" s="273">
        <v>141.7199776536313</v>
      </c>
      <c r="R184" s="10">
        <v>77.77</v>
      </c>
      <c r="S184" s="10">
        <v>141.73000000000002</v>
      </c>
      <c r="T184" s="341">
        <v>555.46708185053376</v>
      </c>
      <c r="U184" s="342">
        <v>144.47609162011173</v>
      </c>
      <c r="V184" s="10">
        <v>444</v>
      </c>
      <c r="W184" s="10">
        <v>146.63900000000001</v>
      </c>
      <c r="Y184" s="273">
        <v>238394.13</v>
      </c>
      <c r="Z184" s="10"/>
      <c r="AB184" s="273"/>
      <c r="AC184" s="10"/>
      <c r="AD184" s="10"/>
      <c r="AE184" s="4"/>
      <c r="AF184" s="4"/>
    </row>
    <row r="185" spans="1:32" ht="15" customHeight="1" x14ac:dyDescent="0.2">
      <c r="A185" s="39"/>
      <c r="B185" s="10"/>
      <c r="C185" s="10" t="s">
        <v>1062</v>
      </c>
      <c r="D185" s="10"/>
      <c r="E185" s="10"/>
      <c r="F185" s="341">
        <v>1035870</v>
      </c>
      <c r="G185" s="342">
        <v>152590.11600000001</v>
      </c>
      <c r="H185" s="341">
        <v>0</v>
      </c>
      <c r="I185" s="342">
        <v>0</v>
      </c>
      <c r="J185" s="273">
        <v>337757.97</v>
      </c>
      <c r="K185" s="397"/>
      <c r="M185" s="52">
        <v>1076</v>
      </c>
      <c r="N185" s="52">
        <v>1022</v>
      </c>
      <c r="P185" s="273">
        <v>173.81319702602229</v>
      </c>
      <c r="Q185" s="273">
        <v>147.49018590998043</v>
      </c>
      <c r="R185" s="10">
        <v>111.53</v>
      </c>
      <c r="S185" s="10">
        <v>108.58</v>
      </c>
      <c r="T185" s="341">
        <v>962.7044609665428</v>
      </c>
      <c r="U185" s="342">
        <v>149.30539726027399</v>
      </c>
      <c r="V185" s="10">
        <v>615</v>
      </c>
      <c r="W185" s="10">
        <v>107.884</v>
      </c>
      <c r="Y185" s="273">
        <v>337757.97</v>
      </c>
      <c r="Z185" s="10"/>
      <c r="AB185" s="273"/>
      <c r="AC185" s="10"/>
      <c r="AD185" s="10"/>
      <c r="AE185" s="4"/>
      <c r="AF185" s="4"/>
    </row>
    <row r="186" spans="1:32" ht="15" customHeight="1" x14ac:dyDescent="0.2">
      <c r="A186" s="39"/>
      <c r="B186" s="10"/>
      <c r="C186" s="10" t="s">
        <v>1064</v>
      </c>
      <c r="D186" s="10"/>
      <c r="E186" s="10"/>
      <c r="F186" s="341">
        <v>0</v>
      </c>
      <c r="G186" s="342">
        <v>985.21400000000006</v>
      </c>
      <c r="H186" s="341">
        <v>0</v>
      </c>
      <c r="I186" s="342">
        <v>0</v>
      </c>
      <c r="J186" s="273">
        <v>1118.78</v>
      </c>
      <c r="K186" s="397"/>
      <c r="M186" s="52">
        <v>0</v>
      </c>
      <c r="N186" s="52">
        <v>28</v>
      </c>
      <c r="P186" s="273">
        <v>0</v>
      </c>
      <c r="Q186" s="273">
        <v>39.956428571428567</v>
      </c>
      <c r="R186" s="10">
        <v>0</v>
      </c>
      <c r="S186" s="10">
        <v>117.565</v>
      </c>
      <c r="T186" s="341">
        <v>0</v>
      </c>
      <c r="U186" s="342">
        <v>35.186214285714286</v>
      </c>
      <c r="V186" s="10">
        <v>0</v>
      </c>
      <c r="W186" s="10">
        <v>117.31100000000001</v>
      </c>
      <c r="Y186" s="273">
        <v>1118.78</v>
      </c>
      <c r="Z186" s="10"/>
      <c r="AB186" s="273"/>
      <c r="AC186" s="10"/>
      <c r="AD186" s="10"/>
      <c r="AE186" s="4"/>
      <c r="AF186" s="4"/>
    </row>
    <row r="187" spans="1:32" ht="15" customHeight="1" x14ac:dyDescent="0.2">
      <c r="A187" s="39"/>
      <c r="B187" s="10"/>
      <c r="C187" s="10" t="s">
        <v>1065</v>
      </c>
      <c r="D187" s="10"/>
      <c r="E187" s="10"/>
      <c r="F187" s="341">
        <v>0</v>
      </c>
      <c r="G187" s="342">
        <v>1051851.0719999999</v>
      </c>
      <c r="H187" s="341">
        <v>0</v>
      </c>
      <c r="I187" s="342">
        <v>0</v>
      </c>
      <c r="J187" s="273">
        <v>1048440.58</v>
      </c>
      <c r="K187" s="397"/>
      <c r="M187" s="52">
        <v>0</v>
      </c>
      <c r="N187" s="52">
        <v>7867</v>
      </c>
      <c r="P187" s="273">
        <v>0</v>
      </c>
      <c r="Q187" s="273">
        <v>133.27069785178594</v>
      </c>
      <c r="R187" s="10">
        <v>0</v>
      </c>
      <c r="S187" s="10">
        <v>125.935</v>
      </c>
      <c r="T187" s="341">
        <v>0</v>
      </c>
      <c r="U187" s="342">
        <v>133.70421660099149</v>
      </c>
      <c r="V187" s="10">
        <v>0</v>
      </c>
      <c r="W187" s="10">
        <v>125.69</v>
      </c>
      <c r="Y187" s="273">
        <v>1048440.58</v>
      </c>
      <c r="Z187" s="10"/>
      <c r="AB187" s="273"/>
      <c r="AC187" s="10"/>
      <c r="AD187" s="10"/>
      <c r="AE187" s="4"/>
      <c r="AF187" s="4"/>
    </row>
    <row r="188" spans="1:32" ht="15" customHeight="1" x14ac:dyDescent="0.2">
      <c r="A188" s="39"/>
      <c r="B188" s="10"/>
      <c r="C188" s="10" t="s">
        <v>1068</v>
      </c>
      <c r="D188" s="10"/>
      <c r="E188" s="10"/>
      <c r="F188" s="341">
        <v>0</v>
      </c>
      <c r="G188" s="342">
        <v>535230.99199999997</v>
      </c>
      <c r="H188" s="341">
        <v>0</v>
      </c>
      <c r="I188" s="342">
        <v>0</v>
      </c>
      <c r="J188" s="273">
        <v>546496.47</v>
      </c>
      <c r="K188" s="397"/>
      <c r="M188" s="52">
        <v>0</v>
      </c>
      <c r="N188" s="52">
        <v>6164</v>
      </c>
      <c r="P188" s="273">
        <v>0</v>
      </c>
      <c r="Q188" s="273">
        <v>88.659388384166121</v>
      </c>
      <c r="R188" s="10">
        <v>93.05</v>
      </c>
      <c r="S188" s="10">
        <v>81.59</v>
      </c>
      <c r="T188" s="341">
        <v>0</v>
      </c>
      <c r="U188" s="342">
        <v>86.831763789746915</v>
      </c>
      <c r="V188" s="10">
        <v>479</v>
      </c>
      <c r="W188" s="10">
        <v>84.840999999999994</v>
      </c>
      <c r="Y188" s="273">
        <v>546496.47</v>
      </c>
      <c r="Z188" s="10"/>
      <c r="AB188" s="273"/>
      <c r="AC188" s="10"/>
      <c r="AD188" s="10"/>
      <c r="AE188" s="4"/>
      <c r="AF188" s="4"/>
    </row>
    <row r="189" spans="1:32" ht="15" customHeight="1" x14ac:dyDescent="0.2">
      <c r="A189" s="39"/>
      <c r="B189" s="10"/>
      <c r="C189" s="10" t="s">
        <v>1074</v>
      </c>
      <c r="D189" s="10"/>
      <c r="E189" s="10"/>
      <c r="F189" s="341">
        <v>758203</v>
      </c>
      <c r="G189" s="342">
        <v>117710.13099999999</v>
      </c>
      <c r="H189" s="341">
        <v>0</v>
      </c>
      <c r="I189" s="342">
        <v>0</v>
      </c>
      <c r="J189" s="273">
        <v>274445.13</v>
      </c>
      <c r="K189" s="397"/>
      <c r="M189" s="52">
        <v>1937</v>
      </c>
      <c r="N189" s="52">
        <v>1715</v>
      </c>
      <c r="P189" s="273">
        <v>77.087537429013935</v>
      </c>
      <c r="Q189" s="273">
        <v>72.960099125364437</v>
      </c>
      <c r="R189" s="10">
        <v>63.68</v>
      </c>
      <c r="S189" s="10">
        <v>71.7</v>
      </c>
      <c r="T189" s="341">
        <v>391.4315952503872</v>
      </c>
      <c r="U189" s="342">
        <v>68.635644897959182</v>
      </c>
      <c r="V189" s="10">
        <v>348</v>
      </c>
      <c r="W189" s="10">
        <v>68.081999999999994</v>
      </c>
      <c r="Y189" s="273">
        <v>274445.13</v>
      </c>
      <c r="Z189" s="10"/>
      <c r="AB189" s="273"/>
      <c r="AC189" s="10"/>
      <c r="AD189" s="10"/>
      <c r="AE189" s="4"/>
      <c r="AF189" s="4"/>
    </row>
    <row r="190" spans="1:32" ht="15" customHeight="1" x14ac:dyDescent="0.2">
      <c r="A190" s="39"/>
      <c r="B190" s="10"/>
      <c r="C190" s="10" t="s">
        <v>1076</v>
      </c>
      <c r="D190" s="10"/>
      <c r="E190" s="10"/>
      <c r="F190" s="341">
        <v>2256049</v>
      </c>
      <c r="G190" s="342">
        <v>356345.94199999998</v>
      </c>
      <c r="H190" s="341">
        <v>0</v>
      </c>
      <c r="I190" s="342">
        <v>0</v>
      </c>
      <c r="J190" s="273">
        <v>770593.97</v>
      </c>
      <c r="K190" s="397"/>
      <c r="M190" s="52">
        <v>4379</v>
      </c>
      <c r="N190" s="52">
        <v>3972</v>
      </c>
      <c r="P190" s="273">
        <v>93.588874172185427</v>
      </c>
      <c r="Q190" s="273">
        <v>90.827867573011076</v>
      </c>
      <c r="R190" s="10">
        <v>75.05</v>
      </c>
      <c r="S190" s="10">
        <v>85.15</v>
      </c>
      <c r="T190" s="341">
        <v>515.19730532084952</v>
      </c>
      <c r="U190" s="342">
        <v>89.714486908358509</v>
      </c>
      <c r="V190" s="10">
        <v>423</v>
      </c>
      <c r="W190" s="10">
        <v>85.888000000000005</v>
      </c>
      <c r="Y190" s="273">
        <v>770593.97</v>
      </c>
      <c r="Z190" s="10"/>
      <c r="AB190" s="273"/>
      <c r="AC190" s="10"/>
      <c r="AD190" s="10"/>
      <c r="AE190" s="4"/>
      <c r="AF190" s="4"/>
    </row>
    <row r="191" spans="1:32" ht="15" customHeight="1" x14ac:dyDescent="0.2">
      <c r="A191" s="39"/>
      <c r="B191" s="10"/>
      <c r="C191" s="10" t="s">
        <v>1077</v>
      </c>
      <c r="D191" s="10"/>
      <c r="E191" s="10"/>
      <c r="F191" s="341">
        <v>10186266</v>
      </c>
      <c r="G191" s="342">
        <v>1206124.9040000001</v>
      </c>
      <c r="H191" s="341">
        <v>0</v>
      </c>
      <c r="I191" s="342">
        <v>0</v>
      </c>
      <c r="J191" s="273">
        <v>3189608.37</v>
      </c>
      <c r="K191" s="397"/>
      <c r="M191" s="52">
        <v>19655</v>
      </c>
      <c r="N191" s="52">
        <v>16090</v>
      </c>
      <c r="P191" s="273">
        <v>98.148291020096664</v>
      </c>
      <c r="Q191" s="273">
        <v>78.340814791796149</v>
      </c>
      <c r="R191" s="10">
        <v>80.09</v>
      </c>
      <c r="S191" s="10">
        <v>71.739999999999995</v>
      </c>
      <c r="T191" s="341">
        <v>518.25316713304505</v>
      </c>
      <c r="U191" s="342">
        <v>74.961150031075206</v>
      </c>
      <c r="V191" s="10">
        <v>438</v>
      </c>
      <c r="W191" s="10">
        <v>69.13</v>
      </c>
      <c r="Y191" s="273">
        <v>3189608.37</v>
      </c>
      <c r="Z191" s="10"/>
      <c r="AB191" s="273"/>
      <c r="AC191" s="10"/>
      <c r="AD191" s="10"/>
      <c r="AE191" s="4"/>
      <c r="AF191" s="4"/>
    </row>
    <row r="192" spans="1:32" ht="15" customHeight="1" x14ac:dyDescent="0.2">
      <c r="A192" s="39"/>
      <c r="B192" s="10"/>
      <c r="C192" s="10" t="s">
        <v>1079</v>
      </c>
      <c r="D192" s="10"/>
      <c r="E192" s="10"/>
      <c r="F192" s="341">
        <v>359272</v>
      </c>
      <c r="G192" s="342">
        <v>0</v>
      </c>
      <c r="H192" s="341">
        <v>0</v>
      </c>
      <c r="I192" s="342">
        <v>0</v>
      </c>
      <c r="J192" s="273">
        <v>65795.78</v>
      </c>
      <c r="K192" s="397"/>
      <c r="M192" s="52">
        <v>513</v>
      </c>
      <c r="N192" s="52">
        <v>0</v>
      </c>
      <c r="P192" s="273">
        <v>128.25688109161794</v>
      </c>
      <c r="Q192" s="273">
        <v>0</v>
      </c>
      <c r="R192" s="10">
        <v>109.06</v>
      </c>
      <c r="S192" s="10">
        <v>0</v>
      </c>
      <c r="T192" s="341">
        <v>700.33528265107213</v>
      </c>
      <c r="U192" s="342">
        <v>0</v>
      </c>
      <c r="V192" s="10">
        <v>588</v>
      </c>
      <c r="W192" s="10">
        <v>0</v>
      </c>
      <c r="Y192" s="273">
        <v>65795.78</v>
      </c>
      <c r="Z192" s="10"/>
      <c r="AB192" s="273"/>
      <c r="AC192" s="10"/>
      <c r="AD192" s="10"/>
      <c r="AE192" s="4"/>
      <c r="AF192" s="4"/>
    </row>
    <row r="193" spans="1:32" ht="15" customHeight="1" x14ac:dyDescent="0.2">
      <c r="A193" s="39"/>
      <c r="B193" s="10"/>
      <c r="C193" s="10" t="s">
        <v>1081</v>
      </c>
      <c r="D193" s="10"/>
      <c r="E193" s="10"/>
      <c r="F193" s="341">
        <v>5572</v>
      </c>
      <c r="G193" s="342">
        <v>442.23200000000003</v>
      </c>
      <c r="H193" s="341">
        <v>0</v>
      </c>
      <c r="I193" s="342">
        <v>0</v>
      </c>
      <c r="J193" s="273">
        <v>1197.26</v>
      </c>
      <c r="K193" s="397"/>
      <c r="M193" s="52">
        <v>16</v>
      </c>
      <c r="N193" s="52">
        <v>10</v>
      </c>
      <c r="P193" s="273">
        <v>48.73</v>
      </c>
      <c r="Q193" s="273">
        <v>41.757999999999996</v>
      </c>
      <c r="R193" s="10">
        <v>84.10499999999999</v>
      </c>
      <c r="S193" s="10">
        <v>71.699999999999989</v>
      </c>
      <c r="T193" s="341">
        <v>348.25</v>
      </c>
      <c r="U193" s="342">
        <v>44.223200000000006</v>
      </c>
      <c r="V193" s="10">
        <v>469</v>
      </c>
      <c r="W193" s="10">
        <v>68.081999999999994</v>
      </c>
      <c r="Y193" s="273">
        <v>1197.26</v>
      </c>
      <c r="Z193" s="10"/>
      <c r="AB193" s="273"/>
      <c r="AC193" s="10"/>
      <c r="AD193" s="10"/>
      <c r="AE193" s="4"/>
      <c r="AF193" s="4"/>
    </row>
    <row r="194" spans="1:32" ht="15" customHeight="1" x14ac:dyDescent="0.2">
      <c r="A194" s="39"/>
      <c r="B194" s="10"/>
      <c r="C194" s="10" t="s">
        <v>1082</v>
      </c>
      <c r="D194" s="10"/>
      <c r="E194" s="10"/>
      <c r="F194" s="341">
        <v>7540435</v>
      </c>
      <c r="G194" s="342">
        <v>1094531.6680000001</v>
      </c>
      <c r="H194" s="341">
        <v>0.83699999999999997</v>
      </c>
      <c r="I194" s="342">
        <v>0</v>
      </c>
      <c r="J194" s="273">
        <v>2450146.5099999998</v>
      </c>
      <c r="K194" s="397"/>
      <c r="M194" s="52">
        <v>16430</v>
      </c>
      <c r="N194" s="52">
        <v>11766</v>
      </c>
      <c r="P194" s="273">
        <v>82.361123554473522</v>
      </c>
      <c r="Q194" s="273">
        <v>93.230770865204832</v>
      </c>
      <c r="R194" s="10">
        <v>57.71</v>
      </c>
      <c r="S194" s="10">
        <v>84.555000000000007</v>
      </c>
      <c r="T194" s="341">
        <v>458.94309190505174</v>
      </c>
      <c r="U194" s="342">
        <v>93.02495903450621</v>
      </c>
      <c r="V194" s="10">
        <v>323</v>
      </c>
      <c r="W194" s="10">
        <v>87.983000000000004</v>
      </c>
      <c r="Y194" s="273">
        <v>2450146.5099999998</v>
      </c>
      <c r="Z194" s="10"/>
      <c r="AB194" s="273"/>
      <c r="AC194" s="10"/>
      <c r="AD194" s="10"/>
      <c r="AE194" s="4"/>
      <c r="AF194" s="4"/>
    </row>
    <row r="195" spans="1:32" ht="15" customHeight="1" x14ac:dyDescent="0.2">
      <c r="A195" s="39"/>
      <c r="B195" s="10"/>
      <c r="C195" s="10" t="s">
        <v>1087</v>
      </c>
      <c r="D195" s="10"/>
      <c r="E195" s="10"/>
      <c r="F195" s="341">
        <v>0</v>
      </c>
      <c r="G195" s="342">
        <v>98525.528999999995</v>
      </c>
      <c r="H195" s="341">
        <v>0</v>
      </c>
      <c r="I195" s="342">
        <v>0</v>
      </c>
      <c r="J195" s="273">
        <v>97874.86</v>
      </c>
      <c r="K195" s="397"/>
      <c r="M195" s="52">
        <v>0</v>
      </c>
      <c r="N195" s="52">
        <v>770</v>
      </c>
      <c r="P195" s="273">
        <v>0</v>
      </c>
      <c r="Q195" s="273">
        <v>127.11020779220779</v>
      </c>
      <c r="R195" s="10">
        <v>0</v>
      </c>
      <c r="S195" s="10">
        <v>121.57</v>
      </c>
      <c r="T195" s="341">
        <v>0</v>
      </c>
      <c r="U195" s="342">
        <v>127.95523246753245</v>
      </c>
      <c r="V195" s="10">
        <v>0</v>
      </c>
      <c r="W195" s="10">
        <v>122.634</v>
      </c>
      <c r="Y195" s="273">
        <v>97874.86</v>
      </c>
      <c r="Z195" s="10"/>
      <c r="AB195" s="273"/>
      <c r="AC195" s="10"/>
      <c r="AD195" s="10"/>
      <c r="AE195" s="4"/>
      <c r="AF195" s="4"/>
    </row>
    <row r="196" spans="1:32" ht="15" customHeight="1" x14ac:dyDescent="0.2">
      <c r="A196" s="39"/>
      <c r="B196" s="10"/>
      <c r="C196" s="10" t="s">
        <v>1091</v>
      </c>
      <c r="D196" s="10"/>
      <c r="E196" s="10"/>
      <c r="F196" s="341">
        <v>3302877</v>
      </c>
      <c r="G196" s="342">
        <v>692042.47499999998</v>
      </c>
      <c r="H196" s="341">
        <v>0</v>
      </c>
      <c r="I196" s="342">
        <v>0</v>
      </c>
      <c r="J196" s="273">
        <v>1293257.27</v>
      </c>
      <c r="K196" s="397"/>
      <c r="M196" s="52">
        <v>6462</v>
      </c>
      <c r="N196" s="52">
        <v>6018</v>
      </c>
      <c r="P196" s="273">
        <v>92.875143918291556</v>
      </c>
      <c r="Q196" s="273">
        <v>115.17083582585576</v>
      </c>
      <c r="R196" s="10">
        <v>73.13</v>
      </c>
      <c r="S196" s="10">
        <v>128.72500000000002</v>
      </c>
      <c r="T196" s="341">
        <v>511.12302692664809</v>
      </c>
      <c r="U196" s="342">
        <v>114.99542622133599</v>
      </c>
      <c r="V196" s="10">
        <v>407</v>
      </c>
      <c r="W196" s="10">
        <v>135.11699999999999</v>
      </c>
      <c r="Y196" s="273">
        <v>1293257.27</v>
      </c>
      <c r="Z196" s="10"/>
      <c r="AB196" s="273"/>
      <c r="AC196" s="10"/>
      <c r="AD196" s="10"/>
      <c r="AE196" s="4"/>
      <c r="AF196" s="4"/>
    </row>
    <row r="197" spans="1:32" ht="15" customHeight="1" x14ac:dyDescent="0.2">
      <c r="A197" s="39"/>
      <c r="B197" s="10"/>
      <c r="C197" s="10" t="s">
        <v>1094</v>
      </c>
      <c r="D197" s="10"/>
      <c r="E197" s="10"/>
      <c r="F197" s="341">
        <v>0</v>
      </c>
      <c r="G197" s="342">
        <v>659945.04500000004</v>
      </c>
      <c r="H197" s="341">
        <v>0</v>
      </c>
      <c r="I197" s="342">
        <v>0</v>
      </c>
      <c r="J197" s="273">
        <v>651844.96</v>
      </c>
      <c r="K197" s="397"/>
      <c r="M197" s="52">
        <v>0</v>
      </c>
      <c r="N197" s="52">
        <v>4561</v>
      </c>
      <c r="P197" s="273">
        <v>0</v>
      </c>
      <c r="Q197" s="273">
        <v>142.91711466783599</v>
      </c>
      <c r="R197" s="10">
        <v>0</v>
      </c>
      <c r="S197" s="10">
        <v>146.35499999999999</v>
      </c>
      <c r="T197" s="341">
        <v>0</v>
      </c>
      <c r="U197" s="342">
        <v>144.69305963604472</v>
      </c>
      <c r="V197" s="10">
        <v>0</v>
      </c>
      <c r="W197" s="10">
        <v>149.78100000000001</v>
      </c>
      <c r="Y197" s="273">
        <v>651844.96</v>
      </c>
      <c r="Z197" s="10"/>
      <c r="AB197" s="273"/>
      <c r="AC197" s="10"/>
      <c r="AD197" s="10"/>
      <c r="AE197" s="4"/>
      <c r="AF197" s="4"/>
    </row>
    <row r="198" spans="1:32" ht="15" customHeight="1" x14ac:dyDescent="0.2">
      <c r="A198" s="39"/>
      <c r="B198" s="10"/>
      <c r="C198" s="10" t="s">
        <v>1095</v>
      </c>
      <c r="D198" s="10"/>
      <c r="E198" s="10"/>
      <c r="F198" s="341">
        <v>38798255</v>
      </c>
      <c r="G198" s="342">
        <v>7788376.2359999996</v>
      </c>
      <c r="H198" s="341">
        <v>8.5619999999999994</v>
      </c>
      <c r="I198" s="342">
        <v>0</v>
      </c>
      <c r="J198" s="273">
        <v>15182891.780000001</v>
      </c>
      <c r="K198" s="397"/>
      <c r="M198" s="52">
        <v>100240</v>
      </c>
      <c r="N198" s="52">
        <v>84693</v>
      </c>
      <c r="P198" s="273">
        <v>72.721064944134071</v>
      </c>
      <c r="Q198" s="273">
        <v>93.199346226960913</v>
      </c>
      <c r="R198" s="10">
        <v>53.4</v>
      </c>
      <c r="S198" s="10">
        <v>76.574999999999989</v>
      </c>
      <c r="T198" s="341">
        <v>387.05362130885874</v>
      </c>
      <c r="U198" s="342">
        <v>91.960093939286594</v>
      </c>
      <c r="V198" s="10">
        <v>287</v>
      </c>
      <c r="W198" s="10">
        <v>78.557000000000002</v>
      </c>
      <c r="Y198" s="273">
        <v>15182891.780000001</v>
      </c>
      <c r="Z198" s="10"/>
      <c r="AB198" s="273"/>
      <c r="AC198" s="10"/>
      <c r="AD198" s="10"/>
      <c r="AE198" s="4"/>
      <c r="AF198" s="4"/>
    </row>
    <row r="199" spans="1:32" ht="15" customHeight="1" x14ac:dyDescent="0.2">
      <c r="A199" s="39"/>
      <c r="B199" s="10"/>
      <c r="C199" s="10" t="s">
        <v>1108</v>
      </c>
      <c r="D199" s="10"/>
      <c r="E199" s="10"/>
      <c r="F199" s="341">
        <v>144809</v>
      </c>
      <c r="G199" s="342">
        <v>41543.283000000003</v>
      </c>
      <c r="H199" s="341">
        <v>0</v>
      </c>
      <c r="I199" s="342">
        <v>0</v>
      </c>
      <c r="J199" s="273">
        <v>58108.26</v>
      </c>
      <c r="K199" s="397"/>
      <c r="M199" s="52">
        <v>480</v>
      </c>
      <c r="N199" s="52">
        <v>465</v>
      </c>
      <c r="P199" s="273">
        <v>39.042416666666668</v>
      </c>
      <c r="Q199" s="273">
        <v>84.662150537634417</v>
      </c>
      <c r="R199" s="10">
        <v>52.71</v>
      </c>
      <c r="S199" s="10">
        <v>81.69</v>
      </c>
      <c r="T199" s="341">
        <v>301.68541666666664</v>
      </c>
      <c r="U199" s="342">
        <v>89.340393548387098</v>
      </c>
      <c r="V199" s="10">
        <v>273</v>
      </c>
      <c r="W199" s="10">
        <v>83.793999999999997</v>
      </c>
      <c r="Y199" s="273">
        <v>58108.26</v>
      </c>
      <c r="Z199" s="10"/>
      <c r="AB199" s="273"/>
      <c r="AC199" s="10"/>
      <c r="AD199" s="10"/>
      <c r="AE199" s="4"/>
      <c r="AF199" s="4"/>
    </row>
    <row r="200" spans="1:32" ht="15" customHeight="1" x14ac:dyDescent="0.2">
      <c r="A200" s="39"/>
      <c r="B200" s="10"/>
      <c r="C200" s="10" t="s">
        <v>1110</v>
      </c>
      <c r="D200" s="10"/>
      <c r="E200" s="10"/>
      <c r="F200" s="341">
        <v>8036586</v>
      </c>
      <c r="G200" s="342">
        <v>1215842.8119999999</v>
      </c>
      <c r="H200" s="341">
        <v>0</v>
      </c>
      <c r="I200" s="342">
        <v>0</v>
      </c>
      <c r="J200" s="273">
        <v>2819455.3</v>
      </c>
      <c r="K200" s="397"/>
      <c r="M200" s="52">
        <v>21594</v>
      </c>
      <c r="N200" s="52">
        <v>16858</v>
      </c>
      <c r="P200" s="273">
        <v>71.652276558303228</v>
      </c>
      <c r="Q200" s="273">
        <v>75.465419385454979</v>
      </c>
      <c r="R200" s="10">
        <v>51.15</v>
      </c>
      <c r="S200" s="10">
        <v>62.19</v>
      </c>
      <c r="T200" s="341">
        <v>372.16754654070576</v>
      </c>
      <c r="U200" s="342">
        <v>72.122601257563176</v>
      </c>
      <c r="V200" s="10">
        <v>266</v>
      </c>
      <c r="W200" s="10">
        <v>69.13</v>
      </c>
      <c r="Y200" s="273">
        <v>2819455.3</v>
      </c>
      <c r="Z200" s="10"/>
      <c r="AB200" s="273"/>
      <c r="AC200" s="10"/>
      <c r="AD200" s="10"/>
      <c r="AE200" s="4"/>
      <c r="AF200" s="4"/>
    </row>
    <row r="201" spans="1:32" ht="15" customHeight="1" x14ac:dyDescent="0.2">
      <c r="A201" s="39"/>
      <c r="B201" s="10"/>
      <c r="C201" s="10" t="s">
        <v>1112</v>
      </c>
      <c r="D201" s="10"/>
      <c r="E201" s="10"/>
      <c r="F201" s="341">
        <v>7040074</v>
      </c>
      <c r="G201" s="342">
        <v>1527901.6810000001</v>
      </c>
      <c r="H201" s="341">
        <v>0</v>
      </c>
      <c r="I201" s="342">
        <v>0</v>
      </c>
      <c r="J201" s="273">
        <v>2791193.9</v>
      </c>
      <c r="K201" s="397"/>
      <c r="M201" s="52">
        <v>15031</v>
      </c>
      <c r="N201" s="52">
        <v>13290</v>
      </c>
      <c r="P201" s="273">
        <v>84.664936464639737</v>
      </c>
      <c r="Q201" s="273">
        <v>114.26600752445448</v>
      </c>
      <c r="R201" s="10">
        <v>66.83</v>
      </c>
      <c r="S201" s="10">
        <v>108.12</v>
      </c>
      <c r="T201" s="341">
        <v>468.37030137715391</v>
      </c>
      <c r="U201" s="342">
        <v>114.96626644093304</v>
      </c>
      <c r="V201" s="10">
        <v>370</v>
      </c>
      <c r="W201" s="10">
        <v>108.932</v>
      </c>
      <c r="Y201" s="273">
        <v>2791193.9</v>
      </c>
      <c r="Z201" s="10"/>
      <c r="AB201" s="273"/>
      <c r="AC201" s="10"/>
      <c r="AD201" s="10"/>
      <c r="AE201" s="4"/>
      <c r="AF201" s="4"/>
    </row>
    <row r="202" spans="1:32" ht="15" customHeight="1" x14ac:dyDescent="0.2">
      <c r="A202" s="39"/>
      <c r="B202" s="10"/>
      <c r="C202" s="10" t="s">
        <v>1113</v>
      </c>
      <c r="D202" s="10"/>
      <c r="E202" s="10"/>
      <c r="F202" s="341">
        <v>1664351</v>
      </c>
      <c r="G202" s="342">
        <v>370180.87099999998</v>
      </c>
      <c r="H202" s="341">
        <v>0</v>
      </c>
      <c r="I202" s="342">
        <v>0</v>
      </c>
      <c r="J202" s="273">
        <v>681228.19</v>
      </c>
      <c r="K202" s="397"/>
      <c r="M202" s="52">
        <v>2018</v>
      </c>
      <c r="N202" s="52">
        <v>1989</v>
      </c>
      <c r="P202" s="273">
        <v>156.7584093161546</v>
      </c>
      <c r="Q202" s="273">
        <v>183.4538562091503</v>
      </c>
      <c r="R202" s="10">
        <v>124.535</v>
      </c>
      <c r="S202" s="10">
        <v>169.03500000000003</v>
      </c>
      <c r="T202" s="341">
        <v>824.75272547076315</v>
      </c>
      <c r="U202" s="342">
        <v>186.11406284565106</v>
      </c>
      <c r="V202" s="10">
        <v>662</v>
      </c>
      <c r="W202" s="10">
        <v>171.77699999999999</v>
      </c>
      <c r="Y202" s="273">
        <v>681228.19</v>
      </c>
      <c r="Z202" s="10"/>
      <c r="AB202" s="273"/>
      <c r="AC202" s="10"/>
      <c r="AD202" s="10"/>
      <c r="AE202" s="4"/>
      <c r="AF202" s="4"/>
    </row>
    <row r="203" spans="1:32" ht="15" customHeight="1" x14ac:dyDescent="0.2">
      <c r="A203" s="39"/>
      <c r="B203" s="10"/>
      <c r="C203" s="10" t="s">
        <v>1114</v>
      </c>
      <c r="D203" s="10"/>
      <c r="E203" s="10"/>
      <c r="F203" s="341">
        <v>1706862</v>
      </c>
      <c r="G203" s="342">
        <v>373681.647</v>
      </c>
      <c r="H203" s="341">
        <v>0</v>
      </c>
      <c r="I203" s="342">
        <v>0</v>
      </c>
      <c r="J203" s="273">
        <v>699208.65999999992</v>
      </c>
      <c r="K203" s="397"/>
      <c r="M203" s="52">
        <v>3144</v>
      </c>
      <c r="N203" s="52">
        <v>3076</v>
      </c>
      <c r="P203" s="273">
        <v>102.87431933842238</v>
      </c>
      <c r="Q203" s="273">
        <v>122.16248374512354</v>
      </c>
      <c r="R203" s="10">
        <v>86.84</v>
      </c>
      <c r="S203" s="10">
        <v>120.45</v>
      </c>
      <c r="T203" s="341">
        <v>542.89503816793888</v>
      </c>
      <c r="U203" s="342">
        <v>121.48298016905072</v>
      </c>
      <c r="V203" s="10">
        <v>464</v>
      </c>
      <c r="W203" s="10">
        <v>119.40600000000001</v>
      </c>
      <c r="Y203" s="273">
        <v>699208.65999999992</v>
      </c>
      <c r="Z203" s="10"/>
      <c r="AB203" s="273"/>
      <c r="AC203" s="10"/>
      <c r="AD203" s="10"/>
      <c r="AE203" s="4"/>
      <c r="AF203" s="4"/>
    </row>
    <row r="204" spans="1:32" ht="15" customHeight="1" x14ac:dyDescent="0.2">
      <c r="A204" s="39"/>
      <c r="B204" s="10"/>
      <c r="C204" s="10" t="s">
        <v>1118</v>
      </c>
      <c r="D204" s="10"/>
      <c r="E204" s="10"/>
      <c r="F204" s="341">
        <v>0</v>
      </c>
      <c r="G204" s="342">
        <v>12749.473</v>
      </c>
      <c r="H204" s="341">
        <v>0</v>
      </c>
      <c r="I204" s="342">
        <v>0</v>
      </c>
      <c r="J204" s="273">
        <v>12997.06</v>
      </c>
      <c r="K204" s="397"/>
      <c r="M204" s="52">
        <v>0</v>
      </c>
      <c r="N204" s="52">
        <v>138</v>
      </c>
      <c r="P204" s="273">
        <v>0</v>
      </c>
      <c r="Q204" s="273">
        <v>94.181594202898552</v>
      </c>
      <c r="R204" s="10">
        <v>0</v>
      </c>
      <c r="S204" s="10">
        <v>85.224999999999994</v>
      </c>
      <c r="T204" s="341">
        <v>0</v>
      </c>
      <c r="U204" s="342">
        <v>92.387485507246382</v>
      </c>
      <c r="V204" s="10">
        <v>0</v>
      </c>
      <c r="W204" s="10">
        <v>85.365000000000009</v>
      </c>
      <c r="Y204" s="273">
        <v>12997.06</v>
      </c>
      <c r="Z204" s="10"/>
      <c r="AB204" s="273"/>
      <c r="AC204" s="10"/>
      <c r="AD204" s="10"/>
      <c r="AE204" s="4"/>
      <c r="AF204" s="4"/>
    </row>
    <row r="205" spans="1:32" ht="15" customHeight="1" x14ac:dyDescent="0.2">
      <c r="A205" s="39"/>
      <c r="B205" s="10"/>
      <c r="C205" s="10" t="s">
        <v>1119</v>
      </c>
      <c r="D205" s="10"/>
      <c r="E205" s="10"/>
      <c r="F205" s="341">
        <v>3415487</v>
      </c>
      <c r="G205" s="342">
        <v>659910.72600000002</v>
      </c>
      <c r="H205" s="341">
        <v>0</v>
      </c>
      <c r="I205" s="342">
        <v>0</v>
      </c>
      <c r="J205" s="273">
        <v>1294520.72</v>
      </c>
      <c r="K205" s="397"/>
      <c r="M205" s="52">
        <v>7907</v>
      </c>
      <c r="N205" s="52">
        <v>6020</v>
      </c>
      <c r="P205" s="273">
        <v>80.21394840015175</v>
      </c>
      <c r="Q205" s="273">
        <v>109.67924086378738</v>
      </c>
      <c r="R205" s="10">
        <v>59.655000000000001</v>
      </c>
      <c r="S205" s="10">
        <v>109.8</v>
      </c>
      <c r="T205" s="341">
        <v>431.95737953711898</v>
      </c>
      <c r="U205" s="342">
        <v>109.6197219269103</v>
      </c>
      <c r="V205" s="10">
        <v>329</v>
      </c>
      <c r="W205" s="10">
        <v>112.074</v>
      </c>
      <c r="Y205" s="273">
        <v>1294520.72</v>
      </c>
      <c r="Z205" s="10"/>
      <c r="AB205" s="273"/>
      <c r="AC205" s="10"/>
      <c r="AD205" s="10"/>
      <c r="AE205" s="4"/>
      <c r="AF205" s="4"/>
    </row>
    <row r="206" spans="1:32" ht="15" customHeight="1" x14ac:dyDescent="0.2">
      <c r="A206" s="39"/>
      <c r="B206" s="10"/>
      <c r="C206" s="10" t="s">
        <v>1125</v>
      </c>
      <c r="D206" s="10"/>
      <c r="E206" s="10"/>
      <c r="F206" s="341">
        <v>0</v>
      </c>
      <c r="G206" s="342">
        <v>269884.85600000003</v>
      </c>
      <c r="H206" s="341">
        <v>0</v>
      </c>
      <c r="I206" s="342">
        <v>0</v>
      </c>
      <c r="J206" s="273">
        <v>264717.99</v>
      </c>
      <c r="K206" s="397"/>
      <c r="M206" s="52">
        <v>0</v>
      </c>
      <c r="N206" s="52">
        <v>1678</v>
      </c>
      <c r="P206" s="273">
        <v>0</v>
      </c>
      <c r="Q206" s="273">
        <v>157.75803933253874</v>
      </c>
      <c r="R206" s="10">
        <v>0</v>
      </c>
      <c r="S206" s="10">
        <v>162.78</v>
      </c>
      <c r="T206" s="341">
        <v>0</v>
      </c>
      <c r="U206" s="342">
        <v>160.83722050059598</v>
      </c>
      <c r="V206" s="10">
        <v>0</v>
      </c>
      <c r="W206" s="10">
        <v>166.54</v>
      </c>
      <c r="Y206" s="273">
        <v>264717.99</v>
      </c>
      <c r="Z206" s="10"/>
      <c r="AB206" s="273"/>
      <c r="AC206" s="10"/>
      <c r="AD206" s="10"/>
      <c r="AE206" s="4"/>
      <c r="AF206" s="4"/>
    </row>
    <row r="207" spans="1:32" ht="15" customHeight="1" x14ac:dyDescent="0.2">
      <c r="A207" s="39"/>
      <c r="B207" s="10"/>
      <c r="C207" s="10" t="s">
        <v>1129</v>
      </c>
      <c r="D207" s="10"/>
      <c r="E207" s="10"/>
      <c r="F207" s="341">
        <v>0</v>
      </c>
      <c r="G207" s="342">
        <v>395174.78700000001</v>
      </c>
      <c r="H207" s="341">
        <v>0</v>
      </c>
      <c r="I207" s="342">
        <v>0</v>
      </c>
      <c r="J207" s="273">
        <v>384123.87</v>
      </c>
      <c r="K207" s="397"/>
      <c r="M207" s="52">
        <v>0</v>
      </c>
      <c r="N207" s="52">
        <v>2037</v>
      </c>
      <c r="P207" s="273">
        <v>0</v>
      </c>
      <c r="Q207" s="273">
        <v>188.57332842415317</v>
      </c>
      <c r="R207" s="10">
        <v>0</v>
      </c>
      <c r="S207" s="10">
        <v>185.42500000000001</v>
      </c>
      <c r="T207" s="341">
        <v>0</v>
      </c>
      <c r="U207" s="342">
        <v>193.99842268041238</v>
      </c>
      <c r="V207" s="10">
        <v>0</v>
      </c>
      <c r="W207" s="10">
        <v>190.63</v>
      </c>
      <c r="Y207" s="273">
        <v>384123.87</v>
      </c>
      <c r="Z207" s="10"/>
      <c r="AB207" s="273"/>
      <c r="AC207" s="10"/>
      <c r="AD207" s="10"/>
      <c r="AE207" s="4"/>
      <c r="AF207" s="4"/>
    </row>
    <row r="208" spans="1:32" ht="15" customHeight="1" x14ac:dyDescent="0.2">
      <c r="A208" s="39"/>
      <c r="B208" s="10"/>
      <c r="C208" s="10" t="s">
        <v>1452</v>
      </c>
      <c r="D208" s="10"/>
      <c r="E208" s="10"/>
      <c r="F208" s="341">
        <v>374387</v>
      </c>
      <c r="G208" s="342">
        <v>38283.474000000002</v>
      </c>
      <c r="H208" s="341">
        <v>0</v>
      </c>
      <c r="I208" s="342">
        <v>0</v>
      </c>
      <c r="J208" s="273">
        <v>102398.51000000001</v>
      </c>
      <c r="K208" s="397"/>
      <c r="M208" s="52">
        <v>842</v>
      </c>
      <c r="N208" s="52">
        <v>364</v>
      </c>
      <c r="P208" s="273">
        <v>81.077612826603328</v>
      </c>
      <c r="Q208" s="273">
        <v>93.766923076923092</v>
      </c>
      <c r="R208" s="10">
        <v>0</v>
      </c>
      <c r="S208" s="10">
        <v>0</v>
      </c>
      <c r="T208" s="341">
        <v>444.64014251781475</v>
      </c>
      <c r="U208" s="342">
        <v>105.17437912087912</v>
      </c>
      <c r="V208" s="10">
        <v>0</v>
      </c>
      <c r="W208" s="10">
        <v>0</v>
      </c>
      <c r="Y208" s="273">
        <v>102398.51000000001</v>
      </c>
      <c r="Z208" s="10"/>
      <c r="AB208" s="273"/>
      <c r="AC208" s="10"/>
      <c r="AD208" s="10"/>
      <c r="AE208" s="4"/>
      <c r="AF208" s="4"/>
    </row>
    <row r="209" spans="1:32" ht="15" customHeight="1" x14ac:dyDescent="0.2">
      <c r="A209" s="39"/>
      <c r="B209" s="10"/>
      <c r="C209" s="10" t="s">
        <v>1132</v>
      </c>
      <c r="D209" s="10"/>
      <c r="E209" s="10"/>
      <c r="F209" s="341">
        <v>4975135</v>
      </c>
      <c r="G209" s="342">
        <v>1021401.21</v>
      </c>
      <c r="H209" s="341">
        <v>0</v>
      </c>
      <c r="I209" s="342">
        <v>0</v>
      </c>
      <c r="J209" s="273">
        <v>1987482.52</v>
      </c>
      <c r="K209" s="397"/>
      <c r="M209" s="52">
        <v>12357</v>
      </c>
      <c r="N209" s="52">
        <v>10754</v>
      </c>
      <c r="P209" s="273">
        <v>76.423117261471234</v>
      </c>
      <c r="Q209" s="273">
        <v>96.998517760833181</v>
      </c>
      <c r="R209" s="10">
        <v>62.51</v>
      </c>
      <c r="S209" s="10">
        <v>100.16</v>
      </c>
      <c r="T209" s="341">
        <v>402.61673545358906</v>
      </c>
      <c r="U209" s="342">
        <v>94.97872512553468</v>
      </c>
      <c r="V209" s="10">
        <v>332</v>
      </c>
      <c r="W209" s="10">
        <v>101.6</v>
      </c>
      <c r="Y209" s="273">
        <v>1987482.52</v>
      </c>
      <c r="Z209" s="10"/>
      <c r="AB209" s="273"/>
      <c r="AC209" s="10"/>
      <c r="AD209" s="10"/>
      <c r="AE209" s="4"/>
      <c r="AF209" s="4"/>
    </row>
    <row r="210" spans="1:32" ht="15" customHeight="1" x14ac:dyDescent="0.2">
      <c r="A210" s="39"/>
      <c r="B210" s="10"/>
      <c r="C210" s="10" t="s">
        <v>1134</v>
      </c>
      <c r="D210" s="10"/>
      <c r="E210" s="10"/>
      <c r="F210" s="341">
        <v>7099</v>
      </c>
      <c r="G210" s="342">
        <v>663953.12199999997</v>
      </c>
      <c r="H210" s="341">
        <v>0</v>
      </c>
      <c r="I210" s="342">
        <v>0</v>
      </c>
      <c r="J210" s="273">
        <v>656036.29</v>
      </c>
      <c r="K210" s="397"/>
      <c r="M210" s="52">
        <v>10</v>
      </c>
      <c r="N210" s="52">
        <v>4363</v>
      </c>
      <c r="P210" s="273">
        <v>133.49799999999999</v>
      </c>
      <c r="Q210" s="273">
        <v>150.05760027504013</v>
      </c>
      <c r="R210" s="10">
        <v>118.39500000000001</v>
      </c>
      <c r="S210" s="10">
        <v>145.905</v>
      </c>
      <c r="T210" s="341">
        <v>709.9</v>
      </c>
      <c r="U210" s="342">
        <v>152.17811643364658</v>
      </c>
      <c r="V210" s="10">
        <v>633</v>
      </c>
      <c r="W210" s="10">
        <v>147.68600000000001</v>
      </c>
      <c r="Y210" s="273">
        <v>656036.29</v>
      </c>
      <c r="Z210" s="10"/>
      <c r="AB210" s="273"/>
      <c r="AC210" s="10"/>
      <c r="AD210" s="10"/>
      <c r="AE210" s="4"/>
      <c r="AF210" s="4"/>
    </row>
    <row r="211" spans="1:32" ht="15" customHeight="1" x14ac:dyDescent="0.2">
      <c r="A211" s="39"/>
      <c r="B211" s="10"/>
      <c r="C211" s="10" t="s">
        <v>1135</v>
      </c>
      <c r="D211" s="10"/>
      <c r="E211" s="10"/>
      <c r="F211" s="341">
        <v>723402</v>
      </c>
      <c r="G211" s="342">
        <v>107607.04399999999</v>
      </c>
      <c r="H211" s="341">
        <v>0</v>
      </c>
      <c r="I211" s="342">
        <v>0</v>
      </c>
      <c r="J211" s="273">
        <v>252905.86</v>
      </c>
      <c r="K211" s="397"/>
      <c r="M211" s="52">
        <v>1873</v>
      </c>
      <c r="N211" s="52">
        <v>1727</v>
      </c>
      <c r="P211" s="273">
        <v>73.871580352375872</v>
      </c>
      <c r="Q211" s="273">
        <v>66.325645628257092</v>
      </c>
      <c r="R211" s="10">
        <v>63.15</v>
      </c>
      <c r="S211" s="10">
        <v>69.41</v>
      </c>
      <c r="T211" s="341">
        <v>386.22637479978641</v>
      </c>
      <c r="U211" s="342">
        <v>62.308653155761434</v>
      </c>
      <c r="V211" s="10">
        <v>340</v>
      </c>
      <c r="W211" s="10">
        <v>68.081999999999994</v>
      </c>
      <c r="Y211" s="273">
        <v>252905.86</v>
      </c>
      <c r="Z211" s="10"/>
      <c r="AB211" s="273"/>
      <c r="AC211" s="10"/>
      <c r="AD211" s="10"/>
      <c r="AE211" s="4"/>
      <c r="AF211" s="4"/>
    </row>
    <row r="212" spans="1:32" ht="15" customHeight="1" x14ac:dyDescent="0.2">
      <c r="A212" s="39"/>
      <c r="B212" s="10"/>
      <c r="C212" s="10" t="s">
        <v>1136</v>
      </c>
      <c r="D212" s="10"/>
      <c r="E212" s="10"/>
      <c r="F212" s="341">
        <v>0</v>
      </c>
      <c r="G212" s="342">
        <v>1955552.7490000001</v>
      </c>
      <c r="H212" s="341">
        <v>0</v>
      </c>
      <c r="I212" s="342">
        <v>0</v>
      </c>
      <c r="J212" s="273">
        <v>1950867.18</v>
      </c>
      <c r="K212" s="397"/>
      <c r="M212" s="52">
        <v>0</v>
      </c>
      <c r="N212" s="52">
        <v>16252</v>
      </c>
      <c r="P212" s="273">
        <v>0</v>
      </c>
      <c r="Q212" s="273">
        <v>120.0385909426532</v>
      </c>
      <c r="R212" s="10">
        <v>0</v>
      </c>
      <c r="S212" s="10">
        <v>119.595</v>
      </c>
      <c r="T212" s="341">
        <v>0</v>
      </c>
      <c r="U212" s="342">
        <v>120.32689816637952</v>
      </c>
      <c r="V212" s="10">
        <v>0</v>
      </c>
      <c r="W212" s="10">
        <v>120.453</v>
      </c>
      <c r="Y212" s="273">
        <v>1950867.18</v>
      </c>
      <c r="Z212" s="10"/>
      <c r="AB212" s="273"/>
      <c r="AC212" s="10"/>
      <c r="AD212" s="10"/>
      <c r="AE212" s="4"/>
      <c r="AF212" s="4"/>
    </row>
    <row r="213" spans="1:32" ht="15" customHeight="1" x14ac:dyDescent="0.2">
      <c r="A213" s="39"/>
      <c r="B213" s="10"/>
      <c r="C213" s="10" t="s">
        <v>1145</v>
      </c>
      <c r="D213" s="10"/>
      <c r="E213" s="10"/>
      <c r="F213" s="341">
        <v>2868</v>
      </c>
      <c r="G213" s="342">
        <v>339566.739</v>
      </c>
      <c r="H213" s="341">
        <v>0</v>
      </c>
      <c r="I213" s="342">
        <v>0</v>
      </c>
      <c r="J213" s="273">
        <v>327408.33999999997</v>
      </c>
      <c r="K213" s="397"/>
      <c r="M213" s="52">
        <v>4</v>
      </c>
      <c r="N213" s="52">
        <v>1644</v>
      </c>
      <c r="P213" s="273">
        <v>121.0275</v>
      </c>
      <c r="Q213" s="273">
        <v>198.85902068126521</v>
      </c>
      <c r="R213" s="10">
        <v>132.25</v>
      </c>
      <c r="S213" s="10">
        <v>183.02500000000001</v>
      </c>
      <c r="T213" s="341">
        <v>717</v>
      </c>
      <c r="U213" s="342">
        <v>206.54911131386862</v>
      </c>
      <c r="V213" s="10">
        <v>728</v>
      </c>
      <c r="W213" s="10">
        <v>194.82</v>
      </c>
      <c r="Y213" s="273">
        <v>327408.33999999997</v>
      </c>
      <c r="Z213" s="10"/>
      <c r="AB213" s="273"/>
      <c r="AC213" s="10"/>
      <c r="AD213" s="10"/>
      <c r="AE213" s="4"/>
      <c r="AF213" s="4"/>
    </row>
    <row r="214" spans="1:32" ht="15" customHeight="1" x14ac:dyDescent="0.2">
      <c r="A214" s="39"/>
      <c r="B214" s="10"/>
      <c r="C214" s="10" t="s">
        <v>1147</v>
      </c>
      <c r="D214" s="10"/>
      <c r="E214" s="10"/>
      <c r="F214" s="341">
        <v>1684810</v>
      </c>
      <c r="G214" s="342">
        <v>376825.78200000001</v>
      </c>
      <c r="H214" s="341">
        <v>0</v>
      </c>
      <c r="I214" s="342">
        <v>0</v>
      </c>
      <c r="J214" s="273">
        <v>695850.41999999993</v>
      </c>
      <c r="K214" s="397"/>
      <c r="M214" s="52">
        <v>2836</v>
      </c>
      <c r="N214" s="52">
        <v>2735</v>
      </c>
      <c r="P214" s="273">
        <v>112.61362129760225</v>
      </c>
      <c r="Q214" s="273">
        <v>137.65198903107861</v>
      </c>
      <c r="R214" s="10">
        <v>98.674999999999997</v>
      </c>
      <c r="S214" s="10">
        <v>135.75</v>
      </c>
      <c r="T214" s="341">
        <v>594.07968970380819</v>
      </c>
      <c r="U214" s="342">
        <v>137.77907934186473</v>
      </c>
      <c r="V214" s="10">
        <v>529.5</v>
      </c>
      <c r="W214" s="10">
        <v>136.16499999999999</v>
      </c>
      <c r="Y214" s="273">
        <v>695850.41999999993</v>
      </c>
      <c r="Z214" s="10"/>
      <c r="AB214" s="273"/>
      <c r="AC214" s="10"/>
      <c r="AD214" s="10"/>
      <c r="AE214" s="4"/>
      <c r="AF214" s="4"/>
    </row>
    <row r="215" spans="1:32" ht="15" customHeight="1" x14ac:dyDescent="0.2">
      <c r="A215" s="39"/>
      <c r="B215" s="10"/>
      <c r="C215" s="10" t="s">
        <v>1148</v>
      </c>
      <c r="D215" s="10"/>
      <c r="E215" s="10"/>
      <c r="F215" s="341">
        <v>4625462</v>
      </c>
      <c r="G215" s="342">
        <v>826089.37100000004</v>
      </c>
      <c r="H215" s="341">
        <v>10.4</v>
      </c>
      <c r="I215" s="342">
        <v>0</v>
      </c>
      <c r="J215" s="273">
        <v>1715335.4100000001</v>
      </c>
      <c r="K215" s="397"/>
      <c r="M215" s="52">
        <v>12812</v>
      </c>
      <c r="N215" s="52">
        <v>9895</v>
      </c>
      <c r="P215" s="273">
        <v>68.178717608492036</v>
      </c>
      <c r="Q215" s="273">
        <v>85.076268822637701</v>
      </c>
      <c r="R215" s="10">
        <v>45.5</v>
      </c>
      <c r="S215" s="10">
        <v>52.774999999999999</v>
      </c>
      <c r="T215" s="341">
        <v>361.02575710271623</v>
      </c>
      <c r="U215" s="342">
        <v>83.485535219807986</v>
      </c>
      <c r="V215" s="10">
        <v>238</v>
      </c>
      <c r="W215" s="10">
        <v>57.607999999999997</v>
      </c>
      <c r="Y215" s="273">
        <v>1715335.4100000001</v>
      </c>
      <c r="Z215" s="10"/>
      <c r="AB215" s="273"/>
      <c r="AC215" s="10"/>
      <c r="AD215" s="10"/>
      <c r="AE215" s="4"/>
      <c r="AF215" s="4"/>
    </row>
    <row r="216" spans="1:32" ht="15" customHeight="1" x14ac:dyDescent="0.2">
      <c r="A216" s="39"/>
      <c r="B216" s="10"/>
      <c r="C216" s="10" t="s">
        <v>1149</v>
      </c>
      <c r="D216" s="10"/>
      <c r="E216" s="10"/>
      <c r="F216" s="341">
        <v>48709</v>
      </c>
      <c r="G216" s="342">
        <v>9126.9249999999993</v>
      </c>
      <c r="H216" s="341">
        <v>0</v>
      </c>
      <c r="I216" s="342">
        <v>0</v>
      </c>
      <c r="J216" s="273">
        <v>17404.7</v>
      </c>
      <c r="K216" s="397"/>
      <c r="M216" s="52">
        <v>162</v>
      </c>
      <c r="N216" s="52">
        <v>139</v>
      </c>
      <c r="P216" s="273">
        <v>51.665802469135805</v>
      </c>
      <c r="Q216" s="273">
        <v>64.99884892086331</v>
      </c>
      <c r="R216" s="10">
        <v>66.63</v>
      </c>
      <c r="S216" s="10">
        <v>82.77</v>
      </c>
      <c r="T216" s="341">
        <v>300.67283950617286</v>
      </c>
      <c r="U216" s="342">
        <v>65.661330935251797</v>
      </c>
      <c r="V216" s="10">
        <v>349</v>
      </c>
      <c r="W216" s="10">
        <v>85.888000000000005</v>
      </c>
      <c r="Y216" s="273">
        <v>17404.7</v>
      </c>
      <c r="Z216" s="10"/>
      <c r="AB216" s="273"/>
      <c r="AC216" s="10"/>
      <c r="AD216" s="10"/>
      <c r="AE216" s="4"/>
      <c r="AF216" s="4"/>
    </row>
    <row r="217" spans="1:32" ht="15" customHeight="1" x14ac:dyDescent="0.2">
      <c r="A217" s="39"/>
      <c r="B217" s="10"/>
      <c r="C217" s="10" t="s">
        <v>1152</v>
      </c>
      <c r="D217" s="10"/>
      <c r="E217" s="10"/>
      <c r="F217" s="341">
        <v>99472</v>
      </c>
      <c r="G217" s="342">
        <v>19635.317999999999</v>
      </c>
      <c r="H217" s="341">
        <v>0</v>
      </c>
      <c r="I217" s="342">
        <v>0</v>
      </c>
      <c r="J217" s="273">
        <v>24646.09</v>
      </c>
      <c r="K217" s="397"/>
      <c r="M217" s="52">
        <v>371</v>
      </c>
      <c r="N217" s="52">
        <v>195</v>
      </c>
      <c r="P217" s="273">
        <v>22.221698113207548</v>
      </c>
      <c r="Q217" s="273">
        <v>84.111999999999995</v>
      </c>
      <c r="R217" s="10">
        <v>71.38</v>
      </c>
      <c r="S217" s="10">
        <v>70.2</v>
      </c>
      <c r="T217" s="341">
        <v>268.11859838274933</v>
      </c>
      <c r="U217" s="342">
        <v>100.69393846153845</v>
      </c>
      <c r="V217" s="10">
        <v>384</v>
      </c>
      <c r="W217" s="10">
        <v>67.034999999999997</v>
      </c>
      <c r="Y217" s="273">
        <v>24646.09</v>
      </c>
      <c r="Z217" s="10"/>
      <c r="AB217" s="273"/>
      <c r="AC217" s="10"/>
      <c r="AD217" s="10"/>
      <c r="AE217" s="4"/>
      <c r="AF217" s="4"/>
    </row>
    <row r="218" spans="1:32" ht="15" customHeight="1" x14ac:dyDescent="0.2">
      <c r="A218" s="39"/>
      <c r="B218" s="10"/>
      <c r="C218" s="10" t="s">
        <v>1154</v>
      </c>
      <c r="D218" s="10"/>
      <c r="E218" s="10"/>
      <c r="F218" s="341">
        <v>4911510</v>
      </c>
      <c r="G218" s="342">
        <v>1048958.6000000001</v>
      </c>
      <c r="H218" s="341">
        <v>0</v>
      </c>
      <c r="I218" s="342">
        <v>0</v>
      </c>
      <c r="J218" s="273">
        <v>1991124.93</v>
      </c>
      <c r="K218" s="397"/>
      <c r="M218" s="52">
        <v>8620</v>
      </c>
      <c r="N218" s="52">
        <v>8279</v>
      </c>
      <c r="P218" s="273">
        <v>108.55918909512761</v>
      </c>
      <c r="Q218" s="273">
        <v>127.47248701534001</v>
      </c>
      <c r="R218" s="10">
        <v>89.85</v>
      </c>
      <c r="S218" s="10">
        <v>125.25</v>
      </c>
      <c r="T218" s="341">
        <v>569.78074245939672</v>
      </c>
      <c r="U218" s="342">
        <v>126.70112332407297</v>
      </c>
      <c r="V218" s="10">
        <v>483</v>
      </c>
      <c r="W218" s="10">
        <v>124.643</v>
      </c>
      <c r="Y218" s="273">
        <v>1991124.93</v>
      </c>
      <c r="Z218" s="10"/>
      <c r="AB218" s="273"/>
      <c r="AC218" s="10"/>
      <c r="AD218" s="10"/>
      <c r="AE218" s="4"/>
      <c r="AF218" s="4"/>
    </row>
    <row r="219" spans="1:32" ht="15" customHeight="1" x14ac:dyDescent="0.2">
      <c r="A219" s="39"/>
      <c r="B219" s="10"/>
      <c r="C219" s="10" t="s">
        <v>1160</v>
      </c>
      <c r="D219" s="10"/>
      <c r="E219" s="10"/>
      <c r="F219" s="341">
        <v>0</v>
      </c>
      <c r="G219" s="342">
        <v>3357.5630000000001</v>
      </c>
      <c r="H219" s="341">
        <v>0</v>
      </c>
      <c r="I219" s="342">
        <v>0</v>
      </c>
      <c r="J219" s="273">
        <v>2789.67</v>
      </c>
      <c r="K219" s="397"/>
      <c r="M219" s="52">
        <v>0</v>
      </c>
      <c r="N219" s="52">
        <v>25</v>
      </c>
      <c r="P219" s="273">
        <v>0</v>
      </c>
      <c r="Q219" s="273">
        <v>111.5868</v>
      </c>
      <c r="R219" s="10">
        <v>117.13</v>
      </c>
      <c r="S219" s="10">
        <v>127.625</v>
      </c>
      <c r="T219" s="341">
        <v>0</v>
      </c>
      <c r="U219" s="342">
        <v>134.30252000000002</v>
      </c>
      <c r="V219" s="10">
        <v>608</v>
      </c>
      <c r="W219" s="10">
        <v>126.738</v>
      </c>
      <c r="Y219" s="273">
        <v>2789.67</v>
      </c>
      <c r="Z219" s="10"/>
      <c r="AB219" s="273"/>
      <c r="AC219" s="10"/>
      <c r="AD219" s="10"/>
      <c r="AE219" s="4"/>
      <c r="AF219" s="4"/>
    </row>
    <row r="220" spans="1:32" ht="15" customHeight="1" x14ac:dyDescent="0.2">
      <c r="A220" s="39"/>
      <c r="B220" s="10"/>
      <c r="C220" s="10" t="s">
        <v>1162</v>
      </c>
      <c r="D220" s="10"/>
      <c r="E220" s="10"/>
      <c r="F220" s="341">
        <v>0</v>
      </c>
      <c r="G220" s="342">
        <v>16196.882</v>
      </c>
      <c r="H220" s="341">
        <v>0</v>
      </c>
      <c r="I220" s="342">
        <v>0</v>
      </c>
      <c r="J220" s="273">
        <v>16167.9</v>
      </c>
      <c r="K220" s="397"/>
      <c r="M220" s="52">
        <v>0</v>
      </c>
      <c r="N220" s="52">
        <v>119</v>
      </c>
      <c r="P220" s="273">
        <v>0</v>
      </c>
      <c r="Q220" s="273">
        <v>135.86470588235295</v>
      </c>
      <c r="R220" s="10">
        <v>0</v>
      </c>
      <c r="S220" s="10">
        <v>117.91</v>
      </c>
      <c r="T220" s="341">
        <v>0</v>
      </c>
      <c r="U220" s="342">
        <v>136.10825210084033</v>
      </c>
      <c r="V220" s="10">
        <v>0</v>
      </c>
      <c r="W220" s="10">
        <v>116.78749999999999</v>
      </c>
      <c r="Y220" s="273">
        <v>16167.9</v>
      </c>
      <c r="Z220" s="10"/>
      <c r="AB220" s="273"/>
      <c r="AC220" s="10"/>
      <c r="AD220" s="10"/>
      <c r="AE220" s="4"/>
      <c r="AF220" s="4"/>
    </row>
    <row r="221" spans="1:32" ht="15" customHeight="1" x14ac:dyDescent="0.2">
      <c r="A221" s="39"/>
      <c r="B221" s="10"/>
      <c r="C221" s="10" t="s">
        <v>1164</v>
      </c>
      <c r="D221" s="10"/>
      <c r="E221" s="10"/>
      <c r="F221" s="341">
        <v>2977562</v>
      </c>
      <c r="G221" s="342">
        <v>545560.321</v>
      </c>
      <c r="H221" s="341">
        <v>0</v>
      </c>
      <c r="I221" s="342">
        <v>0</v>
      </c>
      <c r="J221" s="273">
        <v>1126568.8700000001</v>
      </c>
      <c r="K221" s="397"/>
      <c r="M221" s="52">
        <v>6955</v>
      </c>
      <c r="N221" s="52">
        <v>6771</v>
      </c>
      <c r="P221" s="273">
        <v>81.38433932422717</v>
      </c>
      <c r="Q221" s="273">
        <v>82.785525033229959</v>
      </c>
      <c r="R221" s="10">
        <v>55.25</v>
      </c>
      <c r="S221" s="10">
        <v>67.42</v>
      </c>
      <c r="T221" s="341">
        <v>428.11818835370235</v>
      </c>
      <c r="U221" s="342">
        <v>80.573079456505681</v>
      </c>
      <c r="V221" s="10">
        <v>288</v>
      </c>
      <c r="W221" s="10">
        <v>67.034999999999997</v>
      </c>
      <c r="Y221" s="273">
        <v>1126568.8700000001</v>
      </c>
      <c r="Z221" s="10"/>
      <c r="AB221" s="273"/>
      <c r="AC221" s="10"/>
      <c r="AD221" s="10"/>
      <c r="AE221" s="4"/>
      <c r="AF221" s="4"/>
    </row>
    <row r="222" spans="1:32" ht="15" customHeight="1" x14ac:dyDescent="0.2">
      <c r="A222" s="39"/>
      <c r="B222" s="10"/>
      <c r="C222" s="10" t="s">
        <v>1167</v>
      </c>
      <c r="D222" s="10"/>
      <c r="E222" s="10"/>
      <c r="F222" s="341">
        <v>21463773</v>
      </c>
      <c r="G222" s="342">
        <v>4573311.0350000001</v>
      </c>
      <c r="H222" s="341">
        <v>5.56</v>
      </c>
      <c r="I222" s="342">
        <v>0</v>
      </c>
      <c r="J222" s="273">
        <v>8564829.0399999991</v>
      </c>
      <c r="K222" s="397"/>
      <c r="M222" s="52">
        <v>46289</v>
      </c>
      <c r="N222" s="52">
        <v>42305</v>
      </c>
      <c r="P222" s="273">
        <v>86.21814059495776</v>
      </c>
      <c r="Q222" s="273">
        <v>108.11671268171611</v>
      </c>
      <c r="R222" s="10">
        <v>60.63</v>
      </c>
      <c r="S222" s="10">
        <v>98.08</v>
      </c>
      <c r="T222" s="341">
        <v>463.6905744345309</v>
      </c>
      <c r="U222" s="342">
        <v>108.10332194776032</v>
      </c>
      <c r="V222" s="10">
        <v>330</v>
      </c>
      <c r="W222" s="10">
        <v>101.6</v>
      </c>
      <c r="Y222" s="273">
        <v>8564829.0399999991</v>
      </c>
      <c r="Z222" s="10"/>
      <c r="AB222" s="273"/>
      <c r="AC222" s="10"/>
      <c r="AD222" s="10"/>
      <c r="AE222" s="4"/>
      <c r="AF222" s="4"/>
    </row>
    <row r="223" spans="1:32" ht="15" customHeight="1" x14ac:dyDescent="0.2">
      <c r="A223" s="39"/>
      <c r="B223" s="10"/>
      <c r="C223" s="10" t="s">
        <v>1182</v>
      </c>
      <c r="D223" s="10"/>
      <c r="E223" s="10"/>
      <c r="F223" s="341">
        <v>0</v>
      </c>
      <c r="G223" s="342">
        <v>96100.94</v>
      </c>
      <c r="H223" s="341">
        <v>0</v>
      </c>
      <c r="I223" s="342">
        <v>0</v>
      </c>
      <c r="J223" s="273">
        <v>95595.02</v>
      </c>
      <c r="K223" s="397"/>
      <c r="M223" s="52">
        <v>0</v>
      </c>
      <c r="N223" s="52">
        <v>643</v>
      </c>
      <c r="P223" s="273">
        <v>0</v>
      </c>
      <c r="Q223" s="273">
        <v>148.6703265940902</v>
      </c>
      <c r="R223" s="10">
        <v>0</v>
      </c>
      <c r="S223" s="10">
        <v>137.45999999999998</v>
      </c>
      <c r="T223" s="341">
        <v>0</v>
      </c>
      <c r="U223" s="342">
        <v>149.45713841368584</v>
      </c>
      <c r="V223" s="10">
        <v>0</v>
      </c>
      <c r="W223" s="10">
        <v>137.21199999999999</v>
      </c>
      <c r="Y223" s="273">
        <v>95595.02</v>
      </c>
      <c r="Z223" s="10"/>
      <c r="AB223" s="273"/>
      <c r="AC223" s="10"/>
      <c r="AD223" s="10"/>
      <c r="AE223" s="4"/>
      <c r="AF223" s="4"/>
    </row>
    <row r="224" spans="1:32" ht="15" customHeight="1" x14ac:dyDescent="0.2">
      <c r="A224" s="39"/>
      <c r="B224" s="10"/>
      <c r="C224" s="10" t="s">
        <v>1187</v>
      </c>
      <c r="D224" s="10"/>
      <c r="E224" s="10"/>
      <c r="F224" s="341">
        <v>0</v>
      </c>
      <c r="G224" s="342">
        <v>71351.270999999993</v>
      </c>
      <c r="H224" s="341">
        <v>0</v>
      </c>
      <c r="I224" s="342">
        <v>0</v>
      </c>
      <c r="J224" s="273">
        <v>70646.66</v>
      </c>
      <c r="K224" s="397"/>
      <c r="M224" s="52">
        <v>0</v>
      </c>
      <c r="N224" s="52">
        <v>507</v>
      </c>
      <c r="P224" s="273">
        <v>0</v>
      </c>
      <c r="Q224" s="273">
        <v>139.34252465483235</v>
      </c>
      <c r="R224" s="10">
        <v>0</v>
      </c>
      <c r="S224" s="10">
        <v>139.44999999999999</v>
      </c>
      <c r="T224" s="341">
        <v>0</v>
      </c>
      <c r="U224" s="342">
        <v>140.73228994082839</v>
      </c>
      <c r="V224" s="10">
        <v>0</v>
      </c>
      <c r="W224" s="10">
        <v>141.40199999999999</v>
      </c>
      <c r="Y224" s="273">
        <v>70646.66</v>
      </c>
      <c r="Z224" s="10"/>
      <c r="AB224" s="273"/>
      <c r="AC224" s="10"/>
      <c r="AD224" s="10"/>
      <c r="AE224" s="4"/>
      <c r="AF224" s="4"/>
    </row>
    <row r="225" spans="1:32" ht="15" customHeight="1" x14ac:dyDescent="0.2">
      <c r="A225" s="39"/>
      <c r="B225" s="10"/>
      <c r="C225" s="10" t="s">
        <v>1188</v>
      </c>
      <c r="D225" s="10"/>
      <c r="E225" s="10"/>
      <c r="F225" s="341">
        <v>138901</v>
      </c>
      <c r="G225" s="342">
        <v>685397.51199999999</v>
      </c>
      <c r="H225" s="341">
        <v>0</v>
      </c>
      <c r="I225" s="342">
        <v>0</v>
      </c>
      <c r="J225" s="273">
        <v>709590.89</v>
      </c>
      <c r="K225" s="397"/>
      <c r="M225" s="52">
        <v>170</v>
      </c>
      <c r="N225" s="52">
        <v>6333</v>
      </c>
      <c r="P225" s="273">
        <v>148.2295882352941</v>
      </c>
      <c r="Q225" s="273">
        <v>108.06756039791567</v>
      </c>
      <c r="R225" s="10">
        <v>125.01</v>
      </c>
      <c r="S225" s="10">
        <v>107.065</v>
      </c>
      <c r="T225" s="341">
        <v>817.064705882353</v>
      </c>
      <c r="U225" s="342">
        <v>108.22635591346913</v>
      </c>
      <c r="V225" s="10">
        <v>700.5</v>
      </c>
      <c r="W225" s="10">
        <v>107.884</v>
      </c>
      <c r="Y225" s="273">
        <v>709590.89</v>
      </c>
      <c r="Z225" s="10"/>
      <c r="AB225" s="273"/>
      <c r="AC225" s="10"/>
      <c r="AD225" s="10"/>
      <c r="AE225" s="4"/>
      <c r="AF225" s="4"/>
    </row>
    <row r="226" spans="1:32" ht="15" customHeight="1" x14ac:dyDescent="0.2">
      <c r="A226" s="39"/>
      <c r="B226" s="10"/>
      <c r="C226" s="10" t="s">
        <v>1192</v>
      </c>
      <c r="D226" s="10"/>
      <c r="E226" s="10"/>
      <c r="F226" s="341">
        <v>599238</v>
      </c>
      <c r="G226" s="342">
        <v>0</v>
      </c>
      <c r="H226" s="341">
        <v>0</v>
      </c>
      <c r="I226" s="342">
        <v>0</v>
      </c>
      <c r="J226" s="273">
        <v>106940.49</v>
      </c>
      <c r="K226" s="397"/>
      <c r="M226" s="52">
        <v>767</v>
      </c>
      <c r="N226" s="52">
        <v>0</v>
      </c>
      <c r="P226" s="273">
        <v>139.42697522816167</v>
      </c>
      <c r="Q226" s="273">
        <v>0</v>
      </c>
      <c r="R226" s="10">
        <v>103.77</v>
      </c>
      <c r="S226" s="10">
        <v>0</v>
      </c>
      <c r="T226" s="341">
        <v>781.27509778357239</v>
      </c>
      <c r="U226" s="342">
        <v>0</v>
      </c>
      <c r="V226" s="10">
        <v>584</v>
      </c>
      <c r="W226" s="10">
        <v>0</v>
      </c>
      <c r="Y226" s="273">
        <v>106940.49</v>
      </c>
      <c r="Z226" s="10"/>
      <c r="AB226" s="273"/>
      <c r="AC226" s="10"/>
      <c r="AD226" s="10"/>
      <c r="AE226" s="4"/>
      <c r="AF226" s="4"/>
    </row>
    <row r="227" spans="1:32" ht="15" customHeight="1" x14ac:dyDescent="0.2">
      <c r="A227" s="39"/>
      <c r="B227" s="10"/>
      <c r="C227" s="10" t="s">
        <v>1193</v>
      </c>
      <c r="D227" s="10"/>
      <c r="E227" s="10"/>
      <c r="F227" s="341">
        <v>6783693</v>
      </c>
      <c r="G227" s="342">
        <v>1203549.26</v>
      </c>
      <c r="H227" s="341">
        <v>0</v>
      </c>
      <c r="I227" s="342">
        <v>0</v>
      </c>
      <c r="J227" s="273">
        <v>2459891.4699999997</v>
      </c>
      <c r="K227" s="397"/>
      <c r="M227" s="52">
        <v>13486</v>
      </c>
      <c r="N227" s="52">
        <v>12271</v>
      </c>
      <c r="P227" s="273">
        <v>92.376457066587562</v>
      </c>
      <c r="Q227" s="273">
        <v>98.940801075706958</v>
      </c>
      <c r="R227" s="10">
        <v>77.39</v>
      </c>
      <c r="S227" s="10">
        <v>98.164999999999992</v>
      </c>
      <c r="T227" s="341">
        <v>503.01742547827376</v>
      </c>
      <c r="U227" s="342">
        <v>98.080780702469241</v>
      </c>
      <c r="V227" s="10">
        <v>438.5</v>
      </c>
      <c r="W227" s="10">
        <v>97.41</v>
      </c>
      <c r="Y227" s="273">
        <v>2459891.4699999997</v>
      </c>
      <c r="Z227" s="10"/>
      <c r="AB227" s="273"/>
      <c r="AC227" s="10"/>
      <c r="AD227" s="10"/>
      <c r="AE227" s="4"/>
      <c r="AF227" s="4"/>
    </row>
    <row r="228" spans="1:32" ht="15" customHeight="1" x14ac:dyDescent="0.2">
      <c r="A228" s="39"/>
      <c r="B228" s="10"/>
      <c r="C228" s="10" t="s">
        <v>1195</v>
      </c>
      <c r="D228" s="10"/>
      <c r="E228" s="10"/>
      <c r="F228" s="341">
        <v>0</v>
      </c>
      <c r="G228" s="342">
        <v>641.63099999999997</v>
      </c>
      <c r="H228" s="341">
        <v>0</v>
      </c>
      <c r="I228" s="342">
        <v>0</v>
      </c>
      <c r="J228" s="273">
        <v>643</v>
      </c>
      <c r="K228" s="397"/>
      <c r="M228" s="52">
        <v>0</v>
      </c>
      <c r="N228" s="52">
        <v>13</v>
      </c>
      <c r="P228" s="273">
        <v>0</v>
      </c>
      <c r="Q228" s="273">
        <v>49.46153846153846</v>
      </c>
      <c r="R228" s="10">
        <v>0</v>
      </c>
      <c r="S228" s="10">
        <v>118.15</v>
      </c>
      <c r="T228" s="341">
        <v>0</v>
      </c>
      <c r="U228" s="342">
        <v>49.35623076923077</v>
      </c>
      <c r="V228" s="10">
        <v>0</v>
      </c>
      <c r="W228" s="10">
        <v>117.31100000000001</v>
      </c>
      <c r="Y228" s="273">
        <v>643</v>
      </c>
      <c r="Z228" s="10"/>
      <c r="AB228" s="273"/>
      <c r="AC228" s="10"/>
      <c r="AD228" s="10"/>
      <c r="AE228" s="4"/>
      <c r="AF228" s="4"/>
    </row>
    <row r="229" spans="1:32" ht="15" customHeight="1" x14ac:dyDescent="0.2">
      <c r="A229" s="39"/>
      <c r="B229" s="10"/>
      <c r="C229" s="10" t="s">
        <v>1198</v>
      </c>
      <c r="D229" s="10"/>
      <c r="E229" s="10"/>
      <c r="F229" s="341">
        <v>7325248</v>
      </c>
      <c r="G229" s="342">
        <v>0</v>
      </c>
      <c r="H229" s="341">
        <v>0</v>
      </c>
      <c r="I229" s="342">
        <v>0</v>
      </c>
      <c r="J229" s="273">
        <v>1315148.17</v>
      </c>
      <c r="K229" s="397"/>
      <c r="M229" s="52">
        <v>16836</v>
      </c>
      <c r="N229" s="52">
        <v>0</v>
      </c>
      <c r="P229" s="273">
        <v>78.115239368020909</v>
      </c>
      <c r="Q229" s="273">
        <v>0</v>
      </c>
      <c r="R229" s="10">
        <v>58.15</v>
      </c>
      <c r="S229" s="10">
        <v>0</v>
      </c>
      <c r="T229" s="341">
        <v>435.09432169161323</v>
      </c>
      <c r="U229" s="342">
        <v>0</v>
      </c>
      <c r="V229" s="10">
        <v>332</v>
      </c>
      <c r="W229" s="10">
        <v>0</v>
      </c>
      <c r="Y229" s="273">
        <v>1315148.17</v>
      </c>
      <c r="Z229" s="10"/>
      <c r="AB229" s="273"/>
      <c r="AC229" s="10"/>
      <c r="AD229" s="10"/>
      <c r="AE229" s="4"/>
      <c r="AF229" s="4"/>
    </row>
    <row r="230" spans="1:32" ht="15" customHeight="1" x14ac:dyDescent="0.2">
      <c r="A230" s="39"/>
      <c r="B230" s="10"/>
      <c r="C230" s="10" t="s">
        <v>1201</v>
      </c>
      <c r="D230" s="10"/>
      <c r="E230" s="10"/>
      <c r="F230" s="341">
        <v>8827706</v>
      </c>
      <c r="G230" s="342">
        <v>1766083.7450000001</v>
      </c>
      <c r="H230" s="341">
        <v>0</v>
      </c>
      <c r="I230" s="342">
        <v>0</v>
      </c>
      <c r="J230" s="273">
        <v>3375139.01</v>
      </c>
      <c r="K230" s="397"/>
      <c r="M230" s="52">
        <v>19216</v>
      </c>
      <c r="N230" s="52">
        <v>15592</v>
      </c>
      <c r="P230" s="273">
        <v>84.071499791840125</v>
      </c>
      <c r="Q230" s="273">
        <v>112.85409633145203</v>
      </c>
      <c r="R230" s="10">
        <v>66.92</v>
      </c>
      <c r="S230" s="10">
        <v>112.83</v>
      </c>
      <c r="T230" s="341">
        <v>459.39352622814323</v>
      </c>
      <c r="U230" s="342">
        <v>113.26858292714213</v>
      </c>
      <c r="V230" s="10">
        <v>376</v>
      </c>
      <c r="W230" s="10">
        <v>114.169</v>
      </c>
      <c r="Y230" s="273">
        <v>3375139.01</v>
      </c>
      <c r="Z230" s="10"/>
      <c r="AB230" s="273"/>
      <c r="AC230" s="10"/>
      <c r="AD230" s="10"/>
      <c r="AE230" s="4"/>
      <c r="AF230" s="4"/>
    </row>
    <row r="231" spans="1:32" ht="15" customHeight="1" x14ac:dyDescent="0.2">
      <c r="A231" s="39"/>
      <c r="B231" s="10"/>
      <c r="C231" s="10" t="s">
        <v>1204</v>
      </c>
      <c r="D231" s="10"/>
      <c r="E231" s="10"/>
      <c r="F231" s="341">
        <v>8688568</v>
      </c>
      <c r="G231" s="342">
        <v>1606629.655</v>
      </c>
      <c r="H231" s="341">
        <v>0</v>
      </c>
      <c r="I231" s="342">
        <v>0</v>
      </c>
      <c r="J231" s="273">
        <v>3202588.31</v>
      </c>
      <c r="K231" s="397"/>
      <c r="M231" s="52">
        <v>17178</v>
      </c>
      <c r="N231" s="52">
        <v>14670</v>
      </c>
      <c r="P231" s="273">
        <v>92.859210618232623</v>
      </c>
      <c r="Q231" s="273">
        <v>109.5741506475801</v>
      </c>
      <c r="R231" s="10">
        <v>69.34</v>
      </c>
      <c r="S231" s="10">
        <v>104.455</v>
      </c>
      <c r="T231" s="341">
        <v>505.7962510187449</v>
      </c>
      <c r="U231" s="342">
        <v>109.51804055896388</v>
      </c>
      <c r="V231" s="10">
        <v>390</v>
      </c>
      <c r="W231" s="10">
        <v>108.932</v>
      </c>
      <c r="Y231" s="273">
        <v>3202588.31</v>
      </c>
      <c r="Z231" s="10"/>
      <c r="AB231" s="273"/>
      <c r="AC231" s="10"/>
      <c r="AD231" s="10"/>
      <c r="AE231" s="4"/>
      <c r="AF231" s="4"/>
    </row>
    <row r="232" spans="1:32" ht="15" customHeight="1" x14ac:dyDescent="0.2">
      <c r="A232" s="39"/>
      <c r="B232" s="10"/>
      <c r="C232" s="10" t="s">
        <v>1206</v>
      </c>
      <c r="D232" s="10"/>
      <c r="E232" s="10"/>
      <c r="F232" s="341">
        <v>6286072</v>
      </c>
      <c r="G232" s="342">
        <v>421632.62199999997</v>
      </c>
      <c r="H232" s="341">
        <v>0</v>
      </c>
      <c r="I232" s="342">
        <v>0</v>
      </c>
      <c r="J232" s="273">
        <v>1592897.67</v>
      </c>
      <c r="K232" s="397"/>
      <c r="M232" s="52">
        <v>10428</v>
      </c>
      <c r="N232" s="52">
        <v>4245</v>
      </c>
      <c r="P232" s="273">
        <v>111.55261986958189</v>
      </c>
      <c r="Q232" s="273">
        <v>101.2077620730271</v>
      </c>
      <c r="R232" s="10">
        <v>98.425000000000011</v>
      </c>
      <c r="S232" s="10">
        <v>99.03</v>
      </c>
      <c r="T232" s="341">
        <v>602.80705792098195</v>
      </c>
      <c r="U232" s="342">
        <v>99.324528150765602</v>
      </c>
      <c r="V232" s="10">
        <v>548</v>
      </c>
      <c r="W232" s="10">
        <v>97.41</v>
      </c>
      <c r="Y232" s="273">
        <v>1592897.67</v>
      </c>
      <c r="Z232" s="10"/>
      <c r="AB232" s="273"/>
      <c r="AC232" s="10"/>
      <c r="AD232" s="10"/>
      <c r="AE232" s="4"/>
      <c r="AF232" s="4"/>
    </row>
    <row r="233" spans="1:32" ht="15" customHeight="1" x14ac:dyDescent="0.2">
      <c r="A233" s="39"/>
      <c r="B233" s="10"/>
      <c r="C233" s="10" t="s">
        <v>1208</v>
      </c>
      <c r="D233" s="10"/>
      <c r="E233" s="10"/>
      <c r="F233" s="341">
        <v>0</v>
      </c>
      <c r="G233" s="342">
        <v>225237.44</v>
      </c>
      <c r="H233" s="341">
        <v>0</v>
      </c>
      <c r="I233" s="342">
        <v>0</v>
      </c>
      <c r="J233" s="273">
        <v>224063.81</v>
      </c>
      <c r="K233" s="397"/>
      <c r="M233" s="52">
        <v>0</v>
      </c>
      <c r="N233" s="52">
        <v>1756</v>
      </c>
      <c r="P233" s="273">
        <v>0</v>
      </c>
      <c r="Q233" s="273">
        <v>127.59898063781321</v>
      </c>
      <c r="R233" s="10">
        <v>0</v>
      </c>
      <c r="S233" s="10">
        <v>122.41</v>
      </c>
      <c r="T233" s="341">
        <v>0</v>
      </c>
      <c r="U233" s="342">
        <v>128.26733485193623</v>
      </c>
      <c r="V233" s="10">
        <v>0</v>
      </c>
      <c r="W233" s="10">
        <v>122.548</v>
      </c>
      <c r="Y233" s="273">
        <v>224063.81</v>
      </c>
      <c r="Z233" s="10"/>
      <c r="AB233" s="273"/>
      <c r="AC233" s="10"/>
      <c r="AD233" s="10"/>
      <c r="AE233" s="4"/>
      <c r="AF233" s="4"/>
    </row>
    <row r="234" spans="1:32" ht="15" customHeight="1" x14ac:dyDescent="0.2">
      <c r="A234" s="39"/>
      <c r="B234" s="10"/>
      <c r="C234" s="10" t="s">
        <v>1211</v>
      </c>
      <c r="D234" s="10"/>
      <c r="E234" s="10"/>
      <c r="F234" s="341">
        <v>0</v>
      </c>
      <c r="G234" s="342">
        <v>506375.223</v>
      </c>
      <c r="H234" s="341">
        <v>0</v>
      </c>
      <c r="I234" s="342">
        <v>0</v>
      </c>
      <c r="J234" s="273">
        <v>500343.45</v>
      </c>
      <c r="K234" s="397"/>
      <c r="M234" s="52">
        <v>0</v>
      </c>
      <c r="N234" s="52">
        <v>3741</v>
      </c>
      <c r="P234" s="273">
        <v>0</v>
      </c>
      <c r="Q234" s="273">
        <v>133.74591018444266</v>
      </c>
      <c r="R234" s="10">
        <v>0</v>
      </c>
      <c r="S234" s="10">
        <v>129.66999999999999</v>
      </c>
      <c r="T234" s="341">
        <v>0</v>
      </c>
      <c r="U234" s="342">
        <v>135.35825260625501</v>
      </c>
      <c r="V234" s="10">
        <v>0</v>
      </c>
      <c r="W234" s="10">
        <v>130.928</v>
      </c>
      <c r="Y234" s="273">
        <v>500343.45</v>
      </c>
      <c r="Z234" s="10"/>
      <c r="AB234" s="273"/>
      <c r="AC234" s="10"/>
      <c r="AD234" s="10"/>
      <c r="AE234" s="4"/>
      <c r="AF234" s="4"/>
    </row>
    <row r="235" spans="1:32" ht="15" customHeight="1" x14ac:dyDescent="0.2">
      <c r="A235" s="39"/>
      <c r="B235" s="10"/>
      <c r="C235" s="10" t="s">
        <v>1213</v>
      </c>
      <c r="D235" s="10"/>
      <c r="E235" s="10"/>
      <c r="F235" s="341">
        <v>2323094</v>
      </c>
      <c r="G235" s="342">
        <v>394838.18599999999</v>
      </c>
      <c r="H235" s="341">
        <v>0</v>
      </c>
      <c r="I235" s="342">
        <v>0</v>
      </c>
      <c r="J235" s="273">
        <v>822633.13</v>
      </c>
      <c r="K235" s="397"/>
      <c r="M235" s="52">
        <v>4560</v>
      </c>
      <c r="N235" s="52">
        <v>3712</v>
      </c>
      <c r="P235" s="273">
        <v>92.924328947368423</v>
      </c>
      <c r="Q235" s="273">
        <v>107.461796875</v>
      </c>
      <c r="R235" s="10">
        <v>63.17</v>
      </c>
      <c r="S235" s="10">
        <v>84.03</v>
      </c>
      <c r="T235" s="341">
        <v>509.45043859649121</v>
      </c>
      <c r="U235" s="342">
        <v>106.36804579741379</v>
      </c>
      <c r="V235" s="10">
        <v>349</v>
      </c>
      <c r="W235" s="10">
        <v>90.078000000000003</v>
      </c>
      <c r="Y235" s="273">
        <v>822633.13</v>
      </c>
      <c r="Z235" s="10"/>
      <c r="AB235" s="273"/>
      <c r="AC235" s="10"/>
      <c r="AD235" s="10"/>
      <c r="AE235" s="4"/>
      <c r="AF235" s="4"/>
    </row>
    <row r="236" spans="1:32" ht="15" customHeight="1" x14ac:dyDescent="0.2">
      <c r="A236" s="39"/>
      <c r="B236" s="10"/>
      <c r="C236" s="10" t="s">
        <v>1214</v>
      </c>
      <c r="D236" s="10"/>
      <c r="E236" s="10"/>
      <c r="F236" s="341">
        <v>4622760</v>
      </c>
      <c r="G236" s="342">
        <v>842937.84100000001</v>
      </c>
      <c r="H236" s="341">
        <v>0</v>
      </c>
      <c r="I236" s="342">
        <v>0</v>
      </c>
      <c r="J236" s="273">
        <v>1646196.1800000002</v>
      </c>
      <c r="K236" s="397"/>
      <c r="M236" s="52">
        <v>5503</v>
      </c>
      <c r="N236" s="52">
        <v>4767</v>
      </c>
      <c r="P236" s="273">
        <v>149.32308377248773</v>
      </c>
      <c r="Q236" s="273">
        <v>172.95390182504721</v>
      </c>
      <c r="R236" s="10">
        <v>112.8</v>
      </c>
      <c r="S236" s="10">
        <v>160.92500000000001</v>
      </c>
      <c r="T236" s="341">
        <v>840.04361257495907</v>
      </c>
      <c r="U236" s="342">
        <v>176.82774092720788</v>
      </c>
      <c r="V236" s="10">
        <v>649</v>
      </c>
      <c r="W236" s="10">
        <v>165.49199999999999</v>
      </c>
      <c r="Y236" s="273">
        <v>1646196.1800000002</v>
      </c>
      <c r="Z236" s="10"/>
      <c r="AB236" s="273"/>
      <c r="AC236" s="10"/>
      <c r="AD236" s="10"/>
      <c r="AE236" s="4"/>
      <c r="AF236" s="4"/>
    </row>
    <row r="237" spans="1:32" ht="15" customHeight="1" x14ac:dyDescent="0.2">
      <c r="A237" s="39"/>
      <c r="B237" s="10"/>
      <c r="C237" s="10" t="s">
        <v>1216</v>
      </c>
      <c r="D237" s="10"/>
      <c r="E237" s="10"/>
      <c r="F237" s="341">
        <v>70431</v>
      </c>
      <c r="G237" s="342">
        <v>6942.2960000000003</v>
      </c>
      <c r="H237" s="341">
        <v>0</v>
      </c>
      <c r="I237" s="342">
        <v>0</v>
      </c>
      <c r="J237" s="273">
        <v>17587.870000000003</v>
      </c>
      <c r="K237" s="397"/>
      <c r="M237" s="52">
        <v>59</v>
      </c>
      <c r="N237" s="52">
        <v>55</v>
      </c>
      <c r="P237" s="273">
        <v>195.42694915254239</v>
      </c>
      <c r="Q237" s="273">
        <v>110.13963636363637</v>
      </c>
      <c r="R237" s="10">
        <v>68.510000000000005</v>
      </c>
      <c r="S237" s="10">
        <v>98.81</v>
      </c>
      <c r="T237" s="341">
        <v>1193.7457627118645</v>
      </c>
      <c r="U237" s="342">
        <v>126.22356363636364</v>
      </c>
      <c r="V237" s="10">
        <v>359</v>
      </c>
      <c r="W237" s="10">
        <v>97.41</v>
      </c>
      <c r="Y237" s="273">
        <v>17587.870000000003</v>
      </c>
      <c r="Z237" s="10"/>
      <c r="AB237" s="273"/>
      <c r="AC237" s="10"/>
      <c r="AD237" s="10"/>
      <c r="AE237" s="4"/>
      <c r="AF237" s="4"/>
    </row>
    <row r="238" spans="1:32" ht="15" customHeight="1" x14ac:dyDescent="0.2">
      <c r="A238" s="39"/>
      <c r="B238" s="10"/>
      <c r="C238" s="10" t="s">
        <v>1218</v>
      </c>
      <c r="D238" s="10"/>
      <c r="E238" s="10"/>
      <c r="F238" s="341">
        <v>6065135</v>
      </c>
      <c r="G238" s="342">
        <v>0</v>
      </c>
      <c r="H238" s="341">
        <v>3.746</v>
      </c>
      <c r="I238" s="342">
        <v>0</v>
      </c>
      <c r="J238" s="273">
        <v>1101423.43</v>
      </c>
      <c r="K238" s="397"/>
      <c r="M238" s="52">
        <v>12106</v>
      </c>
      <c r="N238" s="52">
        <v>0</v>
      </c>
      <c r="P238" s="273">
        <v>90.981614901701633</v>
      </c>
      <c r="Q238" s="273">
        <v>0</v>
      </c>
      <c r="R238" s="10">
        <v>72.78</v>
      </c>
      <c r="S238" s="10">
        <v>0</v>
      </c>
      <c r="T238" s="341">
        <v>501.00239550636047</v>
      </c>
      <c r="U238" s="342">
        <v>0</v>
      </c>
      <c r="V238" s="10">
        <v>404</v>
      </c>
      <c r="W238" s="10">
        <v>0</v>
      </c>
      <c r="Y238" s="273">
        <v>1101423.43</v>
      </c>
      <c r="Z238" s="10"/>
      <c r="AB238" s="273"/>
      <c r="AC238" s="10"/>
      <c r="AD238" s="10"/>
      <c r="AE238" s="4"/>
      <c r="AF238" s="4"/>
    </row>
    <row r="239" spans="1:32" ht="15" customHeight="1" x14ac:dyDescent="0.2">
      <c r="A239" s="39"/>
      <c r="B239" s="10"/>
      <c r="C239" s="10" t="s">
        <v>1220</v>
      </c>
      <c r="D239" s="10"/>
      <c r="E239" s="10"/>
      <c r="F239" s="341">
        <v>0</v>
      </c>
      <c r="G239" s="342">
        <v>660111.52899999998</v>
      </c>
      <c r="H239" s="341">
        <v>0</v>
      </c>
      <c r="I239" s="342">
        <v>0</v>
      </c>
      <c r="J239" s="273">
        <v>658812.06000000006</v>
      </c>
      <c r="K239" s="397"/>
      <c r="M239" s="52">
        <v>0</v>
      </c>
      <c r="N239" s="52">
        <v>5110</v>
      </c>
      <c r="P239" s="273">
        <v>0</v>
      </c>
      <c r="Q239" s="273">
        <v>128.92603913894325</v>
      </c>
      <c r="R239" s="10">
        <v>0</v>
      </c>
      <c r="S239" s="10">
        <v>126.93</v>
      </c>
      <c r="T239" s="341">
        <v>0</v>
      </c>
      <c r="U239" s="342">
        <v>129.18033835616438</v>
      </c>
      <c r="V239" s="10">
        <v>0</v>
      </c>
      <c r="W239" s="10">
        <v>127.143</v>
      </c>
      <c r="Y239" s="273">
        <v>658812.06000000006</v>
      </c>
      <c r="Z239" s="10"/>
      <c r="AB239" s="273"/>
      <c r="AC239" s="10"/>
      <c r="AD239" s="10"/>
      <c r="AE239" s="4"/>
      <c r="AF239" s="4"/>
    </row>
    <row r="240" spans="1:32" ht="15" customHeight="1" x14ac:dyDescent="0.2">
      <c r="A240" s="39"/>
      <c r="B240" s="10"/>
      <c r="C240" s="10" t="s">
        <v>1224</v>
      </c>
      <c r="D240" s="10"/>
      <c r="E240" s="10"/>
      <c r="F240" s="341">
        <v>0</v>
      </c>
      <c r="G240" s="342">
        <v>289641.87099999998</v>
      </c>
      <c r="H240" s="341">
        <v>0</v>
      </c>
      <c r="I240" s="342">
        <v>0</v>
      </c>
      <c r="J240" s="273">
        <v>289116.90000000002</v>
      </c>
      <c r="K240" s="397"/>
      <c r="M240" s="52">
        <v>0</v>
      </c>
      <c r="N240" s="52">
        <v>1922</v>
      </c>
      <c r="P240" s="273">
        <v>0</v>
      </c>
      <c r="Q240" s="273">
        <v>150.42502601456818</v>
      </c>
      <c r="R240" s="10">
        <v>0</v>
      </c>
      <c r="S240" s="10">
        <v>150.42500000000001</v>
      </c>
      <c r="T240" s="341">
        <v>0</v>
      </c>
      <c r="U240" s="342">
        <v>150.69816389177939</v>
      </c>
      <c r="V240" s="10">
        <v>0</v>
      </c>
      <c r="W240" s="10">
        <v>150.828</v>
      </c>
      <c r="Y240" s="273">
        <v>289116.90000000002</v>
      </c>
      <c r="Z240" s="10"/>
      <c r="AB240" s="273"/>
      <c r="AC240" s="10"/>
      <c r="AD240" s="10"/>
      <c r="AE240" s="4"/>
      <c r="AF240" s="4"/>
    </row>
    <row r="241" spans="1:32" ht="15" customHeight="1" x14ac:dyDescent="0.2">
      <c r="A241" s="39"/>
      <c r="B241" s="10"/>
      <c r="C241" s="10" t="s">
        <v>1225</v>
      </c>
      <c r="D241" s="10"/>
      <c r="E241" s="10"/>
      <c r="F241" s="341">
        <v>1340539</v>
      </c>
      <c r="G241" s="342">
        <v>240499.522</v>
      </c>
      <c r="H241" s="341">
        <v>0</v>
      </c>
      <c r="I241" s="342">
        <v>0</v>
      </c>
      <c r="J241" s="273">
        <v>504785.62</v>
      </c>
      <c r="K241" s="397"/>
      <c r="M241" s="52">
        <v>3475</v>
      </c>
      <c r="N241" s="52">
        <v>3140</v>
      </c>
      <c r="P241" s="273">
        <v>73.416141007194241</v>
      </c>
      <c r="Q241" s="273">
        <v>79.510996815286617</v>
      </c>
      <c r="R241" s="10">
        <v>61.91</v>
      </c>
      <c r="S241" s="10">
        <v>77.415000000000006</v>
      </c>
      <c r="T241" s="341">
        <v>385.76661870503597</v>
      </c>
      <c r="U241" s="342">
        <v>76.592204458598729</v>
      </c>
      <c r="V241" s="10">
        <v>332</v>
      </c>
      <c r="W241" s="10">
        <v>75.414000000000001</v>
      </c>
      <c r="Y241" s="273">
        <v>504785.62</v>
      </c>
      <c r="Z241" s="10"/>
      <c r="AB241" s="273"/>
      <c r="AC241" s="10"/>
      <c r="AD241" s="10"/>
      <c r="AE241" s="4"/>
      <c r="AF241" s="4"/>
    </row>
    <row r="242" spans="1:32" ht="15" customHeight="1" x14ac:dyDescent="0.2">
      <c r="A242" s="39"/>
      <c r="B242" s="10"/>
      <c r="C242" s="10" t="s">
        <v>1226</v>
      </c>
      <c r="D242" s="10"/>
      <c r="E242" s="10"/>
      <c r="F242" s="341">
        <v>0</v>
      </c>
      <c r="G242" s="342">
        <v>312598.06099999999</v>
      </c>
      <c r="H242" s="341">
        <v>0</v>
      </c>
      <c r="I242" s="342">
        <v>0</v>
      </c>
      <c r="J242" s="273">
        <v>321351.48</v>
      </c>
      <c r="K242" s="397"/>
      <c r="M242" s="52">
        <v>0</v>
      </c>
      <c r="N242" s="52">
        <v>3234</v>
      </c>
      <c r="P242" s="273">
        <v>0</v>
      </c>
      <c r="Q242" s="273">
        <v>99.36656771799629</v>
      </c>
      <c r="R242" s="10">
        <v>0</v>
      </c>
      <c r="S242" s="10">
        <v>102.65</v>
      </c>
      <c r="T242" s="341">
        <v>0</v>
      </c>
      <c r="U242" s="342">
        <v>96.659882807668524</v>
      </c>
      <c r="V242" s="10">
        <v>0</v>
      </c>
      <c r="W242" s="10">
        <v>100.55200000000001</v>
      </c>
      <c r="Y242" s="273">
        <v>321351.48</v>
      </c>
      <c r="Z242" s="10"/>
      <c r="AB242" s="273"/>
      <c r="AC242" s="10"/>
      <c r="AD242" s="10"/>
      <c r="AE242" s="4"/>
      <c r="AF242" s="4"/>
    </row>
    <row r="243" spans="1:32" ht="15" customHeight="1" x14ac:dyDescent="0.2">
      <c r="A243" s="39"/>
      <c r="B243" s="10"/>
      <c r="C243" s="10" t="s">
        <v>1232</v>
      </c>
      <c r="D243" s="10"/>
      <c r="E243" s="10"/>
      <c r="F243" s="341">
        <v>99713</v>
      </c>
      <c r="G243" s="342">
        <v>26355.192999999999</v>
      </c>
      <c r="H243" s="341">
        <v>0</v>
      </c>
      <c r="I243" s="342">
        <v>0</v>
      </c>
      <c r="J243" s="273">
        <v>32981.800000000003</v>
      </c>
      <c r="K243" s="397"/>
      <c r="M243" s="52">
        <v>207</v>
      </c>
      <c r="N243" s="52">
        <v>191</v>
      </c>
      <c r="P243" s="273">
        <v>48.611787439613522</v>
      </c>
      <c r="Q243" s="273">
        <v>119.99560209424084</v>
      </c>
      <c r="R243" s="10">
        <v>64.36</v>
      </c>
      <c r="S243" s="10">
        <v>94.055000000000007</v>
      </c>
      <c r="T243" s="341">
        <v>481.70531400966183</v>
      </c>
      <c r="U243" s="342">
        <v>137.98530366492147</v>
      </c>
      <c r="V243" s="10">
        <v>333</v>
      </c>
      <c r="W243" s="10">
        <v>94.268000000000001</v>
      </c>
      <c r="Y243" s="273">
        <v>32981.800000000003</v>
      </c>
      <c r="Z243" s="10"/>
      <c r="AB243" s="273"/>
      <c r="AC243" s="10"/>
      <c r="AD243" s="10"/>
      <c r="AE243" s="4"/>
      <c r="AF243" s="4"/>
    </row>
    <row r="244" spans="1:32" ht="15" customHeight="1" x14ac:dyDescent="0.2">
      <c r="A244" s="39"/>
      <c r="B244" s="10"/>
      <c r="C244" s="10" t="s">
        <v>1233</v>
      </c>
      <c r="D244" s="10"/>
      <c r="E244" s="10"/>
      <c r="F244" s="341">
        <v>2222441</v>
      </c>
      <c r="G244" s="342">
        <v>437961.51799999998</v>
      </c>
      <c r="H244" s="341">
        <v>0</v>
      </c>
      <c r="I244" s="342">
        <v>0</v>
      </c>
      <c r="J244" s="273">
        <v>857430.67999999993</v>
      </c>
      <c r="K244" s="397"/>
      <c r="M244" s="52">
        <v>5098</v>
      </c>
      <c r="N244" s="52">
        <v>4175</v>
      </c>
      <c r="P244" s="273">
        <v>81.598383679874459</v>
      </c>
      <c r="Q244" s="273">
        <v>105.73463952095808</v>
      </c>
      <c r="R244" s="10">
        <v>62.31</v>
      </c>
      <c r="S244" s="10">
        <v>109.72</v>
      </c>
      <c r="T244" s="341">
        <v>435.94370341310315</v>
      </c>
      <c r="U244" s="342">
        <v>104.90096239520958</v>
      </c>
      <c r="V244" s="10">
        <v>339</v>
      </c>
      <c r="W244" s="10">
        <v>113.121</v>
      </c>
      <c r="Y244" s="273">
        <v>857430.67999999993</v>
      </c>
      <c r="Z244" s="10"/>
      <c r="AB244" s="273"/>
      <c r="AC244" s="10"/>
      <c r="AD244" s="10"/>
      <c r="AE244" s="4"/>
      <c r="AF244" s="4"/>
    </row>
    <row r="245" spans="1:32" ht="15" customHeight="1" x14ac:dyDescent="0.2">
      <c r="A245" s="39"/>
      <c r="B245" s="10"/>
      <c r="C245" s="10" t="s">
        <v>1236</v>
      </c>
      <c r="D245" s="10"/>
      <c r="E245" s="10"/>
      <c r="F245" s="341">
        <v>6431356</v>
      </c>
      <c r="G245" s="342">
        <v>1543567.5789999999</v>
      </c>
      <c r="H245" s="341">
        <v>0</v>
      </c>
      <c r="I245" s="342">
        <v>0</v>
      </c>
      <c r="J245" s="273">
        <v>2672485.2999999998</v>
      </c>
      <c r="K245" s="397"/>
      <c r="M245" s="52">
        <v>9002</v>
      </c>
      <c r="N245" s="52">
        <v>8358</v>
      </c>
      <c r="P245" s="273">
        <v>129.62563985780938</v>
      </c>
      <c r="Q245" s="273">
        <v>180.13822565206988</v>
      </c>
      <c r="R245" s="10">
        <v>104.07</v>
      </c>
      <c r="S245" s="10">
        <v>175.755</v>
      </c>
      <c r="T245" s="341">
        <v>714.43634747833812</v>
      </c>
      <c r="U245" s="342">
        <v>184.68145238095238</v>
      </c>
      <c r="V245" s="10">
        <v>582</v>
      </c>
      <c r="W245" s="10">
        <v>181.20400000000001</v>
      </c>
      <c r="Y245" s="273">
        <v>2672485.2999999998</v>
      </c>
      <c r="Z245" s="10"/>
      <c r="AB245" s="273"/>
      <c r="AC245" s="10"/>
      <c r="AD245" s="10"/>
      <c r="AE245" s="4"/>
      <c r="AF245" s="4"/>
    </row>
    <row r="246" spans="1:32" ht="15" customHeight="1" x14ac:dyDescent="0.2">
      <c r="A246" s="39"/>
      <c r="B246" s="10"/>
      <c r="C246" s="10" t="s">
        <v>1240</v>
      </c>
      <c r="D246" s="10"/>
      <c r="E246" s="10"/>
      <c r="F246" s="341">
        <v>0</v>
      </c>
      <c r="G246" s="342">
        <v>411930.70600000001</v>
      </c>
      <c r="H246" s="341">
        <v>0</v>
      </c>
      <c r="I246" s="342">
        <v>0</v>
      </c>
      <c r="J246" s="273">
        <v>414614.68</v>
      </c>
      <c r="K246" s="397"/>
      <c r="M246" s="52">
        <v>0</v>
      </c>
      <c r="N246" s="52">
        <v>3242</v>
      </c>
      <c r="P246" s="273">
        <v>0</v>
      </c>
      <c r="Q246" s="273">
        <v>127.88855027760641</v>
      </c>
      <c r="R246" s="10">
        <v>0</v>
      </c>
      <c r="S246" s="10">
        <v>122.93</v>
      </c>
      <c r="T246" s="341">
        <v>0</v>
      </c>
      <c r="U246" s="342">
        <v>127.06067427513881</v>
      </c>
      <c r="V246" s="10">
        <v>0</v>
      </c>
      <c r="W246" s="10">
        <v>122.548</v>
      </c>
      <c r="Y246" s="273">
        <v>414614.68</v>
      </c>
      <c r="Z246" s="10"/>
      <c r="AB246" s="273"/>
      <c r="AC246" s="10"/>
      <c r="AD246" s="10"/>
      <c r="AE246" s="4"/>
      <c r="AF246" s="4"/>
    </row>
    <row r="247" spans="1:32" ht="15" customHeight="1" x14ac:dyDescent="0.2">
      <c r="A247" s="39"/>
      <c r="B247" s="10"/>
      <c r="C247" s="10" t="s">
        <v>1243</v>
      </c>
      <c r="D247" s="10"/>
      <c r="E247" s="10"/>
      <c r="F247" s="341">
        <v>1935327</v>
      </c>
      <c r="G247" s="342">
        <v>379591.91499999998</v>
      </c>
      <c r="H247" s="341">
        <v>0</v>
      </c>
      <c r="I247" s="342">
        <v>0</v>
      </c>
      <c r="J247" s="273">
        <v>757360.16999999993</v>
      </c>
      <c r="K247" s="397"/>
      <c r="M247" s="52">
        <v>4322</v>
      </c>
      <c r="N247" s="52">
        <v>4175</v>
      </c>
      <c r="P247" s="273">
        <v>84.926062008329481</v>
      </c>
      <c r="Q247" s="273">
        <v>93.487360479041911</v>
      </c>
      <c r="R247" s="10">
        <v>74.959999999999994</v>
      </c>
      <c r="S247" s="10">
        <v>100.64</v>
      </c>
      <c r="T247" s="341">
        <v>447.78505321610368</v>
      </c>
      <c r="U247" s="342">
        <v>90.920219161676641</v>
      </c>
      <c r="V247" s="10">
        <v>400</v>
      </c>
      <c r="W247" s="10">
        <v>100.55200000000001</v>
      </c>
      <c r="Y247" s="273">
        <v>757360.16999999993</v>
      </c>
      <c r="Z247" s="10"/>
      <c r="AB247" s="273"/>
      <c r="AC247" s="10"/>
      <c r="AD247" s="10"/>
      <c r="AE247" s="4"/>
      <c r="AF247" s="4"/>
    </row>
    <row r="248" spans="1:32" ht="15" customHeight="1" x14ac:dyDescent="0.2">
      <c r="A248" s="39"/>
      <c r="B248" s="10"/>
      <c r="C248" s="10" t="s">
        <v>1248</v>
      </c>
      <c r="D248" s="10"/>
      <c r="E248" s="10"/>
      <c r="F248" s="341">
        <v>25448</v>
      </c>
      <c r="G248" s="342">
        <v>12854.989</v>
      </c>
      <c r="H248" s="341">
        <v>0</v>
      </c>
      <c r="I248" s="342">
        <v>0</v>
      </c>
      <c r="J248" s="273">
        <v>16090.43</v>
      </c>
      <c r="K248" s="397"/>
      <c r="M248" s="52">
        <v>49</v>
      </c>
      <c r="N248" s="52">
        <v>59</v>
      </c>
      <c r="P248" s="273">
        <v>86.215918367346944</v>
      </c>
      <c r="Q248" s="273">
        <v>201.11610169491527</v>
      </c>
      <c r="R248" s="10">
        <v>102.65</v>
      </c>
      <c r="S248" s="10">
        <v>127.37</v>
      </c>
      <c r="T248" s="341">
        <v>519.34693877551024</v>
      </c>
      <c r="U248" s="342">
        <v>217.88116949152541</v>
      </c>
      <c r="V248" s="10">
        <v>550</v>
      </c>
      <c r="W248" s="10">
        <v>126.738</v>
      </c>
      <c r="Y248" s="273">
        <v>16090.43</v>
      </c>
      <c r="Z248" s="10"/>
      <c r="AB248" s="273"/>
      <c r="AC248" s="10"/>
      <c r="AD248" s="10"/>
      <c r="AE248" s="4"/>
      <c r="AF248" s="4"/>
    </row>
    <row r="249" spans="1:32" ht="15" customHeight="1" x14ac:dyDescent="0.2">
      <c r="A249" s="39"/>
      <c r="B249" s="10"/>
      <c r="C249" s="10" t="s">
        <v>1249</v>
      </c>
      <c r="D249" s="10"/>
      <c r="E249" s="10"/>
      <c r="F249" s="341">
        <v>0</v>
      </c>
      <c r="G249" s="342">
        <v>129301.67600000001</v>
      </c>
      <c r="H249" s="341">
        <v>0</v>
      </c>
      <c r="I249" s="342">
        <v>0</v>
      </c>
      <c r="J249" s="273">
        <v>135902.03</v>
      </c>
      <c r="K249" s="397"/>
      <c r="M249" s="52">
        <v>0</v>
      </c>
      <c r="N249" s="52">
        <v>1902</v>
      </c>
      <c r="P249" s="273">
        <v>0</v>
      </c>
      <c r="Q249" s="273">
        <v>71.452171398527867</v>
      </c>
      <c r="R249" s="10">
        <v>0</v>
      </c>
      <c r="S249" s="10">
        <v>55.480000000000004</v>
      </c>
      <c r="T249" s="341">
        <v>0</v>
      </c>
      <c r="U249" s="342">
        <v>67.981953732912729</v>
      </c>
      <c r="V249" s="10">
        <v>0</v>
      </c>
      <c r="W249" s="10">
        <v>51.963000000000001</v>
      </c>
      <c r="Y249" s="273">
        <v>135902.03</v>
      </c>
      <c r="Z249" s="10"/>
      <c r="AB249" s="273"/>
      <c r="AC249" s="10"/>
      <c r="AD249" s="10"/>
      <c r="AE249" s="4"/>
      <c r="AF249" s="4"/>
    </row>
    <row r="250" spans="1:32" ht="15" customHeight="1" x14ac:dyDescent="0.2">
      <c r="A250" s="39"/>
      <c r="B250" s="10"/>
      <c r="C250" s="10" t="s">
        <v>1253</v>
      </c>
      <c r="D250" s="10"/>
      <c r="E250" s="10"/>
      <c r="F250" s="341">
        <v>1426478</v>
      </c>
      <c r="G250" s="342">
        <v>232631.647</v>
      </c>
      <c r="H250" s="341">
        <v>0</v>
      </c>
      <c r="I250" s="342">
        <v>0</v>
      </c>
      <c r="J250" s="273">
        <v>507202.35</v>
      </c>
      <c r="K250" s="397"/>
      <c r="M250" s="52">
        <v>3383</v>
      </c>
      <c r="N250" s="52">
        <v>3231</v>
      </c>
      <c r="P250" s="273">
        <v>78.608832397280523</v>
      </c>
      <c r="Q250" s="273">
        <v>74.673064066852376</v>
      </c>
      <c r="R250" s="10">
        <v>66.37</v>
      </c>
      <c r="S250" s="10">
        <v>75.349999999999994</v>
      </c>
      <c r="T250" s="341">
        <v>421.66065622228791</v>
      </c>
      <c r="U250" s="342">
        <v>71.999890745899108</v>
      </c>
      <c r="V250" s="10">
        <v>366</v>
      </c>
      <c r="W250" s="10">
        <v>73.319000000000003</v>
      </c>
      <c r="Y250" s="273">
        <v>507202.35</v>
      </c>
      <c r="Z250" s="10"/>
      <c r="AB250" s="273"/>
      <c r="AC250" s="10"/>
      <c r="AD250" s="10"/>
      <c r="AE250" s="4"/>
      <c r="AF250" s="4"/>
    </row>
    <row r="251" spans="1:32" ht="15" customHeight="1" x14ac:dyDescent="0.2">
      <c r="A251" s="39"/>
      <c r="B251" s="10"/>
      <c r="C251" s="10" t="s">
        <v>1254</v>
      </c>
      <c r="D251" s="10"/>
      <c r="E251" s="10"/>
      <c r="F251" s="341">
        <v>53695</v>
      </c>
      <c r="G251" s="342">
        <v>11409.552</v>
      </c>
      <c r="H251" s="341">
        <v>0</v>
      </c>
      <c r="I251" s="342">
        <v>0</v>
      </c>
      <c r="J251" s="273">
        <v>13762.62</v>
      </c>
      <c r="K251" s="397"/>
      <c r="M251" s="52">
        <v>81</v>
      </c>
      <c r="N251" s="52">
        <v>63</v>
      </c>
      <c r="P251" s="273">
        <v>50.025802469135805</v>
      </c>
      <c r="Q251" s="273">
        <v>154.13539682539684</v>
      </c>
      <c r="R251" s="10">
        <v>78.125</v>
      </c>
      <c r="S251" s="10">
        <v>87.97</v>
      </c>
      <c r="T251" s="341">
        <v>662.90123456790127</v>
      </c>
      <c r="U251" s="342">
        <v>181.10399999999998</v>
      </c>
      <c r="V251" s="10">
        <v>429</v>
      </c>
      <c r="W251" s="10">
        <v>85.888000000000005</v>
      </c>
      <c r="Y251" s="273">
        <v>13762.62</v>
      </c>
      <c r="Z251" s="10"/>
      <c r="AB251" s="273"/>
      <c r="AC251" s="10"/>
      <c r="AD251" s="10"/>
      <c r="AE251" s="4"/>
      <c r="AF251" s="4"/>
    </row>
    <row r="252" spans="1:32" ht="15" customHeight="1" x14ac:dyDescent="0.2">
      <c r="A252" s="39"/>
      <c r="B252" s="10"/>
      <c r="C252" s="10" t="s">
        <v>1255</v>
      </c>
      <c r="D252" s="10"/>
      <c r="E252" s="10"/>
      <c r="F252" s="341">
        <v>948136</v>
      </c>
      <c r="G252" s="342">
        <v>192284.34</v>
      </c>
      <c r="H252" s="341">
        <v>0</v>
      </c>
      <c r="I252" s="342">
        <v>0</v>
      </c>
      <c r="J252" s="273">
        <v>377555.06</v>
      </c>
      <c r="K252" s="397"/>
      <c r="M252" s="52">
        <v>2439</v>
      </c>
      <c r="N252" s="52">
        <v>2035</v>
      </c>
      <c r="P252" s="273">
        <v>74.113132431324317</v>
      </c>
      <c r="Q252" s="273">
        <v>96.704240786240788</v>
      </c>
      <c r="R252" s="10">
        <v>63.91</v>
      </c>
      <c r="S252" s="10">
        <v>100.22</v>
      </c>
      <c r="T252" s="341">
        <v>388.73964739647397</v>
      </c>
      <c r="U252" s="342">
        <v>94.488619164619166</v>
      </c>
      <c r="V252" s="10">
        <v>346</v>
      </c>
      <c r="W252" s="10">
        <v>98.456999999999994</v>
      </c>
      <c r="Y252" s="273">
        <v>377555.06</v>
      </c>
      <c r="Z252" s="10"/>
      <c r="AB252" s="273"/>
      <c r="AC252" s="10"/>
      <c r="AD252" s="10"/>
      <c r="AE252" s="4"/>
      <c r="AF252" s="4"/>
    </row>
    <row r="253" spans="1:32" ht="15" customHeight="1" x14ac:dyDescent="0.2">
      <c r="A253" s="39"/>
      <c r="B253" s="10"/>
      <c r="C253" s="10" t="s">
        <v>1256</v>
      </c>
      <c r="D253" s="10"/>
      <c r="E253" s="10"/>
      <c r="F253" s="341">
        <v>0</v>
      </c>
      <c r="G253" s="342">
        <v>29404.387999999999</v>
      </c>
      <c r="H253" s="341">
        <v>0</v>
      </c>
      <c r="I253" s="342">
        <v>0</v>
      </c>
      <c r="J253" s="273">
        <v>27802.25</v>
      </c>
      <c r="K253" s="397"/>
      <c r="M253" s="52">
        <v>0</v>
      </c>
      <c r="N253" s="52">
        <v>85</v>
      </c>
      <c r="P253" s="273">
        <v>0</v>
      </c>
      <c r="Q253" s="273">
        <v>327.08529411764704</v>
      </c>
      <c r="R253" s="10">
        <v>0</v>
      </c>
      <c r="S253" s="10">
        <v>322.685</v>
      </c>
      <c r="T253" s="341">
        <v>0</v>
      </c>
      <c r="U253" s="342">
        <v>345.93397647058822</v>
      </c>
      <c r="V253" s="10">
        <v>0</v>
      </c>
      <c r="W253" s="10">
        <v>339.36399999999998</v>
      </c>
      <c r="Y253" s="273">
        <v>27802.25</v>
      </c>
      <c r="Z253" s="10"/>
      <c r="AB253" s="273"/>
      <c r="AC253" s="10"/>
      <c r="AD253" s="10"/>
      <c r="AE253" s="4"/>
      <c r="AF253" s="4"/>
    </row>
    <row r="254" spans="1:32" ht="15" customHeight="1" x14ac:dyDescent="0.2">
      <c r="A254" s="39"/>
      <c r="B254" s="10"/>
      <c r="C254" s="10" t="s">
        <v>1257</v>
      </c>
      <c r="D254" s="10"/>
      <c r="E254" s="10"/>
      <c r="F254" s="341">
        <v>200656</v>
      </c>
      <c r="G254" s="342">
        <v>34780.639000000003</v>
      </c>
      <c r="H254" s="341">
        <v>0</v>
      </c>
      <c r="I254" s="342">
        <v>0</v>
      </c>
      <c r="J254" s="273">
        <v>71025.209999999992</v>
      </c>
      <c r="K254" s="397"/>
      <c r="M254" s="52">
        <v>312</v>
      </c>
      <c r="N254" s="52">
        <v>250</v>
      </c>
      <c r="P254" s="273">
        <v>116.94125</v>
      </c>
      <c r="Q254" s="273">
        <v>138.15816000000001</v>
      </c>
      <c r="R254" s="10">
        <v>91.465000000000003</v>
      </c>
      <c r="S254" s="10">
        <v>134.45999999999998</v>
      </c>
      <c r="T254" s="341">
        <v>643.12820512820508</v>
      </c>
      <c r="U254" s="342">
        <v>139.122556</v>
      </c>
      <c r="V254" s="10">
        <v>534</v>
      </c>
      <c r="W254" s="10">
        <v>136.16499999999999</v>
      </c>
      <c r="Y254" s="273">
        <v>71025.209999999992</v>
      </c>
      <c r="Z254" s="10"/>
      <c r="AB254" s="273"/>
      <c r="AC254" s="10"/>
      <c r="AD254" s="10"/>
      <c r="AE254" s="4"/>
      <c r="AF254" s="4"/>
    </row>
    <row r="255" spans="1:32" ht="15" customHeight="1" x14ac:dyDescent="0.2">
      <c r="A255" s="39"/>
      <c r="B255" s="10"/>
      <c r="C255" s="10" t="s">
        <v>1258</v>
      </c>
      <c r="D255" s="10"/>
      <c r="E255" s="10"/>
      <c r="F255" s="341">
        <v>0</v>
      </c>
      <c r="G255" s="342">
        <v>36509.925000000003</v>
      </c>
      <c r="H255" s="341">
        <v>0</v>
      </c>
      <c r="I255" s="342">
        <v>0</v>
      </c>
      <c r="J255" s="273">
        <v>36490.65</v>
      </c>
      <c r="K255" s="397"/>
      <c r="M255" s="52">
        <v>0</v>
      </c>
      <c r="N255" s="52">
        <v>280</v>
      </c>
      <c r="P255" s="273">
        <v>0</v>
      </c>
      <c r="Q255" s="273">
        <v>130.32375000000002</v>
      </c>
      <c r="R255" s="10">
        <v>0</v>
      </c>
      <c r="S255" s="10">
        <v>120.375</v>
      </c>
      <c r="T255" s="341">
        <v>0</v>
      </c>
      <c r="U255" s="342">
        <v>130.39258928571431</v>
      </c>
      <c r="V255" s="10">
        <v>0</v>
      </c>
      <c r="W255" s="10">
        <v>119.40600000000001</v>
      </c>
      <c r="Y255" s="273">
        <v>36490.65</v>
      </c>
      <c r="Z255" s="10"/>
      <c r="AB255" s="273"/>
      <c r="AC255" s="10"/>
      <c r="AD255" s="10"/>
      <c r="AE255" s="4"/>
      <c r="AF255" s="4"/>
    </row>
    <row r="256" spans="1:32" ht="15" customHeight="1" x14ac:dyDescent="0.2">
      <c r="A256" s="39"/>
      <c r="B256" s="10"/>
      <c r="C256" s="10" t="s">
        <v>1260</v>
      </c>
      <c r="D256" s="10"/>
      <c r="E256" s="10"/>
      <c r="F256" s="341">
        <v>87849</v>
      </c>
      <c r="G256" s="342">
        <v>22503.468000000001</v>
      </c>
      <c r="H256" s="341">
        <v>0</v>
      </c>
      <c r="I256" s="342">
        <v>0</v>
      </c>
      <c r="J256" s="273">
        <v>30150.48</v>
      </c>
      <c r="K256" s="397"/>
      <c r="M256" s="52">
        <v>140</v>
      </c>
      <c r="N256" s="52">
        <v>118</v>
      </c>
      <c r="P256" s="273">
        <v>70.914428571428573</v>
      </c>
      <c r="Q256" s="273">
        <v>171.37677966101694</v>
      </c>
      <c r="R256" s="10">
        <v>83.42</v>
      </c>
      <c r="S256" s="10">
        <v>126.74000000000001</v>
      </c>
      <c r="T256" s="341">
        <v>627.49285714285713</v>
      </c>
      <c r="U256" s="342">
        <v>190.7073559322034</v>
      </c>
      <c r="V256" s="10">
        <v>441</v>
      </c>
      <c r="W256" s="10">
        <v>125.69</v>
      </c>
      <c r="Y256" s="273">
        <v>30150.48</v>
      </c>
      <c r="Z256" s="10"/>
      <c r="AB256" s="273"/>
      <c r="AC256" s="10"/>
      <c r="AD256" s="10"/>
      <c r="AE256" s="4"/>
      <c r="AF256" s="4"/>
    </row>
    <row r="257" spans="1:32" ht="15" customHeight="1" x14ac:dyDescent="0.2">
      <c r="A257" s="39"/>
      <c r="B257" s="10"/>
      <c r="C257" s="10" t="s">
        <v>1261</v>
      </c>
      <c r="D257" s="10"/>
      <c r="E257" s="10"/>
      <c r="F257" s="341">
        <v>4357734</v>
      </c>
      <c r="G257" s="342">
        <v>0</v>
      </c>
      <c r="H257" s="341">
        <v>0</v>
      </c>
      <c r="I257" s="342">
        <v>0</v>
      </c>
      <c r="J257" s="273">
        <v>788952.71</v>
      </c>
      <c r="K257" s="397"/>
      <c r="M257" s="52">
        <v>8649</v>
      </c>
      <c r="N257" s="52">
        <v>0</v>
      </c>
      <c r="P257" s="273">
        <v>91.218951323852465</v>
      </c>
      <c r="Q257" s="273">
        <v>0</v>
      </c>
      <c r="R257" s="10">
        <v>71.38</v>
      </c>
      <c r="S257" s="10">
        <v>0</v>
      </c>
      <c r="T257" s="341">
        <v>503.84252514741587</v>
      </c>
      <c r="U257" s="342">
        <v>0</v>
      </c>
      <c r="V257" s="10">
        <v>403</v>
      </c>
      <c r="W257" s="10">
        <v>0</v>
      </c>
      <c r="Y257" s="273">
        <v>788952.71</v>
      </c>
      <c r="Z257" s="10"/>
      <c r="AB257" s="273"/>
      <c r="AC257" s="10"/>
      <c r="AD257" s="10"/>
      <c r="AE257" s="4"/>
      <c r="AF257" s="4"/>
    </row>
    <row r="258" spans="1:32" ht="15" customHeight="1" x14ac:dyDescent="0.2">
      <c r="A258" s="39"/>
      <c r="B258" s="10"/>
      <c r="C258" s="10" t="s">
        <v>1262</v>
      </c>
      <c r="D258" s="10"/>
      <c r="E258" s="10"/>
      <c r="F258" s="341">
        <v>1615902</v>
      </c>
      <c r="G258" s="342">
        <v>186.441</v>
      </c>
      <c r="H258" s="341">
        <v>0</v>
      </c>
      <c r="I258" s="342">
        <v>0</v>
      </c>
      <c r="J258" s="273">
        <v>315044.06</v>
      </c>
      <c r="K258" s="397"/>
      <c r="M258" s="52">
        <v>4478</v>
      </c>
      <c r="N258" s="52">
        <v>1</v>
      </c>
      <c r="P258" s="273">
        <v>70.31232246538633</v>
      </c>
      <c r="Q258" s="273">
        <v>185.48</v>
      </c>
      <c r="R258" s="10">
        <v>55.26</v>
      </c>
      <c r="S258" s="10">
        <v>185.48</v>
      </c>
      <c r="T258" s="341">
        <v>360.85350602947744</v>
      </c>
      <c r="U258" s="342">
        <v>186.441</v>
      </c>
      <c r="V258" s="10">
        <v>296</v>
      </c>
      <c r="W258" s="10">
        <v>186.441</v>
      </c>
      <c r="Y258" s="273">
        <v>315044.06</v>
      </c>
      <c r="Z258" s="10"/>
      <c r="AB258" s="273"/>
      <c r="AC258" s="10"/>
      <c r="AD258" s="10"/>
      <c r="AE258" s="4"/>
      <c r="AF258" s="4"/>
    </row>
    <row r="259" spans="1:32" ht="15" customHeight="1" x14ac:dyDescent="0.2">
      <c r="A259" s="39"/>
      <c r="B259" s="10"/>
      <c r="C259" s="10" t="s">
        <v>1265</v>
      </c>
      <c r="D259" s="10"/>
      <c r="E259" s="10"/>
      <c r="F259" s="341">
        <v>1472137</v>
      </c>
      <c r="G259" s="342">
        <v>0</v>
      </c>
      <c r="H259" s="341">
        <v>0</v>
      </c>
      <c r="I259" s="342">
        <v>0</v>
      </c>
      <c r="J259" s="273">
        <v>279497.95</v>
      </c>
      <c r="K259" s="397"/>
      <c r="M259" s="52">
        <v>3573</v>
      </c>
      <c r="N259" s="52">
        <v>0</v>
      </c>
      <c r="P259" s="273">
        <v>78.225006996921351</v>
      </c>
      <c r="Q259" s="273">
        <v>0</v>
      </c>
      <c r="R259" s="10">
        <v>65.58</v>
      </c>
      <c r="S259" s="10">
        <v>0</v>
      </c>
      <c r="T259" s="341">
        <v>412.01707248810521</v>
      </c>
      <c r="U259" s="342">
        <v>0</v>
      </c>
      <c r="V259" s="10">
        <v>364</v>
      </c>
      <c r="W259" s="10">
        <v>0</v>
      </c>
      <c r="Y259" s="273">
        <v>279497.95</v>
      </c>
      <c r="Z259" s="10"/>
      <c r="AB259" s="273"/>
      <c r="AC259" s="10"/>
      <c r="AD259" s="10"/>
      <c r="AE259" s="4"/>
      <c r="AF259" s="4"/>
    </row>
    <row r="260" spans="1:32" ht="15" customHeight="1" x14ac:dyDescent="0.2">
      <c r="A260" s="39"/>
      <c r="B260" s="10"/>
      <c r="C260" s="10" t="s">
        <v>1267</v>
      </c>
      <c r="D260" s="10"/>
      <c r="E260" s="10"/>
      <c r="F260" s="341">
        <v>3530469</v>
      </c>
      <c r="G260" s="342">
        <v>818108.66099999996</v>
      </c>
      <c r="H260" s="341">
        <v>0</v>
      </c>
      <c r="I260" s="342">
        <v>0</v>
      </c>
      <c r="J260" s="273">
        <v>1462159.53</v>
      </c>
      <c r="K260" s="397"/>
      <c r="M260" s="52">
        <v>7467</v>
      </c>
      <c r="N260" s="52">
        <v>6993</v>
      </c>
      <c r="P260" s="273">
        <v>86.262019552698547</v>
      </c>
      <c r="Q260" s="273">
        <v>116.97998426998427</v>
      </c>
      <c r="R260" s="10">
        <v>67.7</v>
      </c>
      <c r="S260" s="10">
        <v>122.965</v>
      </c>
      <c r="T260" s="341">
        <v>472.80956207312175</v>
      </c>
      <c r="U260" s="342">
        <v>116.9896555126555</v>
      </c>
      <c r="V260" s="10">
        <v>375</v>
      </c>
      <c r="W260" s="10">
        <v>133.02199999999999</v>
      </c>
      <c r="Y260" s="273">
        <v>1462159.53</v>
      </c>
      <c r="Z260" s="10"/>
      <c r="AB260" s="273"/>
      <c r="AC260" s="10"/>
      <c r="AD260" s="10"/>
      <c r="AE260" s="4"/>
      <c r="AF260" s="4"/>
    </row>
    <row r="261" spans="1:32" ht="15" customHeight="1" x14ac:dyDescent="0.2">
      <c r="A261" s="39"/>
      <c r="B261" s="10"/>
      <c r="C261" s="10" t="s">
        <v>1268</v>
      </c>
      <c r="D261" s="10"/>
      <c r="E261" s="10"/>
      <c r="F261" s="341">
        <v>2345053</v>
      </c>
      <c r="G261" s="342">
        <v>465886.76400000002</v>
      </c>
      <c r="H261" s="341">
        <v>0</v>
      </c>
      <c r="I261" s="342">
        <v>0</v>
      </c>
      <c r="J261" s="273">
        <v>921668.79</v>
      </c>
      <c r="K261" s="397"/>
      <c r="M261" s="52">
        <v>5607</v>
      </c>
      <c r="N261" s="52">
        <v>4972</v>
      </c>
      <c r="P261" s="273">
        <v>79.542962368467983</v>
      </c>
      <c r="Q261" s="273">
        <v>95.670032180209176</v>
      </c>
      <c r="R261" s="10">
        <v>66.09</v>
      </c>
      <c r="S261" s="10">
        <v>95.234999999999999</v>
      </c>
      <c r="T261" s="341">
        <v>418.23666845015157</v>
      </c>
      <c r="U261" s="342">
        <v>93.702084473049084</v>
      </c>
      <c r="V261" s="10">
        <v>355</v>
      </c>
      <c r="W261" s="10">
        <v>93.22</v>
      </c>
      <c r="Y261" s="273">
        <v>921668.79</v>
      </c>
      <c r="Z261" s="10"/>
      <c r="AB261" s="273"/>
      <c r="AC261" s="10"/>
      <c r="AD261" s="10"/>
      <c r="AE261" s="4"/>
      <c r="AF261" s="4"/>
    </row>
    <row r="262" spans="1:32" ht="15" customHeight="1" x14ac:dyDescent="0.2">
      <c r="A262" s="39"/>
      <c r="B262" s="10"/>
      <c r="C262" s="10" t="s">
        <v>1272</v>
      </c>
      <c r="D262" s="10"/>
      <c r="E262" s="10"/>
      <c r="F262" s="341">
        <v>782397</v>
      </c>
      <c r="G262" s="342">
        <v>567907.35900000005</v>
      </c>
      <c r="H262" s="341">
        <v>0</v>
      </c>
      <c r="I262" s="342">
        <v>0</v>
      </c>
      <c r="J262" s="273">
        <v>672599.83</v>
      </c>
      <c r="K262" s="397"/>
      <c r="M262" s="52">
        <v>446</v>
      </c>
      <c r="N262" s="52">
        <v>1272</v>
      </c>
      <c r="P262" s="273">
        <v>315.34495515695068</v>
      </c>
      <c r="Q262" s="273">
        <v>418.20438679245279</v>
      </c>
      <c r="R262" s="10">
        <v>220.48000000000002</v>
      </c>
      <c r="S262" s="10">
        <v>392.53999999999996</v>
      </c>
      <c r="T262" s="341">
        <v>1754.2533632286995</v>
      </c>
      <c r="U262" s="342">
        <v>446.46804952830195</v>
      </c>
      <c r="V262" s="10">
        <v>1276</v>
      </c>
      <c r="W262" s="10">
        <v>421.06299999999999</v>
      </c>
      <c r="Y262" s="273">
        <v>672599.83</v>
      </c>
      <c r="Z262" s="10"/>
      <c r="AB262" s="273"/>
      <c r="AC262" s="10"/>
      <c r="AD262" s="10"/>
      <c r="AE262" s="4"/>
      <c r="AF262" s="4"/>
    </row>
    <row r="263" spans="1:32" ht="15" customHeight="1" x14ac:dyDescent="0.2">
      <c r="A263" s="39"/>
      <c r="B263" s="10"/>
      <c r="C263" s="10" t="s">
        <v>1273</v>
      </c>
      <c r="D263" s="10"/>
      <c r="E263" s="10"/>
      <c r="F263" s="341">
        <v>0</v>
      </c>
      <c r="G263" s="342">
        <v>1882066.5660000001</v>
      </c>
      <c r="H263" s="341">
        <v>0</v>
      </c>
      <c r="I263" s="342">
        <v>0</v>
      </c>
      <c r="J263" s="273">
        <v>1870715.25</v>
      </c>
      <c r="K263" s="397"/>
      <c r="M263" s="52">
        <v>0</v>
      </c>
      <c r="N263" s="52">
        <v>16201</v>
      </c>
      <c r="P263" s="273">
        <v>0</v>
      </c>
      <c r="Q263" s="273">
        <v>115.46912227640269</v>
      </c>
      <c r="R263" s="10">
        <v>0</v>
      </c>
      <c r="S263" s="10">
        <v>112.14500000000001</v>
      </c>
      <c r="T263" s="341">
        <v>0</v>
      </c>
      <c r="U263" s="342">
        <v>116.16977754459602</v>
      </c>
      <c r="V263" s="10">
        <v>0</v>
      </c>
      <c r="W263" s="10">
        <v>113.121</v>
      </c>
      <c r="Y263" s="273">
        <v>1870715.25</v>
      </c>
      <c r="Z263" s="10"/>
      <c r="AB263" s="273"/>
      <c r="AC263" s="10"/>
      <c r="AD263" s="10"/>
      <c r="AE263" s="4"/>
      <c r="AF263" s="4"/>
    </row>
    <row r="264" spans="1:32" ht="15" customHeight="1" x14ac:dyDescent="0.2">
      <c r="A264" s="39"/>
      <c r="B264" s="10"/>
      <c r="C264" s="10" t="s">
        <v>1278</v>
      </c>
      <c r="D264" s="10"/>
      <c r="E264" s="10"/>
      <c r="F264" s="341">
        <v>1811791</v>
      </c>
      <c r="G264" s="342">
        <v>6138.9319999999998</v>
      </c>
      <c r="H264" s="341">
        <v>0</v>
      </c>
      <c r="I264" s="342">
        <v>0</v>
      </c>
      <c r="J264" s="273">
        <v>327449.52</v>
      </c>
      <c r="K264" s="397"/>
      <c r="M264" s="52">
        <v>3161</v>
      </c>
      <c r="N264" s="52">
        <v>29</v>
      </c>
      <c r="P264" s="273">
        <v>101.69836127807656</v>
      </c>
      <c r="Q264" s="273">
        <v>206.24137931034483</v>
      </c>
      <c r="R264" s="10">
        <v>88.67</v>
      </c>
      <c r="S264" s="10">
        <v>203.3</v>
      </c>
      <c r="T264" s="341">
        <v>573.17019930401773</v>
      </c>
      <c r="U264" s="342">
        <v>211.68731034482758</v>
      </c>
      <c r="V264" s="10">
        <v>479</v>
      </c>
      <c r="W264" s="10">
        <v>205.29400000000001</v>
      </c>
      <c r="Y264" s="273">
        <v>327449.52</v>
      </c>
      <c r="Z264" s="10"/>
      <c r="AB264" s="273"/>
      <c r="AC264" s="10"/>
      <c r="AD264" s="10"/>
      <c r="AE264" s="4"/>
      <c r="AF264" s="4"/>
    </row>
    <row r="265" spans="1:32" ht="15" customHeight="1" x14ac:dyDescent="0.2">
      <c r="A265" s="39"/>
      <c r="B265" s="10"/>
      <c r="C265" s="10" t="s">
        <v>1280</v>
      </c>
      <c r="D265" s="10"/>
      <c r="E265" s="10"/>
      <c r="F265" s="341">
        <v>223988</v>
      </c>
      <c r="G265" s="342">
        <v>49691.05</v>
      </c>
      <c r="H265" s="341">
        <v>0</v>
      </c>
      <c r="I265" s="342">
        <v>0</v>
      </c>
      <c r="J265" s="273">
        <v>73287.28</v>
      </c>
      <c r="K265" s="397"/>
      <c r="M265" s="52">
        <v>585</v>
      </c>
      <c r="N265" s="52">
        <v>481</v>
      </c>
      <c r="P265" s="273">
        <v>47.685470085470087</v>
      </c>
      <c r="Q265" s="273">
        <v>94.36856548856548</v>
      </c>
      <c r="R265" s="10">
        <v>64.36</v>
      </c>
      <c r="S265" s="10">
        <v>61.65</v>
      </c>
      <c r="T265" s="341">
        <v>382.8854700854701</v>
      </c>
      <c r="U265" s="342">
        <v>103.30779625779627</v>
      </c>
      <c r="V265" s="10">
        <v>334</v>
      </c>
      <c r="W265" s="10">
        <v>58.655999999999999</v>
      </c>
      <c r="Y265" s="273">
        <v>73287.28</v>
      </c>
      <c r="Z265" s="10"/>
      <c r="AB265" s="273"/>
      <c r="AC265" s="10"/>
      <c r="AD265" s="10"/>
      <c r="AE265" s="4"/>
      <c r="AF265" s="4"/>
    </row>
    <row r="266" spans="1:32" ht="15" customHeight="1" x14ac:dyDescent="0.2">
      <c r="A266" s="39"/>
      <c r="B266" s="10"/>
      <c r="C266" s="10" t="s">
        <v>1281</v>
      </c>
      <c r="D266" s="10"/>
      <c r="E266" s="10"/>
      <c r="F266" s="341">
        <v>858562</v>
      </c>
      <c r="G266" s="342">
        <v>0</v>
      </c>
      <c r="H266" s="341">
        <v>0</v>
      </c>
      <c r="I266" s="342">
        <v>0</v>
      </c>
      <c r="J266" s="273">
        <v>161314.15</v>
      </c>
      <c r="K266" s="397"/>
      <c r="M266" s="52">
        <v>2183</v>
      </c>
      <c r="N266" s="52">
        <v>0</v>
      </c>
      <c r="P266" s="273">
        <v>73.895625286303243</v>
      </c>
      <c r="Q266" s="273">
        <v>0</v>
      </c>
      <c r="R266" s="10">
        <v>59.43</v>
      </c>
      <c r="S266" s="10">
        <v>0</v>
      </c>
      <c r="T266" s="341">
        <v>393.29454878607419</v>
      </c>
      <c r="U266" s="342">
        <v>0</v>
      </c>
      <c r="V266" s="10">
        <v>335</v>
      </c>
      <c r="W266" s="10">
        <v>0</v>
      </c>
      <c r="Y266" s="273">
        <v>161314.15</v>
      </c>
      <c r="Z266" s="10"/>
      <c r="AB266" s="273"/>
      <c r="AC266" s="10"/>
      <c r="AD266" s="10"/>
      <c r="AE266" s="4"/>
      <c r="AF266" s="4"/>
    </row>
    <row r="267" spans="1:32" ht="15" customHeight="1" x14ac:dyDescent="0.2">
      <c r="A267" s="39"/>
      <c r="B267" s="10"/>
      <c r="C267" s="10" t="s">
        <v>1283</v>
      </c>
      <c r="D267" s="10"/>
      <c r="E267" s="10"/>
      <c r="F267" s="341">
        <v>2498320</v>
      </c>
      <c r="G267" s="342">
        <v>351180.00900000002</v>
      </c>
      <c r="H267" s="341">
        <v>0</v>
      </c>
      <c r="I267" s="342">
        <v>0</v>
      </c>
      <c r="J267" s="273">
        <v>842316.03</v>
      </c>
      <c r="K267" s="397"/>
      <c r="M267" s="52">
        <v>6316</v>
      </c>
      <c r="N267" s="52">
        <v>5061</v>
      </c>
      <c r="P267" s="273">
        <v>75.181988600379981</v>
      </c>
      <c r="Q267" s="273">
        <v>72.607506421655799</v>
      </c>
      <c r="R267" s="10">
        <v>62.15</v>
      </c>
      <c r="S267" s="10">
        <v>69.81</v>
      </c>
      <c r="T267" s="341">
        <v>395.55414819506018</v>
      </c>
      <c r="U267" s="342">
        <v>69.389450503852999</v>
      </c>
      <c r="V267" s="10">
        <v>331.5</v>
      </c>
      <c r="W267" s="10">
        <v>74.367000000000004</v>
      </c>
      <c r="Y267" s="273">
        <v>842316.03</v>
      </c>
      <c r="Z267" s="10"/>
      <c r="AB267" s="273"/>
      <c r="AC267" s="10"/>
      <c r="AD267" s="10"/>
      <c r="AE267" s="4"/>
      <c r="AF267" s="4"/>
    </row>
    <row r="268" spans="1:32" ht="15" customHeight="1" x14ac:dyDescent="0.2">
      <c r="A268" s="39"/>
      <c r="B268" s="10"/>
      <c r="C268" s="10" t="s">
        <v>1284</v>
      </c>
      <c r="D268" s="10"/>
      <c r="E268" s="10"/>
      <c r="F268" s="341">
        <v>0</v>
      </c>
      <c r="G268" s="342">
        <v>10251.281000000001</v>
      </c>
      <c r="H268" s="341">
        <v>0</v>
      </c>
      <c r="I268" s="342">
        <v>0</v>
      </c>
      <c r="J268" s="273">
        <v>7680.42</v>
      </c>
      <c r="K268" s="397"/>
      <c r="M268" s="52">
        <v>0</v>
      </c>
      <c r="N268" s="52">
        <v>116</v>
      </c>
      <c r="P268" s="273">
        <v>0</v>
      </c>
      <c r="Q268" s="273">
        <v>66.210517241379307</v>
      </c>
      <c r="R268" s="10">
        <v>0</v>
      </c>
      <c r="S268" s="10">
        <v>84.039999999999992</v>
      </c>
      <c r="T268" s="341">
        <v>0</v>
      </c>
      <c r="U268" s="342">
        <v>88.373112068965526</v>
      </c>
      <c r="V268" s="10">
        <v>0</v>
      </c>
      <c r="W268" s="10">
        <v>81.698999999999998</v>
      </c>
      <c r="Y268" s="273">
        <v>7680.42</v>
      </c>
      <c r="Z268" s="10"/>
      <c r="AB268" s="273"/>
      <c r="AC268" s="10"/>
      <c r="AD268" s="10"/>
      <c r="AE268" s="4"/>
      <c r="AF268" s="4"/>
    </row>
    <row r="269" spans="1:32" ht="15" customHeight="1" x14ac:dyDescent="0.2">
      <c r="A269" s="39"/>
      <c r="B269" s="10"/>
      <c r="C269" s="10" t="s">
        <v>1286</v>
      </c>
      <c r="D269" s="10"/>
      <c r="E269" s="10"/>
      <c r="F269" s="341">
        <v>957567</v>
      </c>
      <c r="G269" s="342">
        <v>129441.757</v>
      </c>
      <c r="H269" s="341">
        <v>0</v>
      </c>
      <c r="I269" s="342">
        <v>0</v>
      </c>
      <c r="J269" s="273">
        <v>313427.21000000002</v>
      </c>
      <c r="K269" s="397"/>
      <c r="M269" s="52">
        <v>1955</v>
      </c>
      <c r="N269" s="52">
        <v>1810</v>
      </c>
      <c r="P269" s="273">
        <v>91.329273657289008</v>
      </c>
      <c r="Q269" s="273">
        <v>74.518497237569065</v>
      </c>
      <c r="R269" s="10">
        <v>72.31</v>
      </c>
      <c r="S269" s="10">
        <v>74.34</v>
      </c>
      <c r="T269" s="341">
        <v>489.80409207161125</v>
      </c>
      <c r="U269" s="342">
        <v>71.51478287292818</v>
      </c>
      <c r="V269" s="10">
        <v>400</v>
      </c>
      <c r="W269" s="10">
        <v>71.543999999999997</v>
      </c>
      <c r="Y269" s="273">
        <v>313427.21000000002</v>
      </c>
      <c r="Z269" s="10"/>
      <c r="AB269" s="273"/>
      <c r="AC269" s="10"/>
      <c r="AD269" s="10"/>
      <c r="AE269" s="4"/>
      <c r="AF269" s="4"/>
    </row>
    <row r="270" spans="1:32" ht="15" customHeight="1" x14ac:dyDescent="0.2">
      <c r="A270" s="39"/>
      <c r="B270" s="10"/>
      <c r="C270" s="10" t="s">
        <v>1288</v>
      </c>
      <c r="D270" s="10"/>
      <c r="E270" s="10"/>
      <c r="F270" s="341">
        <v>3326608</v>
      </c>
      <c r="G270" s="342">
        <v>631037.82700000005</v>
      </c>
      <c r="H270" s="341">
        <v>0</v>
      </c>
      <c r="I270" s="342">
        <v>0</v>
      </c>
      <c r="J270" s="273">
        <v>1290663.43</v>
      </c>
      <c r="K270" s="397"/>
      <c r="M270" s="52">
        <v>7102</v>
      </c>
      <c r="N270" s="52">
        <v>6705</v>
      </c>
      <c r="P270" s="273">
        <v>90.267738665164742</v>
      </c>
      <c r="Q270" s="273">
        <v>96.88023117076807</v>
      </c>
      <c r="R270" s="10">
        <v>78.06</v>
      </c>
      <c r="S270" s="10">
        <v>92.71</v>
      </c>
      <c r="T270" s="341">
        <v>468.40439312869614</v>
      </c>
      <c r="U270" s="342">
        <v>94.114515585384055</v>
      </c>
      <c r="V270" s="10">
        <v>425</v>
      </c>
      <c r="W270" s="10">
        <v>90.078000000000003</v>
      </c>
      <c r="Y270" s="273">
        <v>1290663.43</v>
      </c>
      <c r="Z270" s="10"/>
      <c r="AB270" s="273"/>
      <c r="AC270" s="10"/>
      <c r="AD270" s="10"/>
      <c r="AE270" s="4"/>
      <c r="AF270" s="4"/>
    </row>
    <row r="271" spans="1:32" ht="15" customHeight="1" x14ac:dyDescent="0.2">
      <c r="A271" s="39"/>
      <c r="B271" s="10"/>
      <c r="C271" s="10" t="s">
        <v>1293</v>
      </c>
      <c r="D271" s="10"/>
      <c r="E271" s="10"/>
      <c r="F271" s="341">
        <v>359626</v>
      </c>
      <c r="G271" s="342">
        <v>108526.34600000001</v>
      </c>
      <c r="H271" s="341">
        <v>0</v>
      </c>
      <c r="I271" s="342">
        <v>0</v>
      </c>
      <c r="J271" s="273">
        <v>173304.74</v>
      </c>
      <c r="K271" s="397"/>
      <c r="M271" s="52">
        <v>901</v>
      </c>
      <c r="N271" s="52">
        <v>841</v>
      </c>
      <c r="P271" s="273">
        <v>73.3628190899001</v>
      </c>
      <c r="Q271" s="273">
        <v>127.47305588585017</v>
      </c>
      <c r="R271" s="10">
        <v>58.414999999999999</v>
      </c>
      <c r="S271" s="10">
        <v>120.60499999999999</v>
      </c>
      <c r="T271" s="341">
        <v>399.14095449500553</v>
      </c>
      <c r="U271" s="342">
        <v>129.0444066587396</v>
      </c>
      <c r="V271" s="10">
        <v>323</v>
      </c>
      <c r="W271" s="10">
        <v>123.596</v>
      </c>
      <c r="Y271" s="273">
        <v>173304.74</v>
      </c>
      <c r="Z271" s="10"/>
      <c r="AB271" s="273"/>
      <c r="AC271" s="10"/>
      <c r="AD271" s="10"/>
      <c r="AE271" s="4"/>
      <c r="AF271" s="4"/>
    </row>
    <row r="272" spans="1:32" ht="15" customHeight="1" x14ac:dyDescent="0.2">
      <c r="A272" s="39"/>
      <c r="B272" s="10"/>
      <c r="C272" s="10" t="s">
        <v>1295</v>
      </c>
      <c r="D272" s="10"/>
      <c r="E272" s="10"/>
      <c r="F272" s="341">
        <v>286179</v>
      </c>
      <c r="G272" s="342">
        <v>59400.413</v>
      </c>
      <c r="H272" s="341">
        <v>0</v>
      </c>
      <c r="I272" s="342">
        <v>0</v>
      </c>
      <c r="J272" s="273">
        <v>98256.14</v>
      </c>
      <c r="K272" s="397"/>
      <c r="M272" s="52">
        <v>389</v>
      </c>
      <c r="N272" s="52">
        <v>286</v>
      </c>
      <c r="P272" s="273">
        <v>110.45262210796915</v>
      </c>
      <c r="Q272" s="273">
        <v>193.32192307692307</v>
      </c>
      <c r="R272" s="10">
        <v>81.31</v>
      </c>
      <c r="S272" s="10">
        <v>141.19999999999999</v>
      </c>
      <c r="T272" s="341">
        <v>735.67866323907458</v>
      </c>
      <c r="U272" s="342">
        <v>207.69375174825174</v>
      </c>
      <c r="V272" s="10">
        <v>440</v>
      </c>
      <c r="W272" s="10">
        <v>147.68600000000001</v>
      </c>
      <c r="Y272" s="273">
        <v>98256.14</v>
      </c>
      <c r="Z272" s="10"/>
      <c r="AB272" s="273"/>
      <c r="AC272" s="10"/>
      <c r="AD272" s="10"/>
      <c r="AE272" s="4"/>
      <c r="AF272" s="4"/>
    </row>
    <row r="273" spans="1:32" ht="15" customHeight="1" x14ac:dyDescent="0.2">
      <c r="A273" s="39"/>
      <c r="B273" s="10"/>
      <c r="C273" s="10" t="s">
        <v>1296</v>
      </c>
      <c r="D273" s="10"/>
      <c r="E273" s="10"/>
      <c r="F273" s="341">
        <v>4318159</v>
      </c>
      <c r="G273" s="342">
        <v>888451.63600000006</v>
      </c>
      <c r="H273" s="341">
        <v>0</v>
      </c>
      <c r="I273" s="342">
        <v>0</v>
      </c>
      <c r="J273" s="273">
        <v>1697337.52</v>
      </c>
      <c r="K273" s="397"/>
      <c r="M273" s="52">
        <v>8592</v>
      </c>
      <c r="N273" s="52">
        <v>8439</v>
      </c>
      <c r="P273" s="273">
        <v>93.365988128491608</v>
      </c>
      <c r="Q273" s="273">
        <v>106.07144803886716</v>
      </c>
      <c r="R273" s="10">
        <v>78.989999999999995</v>
      </c>
      <c r="S273" s="10">
        <v>106.12</v>
      </c>
      <c r="T273" s="341">
        <v>502.57902700186219</v>
      </c>
      <c r="U273" s="342">
        <v>105.27925536200972</v>
      </c>
      <c r="V273" s="10">
        <v>435</v>
      </c>
      <c r="W273" s="10">
        <v>105.789</v>
      </c>
      <c r="Y273" s="273">
        <v>1697337.52</v>
      </c>
      <c r="Z273" s="10"/>
      <c r="AB273" s="273"/>
      <c r="AC273" s="10"/>
      <c r="AD273" s="10"/>
      <c r="AE273" s="4"/>
      <c r="AF273" s="4"/>
    </row>
    <row r="274" spans="1:32" ht="15" customHeight="1" x14ac:dyDescent="0.2">
      <c r="A274" s="39"/>
      <c r="B274" s="10"/>
      <c r="C274" s="10" t="s">
        <v>1297</v>
      </c>
      <c r="D274" s="10"/>
      <c r="E274" s="10"/>
      <c r="F274" s="341">
        <v>0</v>
      </c>
      <c r="G274" s="342">
        <v>504262.38099999999</v>
      </c>
      <c r="H274" s="341">
        <v>0</v>
      </c>
      <c r="I274" s="342">
        <v>0</v>
      </c>
      <c r="J274" s="273">
        <v>512777.99</v>
      </c>
      <c r="K274" s="397"/>
      <c r="M274" s="52">
        <v>0</v>
      </c>
      <c r="N274" s="52">
        <v>5281</v>
      </c>
      <c r="P274" s="273">
        <v>0</v>
      </c>
      <c r="Q274" s="273">
        <v>97.098653664078768</v>
      </c>
      <c r="R274" s="10">
        <v>0</v>
      </c>
      <c r="S274" s="10">
        <v>100.64500000000001</v>
      </c>
      <c r="T274" s="341">
        <v>0</v>
      </c>
      <c r="U274" s="342">
        <v>95.486154326832036</v>
      </c>
      <c r="V274" s="10">
        <v>0</v>
      </c>
      <c r="W274" s="10">
        <v>99.504999999999995</v>
      </c>
      <c r="Y274" s="273">
        <v>512777.99</v>
      </c>
      <c r="Z274" s="10"/>
      <c r="AB274" s="273"/>
      <c r="AC274" s="10"/>
      <c r="AD274" s="10"/>
      <c r="AE274" s="4"/>
      <c r="AF274" s="4"/>
    </row>
    <row r="275" spans="1:32" ht="15" customHeight="1" x14ac:dyDescent="0.2">
      <c r="A275" s="39"/>
      <c r="B275" s="10"/>
      <c r="C275" s="10" t="s">
        <v>1298</v>
      </c>
      <c r="D275" s="10"/>
      <c r="E275" s="10"/>
      <c r="F275" s="341">
        <v>4134010</v>
      </c>
      <c r="G275" s="342">
        <v>141068.89799999999</v>
      </c>
      <c r="H275" s="341">
        <v>0</v>
      </c>
      <c r="I275" s="342">
        <v>0</v>
      </c>
      <c r="J275" s="273">
        <v>893562.07000000007</v>
      </c>
      <c r="K275" s="397"/>
      <c r="M275" s="52">
        <v>4086</v>
      </c>
      <c r="N275" s="52">
        <v>1132</v>
      </c>
      <c r="P275" s="273">
        <v>184.08425354870289</v>
      </c>
      <c r="Q275" s="273">
        <v>124.9061925795053</v>
      </c>
      <c r="R275" s="10">
        <v>156.4</v>
      </c>
      <c r="S275" s="10">
        <v>118.21000000000001</v>
      </c>
      <c r="T275" s="341">
        <v>1011.7498776309349</v>
      </c>
      <c r="U275" s="342">
        <v>124.61916784452296</v>
      </c>
      <c r="V275" s="10">
        <v>906</v>
      </c>
      <c r="W275" s="10">
        <v>117.31100000000001</v>
      </c>
      <c r="Y275" s="273">
        <v>893562.07000000007</v>
      </c>
      <c r="Z275" s="10"/>
      <c r="AB275" s="273"/>
      <c r="AC275" s="10"/>
      <c r="AD275" s="10"/>
      <c r="AE275" s="4"/>
      <c r="AF275" s="4"/>
    </row>
    <row r="276" spans="1:32" ht="15" customHeight="1" x14ac:dyDescent="0.2">
      <c r="A276" s="39"/>
      <c r="B276" s="10"/>
      <c r="C276" s="10" t="s">
        <v>1302</v>
      </c>
      <c r="D276" s="10"/>
      <c r="E276" s="10"/>
      <c r="F276" s="341">
        <v>0</v>
      </c>
      <c r="G276" s="342">
        <v>220578.299</v>
      </c>
      <c r="H276" s="341">
        <v>0</v>
      </c>
      <c r="I276" s="342">
        <v>0</v>
      </c>
      <c r="J276" s="273">
        <v>224958.84</v>
      </c>
      <c r="K276" s="397"/>
      <c r="M276" s="52">
        <v>0</v>
      </c>
      <c r="N276" s="52">
        <v>2452</v>
      </c>
      <c r="P276" s="273">
        <v>0</v>
      </c>
      <c r="Q276" s="273">
        <v>91.745040783034256</v>
      </c>
      <c r="R276" s="10">
        <v>0</v>
      </c>
      <c r="S276" s="10">
        <v>90.45</v>
      </c>
      <c r="T276" s="341">
        <v>0</v>
      </c>
      <c r="U276" s="342">
        <v>89.95852324632952</v>
      </c>
      <c r="V276" s="10">
        <v>0</v>
      </c>
      <c r="W276" s="10">
        <v>87.983000000000004</v>
      </c>
      <c r="Y276" s="273">
        <v>224958.84</v>
      </c>
      <c r="Z276" s="10"/>
      <c r="AB276" s="273"/>
      <c r="AC276" s="10"/>
      <c r="AD276" s="10"/>
      <c r="AE276" s="4"/>
      <c r="AF276" s="4"/>
    </row>
    <row r="277" spans="1:32" ht="15" customHeight="1" x14ac:dyDescent="0.2">
      <c r="A277" s="39"/>
      <c r="B277" s="10"/>
      <c r="C277" s="10" t="s">
        <v>1303</v>
      </c>
      <c r="D277" s="10"/>
      <c r="E277" s="10"/>
      <c r="F277" s="341">
        <v>842859</v>
      </c>
      <c r="G277" s="342">
        <v>44103.718999999997</v>
      </c>
      <c r="H277" s="341">
        <v>0</v>
      </c>
      <c r="I277" s="342">
        <v>0</v>
      </c>
      <c r="J277" s="273">
        <v>191151.19</v>
      </c>
      <c r="K277" s="397"/>
      <c r="M277" s="52">
        <v>799</v>
      </c>
      <c r="N277" s="52">
        <v>282</v>
      </c>
      <c r="P277" s="273">
        <v>185.37111389236546</v>
      </c>
      <c r="Q277" s="273">
        <v>152.62294326241135</v>
      </c>
      <c r="R277" s="10">
        <v>150.93</v>
      </c>
      <c r="S277" s="10">
        <v>144.01</v>
      </c>
      <c r="T277" s="341">
        <v>1054.8923654568209</v>
      </c>
      <c r="U277" s="342">
        <v>156.39616666666666</v>
      </c>
      <c r="V277" s="10">
        <v>893.5</v>
      </c>
      <c r="W277" s="10">
        <v>147.68600000000001</v>
      </c>
      <c r="Y277" s="273">
        <v>191151.19</v>
      </c>
      <c r="Z277" s="10"/>
      <c r="AB277" s="273"/>
      <c r="AC277" s="10"/>
      <c r="AD277" s="10"/>
      <c r="AE277" s="4"/>
      <c r="AF277" s="4"/>
    </row>
    <row r="278" spans="1:32" ht="15" customHeight="1" x14ac:dyDescent="0.2">
      <c r="A278" s="39"/>
      <c r="B278" s="10"/>
      <c r="C278" s="10" t="s">
        <v>1307</v>
      </c>
      <c r="D278" s="10"/>
      <c r="E278" s="10"/>
      <c r="F278" s="341">
        <v>1424</v>
      </c>
      <c r="G278" s="342">
        <v>841900.68799999997</v>
      </c>
      <c r="H278" s="341">
        <v>0</v>
      </c>
      <c r="I278" s="342">
        <v>0</v>
      </c>
      <c r="J278" s="273">
        <v>831045.69</v>
      </c>
      <c r="K278" s="397"/>
      <c r="M278" s="52">
        <v>1</v>
      </c>
      <c r="N278" s="52">
        <v>5953</v>
      </c>
      <c r="P278" s="273">
        <v>258.07</v>
      </c>
      <c r="Q278" s="273">
        <v>139.55780614816058</v>
      </c>
      <c r="R278" s="10">
        <v>271.04000000000002</v>
      </c>
      <c r="S278" s="10">
        <v>143.30500000000001</v>
      </c>
      <c r="T278" s="341">
        <v>1424</v>
      </c>
      <c r="U278" s="342">
        <v>141.42460742482783</v>
      </c>
      <c r="V278" s="10">
        <v>1406</v>
      </c>
      <c r="W278" s="10">
        <v>148.73400000000001</v>
      </c>
      <c r="Y278" s="273">
        <v>831045.69</v>
      </c>
      <c r="Z278" s="10"/>
      <c r="AB278" s="273"/>
      <c r="AC278" s="10"/>
      <c r="AD278" s="10"/>
      <c r="AE278" s="4"/>
      <c r="AF278" s="4"/>
    </row>
    <row r="279" spans="1:32" ht="15" customHeight="1" x14ac:dyDescent="0.2">
      <c r="A279" s="39"/>
      <c r="B279" s="10"/>
      <c r="C279" s="10" t="s">
        <v>1308</v>
      </c>
      <c r="D279" s="10"/>
      <c r="E279" s="10"/>
      <c r="F279" s="341">
        <v>0</v>
      </c>
      <c r="G279" s="342">
        <v>1305173.6529999999</v>
      </c>
      <c r="H279" s="341">
        <v>0</v>
      </c>
      <c r="I279" s="342">
        <v>0</v>
      </c>
      <c r="J279" s="273">
        <v>1279436.83</v>
      </c>
      <c r="K279" s="397"/>
      <c r="M279" s="52">
        <v>0</v>
      </c>
      <c r="N279" s="52">
        <v>7838</v>
      </c>
      <c r="P279" s="273">
        <v>0</v>
      </c>
      <c r="Q279" s="273">
        <v>163.23511482521053</v>
      </c>
      <c r="R279" s="10">
        <v>0</v>
      </c>
      <c r="S279" s="10">
        <v>152.72</v>
      </c>
      <c r="T279" s="341">
        <v>0</v>
      </c>
      <c r="U279" s="342">
        <v>166.51871051288595</v>
      </c>
      <c r="V279" s="10">
        <v>0</v>
      </c>
      <c r="W279" s="10">
        <v>160.255</v>
      </c>
      <c r="Y279" s="273">
        <v>1279436.83</v>
      </c>
      <c r="Z279" s="10"/>
      <c r="AB279" s="273"/>
      <c r="AC279" s="10"/>
      <c r="AD279" s="10"/>
      <c r="AE279" s="4"/>
      <c r="AF279" s="4"/>
    </row>
    <row r="280" spans="1:32" ht="15" customHeight="1" x14ac:dyDescent="0.2">
      <c r="A280" s="39"/>
      <c r="B280" s="10"/>
      <c r="C280" s="10" t="s">
        <v>1311</v>
      </c>
      <c r="D280" s="10"/>
      <c r="E280" s="10"/>
      <c r="F280" s="341">
        <v>8835279</v>
      </c>
      <c r="G280" s="342">
        <v>1864066.8489999999</v>
      </c>
      <c r="H280" s="341">
        <v>0</v>
      </c>
      <c r="I280" s="342">
        <v>0</v>
      </c>
      <c r="J280" s="273">
        <v>3451039.58</v>
      </c>
      <c r="K280" s="397"/>
      <c r="M280" s="52">
        <v>14825</v>
      </c>
      <c r="N280" s="52">
        <v>13438</v>
      </c>
      <c r="P280" s="273">
        <v>108.33658145025295</v>
      </c>
      <c r="Q280" s="273">
        <v>137.29347819616015</v>
      </c>
      <c r="R280" s="10">
        <v>78.56</v>
      </c>
      <c r="S280" s="10">
        <v>145.52000000000001</v>
      </c>
      <c r="T280" s="341">
        <v>595.97160202360874</v>
      </c>
      <c r="U280" s="342">
        <v>138.71609235005209</v>
      </c>
      <c r="V280" s="10">
        <v>446</v>
      </c>
      <c r="W280" s="10">
        <v>150.828</v>
      </c>
      <c r="Y280" s="273">
        <v>3451039.58</v>
      </c>
      <c r="Z280" s="10"/>
      <c r="AB280" s="273"/>
      <c r="AC280" s="10"/>
      <c r="AD280" s="10"/>
      <c r="AE280" s="4"/>
      <c r="AF280" s="4"/>
    </row>
    <row r="281" spans="1:32" ht="15" customHeight="1" x14ac:dyDescent="0.2">
      <c r="A281" s="39"/>
      <c r="B281" s="10"/>
      <c r="C281" s="10" t="s">
        <v>1313</v>
      </c>
      <c r="D281" s="10"/>
      <c r="E281" s="10"/>
      <c r="F281" s="341">
        <v>3740070</v>
      </c>
      <c r="G281" s="342">
        <v>786055.10900000005</v>
      </c>
      <c r="H281" s="341">
        <v>0</v>
      </c>
      <c r="I281" s="342">
        <v>0</v>
      </c>
      <c r="J281" s="273">
        <v>1458838.4</v>
      </c>
      <c r="K281" s="397"/>
      <c r="M281" s="52">
        <v>5206</v>
      </c>
      <c r="N281" s="52">
        <v>4704</v>
      </c>
      <c r="P281" s="273">
        <v>132.49361121782559</v>
      </c>
      <c r="Q281" s="273">
        <v>163.49418792517008</v>
      </c>
      <c r="R281" s="10">
        <v>100.4</v>
      </c>
      <c r="S281" s="10">
        <v>149.44499999999999</v>
      </c>
      <c r="T281" s="341">
        <v>718.41529004994243</v>
      </c>
      <c r="U281" s="342">
        <v>167.10355208333334</v>
      </c>
      <c r="V281" s="10">
        <v>549</v>
      </c>
      <c r="W281" s="10">
        <v>152.923</v>
      </c>
      <c r="Y281" s="273">
        <v>1458838.4</v>
      </c>
      <c r="Z281" s="10"/>
      <c r="AB281" s="273"/>
      <c r="AC281" s="10"/>
      <c r="AD281" s="10"/>
      <c r="AE281" s="4"/>
      <c r="AF281" s="4"/>
    </row>
    <row r="282" spans="1:32" ht="15" customHeight="1" x14ac:dyDescent="0.2">
      <c r="A282" s="39"/>
      <c r="B282" s="10"/>
      <c r="C282" s="10" t="s">
        <v>1314</v>
      </c>
      <c r="D282" s="10"/>
      <c r="E282" s="10"/>
      <c r="F282" s="341">
        <v>13551</v>
      </c>
      <c r="G282" s="342">
        <v>2159.779</v>
      </c>
      <c r="H282" s="341">
        <v>0</v>
      </c>
      <c r="I282" s="342">
        <v>0</v>
      </c>
      <c r="J282" s="273">
        <v>4718.63</v>
      </c>
      <c r="K282" s="397"/>
      <c r="M282" s="52">
        <v>27</v>
      </c>
      <c r="N282" s="52">
        <v>27</v>
      </c>
      <c r="P282" s="273">
        <v>91.407777777777781</v>
      </c>
      <c r="Q282" s="273">
        <v>83.356296296296293</v>
      </c>
      <c r="R282" s="10">
        <v>91.38</v>
      </c>
      <c r="S282" s="10">
        <v>59.58</v>
      </c>
      <c r="T282" s="341">
        <v>501.88888888888891</v>
      </c>
      <c r="U282" s="342">
        <v>79.991814814814816</v>
      </c>
      <c r="V282" s="10">
        <v>498</v>
      </c>
      <c r="W282" s="10">
        <v>54.9895</v>
      </c>
      <c r="Y282" s="273">
        <v>4718.63</v>
      </c>
      <c r="Z282" s="10"/>
      <c r="AB282" s="273"/>
      <c r="AC282" s="10"/>
      <c r="AD282" s="10"/>
      <c r="AE282" s="4"/>
      <c r="AF282" s="4"/>
    </row>
    <row r="283" spans="1:32" ht="15" customHeight="1" x14ac:dyDescent="0.2">
      <c r="A283" s="39"/>
      <c r="B283" s="10"/>
      <c r="C283" s="10" t="s">
        <v>1315</v>
      </c>
      <c r="D283" s="10"/>
      <c r="E283" s="10"/>
      <c r="F283" s="341">
        <v>0</v>
      </c>
      <c r="G283" s="342">
        <v>216012.01199999999</v>
      </c>
      <c r="H283" s="341">
        <v>0</v>
      </c>
      <c r="I283" s="342">
        <v>0</v>
      </c>
      <c r="J283" s="273">
        <v>211006.16</v>
      </c>
      <c r="K283" s="397"/>
      <c r="M283" s="52">
        <v>0</v>
      </c>
      <c r="N283" s="52">
        <v>1046</v>
      </c>
      <c r="P283" s="273">
        <v>0</v>
      </c>
      <c r="Q283" s="273">
        <v>201.72673040152964</v>
      </c>
      <c r="R283" s="10">
        <v>0</v>
      </c>
      <c r="S283" s="10">
        <v>182.72499999999999</v>
      </c>
      <c r="T283" s="341">
        <v>0</v>
      </c>
      <c r="U283" s="342">
        <v>206.51243977055449</v>
      </c>
      <c r="V283" s="10">
        <v>0</v>
      </c>
      <c r="W283" s="10">
        <v>186.441</v>
      </c>
      <c r="Y283" s="273">
        <v>211006.16</v>
      </c>
      <c r="Z283" s="10"/>
      <c r="AB283" s="273"/>
      <c r="AC283" s="10"/>
      <c r="AD283" s="10"/>
      <c r="AE283" s="4"/>
      <c r="AF283" s="4"/>
    </row>
    <row r="284" spans="1:32" ht="15" customHeight="1" x14ac:dyDescent="0.2">
      <c r="A284" s="39"/>
      <c r="B284" s="10"/>
      <c r="C284" s="10" t="s">
        <v>1321</v>
      </c>
      <c r="D284" s="10"/>
      <c r="E284" s="10"/>
      <c r="F284" s="341">
        <v>2247697</v>
      </c>
      <c r="G284" s="342">
        <v>628958.52099999995</v>
      </c>
      <c r="H284" s="341">
        <v>15.775</v>
      </c>
      <c r="I284" s="342">
        <v>0</v>
      </c>
      <c r="J284" s="273">
        <v>1034127.02</v>
      </c>
      <c r="K284" s="397"/>
      <c r="M284" s="52">
        <v>4109</v>
      </c>
      <c r="N284" s="52">
        <v>4003</v>
      </c>
      <c r="P284" s="273">
        <v>100.93246532002921</v>
      </c>
      <c r="Q284" s="273">
        <v>154.73283037721708</v>
      </c>
      <c r="R284" s="10">
        <v>78.305000000000007</v>
      </c>
      <c r="S284" s="10">
        <v>150.94</v>
      </c>
      <c r="T284" s="341">
        <v>547.01800924799227</v>
      </c>
      <c r="U284" s="342">
        <v>157.12178890831873</v>
      </c>
      <c r="V284" s="10">
        <v>429.5</v>
      </c>
      <c r="W284" s="10">
        <v>152.923</v>
      </c>
      <c r="Y284" s="273">
        <v>1034127.02</v>
      </c>
      <c r="Z284" s="10"/>
      <c r="AB284" s="273"/>
      <c r="AC284" s="10"/>
      <c r="AD284" s="10"/>
      <c r="AE284" s="4"/>
      <c r="AF284" s="4"/>
    </row>
    <row r="285" spans="1:32" ht="15" customHeight="1" x14ac:dyDescent="0.2">
      <c r="A285" s="39"/>
      <c r="B285" s="10"/>
      <c r="C285" s="10" t="s">
        <v>1322</v>
      </c>
      <c r="D285" s="10"/>
      <c r="E285" s="10"/>
      <c r="F285" s="341">
        <v>15559707</v>
      </c>
      <c r="G285" s="342">
        <v>3381319.2379999999</v>
      </c>
      <c r="H285" s="341">
        <v>20.395</v>
      </c>
      <c r="I285" s="342">
        <v>0</v>
      </c>
      <c r="J285" s="273">
        <v>6120805.6200000001</v>
      </c>
      <c r="K285" s="397"/>
      <c r="M285" s="52">
        <v>29872</v>
      </c>
      <c r="N285" s="52">
        <v>26236</v>
      </c>
      <c r="P285" s="273">
        <v>93.621939608998389</v>
      </c>
      <c r="Q285" s="273">
        <v>126.70113736850129</v>
      </c>
      <c r="R285" s="10">
        <v>69.97</v>
      </c>
      <c r="S285" s="10">
        <v>121.125</v>
      </c>
      <c r="T285" s="341">
        <v>520.87931842528121</v>
      </c>
      <c r="U285" s="342">
        <v>128.88089792651317</v>
      </c>
      <c r="V285" s="10">
        <v>397</v>
      </c>
      <c r="W285" s="10">
        <v>127.785</v>
      </c>
      <c r="Y285" s="273">
        <v>6120805.6200000001</v>
      </c>
      <c r="Z285" s="10"/>
      <c r="AB285" s="273"/>
      <c r="AC285" s="10"/>
      <c r="AD285" s="10"/>
      <c r="AE285" s="4"/>
      <c r="AF285" s="4"/>
    </row>
    <row r="286" spans="1:32" ht="15" customHeight="1" x14ac:dyDescent="0.2">
      <c r="A286" s="39"/>
      <c r="B286" s="10"/>
      <c r="C286" s="10" t="s">
        <v>1325</v>
      </c>
      <c r="D286" s="10"/>
      <c r="E286" s="10"/>
      <c r="F286" s="341">
        <v>7356186</v>
      </c>
      <c r="G286" s="342">
        <v>1287207.868</v>
      </c>
      <c r="H286" s="341">
        <v>0</v>
      </c>
      <c r="I286" s="342">
        <v>0</v>
      </c>
      <c r="J286" s="273">
        <v>2713623.19</v>
      </c>
      <c r="K286" s="397"/>
      <c r="M286" s="52">
        <v>23691</v>
      </c>
      <c r="N286" s="52">
        <v>20684</v>
      </c>
      <c r="P286" s="273">
        <v>57.573067409564814</v>
      </c>
      <c r="Q286" s="273">
        <v>65.251385128601811</v>
      </c>
      <c r="R286" s="10">
        <v>42.62</v>
      </c>
      <c r="S286" s="10">
        <v>36.65</v>
      </c>
      <c r="T286" s="341">
        <v>310.50550842091934</v>
      </c>
      <c r="U286" s="342">
        <v>62.232057048926706</v>
      </c>
      <c r="V286" s="10">
        <v>227</v>
      </c>
      <c r="W286" s="10">
        <v>39.802</v>
      </c>
      <c r="Y286" s="273">
        <v>2713623.19</v>
      </c>
      <c r="Z286" s="10"/>
      <c r="AB286" s="273"/>
      <c r="AC286" s="10"/>
      <c r="AD286" s="10"/>
      <c r="AE286" s="4"/>
      <c r="AF286" s="4"/>
    </row>
    <row r="287" spans="1:32" ht="15" customHeight="1" x14ac:dyDescent="0.2">
      <c r="A287" s="39"/>
      <c r="B287" s="10"/>
      <c r="C287" s="10" t="s">
        <v>1327</v>
      </c>
      <c r="D287" s="10"/>
      <c r="E287" s="10"/>
      <c r="F287" s="341">
        <v>851852</v>
      </c>
      <c r="G287" s="342">
        <v>8626.5490000000009</v>
      </c>
      <c r="H287" s="341">
        <v>0</v>
      </c>
      <c r="I287" s="342">
        <v>0</v>
      </c>
      <c r="J287" s="273">
        <v>168542.90000000002</v>
      </c>
      <c r="K287" s="397"/>
      <c r="M287" s="52">
        <v>2226</v>
      </c>
      <c r="N287" s="52">
        <v>67</v>
      </c>
      <c r="P287" s="273">
        <v>71.930458221024267</v>
      </c>
      <c r="Q287" s="273">
        <v>125.75671641791045</v>
      </c>
      <c r="R287" s="10">
        <v>72.760000000000005</v>
      </c>
      <c r="S287" s="10">
        <v>130.63</v>
      </c>
      <c r="T287" s="341">
        <v>382.68283917340523</v>
      </c>
      <c r="U287" s="342">
        <v>128.75446268656717</v>
      </c>
      <c r="V287" s="10">
        <v>391</v>
      </c>
      <c r="W287" s="10">
        <v>137.7355</v>
      </c>
      <c r="Y287" s="273">
        <v>168542.90000000002</v>
      </c>
      <c r="Z287" s="10"/>
      <c r="AB287" s="273"/>
      <c r="AC287" s="10"/>
      <c r="AD287" s="10"/>
      <c r="AE287" s="4"/>
      <c r="AF287" s="4"/>
    </row>
    <row r="288" spans="1:32" ht="15" customHeight="1" x14ac:dyDescent="0.2">
      <c r="A288" s="39"/>
      <c r="B288" s="10"/>
      <c r="C288" s="10" t="s">
        <v>1328</v>
      </c>
      <c r="D288" s="10"/>
      <c r="E288" s="10"/>
      <c r="F288" s="341">
        <v>291236</v>
      </c>
      <c r="G288" s="342">
        <v>222264.302</v>
      </c>
      <c r="H288" s="341">
        <v>0</v>
      </c>
      <c r="I288" s="342">
        <v>0</v>
      </c>
      <c r="J288" s="273">
        <v>279806.14</v>
      </c>
      <c r="K288" s="397"/>
      <c r="M288" s="52">
        <v>610</v>
      </c>
      <c r="N288" s="52">
        <v>1670</v>
      </c>
      <c r="P288" s="273">
        <v>92.556704918032779</v>
      </c>
      <c r="Q288" s="273">
        <v>133.7404491017964</v>
      </c>
      <c r="R288" s="10">
        <v>80.64</v>
      </c>
      <c r="S288" s="10">
        <v>129.56</v>
      </c>
      <c r="T288" s="341">
        <v>477.43606557377052</v>
      </c>
      <c r="U288" s="342">
        <v>133.09239640718562</v>
      </c>
      <c r="V288" s="10">
        <v>461</v>
      </c>
      <c r="W288" s="10">
        <v>128.833</v>
      </c>
      <c r="Y288" s="273">
        <v>279806.14</v>
      </c>
      <c r="Z288" s="10"/>
      <c r="AB288" s="273"/>
      <c r="AC288" s="10"/>
      <c r="AD288" s="10"/>
      <c r="AE288" s="4"/>
      <c r="AF288" s="4"/>
    </row>
    <row r="289" spans="1:32" ht="15" customHeight="1" x14ac:dyDescent="0.2">
      <c r="A289" s="39"/>
      <c r="B289" s="10"/>
      <c r="C289" s="10" t="s">
        <v>1332</v>
      </c>
      <c r="D289" s="10"/>
      <c r="E289" s="10"/>
      <c r="F289" s="341">
        <v>0</v>
      </c>
      <c r="G289" s="342">
        <v>878822.39899999998</v>
      </c>
      <c r="H289" s="341">
        <v>0</v>
      </c>
      <c r="I289" s="342">
        <v>0</v>
      </c>
      <c r="J289" s="273">
        <v>835214.28</v>
      </c>
      <c r="K289" s="397"/>
      <c r="M289" s="52">
        <v>0</v>
      </c>
      <c r="N289" s="52">
        <v>3024</v>
      </c>
      <c r="P289" s="273">
        <v>0</v>
      </c>
      <c r="Q289" s="273">
        <v>276.1951984126984</v>
      </c>
      <c r="R289" s="10">
        <v>0</v>
      </c>
      <c r="S289" s="10">
        <v>277.33500000000004</v>
      </c>
      <c r="T289" s="341">
        <v>0</v>
      </c>
      <c r="U289" s="342">
        <v>290.6158726851852</v>
      </c>
      <c r="V289" s="10">
        <v>0</v>
      </c>
      <c r="W289" s="10">
        <v>293.27800000000002</v>
      </c>
      <c r="Y289" s="273">
        <v>835214.28</v>
      </c>
      <c r="Z289" s="10"/>
      <c r="AB289" s="273"/>
      <c r="AC289" s="10"/>
      <c r="AD289" s="10"/>
      <c r="AE289" s="4"/>
      <c r="AF289" s="4"/>
    </row>
    <row r="290" spans="1:32" ht="15" customHeight="1" x14ac:dyDescent="0.2">
      <c r="A290" s="39"/>
      <c r="B290" s="10"/>
      <c r="C290" s="10" t="s">
        <v>1453</v>
      </c>
      <c r="D290" s="10"/>
      <c r="E290" s="10"/>
      <c r="F290" s="341">
        <v>166065</v>
      </c>
      <c r="G290" s="342">
        <v>38477.277000000002</v>
      </c>
      <c r="H290" s="341">
        <v>0</v>
      </c>
      <c r="I290" s="342">
        <v>0</v>
      </c>
      <c r="J290" s="273">
        <v>68480.38</v>
      </c>
      <c r="K290" s="397"/>
      <c r="M290" s="52">
        <v>263</v>
      </c>
      <c r="N290" s="52">
        <v>247</v>
      </c>
      <c r="P290" s="273">
        <v>115.34072243346007</v>
      </c>
      <c r="Q290" s="273">
        <v>154.43631578947367</v>
      </c>
      <c r="R290" s="10">
        <v>82.454999999999998</v>
      </c>
      <c r="S290" s="10">
        <v>133.125</v>
      </c>
      <c r="T290" s="341">
        <v>631.42585551330797</v>
      </c>
      <c r="U290" s="342">
        <v>155.77844939271256</v>
      </c>
      <c r="V290" s="10">
        <v>439</v>
      </c>
      <c r="W290" s="10">
        <v>135.11699999999999</v>
      </c>
      <c r="Y290" s="273">
        <v>68480.38</v>
      </c>
      <c r="Z290" s="10"/>
      <c r="AB290" s="273"/>
      <c r="AC290" s="10"/>
      <c r="AD290" s="10"/>
      <c r="AE290" s="4"/>
      <c r="AF290" s="4"/>
    </row>
    <row r="291" spans="1:32" ht="15" customHeight="1" x14ac:dyDescent="0.2">
      <c r="A291" s="39"/>
      <c r="B291" s="10"/>
      <c r="C291" s="10" t="s">
        <v>1334</v>
      </c>
      <c r="D291" s="10"/>
      <c r="E291" s="10"/>
      <c r="F291" s="341">
        <v>3258094</v>
      </c>
      <c r="G291" s="342">
        <v>0</v>
      </c>
      <c r="H291" s="341">
        <v>0</v>
      </c>
      <c r="I291" s="342">
        <v>0</v>
      </c>
      <c r="J291" s="273">
        <v>608101.91</v>
      </c>
      <c r="K291" s="397"/>
      <c r="M291" s="52">
        <v>7239</v>
      </c>
      <c r="N291" s="52">
        <v>0</v>
      </c>
      <c r="P291" s="273">
        <v>84.00357922364968</v>
      </c>
      <c r="Q291" s="273">
        <v>0</v>
      </c>
      <c r="R291" s="10">
        <v>69.39</v>
      </c>
      <c r="S291" s="10">
        <v>0</v>
      </c>
      <c r="T291" s="341">
        <v>450.07514850117417</v>
      </c>
      <c r="U291" s="342">
        <v>0</v>
      </c>
      <c r="V291" s="10">
        <v>383</v>
      </c>
      <c r="W291" s="10">
        <v>0</v>
      </c>
      <c r="Y291" s="273">
        <v>608101.91</v>
      </c>
      <c r="Z291" s="10"/>
      <c r="AB291" s="273"/>
      <c r="AC291" s="10"/>
      <c r="AD291" s="10"/>
      <c r="AE291" s="4"/>
      <c r="AF291" s="4"/>
    </row>
    <row r="292" spans="1:32" ht="15" customHeight="1" x14ac:dyDescent="0.2">
      <c r="A292" s="39"/>
      <c r="B292" s="10"/>
      <c r="C292" s="10" t="s">
        <v>1336</v>
      </c>
      <c r="D292" s="10"/>
      <c r="E292" s="10"/>
      <c r="F292" s="341">
        <v>1791489</v>
      </c>
      <c r="G292" s="342">
        <v>360960.79499999998</v>
      </c>
      <c r="H292" s="341">
        <v>0</v>
      </c>
      <c r="I292" s="342">
        <v>0</v>
      </c>
      <c r="J292" s="273">
        <v>711378.38</v>
      </c>
      <c r="K292" s="397"/>
      <c r="M292" s="52">
        <v>3717</v>
      </c>
      <c r="N292" s="52">
        <v>3686</v>
      </c>
      <c r="P292" s="273">
        <v>92.163368307775087</v>
      </c>
      <c r="Q292" s="273">
        <v>100.05619641888227</v>
      </c>
      <c r="R292" s="10">
        <v>78.81</v>
      </c>
      <c r="S292" s="10">
        <v>99.655000000000001</v>
      </c>
      <c r="T292" s="341">
        <v>481.9717514124294</v>
      </c>
      <c r="U292" s="342">
        <v>97.92750813890396</v>
      </c>
      <c r="V292" s="10">
        <v>414</v>
      </c>
      <c r="W292" s="10">
        <v>97.41</v>
      </c>
      <c r="Y292" s="273">
        <v>711378.38</v>
      </c>
      <c r="Z292" s="10"/>
      <c r="AB292" s="273"/>
      <c r="AC292" s="10"/>
      <c r="AD292" s="10"/>
      <c r="AE292" s="4"/>
      <c r="AF292" s="4"/>
    </row>
    <row r="293" spans="1:32" ht="15" customHeight="1" x14ac:dyDescent="0.2">
      <c r="A293" s="39"/>
      <c r="B293" s="10"/>
      <c r="C293" s="10" t="s">
        <v>1339</v>
      </c>
      <c r="D293" s="10"/>
      <c r="E293" s="10"/>
      <c r="F293" s="341">
        <v>1646469</v>
      </c>
      <c r="G293" s="342">
        <v>379422.89799999999</v>
      </c>
      <c r="H293" s="341">
        <v>0</v>
      </c>
      <c r="I293" s="342">
        <v>0</v>
      </c>
      <c r="J293" s="273">
        <v>691543.14</v>
      </c>
      <c r="K293" s="397"/>
      <c r="M293" s="52">
        <v>5133</v>
      </c>
      <c r="N293" s="52">
        <v>3908</v>
      </c>
      <c r="P293" s="273">
        <v>59.958751217611535</v>
      </c>
      <c r="Q293" s="273">
        <v>98.202372057318314</v>
      </c>
      <c r="R293" s="10">
        <v>45.69</v>
      </c>
      <c r="S293" s="10">
        <v>94.935000000000002</v>
      </c>
      <c r="T293" s="341">
        <v>320.76154295733488</v>
      </c>
      <c r="U293" s="342">
        <v>97.08876612077789</v>
      </c>
      <c r="V293" s="10">
        <v>244</v>
      </c>
      <c r="W293" s="10">
        <v>94.268000000000001</v>
      </c>
      <c r="Y293" s="273">
        <v>691543.14</v>
      </c>
      <c r="Z293" s="10"/>
      <c r="AB293" s="273"/>
      <c r="AC293" s="10"/>
      <c r="AD293" s="10"/>
      <c r="AE293" s="4"/>
      <c r="AF293" s="4"/>
    </row>
    <row r="294" spans="1:32" ht="15" customHeight="1" x14ac:dyDescent="0.2">
      <c r="A294" s="39"/>
      <c r="B294" s="10"/>
      <c r="C294" s="10" t="s">
        <v>1340</v>
      </c>
      <c r="D294" s="10"/>
      <c r="E294" s="10"/>
      <c r="F294" s="341">
        <v>0</v>
      </c>
      <c r="G294" s="342">
        <v>365749.39199999999</v>
      </c>
      <c r="H294" s="341">
        <v>0</v>
      </c>
      <c r="I294" s="342">
        <v>0</v>
      </c>
      <c r="J294" s="273">
        <v>378402.66</v>
      </c>
      <c r="K294" s="397"/>
      <c r="M294" s="52">
        <v>0</v>
      </c>
      <c r="N294" s="52">
        <v>4112</v>
      </c>
      <c r="P294" s="273">
        <v>0</v>
      </c>
      <c r="Q294" s="273">
        <v>92.023993190661471</v>
      </c>
      <c r="R294" s="10">
        <v>0</v>
      </c>
      <c r="S294" s="10">
        <v>89.29</v>
      </c>
      <c r="T294" s="341">
        <v>0</v>
      </c>
      <c r="U294" s="342">
        <v>88.94683657587548</v>
      </c>
      <c r="V294" s="10">
        <v>0</v>
      </c>
      <c r="W294" s="10">
        <v>86.936000000000007</v>
      </c>
      <c r="Y294" s="273">
        <v>378402.66</v>
      </c>
      <c r="Z294" s="10"/>
      <c r="AB294" s="273"/>
      <c r="AC294" s="10"/>
      <c r="AD294" s="10"/>
      <c r="AE294" s="4"/>
      <c r="AF294" s="4"/>
    </row>
    <row r="295" spans="1:32" ht="15" customHeight="1" x14ac:dyDescent="0.2">
      <c r="A295" s="39"/>
      <c r="B295" s="10"/>
      <c r="C295" s="10" t="s">
        <v>1342</v>
      </c>
      <c r="D295" s="10"/>
      <c r="E295" s="10"/>
      <c r="F295" s="341">
        <v>914526</v>
      </c>
      <c r="G295" s="342">
        <v>1173716.862</v>
      </c>
      <c r="H295" s="341">
        <v>0</v>
      </c>
      <c r="I295" s="342">
        <v>0</v>
      </c>
      <c r="J295" s="273">
        <v>1299748.6800000002</v>
      </c>
      <c r="K295" s="397"/>
      <c r="M295" s="52">
        <v>996</v>
      </c>
      <c r="N295" s="52">
        <v>5399</v>
      </c>
      <c r="P295" s="273">
        <v>165.47122489959838</v>
      </c>
      <c r="Q295" s="273">
        <v>210.21288016299317</v>
      </c>
      <c r="R295" s="10">
        <v>133.63</v>
      </c>
      <c r="S295" s="10">
        <v>204.81</v>
      </c>
      <c r="T295" s="341">
        <v>918.19879518072287</v>
      </c>
      <c r="U295" s="342">
        <v>217.39523282089274</v>
      </c>
      <c r="V295" s="10">
        <v>741</v>
      </c>
      <c r="W295" s="10">
        <v>212.626</v>
      </c>
      <c r="Y295" s="273">
        <v>1299748.6800000002</v>
      </c>
      <c r="Z295" s="10"/>
      <c r="AB295" s="273"/>
      <c r="AC295" s="10"/>
      <c r="AD295" s="10"/>
      <c r="AE295" s="4"/>
      <c r="AF295" s="4"/>
    </row>
    <row r="296" spans="1:32" ht="15" customHeight="1" x14ac:dyDescent="0.2">
      <c r="A296" s="39"/>
      <c r="B296" s="10"/>
      <c r="C296" s="10" t="s">
        <v>1343</v>
      </c>
      <c r="D296" s="10"/>
      <c r="E296" s="10"/>
      <c r="F296" s="341">
        <v>259704</v>
      </c>
      <c r="G296" s="342">
        <v>46453.341</v>
      </c>
      <c r="H296" s="341">
        <v>0</v>
      </c>
      <c r="I296" s="342">
        <v>0</v>
      </c>
      <c r="J296" s="273">
        <v>91541.01999999999</v>
      </c>
      <c r="K296" s="397"/>
      <c r="M296" s="52">
        <v>357</v>
      </c>
      <c r="N296" s="52">
        <v>338</v>
      </c>
      <c r="P296" s="273">
        <v>129.14056022408963</v>
      </c>
      <c r="Q296" s="273">
        <v>134.43147928994082</v>
      </c>
      <c r="R296" s="10">
        <v>94.634999999999991</v>
      </c>
      <c r="S296" s="10">
        <v>119.95</v>
      </c>
      <c r="T296" s="341">
        <v>727.46218487394958</v>
      </c>
      <c r="U296" s="342">
        <v>137.4359201183432</v>
      </c>
      <c r="V296" s="10">
        <v>497.5</v>
      </c>
      <c r="W296" s="10">
        <v>118.358</v>
      </c>
      <c r="Y296" s="273">
        <v>91541.01999999999</v>
      </c>
      <c r="Z296" s="10"/>
      <c r="AB296" s="273"/>
      <c r="AC296" s="10"/>
      <c r="AD296" s="10"/>
      <c r="AE296" s="4"/>
      <c r="AF296" s="4"/>
    </row>
    <row r="297" spans="1:32" ht="15" customHeight="1" x14ac:dyDescent="0.2">
      <c r="A297" s="39"/>
      <c r="B297" s="10"/>
      <c r="C297" s="10" t="s">
        <v>1347</v>
      </c>
      <c r="D297" s="10"/>
      <c r="E297" s="10"/>
      <c r="F297" s="341">
        <v>3530</v>
      </c>
      <c r="G297" s="342">
        <v>0</v>
      </c>
      <c r="H297" s="341">
        <v>0</v>
      </c>
      <c r="I297" s="342">
        <v>0</v>
      </c>
      <c r="J297" s="273">
        <v>302.06</v>
      </c>
      <c r="K297" s="397"/>
      <c r="M297" s="52">
        <v>22</v>
      </c>
      <c r="N297" s="52">
        <v>0</v>
      </c>
      <c r="P297" s="273">
        <v>13.73</v>
      </c>
      <c r="Q297" s="273">
        <v>0</v>
      </c>
      <c r="R297" s="10">
        <v>65.7</v>
      </c>
      <c r="S297" s="10">
        <v>0</v>
      </c>
      <c r="T297" s="341">
        <v>160.45454545454547</v>
      </c>
      <c r="U297" s="342">
        <v>0</v>
      </c>
      <c r="V297" s="10">
        <v>354</v>
      </c>
      <c r="W297" s="10">
        <v>0</v>
      </c>
      <c r="Y297" s="273">
        <v>302.06</v>
      </c>
      <c r="Z297" s="10"/>
      <c r="AB297" s="273"/>
      <c r="AC297" s="10"/>
      <c r="AD297" s="10"/>
      <c r="AE297" s="4"/>
      <c r="AF297" s="4"/>
    </row>
    <row r="298" spans="1:32" ht="15" customHeight="1" x14ac:dyDescent="0.2">
      <c r="A298" s="39"/>
      <c r="B298" s="10"/>
      <c r="C298" s="10" t="s">
        <v>1350</v>
      </c>
      <c r="D298" s="10"/>
      <c r="E298" s="10"/>
      <c r="F298" s="341">
        <v>2107128</v>
      </c>
      <c r="G298" s="342">
        <v>468980.96</v>
      </c>
      <c r="H298" s="341">
        <v>0</v>
      </c>
      <c r="I298" s="342">
        <v>0</v>
      </c>
      <c r="J298" s="273">
        <v>888983.51</v>
      </c>
      <c r="K298" s="397"/>
      <c r="M298" s="52">
        <v>4349</v>
      </c>
      <c r="N298" s="52">
        <v>4994</v>
      </c>
      <c r="P298" s="273">
        <v>93.830749597608644</v>
      </c>
      <c r="Q298" s="273">
        <v>96.298273928714465</v>
      </c>
      <c r="R298" s="10">
        <v>78.984999999999999</v>
      </c>
      <c r="S298" s="10">
        <v>89.56</v>
      </c>
      <c r="T298" s="341">
        <v>484.50862267187858</v>
      </c>
      <c r="U298" s="342">
        <v>93.908882659191036</v>
      </c>
      <c r="V298" s="10">
        <v>424.5</v>
      </c>
      <c r="W298" s="10">
        <v>86.936000000000007</v>
      </c>
      <c r="Y298" s="273">
        <v>888983.51</v>
      </c>
      <c r="Z298" s="10"/>
      <c r="AB298" s="273"/>
      <c r="AC298" s="10"/>
      <c r="AD298" s="10"/>
      <c r="AE298" s="4"/>
      <c r="AF298" s="4"/>
    </row>
    <row r="299" spans="1:32" ht="15" customHeight="1" x14ac:dyDescent="0.2">
      <c r="A299" s="39"/>
      <c r="B299" s="10"/>
      <c r="C299" s="10" t="s">
        <v>1353</v>
      </c>
      <c r="D299" s="10"/>
      <c r="E299" s="10"/>
      <c r="F299" s="341">
        <v>901446</v>
      </c>
      <c r="G299" s="342">
        <v>205127.14799999999</v>
      </c>
      <c r="H299" s="341">
        <v>0</v>
      </c>
      <c r="I299" s="342">
        <v>0</v>
      </c>
      <c r="J299" s="273">
        <v>358261.4</v>
      </c>
      <c r="K299" s="397"/>
      <c r="M299" s="52">
        <v>1156</v>
      </c>
      <c r="N299" s="52">
        <v>1202</v>
      </c>
      <c r="P299" s="273">
        <v>136.63131487889271</v>
      </c>
      <c r="Q299" s="273">
        <v>166.65191347753745</v>
      </c>
      <c r="R299" s="10">
        <v>122.9</v>
      </c>
      <c r="S299" s="10">
        <v>165.44499999999999</v>
      </c>
      <c r="T299" s="341">
        <v>779.79757785467132</v>
      </c>
      <c r="U299" s="342">
        <v>170.65486522462561</v>
      </c>
      <c r="V299" s="10">
        <v>669</v>
      </c>
      <c r="W299" s="10">
        <v>168.63499999999999</v>
      </c>
      <c r="Y299" s="273">
        <v>358261.4</v>
      </c>
      <c r="Z299" s="10"/>
      <c r="AB299" s="273"/>
      <c r="AC299" s="10"/>
      <c r="AD299" s="10"/>
      <c r="AE299" s="4"/>
      <c r="AF299" s="4"/>
    </row>
    <row r="300" spans="1:32" ht="15" customHeight="1" x14ac:dyDescent="0.2">
      <c r="A300" s="39"/>
      <c r="B300" s="10"/>
      <c r="C300" s="10" t="s">
        <v>1354</v>
      </c>
      <c r="D300" s="10"/>
      <c r="E300" s="10"/>
      <c r="F300" s="341">
        <v>8673024</v>
      </c>
      <c r="G300" s="342">
        <v>2374794.5320000001</v>
      </c>
      <c r="H300" s="341">
        <v>0</v>
      </c>
      <c r="I300" s="342">
        <v>0</v>
      </c>
      <c r="J300" s="273">
        <v>3914235.04</v>
      </c>
      <c r="K300" s="397"/>
      <c r="M300" s="52">
        <v>14104</v>
      </c>
      <c r="N300" s="52">
        <v>14274</v>
      </c>
      <c r="P300" s="273">
        <v>112.27218306863303</v>
      </c>
      <c r="Q300" s="273">
        <v>163.2862666386437</v>
      </c>
      <c r="R300" s="10">
        <v>90.75</v>
      </c>
      <c r="S300" s="10">
        <v>154.68</v>
      </c>
      <c r="T300" s="341">
        <v>614.93363584798635</v>
      </c>
      <c r="U300" s="342">
        <v>166.37204231469806</v>
      </c>
      <c r="V300" s="10">
        <v>499</v>
      </c>
      <c r="W300" s="10">
        <v>157.113</v>
      </c>
      <c r="Y300" s="273">
        <v>3914235.04</v>
      </c>
      <c r="Z300" s="10"/>
      <c r="AB300" s="273"/>
      <c r="AC300" s="10"/>
      <c r="AD300" s="10"/>
      <c r="AE300" s="4"/>
      <c r="AF300" s="4"/>
    </row>
    <row r="301" spans="1:32" ht="15" customHeight="1" x14ac:dyDescent="0.2">
      <c r="A301" s="39"/>
      <c r="B301" s="10"/>
      <c r="C301" s="10" t="s">
        <v>1357</v>
      </c>
      <c r="D301" s="10"/>
      <c r="E301" s="10"/>
      <c r="F301" s="341">
        <v>835737</v>
      </c>
      <c r="G301" s="342">
        <v>35821.417000000001</v>
      </c>
      <c r="H301" s="341">
        <v>0</v>
      </c>
      <c r="I301" s="342">
        <v>0</v>
      </c>
      <c r="J301" s="273">
        <v>190357.44999999998</v>
      </c>
      <c r="K301" s="397"/>
      <c r="M301" s="52">
        <v>2006</v>
      </c>
      <c r="N301" s="52">
        <v>860</v>
      </c>
      <c r="P301" s="273">
        <v>76.060797607178458</v>
      </c>
      <c r="Q301" s="273">
        <v>43.929639534883719</v>
      </c>
      <c r="R301" s="10">
        <v>51.73</v>
      </c>
      <c r="S301" s="10">
        <v>29.884999999999998</v>
      </c>
      <c r="T301" s="341">
        <v>416.61864406779659</v>
      </c>
      <c r="U301" s="342">
        <v>41.652810465116282</v>
      </c>
      <c r="V301" s="10">
        <v>263</v>
      </c>
      <c r="W301" s="10">
        <v>29.327999999999999</v>
      </c>
      <c r="Y301" s="273">
        <v>190357.44999999998</v>
      </c>
      <c r="Z301" s="10"/>
      <c r="AB301" s="273"/>
      <c r="AC301" s="10"/>
      <c r="AD301" s="10"/>
      <c r="AE301" s="4"/>
      <c r="AF301" s="4"/>
    </row>
    <row r="302" spans="1:32" ht="15" customHeight="1" x14ac:dyDescent="0.2">
      <c r="A302" s="39"/>
      <c r="B302" s="10"/>
      <c r="C302" s="10" t="s">
        <v>1359</v>
      </c>
      <c r="D302" s="10"/>
      <c r="E302" s="10"/>
      <c r="F302" s="341">
        <v>90682</v>
      </c>
      <c r="G302" s="342">
        <v>22570.850999999999</v>
      </c>
      <c r="H302" s="341">
        <v>0</v>
      </c>
      <c r="I302" s="342">
        <v>0</v>
      </c>
      <c r="J302" s="273">
        <v>33998.68</v>
      </c>
      <c r="K302" s="397"/>
      <c r="M302" s="52">
        <v>124</v>
      </c>
      <c r="N302" s="52">
        <v>123</v>
      </c>
      <c r="P302" s="273">
        <v>99.469758064516128</v>
      </c>
      <c r="Q302" s="273">
        <v>176.13357723577235</v>
      </c>
      <c r="R302" s="10">
        <v>97.56</v>
      </c>
      <c r="S302" s="10">
        <v>136.59</v>
      </c>
      <c r="T302" s="341">
        <v>731.30645161290317</v>
      </c>
      <c r="U302" s="342">
        <v>183.50285365853657</v>
      </c>
      <c r="V302" s="10">
        <v>518.5</v>
      </c>
      <c r="W302" s="10">
        <v>136.16499999999999</v>
      </c>
      <c r="Y302" s="273">
        <v>33998.68</v>
      </c>
      <c r="Z302" s="10"/>
      <c r="AB302" s="273"/>
      <c r="AC302" s="10"/>
      <c r="AD302" s="10"/>
      <c r="AE302" s="4"/>
      <c r="AF302" s="4"/>
    </row>
    <row r="303" spans="1:32" ht="15" customHeight="1" x14ac:dyDescent="0.2">
      <c r="A303" s="39"/>
      <c r="B303" s="10"/>
      <c r="C303" s="10" t="s">
        <v>1360</v>
      </c>
      <c r="D303" s="10"/>
      <c r="E303" s="10"/>
      <c r="F303" s="341">
        <v>154550</v>
      </c>
      <c r="G303" s="342">
        <v>16741.463</v>
      </c>
      <c r="H303" s="341">
        <v>0</v>
      </c>
      <c r="I303" s="342">
        <v>0</v>
      </c>
      <c r="J303" s="273">
        <v>45915.67</v>
      </c>
      <c r="K303" s="397"/>
      <c r="M303" s="52">
        <v>325</v>
      </c>
      <c r="N303" s="52">
        <v>208</v>
      </c>
      <c r="P303" s="273">
        <v>88.135261538461535</v>
      </c>
      <c r="Q303" s="273">
        <v>83.037067307692297</v>
      </c>
      <c r="R303" s="10">
        <v>87.33</v>
      </c>
      <c r="S303" s="10">
        <v>77.074999999999989</v>
      </c>
      <c r="T303" s="341">
        <v>475.53846153846155</v>
      </c>
      <c r="U303" s="342">
        <v>80.487802884615377</v>
      </c>
      <c r="V303" s="10">
        <v>482</v>
      </c>
      <c r="W303" s="10">
        <v>74.367000000000004</v>
      </c>
      <c r="Y303" s="273">
        <v>45915.67</v>
      </c>
      <c r="Z303" s="10"/>
      <c r="AB303" s="273"/>
      <c r="AC303" s="10"/>
      <c r="AD303" s="10"/>
      <c r="AE303" s="4"/>
      <c r="AF303" s="4"/>
    </row>
    <row r="304" spans="1:32" ht="15" customHeight="1" x14ac:dyDescent="0.2">
      <c r="A304" s="39"/>
      <c r="B304" s="10"/>
      <c r="C304" s="10" t="s">
        <v>1361</v>
      </c>
      <c r="D304" s="10"/>
      <c r="E304" s="10"/>
      <c r="F304" s="341">
        <v>0</v>
      </c>
      <c r="G304" s="342">
        <v>820842.77500000002</v>
      </c>
      <c r="H304" s="341">
        <v>0</v>
      </c>
      <c r="I304" s="342">
        <v>0</v>
      </c>
      <c r="J304" s="273">
        <v>807755.38</v>
      </c>
      <c r="K304" s="397"/>
      <c r="M304" s="52">
        <v>0</v>
      </c>
      <c r="N304" s="52">
        <v>5013</v>
      </c>
      <c r="P304" s="273">
        <v>0</v>
      </c>
      <c r="Q304" s="273">
        <v>161.13213245561539</v>
      </c>
      <c r="R304" s="10">
        <v>0</v>
      </c>
      <c r="S304" s="10">
        <v>153.41</v>
      </c>
      <c r="T304" s="341">
        <v>0</v>
      </c>
      <c r="U304" s="342">
        <v>163.74282365848794</v>
      </c>
      <c r="V304" s="10">
        <v>0</v>
      </c>
      <c r="W304" s="10">
        <v>156.066</v>
      </c>
      <c r="Y304" s="273">
        <v>807755.38</v>
      </c>
      <c r="Z304" s="10"/>
      <c r="AB304" s="273"/>
      <c r="AC304" s="10"/>
      <c r="AD304" s="10"/>
      <c r="AE304" s="4"/>
      <c r="AF304" s="4"/>
    </row>
    <row r="305" spans="1:32" ht="15" customHeight="1" x14ac:dyDescent="0.2">
      <c r="A305" s="39"/>
      <c r="B305" s="10"/>
      <c r="C305" s="10" t="s">
        <v>1369</v>
      </c>
      <c r="D305" s="10"/>
      <c r="E305" s="10"/>
      <c r="F305" s="341">
        <v>6533541</v>
      </c>
      <c r="G305" s="342">
        <v>793858.53500000003</v>
      </c>
      <c r="H305" s="341">
        <v>0</v>
      </c>
      <c r="I305" s="342">
        <v>0</v>
      </c>
      <c r="J305" s="273">
        <v>2059250.23</v>
      </c>
      <c r="K305" s="397"/>
      <c r="M305" s="52">
        <v>19295</v>
      </c>
      <c r="N305" s="52">
        <v>14716</v>
      </c>
      <c r="P305" s="273">
        <v>62.818558175693191</v>
      </c>
      <c r="Q305" s="273">
        <v>57.567691628159828</v>
      </c>
      <c r="R305" s="10">
        <v>44.12</v>
      </c>
      <c r="S305" s="10">
        <v>23.229999999999997</v>
      </c>
      <c r="T305" s="341">
        <v>338.61316403213266</v>
      </c>
      <c r="U305" s="342">
        <v>53.945266036966572</v>
      </c>
      <c r="V305" s="10">
        <v>234</v>
      </c>
      <c r="W305" s="10">
        <v>24.323</v>
      </c>
      <c r="Y305" s="273">
        <v>2059250.23</v>
      </c>
      <c r="Z305" s="10"/>
      <c r="AB305" s="273"/>
      <c r="AC305" s="10"/>
      <c r="AD305" s="10"/>
      <c r="AE305" s="4"/>
      <c r="AF305" s="4"/>
    </row>
    <row r="306" spans="1:32" ht="15" customHeight="1" x14ac:dyDescent="0.2">
      <c r="A306" s="39"/>
      <c r="B306" s="10"/>
      <c r="C306" s="10" t="s">
        <v>1371</v>
      </c>
      <c r="D306" s="10"/>
      <c r="E306" s="10"/>
      <c r="F306" s="341">
        <v>9430385</v>
      </c>
      <c r="G306" s="342">
        <v>2093773.4410000001</v>
      </c>
      <c r="H306" s="341">
        <v>2E-3</v>
      </c>
      <c r="I306" s="342">
        <v>0</v>
      </c>
      <c r="J306" s="273">
        <v>3870727.46</v>
      </c>
      <c r="K306" s="397"/>
      <c r="M306" s="52">
        <v>18398</v>
      </c>
      <c r="N306" s="52">
        <v>17085</v>
      </c>
      <c r="P306" s="273">
        <v>96.275752799217315</v>
      </c>
      <c r="Q306" s="273">
        <v>122.88242083699153</v>
      </c>
      <c r="R306" s="10">
        <v>77.11</v>
      </c>
      <c r="S306" s="10">
        <v>124.45</v>
      </c>
      <c r="T306" s="341">
        <v>512.5766387650832</v>
      </c>
      <c r="U306" s="342">
        <v>122.55039163008487</v>
      </c>
      <c r="V306" s="10">
        <v>418</v>
      </c>
      <c r="W306" s="10">
        <v>126.738</v>
      </c>
      <c r="Y306" s="273">
        <v>3870727.46</v>
      </c>
      <c r="Z306" s="10"/>
      <c r="AB306" s="273"/>
      <c r="AC306" s="10"/>
      <c r="AD306" s="10"/>
      <c r="AE306" s="4"/>
      <c r="AF306" s="4"/>
    </row>
    <row r="307" spans="1:32" ht="15" customHeight="1" x14ac:dyDescent="0.2">
      <c r="A307" s="39"/>
      <c r="B307" s="10"/>
      <c r="C307" s="10" t="s">
        <v>1374</v>
      </c>
      <c r="D307" s="10"/>
      <c r="E307" s="10"/>
      <c r="F307" s="341">
        <v>1146666</v>
      </c>
      <c r="G307" s="342">
        <v>216448.807</v>
      </c>
      <c r="H307" s="341">
        <v>0</v>
      </c>
      <c r="I307" s="342">
        <v>0</v>
      </c>
      <c r="J307" s="273">
        <v>429155.56</v>
      </c>
      <c r="K307" s="397"/>
      <c r="M307" s="52">
        <v>2713</v>
      </c>
      <c r="N307" s="52">
        <v>2254</v>
      </c>
      <c r="P307" s="273">
        <v>77.330490232215254</v>
      </c>
      <c r="Q307" s="273">
        <v>97.319405501330962</v>
      </c>
      <c r="R307" s="10">
        <v>66.66</v>
      </c>
      <c r="S307" s="10">
        <v>91.8</v>
      </c>
      <c r="T307" s="341">
        <v>422.65610025801698</v>
      </c>
      <c r="U307" s="342">
        <v>96.028751996450751</v>
      </c>
      <c r="V307" s="10">
        <v>355.5</v>
      </c>
      <c r="W307" s="10">
        <v>92.173000000000002</v>
      </c>
      <c r="Y307" s="273">
        <v>429155.56</v>
      </c>
      <c r="Z307" s="10"/>
      <c r="AB307" s="273"/>
      <c r="AC307" s="10"/>
      <c r="AD307" s="10"/>
      <c r="AE307" s="4"/>
      <c r="AF307" s="4"/>
    </row>
    <row r="308" spans="1:32" ht="15" customHeight="1" x14ac:dyDescent="0.2">
      <c r="A308" s="39"/>
      <c r="B308" s="10"/>
      <c r="C308" s="10" t="s">
        <v>1376</v>
      </c>
      <c r="D308" s="10"/>
      <c r="E308" s="10"/>
      <c r="F308" s="341">
        <v>5694845</v>
      </c>
      <c r="G308" s="342">
        <v>1090254.2590000001</v>
      </c>
      <c r="H308" s="341">
        <v>0</v>
      </c>
      <c r="I308" s="342">
        <v>0</v>
      </c>
      <c r="J308" s="273">
        <v>2157433.5</v>
      </c>
      <c r="K308" s="397"/>
      <c r="M308" s="52">
        <v>10066</v>
      </c>
      <c r="N308" s="52">
        <v>9923</v>
      </c>
      <c r="P308" s="273">
        <v>105.12928770117226</v>
      </c>
      <c r="Q308" s="273">
        <v>110.77316235009575</v>
      </c>
      <c r="R308" s="10">
        <v>89.96</v>
      </c>
      <c r="S308" s="10">
        <v>110.85</v>
      </c>
      <c r="T308" s="341">
        <v>565.75054639380096</v>
      </c>
      <c r="U308" s="342">
        <v>109.87143595686788</v>
      </c>
      <c r="V308" s="10">
        <v>496</v>
      </c>
      <c r="W308" s="10">
        <v>109.979</v>
      </c>
      <c r="Y308" s="273">
        <v>2157433.5</v>
      </c>
      <c r="Z308" s="10"/>
      <c r="AB308" s="273"/>
      <c r="AC308" s="10"/>
      <c r="AD308" s="10"/>
      <c r="AE308" s="4"/>
      <c r="AF308" s="4"/>
    </row>
    <row r="309" spans="1:32" ht="15" customHeight="1" x14ac:dyDescent="0.2">
      <c r="A309" s="39"/>
      <c r="B309" s="10"/>
      <c r="C309" s="10" t="s">
        <v>1377</v>
      </c>
      <c r="D309" s="10"/>
      <c r="E309" s="10"/>
      <c r="F309" s="341">
        <v>2716005</v>
      </c>
      <c r="G309" s="342">
        <v>285435.10100000002</v>
      </c>
      <c r="H309" s="341">
        <v>0</v>
      </c>
      <c r="I309" s="342">
        <v>0</v>
      </c>
      <c r="J309" s="273">
        <v>773416.28</v>
      </c>
      <c r="K309" s="397"/>
      <c r="M309" s="52">
        <v>3810</v>
      </c>
      <c r="N309" s="52">
        <v>2932</v>
      </c>
      <c r="P309" s="273">
        <v>127.26798687664042</v>
      </c>
      <c r="Q309" s="273">
        <v>98.405610504774899</v>
      </c>
      <c r="R309" s="10">
        <v>96.33</v>
      </c>
      <c r="S309" s="10">
        <v>94.60499999999999</v>
      </c>
      <c r="T309" s="341">
        <v>712.86220472440948</v>
      </c>
      <c r="U309" s="342">
        <v>97.351671555252395</v>
      </c>
      <c r="V309" s="10">
        <v>561</v>
      </c>
      <c r="W309" s="10">
        <v>93.22</v>
      </c>
      <c r="Y309" s="273">
        <v>773416.28</v>
      </c>
      <c r="Z309" s="10"/>
      <c r="AB309" s="273"/>
      <c r="AC309" s="10"/>
      <c r="AD309" s="10"/>
      <c r="AE309" s="4"/>
      <c r="AF309" s="4"/>
    </row>
    <row r="310" spans="1:32" ht="15" customHeight="1" x14ac:dyDescent="0.2">
      <c r="A310" s="39"/>
      <c r="B310" s="10"/>
      <c r="C310" s="10" t="s">
        <v>1379</v>
      </c>
      <c r="D310" s="10"/>
      <c r="E310" s="10"/>
      <c r="F310" s="341">
        <v>1296957</v>
      </c>
      <c r="G310" s="342">
        <v>0</v>
      </c>
      <c r="H310" s="341">
        <v>0</v>
      </c>
      <c r="I310" s="342">
        <v>0</v>
      </c>
      <c r="J310" s="273">
        <v>206587.1</v>
      </c>
      <c r="K310" s="397"/>
      <c r="M310" s="52">
        <v>1856</v>
      </c>
      <c r="N310" s="52">
        <v>0</v>
      </c>
      <c r="P310" s="273">
        <v>111.30770474137931</v>
      </c>
      <c r="Q310" s="273">
        <v>0</v>
      </c>
      <c r="R310" s="10">
        <v>101.11</v>
      </c>
      <c r="S310" s="10">
        <v>149.84</v>
      </c>
      <c r="T310" s="341">
        <v>698.79148706896547</v>
      </c>
      <c r="U310" s="342">
        <v>0</v>
      </c>
      <c r="V310" s="10">
        <v>541</v>
      </c>
      <c r="W310" s="10">
        <v>148.73400000000001</v>
      </c>
      <c r="Y310" s="273">
        <v>206587.1</v>
      </c>
      <c r="Z310" s="10"/>
      <c r="AB310" s="273"/>
      <c r="AC310" s="10"/>
      <c r="AD310" s="10"/>
      <c r="AE310" s="4"/>
      <c r="AF310" s="4"/>
    </row>
    <row r="311" spans="1:32" ht="15" customHeight="1" x14ac:dyDescent="0.2">
      <c r="A311" s="39"/>
      <c r="B311" s="10"/>
      <c r="C311" s="10" t="s">
        <v>1381</v>
      </c>
      <c r="D311" s="10"/>
      <c r="E311" s="10"/>
      <c r="F311" s="341">
        <v>28522</v>
      </c>
      <c r="G311" s="342">
        <v>4390.7870000000003</v>
      </c>
      <c r="H311" s="341">
        <v>0</v>
      </c>
      <c r="I311" s="342">
        <v>0</v>
      </c>
      <c r="J311" s="273">
        <v>9568.24</v>
      </c>
      <c r="K311" s="397"/>
      <c r="M311" s="52">
        <v>79</v>
      </c>
      <c r="N311" s="52">
        <v>58</v>
      </c>
      <c r="P311" s="273">
        <v>65.045443037974692</v>
      </c>
      <c r="Q311" s="273">
        <v>76.373275862068965</v>
      </c>
      <c r="R311" s="10">
        <v>66.319999999999993</v>
      </c>
      <c r="S311" s="10">
        <v>79.745000000000005</v>
      </c>
      <c r="T311" s="341">
        <v>361.03797468354429</v>
      </c>
      <c r="U311" s="342">
        <v>75.703224137931045</v>
      </c>
      <c r="V311" s="10">
        <v>369</v>
      </c>
      <c r="W311" s="10">
        <v>78.557000000000002</v>
      </c>
      <c r="Y311" s="273">
        <v>9568.24</v>
      </c>
      <c r="Z311" s="10"/>
      <c r="AB311" s="273"/>
      <c r="AC311" s="10"/>
      <c r="AD311" s="10"/>
      <c r="AE311" s="4"/>
      <c r="AF311" s="4"/>
    </row>
    <row r="312" spans="1:32" ht="15" customHeight="1" x14ac:dyDescent="0.2">
      <c r="A312" s="39"/>
      <c r="B312" s="10"/>
      <c r="C312" s="10" t="s">
        <v>1382</v>
      </c>
      <c r="D312" s="10"/>
      <c r="E312" s="10"/>
      <c r="F312" s="341">
        <v>168336</v>
      </c>
      <c r="G312" s="342">
        <v>32370.522000000001</v>
      </c>
      <c r="H312" s="341">
        <v>0</v>
      </c>
      <c r="I312" s="342">
        <v>0</v>
      </c>
      <c r="J312" s="273">
        <v>66007.789999999994</v>
      </c>
      <c r="K312" s="397"/>
      <c r="M312" s="52">
        <v>409</v>
      </c>
      <c r="N312" s="52">
        <v>320</v>
      </c>
      <c r="P312" s="273">
        <v>81.367775061124689</v>
      </c>
      <c r="Q312" s="273">
        <v>102.27615625</v>
      </c>
      <c r="R312" s="10">
        <v>73.45</v>
      </c>
      <c r="S312" s="10">
        <v>101.18</v>
      </c>
      <c r="T312" s="341">
        <v>411.57946210268949</v>
      </c>
      <c r="U312" s="342">
        <v>101.15788125</v>
      </c>
      <c r="V312" s="10">
        <v>391</v>
      </c>
      <c r="W312" s="10">
        <v>99.504999999999995</v>
      </c>
      <c r="Y312" s="273">
        <v>66007.789999999994</v>
      </c>
      <c r="Z312" s="10"/>
      <c r="AB312" s="273"/>
      <c r="AC312" s="10"/>
      <c r="AD312" s="10"/>
      <c r="AE312" s="4"/>
      <c r="AF312" s="4"/>
    </row>
    <row r="313" spans="1:32" ht="15" customHeight="1" x14ac:dyDescent="0.2">
      <c r="A313" s="39"/>
      <c r="B313" s="10"/>
      <c r="C313" s="10" t="s">
        <v>1383</v>
      </c>
      <c r="D313" s="10"/>
      <c r="E313" s="10"/>
      <c r="F313" s="341">
        <v>6302325</v>
      </c>
      <c r="G313" s="342">
        <v>1676693.2450000001</v>
      </c>
      <c r="H313" s="341">
        <v>0</v>
      </c>
      <c r="I313" s="342">
        <v>0</v>
      </c>
      <c r="J313" s="273">
        <v>2810399.89</v>
      </c>
      <c r="K313" s="397"/>
      <c r="M313" s="52">
        <v>12053</v>
      </c>
      <c r="N313" s="52">
        <v>12141</v>
      </c>
      <c r="P313" s="273">
        <v>95.575937940761634</v>
      </c>
      <c r="Q313" s="273">
        <v>136.5969121159707</v>
      </c>
      <c r="R313" s="10">
        <v>82.13</v>
      </c>
      <c r="S313" s="10">
        <v>142.76</v>
      </c>
      <c r="T313" s="341">
        <v>522.88434414668552</v>
      </c>
      <c r="U313" s="342">
        <v>138.10174161930649</v>
      </c>
      <c r="V313" s="10">
        <v>492</v>
      </c>
      <c r="W313" s="10">
        <v>144.54400000000001</v>
      </c>
      <c r="Y313" s="273">
        <v>2810399.89</v>
      </c>
      <c r="Z313" s="10"/>
      <c r="AB313" s="273"/>
      <c r="AC313" s="10"/>
      <c r="AD313" s="10"/>
      <c r="AE313" s="4"/>
      <c r="AF313" s="4"/>
    </row>
    <row r="314" spans="1:32" ht="15" customHeight="1" x14ac:dyDescent="0.2">
      <c r="A314" s="39"/>
      <c r="B314" s="10"/>
      <c r="C314" s="10" t="s">
        <v>1384</v>
      </c>
      <c r="D314" s="10"/>
      <c r="E314" s="10"/>
      <c r="F314" s="341">
        <v>273089</v>
      </c>
      <c r="G314" s="342">
        <v>0</v>
      </c>
      <c r="H314" s="341">
        <v>0</v>
      </c>
      <c r="I314" s="342">
        <v>0</v>
      </c>
      <c r="J314" s="273">
        <v>50453.48</v>
      </c>
      <c r="K314" s="397"/>
      <c r="M314" s="52">
        <v>700</v>
      </c>
      <c r="N314" s="52">
        <v>0</v>
      </c>
      <c r="P314" s="273">
        <v>72.076400000000007</v>
      </c>
      <c r="Q314" s="273">
        <v>0</v>
      </c>
      <c r="R314" s="10">
        <v>60.69</v>
      </c>
      <c r="S314" s="10">
        <v>0</v>
      </c>
      <c r="T314" s="341">
        <v>390.12714285714287</v>
      </c>
      <c r="U314" s="342">
        <v>0</v>
      </c>
      <c r="V314" s="10">
        <v>328</v>
      </c>
      <c r="W314" s="10">
        <v>0</v>
      </c>
      <c r="Y314" s="273">
        <v>50453.48</v>
      </c>
      <c r="Z314" s="10"/>
      <c r="AB314" s="273"/>
      <c r="AC314" s="10"/>
      <c r="AD314" s="10"/>
      <c r="AE314" s="4"/>
      <c r="AF314" s="4"/>
    </row>
    <row r="315" spans="1:32" ht="15" customHeight="1" x14ac:dyDescent="0.2">
      <c r="A315" s="39"/>
      <c r="B315" s="10"/>
      <c r="C315" s="10" t="s">
        <v>1385</v>
      </c>
      <c r="D315" s="10"/>
      <c r="E315" s="10"/>
      <c r="F315" s="341">
        <v>91669</v>
      </c>
      <c r="G315" s="342">
        <v>29747.282999999999</v>
      </c>
      <c r="H315" s="341">
        <v>0</v>
      </c>
      <c r="I315" s="342">
        <v>0</v>
      </c>
      <c r="J315" s="273">
        <v>39540.019999999997</v>
      </c>
      <c r="K315" s="397"/>
      <c r="M315" s="52">
        <v>248</v>
      </c>
      <c r="N315" s="52">
        <v>235</v>
      </c>
      <c r="P315" s="273">
        <v>48.405201612903227</v>
      </c>
      <c r="Q315" s="273">
        <v>117.17246808510637</v>
      </c>
      <c r="R315" s="10">
        <v>73.98</v>
      </c>
      <c r="S315" s="10">
        <v>81.650000000000006</v>
      </c>
      <c r="T315" s="341">
        <v>369.63306451612902</v>
      </c>
      <c r="U315" s="342">
        <v>126.5841829787234</v>
      </c>
      <c r="V315" s="10">
        <v>386</v>
      </c>
      <c r="W315" s="10">
        <v>79.603999999999999</v>
      </c>
      <c r="Y315" s="273">
        <v>39540.019999999997</v>
      </c>
      <c r="Z315" s="10"/>
      <c r="AB315" s="273"/>
      <c r="AC315" s="10"/>
      <c r="AD315" s="10"/>
      <c r="AE315" s="4"/>
      <c r="AF315" s="4"/>
    </row>
    <row r="316" spans="1:32" ht="15" customHeight="1" x14ac:dyDescent="0.2">
      <c r="A316" s="39"/>
      <c r="B316" s="10"/>
      <c r="C316" s="10" t="s">
        <v>1386</v>
      </c>
      <c r="D316" s="10"/>
      <c r="E316" s="10"/>
      <c r="F316" s="341">
        <v>17027295</v>
      </c>
      <c r="G316" s="342">
        <v>0</v>
      </c>
      <c r="H316" s="341">
        <v>0</v>
      </c>
      <c r="I316" s="342">
        <v>0</v>
      </c>
      <c r="J316" s="273">
        <v>3120914.19</v>
      </c>
      <c r="K316" s="397"/>
      <c r="M316" s="52">
        <v>39162</v>
      </c>
      <c r="N316" s="52">
        <v>0</v>
      </c>
      <c r="P316" s="273">
        <v>79.692410755324033</v>
      </c>
      <c r="Q316" s="273">
        <v>0</v>
      </c>
      <c r="R316" s="10">
        <v>65.289999999999992</v>
      </c>
      <c r="S316" s="10">
        <v>0</v>
      </c>
      <c r="T316" s="341">
        <v>434.79125172360961</v>
      </c>
      <c r="U316" s="342">
        <v>0</v>
      </c>
      <c r="V316" s="10">
        <v>363</v>
      </c>
      <c r="W316" s="10">
        <v>0</v>
      </c>
      <c r="Y316" s="273">
        <v>3120914.19</v>
      </c>
      <c r="Z316" s="10"/>
      <c r="AB316" s="273"/>
      <c r="AC316" s="10"/>
      <c r="AD316" s="10"/>
      <c r="AE316" s="4"/>
      <c r="AF316" s="4"/>
    </row>
    <row r="317" spans="1:32" ht="15" customHeight="1" x14ac:dyDescent="0.2">
      <c r="A317" s="39"/>
      <c r="B317" s="10"/>
      <c r="C317" s="10" t="s">
        <v>1390</v>
      </c>
      <c r="D317" s="10"/>
      <c r="E317" s="10"/>
      <c r="F317" s="341">
        <v>164998</v>
      </c>
      <c r="G317" s="342">
        <v>27451.963</v>
      </c>
      <c r="H317" s="341">
        <v>0</v>
      </c>
      <c r="I317" s="342">
        <v>0</v>
      </c>
      <c r="J317" s="273">
        <v>40937.31</v>
      </c>
      <c r="K317" s="397"/>
      <c r="M317" s="52">
        <v>298</v>
      </c>
      <c r="N317" s="52">
        <v>235</v>
      </c>
      <c r="P317" s="273">
        <v>57.40090604026846</v>
      </c>
      <c r="Q317" s="273">
        <v>101.41208510638297</v>
      </c>
      <c r="R317" s="10">
        <v>73.069999999999993</v>
      </c>
      <c r="S317" s="10">
        <v>78.564999999999998</v>
      </c>
      <c r="T317" s="341">
        <v>553.68456375838923</v>
      </c>
      <c r="U317" s="342">
        <v>116.81686382978724</v>
      </c>
      <c r="V317" s="10">
        <v>393</v>
      </c>
      <c r="W317" s="10">
        <v>77.509</v>
      </c>
      <c r="Y317" s="273">
        <v>40937.31</v>
      </c>
      <c r="Z317" s="10"/>
      <c r="AB317" s="273"/>
      <c r="AC317" s="10"/>
      <c r="AD317" s="10"/>
      <c r="AE317" s="4"/>
      <c r="AF317" s="4"/>
    </row>
    <row r="318" spans="1:32" ht="15" customHeight="1" x14ac:dyDescent="0.2">
      <c r="A318" s="39"/>
      <c r="B318" s="10"/>
      <c r="C318" s="10" t="s">
        <v>1391</v>
      </c>
      <c r="D318" s="10"/>
      <c r="E318" s="10"/>
      <c r="F318" s="341">
        <v>49816</v>
      </c>
      <c r="G318" s="342">
        <v>0</v>
      </c>
      <c r="H318" s="341">
        <v>0</v>
      </c>
      <c r="I318" s="342">
        <v>0</v>
      </c>
      <c r="J318" s="273">
        <v>4858.38</v>
      </c>
      <c r="K318" s="397"/>
      <c r="M318" s="52">
        <v>71</v>
      </c>
      <c r="N318" s="52">
        <v>0</v>
      </c>
      <c r="P318" s="273">
        <v>68.427887323943665</v>
      </c>
      <c r="Q318" s="273">
        <v>0</v>
      </c>
      <c r="R318" s="10">
        <v>90.09</v>
      </c>
      <c r="S318" s="10">
        <v>0</v>
      </c>
      <c r="T318" s="341">
        <v>701.63380281690138</v>
      </c>
      <c r="U318" s="342">
        <v>0</v>
      </c>
      <c r="V318" s="10">
        <v>491</v>
      </c>
      <c r="W318" s="10">
        <v>0</v>
      </c>
      <c r="Y318" s="273">
        <v>4858.38</v>
      </c>
      <c r="Z318" s="10"/>
      <c r="AB318" s="273"/>
      <c r="AC318" s="10"/>
      <c r="AD318" s="10"/>
      <c r="AE318" s="4"/>
      <c r="AF318" s="4"/>
    </row>
    <row r="319" spans="1:32" ht="15" customHeight="1" x14ac:dyDescent="0.2">
      <c r="A319" s="39"/>
      <c r="B319" s="10"/>
      <c r="C319" s="10" t="s">
        <v>1393</v>
      </c>
      <c r="D319" s="10"/>
      <c r="E319" s="10"/>
      <c r="F319" s="341">
        <v>114877</v>
      </c>
      <c r="G319" s="342">
        <v>37198.343999999997</v>
      </c>
      <c r="H319" s="341">
        <v>0</v>
      </c>
      <c r="I319" s="342">
        <v>0</v>
      </c>
      <c r="J319" s="273">
        <v>51503.18</v>
      </c>
      <c r="K319" s="397"/>
      <c r="M319" s="52">
        <v>127</v>
      </c>
      <c r="N319" s="52">
        <v>125</v>
      </c>
      <c r="P319" s="273">
        <v>130.62763779527558</v>
      </c>
      <c r="Q319" s="273">
        <v>279.30776000000003</v>
      </c>
      <c r="R319" s="10">
        <v>127.35</v>
      </c>
      <c r="S319" s="10">
        <v>174.13</v>
      </c>
      <c r="T319" s="341">
        <v>904.54330708661416</v>
      </c>
      <c r="U319" s="342">
        <v>297.58675199999999</v>
      </c>
      <c r="V319" s="10">
        <v>675.5</v>
      </c>
      <c r="W319" s="10">
        <v>177.01400000000001</v>
      </c>
      <c r="Y319" s="273">
        <v>51503.18</v>
      </c>
      <c r="Z319" s="10"/>
      <c r="AB319" s="273"/>
      <c r="AC319" s="10"/>
      <c r="AD319" s="10"/>
      <c r="AE319" s="4"/>
      <c r="AF319" s="4"/>
    </row>
    <row r="320" spans="1:32" ht="15" customHeight="1" x14ac:dyDescent="0.2">
      <c r="A320" s="39"/>
      <c r="B320" s="10"/>
      <c r="C320" s="10" t="s">
        <v>1395</v>
      </c>
      <c r="D320" s="10"/>
      <c r="E320" s="10"/>
      <c r="F320" s="341">
        <v>455982</v>
      </c>
      <c r="G320" s="342">
        <v>72650.823999999993</v>
      </c>
      <c r="H320" s="341">
        <v>0</v>
      </c>
      <c r="I320" s="342">
        <v>0</v>
      </c>
      <c r="J320" s="273">
        <v>159114.84</v>
      </c>
      <c r="K320" s="397"/>
      <c r="M320" s="52">
        <v>1029</v>
      </c>
      <c r="N320" s="52">
        <v>1000</v>
      </c>
      <c r="P320" s="273">
        <v>82.149572400388735</v>
      </c>
      <c r="Q320" s="273">
        <v>74.58292999999999</v>
      </c>
      <c r="R320" s="10">
        <v>65.59</v>
      </c>
      <c r="S320" s="10">
        <v>74.540000000000006</v>
      </c>
      <c r="T320" s="341">
        <v>443.13119533527697</v>
      </c>
      <c r="U320" s="342">
        <v>72.650824</v>
      </c>
      <c r="V320" s="10">
        <v>360</v>
      </c>
      <c r="W320" s="10">
        <v>74.367000000000004</v>
      </c>
      <c r="Y320" s="273">
        <v>159114.84</v>
      </c>
      <c r="Z320" s="10"/>
      <c r="AB320" s="273"/>
      <c r="AC320" s="10"/>
      <c r="AD320" s="10"/>
      <c r="AE320" s="4"/>
      <c r="AF320" s="4"/>
    </row>
    <row r="321" spans="1:37" ht="15" customHeight="1" x14ac:dyDescent="0.2">
      <c r="A321" s="39"/>
      <c r="B321" s="10"/>
      <c r="C321" s="10" t="s">
        <v>1398</v>
      </c>
      <c r="D321" s="10"/>
      <c r="E321" s="10"/>
      <c r="F321" s="341">
        <v>0</v>
      </c>
      <c r="G321" s="342">
        <v>17573.614000000001</v>
      </c>
      <c r="H321" s="341">
        <v>0</v>
      </c>
      <c r="I321" s="342">
        <v>0</v>
      </c>
      <c r="J321" s="273">
        <v>17670.86</v>
      </c>
      <c r="K321" s="397"/>
      <c r="M321" s="52">
        <v>0</v>
      </c>
      <c r="N321" s="52">
        <v>184</v>
      </c>
      <c r="P321" s="273">
        <v>0</v>
      </c>
      <c r="Q321" s="273">
        <v>96.037282608695662</v>
      </c>
      <c r="R321" s="10">
        <v>0</v>
      </c>
      <c r="S321" s="10">
        <v>86.59</v>
      </c>
      <c r="T321" s="341">
        <v>0</v>
      </c>
      <c r="U321" s="342">
        <v>95.508771739130438</v>
      </c>
      <c r="V321" s="10">
        <v>0</v>
      </c>
      <c r="W321" s="10">
        <v>86.936000000000007</v>
      </c>
      <c r="Y321" s="273">
        <v>17670.86</v>
      </c>
      <c r="Z321" s="10"/>
      <c r="AB321" s="273"/>
      <c r="AC321" s="10"/>
      <c r="AD321" s="10"/>
      <c r="AE321" s="4"/>
      <c r="AF321" s="4"/>
    </row>
    <row r="322" spans="1:37" ht="15" customHeight="1" x14ac:dyDescent="0.2">
      <c r="A322" s="39"/>
      <c r="B322" s="10"/>
      <c r="C322" s="10" t="s">
        <v>1399</v>
      </c>
      <c r="D322" s="10"/>
      <c r="E322" s="10"/>
      <c r="F322" s="341">
        <v>1672765</v>
      </c>
      <c r="G322" s="342">
        <v>906589.68900000001</v>
      </c>
      <c r="H322" s="341">
        <v>0</v>
      </c>
      <c r="I322" s="342">
        <v>0</v>
      </c>
      <c r="J322" s="273">
        <v>1200115.6200000001</v>
      </c>
      <c r="K322" s="397"/>
      <c r="M322" s="52">
        <v>2487</v>
      </c>
      <c r="N322" s="52">
        <v>5644</v>
      </c>
      <c r="P322" s="273">
        <v>125.20059911540008</v>
      </c>
      <c r="Q322" s="273">
        <v>157.46664245216158</v>
      </c>
      <c r="R322" s="10">
        <v>105.04</v>
      </c>
      <c r="S322" s="10">
        <v>152.88</v>
      </c>
      <c r="T322" s="341">
        <v>672.60353839967831</v>
      </c>
      <c r="U322" s="342">
        <v>160.62893143160878</v>
      </c>
      <c r="V322" s="10">
        <v>567</v>
      </c>
      <c r="W322" s="10">
        <v>155.018</v>
      </c>
      <c r="Y322" s="273">
        <v>1200115.6200000001</v>
      </c>
      <c r="Z322" s="10"/>
      <c r="AB322" s="273"/>
      <c r="AC322" s="10"/>
      <c r="AD322" s="10"/>
      <c r="AE322" s="4"/>
      <c r="AF322" s="4"/>
    </row>
    <row r="323" spans="1:37" x14ac:dyDescent="0.2">
      <c r="A323" s="39"/>
      <c r="B323" s="10"/>
      <c r="C323" s="10"/>
      <c r="D323" s="10"/>
      <c r="E323" s="10"/>
      <c r="F323" s="10"/>
      <c r="G323" s="10"/>
      <c r="H323" s="10"/>
      <c r="I323" s="10"/>
      <c r="J323" s="10"/>
      <c r="K323" s="397"/>
      <c r="M323" s="10"/>
      <c r="N323" s="52"/>
      <c r="P323" s="10"/>
      <c r="Q323" s="10"/>
      <c r="R323" s="10"/>
      <c r="S323" s="10"/>
      <c r="T323" s="10"/>
      <c r="U323" s="10"/>
      <c r="V323" s="10"/>
      <c r="W323" s="10"/>
      <c r="Y323" s="10"/>
      <c r="Z323" s="10"/>
      <c r="AB323" s="10"/>
      <c r="AC323" s="10"/>
      <c r="AD323" s="10"/>
      <c r="AE323" s="4"/>
      <c r="AF323" s="4"/>
    </row>
    <row r="324" spans="1:37" x14ac:dyDescent="0.2">
      <c r="A324" s="39"/>
      <c r="B324" s="10"/>
      <c r="C324" s="10"/>
      <c r="D324" s="10"/>
      <c r="E324" s="10"/>
      <c r="F324" s="10"/>
      <c r="G324" s="10"/>
      <c r="H324" s="10"/>
      <c r="I324" s="10"/>
      <c r="J324" s="10"/>
      <c r="K324" s="397"/>
      <c r="M324" s="10"/>
      <c r="N324" s="52"/>
      <c r="P324" s="10"/>
      <c r="Q324" s="10"/>
      <c r="R324" s="10"/>
      <c r="S324" s="10"/>
      <c r="T324" s="10"/>
      <c r="U324" s="10"/>
      <c r="V324" s="10"/>
      <c r="W324" s="10"/>
      <c r="Y324" s="10"/>
      <c r="Z324" s="10"/>
      <c r="AB324" s="10"/>
      <c r="AC324" s="10"/>
      <c r="AD324" s="10"/>
      <c r="AE324" s="4"/>
      <c r="AF324" s="4"/>
    </row>
    <row r="325" spans="1:37" x14ac:dyDescent="0.2">
      <c r="A325" s="39"/>
      <c r="B325" s="10"/>
      <c r="C325" s="10"/>
      <c r="D325" s="10"/>
      <c r="E325" s="10"/>
      <c r="F325" s="10"/>
      <c r="G325" s="10"/>
      <c r="H325" s="10"/>
      <c r="I325" s="10"/>
      <c r="J325" s="10"/>
      <c r="K325" s="397"/>
      <c r="M325" s="10"/>
      <c r="N325" s="52"/>
      <c r="P325" s="10"/>
      <c r="Q325" s="10"/>
      <c r="R325" s="10"/>
      <c r="S325" s="10"/>
      <c r="T325" s="10"/>
      <c r="U325" s="10"/>
      <c r="V325" s="10"/>
      <c r="W325" s="10"/>
      <c r="Y325" s="10"/>
      <c r="Z325" s="10"/>
      <c r="AB325" s="10"/>
      <c r="AC325" s="10"/>
      <c r="AD325" s="10"/>
      <c r="AE325" s="4"/>
      <c r="AF325" s="4"/>
    </row>
    <row r="326" spans="1:37" x14ac:dyDescent="0.2">
      <c r="A326" s="39"/>
      <c r="B326" s="10"/>
      <c r="C326" s="10"/>
      <c r="D326" s="10"/>
      <c r="E326" s="10"/>
      <c r="F326" s="10"/>
      <c r="G326" s="10"/>
      <c r="H326" s="10"/>
      <c r="I326" s="10"/>
      <c r="J326" s="10"/>
      <c r="K326" s="397"/>
      <c r="M326" s="10"/>
      <c r="N326" s="52"/>
      <c r="P326" s="10"/>
      <c r="Q326" s="10"/>
      <c r="R326" s="10"/>
      <c r="S326" s="10"/>
      <c r="T326" s="10"/>
      <c r="U326" s="10"/>
      <c r="V326" s="10"/>
      <c r="W326" s="10"/>
      <c r="Y326" s="10"/>
      <c r="Z326" s="10"/>
      <c r="AB326" s="10"/>
      <c r="AC326" s="10"/>
      <c r="AD326" s="10"/>
      <c r="AE326" s="4"/>
      <c r="AF326" s="4"/>
    </row>
    <row r="327" spans="1:37" x14ac:dyDescent="0.2">
      <c r="A327" s="39"/>
      <c r="B327" s="10"/>
      <c r="C327" s="10"/>
      <c r="D327" s="10"/>
      <c r="E327" s="10"/>
      <c r="F327" s="10"/>
      <c r="G327" s="10"/>
      <c r="H327" s="10"/>
      <c r="I327" s="10"/>
      <c r="J327" s="10"/>
      <c r="K327" s="397"/>
      <c r="M327" s="10"/>
      <c r="N327" s="52"/>
      <c r="P327" s="10"/>
      <c r="Q327" s="10"/>
      <c r="R327" s="10"/>
      <c r="S327" s="10"/>
      <c r="T327" s="10"/>
      <c r="U327" s="10"/>
      <c r="V327" s="10"/>
      <c r="W327" s="10"/>
      <c r="Y327" s="10"/>
      <c r="Z327" s="10"/>
      <c r="AB327" s="10"/>
      <c r="AC327" s="10"/>
      <c r="AD327" s="10"/>
      <c r="AE327" s="4"/>
      <c r="AF327" s="4"/>
    </row>
    <row r="328" spans="1:37" ht="13.5" thickBot="1" x14ac:dyDescent="0.25">
      <c r="A328" s="39"/>
      <c r="B328" s="78"/>
      <c r="C328" s="78"/>
      <c r="D328" s="78"/>
      <c r="E328" s="78"/>
      <c r="F328" s="78"/>
      <c r="G328" s="78"/>
      <c r="H328" s="78"/>
      <c r="I328" s="78"/>
      <c r="J328" s="78"/>
      <c r="K328" s="398"/>
      <c r="M328" s="78"/>
      <c r="N328" s="67"/>
      <c r="P328" s="10"/>
      <c r="Q328" s="10"/>
      <c r="R328" s="10"/>
      <c r="S328" s="10"/>
      <c r="T328" s="10"/>
      <c r="U328" s="10"/>
      <c r="V328" s="10"/>
      <c r="W328" s="10"/>
      <c r="Y328" s="78"/>
      <c r="Z328" s="78"/>
      <c r="AB328" s="78"/>
      <c r="AC328" s="78"/>
      <c r="AD328" s="78"/>
      <c r="AE328" s="4"/>
      <c r="AF328" s="4"/>
    </row>
    <row r="329" spans="1:37" ht="13.5" thickBot="1" x14ac:dyDescent="0.25">
      <c r="A329" s="39"/>
      <c r="B329" s="79" t="s">
        <v>107</v>
      </c>
      <c r="C329" s="86"/>
      <c r="D329" s="86"/>
      <c r="E329" s="86"/>
      <c r="F329" s="386">
        <f>SUM(F25:F328)</f>
        <v>765544969</v>
      </c>
      <c r="G329" s="387">
        <f>SUM(G25:G328)</f>
        <v>156750359.26000002</v>
      </c>
      <c r="H329" s="386">
        <f>SUM(H25:H328)</f>
        <v>225.28200000000007</v>
      </c>
      <c r="I329" s="387">
        <f>SUM(I25:I328)</f>
        <v>0</v>
      </c>
      <c r="J329" s="388">
        <f>SUM(J25:J328)</f>
        <v>299068636.56</v>
      </c>
      <c r="K329" s="389"/>
      <c r="M329" s="388">
        <f t="shared" ref="M329:N329" si="0">SUM(M25:M328)</f>
        <v>1668860</v>
      </c>
      <c r="N329" s="388">
        <f t="shared" si="0"/>
        <v>1444871</v>
      </c>
      <c r="P329" s="388">
        <f t="shared" ref="P329:Q329" si="1">AVERAGE(P25:P328)</f>
        <v>73.090978696015384</v>
      </c>
      <c r="Q329" s="388">
        <f t="shared" si="1"/>
        <v>109.1257652234558</v>
      </c>
      <c r="R329" s="388">
        <f>AVERAGE(R25:R322)</f>
        <v>63.097181208053676</v>
      </c>
      <c r="S329" s="388">
        <f t="shared" ref="S329:W329" si="2">AVERAGE(S25:S322)</f>
        <v>103.11421140939601</v>
      </c>
      <c r="T329" s="388">
        <f t="shared" si="2"/>
        <v>413.53217315190432</v>
      </c>
      <c r="U329" s="388">
        <f t="shared" si="2"/>
        <v>110.82367311162182</v>
      </c>
      <c r="V329" s="388">
        <f t="shared" si="2"/>
        <v>345.13087248322148</v>
      </c>
      <c r="W329" s="388">
        <f t="shared" si="2"/>
        <v>104.46381543624159</v>
      </c>
      <c r="Y329" s="388">
        <f t="shared" ref="Y329:AB329" si="3">SUM(Y25:Y328)</f>
        <v>299068636.56</v>
      </c>
      <c r="Z329" s="388">
        <f t="shared" si="3"/>
        <v>404753586.62</v>
      </c>
      <c r="AB329" s="388">
        <f t="shared" si="3"/>
        <v>0</v>
      </c>
      <c r="AC329" s="81"/>
      <c r="AD329" s="82">
        <f>+AB329+AC329</f>
        <v>0</v>
      </c>
      <c r="AE329" s="4"/>
      <c r="AF329" s="4"/>
    </row>
    <row r="330" spans="1:37" s="4" customFormat="1" x14ac:dyDescent="0.2">
      <c r="A330" s="39"/>
      <c r="M330" s="34"/>
      <c r="P330" s="34"/>
      <c r="Y330" s="34"/>
      <c r="AB330" s="34"/>
      <c r="AH330" s="57"/>
      <c r="AI330" s="57"/>
      <c r="AJ330" s="57"/>
      <c r="AK330" s="57"/>
    </row>
    <row r="331" spans="1:37" ht="51" x14ac:dyDescent="0.2">
      <c r="A331" s="39" t="s">
        <v>20</v>
      </c>
      <c r="B331" s="61" t="s">
        <v>14</v>
      </c>
      <c r="C331" s="61" t="s">
        <v>15</v>
      </c>
      <c r="D331" s="61" t="s">
        <v>85</v>
      </c>
      <c r="E331" s="61" t="s">
        <v>16</v>
      </c>
      <c r="F331" s="315" t="s">
        <v>1454</v>
      </c>
      <c r="G331" s="315" t="s">
        <v>1455</v>
      </c>
      <c r="H331" s="315" t="s">
        <v>1456</v>
      </c>
      <c r="I331" s="315" t="s">
        <v>1457</v>
      </c>
      <c r="J331" s="315" t="s">
        <v>144</v>
      </c>
      <c r="K331" s="315" t="s">
        <v>145</v>
      </c>
      <c r="L331" s="44"/>
      <c r="M331" s="50" t="s">
        <v>1458</v>
      </c>
      <c r="N331" s="50" t="s">
        <v>1459</v>
      </c>
      <c r="O331" s="53"/>
      <c r="P331" s="50" t="s">
        <v>1460</v>
      </c>
      <c r="Q331" s="50" t="s">
        <v>1461</v>
      </c>
      <c r="R331" s="50" t="s">
        <v>1462</v>
      </c>
      <c r="S331" s="50" t="s">
        <v>1463</v>
      </c>
      <c r="T331" s="50" t="s">
        <v>1464</v>
      </c>
      <c r="U331" s="50" t="s">
        <v>1465</v>
      </c>
      <c r="V331" s="50" t="s">
        <v>1466</v>
      </c>
      <c r="W331" s="50" t="s">
        <v>1467</v>
      </c>
      <c r="X331" s="53"/>
      <c r="Y331" s="33" t="s">
        <v>99</v>
      </c>
      <c r="Z331" s="33" t="s">
        <v>100</v>
      </c>
      <c r="AB331" s="33" t="s">
        <v>116</v>
      </c>
      <c r="AC331" s="33" t="s">
        <v>117</v>
      </c>
      <c r="AD331" s="33" t="s">
        <v>118</v>
      </c>
      <c r="AE331" s="4"/>
      <c r="AF331" s="4"/>
    </row>
    <row r="332" spans="1:37" ht="15" x14ac:dyDescent="0.25">
      <c r="A332" s="39"/>
      <c r="B332" s="10"/>
      <c r="C332" s="10" t="s">
        <v>359</v>
      </c>
      <c r="D332" s="10"/>
      <c r="E332" s="10"/>
      <c r="F332" s="341">
        <v>431</v>
      </c>
      <c r="G332" s="342">
        <v>463134.64299999998</v>
      </c>
      <c r="H332" s="341">
        <v>0</v>
      </c>
      <c r="I332" s="342">
        <v>0</v>
      </c>
      <c r="J332" s="273">
        <v>472216.24</v>
      </c>
      <c r="K332" s="396"/>
      <c r="M332" s="52">
        <v>1</v>
      </c>
      <c r="N332" s="52">
        <v>2360</v>
      </c>
      <c r="P332" s="273">
        <v>78.97</v>
      </c>
      <c r="Q332" s="273">
        <v>200.05816525423731</v>
      </c>
      <c r="R332" s="10">
        <v>78.97</v>
      </c>
      <c r="S332" s="10">
        <v>195.54</v>
      </c>
      <c r="T332" s="341">
        <v>431</v>
      </c>
      <c r="U332" s="342">
        <v>196.24349279661016</v>
      </c>
      <c r="V332" s="10">
        <v>431</v>
      </c>
      <c r="W332" s="10">
        <v>192.911</v>
      </c>
      <c r="Y332" s="273">
        <v>472216.24</v>
      </c>
      <c r="Z332" s="287">
        <v>442507529.69999999</v>
      </c>
      <c r="AB332" s="273"/>
      <c r="AC332" s="10"/>
      <c r="AD332" s="10"/>
      <c r="AE332" s="4"/>
      <c r="AF332" s="4"/>
    </row>
    <row r="333" spans="1:37" ht="15" customHeight="1" x14ac:dyDescent="0.2">
      <c r="A333" s="39"/>
      <c r="B333" s="10"/>
      <c r="C333" s="10" t="s">
        <v>361</v>
      </c>
      <c r="D333" s="10"/>
      <c r="E333" s="10"/>
      <c r="F333" s="341">
        <v>415784</v>
      </c>
      <c r="G333" s="342">
        <v>67756.892000000007</v>
      </c>
      <c r="H333" s="341">
        <v>0</v>
      </c>
      <c r="I333" s="342">
        <v>0</v>
      </c>
      <c r="J333" s="273">
        <v>144494.75</v>
      </c>
      <c r="K333" s="397"/>
      <c r="M333" s="52">
        <v>764</v>
      </c>
      <c r="N333" s="52">
        <v>642</v>
      </c>
      <c r="P333" s="273">
        <v>95.868874345549742</v>
      </c>
      <c r="Q333" s="273">
        <v>110.98275700934579</v>
      </c>
      <c r="R333" s="10">
        <v>81.08</v>
      </c>
      <c r="S333" s="10">
        <v>104.4</v>
      </c>
      <c r="T333" s="341">
        <v>544.21989528795814</v>
      </c>
      <c r="U333" s="342">
        <v>105.54033021806855</v>
      </c>
      <c r="V333" s="10">
        <v>473</v>
      </c>
      <c r="W333" s="10">
        <v>99.600999999999999</v>
      </c>
      <c r="Y333" s="273">
        <v>144494.75</v>
      </c>
      <c r="Z333" s="10"/>
      <c r="AB333" s="273"/>
      <c r="AC333" s="10"/>
      <c r="AD333" s="10"/>
      <c r="AE333" s="4"/>
      <c r="AF333" s="4"/>
    </row>
    <row r="334" spans="1:37" ht="15" customHeight="1" x14ac:dyDescent="0.2">
      <c r="A334" s="39"/>
      <c r="B334" s="10"/>
      <c r="C334" s="10" t="s">
        <v>364</v>
      </c>
      <c r="D334" s="10"/>
      <c r="E334" s="10"/>
      <c r="F334" s="341">
        <v>0</v>
      </c>
      <c r="G334" s="342">
        <v>316565.98700000002</v>
      </c>
      <c r="H334" s="341">
        <v>0</v>
      </c>
      <c r="I334" s="342">
        <v>0</v>
      </c>
      <c r="J334" s="273">
        <v>314095.46000000002</v>
      </c>
      <c r="K334" s="397"/>
      <c r="M334" s="52">
        <v>0</v>
      </c>
      <c r="N334" s="52">
        <v>643</v>
      </c>
      <c r="P334" s="273">
        <v>0</v>
      </c>
      <c r="Q334" s="273">
        <v>488.48438569206849</v>
      </c>
      <c r="R334" s="10">
        <v>0</v>
      </c>
      <c r="S334" s="10">
        <v>427.19</v>
      </c>
      <c r="T334" s="341">
        <v>0</v>
      </c>
      <c r="U334" s="342">
        <v>492.32657387247281</v>
      </c>
      <c r="V334" s="10">
        <v>0</v>
      </c>
      <c r="W334" s="10">
        <v>434.47</v>
      </c>
      <c r="Y334" s="273">
        <v>314095.46000000002</v>
      </c>
      <c r="Z334" s="10"/>
      <c r="AB334" s="273"/>
      <c r="AC334" s="10"/>
      <c r="AD334" s="10"/>
      <c r="AE334" s="4"/>
      <c r="AF334" s="4"/>
    </row>
    <row r="335" spans="1:37" ht="15" customHeight="1" x14ac:dyDescent="0.2">
      <c r="A335" s="39"/>
      <c r="B335" s="10"/>
      <c r="C335" s="10" t="s">
        <v>368</v>
      </c>
      <c r="D335" s="10"/>
      <c r="E335" s="10"/>
      <c r="F335" s="341">
        <v>1723881</v>
      </c>
      <c r="G335" s="342">
        <v>352986.266</v>
      </c>
      <c r="H335" s="341">
        <v>0</v>
      </c>
      <c r="I335" s="342">
        <v>0</v>
      </c>
      <c r="J335" s="273">
        <v>674759.63</v>
      </c>
      <c r="K335" s="397"/>
      <c r="M335" s="52">
        <v>3853</v>
      </c>
      <c r="N335" s="52">
        <v>3334</v>
      </c>
      <c r="P335" s="273">
        <v>78.818102777056851</v>
      </c>
      <c r="Q335" s="273">
        <v>111.29978404319135</v>
      </c>
      <c r="R335" s="10">
        <v>67.3</v>
      </c>
      <c r="S335" s="10">
        <v>111.1</v>
      </c>
      <c r="T335" s="341">
        <v>447.41266545548922</v>
      </c>
      <c r="U335" s="342">
        <v>105.8747048590282</v>
      </c>
      <c r="V335" s="10">
        <v>393</v>
      </c>
      <c r="W335" s="10">
        <v>105.892</v>
      </c>
      <c r="Y335" s="273">
        <v>674759.63</v>
      </c>
      <c r="Z335" s="10"/>
      <c r="AB335" s="273"/>
      <c r="AC335" s="10"/>
      <c r="AD335" s="10"/>
      <c r="AE335" s="4"/>
      <c r="AF335" s="4"/>
    </row>
    <row r="336" spans="1:37" ht="15" customHeight="1" x14ac:dyDescent="0.2">
      <c r="A336" s="39"/>
      <c r="B336" s="10"/>
      <c r="C336" s="10" t="s">
        <v>1451</v>
      </c>
      <c r="D336" s="10"/>
      <c r="E336" s="10"/>
      <c r="F336" s="341">
        <v>0</v>
      </c>
      <c r="G336" s="342">
        <v>0</v>
      </c>
      <c r="H336" s="341">
        <v>0</v>
      </c>
      <c r="I336" s="342">
        <v>0</v>
      </c>
      <c r="J336" s="273">
        <v>0</v>
      </c>
      <c r="K336" s="397"/>
      <c r="M336" s="52">
        <v>0</v>
      </c>
      <c r="N336" s="52">
        <v>0</v>
      </c>
      <c r="P336" s="273">
        <v>0</v>
      </c>
      <c r="Q336" s="273">
        <v>0</v>
      </c>
      <c r="R336" s="10">
        <v>0</v>
      </c>
      <c r="S336" s="10">
        <v>0</v>
      </c>
      <c r="T336" s="341">
        <v>0</v>
      </c>
      <c r="U336" s="342">
        <v>0</v>
      </c>
      <c r="V336" s="10">
        <v>0</v>
      </c>
      <c r="W336" s="10">
        <v>0</v>
      </c>
      <c r="Y336" s="273">
        <v>0</v>
      </c>
      <c r="Z336" s="10"/>
      <c r="AB336" s="273"/>
      <c r="AC336" s="10"/>
      <c r="AD336" s="10"/>
      <c r="AE336" s="4"/>
      <c r="AF336" s="4"/>
    </row>
    <row r="337" spans="1:32" ht="15" customHeight="1" x14ac:dyDescent="0.2">
      <c r="A337" s="39"/>
      <c r="B337" s="10"/>
      <c r="C337" s="10" t="s">
        <v>371</v>
      </c>
      <c r="D337" s="10"/>
      <c r="E337" s="10"/>
      <c r="F337" s="341">
        <v>1256136</v>
      </c>
      <c r="G337" s="342">
        <v>202357.90599999999</v>
      </c>
      <c r="H337" s="341">
        <v>0</v>
      </c>
      <c r="I337" s="342">
        <v>0</v>
      </c>
      <c r="J337" s="273">
        <v>439062.07999999996</v>
      </c>
      <c r="K337" s="397"/>
      <c r="M337" s="52">
        <v>3225</v>
      </c>
      <c r="N337" s="52">
        <v>2057</v>
      </c>
      <c r="P337" s="273">
        <v>69.763786046511626</v>
      </c>
      <c r="Q337" s="273">
        <v>104.0709139523578</v>
      </c>
      <c r="R337" s="10">
        <v>58.96</v>
      </c>
      <c r="S337" s="10">
        <v>102.18</v>
      </c>
      <c r="T337" s="341">
        <v>389.49953488372091</v>
      </c>
      <c r="U337" s="342">
        <v>98.375258142926583</v>
      </c>
      <c r="V337" s="10">
        <v>334</v>
      </c>
      <c r="W337" s="10">
        <v>96.456000000000003</v>
      </c>
      <c r="Y337" s="273">
        <v>439062.07999999996</v>
      </c>
      <c r="Z337" s="10"/>
      <c r="AB337" s="273"/>
      <c r="AC337" s="10"/>
      <c r="AD337" s="10"/>
      <c r="AE337" s="4"/>
      <c r="AF337" s="4"/>
    </row>
    <row r="338" spans="1:32" ht="15" customHeight="1" x14ac:dyDescent="0.2">
      <c r="A338" s="39"/>
      <c r="B338" s="10"/>
      <c r="C338" s="10" t="s">
        <v>383</v>
      </c>
      <c r="D338" s="10"/>
      <c r="E338" s="10"/>
      <c r="F338" s="341">
        <v>10667628</v>
      </c>
      <c r="G338" s="342">
        <v>2294891.0890000002</v>
      </c>
      <c r="H338" s="341">
        <v>0</v>
      </c>
      <c r="I338" s="342">
        <v>0</v>
      </c>
      <c r="J338" s="273">
        <v>4391214.66</v>
      </c>
      <c r="K338" s="397"/>
      <c r="M338" s="52">
        <v>29533</v>
      </c>
      <c r="N338" s="52">
        <v>27443</v>
      </c>
      <c r="P338" s="273">
        <v>65.304940236345786</v>
      </c>
      <c r="Q338" s="273">
        <v>89.733770360383332</v>
      </c>
      <c r="R338" s="10">
        <v>50.18</v>
      </c>
      <c r="S338" s="10">
        <v>79.47</v>
      </c>
      <c r="T338" s="341">
        <v>361.21044255578505</v>
      </c>
      <c r="U338" s="342">
        <v>83.623914623036839</v>
      </c>
      <c r="V338" s="10">
        <v>276</v>
      </c>
      <c r="W338" s="10">
        <v>78.707999999999998</v>
      </c>
      <c r="Y338" s="273">
        <v>4391214.66</v>
      </c>
      <c r="Z338" s="10"/>
      <c r="AB338" s="273"/>
      <c r="AC338" s="10"/>
      <c r="AD338" s="10"/>
      <c r="AE338" s="4"/>
      <c r="AF338" s="4"/>
    </row>
    <row r="339" spans="1:32" ht="15" customHeight="1" x14ac:dyDescent="0.2">
      <c r="A339" s="39"/>
      <c r="B339" s="10"/>
      <c r="C339" s="10" t="s">
        <v>389</v>
      </c>
      <c r="D339" s="10"/>
      <c r="E339" s="10"/>
      <c r="F339" s="341">
        <v>0</v>
      </c>
      <c r="G339" s="342">
        <v>325061.86700000003</v>
      </c>
      <c r="H339" s="341">
        <v>0</v>
      </c>
      <c r="I339" s="342">
        <v>0</v>
      </c>
      <c r="J339" s="273">
        <v>348957.79</v>
      </c>
      <c r="K339" s="397"/>
      <c r="M339" s="52">
        <v>0</v>
      </c>
      <c r="N339" s="52">
        <v>3199</v>
      </c>
      <c r="P339" s="273">
        <v>0</v>
      </c>
      <c r="Q339" s="273">
        <v>109.08339793685526</v>
      </c>
      <c r="R339" s="10">
        <v>0</v>
      </c>
      <c r="S339" s="10">
        <v>93.894999999999996</v>
      </c>
      <c r="T339" s="341">
        <v>0</v>
      </c>
      <c r="U339" s="342">
        <v>101.61358768365115</v>
      </c>
      <c r="V339" s="10">
        <v>0</v>
      </c>
      <c r="W339" s="10">
        <v>87.103999999999999</v>
      </c>
      <c r="Y339" s="273">
        <v>348957.79</v>
      </c>
      <c r="Z339" s="10"/>
      <c r="AB339" s="273"/>
      <c r="AC339" s="10"/>
      <c r="AD339" s="10"/>
      <c r="AE339" s="4"/>
      <c r="AF339" s="4"/>
    </row>
    <row r="340" spans="1:32" ht="15" customHeight="1" x14ac:dyDescent="0.2">
      <c r="A340" s="39"/>
      <c r="B340" s="10"/>
      <c r="C340" s="10" t="s">
        <v>404</v>
      </c>
      <c r="D340" s="10"/>
      <c r="E340" s="10"/>
      <c r="F340" s="341">
        <v>5451096</v>
      </c>
      <c r="G340" s="342">
        <v>1138948.1329999999</v>
      </c>
      <c r="H340" s="341">
        <v>0</v>
      </c>
      <c r="I340" s="342">
        <v>0</v>
      </c>
      <c r="J340" s="273">
        <v>2188316.31</v>
      </c>
      <c r="K340" s="397"/>
      <c r="M340" s="52">
        <v>15279</v>
      </c>
      <c r="N340" s="52">
        <v>12477</v>
      </c>
      <c r="P340" s="273">
        <v>64.544060475161984</v>
      </c>
      <c r="Q340" s="273">
        <v>96.349091127674924</v>
      </c>
      <c r="R340" s="10">
        <v>50.54</v>
      </c>
      <c r="S340" s="10">
        <v>98.234999999999999</v>
      </c>
      <c r="T340" s="341">
        <v>356.77046927154919</v>
      </c>
      <c r="U340" s="342">
        <v>91.283812855654404</v>
      </c>
      <c r="V340" s="10">
        <v>279</v>
      </c>
      <c r="W340" s="10">
        <v>100.649</v>
      </c>
      <c r="Y340" s="273">
        <v>2188316.31</v>
      </c>
      <c r="Z340" s="10"/>
      <c r="AB340" s="273"/>
      <c r="AC340" s="10"/>
      <c r="AD340" s="10"/>
      <c r="AE340" s="4"/>
      <c r="AF340" s="4"/>
    </row>
    <row r="341" spans="1:32" ht="15" customHeight="1" x14ac:dyDescent="0.2">
      <c r="A341" s="39"/>
      <c r="B341" s="10"/>
      <c r="C341" s="10" t="s">
        <v>411</v>
      </c>
      <c r="D341" s="10"/>
      <c r="E341" s="10"/>
      <c r="F341" s="341">
        <v>1876243</v>
      </c>
      <c r="G341" s="342">
        <v>344337.79300000001</v>
      </c>
      <c r="H341" s="341">
        <v>0</v>
      </c>
      <c r="I341" s="342">
        <v>0</v>
      </c>
      <c r="J341" s="273">
        <v>705190.05</v>
      </c>
      <c r="K341" s="397"/>
      <c r="M341" s="52">
        <v>5022</v>
      </c>
      <c r="N341" s="52">
        <v>4479</v>
      </c>
      <c r="P341" s="273">
        <v>67.006063321385909</v>
      </c>
      <c r="Q341" s="273">
        <v>82.31426657736101</v>
      </c>
      <c r="R341" s="10">
        <v>57.27</v>
      </c>
      <c r="S341" s="10">
        <v>82.82</v>
      </c>
      <c r="T341" s="341">
        <v>373.60473914774991</v>
      </c>
      <c r="U341" s="342">
        <v>76.878274838133507</v>
      </c>
      <c r="V341" s="10">
        <v>328</v>
      </c>
      <c r="W341" s="10">
        <v>77.584000000000003</v>
      </c>
      <c r="Y341" s="273">
        <v>705190.05</v>
      </c>
      <c r="Z341" s="10"/>
      <c r="AB341" s="273"/>
      <c r="AC341" s="10"/>
      <c r="AD341" s="10"/>
      <c r="AE341" s="4"/>
      <c r="AF341" s="4"/>
    </row>
    <row r="342" spans="1:32" ht="15" customHeight="1" x14ac:dyDescent="0.2">
      <c r="A342" s="39"/>
      <c r="B342" s="10"/>
      <c r="C342" s="10" t="s">
        <v>419</v>
      </c>
      <c r="D342" s="10"/>
      <c r="E342" s="10"/>
      <c r="F342" s="341">
        <v>4510447</v>
      </c>
      <c r="G342" s="342">
        <v>1030967.446</v>
      </c>
      <c r="H342" s="341">
        <v>0</v>
      </c>
      <c r="I342" s="342">
        <v>0</v>
      </c>
      <c r="J342" s="273">
        <v>1864267.5500000003</v>
      </c>
      <c r="K342" s="397"/>
      <c r="M342" s="52">
        <v>9449</v>
      </c>
      <c r="N342" s="52">
        <v>8504</v>
      </c>
      <c r="P342" s="273">
        <v>82.467528839030592</v>
      </c>
      <c r="Q342" s="273">
        <v>127.59076552210726</v>
      </c>
      <c r="R342" s="10">
        <v>65.45</v>
      </c>
      <c r="S342" s="10">
        <v>132.75</v>
      </c>
      <c r="T342" s="341">
        <v>477.34649169224258</v>
      </c>
      <c r="U342" s="342">
        <v>121.23323682972719</v>
      </c>
      <c r="V342" s="10">
        <v>380</v>
      </c>
      <c r="W342" s="10">
        <v>128.03200000000001</v>
      </c>
      <c r="Y342" s="273">
        <v>1864267.5500000003</v>
      </c>
      <c r="Z342" s="10"/>
      <c r="AB342" s="273"/>
      <c r="AC342" s="10"/>
      <c r="AD342" s="10"/>
      <c r="AE342" s="4"/>
      <c r="AF342" s="4"/>
    </row>
    <row r="343" spans="1:32" ht="15" customHeight="1" x14ac:dyDescent="0.2">
      <c r="A343" s="39"/>
      <c r="B343" s="10"/>
      <c r="C343" s="10" t="s">
        <v>420</v>
      </c>
      <c r="D343" s="10"/>
      <c r="E343" s="10"/>
      <c r="F343" s="341">
        <v>0</v>
      </c>
      <c r="G343" s="342">
        <v>698924.64800000004</v>
      </c>
      <c r="H343" s="341">
        <v>0</v>
      </c>
      <c r="I343" s="342">
        <v>0</v>
      </c>
      <c r="J343" s="273">
        <v>732116.73</v>
      </c>
      <c r="K343" s="397"/>
      <c r="M343" s="52">
        <v>0</v>
      </c>
      <c r="N343" s="52">
        <v>4585</v>
      </c>
      <c r="P343" s="273">
        <v>0</v>
      </c>
      <c r="Q343" s="273">
        <v>159.67649509269356</v>
      </c>
      <c r="R343" s="10">
        <v>0</v>
      </c>
      <c r="S343" s="10">
        <v>160.77000000000001</v>
      </c>
      <c r="T343" s="341">
        <v>0</v>
      </c>
      <c r="U343" s="342">
        <v>152.43721875681572</v>
      </c>
      <c r="V343" s="10">
        <v>0</v>
      </c>
      <c r="W343" s="10">
        <v>153.21899999999999</v>
      </c>
      <c r="Y343" s="273">
        <v>732116.73</v>
      </c>
      <c r="Z343" s="10"/>
      <c r="AB343" s="273"/>
      <c r="AC343" s="10"/>
      <c r="AD343" s="10"/>
      <c r="AE343" s="4"/>
      <c r="AF343" s="4"/>
    </row>
    <row r="344" spans="1:32" ht="15" customHeight="1" x14ac:dyDescent="0.2">
      <c r="A344" s="39"/>
      <c r="B344" s="10"/>
      <c r="C344" s="10" t="s">
        <v>422</v>
      </c>
      <c r="D344" s="10"/>
      <c r="E344" s="10"/>
      <c r="F344" s="341">
        <v>339</v>
      </c>
      <c r="G344" s="342">
        <v>1606147.5919999999</v>
      </c>
      <c r="H344" s="341">
        <v>0</v>
      </c>
      <c r="I344" s="342">
        <v>0</v>
      </c>
      <c r="J344" s="273">
        <v>1666052.4500000002</v>
      </c>
      <c r="K344" s="397"/>
      <c r="M344" s="52">
        <v>1</v>
      </c>
      <c r="N344" s="52">
        <v>9727</v>
      </c>
      <c r="P344" s="273">
        <v>62.37</v>
      </c>
      <c r="Q344" s="273">
        <v>171.27481032178474</v>
      </c>
      <c r="R344" s="10">
        <v>62.37</v>
      </c>
      <c r="S344" s="10">
        <v>160.01499999999999</v>
      </c>
      <c r="T344" s="341">
        <v>339</v>
      </c>
      <c r="U344" s="342">
        <v>165.12260635344916</v>
      </c>
      <c r="V344" s="10">
        <v>339</v>
      </c>
      <c r="W344" s="10">
        <v>154.79300000000001</v>
      </c>
      <c r="Y344" s="273">
        <v>1666052.4500000002</v>
      </c>
      <c r="Z344" s="10"/>
      <c r="AB344" s="273"/>
      <c r="AC344" s="10"/>
      <c r="AD344" s="10"/>
      <c r="AE344" s="4"/>
      <c r="AF344" s="4"/>
    </row>
    <row r="345" spans="1:32" ht="15" customHeight="1" x14ac:dyDescent="0.2">
      <c r="A345" s="39"/>
      <c r="B345" s="10"/>
      <c r="C345" s="10" t="s">
        <v>433</v>
      </c>
      <c r="D345" s="10"/>
      <c r="E345" s="10"/>
      <c r="F345" s="341">
        <v>0</v>
      </c>
      <c r="G345" s="342">
        <v>564971.36899999995</v>
      </c>
      <c r="H345" s="341">
        <v>0</v>
      </c>
      <c r="I345" s="342">
        <v>0</v>
      </c>
      <c r="J345" s="273">
        <v>571251.14</v>
      </c>
      <c r="K345" s="397"/>
      <c r="M345" s="52">
        <v>0</v>
      </c>
      <c r="N345" s="52">
        <v>2332</v>
      </c>
      <c r="P345" s="273">
        <v>0</v>
      </c>
      <c r="Q345" s="273">
        <v>244.96189536878217</v>
      </c>
      <c r="R345" s="10">
        <v>0</v>
      </c>
      <c r="S345" s="10">
        <v>193.35</v>
      </c>
      <c r="T345" s="341">
        <v>0</v>
      </c>
      <c r="U345" s="342">
        <v>242.26902615780443</v>
      </c>
      <c r="V345" s="10">
        <v>0</v>
      </c>
      <c r="W345" s="10">
        <v>190.815</v>
      </c>
      <c r="Y345" s="273">
        <v>571251.14</v>
      </c>
      <c r="Z345" s="10"/>
      <c r="AB345" s="273"/>
      <c r="AC345" s="10"/>
      <c r="AD345" s="10"/>
      <c r="AE345" s="4"/>
      <c r="AF345" s="4"/>
    </row>
    <row r="346" spans="1:32" ht="15" customHeight="1" x14ac:dyDescent="0.2">
      <c r="A346" s="39"/>
      <c r="B346" s="10"/>
      <c r="C346" s="10" t="s">
        <v>438</v>
      </c>
      <c r="D346" s="10"/>
      <c r="E346" s="10"/>
      <c r="F346" s="341">
        <v>655041</v>
      </c>
      <c r="G346" s="342">
        <v>123451.977</v>
      </c>
      <c r="H346" s="341">
        <v>2.4180000000000001</v>
      </c>
      <c r="I346" s="342">
        <v>0</v>
      </c>
      <c r="J346" s="273">
        <v>243265.97</v>
      </c>
      <c r="K346" s="397"/>
      <c r="M346" s="52">
        <v>1120</v>
      </c>
      <c r="N346" s="52">
        <v>1045</v>
      </c>
      <c r="P346" s="273">
        <v>101.69740178571428</v>
      </c>
      <c r="Q346" s="273">
        <v>123.79414354066986</v>
      </c>
      <c r="R346" s="10">
        <v>83.66</v>
      </c>
      <c r="S346" s="10">
        <v>109.44</v>
      </c>
      <c r="T346" s="341">
        <v>584.85803571428573</v>
      </c>
      <c r="U346" s="342">
        <v>118.13586315789473</v>
      </c>
      <c r="V346" s="10">
        <v>499</v>
      </c>
      <c r="W346" s="10">
        <v>107.04300000000001</v>
      </c>
      <c r="Y346" s="273">
        <v>243265.97</v>
      </c>
      <c r="Z346" s="10"/>
      <c r="AB346" s="273"/>
      <c r="AC346" s="10"/>
      <c r="AD346" s="10"/>
      <c r="AE346" s="4"/>
      <c r="AF346" s="4"/>
    </row>
    <row r="347" spans="1:32" ht="15" customHeight="1" x14ac:dyDescent="0.2">
      <c r="A347" s="39"/>
      <c r="B347" s="10"/>
      <c r="C347" s="10" t="s">
        <v>443</v>
      </c>
      <c r="D347" s="10"/>
      <c r="E347" s="10"/>
      <c r="F347" s="341">
        <v>8969543</v>
      </c>
      <c r="G347" s="342">
        <v>1940853.8359999999</v>
      </c>
      <c r="H347" s="341">
        <v>8.6509999999999998</v>
      </c>
      <c r="I347" s="342">
        <v>0</v>
      </c>
      <c r="J347" s="273">
        <v>3665385.37</v>
      </c>
      <c r="K347" s="397"/>
      <c r="M347" s="52">
        <v>21797</v>
      </c>
      <c r="N347" s="52">
        <v>20252</v>
      </c>
      <c r="P347" s="273">
        <v>72.818054778180482</v>
      </c>
      <c r="Q347" s="273">
        <v>102.61555550069129</v>
      </c>
      <c r="R347" s="10">
        <v>58.13</v>
      </c>
      <c r="S347" s="10">
        <v>97.89</v>
      </c>
      <c r="T347" s="341">
        <v>411.50355553516539</v>
      </c>
      <c r="U347" s="342">
        <v>95.835168674698792</v>
      </c>
      <c r="V347" s="10">
        <v>328</v>
      </c>
      <c r="W347" s="10">
        <v>100.747</v>
      </c>
      <c r="Y347" s="273">
        <v>3665385.37</v>
      </c>
      <c r="Z347" s="10"/>
      <c r="AB347" s="273"/>
      <c r="AC347" s="10"/>
      <c r="AD347" s="10"/>
      <c r="AE347" s="4"/>
      <c r="AF347" s="4"/>
    </row>
    <row r="348" spans="1:32" ht="15" customHeight="1" x14ac:dyDescent="0.2">
      <c r="A348" s="39"/>
      <c r="B348" s="10"/>
      <c r="C348" s="10" t="s">
        <v>448</v>
      </c>
      <c r="D348" s="10"/>
      <c r="E348" s="10"/>
      <c r="F348" s="341">
        <v>0</v>
      </c>
      <c r="G348" s="342">
        <v>353925.83799999999</v>
      </c>
      <c r="H348" s="341">
        <v>0</v>
      </c>
      <c r="I348" s="342">
        <v>0</v>
      </c>
      <c r="J348" s="273">
        <v>369610.05</v>
      </c>
      <c r="K348" s="397"/>
      <c r="M348" s="52">
        <v>0</v>
      </c>
      <c r="N348" s="52">
        <v>2493</v>
      </c>
      <c r="P348" s="273">
        <v>0</v>
      </c>
      <c r="Q348" s="273">
        <v>148.25914560770156</v>
      </c>
      <c r="R348" s="10">
        <v>0</v>
      </c>
      <c r="S348" s="10">
        <v>149.465</v>
      </c>
      <c r="T348" s="341">
        <v>0</v>
      </c>
      <c r="U348" s="342">
        <v>141.96784516646611</v>
      </c>
      <c r="V348" s="10">
        <v>0</v>
      </c>
      <c r="W348" s="10">
        <v>143.774</v>
      </c>
      <c r="Y348" s="273">
        <v>369610.05</v>
      </c>
      <c r="Z348" s="10"/>
      <c r="AB348" s="273"/>
      <c r="AC348" s="10"/>
      <c r="AD348" s="10"/>
      <c r="AE348" s="4"/>
      <c r="AF348" s="4"/>
    </row>
    <row r="349" spans="1:32" ht="15" customHeight="1" x14ac:dyDescent="0.2">
      <c r="A349" s="39"/>
      <c r="B349" s="10"/>
      <c r="C349" s="10" t="s">
        <v>455</v>
      </c>
      <c r="D349" s="10"/>
      <c r="E349" s="10"/>
      <c r="F349" s="341">
        <v>1530021</v>
      </c>
      <c r="G349" s="342">
        <v>338534.86200000002</v>
      </c>
      <c r="H349" s="341">
        <v>0</v>
      </c>
      <c r="I349" s="342">
        <v>0</v>
      </c>
      <c r="J349" s="273">
        <v>626188.39999999991</v>
      </c>
      <c r="K349" s="397"/>
      <c r="M349" s="52">
        <v>3322</v>
      </c>
      <c r="N349" s="52">
        <v>2970</v>
      </c>
      <c r="P349" s="273">
        <v>81.260848886213125</v>
      </c>
      <c r="Q349" s="273">
        <v>119.94608080808081</v>
      </c>
      <c r="R349" s="10">
        <v>66.540000000000006</v>
      </c>
      <c r="S349" s="10">
        <v>127.685</v>
      </c>
      <c r="T349" s="341">
        <v>460.57224563515956</v>
      </c>
      <c r="U349" s="342">
        <v>113.98480202020203</v>
      </c>
      <c r="V349" s="10">
        <v>373</v>
      </c>
      <c r="W349" s="10">
        <v>131.18100000000001</v>
      </c>
      <c r="Y349" s="273">
        <v>626188.39999999991</v>
      </c>
      <c r="Z349" s="10"/>
      <c r="AB349" s="273"/>
      <c r="AC349" s="10"/>
      <c r="AD349" s="10"/>
      <c r="AE349" s="4"/>
      <c r="AF349" s="4"/>
    </row>
    <row r="350" spans="1:32" ht="15" customHeight="1" x14ac:dyDescent="0.2">
      <c r="A350" s="39"/>
      <c r="B350" s="10"/>
      <c r="C350" s="10" t="s">
        <v>459</v>
      </c>
      <c r="D350" s="10"/>
      <c r="E350" s="10"/>
      <c r="F350" s="341">
        <v>850056</v>
      </c>
      <c r="G350" s="342">
        <v>156405.97099999999</v>
      </c>
      <c r="H350" s="341">
        <v>0</v>
      </c>
      <c r="I350" s="342">
        <v>0</v>
      </c>
      <c r="J350" s="273">
        <v>315843.37</v>
      </c>
      <c r="K350" s="397"/>
      <c r="M350" s="52">
        <v>2025</v>
      </c>
      <c r="N350" s="52">
        <v>1611</v>
      </c>
      <c r="P350" s="273">
        <v>74.399323456790128</v>
      </c>
      <c r="Q350" s="273">
        <v>102.53553072625698</v>
      </c>
      <c r="R350" s="10">
        <v>58.86</v>
      </c>
      <c r="S350" s="10">
        <v>96.73</v>
      </c>
      <c r="T350" s="341">
        <v>419.78074074074073</v>
      </c>
      <c r="U350" s="342">
        <v>97.086263811297329</v>
      </c>
      <c r="V350" s="10">
        <v>336</v>
      </c>
      <c r="W350" s="10">
        <v>93.31</v>
      </c>
      <c r="Y350" s="273">
        <v>315843.37</v>
      </c>
      <c r="Z350" s="10"/>
      <c r="AB350" s="273"/>
      <c r="AC350" s="10"/>
      <c r="AD350" s="10"/>
      <c r="AE350" s="4"/>
      <c r="AF350" s="4"/>
    </row>
    <row r="351" spans="1:32" ht="15" customHeight="1" x14ac:dyDescent="0.2">
      <c r="A351" s="39"/>
      <c r="B351" s="10"/>
      <c r="C351" s="10" t="s">
        <v>464</v>
      </c>
      <c r="D351" s="10"/>
      <c r="E351" s="10"/>
      <c r="F351" s="341">
        <v>2279079</v>
      </c>
      <c r="G351" s="342">
        <v>417363.95500000002</v>
      </c>
      <c r="H351" s="341">
        <v>0</v>
      </c>
      <c r="I351" s="342">
        <v>0</v>
      </c>
      <c r="J351" s="273">
        <v>843024.62</v>
      </c>
      <c r="K351" s="397"/>
      <c r="M351" s="52">
        <v>5076</v>
      </c>
      <c r="N351" s="52">
        <v>4169</v>
      </c>
      <c r="P351" s="273">
        <v>79.372953112687156</v>
      </c>
      <c r="Q351" s="273">
        <v>105.57148236987287</v>
      </c>
      <c r="R351" s="10">
        <v>68.319999999999993</v>
      </c>
      <c r="S351" s="10">
        <v>107.89</v>
      </c>
      <c r="T351" s="341">
        <v>448.99113475177307</v>
      </c>
      <c r="U351" s="342">
        <v>100.11128687934757</v>
      </c>
      <c r="V351" s="10">
        <v>401.5</v>
      </c>
      <c r="W351" s="10">
        <v>103.795</v>
      </c>
      <c r="Y351" s="273">
        <v>843024.62</v>
      </c>
      <c r="Z351" s="10"/>
      <c r="AB351" s="273"/>
      <c r="AC351" s="10"/>
      <c r="AD351" s="10"/>
      <c r="AE351" s="4"/>
      <c r="AF351" s="4"/>
    </row>
    <row r="352" spans="1:32" ht="15" customHeight="1" x14ac:dyDescent="0.2">
      <c r="A352" s="39"/>
      <c r="B352" s="10"/>
      <c r="C352" s="10" t="s">
        <v>472</v>
      </c>
      <c r="D352" s="10"/>
      <c r="E352" s="10"/>
      <c r="F352" s="341">
        <v>1946432</v>
      </c>
      <c r="G352" s="342">
        <v>376034.34600000002</v>
      </c>
      <c r="H352" s="341">
        <v>0</v>
      </c>
      <c r="I352" s="342">
        <v>0</v>
      </c>
      <c r="J352" s="273">
        <v>736965.38</v>
      </c>
      <c r="K352" s="397"/>
      <c r="M352" s="52">
        <v>4588</v>
      </c>
      <c r="N352" s="52">
        <v>3950</v>
      </c>
      <c r="P352" s="273">
        <v>73.413605056669567</v>
      </c>
      <c r="Q352" s="273">
        <v>101.30221772151899</v>
      </c>
      <c r="R352" s="10">
        <v>59.62</v>
      </c>
      <c r="S352" s="10">
        <v>101.24</v>
      </c>
      <c r="T352" s="341">
        <v>424.24411508282475</v>
      </c>
      <c r="U352" s="342">
        <v>95.198568607594936</v>
      </c>
      <c r="V352" s="10">
        <v>349</v>
      </c>
      <c r="W352" s="10">
        <v>99.697000000000003</v>
      </c>
      <c r="Y352" s="273">
        <v>736965.38</v>
      </c>
      <c r="Z352" s="10"/>
      <c r="AB352" s="273"/>
      <c r="AC352" s="10"/>
      <c r="AD352" s="10"/>
      <c r="AE352" s="4"/>
      <c r="AF352" s="4"/>
    </row>
    <row r="353" spans="1:32" ht="15" customHeight="1" x14ac:dyDescent="0.2">
      <c r="A353" s="39"/>
      <c r="B353" s="10"/>
      <c r="C353" s="10" t="s">
        <v>474</v>
      </c>
      <c r="D353" s="10"/>
      <c r="E353" s="10"/>
      <c r="F353" s="341">
        <v>36884</v>
      </c>
      <c r="G353" s="342">
        <v>698275.07</v>
      </c>
      <c r="H353" s="341">
        <v>0</v>
      </c>
      <c r="I353" s="342">
        <v>0</v>
      </c>
      <c r="J353" s="273">
        <v>730362.30999999994</v>
      </c>
      <c r="K353" s="397"/>
      <c r="M353" s="52">
        <v>80</v>
      </c>
      <c r="N353" s="52">
        <v>5289</v>
      </c>
      <c r="P353" s="273">
        <v>82.588499999999996</v>
      </c>
      <c r="Q353" s="273">
        <v>136.84160143694459</v>
      </c>
      <c r="R353" s="10">
        <v>70.91</v>
      </c>
      <c r="S353" s="10">
        <v>130.80000000000001</v>
      </c>
      <c r="T353" s="341">
        <v>461.05</v>
      </c>
      <c r="U353" s="342">
        <v>132.02402533560218</v>
      </c>
      <c r="V353" s="10">
        <v>409.5</v>
      </c>
      <c r="W353" s="10">
        <v>125.812</v>
      </c>
      <c r="Y353" s="273">
        <v>730362.30999999994</v>
      </c>
      <c r="Z353" s="10"/>
      <c r="AB353" s="273"/>
      <c r="AC353" s="10"/>
      <c r="AD353" s="10"/>
      <c r="AE353" s="4"/>
      <c r="AF353" s="4"/>
    </row>
    <row r="354" spans="1:32" ht="15" customHeight="1" x14ac:dyDescent="0.2">
      <c r="A354" s="39"/>
      <c r="B354" s="10"/>
      <c r="C354" s="10" t="s">
        <v>483</v>
      </c>
      <c r="D354" s="10"/>
      <c r="E354" s="10"/>
      <c r="F354" s="341">
        <v>7435678</v>
      </c>
      <c r="G354" s="342">
        <v>2051418.4080000001</v>
      </c>
      <c r="H354" s="341">
        <v>0</v>
      </c>
      <c r="I354" s="342">
        <v>0</v>
      </c>
      <c r="J354" s="273">
        <v>3429889.06</v>
      </c>
      <c r="K354" s="397"/>
      <c r="M354" s="52">
        <v>13422</v>
      </c>
      <c r="N354" s="52">
        <v>15467</v>
      </c>
      <c r="P354" s="273">
        <v>96.770047682908668</v>
      </c>
      <c r="Q354" s="273">
        <v>137.77988491627335</v>
      </c>
      <c r="R354" s="10">
        <v>82.31</v>
      </c>
      <c r="S354" s="10">
        <v>135.19999999999999</v>
      </c>
      <c r="T354" s="341">
        <v>553.99180450007452</v>
      </c>
      <c r="U354" s="342">
        <v>132.63195241481864</v>
      </c>
      <c r="V354" s="10">
        <v>472</v>
      </c>
      <c r="W354" s="10">
        <v>130.006</v>
      </c>
      <c r="Y354" s="273">
        <v>3429889.06</v>
      </c>
      <c r="Z354" s="10"/>
      <c r="AB354" s="273"/>
      <c r="AC354" s="10"/>
      <c r="AD354" s="10"/>
      <c r="AE354" s="4"/>
      <c r="AF354" s="4"/>
    </row>
    <row r="355" spans="1:32" ht="15" customHeight="1" x14ac:dyDescent="0.2">
      <c r="A355" s="39"/>
      <c r="B355" s="10"/>
      <c r="C355" s="10" t="s">
        <v>496</v>
      </c>
      <c r="D355" s="10"/>
      <c r="E355" s="10"/>
      <c r="F355" s="341">
        <v>311651</v>
      </c>
      <c r="G355" s="342">
        <v>56860.394</v>
      </c>
      <c r="H355" s="341">
        <v>0</v>
      </c>
      <c r="I355" s="342">
        <v>0</v>
      </c>
      <c r="J355" s="273">
        <v>117091.89</v>
      </c>
      <c r="K355" s="397"/>
      <c r="M355" s="52">
        <v>847</v>
      </c>
      <c r="N355" s="52">
        <v>826</v>
      </c>
      <c r="P355" s="273">
        <v>65.649551357733174</v>
      </c>
      <c r="Q355" s="273">
        <v>74.439128329297816</v>
      </c>
      <c r="R355" s="10">
        <v>58.484999999999999</v>
      </c>
      <c r="S355" s="10">
        <v>75.73</v>
      </c>
      <c r="T355" s="341">
        <v>367.94687131050767</v>
      </c>
      <c r="U355" s="342">
        <v>68.838249394673127</v>
      </c>
      <c r="V355" s="10">
        <v>335</v>
      </c>
      <c r="W355" s="10">
        <v>71.293000000000006</v>
      </c>
      <c r="Y355" s="273">
        <v>117091.89</v>
      </c>
      <c r="Z355" s="10"/>
      <c r="AB355" s="273"/>
      <c r="AC355" s="10"/>
      <c r="AD355" s="10"/>
      <c r="AE355" s="4"/>
      <c r="AF355" s="4"/>
    </row>
    <row r="356" spans="1:32" ht="15" customHeight="1" x14ac:dyDescent="0.2">
      <c r="A356" s="39"/>
      <c r="B356" s="10"/>
      <c r="C356" s="10" t="s">
        <v>498</v>
      </c>
      <c r="D356" s="10"/>
      <c r="E356" s="10"/>
      <c r="F356" s="341">
        <v>2216161</v>
      </c>
      <c r="G356" s="342">
        <v>388866.00699999998</v>
      </c>
      <c r="H356" s="341">
        <v>0</v>
      </c>
      <c r="I356" s="342">
        <v>0</v>
      </c>
      <c r="J356" s="273">
        <v>801358.27</v>
      </c>
      <c r="K356" s="397"/>
      <c r="M356" s="52">
        <v>4459</v>
      </c>
      <c r="N356" s="52">
        <v>4107</v>
      </c>
      <c r="P356" s="273">
        <v>86.18062345817448</v>
      </c>
      <c r="Q356" s="273">
        <v>101.55317019722425</v>
      </c>
      <c r="R356" s="10">
        <v>68.42</v>
      </c>
      <c r="S356" s="10">
        <v>97.085000000000008</v>
      </c>
      <c r="T356" s="341">
        <v>497.00852209015477</v>
      </c>
      <c r="U356" s="342">
        <v>94.683712442171895</v>
      </c>
      <c r="V356" s="10">
        <v>402</v>
      </c>
      <c r="W356" s="10">
        <v>91.302000000000007</v>
      </c>
      <c r="Y356" s="273">
        <v>801358.27</v>
      </c>
      <c r="Z356" s="10"/>
      <c r="AB356" s="273"/>
      <c r="AC356" s="10"/>
      <c r="AD356" s="10"/>
      <c r="AE356" s="4"/>
      <c r="AF356" s="4"/>
    </row>
    <row r="357" spans="1:32" ht="15" customHeight="1" x14ac:dyDescent="0.2">
      <c r="A357" s="39"/>
      <c r="B357" s="10"/>
      <c r="C357" s="10" t="s">
        <v>500</v>
      </c>
      <c r="D357" s="10"/>
      <c r="E357" s="10"/>
      <c r="F357" s="341">
        <v>4220245</v>
      </c>
      <c r="G357" s="342">
        <v>797245.40700000001</v>
      </c>
      <c r="H357" s="341">
        <v>0</v>
      </c>
      <c r="I357" s="342">
        <v>0</v>
      </c>
      <c r="J357" s="273">
        <v>1584321.1</v>
      </c>
      <c r="K357" s="397"/>
      <c r="M357" s="52">
        <v>8763</v>
      </c>
      <c r="N357" s="52">
        <v>7573</v>
      </c>
      <c r="P357" s="273">
        <v>83.943229487618396</v>
      </c>
      <c r="Q357" s="273">
        <v>112.0727030239007</v>
      </c>
      <c r="R357" s="10">
        <v>76.06</v>
      </c>
      <c r="S357" s="10">
        <v>111.42500000000001</v>
      </c>
      <c r="T357" s="341">
        <v>481.5981969645099</v>
      </c>
      <c r="U357" s="342">
        <v>105.27471371979401</v>
      </c>
      <c r="V357" s="10">
        <v>451</v>
      </c>
      <c r="W357" s="10">
        <v>104.944</v>
      </c>
      <c r="Y357" s="273">
        <v>1584321.1</v>
      </c>
      <c r="Z357" s="10"/>
      <c r="AB357" s="273"/>
      <c r="AC357" s="10"/>
      <c r="AD357" s="10"/>
      <c r="AE357" s="4"/>
      <c r="AF357" s="4"/>
    </row>
    <row r="358" spans="1:32" ht="15" customHeight="1" x14ac:dyDescent="0.2">
      <c r="A358" s="39"/>
      <c r="B358" s="10"/>
      <c r="C358" s="10" t="s">
        <v>504</v>
      </c>
      <c r="D358" s="10"/>
      <c r="E358" s="10"/>
      <c r="F358" s="341">
        <v>0</v>
      </c>
      <c r="G358" s="342">
        <v>366331.62699999998</v>
      </c>
      <c r="H358" s="341">
        <v>0</v>
      </c>
      <c r="I358" s="342">
        <v>0</v>
      </c>
      <c r="J358" s="273">
        <v>383450.87</v>
      </c>
      <c r="K358" s="397"/>
      <c r="M358" s="52">
        <v>0</v>
      </c>
      <c r="N358" s="52">
        <v>2884</v>
      </c>
      <c r="P358" s="273">
        <v>0</v>
      </c>
      <c r="Q358" s="273">
        <v>132.95799930651873</v>
      </c>
      <c r="R358" s="10">
        <v>0</v>
      </c>
      <c r="S358" s="10">
        <v>132.19</v>
      </c>
      <c r="T358" s="341">
        <v>0</v>
      </c>
      <c r="U358" s="342">
        <v>127.02206206657419</v>
      </c>
      <c r="V358" s="10">
        <v>0</v>
      </c>
      <c r="W358" s="10">
        <v>126.86</v>
      </c>
      <c r="Y358" s="273">
        <v>383450.87</v>
      </c>
      <c r="Z358" s="10"/>
      <c r="AB358" s="273"/>
      <c r="AC358" s="10"/>
      <c r="AD358" s="10"/>
      <c r="AE358" s="4"/>
      <c r="AF358" s="4"/>
    </row>
    <row r="359" spans="1:32" ht="15" customHeight="1" x14ac:dyDescent="0.2">
      <c r="A359" s="39"/>
      <c r="B359" s="10"/>
      <c r="C359" s="10" t="s">
        <v>508</v>
      </c>
      <c r="D359" s="10"/>
      <c r="E359" s="10"/>
      <c r="F359" s="341">
        <v>1345090</v>
      </c>
      <c r="G359" s="342">
        <v>290580.46999999997</v>
      </c>
      <c r="H359" s="341">
        <v>0</v>
      </c>
      <c r="I359" s="342">
        <v>0</v>
      </c>
      <c r="J359" s="273">
        <v>545439.94999999995</v>
      </c>
      <c r="K359" s="397"/>
      <c r="M359" s="52">
        <v>3537</v>
      </c>
      <c r="N359" s="52">
        <v>2721</v>
      </c>
      <c r="P359" s="273">
        <v>67.943469041560647</v>
      </c>
      <c r="Q359" s="273">
        <v>112.136677692025</v>
      </c>
      <c r="R359" s="10">
        <v>50.72</v>
      </c>
      <c r="S359" s="10">
        <v>108.03</v>
      </c>
      <c r="T359" s="341">
        <v>380.29120723777214</v>
      </c>
      <c r="U359" s="342">
        <v>106.79179345828739</v>
      </c>
      <c r="V359" s="10">
        <v>282</v>
      </c>
      <c r="W359" s="10">
        <v>112.182</v>
      </c>
      <c r="Y359" s="273">
        <v>545439.94999999995</v>
      </c>
      <c r="Z359" s="10"/>
      <c r="AB359" s="273"/>
      <c r="AC359" s="10"/>
      <c r="AD359" s="10"/>
      <c r="AE359" s="4"/>
      <c r="AF359" s="4"/>
    </row>
    <row r="360" spans="1:32" ht="15" customHeight="1" x14ac:dyDescent="0.2">
      <c r="A360" s="39"/>
      <c r="B360" s="10"/>
      <c r="C360" s="10" t="s">
        <v>513</v>
      </c>
      <c r="D360" s="10"/>
      <c r="E360" s="10"/>
      <c r="F360" s="341">
        <v>12324877</v>
      </c>
      <c r="G360" s="342">
        <v>2074700.7819999999</v>
      </c>
      <c r="H360" s="341">
        <v>0.38700000000000001</v>
      </c>
      <c r="I360" s="342">
        <v>0</v>
      </c>
      <c r="J360" s="273">
        <v>4356846.71</v>
      </c>
      <c r="K360" s="397"/>
      <c r="M360" s="52">
        <v>26302</v>
      </c>
      <c r="N360" s="52">
        <v>22495</v>
      </c>
      <c r="P360" s="273">
        <v>81.450292753402792</v>
      </c>
      <c r="Q360" s="273">
        <v>98.445926205823511</v>
      </c>
      <c r="R360" s="10">
        <v>65.900000000000006</v>
      </c>
      <c r="S360" s="10">
        <v>91.56</v>
      </c>
      <c r="T360" s="341">
        <v>468.59086761463004</v>
      </c>
      <c r="U360" s="342">
        <v>92.22941907090464</v>
      </c>
      <c r="V360" s="10">
        <v>380</v>
      </c>
      <c r="W360" s="10">
        <v>89.203000000000003</v>
      </c>
      <c r="Y360" s="273">
        <v>4356846.71</v>
      </c>
      <c r="Z360" s="10"/>
      <c r="AB360" s="273"/>
      <c r="AC360" s="10"/>
      <c r="AD360" s="10"/>
      <c r="AE360" s="4"/>
      <c r="AF360" s="4"/>
    </row>
    <row r="361" spans="1:32" ht="15" customHeight="1" x14ac:dyDescent="0.2">
      <c r="A361" s="39"/>
      <c r="B361" s="10"/>
      <c r="C361" s="10" t="s">
        <v>524</v>
      </c>
      <c r="D361" s="10"/>
      <c r="E361" s="10"/>
      <c r="F361" s="341">
        <v>971558</v>
      </c>
      <c r="G361" s="342">
        <v>230573.56200000001</v>
      </c>
      <c r="H361" s="341">
        <v>0</v>
      </c>
      <c r="I361" s="342">
        <v>0</v>
      </c>
      <c r="J361" s="273">
        <v>419162.71</v>
      </c>
      <c r="K361" s="397"/>
      <c r="M361" s="52">
        <v>2554</v>
      </c>
      <c r="N361" s="52">
        <v>2385</v>
      </c>
      <c r="P361" s="273">
        <v>68.613809710258423</v>
      </c>
      <c r="Q361" s="273">
        <v>102.27381132075472</v>
      </c>
      <c r="R361" s="10">
        <v>56.474999999999994</v>
      </c>
      <c r="S361" s="10">
        <v>100.825</v>
      </c>
      <c r="T361" s="341">
        <v>380.4064212999217</v>
      </c>
      <c r="U361" s="342">
        <v>96.676545911949688</v>
      </c>
      <c r="V361" s="10">
        <v>314.5</v>
      </c>
      <c r="W361" s="10">
        <v>96.456000000000003</v>
      </c>
      <c r="Y361" s="273">
        <v>419162.71</v>
      </c>
      <c r="Z361" s="10"/>
      <c r="AB361" s="273"/>
      <c r="AC361" s="10"/>
      <c r="AD361" s="10"/>
      <c r="AE361" s="4"/>
      <c r="AF361" s="4"/>
    </row>
    <row r="362" spans="1:32" ht="15" customHeight="1" x14ac:dyDescent="0.2">
      <c r="A362" s="39"/>
      <c r="B362" s="10"/>
      <c r="C362" s="10" t="s">
        <v>530</v>
      </c>
      <c r="D362" s="10"/>
      <c r="E362" s="10"/>
      <c r="F362" s="341">
        <v>4260835</v>
      </c>
      <c r="G362" s="342">
        <v>0</v>
      </c>
      <c r="H362" s="341">
        <v>0</v>
      </c>
      <c r="I362" s="342">
        <v>0</v>
      </c>
      <c r="J362" s="273">
        <v>741253.36</v>
      </c>
      <c r="K362" s="397"/>
      <c r="M362" s="52">
        <v>8881</v>
      </c>
      <c r="N362" s="52">
        <v>0</v>
      </c>
      <c r="P362" s="273">
        <v>83.465078256953049</v>
      </c>
      <c r="Q362" s="273">
        <v>0</v>
      </c>
      <c r="R362" s="10">
        <v>69.599999999999994</v>
      </c>
      <c r="S362" s="10">
        <v>0</v>
      </c>
      <c r="T362" s="341">
        <v>479.76973313816012</v>
      </c>
      <c r="U362" s="342">
        <v>0</v>
      </c>
      <c r="V362" s="10">
        <v>410</v>
      </c>
      <c r="W362" s="10">
        <v>0</v>
      </c>
      <c r="Y362" s="273">
        <v>741253.36</v>
      </c>
      <c r="Z362" s="10"/>
      <c r="AB362" s="273"/>
      <c r="AC362" s="10"/>
      <c r="AD362" s="10"/>
      <c r="AE362" s="4"/>
      <c r="AF362" s="4"/>
    </row>
    <row r="363" spans="1:32" ht="15" customHeight="1" x14ac:dyDescent="0.2">
      <c r="A363" s="39"/>
      <c r="B363" s="10"/>
      <c r="C363" s="10" t="s">
        <v>537</v>
      </c>
      <c r="D363" s="10"/>
      <c r="E363" s="10"/>
      <c r="F363" s="341">
        <v>3231337</v>
      </c>
      <c r="G363" s="342">
        <v>761013.05900000001</v>
      </c>
      <c r="H363" s="341">
        <v>0</v>
      </c>
      <c r="I363" s="342">
        <v>0</v>
      </c>
      <c r="J363" s="273">
        <v>1351170.8</v>
      </c>
      <c r="K363" s="397"/>
      <c r="M363" s="52">
        <v>5276</v>
      </c>
      <c r="N363" s="52">
        <v>4808</v>
      </c>
      <c r="P363" s="273">
        <v>105.03955079605763</v>
      </c>
      <c r="Q363" s="273">
        <v>165.76167429284527</v>
      </c>
      <c r="R363" s="10">
        <v>87.57</v>
      </c>
      <c r="S363" s="10">
        <v>163.05000000000001</v>
      </c>
      <c r="T363" s="341">
        <v>612.45962850644423</v>
      </c>
      <c r="U363" s="342">
        <v>158.28058631447587</v>
      </c>
      <c r="V363" s="10">
        <v>502</v>
      </c>
      <c r="W363" s="10">
        <v>157.56800000000001</v>
      </c>
      <c r="Y363" s="273">
        <v>1351170.8</v>
      </c>
      <c r="Z363" s="10"/>
      <c r="AB363" s="273"/>
      <c r="AC363" s="10"/>
      <c r="AD363" s="10"/>
      <c r="AE363" s="4"/>
      <c r="AF363" s="4"/>
    </row>
    <row r="364" spans="1:32" ht="15" customHeight="1" x14ac:dyDescent="0.2">
      <c r="A364" s="39"/>
      <c r="B364" s="10"/>
      <c r="C364" s="10" t="s">
        <v>541</v>
      </c>
      <c r="D364" s="10"/>
      <c r="E364" s="10"/>
      <c r="F364" s="341">
        <v>0</v>
      </c>
      <c r="G364" s="342">
        <v>485799.27799999999</v>
      </c>
      <c r="H364" s="341">
        <v>0</v>
      </c>
      <c r="I364" s="342">
        <v>0</v>
      </c>
      <c r="J364" s="273">
        <v>505389.58</v>
      </c>
      <c r="K364" s="397"/>
      <c r="M364" s="52">
        <v>0</v>
      </c>
      <c r="N364" s="52">
        <v>3076</v>
      </c>
      <c r="P364" s="273">
        <v>0</v>
      </c>
      <c r="Q364" s="273">
        <v>164.30090377113135</v>
      </c>
      <c r="R364" s="10">
        <v>0</v>
      </c>
      <c r="S364" s="10">
        <v>164.63</v>
      </c>
      <c r="T364" s="341">
        <v>0</v>
      </c>
      <c r="U364" s="342">
        <v>157.93214499349804</v>
      </c>
      <c r="V364" s="10">
        <v>0</v>
      </c>
      <c r="W364" s="10">
        <v>160.565</v>
      </c>
      <c r="Y364" s="273">
        <v>505389.58</v>
      </c>
      <c r="Z364" s="10"/>
      <c r="AB364" s="273"/>
      <c r="AC364" s="10"/>
      <c r="AD364" s="10"/>
      <c r="AE364" s="4"/>
      <c r="AF364" s="4"/>
    </row>
    <row r="365" spans="1:32" ht="15" customHeight="1" x14ac:dyDescent="0.2">
      <c r="A365" s="39"/>
      <c r="B365" s="10"/>
      <c r="C365" s="10" t="s">
        <v>543</v>
      </c>
      <c r="D365" s="10"/>
      <c r="E365" s="10"/>
      <c r="F365" s="341">
        <v>0</v>
      </c>
      <c r="G365" s="342">
        <v>628498.71200000006</v>
      </c>
      <c r="H365" s="341">
        <v>0</v>
      </c>
      <c r="I365" s="342">
        <v>0</v>
      </c>
      <c r="J365" s="273">
        <v>647707.18999999994</v>
      </c>
      <c r="K365" s="397"/>
      <c r="M365" s="52">
        <v>0</v>
      </c>
      <c r="N365" s="52">
        <v>3364</v>
      </c>
      <c r="P365" s="273">
        <v>0</v>
      </c>
      <c r="Q365" s="273">
        <v>192.54078180737216</v>
      </c>
      <c r="R365" s="10">
        <v>0</v>
      </c>
      <c r="S365" s="10">
        <v>189.91</v>
      </c>
      <c r="T365" s="341">
        <v>0</v>
      </c>
      <c r="U365" s="342">
        <v>186.83077051129609</v>
      </c>
      <c r="V365" s="10">
        <v>0</v>
      </c>
      <c r="W365" s="10">
        <v>183.65299999999999</v>
      </c>
      <c r="Y365" s="273">
        <v>647707.18999999994</v>
      </c>
      <c r="Z365" s="10"/>
      <c r="AB365" s="273"/>
      <c r="AC365" s="10"/>
      <c r="AD365" s="10"/>
      <c r="AE365" s="4"/>
      <c r="AF365" s="4"/>
    </row>
    <row r="366" spans="1:32" ht="15" customHeight="1" x14ac:dyDescent="0.2">
      <c r="A366" s="39"/>
      <c r="B366" s="10"/>
      <c r="C366" s="10" t="s">
        <v>549</v>
      </c>
      <c r="D366" s="10"/>
      <c r="E366" s="10"/>
      <c r="F366" s="341">
        <v>16549730</v>
      </c>
      <c r="G366" s="342">
        <v>2478744.7599999998</v>
      </c>
      <c r="H366" s="341">
        <v>0</v>
      </c>
      <c r="I366" s="342">
        <v>0</v>
      </c>
      <c r="J366" s="273">
        <v>5468877.0999999996</v>
      </c>
      <c r="K366" s="397"/>
      <c r="M366" s="52">
        <v>27865</v>
      </c>
      <c r="N366" s="52">
        <v>22068</v>
      </c>
      <c r="P366" s="273">
        <v>102.10215287995695</v>
      </c>
      <c r="Q366" s="273">
        <v>118.89616684792459</v>
      </c>
      <c r="R366" s="10">
        <v>89.45</v>
      </c>
      <c r="S366" s="10">
        <v>119.26</v>
      </c>
      <c r="T366" s="341">
        <v>593.92535438722416</v>
      </c>
      <c r="U366" s="342">
        <v>112.32303607032807</v>
      </c>
      <c r="V366" s="10">
        <v>522</v>
      </c>
      <c r="W366" s="10">
        <v>113.34</v>
      </c>
      <c r="Y366" s="273">
        <v>5468877.0999999996</v>
      </c>
      <c r="Z366" s="10"/>
      <c r="AB366" s="273"/>
      <c r="AC366" s="10"/>
      <c r="AD366" s="10"/>
      <c r="AE366" s="4"/>
      <c r="AF366" s="4"/>
    </row>
    <row r="367" spans="1:32" ht="15" customHeight="1" x14ac:dyDescent="0.2">
      <c r="A367" s="39"/>
      <c r="B367" s="10"/>
      <c r="C367" s="10" t="s">
        <v>569</v>
      </c>
      <c r="D367" s="10"/>
      <c r="E367" s="10"/>
      <c r="F367" s="341">
        <v>0</v>
      </c>
      <c r="G367" s="342">
        <v>126962.803</v>
      </c>
      <c r="H367" s="341">
        <v>0</v>
      </c>
      <c r="I367" s="342">
        <v>0</v>
      </c>
      <c r="J367" s="273">
        <v>128971.32</v>
      </c>
      <c r="K367" s="397"/>
      <c r="M367" s="52">
        <v>0</v>
      </c>
      <c r="N367" s="52">
        <v>647</v>
      </c>
      <c r="P367" s="273">
        <v>0</v>
      </c>
      <c r="Q367" s="273">
        <v>199.33743431221021</v>
      </c>
      <c r="R367" s="10">
        <v>0</v>
      </c>
      <c r="S367" s="10">
        <v>196.36</v>
      </c>
      <c r="T367" s="341">
        <v>0</v>
      </c>
      <c r="U367" s="342">
        <v>196.23308037094282</v>
      </c>
      <c r="V367" s="10">
        <v>0</v>
      </c>
      <c r="W367" s="10">
        <v>196.58099999999999</v>
      </c>
      <c r="Y367" s="273">
        <v>128971.32</v>
      </c>
      <c r="Z367" s="10"/>
      <c r="AB367" s="273"/>
      <c r="AC367" s="10"/>
      <c r="AD367" s="10"/>
      <c r="AE367" s="4"/>
      <c r="AF367" s="4"/>
    </row>
    <row r="368" spans="1:32" ht="15" customHeight="1" x14ac:dyDescent="0.2">
      <c r="A368" s="39"/>
      <c r="B368" s="10"/>
      <c r="C368" s="10" t="s">
        <v>573</v>
      </c>
      <c r="D368" s="10"/>
      <c r="E368" s="10"/>
      <c r="F368" s="341">
        <v>0</v>
      </c>
      <c r="G368" s="342">
        <v>435365.28200000001</v>
      </c>
      <c r="H368" s="341">
        <v>0</v>
      </c>
      <c r="I368" s="342">
        <v>0</v>
      </c>
      <c r="J368" s="273">
        <v>438650.9</v>
      </c>
      <c r="K368" s="397"/>
      <c r="M368" s="52">
        <v>0</v>
      </c>
      <c r="N368" s="52">
        <v>1693</v>
      </c>
      <c r="P368" s="273">
        <v>0</v>
      </c>
      <c r="Q368" s="273">
        <v>259.09681039574718</v>
      </c>
      <c r="R368" s="10">
        <v>0</v>
      </c>
      <c r="S368" s="10">
        <v>242.12</v>
      </c>
      <c r="T368" s="341">
        <v>0</v>
      </c>
      <c r="U368" s="342">
        <v>257.15610277613706</v>
      </c>
      <c r="V368" s="10">
        <v>0</v>
      </c>
      <c r="W368" s="10">
        <v>241.13900000000001</v>
      </c>
      <c r="Y368" s="273">
        <v>438650.9</v>
      </c>
      <c r="Z368" s="10"/>
      <c r="AB368" s="273"/>
      <c r="AC368" s="10"/>
      <c r="AD368" s="10"/>
      <c r="AE368" s="4"/>
      <c r="AF368" s="4"/>
    </row>
    <row r="369" spans="1:32" ht="15" customHeight="1" x14ac:dyDescent="0.2">
      <c r="A369" s="39"/>
      <c r="B369" s="10"/>
      <c r="C369" s="10" t="s">
        <v>574</v>
      </c>
      <c r="D369" s="10"/>
      <c r="E369" s="10"/>
      <c r="F369" s="341">
        <v>1370047</v>
      </c>
      <c r="G369" s="342">
        <v>199541.61300000001</v>
      </c>
      <c r="H369" s="341">
        <v>0</v>
      </c>
      <c r="I369" s="342">
        <v>0</v>
      </c>
      <c r="J369" s="273">
        <v>442575.58</v>
      </c>
      <c r="K369" s="397"/>
      <c r="M369" s="52">
        <v>2040</v>
      </c>
      <c r="N369" s="52">
        <v>1545</v>
      </c>
      <c r="P369" s="273">
        <v>115.02457352941177</v>
      </c>
      <c r="Q369" s="273">
        <v>134.57957928802591</v>
      </c>
      <c r="R369" s="10">
        <v>100.32</v>
      </c>
      <c r="S369" s="10">
        <v>136.04000000000002</v>
      </c>
      <c r="T369" s="341">
        <v>671.5916666666667</v>
      </c>
      <c r="U369" s="342">
        <v>129.15314757281556</v>
      </c>
      <c r="V369" s="10">
        <v>605</v>
      </c>
      <c r="W369" s="10">
        <v>130.006</v>
      </c>
      <c r="Y369" s="273">
        <v>442575.58</v>
      </c>
      <c r="Z369" s="10"/>
      <c r="AB369" s="273"/>
      <c r="AC369" s="10"/>
      <c r="AD369" s="10"/>
      <c r="AE369" s="4"/>
      <c r="AF369" s="4"/>
    </row>
    <row r="370" spans="1:32" ht="15" customHeight="1" x14ac:dyDescent="0.2">
      <c r="A370" s="39"/>
      <c r="B370" s="10"/>
      <c r="C370" s="10" t="s">
        <v>580</v>
      </c>
      <c r="D370" s="10"/>
      <c r="E370" s="10"/>
      <c r="F370" s="341">
        <v>3399598</v>
      </c>
      <c r="G370" s="342">
        <v>626261.09299999999</v>
      </c>
      <c r="H370" s="341">
        <v>0</v>
      </c>
      <c r="I370" s="342">
        <v>0</v>
      </c>
      <c r="J370" s="273">
        <v>1254893.1299999999</v>
      </c>
      <c r="K370" s="397"/>
      <c r="M370" s="52">
        <v>6642</v>
      </c>
      <c r="N370" s="52">
        <v>6398</v>
      </c>
      <c r="P370" s="273">
        <v>89.694953327311055</v>
      </c>
      <c r="Q370" s="273">
        <v>103.02270240700219</v>
      </c>
      <c r="R370" s="10">
        <v>81.08</v>
      </c>
      <c r="S370" s="10">
        <v>101.69</v>
      </c>
      <c r="T370" s="341">
        <v>511.83348389039446</v>
      </c>
      <c r="U370" s="342">
        <v>97.883884495154732</v>
      </c>
      <c r="V370" s="10">
        <v>471</v>
      </c>
      <c r="W370" s="10">
        <v>96.456000000000003</v>
      </c>
      <c r="Y370" s="273">
        <v>1254893.1299999999</v>
      </c>
      <c r="Z370" s="10"/>
      <c r="AB370" s="273"/>
      <c r="AC370" s="10"/>
      <c r="AD370" s="10"/>
      <c r="AE370" s="4"/>
      <c r="AF370" s="4"/>
    </row>
    <row r="371" spans="1:32" ht="15" customHeight="1" x14ac:dyDescent="0.2">
      <c r="A371" s="39"/>
      <c r="B371" s="10"/>
      <c r="C371" s="10" t="s">
        <v>583</v>
      </c>
      <c r="D371" s="10"/>
      <c r="E371" s="10"/>
      <c r="F371" s="341">
        <v>3019884</v>
      </c>
      <c r="G371" s="342">
        <v>0</v>
      </c>
      <c r="H371" s="341">
        <v>0</v>
      </c>
      <c r="I371" s="342">
        <v>0</v>
      </c>
      <c r="J371" s="273">
        <v>535217.5</v>
      </c>
      <c r="K371" s="397"/>
      <c r="M371" s="52">
        <v>6203</v>
      </c>
      <c r="N371" s="52">
        <v>0</v>
      </c>
      <c r="P371" s="273">
        <v>86.283653071094633</v>
      </c>
      <c r="Q371" s="273">
        <v>0</v>
      </c>
      <c r="R371" s="10">
        <v>74.290000000000006</v>
      </c>
      <c r="S371" s="10">
        <v>0</v>
      </c>
      <c r="T371" s="341">
        <v>486.84249556666128</v>
      </c>
      <c r="U371" s="342">
        <v>0</v>
      </c>
      <c r="V371" s="10">
        <v>415</v>
      </c>
      <c r="W371" s="10">
        <v>0</v>
      </c>
      <c r="Y371" s="273">
        <v>535217.5</v>
      </c>
      <c r="Z371" s="10"/>
      <c r="AB371" s="273"/>
      <c r="AC371" s="10"/>
      <c r="AD371" s="10"/>
      <c r="AE371" s="4"/>
      <c r="AF371" s="4"/>
    </row>
    <row r="372" spans="1:32" ht="15" customHeight="1" x14ac:dyDescent="0.2">
      <c r="A372" s="39"/>
      <c r="B372" s="10"/>
      <c r="C372" s="10" t="s">
        <v>586</v>
      </c>
      <c r="D372" s="10"/>
      <c r="E372" s="10"/>
      <c r="F372" s="341">
        <v>5407186</v>
      </c>
      <c r="G372" s="342">
        <v>629782.82799999998</v>
      </c>
      <c r="H372" s="341">
        <v>0</v>
      </c>
      <c r="I372" s="342">
        <v>0</v>
      </c>
      <c r="J372" s="273">
        <v>1614560.23</v>
      </c>
      <c r="K372" s="397"/>
      <c r="M372" s="52">
        <v>10736</v>
      </c>
      <c r="N372" s="52">
        <v>6921</v>
      </c>
      <c r="P372" s="273">
        <v>88.261020864381521</v>
      </c>
      <c r="Q372" s="273">
        <v>96.371898569570874</v>
      </c>
      <c r="R372" s="10">
        <v>59.14</v>
      </c>
      <c r="S372" s="10">
        <v>90.39500000000001</v>
      </c>
      <c r="T372" s="341">
        <v>503.64996274217583</v>
      </c>
      <c r="U372" s="342">
        <v>90.995929489958101</v>
      </c>
      <c r="V372" s="10">
        <v>329</v>
      </c>
      <c r="W372" s="10">
        <v>92.262</v>
      </c>
      <c r="Y372" s="273">
        <v>1614560.23</v>
      </c>
      <c r="Z372" s="10"/>
      <c r="AB372" s="273"/>
      <c r="AC372" s="10"/>
      <c r="AD372" s="10"/>
      <c r="AE372" s="4"/>
      <c r="AF372" s="4"/>
    </row>
    <row r="373" spans="1:32" ht="15" customHeight="1" x14ac:dyDescent="0.2">
      <c r="A373" s="39"/>
      <c r="B373" s="10"/>
      <c r="C373" s="10" t="s">
        <v>588</v>
      </c>
      <c r="D373" s="10"/>
      <c r="E373" s="10"/>
      <c r="F373" s="341">
        <v>14097797</v>
      </c>
      <c r="G373" s="342">
        <v>3631777.7829999998</v>
      </c>
      <c r="H373" s="341">
        <v>0</v>
      </c>
      <c r="I373" s="342">
        <v>0</v>
      </c>
      <c r="J373" s="273">
        <v>6327152.2799999993</v>
      </c>
      <c r="K373" s="397"/>
      <c r="M373" s="52">
        <v>32749</v>
      </c>
      <c r="N373" s="52">
        <v>30778</v>
      </c>
      <c r="P373" s="273">
        <v>76.055325658798736</v>
      </c>
      <c r="Q373" s="273">
        <v>124.64800896744427</v>
      </c>
      <c r="R373" s="10">
        <v>60.02</v>
      </c>
      <c r="S373" s="10">
        <v>125.55500000000001</v>
      </c>
      <c r="T373" s="341">
        <v>430.48022840392071</v>
      </c>
      <c r="U373" s="342">
        <v>117.99914819026577</v>
      </c>
      <c r="V373" s="10">
        <v>340</v>
      </c>
      <c r="W373" s="10">
        <v>121.736</v>
      </c>
      <c r="Y373" s="273">
        <v>6327152.2799999993</v>
      </c>
      <c r="Z373" s="10"/>
      <c r="AB373" s="273"/>
      <c r="AC373" s="10"/>
      <c r="AD373" s="10"/>
      <c r="AE373" s="4"/>
      <c r="AF373" s="4"/>
    </row>
    <row r="374" spans="1:32" ht="15" customHeight="1" x14ac:dyDescent="0.2">
      <c r="A374" s="39"/>
      <c r="B374" s="10"/>
      <c r="C374" s="10" t="s">
        <v>603</v>
      </c>
      <c r="D374" s="10"/>
      <c r="E374" s="10"/>
      <c r="F374" s="341">
        <v>0</v>
      </c>
      <c r="G374" s="342">
        <v>623731.87899999996</v>
      </c>
      <c r="H374" s="341">
        <v>0</v>
      </c>
      <c r="I374" s="342">
        <v>0</v>
      </c>
      <c r="J374" s="273">
        <v>637809.61</v>
      </c>
      <c r="K374" s="397"/>
      <c r="M374" s="52">
        <v>0</v>
      </c>
      <c r="N374" s="52">
        <v>2840</v>
      </c>
      <c r="P374" s="273">
        <v>0</v>
      </c>
      <c r="Q374" s="273">
        <v>224.58084859154928</v>
      </c>
      <c r="R374" s="10">
        <v>0</v>
      </c>
      <c r="S374" s="10">
        <v>217.82</v>
      </c>
      <c r="T374" s="341">
        <v>0</v>
      </c>
      <c r="U374" s="342">
        <v>219.62390105633801</v>
      </c>
      <c r="V374" s="10">
        <v>0</v>
      </c>
      <c r="W374" s="10">
        <v>214.08699999999999</v>
      </c>
      <c r="Y374" s="273">
        <v>637809.61</v>
      </c>
      <c r="Z374" s="10"/>
      <c r="AB374" s="273"/>
      <c r="AC374" s="10"/>
      <c r="AD374" s="10"/>
      <c r="AE374" s="4"/>
      <c r="AF374" s="4"/>
    </row>
    <row r="375" spans="1:32" ht="15" customHeight="1" x14ac:dyDescent="0.2">
      <c r="A375" s="39"/>
      <c r="B375" s="10"/>
      <c r="C375" s="10" t="s">
        <v>604</v>
      </c>
      <c r="D375" s="10"/>
      <c r="E375" s="10"/>
      <c r="F375" s="341">
        <v>2648500</v>
      </c>
      <c r="G375" s="342">
        <v>518310.86499999999</v>
      </c>
      <c r="H375" s="341">
        <v>0</v>
      </c>
      <c r="I375" s="342">
        <v>0</v>
      </c>
      <c r="J375" s="273">
        <v>1016538.0900000001</v>
      </c>
      <c r="K375" s="397"/>
      <c r="M375" s="52">
        <v>5718</v>
      </c>
      <c r="N375" s="52">
        <v>5258</v>
      </c>
      <c r="P375" s="273">
        <v>81.243912207065407</v>
      </c>
      <c r="Q375" s="273">
        <v>104.98010650437429</v>
      </c>
      <c r="R375" s="10">
        <v>66.86</v>
      </c>
      <c r="S375" s="10">
        <v>101.17</v>
      </c>
      <c r="T375" s="341">
        <v>463.18642882126619</v>
      </c>
      <c r="U375" s="342">
        <v>98.575668505135027</v>
      </c>
      <c r="V375" s="10">
        <v>384</v>
      </c>
      <c r="W375" s="10">
        <v>98.647999999999996</v>
      </c>
      <c r="Y375" s="273">
        <v>1016538.0900000001</v>
      </c>
      <c r="Z375" s="10"/>
      <c r="AB375" s="273"/>
      <c r="AC375" s="10"/>
      <c r="AD375" s="10"/>
      <c r="AE375" s="4"/>
      <c r="AF375" s="4"/>
    </row>
    <row r="376" spans="1:32" ht="15" customHeight="1" x14ac:dyDescent="0.2">
      <c r="A376" s="39"/>
      <c r="B376" s="10"/>
      <c r="C376" s="10" t="s">
        <v>610</v>
      </c>
      <c r="D376" s="10"/>
      <c r="E376" s="10"/>
      <c r="F376" s="341">
        <v>1006498</v>
      </c>
      <c r="G376" s="342">
        <v>206509.671</v>
      </c>
      <c r="H376" s="341">
        <v>0</v>
      </c>
      <c r="I376" s="342">
        <v>0</v>
      </c>
      <c r="J376" s="273">
        <v>387341</v>
      </c>
      <c r="K376" s="397"/>
      <c r="M376" s="52">
        <v>1542</v>
      </c>
      <c r="N376" s="52">
        <v>1430</v>
      </c>
      <c r="P376" s="273">
        <v>112.60168612191957</v>
      </c>
      <c r="Q376" s="273">
        <v>149.44699300699301</v>
      </c>
      <c r="R376" s="10">
        <v>92.02</v>
      </c>
      <c r="S376" s="10">
        <v>145.93</v>
      </c>
      <c r="T376" s="341">
        <v>652.72243839169914</v>
      </c>
      <c r="U376" s="342">
        <v>144.41235734265734</v>
      </c>
      <c r="V376" s="10">
        <v>535</v>
      </c>
      <c r="W376" s="10">
        <v>142.58699999999999</v>
      </c>
      <c r="Y376" s="273">
        <v>387341</v>
      </c>
      <c r="Z376" s="10"/>
      <c r="AB376" s="273"/>
      <c r="AC376" s="10"/>
      <c r="AD376" s="10"/>
      <c r="AE376" s="4"/>
      <c r="AF376" s="4"/>
    </row>
    <row r="377" spans="1:32" ht="15" customHeight="1" x14ac:dyDescent="0.2">
      <c r="A377" s="39"/>
      <c r="B377" s="10"/>
      <c r="C377" s="10" t="s">
        <v>618</v>
      </c>
      <c r="D377" s="10"/>
      <c r="E377" s="10"/>
      <c r="F377" s="341">
        <v>4409536</v>
      </c>
      <c r="G377" s="342">
        <v>0</v>
      </c>
      <c r="H377" s="341">
        <v>0</v>
      </c>
      <c r="I377" s="342">
        <v>0</v>
      </c>
      <c r="J377" s="273">
        <v>772851.15</v>
      </c>
      <c r="K377" s="397"/>
      <c r="M377" s="52">
        <v>9017</v>
      </c>
      <c r="N377" s="52">
        <v>0</v>
      </c>
      <c r="P377" s="273">
        <v>85.710452478651433</v>
      </c>
      <c r="Q377" s="273">
        <v>0</v>
      </c>
      <c r="R377" s="10">
        <v>74.87</v>
      </c>
      <c r="S377" s="10">
        <v>0</v>
      </c>
      <c r="T377" s="341">
        <v>489.02473106354665</v>
      </c>
      <c r="U377" s="342">
        <v>0</v>
      </c>
      <c r="V377" s="10">
        <v>427</v>
      </c>
      <c r="W377" s="10">
        <v>0</v>
      </c>
      <c r="Y377" s="273">
        <v>772851.15</v>
      </c>
      <c r="Z377" s="10"/>
      <c r="AB377" s="273"/>
      <c r="AC377" s="10"/>
      <c r="AD377" s="10"/>
      <c r="AE377" s="4"/>
      <c r="AF377" s="4"/>
    </row>
    <row r="378" spans="1:32" ht="15" customHeight="1" x14ac:dyDescent="0.2">
      <c r="A378" s="39"/>
      <c r="B378" s="10"/>
      <c r="C378" s="10" t="s">
        <v>621</v>
      </c>
      <c r="D378" s="10"/>
      <c r="E378" s="10"/>
      <c r="F378" s="341">
        <v>8223</v>
      </c>
      <c r="G378" s="342">
        <v>600249.77</v>
      </c>
      <c r="H378" s="341">
        <v>0</v>
      </c>
      <c r="I378" s="342">
        <v>0</v>
      </c>
      <c r="J378" s="273">
        <v>615996.23</v>
      </c>
      <c r="K378" s="397"/>
      <c r="M378" s="52">
        <v>18</v>
      </c>
      <c r="N378" s="52">
        <v>2879</v>
      </c>
      <c r="P378" s="273">
        <v>82.438888888888897</v>
      </c>
      <c r="Q378" s="273">
        <v>213.44645015630425</v>
      </c>
      <c r="R378" s="10">
        <v>76.5</v>
      </c>
      <c r="S378" s="10">
        <v>181.59</v>
      </c>
      <c r="T378" s="341">
        <v>456.83333333333331</v>
      </c>
      <c r="U378" s="342">
        <v>208.49245224036125</v>
      </c>
      <c r="V378" s="10">
        <v>422</v>
      </c>
      <c r="W378" s="10">
        <v>175.25700000000001</v>
      </c>
      <c r="Y378" s="273">
        <v>615996.23</v>
      </c>
      <c r="Z378" s="10"/>
      <c r="AB378" s="273"/>
      <c r="AC378" s="10"/>
      <c r="AD378" s="10"/>
      <c r="AE378" s="4"/>
      <c r="AF378" s="4"/>
    </row>
    <row r="379" spans="1:32" ht="15" customHeight="1" x14ac:dyDescent="0.2">
      <c r="A379" s="39"/>
      <c r="B379" s="10"/>
      <c r="C379" s="10" t="s">
        <v>622</v>
      </c>
      <c r="D379" s="10"/>
      <c r="E379" s="10"/>
      <c r="F379" s="341">
        <v>1155784</v>
      </c>
      <c r="G379" s="342">
        <v>205325.83300000001</v>
      </c>
      <c r="H379" s="341">
        <v>0</v>
      </c>
      <c r="I379" s="342">
        <v>0</v>
      </c>
      <c r="J379" s="273">
        <v>419680.06999999995</v>
      </c>
      <c r="K379" s="397"/>
      <c r="M379" s="52">
        <v>2270</v>
      </c>
      <c r="N379" s="52">
        <v>2110</v>
      </c>
      <c r="P379" s="273">
        <v>88.975255506607922</v>
      </c>
      <c r="Q379" s="273">
        <v>103.17831279620853</v>
      </c>
      <c r="R379" s="10">
        <v>75.25</v>
      </c>
      <c r="S379" s="10">
        <v>97.65</v>
      </c>
      <c r="T379" s="341">
        <v>509.1559471365639</v>
      </c>
      <c r="U379" s="342">
        <v>97.310821327014224</v>
      </c>
      <c r="V379" s="10">
        <v>440</v>
      </c>
      <c r="W379" s="10">
        <v>92.350999999999999</v>
      </c>
      <c r="Y379" s="273">
        <v>419680.06999999995</v>
      </c>
      <c r="Z379" s="10"/>
      <c r="AB379" s="273"/>
      <c r="AC379" s="10"/>
      <c r="AD379" s="10"/>
      <c r="AE379" s="4"/>
      <c r="AF379" s="4"/>
    </row>
    <row r="380" spans="1:32" ht="15" customHeight="1" x14ac:dyDescent="0.2">
      <c r="A380" s="39"/>
      <c r="B380" s="10"/>
      <c r="C380" s="10" t="s">
        <v>623</v>
      </c>
      <c r="D380" s="10"/>
      <c r="E380" s="10"/>
      <c r="F380" s="341">
        <v>3278569</v>
      </c>
      <c r="G380" s="342">
        <v>548607.10400000005</v>
      </c>
      <c r="H380" s="341">
        <v>0</v>
      </c>
      <c r="I380" s="342">
        <v>0</v>
      </c>
      <c r="J380" s="273">
        <v>1161216.1200000001</v>
      </c>
      <c r="K380" s="397"/>
      <c r="M380" s="52">
        <v>7272</v>
      </c>
      <c r="N380" s="52">
        <v>5502</v>
      </c>
      <c r="P380" s="273">
        <v>79.734027777777769</v>
      </c>
      <c r="Q380" s="273">
        <v>105.6688967648128</v>
      </c>
      <c r="R380" s="10">
        <v>70.459999999999994</v>
      </c>
      <c r="S380" s="10">
        <v>106.955</v>
      </c>
      <c r="T380" s="341">
        <v>450.84832233223324</v>
      </c>
      <c r="U380" s="342">
        <v>99.710487822609963</v>
      </c>
      <c r="V380" s="10">
        <v>408</v>
      </c>
      <c r="W380" s="10">
        <v>100.649</v>
      </c>
      <c r="Y380" s="273">
        <v>1161216.1200000001</v>
      </c>
      <c r="Z380" s="10"/>
      <c r="AB380" s="273"/>
      <c r="AC380" s="10"/>
      <c r="AD380" s="10"/>
      <c r="AE380" s="4"/>
      <c r="AF380" s="4"/>
    </row>
    <row r="381" spans="1:32" ht="15" customHeight="1" x14ac:dyDescent="0.2">
      <c r="A381" s="39"/>
      <c r="B381" s="10"/>
      <c r="C381" s="10" t="s">
        <v>628</v>
      </c>
      <c r="D381" s="10"/>
      <c r="E381" s="10"/>
      <c r="F381" s="341">
        <v>0</v>
      </c>
      <c r="G381" s="342">
        <v>393848.31099999999</v>
      </c>
      <c r="H381" s="341">
        <v>0</v>
      </c>
      <c r="I381" s="342">
        <v>0</v>
      </c>
      <c r="J381" s="273">
        <v>400550.96</v>
      </c>
      <c r="K381" s="397"/>
      <c r="M381" s="52">
        <v>0</v>
      </c>
      <c r="N381" s="52">
        <v>1682</v>
      </c>
      <c r="P381" s="273">
        <v>0</v>
      </c>
      <c r="Q381" s="273">
        <v>238.13969084423306</v>
      </c>
      <c r="R381" s="10">
        <v>0</v>
      </c>
      <c r="S381" s="10">
        <v>226.45</v>
      </c>
      <c r="T381" s="341">
        <v>0</v>
      </c>
      <c r="U381" s="342">
        <v>234.15476278240189</v>
      </c>
      <c r="V381" s="10">
        <v>0</v>
      </c>
      <c r="W381" s="10">
        <v>221.43299999999999</v>
      </c>
      <c r="Y381" s="273">
        <v>400550.96</v>
      </c>
      <c r="Z381" s="10"/>
      <c r="AB381" s="273"/>
      <c r="AC381" s="10"/>
      <c r="AD381" s="10"/>
      <c r="AE381" s="4"/>
      <c r="AF381" s="4"/>
    </row>
    <row r="382" spans="1:32" ht="15" customHeight="1" x14ac:dyDescent="0.2">
      <c r="A382" s="39"/>
      <c r="B382" s="10"/>
      <c r="C382" s="10" t="s">
        <v>629</v>
      </c>
      <c r="D382" s="10"/>
      <c r="E382" s="10"/>
      <c r="F382" s="341">
        <v>5000911</v>
      </c>
      <c r="G382" s="342">
        <v>420025.02399999998</v>
      </c>
      <c r="H382" s="341">
        <v>0</v>
      </c>
      <c r="I382" s="342">
        <v>0</v>
      </c>
      <c r="J382" s="273">
        <v>1333987.8799999999</v>
      </c>
      <c r="K382" s="397"/>
      <c r="M382" s="52">
        <v>10744</v>
      </c>
      <c r="N382" s="52">
        <v>5876</v>
      </c>
      <c r="P382" s="273">
        <v>82.036833581533884</v>
      </c>
      <c r="Q382" s="273">
        <v>77.022488087134107</v>
      </c>
      <c r="R382" s="10">
        <v>69.36</v>
      </c>
      <c r="S382" s="10">
        <v>74.050000000000011</v>
      </c>
      <c r="T382" s="341">
        <v>465.46081533879374</v>
      </c>
      <c r="U382" s="342">
        <v>71.481454050374396</v>
      </c>
      <c r="V382" s="10">
        <v>406</v>
      </c>
      <c r="W382" s="10">
        <v>69.197000000000003</v>
      </c>
      <c r="Y382" s="273">
        <v>1333987.8799999999</v>
      </c>
      <c r="Z382" s="10"/>
      <c r="AB382" s="273"/>
      <c r="AC382" s="10"/>
      <c r="AD382" s="10"/>
      <c r="AE382" s="4"/>
      <c r="AF382" s="4"/>
    </row>
    <row r="383" spans="1:32" ht="15" customHeight="1" x14ac:dyDescent="0.2">
      <c r="A383" s="39"/>
      <c r="B383" s="10"/>
      <c r="C383" s="10" t="s">
        <v>641</v>
      </c>
      <c r="D383" s="10"/>
      <c r="E383" s="10"/>
      <c r="F383" s="341">
        <v>3067738</v>
      </c>
      <c r="G383" s="342">
        <v>730610.59299999999</v>
      </c>
      <c r="H383" s="341">
        <v>0</v>
      </c>
      <c r="I383" s="342">
        <v>0</v>
      </c>
      <c r="J383" s="273">
        <v>1309234.3700000001</v>
      </c>
      <c r="K383" s="397"/>
      <c r="M383" s="52">
        <v>6734</v>
      </c>
      <c r="N383" s="52">
        <v>6200</v>
      </c>
      <c r="P383" s="273">
        <v>79.745929610929608</v>
      </c>
      <c r="Q383" s="273">
        <v>124.55246451612904</v>
      </c>
      <c r="R383" s="10">
        <v>67.099999999999994</v>
      </c>
      <c r="S383" s="10">
        <v>131.465</v>
      </c>
      <c r="T383" s="341">
        <v>455.55954855954855</v>
      </c>
      <c r="U383" s="342">
        <v>117.84041822580645</v>
      </c>
      <c r="V383" s="10">
        <v>381.5</v>
      </c>
      <c r="W383" s="10">
        <v>126.983</v>
      </c>
      <c r="Y383" s="273">
        <v>1309234.3700000001</v>
      </c>
      <c r="Z383" s="10"/>
      <c r="AB383" s="273"/>
      <c r="AC383" s="10"/>
      <c r="AD383" s="10"/>
      <c r="AE383" s="4"/>
      <c r="AF383" s="4"/>
    </row>
    <row r="384" spans="1:32" ht="15" customHeight="1" x14ac:dyDescent="0.2">
      <c r="A384" s="39"/>
      <c r="B384" s="10"/>
      <c r="C384" s="10" t="s">
        <v>646</v>
      </c>
      <c r="D384" s="10"/>
      <c r="E384" s="10"/>
      <c r="F384" s="341">
        <v>1317915</v>
      </c>
      <c r="G384" s="342">
        <v>312463.74200000003</v>
      </c>
      <c r="H384" s="341">
        <v>0</v>
      </c>
      <c r="I384" s="342">
        <v>0</v>
      </c>
      <c r="J384" s="273">
        <v>560483.44999999995</v>
      </c>
      <c r="K384" s="397"/>
      <c r="M384" s="52">
        <v>2960</v>
      </c>
      <c r="N384" s="52">
        <v>2798</v>
      </c>
      <c r="P384" s="273">
        <v>78.165648648648656</v>
      </c>
      <c r="Q384" s="273">
        <v>117.62442101501073</v>
      </c>
      <c r="R384" s="10">
        <v>62.15</v>
      </c>
      <c r="S384" s="10">
        <v>118.53</v>
      </c>
      <c r="T384" s="341">
        <v>445.24155405405406</v>
      </c>
      <c r="U384" s="342">
        <v>111.67396068620444</v>
      </c>
      <c r="V384" s="10">
        <v>359</v>
      </c>
      <c r="W384" s="10">
        <v>114.389</v>
      </c>
      <c r="Y384" s="273">
        <v>560483.44999999995</v>
      </c>
      <c r="Z384" s="10"/>
      <c r="AB384" s="273"/>
      <c r="AC384" s="10"/>
      <c r="AD384" s="10"/>
      <c r="AE384" s="4"/>
      <c r="AF384" s="4"/>
    </row>
    <row r="385" spans="1:32" ht="15" customHeight="1" x14ac:dyDescent="0.2">
      <c r="A385" s="39"/>
      <c r="B385" s="10"/>
      <c r="C385" s="10" t="s">
        <v>649</v>
      </c>
      <c r="D385" s="10"/>
      <c r="E385" s="10"/>
      <c r="F385" s="341">
        <v>40438</v>
      </c>
      <c r="G385" s="342">
        <v>0</v>
      </c>
      <c r="H385" s="341">
        <v>0</v>
      </c>
      <c r="I385" s="342">
        <v>0</v>
      </c>
      <c r="J385" s="273">
        <v>6836.21</v>
      </c>
      <c r="K385" s="397"/>
      <c r="M385" s="52">
        <v>39</v>
      </c>
      <c r="N385" s="52">
        <v>0</v>
      </c>
      <c r="P385" s="273">
        <v>175.2874358974359</v>
      </c>
      <c r="Q385" s="273">
        <v>0</v>
      </c>
      <c r="R385" s="10">
        <v>131.34</v>
      </c>
      <c r="S385" s="10">
        <v>0</v>
      </c>
      <c r="T385" s="341">
        <v>1036.8717948717949</v>
      </c>
      <c r="U385" s="342">
        <v>0</v>
      </c>
      <c r="V385" s="10">
        <v>791</v>
      </c>
      <c r="W385" s="10">
        <v>0</v>
      </c>
      <c r="Y385" s="273">
        <v>6836.21</v>
      </c>
      <c r="Z385" s="10"/>
      <c r="AB385" s="273"/>
      <c r="AC385" s="10"/>
      <c r="AD385" s="10"/>
      <c r="AE385" s="4"/>
      <c r="AF385" s="4"/>
    </row>
    <row r="386" spans="1:32" ht="15" customHeight="1" x14ac:dyDescent="0.2">
      <c r="A386" s="39"/>
      <c r="B386" s="10"/>
      <c r="C386" s="10" t="s">
        <v>651</v>
      </c>
      <c r="D386" s="10"/>
      <c r="E386" s="10"/>
      <c r="F386" s="341">
        <v>7043530</v>
      </c>
      <c r="G386" s="342">
        <v>2235911.1490000002</v>
      </c>
      <c r="H386" s="341">
        <v>0</v>
      </c>
      <c r="I386" s="342">
        <v>0</v>
      </c>
      <c r="J386" s="273">
        <v>3541329.7</v>
      </c>
      <c r="K386" s="397"/>
      <c r="M386" s="52">
        <v>13057</v>
      </c>
      <c r="N386" s="52">
        <v>16533</v>
      </c>
      <c r="P386" s="273">
        <v>93.166926552806927</v>
      </c>
      <c r="Q386" s="273">
        <v>140.61871045787214</v>
      </c>
      <c r="R386" s="10">
        <v>78.63</v>
      </c>
      <c r="S386" s="10">
        <v>139.16</v>
      </c>
      <c r="T386" s="341">
        <v>539.4447422838324</v>
      </c>
      <c r="U386" s="342">
        <v>135.23928803000061</v>
      </c>
      <c r="V386" s="10">
        <v>458</v>
      </c>
      <c r="W386" s="10">
        <v>134.32900000000001</v>
      </c>
      <c r="Y386" s="273">
        <v>3541329.7</v>
      </c>
      <c r="Z386" s="10"/>
      <c r="AB386" s="273"/>
      <c r="AC386" s="10"/>
      <c r="AD386" s="10"/>
      <c r="AE386" s="4"/>
      <c r="AF386" s="4"/>
    </row>
    <row r="387" spans="1:32" ht="15" customHeight="1" x14ac:dyDescent="0.2">
      <c r="A387" s="39"/>
      <c r="B387" s="10"/>
      <c r="C387" s="10" t="s">
        <v>667</v>
      </c>
      <c r="D387" s="10"/>
      <c r="E387" s="10"/>
      <c r="F387" s="341">
        <v>0</v>
      </c>
      <c r="G387" s="342">
        <v>597396.85100000002</v>
      </c>
      <c r="H387" s="341">
        <v>0</v>
      </c>
      <c r="I387" s="342">
        <v>0</v>
      </c>
      <c r="J387" s="273">
        <v>612010.56999999995</v>
      </c>
      <c r="K387" s="397"/>
      <c r="M387" s="52">
        <v>0</v>
      </c>
      <c r="N387" s="52">
        <v>3904</v>
      </c>
      <c r="P387" s="273">
        <v>0</v>
      </c>
      <c r="Q387" s="273">
        <v>156.7650025614754</v>
      </c>
      <c r="R387" s="10">
        <v>0</v>
      </c>
      <c r="S387" s="10">
        <v>154.65</v>
      </c>
      <c r="T387" s="341">
        <v>0</v>
      </c>
      <c r="U387" s="342">
        <v>153.02173437499999</v>
      </c>
      <c r="V387" s="10">
        <v>0</v>
      </c>
      <c r="W387" s="10">
        <v>150.97399999999999</v>
      </c>
      <c r="Y387" s="273">
        <v>612010.56999999995</v>
      </c>
      <c r="Z387" s="10"/>
      <c r="AB387" s="273"/>
      <c r="AC387" s="10"/>
      <c r="AD387" s="10"/>
      <c r="AE387" s="4"/>
      <c r="AF387" s="4"/>
    </row>
    <row r="388" spans="1:32" ht="15" customHeight="1" x14ac:dyDescent="0.2">
      <c r="A388" s="39"/>
      <c r="B388" s="10"/>
      <c r="C388" s="10" t="s">
        <v>671</v>
      </c>
      <c r="D388" s="10"/>
      <c r="E388" s="10"/>
      <c r="F388" s="341">
        <v>284400</v>
      </c>
      <c r="G388" s="342">
        <v>83127.236000000004</v>
      </c>
      <c r="H388" s="341">
        <v>0</v>
      </c>
      <c r="I388" s="342">
        <v>0</v>
      </c>
      <c r="J388" s="273">
        <v>137834.47</v>
      </c>
      <c r="K388" s="397"/>
      <c r="M388" s="52">
        <v>879</v>
      </c>
      <c r="N388" s="52">
        <v>839</v>
      </c>
      <c r="P388" s="273">
        <v>58.387576791808875</v>
      </c>
      <c r="Q388" s="273">
        <v>103.11297973778306</v>
      </c>
      <c r="R388" s="10">
        <v>45.41</v>
      </c>
      <c r="S388" s="10">
        <v>91.85</v>
      </c>
      <c r="T388" s="341">
        <v>323.54948805460754</v>
      </c>
      <c r="U388" s="342">
        <v>99.078946364719911</v>
      </c>
      <c r="V388" s="10">
        <v>250</v>
      </c>
      <c r="W388" s="10">
        <v>88.067999999999998</v>
      </c>
      <c r="Y388" s="273">
        <v>137834.47</v>
      </c>
      <c r="Z388" s="10"/>
      <c r="AB388" s="273"/>
      <c r="AC388" s="10"/>
      <c r="AD388" s="10"/>
      <c r="AE388" s="4"/>
      <c r="AF388" s="4"/>
    </row>
    <row r="389" spans="1:32" ht="15" customHeight="1" x14ac:dyDescent="0.2">
      <c r="A389" s="39"/>
      <c r="B389" s="10"/>
      <c r="C389" s="10" t="s">
        <v>674</v>
      </c>
      <c r="D389" s="10"/>
      <c r="E389" s="10"/>
      <c r="F389" s="341">
        <v>11791013</v>
      </c>
      <c r="G389" s="342">
        <v>2197603.4890000001</v>
      </c>
      <c r="H389" s="341">
        <v>17.827999999999999</v>
      </c>
      <c r="I389" s="342">
        <v>0</v>
      </c>
      <c r="J389" s="273">
        <v>4425439.51</v>
      </c>
      <c r="K389" s="397"/>
      <c r="M389" s="52">
        <v>27818</v>
      </c>
      <c r="N389" s="52">
        <v>21189</v>
      </c>
      <c r="P389" s="273">
        <v>75.353503486950899</v>
      </c>
      <c r="Q389" s="273">
        <v>109.92759214686866</v>
      </c>
      <c r="R389" s="10">
        <v>52.114999999999995</v>
      </c>
      <c r="S389" s="10">
        <v>55.204999999999998</v>
      </c>
      <c r="T389" s="341">
        <v>423.86271478898556</v>
      </c>
      <c r="U389" s="342">
        <v>103.71435598659683</v>
      </c>
      <c r="V389" s="10">
        <v>293</v>
      </c>
      <c r="W389" s="10">
        <v>69.263000000000005</v>
      </c>
      <c r="Y389" s="273">
        <v>4425439.51</v>
      </c>
      <c r="Z389" s="10"/>
      <c r="AB389" s="273"/>
      <c r="AC389" s="10"/>
      <c r="AD389" s="10"/>
      <c r="AE389" s="4"/>
      <c r="AF389" s="4"/>
    </row>
    <row r="390" spans="1:32" ht="15" customHeight="1" x14ac:dyDescent="0.2">
      <c r="A390" s="39"/>
      <c r="B390" s="10"/>
      <c r="C390" s="10" t="s">
        <v>689</v>
      </c>
      <c r="D390" s="10"/>
      <c r="E390" s="10"/>
      <c r="F390" s="341">
        <v>1811959</v>
      </c>
      <c r="G390" s="342">
        <v>302999.16600000003</v>
      </c>
      <c r="H390" s="341">
        <v>0</v>
      </c>
      <c r="I390" s="342">
        <v>0</v>
      </c>
      <c r="J390" s="273">
        <v>651405.1100000001</v>
      </c>
      <c r="K390" s="397"/>
      <c r="M390" s="52">
        <v>4619</v>
      </c>
      <c r="N390" s="52">
        <v>3753</v>
      </c>
      <c r="P390" s="273">
        <v>69.614856029443601</v>
      </c>
      <c r="Q390" s="273">
        <v>87.890778044231283</v>
      </c>
      <c r="R390" s="10">
        <v>55.2</v>
      </c>
      <c r="S390" s="10">
        <v>80.209999999999994</v>
      </c>
      <c r="T390" s="341">
        <v>392.28382766832647</v>
      </c>
      <c r="U390" s="342">
        <v>80.735189448441261</v>
      </c>
      <c r="V390" s="10">
        <v>312</v>
      </c>
      <c r="W390" s="10">
        <v>75.56</v>
      </c>
      <c r="Y390" s="273">
        <v>651405.1100000001</v>
      </c>
      <c r="Z390" s="10"/>
      <c r="AB390" s="273"/>
      <c r="AC390" s="10"/>
      <c r="AD390" s="10"/>
      <c r="AE390" s="4"/>
      <c r="AF390" s="4"/>
    </row>
    <row r="391" spans="1:32" ht="15" customHeight="1" x14ac:dyDescent="0.2">
      <c r="A391" s="39"/>
      <c r="B391" s="10"/>
      <c r="C391" s="10" t="s">
        <v>692</v>
      </c>
      <c r="D391" s="10"/>
      <c r="E391" s="10"/>
      <c r="F391" s="341">
        <v>543</v>
      </c>
      <c r="G391" s="342">
        <v>886131.25300000003</v>
      </c>
      <c r="H391" s="341">
        <v>0</v>
      </c>
      <c r="I391" s="342">
        <v>0</v>
      </c>
      <c r="J391" s="273">
        <v>929528.84</v>
      </c>
      <c r="K391" s="397"/>
      <c r="M391" s="52">
        <v>1</v>
      </c>
      <c r="N391" s="52">
        <v>7027</v>
      </c>
      <c r="P391" s="273">
        <v>98.33</v>
      </c>
      <c r="Q391" s="273">
        <v>132.26561975238366</v>
      </c>
      <c r="R391" s="10">
        <v>98.33</v>
      </c>
      <c r="S391" s="10">
        <v>127.36</v>
      </c>
      <c r="T391" s="341">
        <v>543</v>
      </c>
      <c r="U391" s="342">
        <v>126.10377871068735</v>
      </c>
      <c r="V391" s="10">
        <v>543</v>
      </c>
      <c r="W391" s="10">
        <v>121.736</v>
      </c>
      <c r="Y391" s="273">
        <v>929528.84</v>
      </c>
      <c r="Z391" s="10"/>
      <c r="AB391" s="273"/>
      <c r="AC391" s="10"/>
      <c r="AD391" s="10"/>
      <c r="AE391" s="4"/>
      <c r="AF391" s="4"/>
    </row>
    <row r="392" spans="1:32" ht="15" customHeight="1" x14ac:dyDescent="0.2">
      <c r="A392" s="39"/>
      <c r="B392" s="10"/>
      <c r="C392" s="10" t="s">
        <v>698</v>
      </c>
      <c r="D392" s="10"/>
      <c r="E392" s="10"/>
      <c r="F392" s="341">
        <v>1598734</v>
      </c>
      <c r="G392" s="342">
        <v>199405.71299999999</v>
      </c>
      <c r="H392" s="341">
        <v>0</v>
      </c>
      <c r="I392" s="342">
        <v>0</v>
      </c>
      <c r="J392" s="273">
        <v>496698.13</v>
      </c>
      <c r="K392" s="397"/>
      <c r="M392" s="52">
        <v>3312</v>
      </c>
      <c r="N392" s="52">
        <v>2592</v>
      </c>
      <c r="P392" s="273">
        <v>84.008592995169082</v>
      </c>
      <c r="Q392" s="273">
        <v>84.283051697530865</v>
      </c>
      <c r="R392" s="10">
        <v>68.52</v>
      </c>
      <c r="S392" s="10">
        <v>86.33</v>
      </c>
      <c r="T392" s="341">
        <v>482.70954106280192</v>
      </c>
      <c r="U392" s="342">
        <v>76.931216435185178</v>
      </c>
      <c r="V392" s="10">
        <v>398</v>
      </c>
      <c r="W392" s="10">
        <v>79.757999999999996</v>
      </c>
      <c r="Y392" s="273">
        <v>496698.13</v>
      </c>
      <c r="Z392" s="10"/>
      <c r="AB392" s="273"/>
      <c r="AC392" s="10"/>
      <c r="AD392" s="10"/>
      <c r="AE392" s="4"/>
      <c r="AF392" s="4"/>
    </row>
    <row r="393" spans="1:32" ht="15" customHeight="1" x14ac:dyDescent="0.2">
      <c r="A393" s="39"/>
      <c r="B393" s="10"/>
      <c r="C393" s="10" t="s">
        <v>701</v>
      </c>
      <c r="D393" s="10"/>
      <c r="E393" s="10"/>
      <c r="F393" s="341">
        <v>3643478</v>
      </c>
      <c r="G393" s="342">
        <v>248081.247</v>
      </c>
      <c r="H393" s="341">
        <v>0</v>
      </c>
      <c r="I393" s="342">
        <v>0</v>
      </c>
      <c r="J393" s="273">
        <v>923105.6</v>
      </c>
      <c r="K393" s="397"/>
      <c r="M393" s="52">
        <v>6867</v>
      </c>
      <c r="N393" s="52">
        <v>4063</v>
      </c>
      <c r="P393" s="273">
        <v>94.532851317897183</v>
      </c>
      <c r="Q393" s="273">
        <v>67.425180900812208</v>
      </c>
      <c r="R393" s="10">
        <v>67.760000000000005</v>
      </c>
      <c r="S393" s="10">
        <v>50.98</v>
      </c>
      <c r="T393" s="341">
        <v>530.57783602737732</v>
      </c>
      <c r="U393" s="342">
        <v>61.058638198375583</v>
      </c>
      <c r="V393" s="10">
        <v>376</v>
      </c>
      <c r="W393" s="10">
        <v>46.48</v>
      </c>
      <c r="Y393" s="273">
        <v>923105.6</v>
      </c>
      <c r="Z393" s="10"/>
      <c r="AB393" s="273"/>
      <c r="AC393" s="10"/>
      <c r="AD393" s="10"/>
      <c r="AE393" s="4"/>
      <c r="AF393" s="4"/>
    </row>
    <row r="394" spans="1:32" ht="15" customHeight="1" x14ac:dyDescent="0.2">
      <c r="A394" s="39"/>
      <c r="B394" s="10"/>
      <c r="C394" s="10" t="s">
        <v>703</v>
      </c>
      <c r="D394" s="10"/>
      <c r="E394" s="10"/>
      <c r="F394" s="341">
        <v>1776552</v>
      </c>
      <c r="G394" s="342">
        <v>352687.41399999999</v>
      </c>
      <c r="H394" s="341">
        <v>0</v>
      </c>
      <c r="I394" s="342">
        <v>0</v>
      </c>
      <c r="J394" s="273">
        <v>684522.09000000008</v>
      </c>
      <c r="K394" s="397"/>
      <c r="M394" s="52">
        <v>3953</v>
      </c>
      <c r="N394" s="52">
        <v>3290</v>
      </c>
      <c r="P394" s="273">
        <v>78.788155831014421</v>
      </c>
      <c r="Q394" s="273">
        <v>113.39589969604863</v>
      </c>
      <c r="R394" s="10">
        <v>66.86</v>
      </c>
      <c r="S394" s="10">
        <v>109.81</v>
      </c>
      <c r="T394" s="341">
        <v>449.41866936503919</v>
      </c>
      <c r="U394" s="342">
        <v>107.19982188449848</v>
      </c>
      <c r="V394" s="10">
        <v>387</v>
      </c>
      <c r="W394" s="10">
        <v>105.994</v>
      </c>
      <c r="Y394" s="273">
        <v>684522.09000000008</v>
      </c>
      <c r="Z394" s="10"/>
      <c r="AB394" s="273"/>
      <c r="AC394" s="10"/>
      <c r="AD394" s="10"/>
      <c r="AE394" s="4"/>
      <c r="AF394" s="4"/>
    </row>
    <row r="395" spans="1:32" ht="15" customHeight="1" x14ac:dyDescent="0.2">
      <c r="A395" s="39"/>
      <c r="B395" s="10"/>
      <c r="C395" s="10" t="s">
        <v>705</v>
      </c>
      <c r="D395" s="10"/>
      <c r="E395" s="10"/>
      <c r="F395" s="341">
        <v>16307856</v>
      </c>
      <c r="G395" s="342">
        <v>1723242.973</v>
      </c>
      <c r="H395" s="341">
        <v>0</v>
      </c>
      <c r="I395" s="342">
        <v>0</v>
      </c>
      <c r="J395" s="273">
        <v>4688277.3100000005</v>
      </c>
      <c r="K395" s="397"/>
      <c r="M395" s="52">
        <v>38369</v>
      </c>
      <c r="N395" s="52">
        <v>16383</v>
      </c>
      <c r="P395" s="273">
        <v>74.909231150147249</v>
      </c>
      <c r="Q395" s="273">
        <v>110.72972105231032</v>
      </c>
      <c r="R395" s="10">
        <v>69.08</v>
      </c>
      <c r="S395" s="10">
        <v>109.28</v>
      </c>
      <c r="T395" s="341">
        <v>425.02687065078578</v>
      </c>
      <c r="U395" s="342">
        <v>105.18482408594275</v>
      </c>
      <c r="V395" s="10">
        <v>376</v>
      </c>
      <c r="W395" s="10">
        <v>105.994</v>
      </c>
      <c r="Y395" s="273">
        <v>4688277.3100000005</v>
      </c>
      <c r="Z395" s="10"/>
      <c r="AB395" s="273"/>
      <c r="AC395" s="10"/>
      <c r="AD395" s="10"/>
      <c r="AE395" s="4"/>
      <c r="AF395" s="4"/>
    </row>
    <row r="396" spans="1:32" ht="15" customHeight="1" x14ac:dyDescent="0.2">
      <c r="A396" s="39"/>
      <c r="B396" s="10"/>
      <c r="C396" s="10" t="s">
        <v>718</v>
      </c>
      <c r="D396" s="10"/>
      <c r="E396" s="10"/>
      <c r="F396" s="341">
        <v>15583495</v>
      </c>
      <c r="G396" s="342">
        <v>0</v>
      </c>
      <c r="H396" s="341">
        <v>0</v>
      </c>
      <c r="I396" s="342">
        <v>0</v>
      </c>
      <c r="J396" s="273">
        <v>2795877.21</v>
      </c>
      <c r="K396" s="397"/>
      <c r="M396" s="52">
        <v>44858</v>
      </c>
      <c r="N396" s="52">
        <v>0</v>
      </c>
      <c r="P396" s="273">
        <v>62.327281867225466</v>
      </c>
      <c r="Q396" s="273">
        <v>0</v>
      </c>
      <c r="R396" s="10">
        <v>45.1</v>
      </c>
      <c r="S396" s="10">
        <v>0</v>
      </c>
      <c r="T396" s="341">
        <v>347.39611663471396</v>
      </c>
      <c r="U396" s="342">
        <v>0</v>
      </c>
      <c r="V396" s="10">
        <v>250</v>
      </c>
      <c r="W396" s="10">
        <v>0</v>
      </c>
      <c r="Y396" s="273">
        <v>2795877.21</v>
      </c>
      <c r="Z396" s="10"/>
      <c r="AB396" s="273"/>
      <c r="AC396" s="10"/>
      <c r="AD396" s="10"/>
      <c r="AE396" s="4"/>
      <c r="AF396" s="4"/>
    </row>
    <row r="397" spans="1:32" ht="15" customHeight="1" x14ac:dyDescent="0.2">
      <c r="A397" s="39"/>
      <c r="B397" s="10"/>
      <c r="C397" s="10" t="s">
        <v>732</v>
      </c>
      <c r="D397" s="10"/>
      <c r="E397" s="10"/>
      <c r="F397" s="341">
        <v>2931818</v>
      </c>
      <c r="G397" s="342">
        <v>659250.049</v>
      </c>
      <c r="H397" s="341">
        <v>0</v>
      </c>
      <c r="I397" s="342">
        <v>0</v>
      </c>
      <c r="J397" s="273">
        <v>1227320.3399999999</v>
      </c>
      <c r="K397" s="397"/>
      <c r="M397" s="52">
        <v>7982</v>
      </c>
      <c r="N397" s="52">
        <v>7700</v>
      </c>
      <c r="P397" s="273">
        <v>65.986815334502637</v>
      </c>
      <c r="Q397" s="273">
        <v>90.988776623376623</v>
      </c>
      <c r="R397" s="10">
        <v>55.72</v>
      </c>
      <c r="S397" s="10">
        <v>93.674999999999997</v>
      </c>
      <c r="T397" s="341">
        <v>367.30368328739667</v>
      </c>
      <c r="U397" s="342">
        <v>85.616889480519475</v>
      </c>
      <c r="V397" s="10">
        <v>311</v>
      </c>
      <c r="W397" s="10">
        <v>91.213999999999999</v>
      </c>
      <c r="Y397" s="273">
        <v>1227320.3399999999</v>
      </c>
      <c r="Z397" s="10"/>
      <c r="AB397" s="273"/>
      <c r="AC397" s="10"/>
      <c r="AD397" s="10"/>
      <c r="AE397" s="4"/>
      <c r="AF397" s="4"/>
    </row>
    <row r="398" spans="1:32" ht="15" customHeight="1" x14ac:dyDescent="0.2">
      <c r="A398" s="39"/>
      <c r="B398" s="10"/>
      <c r="C398" s="10" t="s">
        <v>739</v>
      </c>
      <c r="D398" s="10"/>
      <c r="E398" s="10"/>
      <c r="F398" s="341">
        <v>1388462</v>
      </c>
      <c r="G398" s="342">
        <v>342015.4</v>
      </c>
      <c r="H398" s="341">
        <v>1.9470000000000001</v>
      </c>
      <c r="I398" s="342">
        <v>0</v>
      </c>
      <c r="J398" s="273">
        <v>597388.1</v>
      </c>
      <c r="K398" s="397"/>
      <c r="M398" s="52">
        <v>2506</v>
      </c>
      <c r="N398" s="52">
        <v>2470</v>
      </c>
      <c r="P398" s="273">
        <v>97.161831604150038</v>
      </c>
      <c r="Q398" s="273">
        <v>143.27957489878543</v>
      </c>
      <c r="R398" s="10">
        <v>85.67</v>
      </c>
      <c r="S398" s="10">
        <v>141.88999999999999</v>
      </c>
      <c r="T398" s="341">
        <v>554.05506783719079</v>
      </c>
      <c r="U398" s="342">
        <v>138.46777327935223</v>
      </c>
      <c r="V398" s="10">
        <v>485</v>
      </c>
      <c r="W398" s="10">
        <v>137.345</v>
      </c>
      <c r="Y398" s="273">
        <v>597388.1</v>
      </c>
      <c r="Z398" s="10"/>
      <c r="AB398" s="273"/>
      <c r="AC398" s="10"/>
      <c r="AD398" s="10"/>
      <c r="AE398" s="4"/>
      <c r="AF398" s="4"/>
    </row>
    <row r="399" spans="1:32" ht="15" customHeight="1" x14ac:dyDescent="0.2">
      <c r="A399" s="39"/>
      <c r="B399" s="10"/>
      <c r="C399" s="10" t="s">
        <v>740</v>
      </c>
      <c r="D399" s="10"/>
      <c r="E399" s="10"/>
      <c r="F399" s="341">
        <v>6182076</v>
      </c>
      <c r="G399" s="342">
        <v>1169960.4939999999</v>
      </c>
      <c r="H399" s="341">
        <v>0</v>
      </c>
      <c r="I399" s="342">
        <v>0</v>
      </c>
      <c r="J399" s="273">
        <v>2280850.5700000003</v>
      </c>
      <c r="K399" s="397"/>
      <c r="M399" s="52">
        <v>11044</v>
      </c>
      <c r="N399" s="52">
        <v>9300</v>
      </c>
      <c r="P399" s="273">
        <v>96.496342810575882</v>
      </c>
      <c r="Q399" s="273">
        <v>130.66074838709676</v>
      </c>
      <c r="R399" s="10">
        <v>63.62</v>
      </c>
      <c r="S399" s="10">
        <v>111.72</v>
      </c>
      <c r="T399" s="341">
        <v>559.7678377399493</v>
      </c>
      <c r="U399" s="342">
        <v>125.80220365591397</v>
      </c>
      <c r="V399" s="10">
        <v>362</v>
      </c>
      <c r="W399" s="10">
        <v>119.521</v>
      </c>
      <c r="Y399" s="273">
        <v>2280850.5700000003</v>
      </c>
      <c r="Z399" s="10"/>
      <c r="AB399" s="273"/>
      <c r="AC399" s="10"/>
      <c r="AD399" s="10"/>
      <c r="AE399" s="4"/>
      <c r="AF399" s="4"/>
    </row>
    <row r="400" spans="1:32" ht="15" customHeight="1" x14ac:dyDescent="0.2">
      <c r="A400" s="39"/>
      <c r="B400" s="10"/>
      <c r="C400" s="10" t="s">
        <v>746</v>
      </c>
      <c r="D400" s="10"/>
      <c r="E400" s="10"/>
      <c r="F400" s="341">
        <v>1580141</v>
      </c>
      <c r="G400" s="342">
        <v>492940.31900000002</v>
      </c>
      <c r="H400" s="341">
        <v>0</v>
      </c>
      <c r="I400" s="342">
        <v>0</v>
      </c>
      <c r="J400" s="273">
        <v>774566.15</v>
      </c>
      <c r="K400" s="397"/>
      <c r="M400" s="52">
        <v>1966</v>
      </c>
      <c r="N400" s="52">
        <v>1954</v>
      </c>
      <c r="P400" s="273">
        <v>139.03571210579858</v>
      </c>
      <c r="Q400" s="273">
        <v>256.51071647901739</v>
      </c>
      <c r="R400" s="10">
        <v>110.73</v>
      </c>
      <c r="S400" s="10">
        <v>246.98500000000001</v>
      </c>
      <c r="T400" s="341">
        <v>803.73397761953208</v>
      </c>
      <c r="U400" s="342">
        <v>252.27242528147391</v>
      </c>
      <c r="V400" s="10">
        <v>638</v>
      </c>
      <c r="W400" s="10">
        <v>243.23599999999999</v>
      </c>
      <c r="Y400" s="273">
        <v>774566.15</v>
      </c>
      <c r="Z400" s="10"/>
      <c r="AB400" s="273"/>
      <c r="AC400" s="10"/>
      <c r="AD400" s="10"/>
      <c r="AE400" s="4"/>
      <c r="AF400" s="4"/>
    </row>
    <row r="401" spans="1:32" ht="15" customHeight="1" x14ac:dyDescent="0.2">
      <c r="A401" s="39"/>
      <c r="B401" s="10"/>
      <c r="C401" s="10" t="s">
        <v>748</v>
      </c>
      <c r="D401" s="10"/>
      <c r="E401" s="10"/>
      <c r="F401" s="341">
        <v>776351</v>
      </c>
      <c r="G401" s="342">
        <v>188367.06700000001</v>
      </c>
      <c r="H401" s="341">
        <v>0</v>
      </c>
      <c r="I401" s="342">
        <v>0</v>
      </c>
      <c r="J401" s="273">
        <v>321871.8</v>
      </c>
      <c r="K401" s="397"/>
      <c r="M401" s="52">
        <v>800</v>
      </c>
      <c r="N401" s="52">
        <v>793</v>
      </c>
      <c r="P401" s="273">
        <v>165.64327499999999</v>
      </c>
      <c r="Q401" s="273">
        <v>238.78585119798234</v>
      </c>
      <c r="R401" s="10">
        <v>134.75</v>
      </c>
      <c r="S401" s="10">
        <v>211.29</v>
      </c>
      <c r="T401" s="341">
        <v>970.43875000000003</v>
      </c>
      <c r="U401" s="342">
        <v>237.53728499369484</v>
      </c>
      <c r="V401" s="10">
        <v>795</v>
      </c>
      <c r="W401" s="10">
        <v>208.63800000000001</v>
      </c>
      <c r="Y401" s="273">
        <v>321871.8</v>
      </c>
      <c r="Z401" s="10"/>
      <c r="AB401" s="273"/>
      <c r="AC401" s="10"/>
      <c r="AD401" s="10"/>
      <c r="AE401" s="4"/>
      <c r="AF401" s="4"/>
    </row>
    <row r="402" spans="1:32" ht="15" customHeight="1" x14ac:dyDescent="0.2">
      <c r="A402" s="39"/>
      <c r="B402" s="10"/>
      <c r="C402" s="10" t="s">
        <v>750</v>
      </c>
      <c r="D402" s="10"/>
      <c r="E402" s="10"/>
      <c r="F402" s="341">
        <v>8284427</v>
      </c>
      <c r="G402" s="342">
        <v>904791.049</v>
      </c>
      <c r="H402" s="341">
        <v>0</v>
      </c>
      <c r="I402" s="342">
        <v>0</v>
      </c>
      <c r="J402" s="273">
        <v>2410608.84</v>
      </c>
      <c r="K402" s="397"/>
      <c r="M402" s="52">
        <v>16463</v>
      </c>
      <c r="N402" s="52">
        <v>9754</v>
      </c>
      <c r="P402" s="273">
        <v>87.370907489521954</v>
      </c>
      <c r="Q402" s="273">
        <v>99.674142915726875</v>
      </c>
      <c r="R402" s="10">
        <v>74.59</v>
      </c>
      <c r="S402" s="10">
        <v>99.44</v>
      </c>
      <c r="T402" s="341">
        <v>503.21490615319203</v>
      </c>
      <c r="U402" s="342">
        <v>92.761026143120773</v>
      </c>
      <c r="V402" s="10">
        <v>432</v>
      </c>
      <c r="W402" s="10">
        <v>92.350999999999999</v>
      </c>
      <c r="Y402" s="273">
        <v>2410608.84</v>
      </c>
      <c r="Z402" s="10"/>
      <c r="AB402" s="273"/>
      <c r="AC402" s="10"/>
      <c r="AD402" s="10"/>
      <c r="AE402" s="4"/>
      <c r="AF402" s="4"/>
    </row>
    <row r="403" spans="1:32" ht="15" customHeight="1" x14ac:dyDescent="0.2">
      <c r="A403" s="39"/>
      <c r="B403" s="10"/>
      <c r="C403" s="10" t="s">
        <v>754</v>
      </c>
      <c r="D403" s="10"/>
      <c r="E403" s="10"/>
      <c r="F403" s="341">
        <v>7234109</v>
      </c>
      <c r="G403" s="342">
        <v>1180802.6089999999</v>
      </c>
      <c r="H403" s="341">
        <v>0</v>
      </c>
      <c r="I403" s="342">
        <v>0</v>
      </c>
      <c r="J403" s="273">
        <v>2478370.3200000003</v>
      </c>
      <c r="K403" s="397"/>
      <c r="M403" s="52">
        <v>15176</v>
      </c>
      <c r="N403" s="52">
        <v>11933</v>
      </c>
      <c r="P403" s="273">
        <v>81.550672113863996</v>
      </c>
      <c r="Q403" s="273">
        <v>103.97698147992961</v>
      </c>
      <c r="R403" s="10">
        <v>67.45</v>
      </c>
      <c r="S403" s="10">
        <v>102.32</v>
      </c>
      <c r="T403" s="341">
        <v>476.68087770163413</v>
      </c>
      <c r="U403" s="342">
        <v>98.952703343668816</v>
      </c>
      <c r="V403" s="10">
        <v>397</v>
      </c>
      <c r="W403" s="10">
        <v>98.552999999999997</v>
      </c>
      <c r="Y403" s="273">
        <v>2478370.3200000003</v>
      </c>
      <c r="Z403" s="10"/>
      <c r="AB403" s="273"/>
      <c r="AC403" s="10"/>
      <c r="AD403" s="10"/>
      <c r="AE403" s="4"/>
      <c r="AF403" s="4"/>
    </row>
    <row r="404" spans="1:32" ht="15" customHeight="1" x14ac:dyDescent="0.2">
      <c r="A404" s="39"/>
      <c r="B404" s="10"/>
      <c r="C404" s="10" t="s">
        <v>761</v>
      </c>
      <c r="D404" s="10"/>
      <c r="E404" s="10"/>
      <c r="F404" s="341">
        <v>5751506</v>
      </c>
      <c r="G404" s="342">
        <v>1539291.112</v>
      </c>
      <c r="H404" s="341">
        <v>0</v>
      </c>
      <c r="I404" s="342">
        <v>0</v>
      </c>
      <c r="J404" s="273">
        <v>2622386.91</v>
      </c>
      <c r="K404" s="397"/>
      <c r="M404" s="52">
        <v>12749</v>
      </c>
      <c r="N404" s="52">
        <v>12234</v>
      </c>
      <c r="P404" s="273">
        <v>79.544612910816539</v>
      </c>
      <c r="Q404" s="273">
        <v>131.45926434526729</v>
      </c>
      <c r="R404" s="10">
        <v>68.739999999999995</v>
      </c>
      <c r="S404" s="10">
        <v>138.75</v>
      </c>
      <c r="T404" s="341">
        <v>451.13389285434152</v>
      </c>
      <c r="U404" s="342">
        <v>125.82075461827694</v>
      </c>
      <c r="V404" s="10">
        <v>394</v>
      </c>
      <c r="W404" s="10">
        <v>136.29599999999999</v>
      </c>
      <c r="Y404" s="273">
        <v>2622386.91</v>
      </c>
      <c r="Z404" s="10"/>
      <c r="AB404" s="273"/>
      <c r="AC404" s="10"/>
      <c r="AD404" s="10"/>
      <c r="AE404" s="4"/>
      <c r="AF404" s="4"/>
    </row>
    <row r="405" spans="1:32" ht="15" customHeight="1" x14ac:dyDescent="0.2">
      <c r="A405" s="39"/>
      <c r="B405" s="10"/>
      <c r="C405" s="10" t="s">
        <v>766</v>
      </c>
      <c r="D405" s="10"/>
      <c r="E405" s="10"/>
      <c r="F405" s="341">
        <v>1703334</v>
      </c>
      <c r="G405" s="342">
        <v>432369.03700000001</v>
      </c>
      <c r="H405" s="341">
        <v>0</v>
      </c>
      <c r="I405" s="342">
        <v>0</v>
      </c>
      <c r="J405" s="273">
        <v>744132.15999999992</v>
      </c>
      <c r="K405" s="397"/>
      <c r="M405" s="52">
        <v>3054</v>
      </c>
      <c r="N405" s="52">
        <v>2901</v>
      </c>
      <c r="P405" s="273">
        <v>97.732639161755074</v>
      </c>
      <c r="Q405" s="273">
        <v>153.62174422612892</v>
      </c>
      <c r="R405" s="10">
        <v>79.875</v>
      </c>
      <c r="S405" s="10">
        <v>155.505</v>
      </c>
      <c r="T405" s="341">
        <v>557.73870333988214</v>
      </c>
      <c r="U405" s="342">
        <v>149.04137780075837</v>
      </c>
      <c r="V405" s="10">
        <v>458</v>
      </c>
      <c r="W405" s="10">
        <v>150.97399999999999</v>
      </c>
      <c r="Y405" s="273">
        <v>744132.15999999992</v>
      </c>
      <c r="Z405" s="10"/>
      <c r="AB405" s="273"/>
      <c r="AC405" s="10"/>
      <c r="AD405" s="10"/>
      <c r="AE405" s="4"/>
      <c r="AF405" s="4"/>
    </row>
    <row r="406" spans="1:32" ht="15" customHeight="1" x14ac:dyDescent="0.2">
      <c r="A406" s="39"/>
      <c r="B406" s="10"/>
      <c r="C406" s="10" t="s">
        <v>770</v>
      </c>
      <c r="D406" s="10"/>
      <c r="E406" s="10"/>
      <c r="F406" s="341">
        <v>1825940</v>
      </c>
      <c r="G406" s="342">
        <v>378903.652</v>
      </c>
      <c r="H406" s="341">
        <v>0</v>
      </c>
      <c r="I406" s="342">
        <v>0</v>
      </c>
      <c r="J406" s="273">
        <v>728980.75</v>
      </c>
      <c r="K406" s="397"/>
      <c r="M406" s="52">
        <v>5372</v>
      </c>
      <c r="N406" s="52">
        <v>4082</v>
      </c>
      <c r="P406" s="273">
        <v>61.378013775130306</v>
      </c>
      <c r="Q406" s="273">
        <v>97.80942185203331</v>
      </c>
      <c r="R406" s="10">
        <v>47.07</v>
      </c>
      <c r="S406" s="10">
        <v>89.45</v>
      </c>
      <c r="T406" s="341">
        <v>339.89947877885334</v>
      </c>
      <c r="U406" s="342">
        <v>92.823040666340034</v>
      </c>
      <c r="V406" s="10">
        <v>256.5</v>
      </c>
      <c r="W406" s="10">
        <v>90.165000000000006</v>
      </c>
      <c r="Y406" s="273">
        <v>728980.75</v>
      </c>
      <c r="Z406" s="10"/>
      <c r="AB406" s="273"/>
      <c r="AC406" s="10"/>
      <c r="AD406" s="10"/>
      <c r="AE406" s="4"/>
      <c r="AF406" s="4"/>
    </row>
    <row r="407" spans="1:32" ht="15" customHeight="1" x14ac:dyDescent="0.2">
      <c r="A407" s="39"/>
      <c r="B407" s="10"/>
      <c r="C407" s="10" t="s">
        <v>771</v>
      </c>
      <c r="D407" s="10"/>
      <c r="E407" s="10"/>
      <c r="F407" s="341">
        <v>1517734</v>
      </c>
      <c r="G407" s="342">
        <v>0</v>
      </c>
      <c r="H407" s="341">
        <v>0</v>
      </c>
      <c r="I407" s="342">
        <v>0</v>
      </c>
      <c r="J407" s="273">
        <v>265674.73</v>
      </c>
      <c r="K407" s="397"/>
      <c r="M407" s="52">
        <v>2734</v>
      </c>
      <c r="N407" s="52">
        <v>0</v>
      </c>
      <c r="P407" s="273">
        <v>97.174370885149955</v>
      </c>
      <c r="Q407" s="273">
        <v>0</v>
      </c>
      <c r="R407" s="10">
        <v>85.23</v>
      </c>
      <c r="S407" s="10">
        <v>0</v>
      </c>
      <c r="T407" s="341">
        <v>555.13313825896125</v>
      </c>
      <c r="U407" s="342">
        <v>0</v>
      </c>
      <c r="V407" s="10">
        <v>486</v>
      </c>
      <c r="W407" s="10">
        <v>0</v>
      </c>
      <c r="Y407" s="273">
        <v>265674.73</v>
      </c>
      <c r="Z407" s="10"/>
      <c r="AB407" s="273"/>
      <c r="AC407" s="10"/>
      <c r="AD407" s="10"/>
      <c r="AE407" s="4"/>
      <c r="AF407" s="4"/>
    </row>
    <row r="408" spans="1:32" ht="15" customHeight="1" x14ac:dyDescent="0.2">
      <c r="A408" s="39"/>
      <c r="B408" s="10"/>
      <c r="C408" s="10" t="s">
        <v>774</v>
      </c>
      <c r="D408" s="10"/>
      <c r="E408" s="10"/>
      <c r="F408" s="341">
        <v>0</v>
      </c>
      <c r="G408" s="342">
        <v>73027.501000000004</v>
      </c>
      <c r="H408" s="341">
        <v>0</v>
      </c>
      <c r="I408" s="342">
        <v>0</v>
      </c>
      <c r="J408" s="273">
        <v>74402.75</v>
      </c>
      <c r="K408" s="397"/>
      <c r="M408" s="52">
        <v>0</v>
      </c>
      <c r="N408" s="52">
        <v>289</v>
      </c>
      <c r="P408" s="273">
        <v>0</v>
      </c>
      <c r="Q408" s="273">
        <v>257.44896193771626</v>
      </c>
      <c r="R408" s="10">
        <v>0</v>
      </c>
      <c r="S408" s="10">
        <v>190</v>
      </c>
      <c r="T408" s="341">
        <v>0</v>
      </c>
      <c r="U408" s="342">
        <v>252.69031487889274</v>
      </c>
      <c r="V408" s="10">
        <v>0</v>
      </c>
      <c r="W408" s="10">
        <v>182.60300000000001</v>
      </c>
      <c r="Y408" s="273">
        <v>74402.75</v>
      </c>
      <c r="Z408" s="10"/>
      <c r="AB408" s="273"/>
      <c r="AC408" s="10"/>
      <c r="AD408" s="10"/>
      <c r="AE408" s="4"/>
      <c r="AF408" s="4"/>
    </row>
    <row r="409" spans="1:32" ht="15" customHeight="1" x14ac:dyDescent="0.2">
      <c r="A409" s="39"/>
      <c r="B409" s="10"/>
      <c r="C409" s="10" t="s">
        <v>776</v>
      </c>
      <c r="D409" s="10"/>
      <c r="E409" s="10"/>
      <c r="F409" s="341">
        <v>144600</v>
      </c>
      <c r="G409" s="342">
        <v>23128.522000000001</v>
      </c>
      <c r="H409" s="341">
        <v>0</v>
      </c>
      <c r="I409" s="342">
        <v>0</v>
      </c>
      <c r="J409" s="273">
        <v>49464.11</v>
      </c>
      <c r="K409" s="397"/>
      <c r="M409" s="52">
        <v>249</v>
      </c>
      <c r="N409" s="52">
        <v>222</v>
      </c>
      <c r="P409" s="273">
        <v>100.8271485943775</v>
      </c>
      <c r="Q409" s="273">
        <v>109.7213963963964</v>
      </c>
      <c r="R409" s="10">
        <v>89.58</v>
      </c>
      <c r="S409" s="10">
        <v>98.094999999999999</v>
      </c>
      <c r="T409" s="341">
        <v>580.72289156626505</v>
      </c>
      <c r="U409" s="342">
        <v>104.18253153153154</v>
      </c>
      <c r="V409" s="10">
        <v>529.5</v>
      </c>
      <c r="W409" s="10">
        <v>90.68950000000001</v>
      </c>
      <c r="Y409" s="273">
        <v>49464.11</v>
      </c>
      <c r="Z409" s="10"/>
      <c r="AB409" s="273"/>
      <c r="AC409" s="10"/>
      <c r="AD409" s="10"/>
      <c r="AE409" s="4"/>
      <c r="AF409" s="4"/>
    </row>
    <row r="410" spans="1:32" ht="15" customHeight="1" x14ac:dyDescent="0.2">
      <c r="A410" s="39"/>
      <c r="B410" s="10"/>
      <c r="C410" s="10" t="s">
        <v>778</v>
      </c>
      <c r="D410" s="10"/>
      <c r="E410" s="10"/>
      <c r="F410" s="341">
        <v>2825297</v>
      </c>
      <c r="G410" s="342">
        <v>466578.30099999998</v>
      </c>
      <c r="H410" s="341">
        <v>0</v>
      </c>
      <c r="I410" s="342">
        <v>0</v>
      </c>
      <c r="J410" s="273">
        <v>982917.07000000007</v>
      </c>
      <c r="K410" s="397"/>
      <c r="M410" s="52">
        <v>5315</v>
      </c>
      <c r="N410" s="52">
        <v>4355</v>
      </c>
      <c r="P410" s="273">
        <v>91.482067732831609</v>
      </c>
      <c r="Q410" s="273">
        <v>114.05048909299656</v>
      </c>
      <c r="R410" s="10">
        <v>74.92</v>
      </c>
      <c r="S410" s="10">
        <v>110.69</v>
      </c>
      <c r="T410" s="341">
        <v>531.57046095954843</v>
      </c>
      <c r="U410" s="342">
        <v>107.13623444316876</v>
      </c>
      <c r="V410" s="10">
        <v>439</v>
      </c>
      <c r="W410" s="10">
        <v>104.944</v>
      </c>
      <c r="Y410" s="273">
        <v>982917.07000000007</v>
      </c>
      <c r="Z410" s="10"/>
      <c r="AB410" s="273"/>
      <c r="AC410" s="10"/>
      <c r="AD410" s="10"/>
      <c r="AE410" s="4"/>
      <c r="AF410" s="4"/>
    </row>
    <row r="411" spans="1:32" ht="15" customHeight="1" x14ac:dyDescent="0.2">
      <c r="A411" s="39"/>
      <c r="B411" s="10"/>
      <c r="C411" s="10" t="s">
        <v>782</v>
      </c>
      <c r="D411" s="10"/>
      <c r="E411" s="10"/>
      <c r="F411" s="341">
        <v>0</v>
      </c>
      <c r="G411" s="342">
        <v>672754.51800000004</v>
      </c>
      <c r="H411" s="341">
        <v>0</v>
      </c>
      <c r="I411" s="342">
        <v>0</v>
      </c>
      <c r="J411" s="273">
        <v>702116.34</v>
      </c>
      <c r="K411" s="397"/>
      <c r="M411" s="52">
        <v>0</v>
      </c>
      <c r="N411" s="52">
        <v>4994</v>
      </c>
      <c r="P411" s="273">
        <v>0</v>
      </c>
      <c r="Q411" s="273">
        <v>140.59197837404886</v>
      </c>
      <c r="R411" s="10">
        <v>0</v>
      </c>
      <c r="S411" s="10">
        <v>131.01</v>
      </c>
      <c r="T411" s="341">
        <v>0</v>
      </c>
      <c r="U411" s="342">
        <v>134.71255867040449</v>
      </c>
      <c r="V411" s="10">
        <v>0</v>
      </c>
      <c r="W411" s="10">
        <v>125.93300000000001</v>
      </c>
      <c r="Y411" s="273">
        <v>702116.34</v>
      </c>
      <c r="Z411" s="10"/>
      <c r="AB411" s="273"/>
      <c r="AC411" s="10"/>
      <c r="AD411" s="10"/>
      <c r="AE411" s="4"/>
      <c r="AF411" s="4"/>
    </row>
    <row r="412" spans="1:32" ht="15" customHeight="1" x14ac:dyDescent="0.2">
      <c r="A412" s="39"/>
      <c r="B412" s="10"/>
      <c r="C412" s="10" t="s">
        <v>784</v>
      </c>
      <c r="D412" s="10"/>
      <c r="E412" s="10"/>
      <c r="F412" s="341">
        <v>7186201</v>
      </c>
      <c r="G412" s="342">
        <v>857069.10800000001</v>
      </c>
      <c r="H412" s="341">
        <v>0</v>
      </c>
      <c r="I412" s="342">
        <v>0</v>
      </c>
      <c r="J412" s="273">
        <v>2189596.4500000002</v>
      </c>
      <c r="K412" s="397"/>
      <c r="M412" s="52">
        <v>16639</v>
      </c>
      <c r="N412" s="52">
        <v>8734</v>
      </c>
      <c r="P412" s="273">
        <v>77.012032574072961</v>
      </c>
      <c r="Q412" s="273">
        <v>103.98365468284864</v>
      </c>
      <c r="R412" s="10">
        <v>53.28</v>
      </c>
      <c r="S412" s="10">
        <v>91.9</v>
      </c>
      <c r="T412" s="341">
        <v>431.88899573291667</v>
      </c>
      <c r="U412" s="342">
        <v>98.130193267689492</v>
      </c>
      <c r="V412" s="10">
        <v>294</v>
      </c>
      <c r="W412" s="10">
        <v>109.03700000000001</v>
      </c>
      <c r="Y412" s="273">
        <v>2189596.4500000002</v>
      </c>
      <c r="Z412" s="10"/>
      <c r="AB412" s="273"/>
      <c r="AC412" s="10"/>
      <c r="AD412" s="10"/>
      <c r="AE412" s="4"/>
      <c r="AF412" s="4"/>
    </row>
    <row r="413" spans="1:32" ht="15" customHeight="1" x14ac:dyDescent="0.2">
      <c r="A413" s="39"/>
      <c r="B413" s="10"/>
      <c r="C413" s="10" t="s">
        <v>787</v>
      </c>
      <c r="D413" s="10"/>
      <c r="E413" s="10"/>
      <c r="F413" s="341">
        <v>1100</v>
      </c>
      <c r="G413" s="342">
        <v>1285806.165</v>
      </c>
      <c r="H413" s="341">
        <v>0</v>
      </c>
      <c r="I413" s="342">
        <v>0</v>
      </c>
      <c r="J413" s="273">
        <v>1302663.95</v>
      </c>
      <c r="K413" s="397"/>
      <c r="M413" s="52">
        <v>1</v>
      </c>
      <c r="N413" s="52">
        <v>4135</v>
      </c>
      <c r="P413" s="273">
        <v>192.89</v>
      </c>
      <c r="Q413" s="273">
        <v>314.98695525997584</v>
      </c>
      <c r="R413" s="10">
        <v>192.89</v>
      </c>
      <c r="S413" s="10">
        <v>300.15999999999997</v>
      </c>
      <c r="T413" s="341">
        <v>1100</v>
      </c>
      <c r="U413" s="342">
        <v>310.95675090689241</v>
      </c>
      <c r="V413" s="10">
        <v>1100</v>
      </c>
      <c r="W413" s="10">
        <v>297.279</v>
      </c>
      <c r="Y413" s="273">
        <v>1302663.95</v>
      </c>
      <c r="Z413" s="10"/>
      <c r="AB413" s="273"/>
      <c r="AC413" s="10"/>
      <c r="AD413" s="10"/>
      <c r="AE413" s="4"/>
      <c r="AF413" s="4"/>
    </row>
    <row r="414" spans="1:32" ht="15" customHeight="1" x14ac:dyDescent="0.2">
      <c r="A414" s="39"/>
      <c r="B414" s="10"/>
      <c r="C414" s="10" t="s">
        <v>788</v>
      </c>
      <c r="D414" s="10"/>
      <c r="E414" s="10"/>
      <c r="F414" s="341">
        <v>13390864</v>
      </c>
      <c r="G414" s="342">
        <v>2745156.926</v>
      </c>
      <c r="H414" s="341">
        <v>0</v>
      </c>
      <c r="I414" s="342">
        <v>0</v>
      </c>
      <c r="J414" s="273">
        <v>5246322.8</v>
      </c>
      <c r="K414" s="397"/>
      <c r="M414" s="52">
        <v>27827</v>
      </c>
      <c r="N414" s="52">
        <v>24669</v>
      </c>
      <c r="P414" s="273">
        <v>83.842453731986922</v>
      </c>
      <c r="Q414" s="273">
        <v>118.09310632777979</v>
      </c>
      <c r="R414" s="10">
        <v>67.37</v>
      </c>
      <c r="S414" s="10">
        <v>109.88</v>
      </c>
      <c r="T414" s="341">
        <v>481.21838502174148</v>
      </c>
      <c r="U414" s="342">
        <v>111.27961919818395</v>
      </c>
      <c r="V414" s="10">
        <v>389</v>
      </c>
      <c r="W414" s="10">
        <v>103.995</v>
      </c>
      <c r="Y414" s="273">
        <v>5246322.8</v>
      </c>
      <c r="Z414" s="10"/>
      <c r="AB414" s="273"/>
      <c r="AC414" s="10"/>
      <c r="AD414" s="10"/>
      <c r="AE414" s="4"/>
      <c r="AF414" s="4"/>
    </row>
    <row r="415" spans="1:32" ht="15" customHeight="1" x14ac:dyDescent="0.2">
      <c r="A415" s="39"/>
      <c r="B415" s="10"/>
      <c r="C415" s="10" t="s">
        <v>805</v>
      </c>
      <c r="D415" s="10"/>
      <c r="E415" s="10"/>
      <c r="F415" s="341">
        <v>4220941</v>
      </c>
      <c r="G415" s="342">
        <v>1091665.165</v>
      </c>
      <c r="H415" s="341">
        <v>0</v>
      </c>
      <c r="I415" s="342">
        <v>0</v>
      </c>
      <c r="J415" s="273">
        <v>1904536.7999999998</v>
      </c>
      <c r="K415" s="397"/>
      <c r="M415" s="52">
        <v>12041</v>
      </c>
      <c r="N415" s="52">
        <v>11048</v>
      </c>
      <c r="P415" s="273">
        <v>62.872550452620217</v>
      </c>
      <c r="Q415" s="273">
        <v>103.86390477914554</v>
      </c>
      <c r="R415" s="10">
        <v>49.15</v>
      </c>
      <c r="S415" s="10">
        <v>98.789999999999992</v>
      </c>
      <c r="T415" s="341">
        <v>350.54737978573206</v>
      </c>
      <c r="U415" s="342">
        <v>98.811111965966688</v>
      </c>
      <c r="V415" s="10">
        <v>274</v>
      </c>
      <c r="W415" s="10">
        <v>95.498999999999995</v>
      </c>
      <c r="Y415" s="273">
        <v>1904536.7999999998</v>
      </c>
      <c r="Z415" s="10"/>
      <c r="AB415" s="273"/>
      <c r="AC415" s="10"/>
      <c r="AD415" s="10"/>
      <c r="AE415" s="4"/>
      <c r="AF415" s="4"/>
    </row>
    <row r="416" spans="1:32" ht="15" customHeight="1" x14ac:dyDescent="0.2">
      <c r="A416" s="39"/>
      <c r="B416" s="10"/>
      <c r="C416" s="10" t="s">
        <v>808</v>
      </c>
      <c r="D416" s="10"/>
      <c r="E416" s="10"/>
      <c r="F416" s="341">
        <v>947817</v>
      </c>
      <c r="G416" s="342">
        <v>0</v>
      </c>
      <c r="H416" s="341">
        <v>0</v>
      </c>
      <c r="I416" s="342">
        <v>0</v>
      </c>
      <c r="J416" s="273">
        <v>170759.65</v>
      </c>
      <c r="K416" s="397"/>
      <c r="M416" s="52">
        <v>2273</v>
      </c>
      <c r="N416" s="52">
        <v>0</v>
      </c>
      <c r="P416" s="273">
        <v>75.125230972283319</v>
      </c>
      <c r="Q416" s="273">
        <v>0</v>
      </c>
      <c r="R416" s="10">
        <v>63.33</v>
      </c>
      <c r="S416" s="10">
        <v>0</v>
      </c>
      <c r="T416" s="341">
        <v>416.98944126704794</v>
      </c>
      <c r="U416" s="342">
        <v>0</v>
      </c>
      <c r="V416" s="10">
        <v>350.5</v>
      </c>
      <c r="W416" s="10">
        <v>0</v>
      </c>
      <c r="Y416" s="273">
        <v>170759.65</v>
      </c>
      <c r="Z416" s="10"/>
      <c r="AB416" s="273"/>
      <c r="AC416" s="10"/>
      <c r="AD416" s="10"/>
      <c r="AE416" s="4"/>
      <c r="AF416" s="4"/>
    </row>
    <row r="417" spans="1:32" ht="15" customHeight="1" x14ac:dyDescent="0.2">
      <c r="A417" s="39"/>
      <c r="B417" s="10"/>
      <c r="C417" s="10" t="s">
        <v>811</v>
      </c>
      <c r="D417" s="10"/>
      <c r="E417" s="10"/>
      <c r="F417" s="341">
        <v>1938720</v>
      </c>
      <c r="G417" s="342">
        <v>503268.467</v>
      </c>
      <c r="H417" s="341">
        <v>0</v>
      </c>
      <c r="I417" s="342">
        <v>0</v>
      </c>
      <c r="J417" s="273">
        <v>846473.42999999993</v>
      </c>
      <c r="K417" s="397"/>
      <c r="M417" s="52">
        <v>2586</v>
      </c>
      <c r="N417" s="52">
        <v>2448</v>
      </c>
      <c r="P417" s="273">
        <v>126.44949342614076</v>
      </c>
      <c r="Q417" s="273">
        <v>212.20385620915033</v>
      </c>
      <c r="R417" s="10">
        <v>104.6</v>
      </c>
      <c r="S417" s="10">
        <v>208.66</v>
      </c>
      <c r="T417" s="341">
        <v>749.69837587006964</v>
      </c>
      <c r="U417" s="342">
        <v>205.58352410130721</v>
      </c>
      <c r="V417" s="10">
        <v>611.5</v>
      </c>
      <c r="W417" s="10">
        <v>202.54300000000001</v>
      </c>
      <c r="Y417" s="273">
        <v>846473.42999999993</v>
      </c>
      <c r="Z417" s="10"/>
      <c r="AB417" s="273"/>
      <c r="AC417" s="10"/>
      <c r="AD417" s="10"/>
      <c r="AE417" s="4"/>
      <c r="AF417" s="4"/>
    </row>
    <row r="418" spans="1:32" ht="15" customHeight="1" x14ac:dyDescent="0.2">
      <c r="A418" s="39"/>
      <c r="B418" s="10"/>
      <c r="C418" s="10" t="s">
        <v>813</v>
      </c>
      <c r="D418" s="10"/>
      <c r="E418" s="10"/>
      <c r="F418" s="341">
        <v>2633444</v>
      </c>
      <c r="G418" s="342">
        <v>723825.28799999994</v>
      </c>
      <c r="H418" s="341">
        <v>0</v>
      </c>
      <c r="I418" s="342">
        <v>0</v>
      </c>
      <c r="J418" s="273">
        <v>1200102.9300000002</v>
      </c>
      <c r="K418" s="397"/>
      <c r="M418" s="52">
        <v>4065</v>
      </c>
      <c r="N418" s="52">
        <v>3972</v>
      </c>
      <c r="P418" s="273">
        <v>111.52887330873308</v>
      </c>
      <c r="Q418" s="273">
        <v>188.0005186304129</v>
      </c>
      <c r="R418" s="10">
        <v>97.21</v>
      </c>
      <c r="S418" s="10">
        <v>185.10500000000002</v>
      </c>
      <c r="T418" s="341">
        <v>647.8337023370234</v>
      </c>
      <c r="U418" s="342">
        <v>182.23194561933533</v>
      </c>
      <c r="V418" s="10">
        <v>559</v>
      </c>
      <c r="W418" s="10">
        <v>179.45500000000001</v>
      </c>
      <c r="Y418" s="273">
        <v>1200102.9300000002</v>
      </c>
      <c r="Z418" s="10"/>
      <c r="AB418" s="273"/>
      <c r="AC418" s="10"/>
      <c r="AD418" s="10"/>
      <c r="AE418" s="4"/>
      <c r="AF418" s="4"/>
    </row>
    <row r="419" spans="1:32" ht="15" customHeight="1" x14ac:dyDescent="0.2">
      <c r="A419" s="39"/>
      <c r="B419" s="10"/>
      <c r="C419" s="10" t="s">
        <v>819</v>
      </c>
      <c r="D419" s="10"/>
      <c r="E419" s="10"/>
      <c r="F419" s="341">
        <v>2149773</v>
      </c>
      <c r="G419" s="342">
        <v>350760.84899999999</v>
      </c>
      <c r="H419" s="341">
        <v>0</v>
      </c>
      <c r="I419" s="342">
        <v>0</v>
      </c>
      <c r="J419" s="273">
        <v>756682.51</v>
      </c>
      <c r="K419" s="397"/>
      <c r="M419" s="52">
        <v>4769</v>
      </c>
      <c r="N419" s="52">
        <v>4245</v>
      </c>
      <c r="P419" s="273">
        <v>80.333134829104623</v>
      </c>
      <c r="Q419" s="273">
        <v>88.003248527679617</v>
      </c>
      <c r="R419" s="10">
        <v>68.64</v>
      </c>
      <c r="S419" s="10">
        <v>87.144999999999996</v>
      </c>
      <c r="T419" s="341">
        <v>450.78066680645838</v>
      </c>
      <c r="U419" s="342">
        <v>82.629175265017665</v>
      </c>
      <c r="V419" s="10">
        <v>392</v>
      </c>
      <c r="W419" s="10">
        <v>82.825999999999993</v>
      </c>
      <c r="Y419" s="273">
        <v>756682.51</v>
      </c>
      <c r="Z419" s="10"/>
      <c r="AB419" s="273"/>
      <c r="AC419" s="10"/>
      <c r="AD419" s="10"/>
      <c r="AE419" s="4"/>
      <c r="AF419" s="4"/>
    </row>
    <row r="420" spans="1:32" ht="15" customHeight="1" x14ac:dyDescent="0.2">
      <c r="A420" s="39"/>
      <c r="B420" s="10"/>
      <c r="C420" s="10" t="s">
        <v>821</v>
      </c>
      <c r="D420" s="10"/>
      <c r="E420" s="10"/>
      <c r="F420" s="341">
        <v>5232342</v>
      </c>
      <c r="G420" s="342">
        <v>0</v>
      </c>
      <c r="H420" s="341">
        <v>0</v>
      </c>
      <c r="I420" s="342">
        <v>0</v>
      </c>
      <c r="J420" s="273">
        <v>924933.04</v>
      </c>
      <c r="K420" s="397"/>
      <c r="M420" s="52">
        <v>11925</v>
      </c>
      <c r="N420" s="52">
        <v>0</v>
      </c>
      <c r="P420" s="273">
        <v>77.56251907756814</v>
      </c>
      <c r="Q420" s="273">
        <v>0</v>
      </c>
      <c r="R420" s="10">
        <v>67.239999999999995</v>
      </c>
      <c r="S420" s="10">
        <v>0</v>
      </c>
      <c r="T420" s="341">
        <v>438.77081761006292</v>
      </c>
      <c r="U420" s="342">
        <v>0</v>
      </c>
      <c r="V420" s="10">
        <v>394</v>
      </c>
      <c r="W420" s="10">
        <v>0</v>
      </c>
      <c r="Y420" s="273">
        <v>924933.04</v>
      </c>
      <c r="Z420" s="10"/>
      <c r="AB420" s="273"/>
      <c r="AC420" s="10"/>
      <c r="AD420" s="10"/>
      <c r="AE420" s="4"/>
      <c r="AF420" s="4"/>
    </row>
    <row r="421" spans="1:32" ht="15" customHeight="1" x14ac:dyDescent="0.2">
      <c r="A421" s="39"/>
      <c r="B421" s="10"/>
      <c r="C421" s="10" t="s">
        <v>827</v>
      </c>
      <c r="D421" s="10"/>
      <c r="E421" s="10"/>
      <c r="F421" s="341">
        <v>1692269</v>
      </c>
      <c r="G421" s="342">
        <v>373966.82400000002</v>
      </c>
      <c r="H421" s="341">
        <v>0</v>
      </c>
      <c r="I421" s="342">
        <v>0</v>
      </c>
      <c r="J421" s="273">
        <v>683786.7</v>
      </c>
      <c r="K421" s="397"/>
      <c r="M421" s="52">
        <v>2538</v>
      </c>
      <c r="N421" s="52">
        <v>2416</v>
      </c>
      <c r="P421" s="273">
        <v>115.34498817966903</v>
      </c>
      <c r="Q421" s="273">
        <v>161.85476821192051</v>
      </c>
      <c r="R421" s="10">
        <v>96.29</v>
      </c>
      <c r="S421" s="10">
        <v>148.655</v>
      </c>
      <c r="T421" s="341">
        <v>666.77265563435776</v>
      </c>
      <c r="U421" s="342">
        <v>154.7875927152318</v>
      </c>
      <c r="V421" s="10">
        <v>555</v>
      </c>
      <c r="W421" s="10">
        <v>142.72399999999999</v>
      </c>
      <c r="Y421" s="273">
        <v>683786.7</v>
      </c>
      <c r="Z421" s="10"/>
      <c r="AB421" s="273"/>
      <c r="AC421" s="10"/>
      <c r="AD421" s="10"/>
      <c r="AE421" s="4"/>
      <c r="AF421" s="4"/>
    </row>
    <row r="422" spans="1:32" ht="15" customHeight="1" x14ac:dyDescent="0.2">
      <c r="A422" s="39"/>
      <c r="B422" s="10"/>
      <c r="C422" s="10" t="s">
        <v>828</v>
      </c>
      <c r="D422" s="10"/>
      <c r="E422" s="10"/>
      <c r="F422" s="341">
        <v>1291453</v>
      </c>
      <c r="G422" s="342">
        <v>187212.06700000001</v>
      </c>
      <c r="H422" s="341">
        <v>0</v>
      </c>
      <c r="I422" s="342">
        <v>0</v>
      </c>
      <c r="J422" s="273">
        <v>436807.45999999996</v>
      </c>
      <c r="K422" s="397"/>
      <c r="M422" s="52">
        <v>3569</v>
      </c>
      <c r="N422" s="52">
        <v>2683</v>
      </c>
      <c r="P422" s="273">
        <v>65.122101428971703</v>
      </c>
      <c r="Q422" s="273">
        <v>76.178412225121136</v>
      </c>
      <c r="R422" s="10">
        <v>48.07</v>
      </c>
      <c r="S422" s="10">
        <v>67.77</v>
      </c>
      <c r="T422" s="341">
        <v>361.85289997198095</v>
      </c>
      <c r="U422" s="342">
        <v>69.777140141632501</v>
      </c>
      <c r="V422" s="10">
        <v>262</v>
      </c>
      <c r="W422" s="10">
        <v>66.179000000000002</v>
      </c>
      <c r="Y422" s="273">
        <v>436807.45999999996</v>
      </c>
      <c r="Z422" s="10"/>
      <c r="AB422" s="273"/>
      <c r="AC422" s="10"/>
      <c r="AD422" s="10"/>
      <c r="AE422" s="4"/>
      <c r="AF422" s="4"/>
    </row>
    <row r="423" spans="1:32" ht="15" customHeight="1" x14ac:dyDescent="0.2">
      <c r="A423" s="39"/>
      <c r="B423" s="10"/>
      <c r="C423" s="10" t="s">
        <v>831</v>
      </c>
      <c r="D423" s="10"/>
      <c r="E423" s="10"/>
      <c r="F423" s="341">
        <v>10598267</v>
      </c>
      <c r="G423" s="342">
        <v>974714.97</v>
      </c>
      <c r="H423" s="341">
        <v>0</v>
      </c>
      <c r="I423" s="342">
        <v>0</v>
      </c>
      <c r="J423" s="273">
        <v>2895478.21</v>
      </c>
      <c r="K423" s="397"/>
      <c r="M423" s="52">
        <v>21151</v>
      </c>
      <c r="N423" s="52">
        <v>11086</v>
      </c>
      <c r="P423" s="273">
        <v>87.115993570043969</v>
      </c>
      <c r="Q423" s="273">
        <v>94.974547176619168</v>
      </c>
      <c r="R423" s="10">
        <v>58.05</v>
      </c>
      <c r="S423" s="10">
        <v>63.53</v>
      </c>
      <c r="T423" s="341">
        <v>501.07640300695004</v>
      </c>
      <c r="U423" s="342">
        <v>87.923053400685546</v>
      </c>
      <c r="V423" s="10">
        <v>330</v>
      </c>
      <c r="W423" s="10">
        <v>69.591999999999999</v>
      </c>
      <c r="Y423" s="273">
        <v>2895478.21</v>
      </c>
      <c r="Z423" s="10"/>
      <c r="AB423" s="273"/>
      <c r="AC423" s="10"/>
      <c r="AD423" s="10"/>
      <c r="AE423" s="4"/>
      <c r="AF423" s="4"/>
    </row>
    <row r="424" spans="1:32" ht="15" customHeight="1" x14ac:dyDescent="0.2">
      <c r="A424" s="39"/>
      <c r="B424" s="10"/>
      <c r="C424" s="10" t="s">
        <v>835</v>
      </c>
      <c r="D424" s="10"/>
      <c r="E424" s="10"/>
      <c r="F424" s="341">
        <v>1516648</v>
      </c>
      <c r="G424" s="342">
        <v>294386.27299999999</v>
      </c>
      <c r="H424" s="341">
        <v>0</v>
      </c>
      <c r="I424" s="342">
        <v>0</v>
      </c>
      <c r="J424" s="273">
        <v>578829.11</v>
      </c>
      <c r="K424" s="397"/>
      <c r="M424" s="52">
        <v>3087</v>
      </c>
      <c r="N424" s="52">
        <v>2902</v>
      </c>
      <c r="P424" s="273">
        <v>86.800748299319721</v>
      </c>
      <c r="Q424" s="273">
        <v>107.12446588559614</v>
      </c>
      <c r="R424" s="10">
        <v>76.56</v>
      </c>
      <c r="S424" s="10">
        <v>105.52</v>
      </c>
      <c r="T424" s="341">
        <v>491.30158730158729</v>
      </c>
      <c r="U424" s="342">
        <v>101.44254755341143</v>
      </c>
      <c r="V424" s="10">
        <v>432</v>
      </c>
      <c r="W424" s="10">
        <v>100.649</v>
      </c>
      <c r="Y424" s="273">
        <v>578829.11</v>
      </c>
      <c r="Z424" s="10"/>
      <c r="AB424" s="273"/>
      <c r="AC424" s="10"/>
      <c r="AD424" s="10"/>
      <c r="AE424" s="4"/>
      <c r="AF424" s="4"/>
    </row>
    <row r="425" spans="1:32" ht="15" customHeight="1" x14ac:dyDescent="0.2">
      <c r="A425" s="39"/>
      <c r="B425" s="10"/>
      <c r="C425" s="10" t="s">
        <v>838</v>
      </c>
      <c r="D425" s="10"/>
      <c r="E425" s="10"/>
      <c r="F425" s="341">
        <v>2822773</v>
      </c>
      <c r="G425" s="342">
        <v>547046.652</v>
      </c>
      <c r="H425" s="341">
        <v>0</v>
      </c>
      <c r="I425" s="342">
        <v>0</v>
      </c>
      <c r="J425" s="273">
        <v>1082733.52</v>
      </c>
      <c r="K425" s="397"/>
      <c r="M425" s="52">
        <v>6236</v>
      </c>
      <c r="N425" s="52">
        <v>5908</v>
      </c>
      <c r="P425" s="273">
        <v>80.002609044259145</v>
      </c>
      <c r="Q425" s="273">
        <v>98.821470886932971</v>
      </c>
      <c r="R425" s="10">
        <v>68.569999999999993</v>
      </c>
      <c r="S425" s="10">
        <v>102.92</v>
      </c>
      <c r="T425" s="341">
        <v>452.65763309813985</v>
      </c>
      <c r="U425" s="342">
        <v>92.594220040622886</v>
      </c>
      <c r="V425" s="10">
        <v>394</v>
      </c>
      <c r="W425" s="10">
        <v>99.600999999999999</v>
      </c>
      <c r="Y425" s="273">
        <v>1082733.52</v>
      </c>
      <c r="Z425" s="10"/>
      <c r="AB425" s="273"/>
      <c r="AC425" s="10"/>
      <c r="AD425" s="10"/>
      <c r="AE425" s="4"/>
      <c r="AF425" s="4"/>
    </row>
    <row r="426" spans="1:32" ht="15" customHeight="1" x14ac:dyDescent="0.2">
      <c r="A426" s="39"/>
      <c r="B426" s="10"/>
      <c r="C426" s="10" t="s">
        <v>841</v>
      </c>
      <c r="D426" s="10"/>
      <c r="E426" s="10"/>
      <c r="F426" s="341">
        <v>3112185</v>
      </c>
      <c r="G426" s="342">
        <v>581993.64800000004</v>
      </c>
      <c r="H426" s="341">
        <v>0</v>
      </c>
      <c r="I426" s="342">
        <v>0</v>
      </c>
      <c r="J426" s="273">
        <v>1141926.58</v>
      </c>
      <c r="K426" s="397"/>
      <c r="M426" s="52">
        <v>4776</v>
      </c>
      <c r="N426" s="52">
        <v>4325</v>
      </c>
      <c r="P426" s="273">
        <v>112.00329564489112</v>
      </c>
      <c r="Q426" s="273">
        <v>140.34655260115605</v>
      </c>
      <c r="R426" s="10">
        <v>96.715000000000003</v>
      </c>
      <c r="S426" s="10">
        <v>135.4</v>
      </c>
      <c r="T426" s="341">
        <v>651.63002512562809</v>
      </c>
      <c r="U426" s="342">
        <v>134.56500531791909</v>
      </c>
      <c r="V426" s="10">
        <v>562</v>
      </c>
      <c r="W426" s="10">
        <v>131.054</v>
      </c>
      <c r="Y426" s="273">
        <v>1141926.58</v>
      </c>
      <c r="Z426" s="10"/>
      <c r="AB426" s="273"/>
      <c r="AC426" s="10"/>
      <c r="AD426" s="10"/>
      <c r="AE426" s="4"/>
      <c r="AF426" s="4"/>
    </row>
    <row r="427" spans="1:32" ht="15" customHeight="1" x14ac:dyDescent="0.2">
      <c r="A427" s="39"/>
      <c r="B427" s="10"/>
      <c r="C427" s="10" t="s">
        <v>845</v>
      </c>
      <c r="D427" s="10"/>
      <c r="E427" s="10"/>
      <c r="F427" s="341">
        <v>1565689</v>
      </c>
      <c r="G427" s="342">
        <v>224389.671</v>
      </c>
      <c r="H427" s="341">
        <v>0</v>
      </c>
      <c r="I427" s="342">
        <v>0</v>
      </c>
      <c r="J427" s="273">
        <v>504178.54</v>
      </c>
      <c r="K427" s="397"/>
      <c r="M427" s="52">
        <v>2431</v>
      </c>
      <c r="N427" s="52">
        <v>1897</v>
      </c>
      <c r="P427" s="273">
        <v>110.16225010283833</v>
      </c>
      <c r="Q427" s="273">
        <v>124.6041697416974</v>
      </c>
      <c r="R427" s="10">
        <v>94.76</v>
      </c>
      <c r="S427" s="10">
        <v>125.03999999999999</v>
      </c>
      <c r="T427" s="341">
        <v>644.05141916906621</v>
      </c>
      <c r="U427" s="342">
        <v>118.28659515023722</v>
      </c>
      <c r="V427" s="10">
        <v>560</v>
      </c>
      <c r="W427" s="10">
        <v>118.587</v>
      </c>
      <c r="Y427" s="273">
        <v>504178.54</v>
      </c>
      <c r="Z427" s="10"/>
      <c r="AB427" s="273"/>
      <c r="AC427" s="10"/>
      <c r="AD427" s="10"/>
      <c r="AE427" s="4"/>
      <c r="AF427" s="4"/>
    </row>
    <row r="428" spans="1:32" ht="15" customHeight="1" x14ac:dyDescent="0.2">
      <c r="A428" s="39"/>
      <c r="B428" s="10"/>
      <c r="C428" s="10" t="s">
        <v>853</v>
      </c>
      <c r="D428" s="10"/>
      <c r="E428" s="10"/>
      <c r="F428" s="341">
        <v>1271777</v>
      </c>
      <c r="G428" s="342">
        <v>323811.14799999999</v>
      </c>
      <c r="H428" s="341">
        <v>0</v>
      </c>
      <c r="I428" s="342">
        <v>0</v>
      </c>
      <c r="J428" s="273">
        <v>566246.67999999993</v>
      </c>
      <c r="K428" s="397"/>
      <c r="M428" s="52">
        <v>3039</v>
      </c>
      <c r="N428" s="52">
        <v>2783</v>
      </c>
      <c r="P428" s="273">
        <v>74.710003290556102</v>
      </c>
      <c r="Q428" s="273">
        <v>121.88393100970175</v>
      </c>
      <c r="R428" s="10">
        <v>56.74</v>
      </c>
      <c r="S428" s="10">
        <v>118.36</v>
      </c>
      <c r="T428" s="341">
        <v>418.48535702533729</v>
      </c>
      <c r="U428" s="342">
        <v>116.35326913402803</v>
      </c>
      <c r="V428" s="10">
        <v>318</v>
      </c>
      <c r="W428" s="10">
        <v>114.334</v>
      </c>
      <c r="Y428" s="273">
        <v>566246.67999999993</v>
      </c>
      <c r="Z428" s="10"/>
      <c r="AB428" s="273"/>
      <c r="AC428" s="10"/>
      <c r="AD428" s="10"/>
      <c r="AE428" s="4"/>
      <c r="AF428" s="4"/>
    </row>
    <row r="429" spans="1:32" ht="15" customHeight="1" x14ac:dyDescent="0.2">
      <c r="A429" s="39"/>
      <c r="B429" s="10"/>
      <c r="C429" s="10" t="s">
        <v>858</v>
      </c>
      <c r="D429" s="10"/>
      <c r="E429" s="10"/>
      <c r="F429" s="341">
        <v>17576847</v>
      </c>
      <c r="G429" s="342">
        <v>3378565.06</v>
      </c>
      <c r="H429" s="341">
        <v>0</v>
      </c>
      <c r="I429" s="342">
        <v>0</v>
      </c>
      <c r="J429" s="273">
        <v>6645749.6099999994</v>
      </c>
      <c r="K429" s="397"/>
      <c r="M429" s="52">
        <v>37453</v>
      </c>
      <c r="N429" s="52">
        <v>31436</v>
      </c>
      <c r="P429" s="273">
        <v>82.516557552131999</v>
      </c>
      <c r="Q429" s="273">
        <v>113.09508143529712</v>
      </c>
      <c r="R429" s="10">
        <v>68.44</v>
      </c>
      <c r="S429" s="10">
        <v>112.71</v>
      </c>
      <c r="T429" s="341">
        <v>469.304114490161</v>
      </c>
      <c r="U429" s="342">
        <v>107.47439432497774</v>
      </c>
      <c r="V429" s="10">
        <v>394</v>
      </c>
      <c r="W429" s="10">
        <v>107.988</v>
      </c>
      <c r="Y429" s="273">
        <v>6645749.6099999994</v>
      </c>
      <c r="Z429" s="10"/>
      <c r="AB429" s="273"/>
      <c r="AC429" s="10"/>
      <c r="AD429" s="10"/>
      <c r="AE429" s="4"/>
      <c r="AF429" s="4"/>
    </row>
    <row r="430" spans="1:32" ht="15" customHeight="1" x14ac:dyDescent="0.2">
      <c r="A430" s="39"/>
      <c r="B430" s="10"/>
      <c r="C430" s="10" t="s">
        <v>870</v>
      </c>
      <c r="D430" s="10"/>
      <c r="E430" s="10"/>
      <c r="F430" s="341">
        <v>0</v>
      </c>
      <c r="G430" s="342">
        <v>666114.69499999995</v>
      </c>
      <c r="H430" s="341">
        <v>0</v>
      </c>
      <c r="I430" s="342">
        <v>0</v>
      </c>
      <c r="J430" s="273">
        <v>694018.51</v>
      </c>
      <c r="K430" s="397"/>
      <c r="M430" s="52">
        <v>0</v>
      </c>
      <c r="N430" s="52">
        <v>5622</v>
      </c>
      <c r="P430" s="273">
        <v>0</v>
      </c>
      <c r="Q430" s="273">
        <v>123.44690679473497</v>
      </c>
      <c r="R430" s="10">
        <v>0</v>
      </c>
      <c r="S430" s="10">
        <v>123.28999999999999</v>
      </c>
      <c r="T430" s="341">
        <v>0</v>
      </c>
      <c r="U430" s="342">
        <v>118.48358146567057</v>
      </c>
      <c r="V430" s="10">
        <v>0</v>
      </c>
      <c r="W430" s="10">
        <v>118.473</v>
      </c>
      <c r="Y430" s="273">
        <v>694018.51</v>
      </c>
      <c r="Z430" s="10"/>
      <c r="AB430" s="273"/>
      <c r="AC430" s="10"/>
      <c r="AD430" s="10"/>
      <c r="AE430" s="4"/>
      <c r="AF430" s="4"/>
    </row>
    <row r="431" spans="1:32" ht="15" customHeight="1" x14ac:dyDescent="0.2">
      <c r="A431" s="39"/>
      <c r="B431" s="10"/>
      <c r="C431" s="10" t="s">
        <v>874</v>
      </c>
      <c r="D431" s="10"/>
      <c r="E431" s="10"/>
      <c r="F431" s="341">
        <v>0</v>
      </c>
      <c r="G431" s="342">
        <v>426528.179</v>
      </c>
      <c r="H431" s="341">
        <v>0</v>
      </c>
      <c r="I431" s="342">
        <v>0</v>
      </c>
      <c r="J431" s="273">
        <v>427475.28</v>
      </c>
      <c r="K431" s="397"/>
      <c r="M431" s="52">
        <v>0</v>
      </c>
      <c r="N431" s="52">
        <v>1481</v>
      </c>
      <c r="P431" s="273">
        <v>0</v>
      </c>
      <c r="Q431" s="273">
        <v>288.63962187711007</v>
      </c>
      <c r="R431" s="10">
        <v>0</v>
      </c>
      <c r="S431" s="10">
        <v>250.32</v>
      </c>
      <c r="T431" s="341">
        <v>0</v>
      </c>
      <c r="U431" s="342">
        <v>288.00012086428092</v>
      </c>
      <c r="V431" s="10">
        <v>0</v>
      </c>
      <c r="W431" s="10">
        <v>251.09949999999998</v>
      </c>
      <c r="Y431" s="273">
        <v>427475.28</v>
      </c>
      <c r="Z431" s="10"/>
      <c r="AB431" s="273"/>
      <c r="AC431" s="10"/>
      <c r="AD431" s="10"/>
      <c r="AE431" s="4"/>
      <c r="AF431" s="4"/>
    </row>
    <row r="432" spans="1:32" ht="15" customHeight="1" x14ac:dyDescent="0.2">
      <c r="A432" s="39"/>
      <c r="B432" s="10"/>
      <c r="C432" s="10" t="s">
        <v>882</v>
      </c>
      <c r="D432" s="10"/>
      <c r="E432" s="10"/>
      <c r="F432" s="341">
        <v>0</v>
      </c>
      <c r="G432" s="342">
        <v>309730.429</v>
      </c>
      <c r="H432" s="341">
        <v>0</v>
      </c>
      <c r="I432" s="342">
        <v>0</v>
      </c>
      <c r="J432" s="273">
        <v>320935.12</v>
      </c>
      <c r="K432" s="397"/>
      <c r="M432" s="52">
        <v>0</v>
      </c>
      <c r="N432" s="52">
        <v>1657</v>
      </c>
      <c r="P432" s="273">
        <v>0</v>
      </c>
      <c r="Q432" s="273">
        <v>193.68444176222087</v>
      </c>
      <c r="R432" s="10">
        <v>0</v>
      </c>
      <c r="S432" s="10">
        <v>192.86</v>
      </c>
      <c r="T432" s="341">
        <v>0</v>
      </c>
      <c r="U432" s="342">
        <v>186.92240736270369</v>
      </c>
      <c r="V432" s="10">
        <v>0</v>
      </c>
      <c r="W432" s="10">
        <v>185.75200000000001</v>
      </c>
      <c r="Y432" s="273">
        <v>320935.12</v>
      </c>
      <c r="Z432" s="10"/>
      <c r="AB432" s="273"/>
      <c r="AC432" s="10"/>
      <c r="AD432" s="10"/>
      <c r="AE432" s="4"/>
      <c r="AF432" s="4"/>
    </row>
    <row r="433" spans="1:32" ht="15" customHeight="1" x14ac:dyDescent="0.2">
      <c r="A433" s="39"/>
      <c r="B433" s="10"/>
      <c r="C433" s="10" t="s">
        <v>885</v>
      </c>
      <c r="D433" s="10"/>
      <c r="E433" s="10"/>
      <c r="F433" s="341">
        <v>3472469</v>
      </c>
      <c r="G433" s="342">
        <v>458359.22899999999</v>
      </c>
      <c r="H433" s="341">
        <v>0</v>
      </c>
      <c r="I433" s="342">
        <v>0</v>
      </c>
      <c r="J433" s="273">
        <v>1122302.9099999999</v>
      </c>
      <c r="K433" s="397"/>
      <c r="M433" s="52">
        <v>9484</v>
      </c>
      <c r="N433" s="52">
        <v>5925</v>
      </c>
      <c r="P433" s="273">
        <v>66.503688317165754</v>
      </c>
      <c r="Q433" s="273">
        <v>82.967414345991557</v>
      </c>
      <c r="R433" s="10">
        <v>54.21</v>
      </c>
      <c r="S433" s="10">
        <v>75.25</v>
      </c>
      <c r="T433" s="341">
        <v>366.13970898355126</v>
      </c>
      <c r="U433" s="342">
        <v>77.360207426160329</v>
      </c>
      <c r="V433" s="10">
        <v>294</v>
      </c>
      <c r="W433" s="10">
        <v>71.293000000000006</v>
      </c>
      <c r="Y433" s="273">
        <v>1122302.9099999999</v>
      </c>
      <c r="Z433" s="10"/>
      <c r="AB433" s="273"/>
      <c r="AC433" s="10"/>
      <c r="AD433" s="10"/>
      <c r="AE433" s="4"/>
      <c r="AF433" s="4"/>
    </row>
    <row r="434" spans="1:32" ht="15" customHeight="1" x14ac:dyDescent="0.2">
      <c r="A434" s="39"/>
      <c r="B434" s="10"/>
      <c r="C434" s="10" t="s">
        <v>888</v>
      </c>
      <c r="D434" s="10"/>
      <c r="E434" s="10"/>
      <c r="F434" s="341">
        <v>2299335</v>
      </c>
      <c r="G434" s="342">
        <v>552084.35100000002</v>
      </c>
      <c r="H434" s="341">
        <v>0</v>
      </c>
      <c r="I434" s="342">
        <v>0</v>
      </c>
      <c r="J434" s="273">
        <v>982357.24</v>
      </c>
      <c r="K434" s="397"/>
      <c r="M434" s="52">
        <v>4720</v>
      </c>
      <c r="N434" s="52">
        <v>4401</v>
      </c>
      <c r="P434" s="273">
        <v>85.320220338983049</v>
      </c>
      <c r="Q434" s="273">
        <v>131.70774823903659</v>
      </c>
      <c r="R434" s="10">
        <v>70.61</v>
      </c>
      <c r="S434" s="10">
        <v>140.47999999999999</v>
      </c>
      <c r="T434" s="341">
        <v>487.14724576271186</v>
      </c>
      <c r="U434" s="342">
        <v>125.44520586230402</v>
      </c>
      <c r="V434" s="10">
        <v>404</v>
      </c>
      <c r="W434" s="10">
        <v>138.52699999999999</v>
      </c>
      <c r="Y434" s="273">
        <v>982357.24</v>
      </c>
      <c r="Z434" s="10"/>
      <c r="AB434" s="273"/>
      <c r="AC434" s="10"/>
      <c r="AD434" s="10"/>
      <c r="AE434" s="4"/>
      <c r="AF434" s="4"/>
    </row>
    <row r="435" spans="1:32" ht="15" customHeight="1" x14ac:dyDescent="0.2">
      <c r="A435" s="39"/>
      <c r="B435" s="10"/>
      <c r="C435" s="10" t="s">
        <v>890</v>
      </c>
      <c r="D435" s="10"/>
      <c r="E435" s="10"/>
      <c r="F435" s="341">
        <v>578390</v>
      </c>
      <c r="G435" s="342">
        <v>250162.41200000001</v>
      </c>
      <c r="H435" s="341">
        <v>0</v>
      </c>
      <c r="I435" s="342">
        <v>0</v>
      </c>
      <c r="J435" s="273">
        <v>357805.22</v>
      </c>
      <c r="K435" s="397"/>
      <c r="M435" s="52">
        <v>729</v>
      </c>
      <c r="N435" s="52">
        <v>1214</v>
      </c>
      <c r="P435" s="273">
        <v>136.75809327846363</v>
      </c>
      <c r="Q435" s="273">
        <v>212.61002471169687</v>
      </c>
      <c r="R435" s="10">
        <v>122.97999999999999</v>
      </c>
      <c r="S435" s="10">
        <v>211.70499999999998</v>
      </c>
      <c r="T435" s="341">
        <v>793.40192043895752</v>
      </c>
      <c r="U435" s="342">
        <v>206.06458978583197</v>
      </c>
      <c r="V435" s="10">
        <v>708.5</v>
      </c>
      <c r="W435" s="10">
        <v>206.21550000000002</v>
      </c>
      <c r="Y435" s="273">
        <v>357805.22</v>
      </c>
      <c r="Z435" s="10"/>
      <c r="AB435" s="273"/>
      <c r="AC435" s="10"/>
      <c r="AD435" s="10"/>
      <c r="AE435" s="4"/>
      <c r="AF435" s="4"/>
    </row>
    <row r="436" spans="1:32" ht="15" customHeight="1" x14ac:dyDescent="0.2">
      <c r="A436" s="39"/>
      <c r="B436" s="10"/>
      <c r="C436" s="10" t="s">
        <v>895</v>
      </c>
      <c r="D436" s="10"/>
      <c r="E436" s="10"/>
      <c r="F436" s="341">
        <v>3316768</v>
      </c>
      <c r="G436" s="342">
        <v>838972.44400000002</v>
      </c>
      <c r="H436" s="341">
        <v>0</v>
      </c>
      <c r="I436" s="342">
        <v>0</v>
      </c>
      <c r="J436" s="273">
        <v>1468946.53</v>
      </c>
      <c r="K436" s="397"/>
      <c r="M436" s="52">
        <v>8116</v>
      </c>
      <c r="N436" s="52">
        <v>7486</v>
      </c>
      <c r="P436" s="273">
        <v>73.022088467225231</v>
      </c>
      <c r="Q436" s="273">
        <v>117.05841036601656</v>
      </c>
      <c r="R436" s="10">
        <v>61.4</v>
      </c>
      <c r="S436" s="10">
        <v>114.08</v>
      </c>
      <c r="T436" s="341">
        <v>408.67028092656483</v>
      </c>
      <c r="U436" s="342">
        <v>112.07219396206251</v>
      </c>
      <c r="V436" s="10">
        <v>342</v>
      </c>
      <c r="W436" s="10">
        <v>111.134</v>
      </c>
      <c r="Y436" s="273">
        <v>1468946.53</v>
      </c>
      <c r="Z436" s="10"/>
      <c r="AB436" s="273"/>
      <c r="AC436" s="10"/>
      <c r="AD436" s="10"/>
      <c r="AE436" s="4"/>
      <c r="AF436" s="4"/>
    </row>
    <row r="437" spans="1:32" ht="15" customHeight="1" x14ac:dyDescent="0.2">
      <c r="A437" s="39"/>
      <c r="B437" s="10"/>
      <c r="C437" s="10" t="s">
        <v>897</v>
      </c>
      <c r="D437" s="10"/>
      <c r="E437" s="10"/>
      <c r="F437" s="341">
        <v>0</v>
      </c>
      <c r="G437" s="342">
        <v>102556.87300000001</v>
      </c>
      <c r="H437" s="341">
        <v>0</v>
      </c>
      <c r="I437" s="342">
        <v>0</v>
      </c>
      <c r="J437" s="273">
        <v>108784.43</v>
      </c>
      <c r="K437" s="397"/>
      <c r="M437" s="52">
        <v>0</v>
      </c>
      <c r="N437" s="52">
        <v>1084</v>
      </c>
      <c r="P437" s="273">
        <v>0</v>
      </c>
      <c r="Q437" s="273">
        <v>100.35464022140221</v>
      </c>
      <c r="R437" s="10">
        <v>0</v>
      </c>
      <c r="S437" s="10">
        <v>84.960000000000008</v>
      </c>
      <c r="T437" s="341">
        <v>0</v>
      </c>
      <c r="U437" s="342">
        <v>94.609661439114404</v>
      </c>
      <c r="V437" s="10">
        <v>0</v>
      </c>
      <c r="W437" s="10">
        <v>80.807000000000002</v>
      </c>
      <c r="Y437" s="273">
        <v>108784.43</v>
      </c>
      <c r="Z437" s="10"/>
      <c r="AB437" s="273"/>
      <c r="AC437" s="10"/>
      <c r="AD437" s="10"/>
      <c r="AE437" s="4"/>
      <c r="AF437" s="4"/>
    </row>
    <row r="438" spans="1:32" ht="15" customHeight="1" x14ac:dyDescent="0.2">
      <c r="A438" s="39"/>
      <c r="B438" s="10"/>
      <c r="C438" s="10" t="s">
        <v>901</v>
      </c>
      <c r="D438" s="10"/>
      <c r="E438" s="10"/>
      <c r="F438" s="341">
        <v>2657663</v>
      </c>
      <c r="G438" s="342">
        <v>472941.15</v>
      </c>
      <c r="H438" s="341">
        <v>0</v>
      </c>
      <c r="I438" s="342">
        <v>0</v>
      </c>
      <c r="J438" s="273">
        <v>974526.37</v>
      </c>
      <c r="K438" s="397"/>
      <c r="M438" s="52">
        <v>6580</v>
      </c>
      <c r="N438" s="52">
        <v>5501</v>
      </c>
      <c r="P438" s="273">
        <v>71.026626139817637</v>
      </c>
      <c r="Q438" s="273">
        <v>92.1961770587166</v>
      </c>
      <c r="R438" s="10">
        <v>50.49</v>
      </c>
      <c r="S438" s="10">
        <v>76.459999999999994</v>
      </c>
      <c r="T438" s="341">
        <v>403.90015197568391</v>
      </c>
      <c r="U438" s="342">
        <v>85.973668423922931</v>
      </c>
      <c r="V438" s="10">
        <v>286</v>
      </c>
      <c r="W438" s="10">
        <v>83.875</v>
      </c>
      <c r="Y438" s="273">
        <v>974526.37</v>
      </c>
      <c r="Z438" s="10"/>
      <c r="AB438" s="273"/>
      <c r="AC438" s="10"/>
      <c r="AD438" s="10"/>
      <c r="AE438" s="4"/>
      <c r="AF438" s="4"/>
    </row>
    <row r="439" spans="1:32" ht="15" customHeight="1" x14ac:dyDescent="0.2">
      <c r="A439" s="39"/>
      <c r="B439" s="10"/>
      <c r="C439" s="10" t="s">
        <v>902</v>
      </c>
      <c r="D439" s="10"/>
      <c r="E439" s="10"/>
      <c r="F439" s="341">
        <v>0</v>
      </c>
      <c r="G439" s="342">
        <v>242633.70499999999</v>
      </c>
      <c r="H439" s="341">
        <v>0</v>
      </c>
      <c r="I439" s="342">
        <v>0</v>
      </c>
      <c r="J439" s="273">
        <v>252115.3</v>
      </c>
      <c r="K439" s="397"/>
      <c r="M439" s="52">
        <v>0</v>
      </c>
      <c r="N439" s="52">
        <v>2025</v>
      </c>
      <c r="P439" s="273">
        <v>0</v>
      </c>
      <c r="Q439" s="273">
        <v>124.50138271604938</v>
      </c>
      <c r="R439" s="10">
        <v>0</v>
      </c>
      <c r="S439" s="10">
        <v>117.32</v>
      </c>
      <c r="T439" s="341">
        <v>0</v>
      </c>
      <c r="U439" s="342">
        <v>119.81911358024691</v>
      </c>
      <c r="V439" s="10">
        <v>0</v>
      </c>
      <c r="W439" s="10">
        <v>113.34</v>
      </c>
      <c r="Y439" s="273">
        <v>252115.3</v>
      </c>
      <c r="Z439" s="10"/>
      <c r="AB439" s="273"/>
      <c r="AC439" s="10"/>
      <c r="AD439" s="10"/>
      <c r="AE439" s="4"/>
      <c r="AF439" s="4"/>
    </row>
    <row r="440" spans="1:32" ht="15" customHeight="1" x14ac:dyDescent="0.2">
      <c r="A440" s="39"/>
      <c r="B440" s="10"/>
      <c r="C440" s="10" t="s">
        <v>903</v>
      </c>
      <c r="D440" s="10"/>
      <c r="E440" s="10"/>
      <c r="F440" s="341">
        <v>9246872</v>
      </c>
      <c r="G440" s="342">
        <v>1439713.0989999999</v>
      </c>
      <c r="H440" s="341">
        <v>0</v>
      </c>
      <c r="I440" s="342">
        <v>0</v>
      </c>
      <c r="J440" s="273">
        <v>3110482.1799999997</v>
      </c>
      <c r="K440" s="397"/>
      <c r="M440" s="52">
        <v>15281</v>
      </c>
      <c r="N440" s="52">
        <v>12547</v>
      </c>
      <c r="P440" s="273">
        <v>105.28606701132124</v>
      </c>
      <c r="Q440" s="273">
        <v>119.67847214473579</v>
      </c>
      <c r="R440" s="10">
        <v>82.62</v>
      </c>
      <c r="S440" s="10">
        <v>117.8</v>
      </c>
      <c r="T440" s="341">
        <v>605.12217786794054</v>
      </c>
      <c r="U440" s="342">
        <v>114.74560444727823</v>
      </c>
      <c r="V440" s="10">
        <v>483</v>
      </c>
      <c r="W440" s="10">
        <v>114.279</v>
      </c>
      <c r="Y440" s="273">
        <v>3110482.1799999997</v>
      </c>
      <c r="Z440" s="10"/>
      <c r="AB440" s="273"/>
      <c r="AC440" s="10"/>
      <c r="AD440" s="10"/>
      <c r="AE440" s="4"/>
      <c r="AF440" s="4"/>
    </row>
    <row r="441" spans="1:32" ht="15" customHeight="1" x14ac:dyDescent="0.2">
      <c r="A441" s="39"/>
      <c r="B441" s="10"/>
      <c r="C441" s="10" t="s">
        <v>908</v>
      </c>
      <c r="D441" s="10"/>
      <c r="E441" s="10"/>
      <c r="F441" s="341">
        <v>1985429</v>
      </c>
      <c r="G441" s="342">
        <v>505415.41800000001</v>
      </c>
      <c r="H441" s="341">
        <v>0</v>
      </c>
      <c r="I441" s="342">
        <v>0</v>
      </c>
      <c r="J441" s="273">
        <v>867918</v>
      </c>
      <c r="K441" s="397"/>
      <c r="M441" s="52">
        <v>3722</v>
      </c>
      <c r="N441" s="52">
        <v>3537</v>
      </c>
      <c r="P441" s="273">
        <v>93.253713057495972</v>
      </c>
      <c r="Q441" s="273">
        <v>147.2512524738479</v>
      </c>
      <c r="R441" s="10">
        <v>81.25</v>
      </c>
      <c r="S441" s="10">
        <v>146.03</v>
      </c>
      <c r="T441" s="341">
        <v>533.43068242880167</v>
      </c>
      <c r="U441" s="342">
        <v>142.89381340118746</v>
      </c>
      <c r="V441" s="10">
        <v>462.5</v>
      </c>
      <c r="W441" s="10">
        <v>141.53800000000001</v>
      </c>
      <c r="Y441" s="273">
        <v>867918</v>
      </c>
      <c r="Z441" s="10"/>
      <c r="AB441" s="273"/>
      <c r="AC441" s="10"/>
      <c r="AD441" s="10"/>
      <c r="AE441" s="4"/>
      <c r="AF441" s="4"/>
    </row>
    <row r="442" spans="1:32" ht="15" customHeight="1" x14ac:dyDescent="0.2">
      <c r="A442" s="39"/>
      <c r="B442" s="10"/>
      <c r="C442" s="10" t="s">
        <v>911</v>
      </c>
      <c r="D442" s="10"/>
      <c r="E442" s="10"/>
      <c r="F442" s="341">
        <v>3488918</v>
      </c>
      <c r="G442" s="342">
        <v>8750.2610000000004</v>
      </c>
      <c r="H442" s="341">
        <v>0</v>
      </c>
      <c r="I442" s="342">
        <v>0</v>
      </c>
      <c r="J442" s="273">
        <v>620299.80999999994</v>
      </c>
      <c r="K442" s="397"/>
      <c r="M442" s="52">
        <v>7589</v>
      </c>
      <c r="N442" s="52">
        <v>49</v>
      </c>
      <c r="P442" s="273">
        <v>80.57296218210567</v>
      </c>
      <c r="Q442" s="273">
        <v>180.23673469387757</v>
      </c>
      <c r="R442" s="10">
        <v>63.45</v>
      </c>
      <c r="S442" s="10">
        <v>195.94499999999999</v>
      </c>
      <c r="T442" s="341">
        <v>459.73356173408882</v>
      </c>
      <c r="U442" s="342">
        <v>178.57675510204083</v>
      </c>
      <c r="V442" s="10">
        <v>367</v>
      </c>
      <c r="W442" s="10">
        <v>202.54300000000001</v>
      </c>
      <c r="Y442" s="273">
        <v>620299.80999999994</v>
      </c>
      <c r="Z442" s="10"/>
      <c r="AB442" s="273"/>
      <c r="AC442" s="10"/>
      <c r="AD442" s="10"/>
      <c r="AE442" s="4"/>
      <c r="AF442" s="4"/>
    </row>
    <row r="443" spans="1:32" ht="15" customHeight="1" x14ac:dyDescent="0.2">
      <c r="A443" s="39"/>
      <c r="B443" s="10"/>
      <c r="C443" s="10" t="s">
        <v>912</v>
      </c>
      <c r="D443" s="10"/>
      <c r="E443" s="10"/>
      <c r="F443" s="341">
        <v>81590</v>
      </c>
      <c r="G443" s="342">
        <v>0</v>
      </c>
      <c r="H443" s="341">
        <v>0</v>
      </c>
      <c r="I443" s="342">
        <v>0</v>
      </c>
      <c r="J443" s="273">
        <v>14751.81</v>
      </c>
      <c r="K443" s="397"/>
      <c r="M443" s="52">
        <v>247</v>
      </c>
      <c r="N443" s="52">
        <v>0</v>
      </c>
      <c r="P443" s="273">
        <v>59.723927125506073</v>
      </c>
      <c r="Q443" s="273">
        <v>0</v>
      </c>
      <c r="R443" s="10">
        <v>40.19</v>
      </c>
      <c r="S443" s="10">
        <v>0</v>
      </c>
      <c r="T443" s="341">
        <v>330.32388663967612</v>
      </c>
      <c r="U443" s="342">
        <v>0</v>
      </c>
      <c r="V443" s="10">
        <v>235</v>
      </c>
      <c r="W443" s="10">
        <v>0</v>
      </c>
      <c r="Y443" s="273">
        <v>14751.81</v>
      </c>
      <c r="Z443" s="10"/>
      <c r="AB443" s="273"/>
      <c r="AC443" s="10"/>
      <c r="AD443" s="10"/>
      <c r="AE443" s="4"/>
      <c r="AF443" s="4"/>
    </row>
    <row r="444" spans="1:32" ht="15" customHeight="1" x14ac:dyDescent="0.2">
      <c r="A444" s="39"/>
      <c r="B444" s="10"/>
      <c r="C444" s="10" t="s">
        <v>914</v>
      </c>
      <c r="D444" s="10"/>
      <c r="E444" s="10"/>
      <c r="F444" s="341">
        <v>11182434</v>
      </c>
      <c r="G444" s="342">
        <v>632296.446</v>
      </c>
      <c r="H444" s="341">
        <v>0</v>
      </c>
      <c r="I444" s="342">
        <v>0</v>
      </c>
      <c r="J444" s="273">
        <v>2066236.26</v>
      </c>
      <c r="K444" s="397"/>
      <c r="M444" s="52">
        <v>27998</v>
      </c>
      <c r="N444" s="52">
        <v>18005</v>
      </c>
      <c r="P444" s="273">
        <v>46.789897849846419</v>
      </c>
      <c r="Q444" s="273">
        <v>42.000149958344899</v>
      </c>
      <c r="R444" s="10">
        <v>31.2</v>
      </c>
      <c r="S444" s="10">
        <v>8.08</v>
      </c>
      <c r="T444" s="341">
        <v>399.40117151225087</v>
      </c>
      <c r="U444" s="342">
        <v>35.117825381838379</v>
      </c>
      <c r="V444" s="10">
        <v>298</v>
      </c>
      <c r="W444" s="10">
        <v>0</v>
      </c>
      <c r="Y444" s="273">
        <v>2066236.26</v>
      </c>
      <c r="Z444" s="10"/>
      <c r="AB444" s="273"/>
      <c r="AC444" s="10"/>
      <c r="AD444" s="10"/>
      <c r="AE444" s="4"/>
      <c r="AF444" s="4"/>
    </row>
    <row r="445" spans="1:32" ht="15" customHeight="1" x14ac:dyDescent="0.2">
      <c r="A445" s="39"/>
      <c r="B445" s="10"/>
      <c r="C445" s="10" t="s">
        <v>917</v>
      </c>
      <c r="D445" s="10"/>
      <c r="E445" s="10"/>
      <c r="F445" s="341">
        <v>1263406</v>
      </c>
      <c r="G445" s="342">
        <v>322635.36099999998</v>
      </c>
      <c r="H445" s="341">
        <v>0</v>
      </c>
      <c r="I445" s="342">
        <v>0</v>
      </c>
      <c r="J445" s="273">
        <v>548505.85</v>
      </c>
      <c r="K445" s="397"/>
      <c r="M445" s="52">
        <v>1525</v>
      </c>
      <c r="N445" s="52">
        <v>1502</v>
      </c>
      <c r="P445" s="273">
        <v>142.32693770491804</v>
      </c>
      <c r="Q445" s="273">
        <v>220.67727696404796</v>
      </c>
      <c r="R445" s="10">
        <v>116.46</v>
      </c>
      <c r="S445" s="10">
        <v>204.8</v>
      </c>
      <c r="T445" s="341">
        <v>828.46295081967219</v>
      </c>
      <c r="U445" s="342">
        <v>214.80383555259652</v>
      </c>
      <c r="V445" s="10">
        <v>674</v>
      </c>
      <c r="W445" s="10">
        <v>199.39400000000001</v>
      </c>
      <c r="Y445" s="273">
        <v>548505.85</v>
      </c>
      <c r="Z445" s="10"/>
      <c r="AB445" s="273"/>
      <c r="AC445" s="10"/>
      <c r="AD445" s="10"/>
      <c r="AE445" s="4"/>
      <c r="AF445" s="4"/>
    </row>
    <row r="446" spans="1:32" ht="15" customHeight="1" x14ac:dyDescent="0.2">
      <c r="A446" s="39"/>
      <c r="B446" s="10"/>
      <c r="C446" s="10" t="s">
        <v>925</v>
      </c>
      <c r="D446" s="10"/>
      <c r="E446" s="10"/>
      <c r="F446" s="341">
        <v>423522</v>
      </c>
      <c r="G446" s="342">
        <v>0</v>
      </c>
      <c r="H446" s="341">
        <v>0</v>
      </c>
      <c r="I446" s="342">
        <v>0</v>
      </c>
      <c r="J446" s="273">
        <v>74191.710000000006</v>
      </c>
      <c r="K446" s="397"/>
      <c r="M446" s="52">
        <v>846</v>
      </c>
      <c r="N446" s="52">
        <v>0</v>
      </c>
      <c r="P446" s="273">
        <v>87.697056737588653</v>
      </c>
      <c r="Q446" s="273">
        <v>0</v>
      </c>
      <c r="R446" s="10">
        <v>72.290000000000006</v>
      </c>
      <c r="S446" s="10">
        <v>0</v>
      </c>
      <c r="T446" s="341">
        <v>500.61702127659572</v>
      </c>
      <c r="U446" s="342">
        <v>0</v>
      </c>
      <c r="V446" s="10">
        <v>431.5</v>
      </c>
      <c r="W446" s="10">
        <v>0</v>
      </c>
      <c r="Y446" s="273">
        <v>74191.710000000006</v>
      </c>
      <c r="Z446" s="10"/>
      <c r="AB446" s="273"/>
      <c r="AC446" s="10"/>
      <c r="AD446" s="10"/>
      <c r="AE446" s="4"/>
      <c r="AF446" s="4"/>
    </row>
    <row r="447" spans="1:32" ht="15" customHeight="1" x14ac:dyDescent="0.2">
      <c r="A447" s="39"/>
      <c r="B447" s="10"/>
      <c r="C447" s="10" t="s">
        <v>926</v>
      </c>
      <c r="D447" s="10"/>
      <c r="E447" s="10"/>
      <c r="F447" s="341">
        <v>4345342</v>
      </c>
      <c r="G447" s="342">
        <v>3655.0259999999998</v>
      </c>
      <c r="H447" s="341">
        <v>0</v>
      </c>
      <c r="I447" s="342">
        <v>0</v>
      </c>
      <c r="J447" s="273">
        <v>743718.42</v>
      </c>
      <c r="K447" s="397"/>
      <c r="M447" s="52">
        <v>5629</v>
      </c>
      <c r="N447" s="52">
        <v>15</v>
      </c>
      <c r="P447" s="273">
        <v>131.45701012613253</v>
      </c>
      <c r="Q447" s="273">
        <v>249.79399999999998</v>
      </c>
      <c r="R447" s="10">
        <v>52.26</v>
      </c>
      <c r="S447" s="10">
        <v>223.79</v>
      </c>
      <c r="T447" s="341">
        <v>771.95629774382667</v>
      </c>
      <c r="U447" s="342">
        <v>243.66839999999999</v>
      </c>
      <c r="V447" s="10">
        <v>276</v>
      </c>
      <c r="W447" s="10">
        <v>242.54999999999998</v>
      </c>
      <c r="Y447" s="273">
        <v>743718.42</v>
      </c>
      <c r="Z447" s="10"/>
      <c r="AB447" s="273"/>
      <c r="AC447" s="10"/>
      <c r="AD447" s="10"/>
      <c r="AE447" s="4"/>
      <c r="AF447" s="4"/>
    </row>
    <row r="448" spans="1:32" ht="15" customHeight="1" x14ac:dyDescent="0.2">
      <c r="A448" s="39"/>
      <c r="B448" s="10"/>
      <c r="C448" s="10" t="s">
        <v>933</v>
      </c>
      <c r="D448" s="10"/>
      <c r="E448" s="10"/>
      <c r="F448" s="341">
        <v>8804781</v>
      </c>
      <c r="G448" s="342">
        <v>2042484.0149999999</v>
      </c>
      <c r="H448" s="341">
        <v>971.36400000000003</v>
      </c>
      <c r="I448" s="342">
        <v>0</v>
      </c>
      <c r="J448" s="273">
        <v>3735178.31</v>
      </c>
      <c r="K448" s="397"/>
      <c r="M448" s="52">
        <v>22969</v>
      </c>
      <c r="N448" s="52">
        <v>18424</v>
      </c>
      <c r="P448" s="273">
        <v>68.205059863294011</v>
      </c>
      <c r="Q448" s="273">
        <v>117.70388026487191</v>
      </c>
      <c r="R448" s="10">
        <v>46.85</v>
      </c>
      <c r="S448" s="10">
        <v>102.50999999999999</v>
      </c>
      <c r="T448" s="341">
        <v>383.33323174713746</v>
      </c>
      <c r="U448" s="342">
        <v>110.85996607685627</v>
      </c>
      <c r="V448" s="10">
        <v>262</v>
      </c>
      <c r="W448" s="10">
        <v>105.994</v>
      </c>
      <c r="Y448" s="273">
        <v>3735178.31</v>
      </c>
      <c r="Z448" s="10"/>
      <c r="AB448" s="273"/>
      <c r="AC448" s="10"/>
      <c r="AD448" s="10"/>
      <c r="AE448" s="4"/>
      <c r="AF448" s="4"/>
    </row>
    <row r="449" spans="1:32" ht="15" customHeight="1" x14ac:dyDescent="0.2">
      <c r="A449" s="39"/>
      <c r="B449" s="10"/>
      <c r="C449" s="10" t="s">
        <v>935</v>
      </c>
      <c r="D449" s="10"/>
      <c r="E449" s="10"/>
      <c r="F449" s="341">
        <v>378</v>
      </c>
      <c r="G449" s="342">
        <v>204223.12299999999</v>
      </c>
      <c r="H449" s="341">
        <v>0</v>
      </c>
      <c r="I449" s="342">
        <v>0</v>
      </c>
      <c r="J449" s="273">
        <v>216255.27</v>
      </c>
      <c r="K449" s="397"/>
      <c r="M449" s="52">
        <v>1</v>
      </c>
      <c r="N449" s="52">
        <v>2091</v>
      </c>
      <c r="P449" s="273">
        <v>69.86</v>
      </c>
      <c r="Q449" s="273">
        <v>103.38852702056433</v>
      </c>
      <c r="R449" s="10">
        <v>69.86</v>
      </c>
      <c r="S449" s="10">
        <v>97.36</v>
      </c>
      <c r="T449" s="341">
        <v>378</v>
      </c>
      <c r="U449" s="342">
        <v>97.667681970349108</v>
      </c>
      <c r="V449" s="10">
        <v>378</v>
      </c>
      <c r="W449" s="10">
        <v>92.262</v>
      </c>
      <c r="Y449" s="273">
        <v>216255.27</v>
      </c>
      <c r="Z449" s="10"/>
      <c r="AB449" s="273"/>
      <c r="AC449" s="10"/>
      <c r="AD449" s="10"/>
      <c r="AE449" s="4"/>
      <c r="AF449" s="4"/>
    </row>
    <row r="450" spans="1:32" ht="15" customHeight="1" x14ac:dyDescent="0.2">
      <c r="A450" s="39"/>
      <c r="B450" s="10"/>
      <c r="C450" s="10" t="s">
        <v>938</v>
      </c>
      <c r="D450" s="10"/>
      <c r="E450" s="10"/>
      <c r="F450" s="341">
        <v>53302954</v>
      </c>
      <c r="G450" s="342">
        <v>6413762.5250000004</v>
      </c>
      <c r="H450" s="341">
        <v>0</v>
      </c>
      <c r="I450" s="342">
        <v>0</v>
      </c>
      <c r="J450" s="273">
        <v>16521693.66</v>
      </c>
      <c r="K450" s="397"/>
      <c r="M450" s="52">
        <v>134311</v>
      </c>
      <c r="N450" s="52">
        <v>88158</v>
      </c>
      <c r="P450" s="273">
        <v>71.064436122134452</v>
      </c>
      <c r="Q450" s="273">
        <v>79.141520678781276</v>
      </c>
      <c r="R450" s="10">
        <v>53.28</v>
      </c>
      <c r="S450" s="10">
        <v>40.83</v>
      </c>
      <c r="T450" s="341">
        <v>396.86216318842088</v>
      </c>
      <c r="U450" s="342">
        <v>72.753040279951904</v>
      </c>
      <c r="V450" s="10">
        <v>296</v>
      </c>
      <c r="W450" s="10">
        <v>35.646999999999998</v>
      </c>
      <c r="Y450" s="273">
        <v>16521693.66</v>
      </c>
      <c r="Z450" s="10"/>
      <c r="AB450" s="273"/>
      <c r="AC450" s="10"/>
      <c r="AD450" s="10"/>
      <c r="AE450" s="4"/>
      <c r="AF450" s="4"/>
    </row>
    <row r="451" spans="1:32" ht="15" customHeight="1" x14ac:dyDescent="0.2">
      <c r="A451" s="39"/>
      <c r="B451" s="10"/>
      <c r="C451" s="10" t="s">
        <v>958</v>
      </c>
      <c r="D451" s="10"/>
      <c r="E451" s="10"/>
      <c r="F451" s="341">
        <v>5161234</v>
      </c>
      <c r="G451" s="342">
        <v>1306943.8640000001</v>
      </c>
      <c r="H451" s="341">
        <v>0</v>
      </c>
      <c r="I451" s="342">
        <v>0</v>
      </c>
      <c r="J451" s="273">
        <v>2311557.77</v>
      </c>
      <c r="K451" s="397"/>
      <c r="M451" s="52">
        <v>15050</v>
      </c>
      <c r="N451" s="52">
        <v>14529</v>
      </c>
      <c r="P451" s="273">
        <v>62.155584053156147</v>
      </c>
      <c r="Q451" s="273">
        <v>94.715137311583732</v>
      </c>
      <c r="R451" s="10">
        <v>48.98</v>
      </c>
      <c r="S451" s="10">
        <v>92.72</v>
      </c>
      <c r="T451" s="341">
        <v>342.93913621262459</v>
      </c>
      <c r="U451" s="342">
        <v>89.954151283639618</v>
      </c>
      <c r="V451" s="10">
        <v>269</v>
      </c>
      <c r="W451" s="10">
        <v>91.213999999999999</v>
      </c>
      <c r="Y451" s="273">
        <v>2311557.77</v>
      </c>
      <c r="Z451" s="10"/>
      <c r="AB451" s="273"/>
      <c r="AC451" s="10"/>
      <c r="AD451" s="10"/>
      <c r="AE451" s="4"/>
      <c r="AF451" s="4"/>
    </row>
    <row r="452" spans="1:32" ht="15" customHeight="1" x14ac:dyDescent="0.2">
      <c r="A452" s="39"/>
      <c r="B452" s="10"/>
      <c r="C452" s="10" t="s">
        <v>960</v>
      </c>
      <c r="D452" s="10"/>
      <c r="E452" s="10"/>
      <c r="F452" s="341">
        <v>1350166</v>
      </c>
      <c r="G452" s="342">
        <v>0</v>
      </c>
      <c r="H452" s="341">
        <v>0</v>
      </c>
      <c r="I452" s="342">
        <v>0</v>
      </c>
      <c r="J452" s="273">
        <v>240819.51</v>
      </c>
      <c r="K452" s="397"/>
      <c r="M452" s="52">
        <v>3001</v>
      </c>
      <c r="N452" s="52">
        <v>0</v>
      </c>
      <c r="P452" s="273">
        <v>80.246421192935685</v>
      </c>
      <c r="Q452" s="273">
        <v>0</v>
      </c>
      <c r="R452" s="10">
        <v>69.58</v>
      </c>
      <c r="S452" s="10">
        <v>0</v>
      </c>
      <c r="T452" s="341">
        <v>449.90536487837386</v>
      </c>
      <c r="U452" s="342">
        <v>0</v>
      </c>
      <c r="V452" s="10">
        <v>395</v>
      </c>
      <c r="W452" s="10">
        <v>0</v>
      </c>
      <c r="Y452" s="273">
        <v>240819.51</v>
      </c>
      <c r="Z452" s="10"/>
      <c r="AB452" s="273"/>
      <c r="AC452" s="10"/>
      <c r="AD452" s="10"/>
      <c r="AE452" s="4"/>
      <c r="AF452" s="4"/>
    </row>
    <row r="453" spans="1:32" ht="15" customHeight="1" x14ac:dyDescent="0.2">
      <c r="A453" s="39"/>
      <c r="B453" s="10"/>
      <c r="C453" s="10" t="s">
        <v>963</v>
      </c>
      <c r="D453" s="10"/>
      <c r="E453" s="10"/>
      <c r="F453" s="341">
        <v>0</v>
      </c>
      <c r="G453" s="342">
        <v>448104.03700000001</v>
      </c>
      <c r="H453" s="341">
        <v>0</v>
      </c>
      <c r="I453" s="342">
        <v>0</v>
      </c>
      <c r="J453" s="273">
        <v>455831.36</v>
      </c>
      <c r="K453" s="397"/>
      <c r="M453" s="52">
        <v>0</v>
      </c>
      <c r="N453" s="52">
        <v>2271</v>
      </c>
      <c r="P453" s="273">
        <v>0</v>
      </c>
      <c r="Q453" s="273">
        <v>200.71834434169969</v>
      </c>
      <c r="R453" s="10">
        <v>0</v>
      </c>
      <c r="S453" s="10">
        <v>194.46</v>
      </c>
      <c r="T453" s="341">
        <v>0</v>
      </c>
      <c r="U453" s="342">
        <v>197.31573623954205</v>
      </c>
      <c r="V453" s="10">
        <v>0</v>
      </c>
      <c r="W453" s="10">
        <v>189.76599999999999</v>
      </c>
      <c r="Y453" s="273">
        <v>455831.36</v>
      </c>
      <c r="Z453" s="10"/>
      <c r="AB453" s="273"/>
      <c r="AC453" s="10"/>
      <c r="AD453" s="10"/>
      <c r="AE453" s="4"/>
      <c r="AF453" s="4"/>
    </row>
    <row r="454" spans="1:32" ht="15" customHeight="1" x14ac:dyDescent="0.2">
      <c r="A454" s="39"/>
      <c r="B454" s="10"/>
      <c r="C454" s="10" t="s">
        <v>965</v>
      </c>
      <c r="D454" s="10"/>
      <c r="E454" s="10"/>
      <c r="F454" s="341">
        <v>736806</v>
      </c>
      <c r="G454" s="342">
        <v>46886.533000000003</v>
      </c>
      <c r="H454" s="341">
        <v>0</v>
      </c>
      <c r="I454" s="342">
        <v>0</v>
      </c>
      <c r="J454" s="273">
        <v>178876.36</v>
      </c>
      <c r="K454" s="397"/>
      <c r="M454" s="52">
        <v>1383</v>
      </c>
      <c r="N454" s="52">
        <v>486</v>
      </c>
      <c r="P454" s="273">
        <v>93.683716558206797</v>
      </c>
      <c r="Q454" s="273">
        <v>101.46456790123456</v>
      </c>
      <c r="R454" s="10">
        <v>74.039999999999992</v>
      </c>
      <c r="S454" s="10">
        <v>103.33</v>
      </c>
      <c r="T454" s="341">
        <v>532.75921908893713</v>
      </c>
      <c r="U454" s="342">
        <v>96.474347736625518</v>
      </c>
      <c r="V454" s="10">
        <v>433</v>
      </c>
      <c r="W454" s="10">
        <v>98.552999999999997</v>
      </c>
      <c r="Y454" s="273">
        <v>178876.36</v>
      </c>
      <c r="Z454" s="10"/>
      <c r="AB454" s="273"/>
      <c r="AC454" s="10"/>
      <c r="AD454" s="10"/>
      <c r="AE454" s="4"/>
      <c r="AF454" s="4"/>
    </row>
    <row r="455" spans="1:32" ht="15" customHeight="1" x14ac:dyDescent="0.2">
      <c r="A455" s="39"/>
      <c r="B455" s="10"/>
      <c r="C455" s="10" t="s">
        <v>967</v>
      </c>
      <c r="D455" s="10"/>
      <c r="E455" s="10"/>
      <c r="F455" s="341">
        <v>6159652</v>
      </c>
      <c r="G455" s="342">
        <v>1122728.04</v>
      </c>
      <c r="H455" s="341">
        <v>0</v>
      </c>
      <c r="I455" s="342">
        <v>0</v>
      </c>
      <c r="J455" s="273">
        <v>2262765.2400000002</v>
      </c>
      <c r="K455" s="397"/>
      <c r="M455" s="52">
        <v>13420</v>
      </c>
      <c r="N455" s="52">
        <v>11531</v>
      </c>
      <c r="P455" s="273">
        <v>80.61702533532042</v>
      </c>
      <c r="Q455" s="273">
        <v>102.40957072240049</v>
      </c>
      <c r="R455" s="10">
        <v>62.61</v>
      </c>
      <c r="S455" s="10">
        <v>95.93</v>
      </c>
      <c r="T455" s="341">
        <v>458.99046199701939</v>
      </c>
      <c r="U455" s="342">
        <v>97.366060185586676</v>
      </c>
      <c r="V455" s="10">
        <v>357</v>
      </c>
      <c r="W455" s="10">
        <v>92.262</v>
      </c>
      <c r="Y455" s="273">
        <v>2262765.2400000002</v>
      </c>
      <c r="Z455" s="10"/>
      <c r="AB455" s="273"/>
      <c r="AC455" s="10"/>
      <c r="AD455" s="10"/>
      <c r="AE455" s="4"/>
      <c r="AF455" s="4"/>
    </row>
    <row r="456" spans="1:32" ht="15" customHeight="1" x14ac:dyDescent="0.2">
      <c r="A456" s="39"/>
      <c r="B456" s="10"/>
      <c r="C456" s="10" t="s">
        <v>969</v>
      </c>
      <c r="D456" s="10"/>
      <c r="E456" s="10"/>
      <c r="F456" s="341">
        <v>1661855</v>
      </c>
      <c r="G456" s="342">
        <v>435989.21799999999</v>
      </c>
      <c r="H456" s="341">
        <v>0</v>
      </c>
      <c r="I456" s="342">
        <v>0</v>
      </c>
      <c r="J456" s="273">
        <v>745187.41</v>
      </c>
      <c r="K456" s="397"/>
      <c r="M456" s="52">
        <v>3430</v>
      </c>
      <c r="N456" s="52">
        <v>3156</v>
      </c>
      <c r="P456" s="273">
        <v>84.55337609329446</v>
      </c>
      <c r="Q456" s="273">
        <v>144.22348859315591</v>
      </c>
      <c r="R456" s="10">
        <v>68.81</v>
      </c>
      <c r="S456" s="10">
        <v>152.01</v>
      </c>
      <c r="T456" s="341">
        <v>484.50583090379007</v>
      </c>
      <c r="U456" s="342">
        <v>138.14614005069708</v>
      </c>
      <c r="V456" s="10">
        <v>392</v>
      </c>
      <c r="W456" s="10">
        <v>152.16900000000001</v>
      </c>
      <c r="Y456" s="273">
        <v>745187.41</v>
      </c>
      <c r="Z456" s="10"/>
      <c r="AB456" s="273"/>
      <c r="AC456" s="10"/>
      <c r="AD456" s="10"/>
      <c r="AE456" s="4"/>
      <c r="AF456" s="4"/>
    </row>
    <row r="457" spans="1:32" ht="15" customHeight="1" x14ac:dyDescent="0.2">
      <c r="A457" s="39"/>
      <c r="B457" s="10"/>
      <c r="C457" s="10" t="s">
        <v>971</v>
      </c>
      <c r="D457" s="10"/>
      <c r="E457" s="10"/>
      <c r="F457" s="341">
        <v>30730</v>
      </c>
      <c r="G457" s="342">
        <v>0</v>
      </c>
      <c r="H457" s="341">
        <v>0</v>
      </c>
      <c r="I457" s="342">
        <v>0</v>
      </c>
      <c r="J457" s="273">
        <v>5029.78</v>
      </c>
      <c r="K457" s="397"/>
      <c r="M457" s="52">
        <v>54</v>
      </c>
      <c r="N457" s="52">
        <v>0</v>
      </c>
      <c r="P457" s="273">
        <v>93.144074074074069</v>
      </c>
      <c r="Q457" s="273">
        <v>0</v>
      </c>
      <c r="R457" s="10">
        <v>69.325000000000003</v>
      </c>
      <c r="S457" s="10">
        <v>0</v>
      </c>
      <c r="T457" s="341">
        <v>569.07407407407402</v>
      </c>
      <c r="U457" s="342">
        <v>0</v>
      </c>
      <c r="V457" s="10">
        <v>434</v>
      </c>
      <c r="W457" s="10">
        <v>0</v>
      </c>
      <c r="Y457" s="273">
        <v>5029.78</v>
      </c>
      <c r="Z457" s="10"/>
      <c r="AB457" s="273"/>
      <c r="AC457" s="10"/>
      <c r="AD457" s="10"/>
      <c r="AE457" s="4"/>
      <c r="AF457" s="4"/>
    </row>
    <row r="458" spans="1:32" ht="15" customHeight="1" x14ac:dyDescent="0.2">
      <c r="A458" s="39"/>
      <c r="B458" s="10"/>
      <c r="C458" s="10" t="s">
        <v>972</v>
      </c>
      <c r="D458" s="10"/>
      <c r="E458" s="10"/>
      <c r="F458" s="341">
        <v>7118863</v>
      </c>
      <c r="G458" s="342">
        <v>0</v>
      </c>
      <c r="H458" s="341">
        <v>0</v>
      </c>
      <c r="I458" s="342">
        <v>0</v>
      </c>
      <c r="J458" s="273">
        <v>1248165.9099999999</v>
      </c>
      <c r="K458" s="397"/>
      <c r="M458" s="52">
        <v>16606</v>
      </c>
      <c r="N458" s="52">
        <v>0</v>
      </c>
      <c r="P458" s="273">
        <v>75.163549921715031</v>
      </c>
      <c r="Q458" s="273">
        <v>0</v>
      </c>
      <c r="R458" s="10">
        <v>59.37</v>
      </c>
      <c r="S458" s="10">
        <v>0</v>
      </c>
      <c r="T458" s="341">
        <v>428.69221967963387</v>
      </c>
      <c r="U458" s="342">
        <v>0</v>
      </c>
      <c r="V458" s="10">
        <v>343</v>
      </c>
      <c r="W458" s="10">
        <v>0</v>
      </c>
      <c r="Y458" s="273">
        <v>1248165.9099999999</v>
      </c>
      <c r="Z458" s="10"/>
      <c r="AB458" s="273"/>
      <c r="AC458" s="10"/>
      <c r="AD458" s="10"/>
      <c r="AE458" s="4"/>
      <c r="AF458" s="4"/>
    </row>
    <row r="459" spans="1:32" ht="15" customHeight="1" x14ac:dyDescent="0.2">
      <c r="A459" s="39"/>
      <c r="B459" s="10"/>
      <c r="C459" s="10" t="s">
        <v>975</v>
      </c>
      <c r="D459" s="10"/>
      <c r="E459" s="10"/>
      <c r="F459" s="341">
        <v>2641652</v>
      </c>
      <c r="G459" s="342">
        <v>532918.84699999995</v>
      </c>
      <c r="H459" s="341">
        <v>0</v>
      </c>
      <c r="I459" s="342">
        <v>0</v>
      </c>
      <c r="J459" s="273">
        <v>1019475.0900000001</v>
      </c>
      <c r="K459" s="397"/>
      <c r="M459" s="52">
        <v>5154</v>
      </c>
      <c r="N459" s="52">
        <v>3930</v>
      </c>
      <c r="P459" s="273">
        <v>89.675098952270091</v>
      </c>
      <c r="Q459" s="273">
        <v>141.80397709923665</v>
      </c>
      <c r="R459" s="10">
        <v>67.599999999999994</v>
      </c>
      <c r="S459" s="10">
        <v>141.32</v>
      </c>
      <c r="T459" s="341">
        <v>512.54404346138926</v>
      </c>
      <c r="U459" s="342">
        <v>135.60276005089057</v>
      </c>
      <c r="V459" s="10">
        <v>390</v>
      </c>
      <c r="W459" s="10">
        <v>140.49</v>
      </c>
      <c r="Y459" s="273">
        <v>1019475.0900000001</v>
      </c>
      <c r="Z459" s="10"/>
      <c r="AB459" s="273"/>
      <c r="AC459" s="10"/>
      <c r="AD459" s="10"/>
      <c r="AE459" s="4"/>
      <c r="AF459" s="4"/>
    </row>
    <row r="460" spans="1:32" ht="15" customHeight="1" x14ac:dyDescent="0.2">
      <c r="A460" s="39"/>
      <c r="B460" s="10"/>
      <c r="C460" s="10" t="s">
        <v>976</v>
      </c>
      <c r="D460" s="10"/>
      <c r="E460" s="10"/>
      <c r="F460" s="341">
        <v>2252383</v>
      </c>
      <c r="G460" s="342">
        <v>365521.62800000003</v>
      </c>
      <c r="H460" s="341">
        <v>0</v>
      </c>
      <c r="I460" s="342">
        <v>0</v>
      </c>
      <c r="J460" s="273">
        <v>772647.14999999991</v>
      </c>
      <c r="K460" s="397"/>
      <c r="M460" s="52">
        <v>4539</v>
      </c>
      <c r="N460" s="52">
        <v>2930</v>
      </c>
      <c r="P460" s="273">
        <v>85.661097157964306</v>
      </c>
      <c r="Q460" s="273">
        <v>131.0004880546075</v>
      </c>
      <c r="R460" s="10">
        <v>61.43</v>
      </c>
      <c r="S460" s="10">
        <v>131.21</v>
      </c>
      <c r="T460" s="341">
        <v>496.22890504516414</v>
      </c>
      <c r="U460" s="342">
        <v>124.75140887372015</v>
      </c>
      <c r="V460" s="10">
        <v>363</v>
      </c>
      <c r="W460" s="10">
        <v>127.105</v>
      </c>
      <c r="Y460" s="273">
        <v>772647.14999999991</v>
      </c>
      <c r="Z460" s="10"/>
      <c r="AB460" s="273"/>
      <c r="AC460" s="10"/>
      <c r="AD460" s="10"/>
      <c r="AE460" s="4"/>
      <c r="AF460" s="4"/>
    </row>
    <row r="461" spans="1:32" ht="15" customHeight="1" x14ac:dyDescent="0.2">
      <c r="A461" s="39"/>
      <c r="B461" s="10"/>
      <c r="C461" s="10" t="s">
        <v>978</v>
      </c>
      <c r="D461" s="10"/>
      <c r="E461" s="10"/>
      <c r="F461" s="341">
        <v>5285582</v>
      </c>
      <c r="G461" s="342">
        <v>1752315.689</v>
      </c>
      <c r="H461" s="341">
        <v>0</v>
      </c>
      <c r="I461" s="342">
        <v>0</v>
      </c>
      <c r="J461" s="273">
        <v>2708948.23</v>
      </c>
      <c r="K461" s="397"/>
      <c r="M461" s="52">
        <v>7628</v>
      </c>
      <c r="N461" s="52">
        <v>10859</v>
      </c>
      <c r="P461" s="273">
        <v>119.86414001048769</v>
      </c>
      <c r="Q461" s="273">
        <v>165.26609908831384</v>
      </c>
      <c r="R461" s="10">
        <v>94.14</v>
      </c>
      <c r="S461" s="10">
        <v>154.92000000000002</v>
      </c>
      <c r="T461" s="341">
        <v>692.91845831148396</v>
      </c>
      <c r="U461" s="342">
        <v>161.36989492586795</v>
      </c>
      <c r="V461" s="10">
        <v>536</v>
      </c>
      <c r="W461" s="10">
        <v>150.97399999999999</v>
      </c>
      <c r="Y461" s="273">
        <v>2708948.23</v>
      </c>
      <c r="Z461" s="10"/>
      <c r="AB461" s="273"/>
      <c r="AC461" s="10"/>
      <c r="AD461" s="10"/>
      <c r="AE461" s="4"/>
      <c r="AF461" s="4"/>
    </row>
    <row r="462" spans="1:32" ht="15" customHeight="1" x14ac:dyDescent="0.2">
      <c r="A462" s="39"/>
      <c r="B462" s="10"/>
      <c r="C462" s="10" t="s">
        <v>982</v>
      </c>
      <c r="D462" s="10"/>
      <c r="E462" s="10"/>
      <c r="F462" s="341">
        <v>4350551</v>
      </c>
      <c r="G462" s="342">
        <v>769259.902</v>
      </c>
      <c r="H462" s="341">
        <v>0</v>
      </c>
      <c r="I462" s="342">
        <v>0</v>
      </c>
      <c r="J462" s="273">
        <v>1582460.98</v>
      </c>
      <c r="K462" s="397"/>
      <c r="M462" s="52">
        <v>9900</v>
      </c>
      <c r="N462" s="52">
        <v>7819</v>
      </c>
      <c r="P462" s="273">
        <v>77.054421212121213</v>
      </c>
      <c r="Q462" s="273">
        <v>104.82442895510934</v>
      </c>
      <c r="R462" s="10">
        <v>58.57</v>
      </c>
      <c r="S462" s="10">
        <v>104.69</v>
      </c>
      <c r="T462" s="341">
        <v>439.44959595959597</v>
      </c>
      <c r="U462" s="342">
        <v>98.383412456835913</v>
      </c>
      <c r="V462" s="10">
        <v>336</v>
      </c>
      <c r="W462" s="10">
        <v>102.846</v>
      </c>
      <c r="Y462" s="273">
        <v>1582460.98</v>
      </c>
      <c r="Z462" s="10"/>
      <c r="AB462" s="273"/>
      <c r="AC462" s="10"/>
      <c r="AD462" s="10"/>
      <c r="AE462" s="4"/>
      <c r="AF462" s="4"/>
    </row>
    <row r="463" spans="1:32" ht="15" customHeight="1" x14ac:dyDescent="0.2">
      <c r="A463" s="39"/>
      <c r="B463" s="10"/>
      <c r="C463" s="10" t="s">
        <v>985</v>
      </c>
      <c r="D463" s="10"/>
      <c r="E463" s="10"/>
      <c r="F463" s="341">
        <v>0</v>
      </c>
      <c r="G463" s="342">
        <v>464314.15500000003</v>
      </c>
      <c r="H463" s="341">
        <v>0</v>
      </c>
      <c r="I463" s="342">
        <v>0</v>
      </c>
      <c r="J463" s="273">
        <v>483097.73</v>
      </c>
      <c r="K463" s="397"/>
      <c r="M463" s="52">
        <v>0</v>
      </c>
      <c r="N463" s="52">
        <v>2853</v>
      </c>
      <c r="P463" s="273">
        <v>0</v>
      </c>
      <c r="Q463" s="273">
        <v>169.3297336137399</v>
      </c>
      <c r="R463" s="10">
        <v>0</v>
      </c>
      <c r="S463" s="10">
        <v>162.80000000000001</v>
      </c>
      <c r="T463" s="341">
        <v>0</v>
      </c>
      <c r="U463" s="342">
        <v>162.74593585699265</v>
      </c>
      <c r="V463" s="10">
        <v>0</v>
      </c>
      <c r="W463" s="10">
        <v>156.36699999999999</v>
      </c>
      <c r="Y463" s="273">
        <v>483097.73</v>
      </c>
      <c r="Z463" s="10"/>
      <c r="AB463" s="273"/>
      <c r="AC463" s="10"/>
      <c r="AD463" s="10"/>
      <c r="AE463" s="4"/>
      <c r="AF463" s="4"/>
    </row>
    <row r="464" spans="1:32" ht="15" customHeight="1" x14ac:dyDescent="0.2">
      <c r="A464" s="39"/>
      <c r="B464" s="10"/>
      <c r="C464" s="10" t="s">
        <v>988</v>
      </c>
      <c r="D464" s="10"/>
      <c r="E464" s="10"/>
      <c r="F464" s="341">
        <v>2756401</v>
      </c>
      <c r="G464" s="342">
        <v>429966.239</v>
      </c>
      <c r="H464" s="341">
        <v>0</v>
      </c>
      <c r="I464" s="342">
        <v>0</v>
      </c>
      <c r="J464" s="273">
        <v>927191.67999999993</v>
      </c>
      <c r="K464" s="397"/>
      <c r="M464" s="52">
        <v>4876</v>
      </c>
      <c r="N464" s="52">
        <v>4158</v>
      </c>
      <c r="P464" s="273">
        <v>96.751435602953237</v>
      </c>
      <c r="Q464" s="273">
        <v>109.53142857142856</v>
      </c>
      <c r="R464" s="10">
        <v>81.81</v>
      </c>
      <c r="S464" s="10">
        <v>102.48</v>
      </c>
      <c r="T464" s="341">
        <v>565.29963084495489</v>
      </c>
      <c r="U464" s="342">
        <v>103.40698388648389</v>
      </c>
      <c r="V464" s="10">
        <v>488.5</v>
      </c>
      <c r="W464" s="10">
        <v>96.549000000000007</v>
      </c>
      <c r="Y464" s="273">
        <v>927191.67999999993</v>
      </c>
      <c r="Z464" s="10"/>
      <c r="AB464" s="273"/>
      <c r="AC464" s="10"/>
      <c r="AD464" s="10"/>
      <c r="AE464" s="4"/>
      <c r="AF464" s="4"/>
    </row>
    <row r="465" spans="1:32" ht="15" customHeight="1" x14ac:dyDescent="0.2">
      <c r="A465" s="39"/>
      <c r="B465" s="10"/>
      <c r="C465" s="10" t="s">
        <v>992</v>
      </c>
      <c r="D465" s="10"/>
      <c r="E465" s="10"/>
      <c r="F465" s="341">
        <v>3600170</v>
      </c>
      <c r="G465" s="342">
        <v>753271.69900000002</v>
      </c>
      <c r="H465" s="341">
        <v>0</v>
      </c>
      <c r="I465" s="342">
        <v>0</v>
      </c>
      <c r="J465" s="273">
        <v>1446706.97</v>
      </c>
      <c r="K465" s="397"/>
      <c r="M465" s="52">
        <v>9481</v>
      </c>
      <c r="N465" s="52">
        <v>8228</v>
      </c>
      <c r="P465" s="273">
        <v>68.576031009387194</v>
      </c>
      <c r="Q465" s="273">
        <v>96.80816966456004</v>
      </c>
      <c r="R465" s="10">
        <v>54.68</v>
      </c>
      <c r="S465" s="10">
        <v>94.81</v>
      </c>
      <c r="T465" s="341">
        <v>379.72471258306086</v>
      </c>
      <c r="U465" s="342">
        <v>91.549793266893531</v>
      </c>
      <c r="V465" s="10">
        <v>302</v>
      </c>
      <c r="W465" s="10">
        <v>93.31</v>
      </c>
      <c r="Y465" s="273">
        <v>1446706.97</v>
      </c>
      <c r="Z465" s="10"/>
      <c r="AB465" s="273"/>
      <c r="AC465" s="10"/>
      <c r="AD465" s="10"/>
      <c r="AE465" s="4"/>
      <c r="AF465" s="4"/>
    </row>
    <row r="466" spans="1:32" ht="15" customHeight="1" x14ac:dyDescent="0.2">
      <c r="A466" s="39"/>
      <c r="B466" s="10"/>
      <c r="C466" s="10" t="s">
        <v>993</v>
      </c>
      <c r="D466" s="10"/>
      <c r="E466" s="10"/>
      <c r="F466" s="341">
        <v>0</v>
      </c>
      <c r="G466" s="342">
        <v>904371.38600000006</v>
      </c>
      <c r="H466" s="341">
        <v>0</v>
      </c>
      <c r="I466" s="342">
        <v>0</v>
      </c>
      <c r="J466" s="273">
        <v>938540.61</v>
      </c>
      <c r="K466" s="397"/>
      <c r="M466" s="52">
        <v>0</v>
      </c>
      <c r="N466" s="52">
        <v>5542</v>
      </c>
      <c r="P466" s="273">
        <v>0</v>
      </c>
      <c r="Q466" s="273">
        <v>169.35052508119813</v>
      </c>
      <c r="R466" s="10">
        <v>0</v>
      </c>
      <c r="S466" s="10">
        <v>163.51499999999999</v>
      </c>
      <c r="T466" s="341">
        <v>0</v>
      </c>
      <c r="U466" s="342">
        <v>163.18502093107182</v>
      </c>
      <c r="V466" s="10">
        <v>0</v>
      </c>
      <c r="W466" s="10">
        <v>158.46600000000001</v>
      </c>
      <c r="Y466" s="273">
        <v>938540.61</v>
      </c>
      <c r="Z466" s="10"/>
      <c r="AB466" s="273"/>
      <c r="AC466" s="10"/>
      <c r="AD466" s="10"/>
      <c r="AE466" s="4"/>
      <c r="AF466" s="4"/>
    </row>
    <row r="467" spans="1:32" ht="15" customHeight="1" x14ac:dyDescent="0.2">
      <c r="A467" s="39"/>
      <c r="B467" s="10"/>
      <c r="C467" s="10" t="s">
        <v>997</v>
      </c>
      <c r="D467" s="10"/>
      <c r="E467" s="10"/>
      <c r="F467" s="341">
        <v>760306</v>
      </c>
      <c r="G467" s="342">
        <v>0</v>
      </c>
      <c r="H467" s="341">
        <v>0</v>
      </c>
      <c r="I467" s="342">
        <v>0</v>
      </c>
      <c r="J467" s="273">
        <v>134583.79999999999</v>
      </c>
      <c r="K467" s="397"/>
      <c r="M467" s="52">
        <v>1893</v>
      </c>
      <c r="N467" s="52">
        <v>0</v>
      </c>
      <c r="P467" s="273">
        <v>71.095509772847322</v>
      </c>
      <c r="Q467" s="273">
        <v>0</v>
      </c>
      <c r="R467" s="10">
        <v>60.44</v>
      </c>
      <c r="S467" s="10">
        <v>0</v>
      </c>
      <c r="T467" s="341">
        <v>401.64078182778655</v>
      </c>
      <c r="U467" s="342">
        <v>0</v>
      </c>
      <c r="V467" s="10">
        <v>351</v>
      </c>
      <c r="W467" s="10">
        <v>0</v>
      </c>
      <c r="Y467" s="273">
        <v>134583.79999999999</v>
      </c>
      <c r="Z467" s="10"/>
      <c r="AB467" s="273"/>
      <c r="AC467" s="10"/>
      <c r="AD467" s="10"/>
      <c r="AE467" s="4"/>
      <c r="AF467" s="4"/>
    </row>
    <row r="468" spans="1:32" ht="15" customHeight="1" x14ac:dyDescent="0.2">
      <c r="A468" s="39"/>
      <c r="B468" s="10"/>
      <c r="C468" s="10" t="s">
        <v>1000</v>
      </c>
      <c r="D468" s="10"/>
      <c r="E468" s="10"/>
      <c r="F468" s="341">
        <v>0</v>
      </c>
      <c r="G468" s="342">
        <v>1228761.9339999999</v>
      </c>
      <c r="H468" s="341">
        <v>0</v>
      </c>
      <c r="I468" s="342">
        <v>0</v>
      </c>
      <c r="J468" s="273">
        <v>1266356.06</v>
      </c>
      <c r="K468" s="397"/>
      <c r="M468" s="52">
        <v>0</v>
      </c>
      <c r="N468" s="52">
        <v>9482</v>
      </c>
      <c r="P468" s="273">
        <v>0</v>
      </c>
      <c r="Q468" s="273">
        <v>133.55368698586796</v>
      </c>
      <c r="R468" s="10">
        <v>0</v>
      </c>
      <c r="S468" s="10">
        <v>110.63</v>
      </c>
      <c r="T468" s="341">
        <v>0</v>
      </c>
      <c r="U468" s="342">
        <v>129.58889833368485</v>
      </c>
      <c r="V468" s="10">
        <v>0</v>
      </c>
      <c r="W468" s="10">
        <v>105.892</v>
      </c>
      <c r="Y468" s="273">
        <v>1266356.06</v>
      </c>
      <c r="Z468" s="10"/>
      <c r="AB468" s="273"/>
      <c r="AC468" s="10"/>
      <c r="AD468" s="10"/>
      <c r="AE468" s="4"/>
      <c r="AF468" s="4"/>
    </row>
    <row r="469" spans="1:32" ht="15" customHeight="1" x14ac:dyDescent="0.2">
      <c r="A469" s="39"/>
      <c r="B469" s="10"/>
      <c r="C469" s="10" t="s">
        <v>1005</v>
      </c>
      <c r="D469" s="10"/>
      <c r="E469" s="10"/>
      <c r="F469" s="341">
        <v>2364095</v>
      </c>
      <c r="G469" s="342">
        <v>444478.84499999997</v>
      </c>
      <c r="H469" s="341">
        <v>0</v>
      </c>
      <c r="I469" s="342">
        <v>0</v>
      </c>
      <c r="J469" s="273">
        <v>866731.92999999993</v>
      </c>
      <c r="K469" s="397"/>
      <c r="M469" s="52">
        <v>3723</v>
      </c>
      <c r="N469" s="52">
        <v>3042</v>
      </c>
      <c r="P469" s="273">
        <v>107.06293849046467</v>
      </c>
      <c r="Q469" s="273">
        <v>153.89106180144643</v>
      </c>
      <c r="R469" s="10">
        <v>86.63</v>
      </c>
      <c r="S469" s="10">
        <v>149.16999999999999</v>
      </c>
      <c r="T469" s="341">
        <v>634.99731399409075</v>
      </c>
      <c r="U469" s="342">
        <v>146.11401873767258</v>
      </c>
      <c r="V469" s="10">
        <v>534</v>
      </c>
      <c r="W469" s="10">
        <v>140.761</v>
      </c>
      <c r="Y469" s="273">
        <v>866731.92999999993</v>
      </c>
      <c r="Z469" s="10"/>
      <c r="AB469" s="273"/>
      <c r="AC469" s="10"/>
      <c r="AD469" s="10"/>
      <c r="AE469" s="4"/>
      <c r="AF469" s="4"/>
    </row>
    <row r="470" spans="1:32" ht="15" customHeight="1" x14ac:dyDescent="0.2">
      <c r="A470" s="39"/>
      <c r="B470" s="10"/>
      <c r="C470" s="10" t="s">
        <v>1007</v>
      </c>
      <c r="D470" s="10"/>
      <c r="E470" s="10"/>
      <c r="F470" s="341">
        <v>1667895</v>
      </c>
      <c r="G470" s="342">
        <v>354825.00400000002</v>
      </c>
      <c r="H470" s="341">
        <v>0</v>
      </c>
      <c r="I470" s="342">
        <v>0</v>
      </c>
      <c r="J470" s="273">
        <v>671753.59</v>
      </c>
      <c r="K470" s="397"/>
      <c r="M470" s="52">
        <v>4217</v>
      </c>
      <c r="N470" s="52">
        <v>3972</v>
      </c>
      <c r="P470" s="273">
        <v>70.299689352620348</v>
      </c>
      <c r="Q470" s="273">
        <v>94.486354481369588</v>
      </c>
      <c r="R470" s="10">
        <v>58.31</v>
      </c>
      <c r="S470" s="10">
        <v>93.474999999999994</v>
      </c>
      <c r="T470" s="341">
        <v>395.5169551814086</v>
      </c>
      <c r="U470" s="342">
        <v>89.331572004028203</v>
      </c>
      <c r="V470" s="10">
        <v>338</v>
      </c>
      <c r="W470" s="10">
        <v>89.117000000000004</v>
      </c>
      <c r="Y470" s="273">
        <v>671753.59</v>
      </c>
      <c r="Z470" s="10"/>
      <c r="AB470" s="273"/>
      <c r="AC470" s="10"/>
      <c r="AD470" s="10"/>
      <c r="AE470" s="4"/>
      <c r="AF470" s="4"/>
    </row>
    <row r="471" spans="1:32" ht="15" customHeight="1" x14ac:dyDescent="0.2">
      <c r="A471" s="39"/>
      <c r="B471" s="10"/>
      <c r="C471" s="10" t="s">
        <v>1009</v>
      </c>
      <c r="D471" s="10"/>
      <c r="E471" s="10"/>
      <c r="F471" s="341">
        <v>3316285</v>
      </c>
      <c r="G471" s="342">
        <v>480109.69900000002</v>
      </c>
      <c r="H471" s="341">
        <v>0</v>
      </c>
      <c r="I471" s="342">
        <v>0</v>
      </c>
      <c r="J471" s="273">
        <v>1102973.6299999999</v>
      </c>
      <c r="K471" s="397"/>
      <c r="M471" s="52">
        <v>8981</v>
      </c>
      <c r="N471" s="52">
        <v>6161</v>
      </c>
      <c r="P471" s="273">
        <v>65.792782540919717</v>
      </c>
      <c r="Q471" s="273">
        <v>83.117781204349953</v>
      </c>
      <c r="R471" s="10">
        <v>52.61</v>
      </c>
      <c r="S471" s="10">
        <v>80.64</v>
      </c>
      <c r="T471" s="341">
        <v>369.25565081839437</v>
      </c>
      <c r="U471" s="342">
        <v>77.927235676026626</v>
      </c>
      <c r="V471" s="10">
        <v>295</v>
      </c>
      <c r="W471" s="10">
        <v>75.486999999999995</v>
      </c>
      <c r="Y471" s="273">
        <v>1102973.6299999999</v>
      </c>
      <c r="Z471" s="10"/>
      <c r="AB471" s="273"/>
      <c r="AC471" s="10"/>
      <c r="AD471" s="10"/>
      <c r="AE471" s="4"/>
      <c r="AF471" s="4"/>
    </row>
    <row r="472" spans="1:32" ht="15" customHeight="1" x14ac:dyDescent="0.2">
      <c r="A472" s="39"/>
      <c r="B472" s="10"/>
      <c r="C472" s="10" t="s">
        <v>1011</v>
      </c>
      <c r="D472" s="10"/>
      <c r="E472" s="10"/>
      <c r="F472" s="341">
        <v>5428802</v>
      </c>
      <c r="G472" s="342">
        <v>1426021.5390000001</v>
      </c>
      <c r="H472" s="341">
        <v>0</v>
      </c>
      <c r="I472" s="342">
        <v>0</v>
      </c>
      <c r="J472" s="273">
        <v>2405577.8899999997</v>
      </c>
      <c r="K472" s="397"/>
      <c r="M472" s="52">
        <v>9029</v>
      </c>
      <c r="N472" s="52">
        <v>8344</v>
      </c>
      <c r="P472" s="273">
        <v>103.37805626315206</v>
      </c>
      <c r="Q472" s="273">
        <v>176.43545302013422</v>
      </c>
      <c r="R472" s="10">
        <v>82.8</v>
      </c>
      <c r="S472" s="10">
        <v>186.2</v>
      </c>
      <c r="T472" s="341">
        <v>601.26281980285751</v>
      </c>
      <c r="U472" s="342">
        <v>170.90382778044105</v>
      </c>
      <c r="V472" s="10">
        <v>486</v>
      </c>
      <c r="W472" s="10">
        <v>183.65299999999999</v>
      </c>
      <c r="Y472" s="273">
        <v>2405577.8899999997</v>
      </c>
      <c r="Z472" s="10"/>
      <c r="AB472" s="273"/>
      <c r="AC472" s="10"/>
      <c r="AD472" s="10"/>
      <c r="AE472" s="4"/>
      <c r="AF472" s="4"/>
    </row>
    <row r="473" spans="1:32" ht="15" customHeight="1" x14ac:dyDescent="0.2">
      <c r="A473" s="39"/>
      <c r="B473" s="10"/>
      <c r="C473" s="10" t="s">
        <v>1014</v>
      </c>
      <c r="D473" s="10"/>
      <c r="E473" s="10"/>
      <c r="F473" s="341">
        <v>1694049</v>
      </c>
      <c r="G473" s="342">
        <v>446420.44500000001</v>
      </c>
      <c r="H473" s="341">
        <v>0</v>
      </c>
      <c r="I473" s="342">
        <v>0</v>
      </c>
      <c r="J473" s="273">
        <v>764270.5</v>
      </c>
      <c r="K473" s="397"/>
      <c r="M473" s="52">
        <v>3852</v>
      </c>
      <c r="N473" s="52">
        <v>3672</v>
      </c>
      <c r="P473" s="273">
        <v>77.236264278297</v>
      </c>
      <c r="Q473" s="273">
        <v>127.11231209150326</v>
      </c>
      <c r="R473" s="10">
        <v>64.08</v>
      </c>
      <c r="S473" s="10">
        <v>135.78</v>
      </c>
      <c r="T473" s="341">
        <v>439.78426791277258</v>
      </c>
      <c r="U473" s="342">
        <v>121.57419526143791</v>
      </c>
      <c r="V473" s="10">
        <v>366</v>
      </c>
      <c r="W473" s="10">
        <v>135.37799999999999</v>
      </c>
      <c r="Y473" s="273">
        <v>764270.5</v>
      </c>
      <c r="Z473" s="10"/>
      <c r="AB473" s="273"/>
      <c r="AC473" s="10"/>
      <c r="AD473" s="10"/>
      <c r="AE473" s="4"/>
      <c r="AF473" s="4"/>
    </row>
    <row r="474" spans="1:32" ht="15" customHeight="1" x14ac:dyDescent="0.2">
      <c r="A474" s="39"/>
      <c r="B474" s="10"/>
      <c r="C474" s="10" t="s">
        <v>1016</v>
      </c>
      <c r="D474" s="10"/>
      <c r="E474" s="10"/>
      <c r="F474" s="341">
        <v>1213023</v>
      </c>
      <c r="G474" s="342">
        <v>0</v>
      </c>
      <c r="H474" s="341">
        <v>0</v>
      </c>
      <c r="I474" s="342">
        <v>0</v>
      </c>
      <c r="J474" s="273">
        <v>206417.07</v>
      </c>
      <c r="K474" s="397"/>
      <c r="M474" s="52">
        <v>1603</v>
      </c>
      <c r="N474" s="52">
        <v>0</v>
      </c>
      <c r="P474" s="273">
        <v>128.76922645040548</v>
      </c>
      <c r="Q474" s="273">
        <v>0</v>
      </c>
      <c r="R474" s="10">
        <v>112.39</v>
      </c>
      <c r="S474" s="10">
        <v>0</v>
      </c>
      <c r="T474" s="341">
        <v>756.72052401746726</v>
      </c>
      <c r="U474" s="342">
        <v>0</v>
      </c>
      <c r="V474" s="10">
        <v>652</v>
      </c>
      <c r="W474" s="10">
        <v>0</v>
      </c>
      <c r="Y474" s="273">
        <v>206417.07</v>
      </c>
      <c r="Z474" s="10"/>
      <c r="AB474" s="273"/>
      <c r="AC474" s="10"/>
      <c r="AD474" s="10"/>
      <c r="AE474" s="4"/>
      <c r="AF474" s="4"/>
    </row>
    <row r="475" spans="1:32" ht="15" customHeight="1" x14ac:dyDescent="0.2">
      <c r="A475" s="39"/>
      <c r="B475" s="10"/>
      <c r="C475" s="10" t="s">
        <v>1017</v>
      </c>
      <c r="D475" s="10"/>
      <c r="E475" s="10"/>
      <c r="F475" s="341">
        <v>4391684</v>
      </c>
      <c r="G475" s="342">
        <v>226846.29699999999</v>
      </c>
      <c r="H475" s="341">
        <v>0</v>
      </c>
      <c r="I475" s="342">
        <v>0</v>
      </c>
      <c r="J475" s="273">
        <v>989526.94</v>
      </c>
      <c r="K475" s="397"/>
      <c r="M475" s="52">
        <v>7094</v>
      </c>
      <c r="N475" s="52">
        <v>2385</v>
      </c>
      <c r="P475" s="273">
        <v>105.28219058359177</v>
      </c>
      <c r="Q475" s="273">
        <v>101.74217190775681</v>
      </c>
      <c r="R475" s="10">
        <v>89.18</v>
      </c>
      <c r="S475" s="10">
        <v>99.24</v>
      </c>
      <c r="T475" s="341">
        <v>619.07020016915703</v>
      </c>
      <c r="U475" s="342">
        <v>95.113751362683431</v>
      </c>
      <c r="V475" s="10">
        <v>515</v>
      </c>
      <c r="W475" s="10">
        <v>93.31</v>
      </c>
      <c r="Y475" s="273">
        <v>989526.94</v>
      </c>
      <c r="Z475" s="10"/>
      <c r="AB475" s="273"/>
      <c r="AC475" s="10"/>
      <c r="AD475" s="10"/>
      <c r="AE475" s="4"/>
      <c r="AF475" s="4"/>
    </row>
    <row r="476" spans="1:32" ht="15" customHeight="1" x14ac:dyDescent="0.2">
      <c r="A476" s="39"/>
      <c r="B476" s="10"/>
      <c r="C476" s="10" t="s">
        <v>1020</v>
      </c>
      <c r="D476" s="10"/>
      <c r="E476" s="10"/>
      <c r="F476" s="341">
        <v>0</v>
      </c>
      <c r="G476" s="342">
        <v>352864.37099999998</v>
      </c>
      <c r="H476" s="341">
        <v>0</v>
      </c>
      <c r="I476" s="342">
        <v>0</v>
      </c>
      <c r="J476" s="273">
        <v>357292.47</v>
      </c>
      <c r="K476" s="397"/>
      <c r="M476" s="52">
        <v>0</v>
      </c>
      <c r="N476" s="52">
        <v>1755</v>
      </c>
      <c r="P476" s="273">
        <v>0</v>
      </c>
      <c r="Q476" s="273">
        <v>203.58545299145297</v>
      </c>
      <c r="R476" s="10">
        <v>0</v>
      </c>
      <c r="S476" s="10">
        <v>172.2</v>
      </c>
      <c r="T476" s="341">
        <v>0</v>
      </c>
      <c r="U476" s="342">
        <v>201.06231965811966</v>
      </c>
      <c r="V476" s="10">
        <v>0</v>
      </c>
      <c r="W476" s="10">
        <v>168.798</v>
      </c>
      <c r="Y476" s="273">
        <v>357292.47</v>
      </c>
      <c r="Z476" s="10"/>
      <c r="AB476" s="273"/>
      <c r="AC476" s="10"/>
      <c r="AD476" s="10"/>
      <c r="AE476" s="4"/>
      <c r="AF476" s="4"/>
    </row>
    <row r="477" spans="1:32" ht="15" customHeight="1" x14ac:dyDescent="0.2">
      <c r="A477" s="39"/>
      <c r="B477" s="10"/>
      <c r="C477" s="10" t="s">
        <v>1021</v>
      </c>
      <c r="D477" s="10"/>
      <c r="E477" s="10"/>
      <c r="F477" s="341">
        <v>0</v>
      </c>
      <c r="G477" s="342">
        <v>468125.02399999998</v>
      </c>
      <c r="H477" s="341">
        <v>0</v>
      </c>
      <c r="I477" s="342">
        <v>0</v>
      </c>
      <c r="J477" s="273">
        <v>469223.25</v>
      </c>
      <c r="K477" s="397"/>
      <c r="M477" s="52">
        <v>0</v>
      </c>
      <c r="N477" s="52">
        <v>1841</v>
      </c>
      <c r="P477" s="273">
        <v>0</v>
      </c>
      <c r="Q477" s="273">
        <v>254.87411732753938</v>
      </c>
      <c r="R477" s="10">
        <v>0</v>
      </c>
      <c r="S477" s="10">
        <v>226.23500000000001</v>
      </c>
      <c r="T477" s="341">
        <v>0</v>
      </c>
      <c r="U477" s="342">
        <v>254.27757957631721</v>
      </c>
      <c r="V477" s="10">
        <v>0</v>
      </c>
      <c r="W477" s="10">
        <v>227.51</v>
      </c>
      <c r="Y477" s="273">
        <v>469223.25</v>
      </c>
      <c r="Z477" s="10"/>
      <c r="AB477" s="273"/>
      <c r="AC477" s="10"/>
      <c r="AD477" s="10"/>
      <c r="AE477" s="4"/>
      <c r="AF477" s="4"/>
    </row>
    <row r="478" spans="1:32" ht="15" customHeight="1" x14ac:dyDescent="0.2">
      <c r="A478" s="39"/>
      <c r="B478" s="10"/>
      <c r="C478" s="10" t="s">
        <v>1025</v>
      </c>
      <c r="D478" s="10"/>
      <c r="E478" s="10"/>
      <c r="F478" s="341">
        <v>881300</v>
      </c>
      <c r="G478" s="342">
        <v>173374.592</v>
      </c>
      <c r="H478" s="341">
        <v>0</v>
      </c>
      <c r="I478" s="342">
        <v>0</v>
      </c>
      <c r="J478" s="273">
        <v>336259.33999999997</v>
      </c>
      <c r="K478" s="397"/>
      <c r="M478" s="52">
        <v>1714</v>
      </c>
      <c r="N478" s="52">
        <v>1473</v>
      </c>
      <c r="P478" s="273">
        <v>89.781347724620773</v>
      </c>
      <c r="Q478" s="273">
        <v>123.81134419551934</v>
      </c>
      <c r="R478" s="10">
        <v>68.52</v>
      </c>
      <c r="S478" s="10">
        <v>120.57</v>
      </c>
      <c r="T478" s="341">
        <v>514.1773628938156</v>
      </c>
      <c r="U478" s="342">
        <v>117.70169178547182</v>
      </c>
      <c r="V478" s="10">
        <v>395</v>
      </c>
      <c r="W478" s="10">
        <v>122.26050000000001</v>
      </c>
      <c r="Y478" s="273">
        <v>336259.33999999997</v>
      </c>
      <c r="Z478" s="10"/>
      <c r="AB478" s="273"/>
      <c r="AC478" s="10"/>
      <c r="AD478" s="10"/>
      <c r="AE478" s="4"/>
      <c r="AF478" s="4"/>
    </row>
    <row r="479" spans="1:32" ht="15" customHeight="1" x14ac:dyDescent="0.2">
      <c r="A479" s="39"/>
      <c r="B479" s="10"/>
      <c r="C479" s="10" t="s">
        <v>1026</v>
      </c>
      <c r="D479" s="10"/>
      <c r="E479" s="10"/>
      <c r="F479" s="341">
        <v>2839723</v>
      </c>
      <c r="G479" s="342">
        <v>499.38400000000001</v>
      </c>
      <c r="H479" s="341">
        <v>0</v>
      </c>
      <c r="I479" s="342">
        <v>0</v>
      </c>
      <c r="J479" s="273">
        <v>501808.37999999995</v>
      </c>
      <c r="K479" s="397"/>
      <c r="M479" s="52">
        <v>5883</v>
      </c>
      <c r="N479" s="52">
        <v>5</v>
      </c>
      <c r="P479" s="273">
        <v>85.206894441611425</v>
      </c>
      <c r="Q479" s="273">
        <v>107.244</v>
      </c>
      <c r="R479" s="10">
        <v>71.62</v>
      </c>
      <c r="S479" s="10">
        <v>108.46</v>
      </c>
      <c r="T479" s="341">
        <v>482.69981302056772</v>
      </c>
      <c r="U479" s="342">
        <v>99.876800000000003</v>
      </c>
      <c r="V479" s="10">
        <v>407.5</v>
      </c>
      <c r="W479" s="10">
        <v>100.747</v>
      </c>
      <c r="Y479" s="273">
        <v>501808.37999999995</v>
      </c>
      <c r="Z479" s="10"/>
      <c r="AB479" s="273"/>
      <c r="AC479" s="10"/>
      <c r="AD479" s="10"/>
      <c r="AE479" s="4"/>
      <c r="AF479" s="4"/>
    </row>
    <row r="480" spans="1:32" ht="15" customHeight="1" x14ac:dyDescent="0.2">
      <c r="A480" s="39"/>
      <c r="B480" s="10"/>
      <c r="C480" s="10" t="s">
        <v>1028</v>
      </c>
      <c r="D480" s="10"/>
      <c r="E480" s="10"/>
      <c r="F480" s="341">
        <v>2415247</v>
      </c>
      <c r="G480" s="342">
        <v>541572.77899999998</v>
      </c>
      <c r="H480" s="341">
        <v>0</v>
      </c>
      <c r="I480" s="342">
        <v>0</v>
      </c>
      <c r="J480" s="273">
        <v>999952.6399999999</v>
      </c>
      <c r="K480" s="397"/>
      <c r="M480" s="52">
        <v>5606</v>
      </c>
      <c r="N480" s="52">
        <v>5237</v>
      </c>
      <c r="P480" s="273">
        <v>75.942970032108448</v>
      </c>
      <c r="Q480" s="273">
        <v>109.64604735535612</v>
      </c>
      <c r="R480" s="10">
        <v>63.5</v>
      </c>
      <c r="S480" s="10">
        <v>114.49</v>
      </c>
      <c r="T480" s="341">
        <v>430.83250089190153</v>
      </c>
      <c r="U480" s="342">
        <v>103.41278957418369</v>
      </c>
      <c r="V480" s="10">
        <v>364</v>
      </c>
      <c r="W480" s="10">
        <v>109.142</v>
      </c>
      <c r="Y480" s="273">
        <v>999952.6399999999</v>
      </c>
      <c r="Z480" s="10"/>
      <c r="AB480" s="273"/>
      <c r="AC480" s="10"/>
      <c r="AD480" s="10"/>
      <c r="AE480" s="4"/>
      <c r="AF480" s="4"/>
    </row>
    <row r="481" spans="1:32" ht="15" customHeight="1" x14ac:dyDescent="0.2">
      <c r="A481" s="39"/>
      <c r="B481" s="10"/>
      <c r="C481" s="10" t="s">
        <v>1030</v>
      </c>
      <c r="D481" s="10"/>
      <c r="E481" s="10"/>
      <c r="F481" s="341">
        <v>1333506</v>
      </c>
      <c r="G481" s="342">
        <v>415751.96799999999</v>
      </c>
      <c r="H481" s="341">
        <v>0</v>
      </c>
      <c r="I481" s="342">
        <v>0</v>
      </c>
      <c r="J481" s="273">
        <v>665937.86</v>
      </c>
      <c r="K481" s="397"/>
      <c r="M481" s="52">
        <v>2807</v>
      </c>
      <c r="N481" s="52">
        <v>2589</v>
      </c>
      <c r="P481" s="273">
        <v>84.168949055931591</v>
      </c>
      <c r="Q481" s="273">
        <v>165.96200077249904</v>
      </c>
      <c r="R481" s="10">
        <v>71.97</v>
      </c>
      <c r="S481" s="10">
        <v>168.64</v>
      </c>
      <c r="T481" s="341">
        <v>475.06448165301032</v>
      </c>
      <c r="U481" s="342">
        <v>160.58399691000386</v>
      </c>
      <c r="V481" s="10">
        <v>407</v>
      </c>
      <c r="W481" s="10">
        <v>163.71299999999999</v>
      </c>
      <c r="Y481" s="273">
        <v>665937.86</v>
      </c>
      <c r="Z481" s="10"/>
      <c r="AB481" s="273"/>
      <c r="AC481" s="10"/>
      <c r="AD481" s="10"/>
      <c r="AE481" s="4"/>
      <c r="AF481" s="4"/>
    </row>
    <row r="482" spans="1:32" ht="15" customHeight="1" x14ac:dyDescent="0.2">
      <c r="A482" s="39"/>
      <c r="B482" s="10"/>
      <c r="C482" s="10" t="s">
        <v>1034</v>
      </c>
      <c r="D482" s="10"/>
      <c r="E482" s="10"/>
      <c r="F482" s="341">
        <v>8464</v>
      </c>
      <c r="G482" s="342">
        <v>1672736.9580000001</v>
      </c>
      <c r="H482" s="341">
        <v>0</v>
      </c>
      <c r="I482" s="342">
        <v>0</v>
      </c>
      <c r="J482" s="273">
        <v>1723354.22</v>
      </c>
      <c r="K482" s="397"/>
      <c r="M482" s="52">
        <v>10</v>
      </c>
      <c r="N482" s="52">
        <v>6973</v>
      </c>
      <c r="P482" s="273">
        <v>149.613</v>
      </c>
      <c r="Q482" s="273">
        <v>246.93217983651226</v>
      </c>
      <c r="R482" s="10">
        <v>139.53</v>
      </c>
      <c r="S482" s="10">
        <v>242.64</v>
      </c>
      <c r="T482" s="341">
        <v>846.4</v>
      </c>
      <c r="U482" s="342">
        <v>239.8877037143267</v>
      </c>
      <c r="V482" s="10">
        <v>787.5</v>
      </c>
      <c r="W482" s="10">
        <v>237.40299999999999</v>
      </c>
      <c r="Y482" s="273">
        <v>1723354.22</v>
      </c>
      <c r="Z482" s="10"/>
      <c r="AB482" s="273"/>
      <c r="AC482" s="10"/>
      <c r="AD482" s="10"/>
      <c r="AE482" s="4"/>
      <c r="AF482" s="4"/>
    </row>
    <row r="483" spans="1:32" ht="15" customHeight="1" x14ac:dyDescent="0.2">
      <c r="A483" s="39"/>
      <c r="B483" s="10"/>
      <c r="C483" s="10" t="s">
        <v>1036</v>
      </c>
      <c r="D483" s="10"/>
      <c r="E483" s="10"/>
      <c r="F483" s="341">
        <v>107579</v>
      </c>
      <c r="G483" s="342">
        <v>20788.904999999999</v>
      </c>
      <c r="H483" s="341">
        <v>0</v>
      </c>
      <c r="I483" s="342">
        <v>0</v>
      </c>
      <c r="J483" s="273">
        <v>40859.89</v>
      </c>
      <c r="K483" s="397"/>
      <c r="M483" s="52">
        <v>178</v>
      </c>
      <c r="N483" s="52">
        <v>160</v>
      </c>
      <c r="P483" s="273">
        <v>106.86421348314607</v>
      </c>
      <c r="Q483" s="273">
        <v>136.487875</v>
      </c>
      <c r="R483" s="10">
        <v>92.825000000000003</v>
      </c>
      <c r="S483" s="10">
        <v>124.58</v>
      </c>
      <c r="T483" s="341">
        <v>604.37640449438197</v>
      </c>
      <c r="U483" s="342">
        <v>129.93065625</v>
      </c>
      <c r="V483" s="10">
        <v>533</v>
      </c>
      <c r="W483" s="10">
        <v>118.997</v>
      </c>
      <c r="Y483" s="273">
        <v>40859.89</v>
      </c>
      <c r="Z483" s="10"/>
      <c r="AB483" s="273"/>
      <c r="AC483" s="10"/>
      <c r="AD483" s="10"/>
      <c r="AE483" s="4"/>
      <c r="AF483" s="4"/>
    </row>
    <row r="484" spans="1:32" ht="15" customHeight="1" x14ac:dyDescent="0.2">
      <c r="A484" s="39"/>
      <c r="B484" s="10"/>
      <c r="C484" s="10" t="s">
        <v>1037</v>
      </c>
      <c r="D484" s="10"/>
      <c r="E484" s="10"/>
      <c r="F484" s="341">
        <v>0</v>
      </c>
      <c r="G484" s="342">
        <v>584371.32900000003</v>
      </c>
      <c r="H484" s="341">
        <v>0</v>
      </c>
      <c r="I484" s="342">
        <v>0</v>
      </c>
      <c r="J484" s="273">
        <v>590327.6</v>
      </c>
      <c r="K484" s="397"/>
      <c r="M484" s="52">
        <v>0</v>
      </c>
      <c r="N484" s="52">
        <v>3075</v>
      </c>
      <c r="P484" s="273">
        <v>0</v>
      </c>
      <c r="Q484" s="273">
        <v>191.97645528455283</v>
      </c>
      <c r="R484" s="10">
        <v>0</v>
      </c>
      <c r="S484" s="10">
        <v>183.14999999999998</v>
      </c>
      <c r="T484" s="341">
        <v>0</v>
      </c>
      <c r="U484" s="342">
        <v>190.03945658536585</v>
      </c>
      <c r="V484" s="10">
        <v>0</v>
      </c>
      <c r="W484" s="10">
        <v>181.959</v>
      </c>
      <c r="Y484" s="273">
        <v>590327.6</v>
      </c>
      <c r="Z484" s="10"/>
      <c r="AB484" s="273"/>
      <c r="AC484" s="10"/>
      <c r="AD484" s="10"/>
      <c r="AE484" s="4"/>
      <c r="AF484" s="4"/>
    </row>
    <row r="485" spans="1:32" ht="15" customHeight="1" x14ac:dyDescent="0.2">
      <c r="A485" s="39"/>
      <c r="B485" s="10"/>
      <c r="C485" s="10" t="s">
        <v>1046</v>
      </c>
      <c r="D485" s="10"/>
      <c r="E485" s="10"/>
      <c r="F485" s="341">
        <v>8546</v>
      </c>
      <c r="G485" s="342">
        <v>336533.30499999999</v>
      </c>
      <c r="H485" s="341">
        <v>0</v>
      </c>
      <c r="I485" s="342">
        <v>0</v>
      </c>
      <c r="J485" s="273">
        <v>354421.69</v>
      </c>
      <c r="K485" s="397"/>
      <c r="M485" s="52">
        <v>12</v>
      </c>
      <c r="N485" s="52">
        <v>2716</v>
      </c>
      <c r="P485" s="273">
        <v>126.795</v>
      </c>
      <c r="Q485" s="273">
        <v>129.93378129602357</v>
      </c>
      <c r="R485" s="10">
        <v>102.46000000000001</v>
      </c>
      <c r="S485" s="10">
        <v>130.82</v>
      </c>
      <c r="T485" s="341">
        <v>712.16666666666663</v>
      </c>
      <c r="U485" s="342">
        <v>123.9076969808542</v>
      </c>
      <c r="V485" s="10">
        <v>570.5</v>
      </c>
      <c r="W485" s="10">
        <v>124.76300000000001</v>
      </c>
      <c r="Y485" s="273">
        <v>354421.69</v>
      </c>
      <c r="Z485" s="10"/>
      <c r="AB485" s="273"/>
      <c r="AC485" s="10"/>
      <c r="AD485" s="10"/>
      <c r="AE485" s="4"/>
      <c r="AF485" s="4"/>
    </row>
    <row r="486" spans="1:32" ht="15" customHeight="1" x14ac:dyDescent="0.2">
      <c r="A486" s="39"/>
      <c r="B486" s="10"/>
      <c r="C486" s="10" t="s">
        <v>1047</v>
      </c>
      <c r="D486" s="10"/>
      <c r="E486" s="10"/>
      <c r="F486" s="341">
        <v>0</v>
      </c>
      <c r="G486" s="342">
        <v>2325116.548</v>
      </c>
      <c r="H486" s="341">
        <v>0</v>
      </c>
      <c r="I486" s="342">
        <v>0</v>
      </c>
      <c r="J486" s="273">
        <v>2405365.37</v>
      </c>
      <c r="K486" s="397"/>
      <c r="M486" s="52">
        <v>0</v>
      </c>
      <c r="N486" s="52">
        <v>15611</v>
      </c>
      <c r="P486" s="273">
        <v>0</v>
      </c>
      <c r="Q486" s="273">
        <v>154.08144065082314</v>
      </c>
      <c r="R486" s="10">
        <v>0</v>
      </c>
      <c r="S486" s="10">
        <v>153.69</v>
      </c>
      <c r="T486" s="341">
        <v>0</v>
      </c>
      <c r="U486" s="342">
        <v>148.94091012747421</v>
      </c>
      <c r="V486" s="10">
        <v>0</v>
      </c>
      <c r="W486" s="10">
        <v>148.87700000000001</v>
      </c>
      <c r="Y486" s="273">
        <v>2405365.37</v>
      </c>
      <c r="Z486" s="10"/>
      <c r="AB486" s="273"/>
      <c r="AC486" s="10"/>
      <c r="AD486" s="10"/>
      <c r="AE486" s="4"/>
      <c r="AF486" s="4"/>
    </row>
    <row r="487" spans="1:32" ht="15" customHeight="1" x14ac:dyDescent="0.2">
      <c r="A487" s="39"/>
      <c r="B487" s="10"/>
      <c r="C487" s="10" t="s">
        <v>1051</v>
      </c>
      <c r="D487" s="10"/>
      <c r="E487" s="10"/>
      <c r="F487" s="341">
        <v>8930407</v>
      </c>
      <c r="G487" s="342">
        <v>2127522.841</v>
      </c>
      <c r="H487" s="341">
        <v>6.4020000000000001</v>
      </c>
      <c r="I487" s="342">
        <v>0</v>
      </c>
      <c r="J487" s="273">
        <v>3750375.98</v>
      </c>
      <c r="K487" s="397"/>
      <c r="M487" s="52">
        <v>16158</v>
      </c>
      <c r="N487" s="52">
        <v>13953</v>
      </c>
      <c r="P487" s="273">
        <v>94.581325659116231</v>
      </c>
      <c r="Q487" s="273">
        <v>159.25828997348239</v>
      </c>
      <c r="R487" s="10">
        <v>65.739999999999995</v>
      </c>
      <c r="S487" s="10">
        <v>142.38</v>
      </c>
      <c r="T487" s="341">
        <v>552.69259809382345</v>
      </c>
      <c r="U487" s="342">
        <v>152.4778069949115</v>
      </c>
      <c r="V487" s="10">
        <v>389</v>
      </c>
      <c r="W487" s="10">
        <v>145.87299999999999</v>
      </c>
      <c r="Y487" s="273">
        <v>3750375.98</v>
      </c>
      <c r="Z487" s="10"/>
      <c r="AB487" s="273"/>
      <c r="AC487" s="10"/>
      <c r="AD487" s="10"/>
      <c r="AE487" s="4"/>
      <c r="AF487" s="4"/>
    </row>
    <row r="488" spans="1:32" ht="15" customHeight="1" x14ac:dyDescent="0.2">
      <c r="A488" s="39"/>
      <c r="B488" s="10"/>
      <c r="C488" s="10" t="s">
        <v>1052</v>
      </c>
      <c r="D488" s="10"/>
      <c r="E488" s="10"/>
      <c r="F488" s="341">
        <v>5720154</v>
      </c>
      <c r="G488" s="342">
        <v>1194770.422</v>
      </c>
      <c r="H488" s="341">
        <v>0</v>
      </c>
      <c r="I488" s="342">
        <v>0</v>
      </c>
      <c r="J488" s="273">
        <v>2229260.4300000002</v>
      </c>
      <c r="K488" s="397"/>
      <c r="M488" s="52">
        <v>8615</v>
      </c>
      <c r="N488" s="52">
        <v>7791</v>
      </c>
      <c r="P488" s="273">
        <v>114.16422751015669</v>
      </c>
      <c r="Q488" s="273">
        <v>159.89418688230009</v>
      </c>
      <c r="R488" s="10">
        <v>95.3</v>
      </c>
      <c r="S488" s="10">
        <v>157.875</v>
      </c>
      <c r="T488" s="341">
        <v>663.97608821822405</v>
      </c>
      <c r="U488" s="342">
        <v>153.35264048260814</v>
      </c>
      <c r="V488" s="10">
        <v>558</v>
      </c>
      <c r="W488" s="10">
        <v>152.16900000000001</v>
      </c>
      <c r="Y488" s="273">
        <v>2229260.4300000002</v>
      </c>
      <c r="Z488" s="10"/>
      <c r="AB488" s="273"/>
      <c r="AC488" s="10"/>
      <c r="AD488" s="10"/>
      <c r="AE488" s="4"/>
      <c r="AF488" s="4"/>
    </row>
    <row r="489" spans="1:32" ht="15" customHeight="1" x14ac:dyDescent="0.2">
      <c r="A489" s="39"/>
      <c r="B489" s="10"/>
      <c r="C489" s="10" t="s">
        <v>1058</v>
      </c>
      <c r="D489" s="10"/>
      <c r="E489" s="10"/>
      <c r="F489" s="341">
        <v>31790</v>
      </c>
      <c r="G489" s="342">
        <v>449172.27</v>
      </c>
      <c r="H489" s="341">
        <v>0</v>
      </c>
      <c r="I489" s="342">
        <v>0</v>
      </c>
      <c r="J489" s="273">
        <v>468142.73000000004</v>
      </c>
      <c r="K489" s="397"/>
      <c r="M489" s="52">
        <v>95</v>
      </c>
      <c r="N489" s="52">
        <v>3344</v>
      </c>
      <c r="P489" s="273">
        <v>61.157368421052631</v>
      </c>
      <c r="Q489" s="273">
        <v>138.25741028708134</v>
      </c>
      <c r="R489" s="10">
        <v>61.06</v>
      </c>
      <c r="S489" s="10">
        <v>133.88</v>
      </c>
      <c r="T489" s="341">
        <v>334.63157894736844</v>
      </c>
      <c r="U489" s="342">
        <v>134.32185107655502</v>
      </c>
      <c r="V489" s="10">
        <v>327</v>
      </c>
      <c r="W489" s="10">
        <v>130.006</v>
      </c>
      <c r="Y489" s="273">
        <v>468142.73000000004</v>
      </c>
      <c r="Z489" s="10"/>
      <c r="AB489" s="273"/>
      <c r="AC489" s="10"/>
      <c r="AD489" s="10"/>
      <c r="AE489" s="4"/>
      <c r="AF489" s="4"/>
    </row>
    <row r="490" spans="1:32" ht="15" customHeight="1" x14ac:dyDescent="0.2">
      <c r="A490" s="39"/>
      <c r="B490" s="10"/>
      <c r="C490" s="10" t="s">
        <v>1059</v>
      </c>
      <c r="D490" s="10"/>
      <c r="E490" s="10"/>
      <c r="F490" s="341">
        <v>0</v>
      </c>
      <c r="G490" s="342">
        <v>0</v>
      </c>
      <c r="H490" s="341">
        <v>0</v>
      </c>
      <c r="I490" s="342">
        <v>0</v>
      </c>
      <c r="J490" s="273">
        <v>0</v>
      </c>
      <c r="K490" s="397"/>
      <c r="M490" s="52">
        <v>0</v>
      </c>
      <c r="N490" s="52">
        <v>0</v>
      </c>
      <c r="P490" s="273">
        <v>0</v>
      </c>
      <c r="Q490" s="273">
        <v>0</v>
      </c>
      <c r="R490" s="10">
        <v>0</v>
      </c>
      <c r="S490" s="10">
        <v>0</v>
      </c>
      <c r="T490" s="341">
        <v>0</v>
      </c>
      <c r="U490" s="342">
        <v>0</v>
      </c>
      <c r="V490" s="10">
        <v>0</v>
      </c>
      <c r="W490" s="10">
        <v>0</v>
      </c>
      <c r="Y490" s="273">
        <v>0</v>
      </c>
      <c r="Z490" s="10"/>
      <c r="AB490" s="273"/>
      <c r="AC490" s="10"/>
      <c r="AD490" s="10"/>
      <c r="AE490" s="4"/>
      <c r="AF490" s="4"/>
    </row>
    <row r="491" spans="1:32" ht="15" customHeight="1" x14ac:dyDescent="0.2">
      <c r="A491" s="39"/>
      <c r="B491" s="10"/>
      <c r="C491" s="10" t="s">
        <v>1060</v>
      </c>
      <c r="D491" s="10"/>
      <c r="E491" s="10"/>
      <c r="F491" s="341">
        <v>658213</v>
      </c>
      <c r="G491" s="342">
        <v>125467.645</v>
      </c>
      <c r="H491" s="341">
        <v>0</v>
      </c>
      <c r="I491" s="342">
        <v>0</v>
      </c>
      <c r="J491" s="273">
        <v>244885.86</v>
      </c>
      <c r="K491" s="397"/>
      <c r="M491" s="52">
        <v>1140</v>
      </c>
      <c r="N491" s="52">
        <v>909</v>
      </c>
      <c r="P491" s="273">
        <v>98.987307017543856</v>
      </c>
      <c r="Q491" s="273">
        <v>145.25888888888886</v>
      </c>
      <c r="R491" s="10">
        <v>78.694999999999993</v>
      </c>
      <c r="S491" s="10">
        <v>144.83000000000001</v>
      </c>
      <c r="T491" s="341">
        <v>577.37982456140355</v>
      </c>
      <c r="U491" s="342">
        <v>138.02821232123213</v>
      </c>
      <c r="V491" s="10">
        <v>455</v>
      </c>
      <c r="W491" s="10">
        <v>139.71100000000001</v>
      </c>
      <c r="Y491" s="273">
        <v>244885.86</v>
      </c>
      <c r="Z491" s="10"/>
      <c r="AB491" s="273"/>
      <c r="AC491" s="10"/>
      <c r="AD491" s="10"/>
      <c r="AE491" s="4"/>
      <c r="AF491" s="4"/>
    </row>
    <row r="492" spans="1:32" ht="15" customHeight="1" x14ac:dyDescent="0.2">
      <c r="A492" s="39"/>
      <c r="B492" s="10"/>
      <c r="C492" s="10" t="s">
        <v>1062</v>
      </c>
      <c r="D492" s="10"/>
      <c r="E492" s="10"/>
      <c r="F492" s="341">
        <v>5453942</v>
      </c>
      <c r="G492" s="342">
        <v>989264.174</v>
      </c>
      <c r="H492" s="341">
        <v>0</v>
      </c>
      <c r="I492" s="342">
        <v>0</v>
      </c>
      <c r="J492" s="273">
        <v>1959421.68</v>
      </c>
      <c r="K492" s="397"/>
      <c r="M492" s="52">
        <v>7824</v>
      </c>
      <c r="N492" s="52">
        <v>7222</v>
      </c>
      <c r="P492" s="273">
        <v>119.83527990797546</v>
      </c>
      <c r="Q492" s="273">
        <v>141.48856964829687</v>
      </c>
      <c r="R492" s="10">
        <v>97.99</v>
      </c>
      <c r="S492" s="10">
        <v>128.83000000000001</v>
      </c>
      <c r="T492" s="341">
        <v>697.07847648261759</v>
      </c>
      <c r="U492" s="342">
        <v>136.97925422320688</v>
      </c>
      <c r="V492" s="10">
        <v>577</v>
      </c>
      <c r="W492" s="10">
        <v>125.812</v>
      </c>
      <c r="Y492" s="273">
        <v>1959421.68</v>
      </c>
      <c r="Z492" s="10"/>
      <c r="AB492" s="273"/>
      <c r="AC492" s="10"/>
      <c r="AD492" s="10"/>
      <c r="AE492" s="4"/>
      <c r="AF492" s="4"/>
    </row>
    <row r="493" spans="1:32" ht="15" customHeight="1" x14ac:dyDescent="0.2">
      <c r="A493" s="39"/>
      <c r="B493" s="10"/>
      <c r="C493" s="10" t="s">
        <v>1064</v>
      </c>
      <c r="D493" s="10"/>
      <c r="E493" s="10"/>
      <c r="F493" s="341">
        <v>0</v>
      </c>
      <c r="G493" s="342">
        <v>305069.06800000003</v>
      </c>
      <c r="H493" s="341">
        <v>0</v>
      </c>
      <c r="I493" s="342">
        <v>0</v>
      </c>
      <c r="J493" s="273">
        <v>316353.45</v>
      </c>
      <c r="K493" s="397"/>
      <c r="M493" s="52">
        <v>0</v>
      </c>
      <c r="N493" s="52">
        <v>2446</v>
      </c>
      <c r="P493" s="273">
        <v>0</v>
      </c>
      <c r="Q493" s="273">
        <v>129.33501635322978</v>
      </c>
      <c r="R493" s="10">
        <v>0</v>
      </c>
      <c r="S493" s="10">
        <v>133.69999999999999</v>
      </c>
      <c r="T493" s="341">
        <v>0</v>
      </c>
      <c r="U493" s="342">
        <v>124.72161406377761</v>
      </c>
      <c r="V493" s="10">
        <v>0</v>
      </c>
      <c r="W493" s="10">
        <v>130.006</v>
      </c>
      <c r="Y493" s="273">
        <v>316353.45</v>
      </c>
      <c r="Z493" s="10"/>
      <c r="AB493" s="273"/>
      <c r="AC493" s="10"/>
      <c r="AD493" s="10"/>
      <c r="AE493" s="4"/>
      <c r="AF493" s="4"/>
    </row>
    <row r="494" spans="1:32" ht="15" customHeight="1" x14ac:dyDescent="0.2">
      <c r="A494" s="39"/>
      <c r="B494" s="10"/>
      <c r="C494" s="10" t="s">
        <v>1065</v>
      </c>
      <c r="D494" s="10"/>
      <c r="E494" s="10"/>
      <c r="F494" s="341">
        <v>0</v>
      </c>
      <c r="G494" s="342">
        <v>1464722.3459999999</v>
      </c>
      <c r="H494" s="341">
        <v>0</v>
      </c>
      <c r="I494" s="342">
        <v>0</v>
      </c>
      <c r="J494" s="273">
        <v>1506955.77</v>
      </c>
      <c r="K494" s="397"/>
      <c r="M494" s="52">
        <v>0</v>
      </c>
      <c r="N494" s="52">
        <v>7998</v>
      </c>
      <c r="P494" s="273">
        <v>0</v>
      </c>
      <c r="Q494" s="273">
        <v>188.41657539384846</v>
      </c>
      <c r="R494" s="10">
        <v>0</v>
      </c>
      <c r="S494" s="10">
        <v>180.16499999999999</v>
      </c>
      <c r="T494" s="341">
        <v>0</v>
      </c>
      <c r="U494" s="342">
        <v>183.13607726931733</v>
      </c>
      <c r="V494" s="10">
        <v>0</v>
      </c>
      <c r="W494" s="10">
        <v>175.25700000000001</v>
      </c>
      <c r="Y494" s="273">
        <v>1506955.77</v>
      </c>
      <c r="Z494" s="10"/>
      <c r="AB494" s="273"/>
      <c r="AC494" s="10"/>
      <c r="AD494" s="10"/>
      <c r="AE494" s="4"/>
      <c r="AF494" s="4"/>
    </row>
    <row r="495" spans="1:32" ht="15" customHeight="1" x14ac:dyDescent="0.2">
      <c r="A495" s="39"/>
      <c r="B495" s="10"/>
      <c r="C495" s="10" t="s">
        <v>1068</v>
      </c>
      <c r="D495" s="10"/>
      <c r="E495" s="10"/>
      <c r="F495" s="341">
        <v>491</v>
      </c>
      <c r="G495" s="342">
        <v>761186.99199999997</v>
      </c>
      <c r="H495" s="341">
        <v>0</v>
      </c>
      <c r="I495" s="342">
        <v>0</v>
      </c>
      <c r="J495" s="273">
        <v>794360.49</v>
      </c>
      <c r="K495" s="397"/>
      <c r="M495" s="52">
        <v>1</v>
      </c>
      <c r="N495" s="52">
        <v>6152</v>
      </c>
      <c r="P495" s="273">
        <v>89.09</v>
      </c>
      <c r="Q495" s="273">
        <v>129.10783485045513</v>
      </c>
      <c r="R495" s="10">
        <v>89.09</v>
      </c>
      <c r="S495" s="10">
        <v>120.965</v>
      </c>
      <c r="T495" s="341">
        <v>491</v>
      </c>
      <c r="U495" s="342">
        <v>123.73000520156046</v>
      </c>
      <c r="V495" s="10">
        <v>491</v>
      </c>
      <c r="W495" s="10">
        <v>123.3095</v>
      </c>
      <c r="Y495" s="273">
        <v>794360.49</v>
      </c>
      <c r="Z495" s="10"/>
      <c r="AB495" s="273"/>
      <c r="AC495" s="10"/>
      <c r="AD495" s="10"/>
      <c r="AE495" s="4"/>
      <c r="AF495" s="4"/>
    </row>
    <row r="496" spans="1:32" ht="15" customHeight="1" x14ac:dyDescent="0.2">
      <c r="A496" s="39"/>
      <c r="B496" s="10"/>
      <c r="C496" s="10" t="s">
        <v>1074</v>
      </c>
      <c r="D496" s="10"/>
      <c r="E496" s="10"/>
      <c r="F496" s="341">
        <v>811437</v>
      </c>
      <c r="G496" s="342">
        <v>149265.79399999999</v>
      </c>
      <c r="H496" s="341">
        <v>0</v>
      </c>
      <c r="I496" s="342">
        <v>0</v>
      </c>
      <c r="J496" s="273">
        <v>305299.16000000003</v>
      </c>
      <c r="K496" s="397"/>
      <c r="M496" s="52">
        <v>2037</v>
      </c>
      <c r="N496" s="52">
        <v>1794</v>
      </c>
      <c r="P496" s="273">
        <v>71.630039273441341</v>
      </c>
      <c r="Q496" s="273">
        <v>88.845468227424746</v>
      </c>
      <c r="R496" s="10">
        <v>61.484999999999999</v>
      </c>
      <c r="S496" s="10">
        <v>88.125</v>
      </c>
      <c r="T496" s="341">
        <v>398.34904270986743</v>
      </c>
      <c r="U496" s="342">
        <v>83.202783723522856</v>
      </c>
      <c r="V496" s="10">
        <v>352</v>
      </c>
      <c r="W496" s="10">
        <v>82.825999999999993</v>
      </c>
      <c r="Y496" s="273">
        <v>305299.16000000003</v>
      </c>
      <c r="Z496" s="10"/>
      <c r="AB496" s="273"/>
      <c r="AC496" s="10"/>
      <c r="AD496" s="10"/>
      <c r="AE496" s="4"/>
      <c r="AF496" s="4"/>
    </row>
    <row r="497" spans="1:32" ht="15" customHeight="1" x14ac:dyDescent="0.2">
      <c r="A497" s="39"/>
      <c r="B497" s="10"/>
      <c r="C497" s="10" t="s">
        <v>1076</v>
      </c>
      <c r="D497" s="10"/>
      <c r="E497" s="10"/>
      <c r="F497" s="341">
        <v>2161522</v>
      </c>
      <c r="G497" s="342">
        <v>356350.92700000003</v>
      </c>
      <c r="H497" s="341">
        <v>0</v>
      </c>
      <c r="I497" s="342">
        <v>0</v>
      </c>
      <c r="J497" s="273">
        <v>752003.07000000007</v>
      </c>
      <c r="K497" s="397"/>
      <c r="M497" s="52">
        <v>4380</v>
      </c>
      <c r="N497" s="52">
        <v>3971</v>
      </c>
      <c r="P497" s="273">
        <v>85.138043378995434</v>
      </c>
      <c r="Q497" s="273">
        <v>95.466743893225882</v>
      </c>
      <c r="R497" s="10">
        <v>69.8</v>
      </c>
      <c r="S497" s="10">
        <v>89.25</v>
      </c>
      <c r="T497" s="341">
        <v>493.49817351598176</v>
      </c>
      <c r="U497" s="342">
        <v>89.738334676403937</v>
      </c>
      <c r="V497" s="10">
        <v>409</v>
      </c>
      <c r="W497" s="10">
        <v>83.956000000000003</v>
      </c>
      <c r="Y497" s="273">
        <v>752003.07000000007</v>
      </c>
      <c r="Z497" s="10"/>
      <c r="AB497" s="273"/>
      <c r="AC497" s="10"/>
      <c r="AD497" s="10"/>
      <c r="AE497" s="4"/>
      <c r="AF497" s="4"/>
    </row>
    <row r="498" spans="1:32" ht="15" customHeight="1" x14ac:dyDescent="0.2">
      <c r="A498" s="39"/>
      <c r="B498" s="10"/>
      <c r="C498" s="10" t="s">
        <v>1077</v>
      </c>
      <c r="D498" s="10"/>
      <c r="E498" s="10"/>
      <c r="F498" s="341">
        <v>11145156</v>
      </c>
      <c r="G498" s="342">
        <v>1501846.6040000001</v>
      </c>
      <c r="H498" s="341">
        <v>0</v>
      </c>
      <c r="I498" s="342">
        <v>0</v>
      </c>
      <c r="J498" s="273">
        <v>3546236.71</v>
      </c>
      <c r="K498" s="397"/>
      <c r="M498" s="52">
        <v>20482</v>
      </c>
      <c r="N498" s="52">
        <v>16716</v>
      </c>
      <c r="P498" s="273">
        <v>95.077508544087493</v>
      </c>
      <c r="Q498" s="273">
        <v>95.648431442928924</v>
      </c>
      <c r="R498" s="10">
        <v>78.489999999999995</v>
      </c>
      <c r="S498" s="10">
        <v>89.194999999999993</v>
      </c>
      <c r="T498" s="341">
        <v>544.14393125671324</v>
      </c>
      <c r="U498" s="342">
        <v>89.844855467815265</v>
      </c>
      <c r="V498" s="10">
        <v>456</v>
      </c>
      <c r="W498" s="10">
        <v>83.875</v>
      </c>
      <c r="Y498" s="273">
        <v>3546236.71</v>
      </c>
      <c r="Z498" s="10"/>
      <c r="AB498" s="273"/>
      <c r="AC498" s="10"/>
      <c r="AD498" s="10"/>
      <c r="AE498" s="4"/>
      <c r="AF498" s="4"/>
    </row>
    <row r="499" spans="1:32" ht="15" customHeight="1" x14ac:dyDescent="0.2">
      <c r="A499" s="39"/>
      <c r="B499" s="10"/>
      <c r="C499" s="10" t="s">
        <v>1079</v>
      </c>
      <c r="D499" s="10"/>
      <c r="E499" s="10"/>
      <c r="F499" s="341">
        <v>1693190</v>
      </c>
      <c r="G499" s="342">
        <v>0</v>
      </c>
      <c r="H499" s="341">
        <v>0</v>
      </c>
      <c r="I499" s="342">
        <v>0</v>
      </c>
      <c r="J499" s="273">
        <v>294565.45</v>
      </c>
      <c r="K499" s="397"/>
      <c r="M499" s="52">
        <v>2386</v>
      </c>
      <c r="N499" s="52">
        <v>0</v>
      </c>
      <c r="P499" s="273">
        <v>123.45576278290025</v>
      </c>
      <c r="Q499" s="273">
        <v>0</v>
      </c>
      <c r="R499" s="10">
        <v>104.99</v>
      </c>
      <c r="S499" s="10">
        <v>0</v>
      </c>
      <c r="T499" s="341">
        <v>709.63537300922042</v>
      </c>
      <c r="U499" s="342">
        <v>0</v>
      </c>
      <c r="V499" s="10">
        <v>602</v>
      </c>
      <c r="W499" s="10">
        <v>0</v>
      </c>
      <c r="Y499" s="273">
        <v>294565.45</v>
      </c>
      <c r="Z499" s="10"/>
      <c r="AB499" s="273"/>
      <c r="AC499" s="10"/>
      <c r="AD499" s="10"/>
      <c r="AE499" s="4"/>
      <c r="AF499" s="4"/>
    </row>
    <row r="500" spans="1:32" ht="15" customHeight="1" x14ac:dyDescent="0.2">
      <c r="A500" s="39"/>
      <c r="B500" s="10"/>
      <c r="C500" s="10" t="s">
        <v>1081</v>
      </c>
      <c r="D500" s="10"/>
      <c r="E500" s="10"/>
      <c r="F500" s="341">
        <v>582382</v>
      </c>
      <c r="G500" s="342">
        <v>77427.097999999998</v>
      </c>
      <c r="H500" s="341">
        <v>0</v>
      </c>
      <c r="I500" s="342">
        <v>0</v>
      </c>
      <c r="J500" s="273">
        <v>185069.36</v>
      </c>
      <c r="K500" s="397"/>
      <c r="M500" s="52">
        <v>1233</v>
      </c>
      <c r="N500" s="52">
        <v>1041</v>
      </c>
      <c r="P500" s="273">
        <v>82.671638280616392</v>
      </c>
      <c r="Q500" s="273">
        <v>79.860931796349661</v>
      </c>
      <c r="R500" s="10">
        <v>72.709999999999994</v>
      </c>
      <c r="S500" s="10">
        <v>83.685000000000002</v>
      </c>
      <c r="T500" s="341">
        <v>472.32927818329279</v>
      </c>
      <c r="U500" s="342">
        <v>74.377615754082612</v>
      </c>
      <c r="V500" s="10">
        <v>429.5</v>
      </c>
      <c r="W500" s="10">
        <v>78.632000000000005</v>
      </c>
      <c r="Y500" s="273">
        <v>185069.36</v>
      </c>
      <c r="Z500" s="10"/>
      <c r="AB500" s="273"/>
      <c r="AC500" s="10"/>
      <c r="AD500" s="10"/>
      <c r="AE500" s="4"/>
      <c r="AF500" s="4"/>
    </row>
    <row r="501" spans="1:32" ht="15" customHeight="1" x14ac:dyDescent="0.2">
      <c r="A501" s="39"/>
      <c r="B501" s="10"/>
      <c r="C501" s="10" t="s">
        <v>1082</v>
      </c>
      <c r="D501" s="10"/>
      <c r="E501" s="10"/>
      <c r="F501" s="341">
        <v>7266110</v>
      </c>
      <c r="G501" s="342">
        <v>1136594.858</v>
      </c>
      <c r="H501" s="341">
        <v>0</v>
      </c>
      <c r="I501" s="342">
        <v>0</v>
      </c>
      <c r="J501" s="273">
        <v>2458347.2200000002</v>
      </c>
      <c r="K501" s="397"/>
      <c r="M501" s="52">
        <v>16428</v>
      </c>
      <c r="N501" s="52">
        <v>11689</v>
      </c>
      <c r="P501" s="273">
        <v>77.03879778427077</v>
      </c>
      <c r="Q501" s="273">
        <v>102.04070921379075</v>
      </c>
      <c r="R501" s="10">
        <v>57.44</v>
      </c>
      <c r="S501" s="10">
        <v>89.504999999999995</v>
      </c>
      <c r="T501" s="341">
        <v>442.30034088142196</v>
      </c>
      <c r="U501" s="342">
        <v>97.23627838138421</v>
      </c>
      <c r="V501" s="10">
        <v>328</v>
      </c>
      <c r="W501" s="10">
        <v>88.153000000000006</v>
      </c>
      <c r="Y501" s="273">
        <v>2458347.2200000002</v>
      </c>
      <c r="Z501" s="10"/>
      <c r="AB501" s="273"/>
      <c r="AC501" s="10"/>
      <c r="AD501" s="10"/>
      <c r="AE501" s="4"/>
      <c r="AF501" s="4"/>
    </row>
    <row r="502" spans="1:32" ht="15" customHeight="1" x14ac:dyDescent="0.2">
      <c r="A502" s="39"/>
      <c r="B502" s="10"/>
      <c r="C502" s="10" t="s">
        <v>1087</v>
      </c>
      <c r="D502" s="10"/>
      <c r="E502" s="10"/>
      <c r="F502" s="341">
        <v>0</v>
      </c>
      <c r="G502" s="342">
        <v>93336.021999999997</v>
      </c>
      <c r="H502" s="341">
        <v>0</v>
      </c>
      <c r="I502" s="342">
        <v>0</v>
      </c>
      <c r="J502" s="273">
        <v>98442.82</v>
      </c>
      <c r="K502" s="397"/>
      <c r="M502" s="52">
        <v>0</v>
      </c>
      <c r="N502" s="52">
        <v>771</v>
      </c>
      <c r="P502" s="273">
        <v>0</v>
      </c>
      <c r="Q502" s="273">
        <v>127.68199740596629</v>
      </c>
      <c r="R502" s="10">
        <v>0</v>
      </c>
      <c r="S502" s="10">
        <v>121.2</v>
      </c>
      <c r="T502" s="341">
        <v>0</v>
      </c>
      <c r="U502" s="342">
        <v>121.0583942931258</v>
      </c>
      <c r="V502" s="10">
        <v>0</v>
      </c>
      <c r="W502" s="10">
        <v>115.43899999999999</v>
      </c>
      <c r="Y502" s="273">
        <v>98442.82</v>
      </c>
      <c r="Z502" s="10"/>
      <c r="AB502" s="273"/>
      <c r="AC502" s="10"/>
      <c r="AD502" s="10"/>
      <c r="AE502" s="4"/>
      <c r="AF502" s="4"/>
    </row>
    <row r="503" spans="1:32" ht="15" customHeight="1" x14ac:dyDescent="0.2">
      <c r="A503" s="39"/>
      <c r="B503" s="10"/>
      <c r="C503" s="10" t="s">
        <v>1091</v>
      </c>
      <c r="D503" s="10"/>
      <c r="E503" s="10"/>
      <c r="F503" s="341">
        <v>3194087</v>
      </c>
      <c r="G503" s="342">
        <v>638530.36800000002</v>
      </c>
      <c r="H503" s="341">
        <v>0</v>
      </c>
      <c r="I503" s="342">
        <v>0</v>
      </c>
      <c r="J503" s="273">
        <v>1235785.06</v>
      </c>
      <c r="K503" s="397"/>
      <c r="M503" s="52">
        <v>6535</v>
      </c>
      <c r="N503" s="52">
        <v>6064</v>
      </c>
      <c r="P503" s="273">
        <v>84.880543228768161</v>
      </c>
      <c r="Q503" s="273">
        <v>112.31706959102901</v>
      </c>
      <c r="R503" s="10">
        <v>68.75</v>
      </c>
      <c r="S503" s="10">
        <v>126.29</v>
      </c>
      <c r="T503" s="341">
        <v>488.76618209640395</v>
      </c>
      <c r="U503" s="342">
        <v>105.29854353562006</v>
      </c>
      <c r="V503" s="10">
        <v>398</v>
      </c>
      <c r="W503" s="10">
        <v>123.834</v>
      </c>
      <c r="Y503" s="273">
        <v>1235785.06</v>
      </c>
      <c r="Z503" s="10"/>
      <c r="AB503" s="273"/>
      <c r="AC503" s="10"/>
      <c r="AD503" s="10"/>
      <c r="AE503" s="4"/>
      <c r="AF503" s="4"/>
    </row>
    <row r="504" spans="1:32" ht="15" customHeight="1" x14ac:dyDescent="0.2">
      <c r="A504" s="39"/>
      <c r="B504" s="10"/>
      <c r="C504" s="10" t="s">
        <v>1094</v>
      </c>
      <c r="D504" s="10"/>
      <c r="E504" s="10"/>
      <c r="F504" s="341">
        <v>0</v>
      </c>
      <c r="G504" s="342">
        <v>635550.41500000004</v>
      </c>
      <c r="H504" s="341">
        <v>0</v>
      </c>
      <c r="I504" s="342">
        <v>0</v>
      </c>
      <c r="J504" s="273">
        <v>668518.82999999996</v>
      </c>
      <c r="K504" s="397"/>
      <c r="M504" s="52">
        <v>0</v>
      </c>
      <c r="N504" s="52">
        <v>4552</v>
      </c>
      <c r="P504" s="273">
        <v>0</v>
      </c>
      <c r="Q504" s="273">
        <v>146.86266036906852</v>
      </c>
      <c r="R504" s="10">
        <v>0</v>
      </c>
      <c r="S504" s="10">
        <v>151.05000000000001</v>
      </c>
      <c r="T504" s="341">
        <v>0</v>
      </c>
      <c r="U504" s="342">
        <v>139.62003844463973</v>
      </c>
      <c r="V504" s="10">
        <v>0</v>
      </c>
      <c r="W504" s="10">
        <v>145.87299999999999</v>
      </c>
      <c r="Y504" s="273">
        <v>668518.82999999996</v>
      </c>
      <c r="Z504" s="10"/>
      <c r="AB504" s="273"/>
      <c r="AC504" s="10"/>
      <c r="AD504" s="10"/>
      <c r="AE504" s="4"/>
      <c r="AF504" s="4"/>
    </row>
    <row r="505" spans="1:32" ht="15" customHeight="1" x14ac:dyDescent="0.2">
      <c r="A505" s="39"/>
      <c r="B505" s="10"/>
      <c r="C505" s="10" t="s">
        <v>1095</v>
      </c>
      <c r="D505" s="10"/>
      <c r="E505" s="10"/>
      <c r="F505" s="341">
        <v>39089891</v>
      </c>
      <c r="G505" s="342">
        <v>8471829.5429999996</v>
      </c>
      <c r="H505" s="341">
        <v>22.306999999999999</v>
      </c>
      <c r="I505" s="342">
        <v>0</v>
      </c>
      <c r="J505" s="273">
        <v>15899945.949999999</v>
      </c>
      <c r="K505" s="397"/>
      <c r="M505" s="52">
        <v>100478</v>
      </c>
      <c r="N505" s="52">
        <v>84798</v>
      </c>
      <c r="P505" s="273">
        <v>69.265559824041077</v>
      </c>
      <c r="Q505" s="273">
        <v>105.43032889926648</v>
      </c>
      <c r="R505" s="10">
        <v>51.53</v>
      </c>
      <c r="S505" s="10">
        <v>87.36</v>
      </c>
      <c r="T505" s="341">
        <v>389.03930213579093</v>
      </c>
      <c r="U505" s="342">
        <v>99.906006544965678</v>
      </c>
      <c r="V505" s="10">
        <v>290</v>
      </c>
      <c r="W505" s="10">
        <v>87.02</v>
      </c>
      <c r="Y505" s="273">
        <v>15899945.949999999</v>
      </c>
      <c r="Z505" s="10"/>
      <c r="AB505" s="273"/>
      <c r="AC505" s="10"/>
      <c r="AD505" s="10"/>
      <c r="AE505" s="4"/>
      <c r="AF505" s="4"/>
    </row>
    <row r="506" spans="1:32" ht="15" customHeight="1" x14ac:dyDescent="0.2">
      <c r="A506" s="39"/>
      <c r="B506" s="10"/>
      <c r="C506" s="10" t="s">
        <v>1108</v>
      </c>
      <c r="D506" s="10"/>
      <c r="E506" s="10"/>
      <c r="F506" s="341">
        <v>2205771</v>
      </c>
      <c r="G506" s="342">
        <v>529533.55000000005</v>
      </c>
      <c r="H506" s="341">
        <v>0</v>
      </c>
      <c r="I506" s="342">
        <v>0</v>
      </c>
      <c r="J506" s="273">
        <v>970504.66</v>
      </c>
      <c r="K506" s="397"/>
      <c r="M506" s="52">
        <v>6859</v>
      </c>
      <c r="N506" s="52">
        <v>6517</v>
      </c>
      <c r="P506" s="273">
        <v>58.68364922000292</v>
      </c>
      <c r="Q506" s="273">
        <v>87.155671321160042</v>
      </c>
      <c r="R506" s="10">
        <v>48.545000000000002</v>
      </c>
      <c r="S506" s="10">
        <v>90.54</v>
      </c>
      <c r="T506" s="341">
        <v>321.58784079311852</v>
      </c>
      <c r="U506" s="342">
        <v>81.254189044038682</v>
      </c>
      <c r="V506" s="10">
        <v>268</v>
      </c>
      <c r="W506" s="10">
        <v>91.213999999999999</v>
      </c>
      <c r="Y506" s="273">
        <v>970504.66</v>
      </c>
      <c r="Z506" s="10"/>
      <c r="AB506" s="273"/>
      <c r="AC506" s="10"/>
      <c r="AD506" s="10"/>
      <c r="AE506" s="4"/>
      <c r="AF506" s="4"/>
    </row>
    <row r="507" spans="1:32" ht="15" customHeight="1" x14ac:dyDescent="0.2">
      <c r="A507" s="39"/>
      <c r="B507" s="10"/>
      <c r="C507" s="10" t="s">
        <v>1110</v>
      </c>
      <c r="D507" s="10"/>
      <c r="E507" s="10"/>
      <c r="F507" s="341">
        <v>8641510</v>
      </c>
      <c r="G507" s="342">
        <v>1474817.352</v>
      </c>
      <c r="H507" s="341">
        <v>0</v>
      </c>
      <c r="I507" s="342">
        <v>0</v>
      </c>
      <c r="J507" s="273">
        <v>3118754.96</v>
      </c>
      <c r="K507" s="397"/>
      <c r="M507" s="52">
        <v>21965</v>
      </c>
      <c r="N507" s="52">
        <v>17230</v>
      </c>
      <c r="P507" s="273">
        <v>70.369512861370367</v>
      </c>
      <c r="Q507" s="273">
        <v>91.299396982008133</v>
      </c>
      <c r="R507" s="10">
        <v>50.09</v>
      </c>
      <c r="S507" s="10">
        <v>74.215000000000003</v>
      </c>
      <c r="T507" s="341">
        <v>393.42180742089687</v>
      </c>
      <c r="U507" s="342">
        <v>85.595899709808478</v>
      </c>
      <c r="V507" s="10">
        <v>277</v>
      </c>
      <c r="W507" s="10">
        <v>80.728999999999999</v>
      </c>
      <c r="Y507" s="273">
        <v>3118754.96</v>
      </c>
      <c r="Z507" s="10"/>
      <c r="AB507" s="273"/>
      <c r="AC507" s="10"/>
      <c r="AD507" s="10"/>
      <c r="AE507" s="4"/>
      <c r="AF507" s="4"/>
    </row>
    <row r="508" spans="1:32" ht="15" customHeight="1" x14ac:dyDescent="0.2">
      <c r="A508" s="39"/>
      <c r="B508" s="10"/>
      <c r="C508" s="10" t="s">
        <v>1112</v>
      </c>
      <c r="D508" s="10"/>
      <c r="E508" s="10"/>
      <c r="F508" s="341">
        <v>7254330</v>
      </c>
      <c r="G508" s="342">
        <v>1550703.01</v>
      </c>
      <c r="H508" s="341">
        <v>0</v>
      </c>
      <c r="I508" s="342">
        <v>0</v>
      </c>
      <c r="J508" s="273">
        <v>2898895.34</v>
      </c>
      <c r="K508" s="397"/>
      <c r="M508" s="52">
        <v>15680</v>
      </c>
      <c r="N508" s="52">
        <v>13888</v>
      </c>
      <c r="P508" s="273">
        <v>80.465241071428565</v>
      </c>
      <c r="Q508" s="273">
        <v>117.88597062211983</v>
      </c>
      <c r="R508" s="10">
        <v>65.75</v>
      </c>
      <c r="S508" s="10">
        <v>112.88</v>
      </c>
      <c r="T508" s="341">
        <v>462.64859693877548</v>
      </c>
      <c r="U508" s="342">
        <v>111.65776281682028</v>
      </c>
      <c r="V508" s="10">
        <v>378</v>
      </c>
      <c r="W508" s="10">
        <v>107.04300000000001</v>
      </c>
      <c r="Y508" s="273">
        <v>2898895.34</v>
      </c>
      <c r="Z508" s="10"/>
      <c r="AB508" s="273"/>
      <c r="AC508" s="10"/>
      <c r="AD508" s="10"/>
      <c r="AE508" s="4"/>
      <c r="AF508" s="4"/>
    </row>
    <row r="509" spans="1:32" ht="15" customHeight="1" x14ac:dyDescent="0.2">
      <c r="A509" s="39"/>
      <c r="B509" s="10"/>
      <c r="C509" s="10" t="s">
        <v>1113</v>
      </c>
      <c r="D509" s="10"/>
      <c r="E509" s="10"/>
      <c r="F509" s="341">
        <v>1949838</v>
      </c>
      <c r="G509" s="342">
        <v>490853.35499999998</v>
      </c>
      <c r="H509" s="341">
        <v>0</v>
      </c>
      <c r="I509" s="342">
        <v>0</v>
      </c>
      <c r="J509" s="273">
        <v>835782.61</v>
      </c>
      <c r="K509" s="397"/>
      <c r="M509" s="52">
        <v>2440</v>
      </c>
      <c r="N509" s="52">
        <v>2400</v>
      </c>
      <c r="P509" s="273">
        <v>138.48544262295081</v>
      </c>
      <c r="Q509" s="273">
        <v>207.44922083333333</v>
      </c>
      <c r="R509" s="10">
        <v>112.31</v>
      </c>
      <c r="S509" s="10">
        <v>197.62</v>
      </c>
      <c r="T509" s="341">
        <v>799.11393442622955</v>
      </c>
      <c r="U509" s="342">
        <v>204.52223125</v>
      </c>
      <c r="V509" s="10">
        <v>643</v>
      </c>
      <c r="W509" s="10">
        <v>195.00800000000001</v>
      </c>
      <c r="Y509" s="273">
        <v>835782.61</v>
      </c>
      <c r="Z509" s="10"/>
      <c r="AB509" s="273"/>
      <c r="AC509" s="10"/>
      <c r="AD509" s="10"/>
      <c r="AE509" s="4"/>
      <c r="AF509" s="4"/>
    </row>
    <row r="510" spans="1:32" ht="15" customHeight="1" x14ac:dyDescent="0.2">
      <c r="A510" s="39"/>
      <c r="B510" s="10"/>
      <c r="C510" s="10" t="s">
        <v>1114</v>
      </c>
      <c r="D510" s="10"/>
      <c r="E510" s="10"/>
      <c r="F510" s="341">
        <v>1950652</v>
      </c>
      <c r="G510" s="342">
        <v>513052.89899999998</v>
      </c>
      <c r="H510" s="341">
        <v>0</v>
      </c>
      <c r="I510" s="342">
        <v>0</v>
      </c>
      <c r="J510" s="273">
        <v>872317.66</v>
      </c>
      <c r="K510" s="397"/>
      <c r="M510" s="52">
        <v>3370</v>
      </c>
      <c r="N510" s="52">
        <v>3300</v>
      </c>
      <c r="P510" s="273">
        <v>101.74043323442137</v>
      </c>
      <c r="Q510" s="273">
        <v>160.44012121212123</v>
      </c>
      <c r="R510" s="10">
        <v>86.9</v>
      </c>
      <c r="S510" s="10">
        <v>159.66999999999999</v>
      </c>
      <c r="T510" s="341">
        <v>578.82848664688424</v>
      </c>
      <c r="U510" s="342">
        <v>155.47057545454544</v>
      </c>
      <c r="V510" s="10">
        <v>493</v>
      </c>
      <c r="W510" s="10">
        <v>155.16800000000001</v>
      </c>
      <c r="Y510" s="273">
        <v>872317.66</v>
      </c>
      <c r="Z510" s="10"/>
      <c r="AB510" s="273"/>
      <c r="AC510" s="10"/>
      <c r="AD510" s="10"/>
      <c r="AE510" s="4"/>
      <c r="AF510" s="4"/>
    </row>
    <row r="511" spans="1:32" ht="15" customHeight="1" x14ac:dyDescent="0.2">
      <c r="A511" s="39"/>
      <c r="B511" s="10"/>
      <c r="C511" s="10" t="s">
        <v>1118</v>
      </c>
      <c r="D511" s="10"/>
      <c r="E511" s="10"/>
      <c r="F511" s="341">
        <v>0</v>
      </c>
      <c r="G511" s="342">
        <v>11970.571</v>
      </c>
      <c r="H511" s="341">
        <v>0</v>
      </c>
      <c r="I511" s="342">
        <v>0</v>
      </c>
      <c r="J511" s="273">
        <v>12850.92</v>
      </c>
      <c r="K511" s="397"/>
      <c r="M511" s="52">
        <v>0</v>
      </c>
      <c r="N511" s="52">
        <v>140</v>
      </c>
      <c r="P511" s="273">
        <v>0</v>
      </c>
      <c r="Q511" s="273">
        <v>91.792285714285711</v>
      </c>
      <c r="R511" s="10">
        <v>0</v>
      </c>
      <c r="S511" s="10">
        <v>87.95</v>
      </c>
      <c r="T511" s="341">
        <v>0</v>
      </c>
      <c r="U511" s="342">
        <v>85.504078571428565</v>
      </c>
      <c r="V511" s="10">
        <v>0</v>
      </c>
      <c r="W511" s="10">
        <v>80.807000000000002</v>
      </c>
      <c r="Y511" s="273">
        <v>12850.92</v>
      </c>
      <c r="Z511" s="10"/>
      <c r="AB511" s="273"/>
      <c r="AC511" s="10"/>
      <c r="AD511" s="10"/>
      <c r="AE511" s="4"/>
      <c r="AF511" s="4"/>
    </row>
    <row r="512" spans="1:32" ht="15" customHeight="1" x14ac:dyDescent="0.2">
      <c r="A512" s="39"/>
      <c r="B512" s="10"/>
      <c r="C512" s="10" t="s">
        <v>1119</v>
      </c>
      <c r="D512" s="10"/>
      <c r="E512" s="10"/>
      <c r="F512" s="341">
        <v>3509426</v>
      </c>
      <c r="G512" s="342">
        <v>725188.81599999999</v>
      </c>
      <c r="H512" s="341">
        <v>0</v>
      </c>
      <c r="I512" s="342">
        <v>0</v>
      </c>
      <c r="J512" s="273">
        <v>1379129.7999999998</v>
      </c>
      <c r="K512" s="397"/>
      <c r="M512" s="52">
        <v>7968</v>
      </c>
      <c r="N512" s="52">
        <v>6080</v>
      </c>
      <c r="P512" s="273">
        <v>77.580647590361437</v>
      </c>
      <c r="Q512" s="273">
        <v>125.15907894736841</v>
      </c>
      <c r="R512" s="10">
        <v>58.82</v>
      </c>
      <c r="S512" s="10">
        <v>125.315</v>
      </c>
      <c r="T512" s="341">
        <v>440.44001004016064</v>
      </c>
      <c r="U512" s="342">
        <v>119.27447631578947</v>
      </c>
      <c r="V512" s="10">
        <v>337</v>
      </c>
      <c r="W512" s="10">
        <v>122.785</v>
      </c>
      <c r="Y512" s="273">
        <v>1379129.7999999998</v>
      </c>
      <c r="Z512" s="10"/>
      <c r="AB512" s="273"/>
      <c r="AC512" s="10"/>
      <c r="AD512" s="10"/>
      <c r="AE512" s="4"/>
      <c r="AF512" s="4"/>
    </row>
    <row r="513" spans="1:32" ht="15" customHeight="1" x14ac:dyDescent="0.2">
      <c r="A513" s="39"/>
      <c r="B513" s="10"/>
      <c r="C513" s="10" t="s">
        <v>1125</v>
      </c>
      <c r="D513" s="10"/>
      <c r="E513" s="10"/>
      <c r="F513" s="341">
        <v>0</v>
      </c>
      <c r="G513" s="342">
        <v>266910.11800000002</v>
      </c>
      <c r="H513" s="341">
        <v>0</v>
      </c>
      <c r="I513" s="342">
        <v>0</v>
      </c>
      <c r="J513" s="273">
        <v>277329.65000000002</v>
      </c>
      <c r="K513" s="397"/>
      <c r="M513" s="52">
        <v>0</v>
      </c>
      <c r="N513" s="52">
        <v>1684</v>
      </c>
      <c r="P513" s="273">
        <v>0</v>
      </c>
      <c r="Q513" s="273">
        <v>164.6850653206651</v>
      </c>
      <c r="R513" s="10">
        <v>0</v>
      </c>
      <c r="S513" s="10">
        <v>167.89</v>
      </c>
      <c r="T513" s="341">
        <v>0</v>
      </c>
      <c r="U513" s="342">
        <v>158.4976947743468</v>
      </c>
      <c r="V513" s="10">
        <v>0</v>
      </c>
      <c r="W513" s="10">
        <v>162.66399999999999</v>
      </c>
      <c r="Y513" s="273">
        <v>277329.65000000002</v>
      </c>
      <c r="Z513" s="10"/>
      <c r="AB513" s="273"/>
      <c r="AC513" s="10"/>
      <c r="AD513" s="10"/>
      <c r="AE513" s="4"/>
      <c r="AF513" s="4"/>
    </row>
    <row r="514" spans="1:32" ht="15" customHeight="1" x14ac:dyDescent="0.2">
      <c r="A514" s="39"/>
      <c r="B514" s="10"/>
      <c r="C514" s="10" t="s">
        <v>1129</v>
      </c>
      <c r="D514" s="10"/>
      <c r="E514" s="10"/>
      <c r="F514" s="341">
        <v>0</v>
      </c>
      <c r="G514" s="342">
        <v>388324.80300000001</v>
      </c>
      <c r="H514" s="341">
        <v>0</v>
      </c>
      <c r="I514" s="342">
        <v>0</v>
      </c>
      <c r="J514" s="273">
        <v>401039.12</v>
      </c>
      <c r="K514" s="397"/>
      <c r="M514" s="52">
        <v>0</v>
      </c>
      <c r="N514" s="52">
        <v>2020</v>
      </c>
      <c r="P514" s="273">
        <v>0</v>
      </c>
      <c r="Q514" s="273">
        <v>198.53421782178216</v>
      </c>
      <c r="R514" s="10">
        <v>0</v>
      </c>
      <c r="S514" s="10">
        <v>192.65</v>
      </c>
      <c r="T514" s="341">
        <v>0</v>
      </c>
      <c r="U514" s="342">
        <v>192.24000148514853</v>
      </c>
      <c r="V514" s="10">
        <v>0</v>
      </c>
      <c r="W514" s="10">
        <v>186.80099999999999</v>
      </c>
      <c r="Y514" s="273">
        <v>401039.12</v>
      </c>
      <c r="Z514" s="10"/>
      <c r="AB514" s="273"/>
      <c r="AC514" s="10"/>
      <c r="AD514" s="10"/>
      <c r="AE514" s="4"/>
      <c r="AF514" s="4"/>
    </row>
    <row r="515" spans="1:32" ht="15" customHeight="1" x14ac:dyDescent="0.2">
      <c r="A515" s="39"/>
      <c r="B515" s="10"/>
      <c r="C515" s="10" t="s">
        <v>1452</v>
      </c>
      <c r="D515" s="10"/>
      <c r="E515" s="10"/>
      <c r="F515" s="341">
        <v>245561</v>
      </c>
      <c r="G515" s="342">
        <v>9318.1640000000007</v>
      </c>
      <c r="H515" s="341">
        <v>0</v>
      </c>
      <c r="I515" s="342">
        <v>0</v>
      </c>
      <c r="J515" s="273">
        <v>48429.649999999994</v>
      </c>
      <c r="K515" s="397"/>
      <c r="M515" s="52">
        <v>479</v>
      </c>
      <c r="N515" s="52">
        <v>132</v>
      </c>
      <c r="P515" s="273">
        <v>87.667807933194155</v>
      </c>
      <c r="Q515" s="273">
        <v>48.763409090909093</v>
      </c>
      <c r="R515" s="10">
        <v>0</v>
      </c>
      <c r="S515" s="10">
        <v>0</v>
      </c>
      <c r="T515" s="341">
        <v>512.65344467640921</v>
      </c>
      <c r="U515" s="342">
        <v>70.592151515151514</v>
      </c>
      <c r="V515" s="10">
        <v>0</v>
      </c>
      <c r="W515" s="10">
        <v>0</v>
      </c>
      <c r="Y515" s="273">
        <v>48429.649999999994</v>
      </c>
      <c r="Z515" s="10"/>
      <c r="AB515" s="273"/>
      <c r="AC515" s="10"/>
      <c r="AD515" s="10"/>
      <c r="AE515" s="4"/>
      <c r="AF515" s="4"/>
    </row>
    <row r="516" spans="1:32" ht="15" customHeight="1" x14ac:dyDescent="0.2">
      <c r="A516" s="39"/>
      <c r="B516" s="10"/>
      <c r="C516" s="10" t="s">
        <v>1132</v>
      </c>
      <c r="D516" s="10"/>
      <c r="E516" s="10"/>
      <c r="F516" s="341">
        <v>5793662</v>
      </c>
      <c r="G516" s="342">
        <v>1429522.7050000001</v>
      </c>
      <c r="H516" s="341">
        <v>0</v>
      </c>
      <c r="I516" s="342">
        <v>0</v>
      </c>
      <c r="J516" s="273">
        <v>2520673.62</v>
      </c>
      <c r="K516" s="397"/>
      <c r="M516" s="52">
        <v>12306</v>
      </c>
      <c r="N516" s="52">
        <v>10671</v>
      </c>
      <c r="P516" s="273">
        <v>83.249637575166588</v>
      </c>
      <c r="Q516" s="273">
        <v>140.21212444944243</v>
      </c>
      <c r="R516" s="10">
        <v>67.87</v>
      </c>
      <c r="S516" s="10">
        <v>146.35</v>
      </c>
      <c r="T516" s="341">
        <v>470.79977246871442</v>
      </c>
      <c r="U516" s="342">
        <v>133.9633309905351</v>
      </c>
      <c r="V516" s="10">
        <v>382</v>
      </c>
      <c r="W516" s="10">
        <v>143.774</v>
      </c>
      <c r="Y516" s="273">
        <v>2520673.62</v>
      </c>
      <c r="Z516" s="10"/>
      <c r="AB516" s="273"/>
      <c r="AC516" s="10"/>
      <c r="AD516" s="10"/>
      <c r="AE516" s="4"/>
      <c r="AF516" s="4"/>
    </row>
    <row r="517" spans="1:32" ht="15" customHeight="1" x14ac:dyDescent="0.2">
      <c r="A517" s="39"/>
      <c r="B517" s="10"/>
      <c r="C517" s="10" t="s">
        <v>1134</v>
      </c>
      <c r="D517" s="10"/>
      <c r="E517" s="10"/>
      <c r="F517" s="341">
        <v>7402</v>
      </c>
      <c r="G517" s="342">
        <v>748417.88500000001</v>
      </c>
      <c r="H517" s="341">
        <v>0</v>
      </c>
      <c r="I517" s="342">
        <v>0</v>
      </c>
      <c r="J517" s="273">
        <v>775164.04</v>
      </c>
      <c r="K517" s="397"/>
      <c r="M517" s="52">
        <v>11</v>
      </c>
      <c r="N517" s="52">
        <v>4349</v>
      </c>
      <c r="P517" s="273">
        <v>119.91</v>
      </c>
      <c r="Q517" s="273">
        <v>177.93631409519429</v>
      </c>
      <c r="R517" s="10">
        <v>100.11</v>
      </c>
      <c r="S517" s="10">
        <v>172.22</v>
      </c>
      <c r="T517" s="341">
        <v>672.90909090909088</v>
      </c>
      <c r="U517" s="342">
        <v>172.08964934467693</v>
      </c>
      <c r="V517" s="10">
        <v>557</v>
      </c>
      <c r="W517" s="10">
        <v>166.86199999999999</v>
      </c>
      <c r="Y517" s="273">
        <v>775164.04</v>
      </c>
      <c r="Z517" s="10"/>
      <c r="AB517" s="273"/>
      <c r="AC517" s="10"/>
      <c r="AD517" s="10"/>
      <c r="AE517" s="4"/>
      <c r="AF517" s="4"/>
    </row>
    <row r="518" spans="1:32" ht="15" customHeight="1" x14ac:dyDescent="0.2">
      <c r="A518" s="39"/>
      <c r="B518" s="10"/>
      <c r="C518" s="10" t="s">
        <v>1135</v>
      </c>
      <c r="D518" s="10"/>
      <c r="E518" s="10"/>
      <c r="F518" s="341">
        <v>802333</v>
      </c>
      <c r="G518" s="342">
        <v>152368.11900000001</v>
      </c>
      <c r="H518" s="341">
        <v>2E-3</v>
      </c>
      <c r="I518" s="342">
        <v>0</v>
      </c>
      <c r="J518" s="273">
        <v>303053.51</v>
      </c>
      <c r="K518" s="397"/>
      <c r="M518" s="52">
        <v>1879</v>
      </c>
      <c r="N518" s="52">
        <v>1722</v>
      </c>
      <c r="P518" s="273">
        <v>74.999084619478452</v>
      </c>
      <c r="Q518" s="273">
        <v>94.152282229965166</v>
      </c>
      <c r="R518" s="10">
        <v>64.37</v>
      </c>
      <c r="S518" s="10">
        <v>96.95</v>
      </c>
      <c r="T518" s="341">
        <v>427</v>
      </c>
      <c r="U518" s="342">
        <v>88.483228222996516</v>
      </c>
      <c r="V518" s="10">
        <v>366</v>
      </c>
      <c r="W518" s="10">
        <v>94.358999999999995</v>
      </c>
      <c r="Y518" s="273">
        <v>303053.51</v>
      </c>
      <c r="Z518" s="10"/>
      <c r="AB518" s="273"/>
      <c r="AC518" s="10"/>
      <c r="AD518" s="10"/>
      <c r="AE518" s="4"/>
      <c r="AF518" s="4"/>
    </row>
    <row r="519" spans="1:32" ht="15" customHeight="1" x14ac:dyDescent="0.2">
      <c r="A519" s="39"/>
      <c r="B519" s="10"/>
      <c r="C519" s="10" t="s">
        <v>1136</v>
      </c>
      <c r="D519" s="10"/>
      <c r="E519" s="10"/>
      <c r="F519" s="341">
        <v>0</v>
      </c>
      <c r="G519" s="342">
        <v>1941944.686</v>
      </c>
      <c r="H519" s="341">
        <v>0</v>
      </c>
      <c r="I519" s="342">
        <v>0</v>
      </c>
      <c r="J519" s="273">
        <v>2040883.9</v>
      </c>
      <c r="K519" s="397"/>
      <c r="M519" s="52">
        <v>0</v>
      </c>
      <c r="N519" s="52">
        <v>16022</v>
      </c>
      <c r="P519" s="273">
        <v>0</v>
      </c>
      <c r="Q519" s="273">
        <v>127.38009611783797</v>
      </c>
      <c r="R519" s="10">
        <v>0</v>
      </c>
      <c r="S519" s="10">
        <v>127.59</v>
      </c>
      <c r="T519" s="341">
        <v>0</v>
      </c>
      <c r="U519" s="342">
        <v>121.20488615653477</v>
      </c>
      <c r="V519" s="10">
        <v>0</v>
      </c>
      <c r="W519" s="10">
        <v>121.736</v>
      </c>
      <c r="Y519" s="273">
        <v>2040883.9</v>
      </c>
      <c r="Z519" s="10"/>
      <c r="AB519" s="273"/>
      <c r="AC519" s="10"/>
      <c r="AD519" s="10"/>
      <c r="AE519" s="4"/>
      <c r="AF519" s="4"/>
    </row>
    <row r="520" spans="1:32" ht="15" customHeight="1" x14ac:dyDescent="0.2">
      <c r="A520" s="39"/>
      <c r="B520" s="10"/>
      <c r="C520" s="10" t="s">
        <v>1145</v>
      </c>
      <c r="D520" s="10"/>
      <c r="E520" s="10"/>
      <c r="F520" s="341">
        <v>425601</v>
      </c>
      <c r="G520" s="342">
        <v>427734.88</v>
      </c>
      <c r="H520" s="341">
        <v>0</v>
      </c>
      <c r="I520" s="342">
        <v>0</v>
      </c>
      <c r="J520" s="273">
        <v>510086.69</v>
      </c>
      <c r="K520" s="397"/>
      <c r="M520" s="52">
        <v>582</v>
      </c>
      <c r="N520" s="52">
        <v>2054</v>
      </c>
      <c r="P520" s="273">
        <v>125.69929553264606</v>
      </c>
      <c r="Q520" s="273">
        <v>212.72137293086661</v>
      </c>
      <c r="R520" s="10">
        <v>112.51</v>
      </c>
      <c r="S520" s="10">
        <v>199.55</v>
      </c>
      <c r="T520" s="341">
        <v>731.2731958762887</v>
      </c>
      <c r="U520" s="342">
        <v>208.24482960077896</v>
      </c>
      <c r="V520" s="10">
        <v>655.5</v>
      </c>
      <c r="W520" s="10">
        <v>197.10499999999999</v>
      </c>
      <c r="Y520" s="273">
        <v>510086.69</v>
      </c>
      <c r="Z520" s="10"/>
      <c r="AB520" s="273"/>
      <c r="AC520" s="10"/>
      <c r="AD520" s="10"/>
      <c r="AE520" s="4"/>
      <c r="AF520" s="4"/>
    </row>
    <row r="521" spans="1:32" ht="15" customHeight="1" x14ac:dyDescent="0.2">
      <c r="A521" s="39"/>
      <c r="B521" s="10"/>
      <c r="C521" s="10" t="s">
        <v>1147</v>
      </c>
      <c r="D521" s="10"/>
      <c r="E521" s="10"/>
      <c r="F521" s="341">
        <v>1723883</v>
      </c>
      <c r="G521" s="342">
        <v>460698.33</v>
      </c>
      <c r="H521" s="341">
        <v>0</v>
      </c>
      <c r="I521" s="342">
        <v>0</v>
      </c>
      <c r="J521" s="273">
        <v>777688.54</v>
      </c>
      <c r="K521" s="397"/>
      <c r="M521" s="52">
        <v>2856</v>
      </c>
      <c r="N521" s="52">
        <v>2742</v>
      </c>
      <c r="P521" s="273">
        <v>106.19590336134453</v>
      </c>
      <c r="Q521" s="273">
        <v>173.00986141502551</v>
      </c>
      <c r="R521" s="10">
        <v>93.09</v>
      </c>
      <c r="S521" s="10">
        <v>169.5</v>
      </c>
      <c r="T521" s="341">
        <v>603.60049019607845</v>
      </c>
      <c r="U521" s="342">
        <v>168.0154376367615</v>
      </c>
      <c r="V521" s="10">
        <v>525</v>
      </c>
      <c r="W521" s="10">
        <v>164.60400000000001</v>
      </c>
      <c r="Y521" s="273">
        <v>777688.54</v>
      </c>
      <c r="Z521" s="10"/>
      <c r="AB521" s="273"/>
      <c r="AC521" s="10"/>
      <c r="AD521" s="10"/>
      <c r="AE521" s="4"/>
      <c r="AF521" s="4"/>
    </row>
    <row r="522" spans="1:32" ht="15" customHeight="1" x14ac:dyDescent="0.2">
      <c r="A522" s="39"/>
      <c r="B522" s="10"/>
      <c r="C522" s="10" t="s">
        <v>1148</v>
      </c>
      <c r="D522" s="10"/>
      <c r="E522" s="10"/>
      <c r="F522" s="341">
        <v>5118854</v>
      </c>
      <c r="G522" s="342">
        <v>1020887.289</v>
      </c>
      <c r="H522" s="341">
        <v>17.393999999999998</v>
      </c>
      <c r="I522" s="342">
        <v>0</v>
      </c>
      <c r="J522" s="273">
        <v>1985971.73</v>
      </c>
      <c r="K522" s="397"/>
      <c r="M522" s="52">
        <v>12979</v>
      </c>
      <c r="N522" s="52">
        <v>9991</v>
      </c>
      <c r="P522" s="273">
        <v>70.279337391170358</v>
      </c>
      <c r="Q522" s="273">
        <v>107.47835151636473</v>
      </c>
      <c r="R522" s="10">
        <v>48.594999999999999</v>
      </c>
      <c r="S522" s="10">
        <v>68.34</v>
      </c>
      <c r="T522" s="341">
        <v>394.39509977656212</v>
      </c>
      <c r="U522" s="342">
        <v>102.18069152237013</v>
      </c>
      <c r="V522" s="10">
        <v>271</v>
      </c>
      <c r="W522" s="10">
        <v>75.56</v>
      </c>
      <c r="Y522" s="273">
        <v>1985971.73</v>
      </c>
      <c r="Z522" s="10"/>
      <c r="AB522" s="273"/>
      <c r="AC522" s="10"/>
      <c r="AD522" s="10"/>
      <c r="AE522" s="4"/>
      <c r="AF522" s="4"/>
    </row>
    <row r="523" spans="1:32" ht="15" customHeight="1" x14ac:dyDescent="0.2">
      <c r="A523" s="39"/>
      <c r="B523" s="10"/>
      <c r="C523" s="10" t="s">
        <v>1149</v>
      </c>
      <c r="D523" s="10"/>
      <c r="E523" s="10"/>
      <c r="F523" s="341">
        <v>2996961</v>
      </c>
      <c r="G523" s="342">
        <v>546325.96200000006</v>
      </c>
      <c r="H523" s="341">
        <v>0</v>
      </c>
      <c r="I523" s="342">
        <v>0</v>
      </c>
      <c r="J523" s="273">
        <v>1106958</v>
      </c>
      <c r="K523" s="397"/>
      <c r="M523" s="52">
        <v>7472</v>
      </c>
      <c r="N523" s="52">
        <v>6378</v>
      </c>
      <c r="P523" s="273">
        <v>71.008687098501071</v>
      </c>
      <c r="Q523" s="273">
        <v>90.370192850423322</v>
      </c>
      <c r="R523" s="10">
        <v>58.13</v>
      </c>
      <c r="S523" s="10">
        <v>91.13</v>
      </c>
      <c r="T523" s="341">
        <v>401.09221092077087</v>
      </c>
      <c r="U523" s="342">
        <v>85.657880526810928</v>
      </c>
      <c r="V523" s="10">
        <v>328</v>
      </c>
      <c r="W523" s="10">
        <v>93.31</v>
      </c>
      <c r="Y523" s="273">
        <v>1106958</v>
      </c>
      <c r="Z523" s="10"/>
      <c r="AB523" s="273"/>
      <c r="AC523" s="10"/>
      <c r="AD523" s="10"/>
      <c r="AE523" s="4"/>
      <c r="AF523" s="4"/>
    </row>
    <row r="524" spans="1:32" ht="15" customHeight="1" x14ac:dyDescent="0.2">
      <c r="A524" s="39"/>
      <c r="B524" s="10"/>
      <c r="C524" s="10" t="s">
        <v>1152</v>
      </c>
      <c r="D524" s="10"/>
      <c r="E524" s="10"/>
      <c r="F524" s="341">
        <v>1616585</v>
      </c>
      <c r="G524" s="342">
        <v>228699.07199999999</v>
      </c>
      <c r="H524" s="341">
        <v>0</v>
      </c>
      <c r="I524" s="342">
        <v>0</v>
      </c>
      <c r="J524" s="273">
        <v>523733.4</v>
      </c>
      <c r="K524" s="397"/>
      <c r="M524" s="52">
        <v>3434</v>
      </c>
      <c r="N524" s="52">
        <v>2963</v>
      </c>
      <c r="P524" s="273">
        <v>81.617332556785087</v>
      </c>
      <c r="Q524" s="273">
        <v>82.166547418157279</v>
      </c>
      <c r="R524" s="10">
        <v>66.260000000000005</v>
      </c>
      <c r="S524" s="10">
        <v>76.724999999999994</v>
      </c>
      <c r="T524" s="341">
        <v>470.75859056493886</v>
      </c>
      <c r="U524" s="342">
        <v>77.184971987850147</v>
      </c>
      <c r="V524" s="10">
        <v>383</v>
      </c>
      <c r="W524" s="10">
        <v>72.341999999999999</v>
      </c>
      <c r="Y524" s="273">
        <v>523733.4</v>
      </c>
      <c r="Z524" s="10"/>
      <c r="AB524" s="273"/>
      <c r="AC524" s="10"/>
      <c r="AD524" s="10"/>
      <c r="AE524" s="4"/>
      <c r="AF524" s="4"/>
    </row>
    <row r="525" spans="1:32" ht="15" customHeight="1" x14ac:dyDescent="0.2">
      <c r="A525" s="39"/>
      <c r="B525" s="10"/>
      <c r="C525" s="10" t="s">
        <v>1154</v>
      </c>
      <c r="D525" s="10"/>
      <c r="E525" s="10"/>
      <c r="F525" s="341">
        <v>5228749</v>
      </c>
      <c r="G525" s="342">
        <v>1347715.5689999999</v>
      </c>
      <c r="H525" s="341">
        <v>0</v>
      </c>
      <c r="I525" s="342">
        <v>0</v>
      </c>
      <c r="J525" s="273">
        <v>2297527.86</v>
      </c>
      <c r="K525" s="397"/>
      <c r="M525" s="52">
        <v>8744</v>
      </c>
      <c r="N525" s="52">
        <v>8405</v>
      </c>
      <c r="P525" s="273">
        <v>104.11743824336688</v>
      </c>
      <c r="Q525" s="273">
        <v>165.03569066032122</v>
      </c>
      <c r="R525" s="10">
        <v>88.45</v>
      </c>
      <c r="S525" s="10">
        <v>161.18</v>
      </c>
      <c r="T525" s="341">
        <v>597.98135864592859</v>
      </c>
      <c r="U525" s="342">
        <v>160.34688506841164</v>
      </c>
      <c r="V525" s="10">
        <v>509</v>
      </c>
      <c r="W525" s="10">
        <v>156.21600000000001</v>
      </c>
      <c r="Y525" s="273">
        <v>2297527.86</v>
      </c>
      <c r="Z525" s="10"/>
      <c r="AB525" s="273"/>
      <c r="AC525" s="10"/>
      <c r="AD525" s="10"/>
      <c r="AE525" s="4"/>
      <c r="AF525" s="4"/>
    </row>
    <row r="526" spans="1:32" ht="15" customHeight="1" x14ac:dyDescent="0.2">
      <c r="A526" s="39"/>
      <c r="B526" s="10"/>
      <c r="C526" s="10" t="s">
        <v>1160</v>
      </c>
      <c r="D526" s="10"/>
      <c r="E526" s="10"/>
      <c r="F526" s="341">
        <v>447</v>
      </c>
      <c r="G526" s="342">
        <v>447318.978</v>
      </c>
      <c r="H526" s="341">
        <v>0</v>
      </c>
      <c r="I526" s="342">
        <v>0</v>
      </c>
      <c r="J526" s="273">
        <v>462749.07</v>
      </c>
      <c r="K526" s="397"/>
      <c r="M526" s="52">
        <v>1</v>
      </c>
      <c r="N526" s="52">
        <v>3367</v>
      </c>
      <c r="P526" s="273">
        <v>81.760000000000005</v>
      </c>
      <c r="Q526" s="273">
        <v>137.41232848232849</v>
      </c>
      <c r="R526" s="10">
        <v>81.760000000000005</v>
      </c>
      <c r="S526" s="10">
        <v>139.38999999999999</v>
      </c>
      <c r="T526" s="341">
        <v>447</v>
      </c>
      <c r="U526" s="342">
        <v>132.85386931986932</v>
      </c>
      <c r="V526" s="10">
        <v>447</v>
      </c>
      <c r="W526" s="10">
        <v>135.24799999999999</v>
      </c>
      <c r="Y526" s="273">
        <v>462749.07</v>
      </c>
      <c r="Z526" s="10"/>
      <c r="AB526" s="273"/>
      <c r="AC526" s="10"/>
      <c r="AD526" s="10"/>
      <c r="AE526" s="4"/>
      <c r="AF526" s="4"/>
    </row>
    <row r="527" spans="1:32" ht="15" customHeight="1" x14ac:dyDescent="0.2">
      <c r="A527" s="39"/>
      <c r="B527" s="10"/>
      <c r="C527" s="10" t="s">
        <v>1162</v>
      </c>
      <c r="D527" s="10"/>
      <c r="E527" s="10"/>
      <c r="F527" s="341">
        <v>0</v>
      </c>
      <c r="G527" s="342">
        <v>371224.29300000001</v>
      </c>
      <c r="H527" s="341">
        <v>0</v>
      </c>
      <c r="I527" s="342">
        <v>0</v>
      </c>
      <c r="J527" s="273">
        <v>382664.14</v>
      </c>
      <c r="K527" s="397"/>
      <c r="M527" s="52">
        <v>0</v>
      </c>
      <c r="N527" s="52">
        <v>2789</v>
      </c>
      <c r="P527" s="273">
        <v>0</v>
      </c>
      <c r="Q527" s="273">
        <v>137.20478307637146</v>
      </c>
      <c r="R527" s="10">
        <v>0</v>
      </c>
      <c r="S527" s="10">
        <v>126.285</v>
      </c>
      <c r="T527" s="341">
        <v>0</v>
      </c>
      <c r="U527" s="342">
        <v>133.10300932233775</v>
      </c>
      <c r="V527" s="10">
        <v>0</v>
      </c>
      <c r="W527" s="10">
        <v>122.667</v>
      </c>
      <c r="Y527" s="273">
        <v>382664.14</v>
      </c>
      <c r="Z527" s="10"/>
      <c r="AB527" s="273"/>
      <c r="AC527" s="10"/>
      <c r="AD527" s="10"/>
      <c r="AE527" s="4"/>
      <c r="AF527" s="4"/>
    </row>
    <row r="528" spans="1:32" ht="15" customHeight="1" x14ac:dyDescent="0.2">
      <c r="A528" s="39"/>
      <c r="B528" s="10"/>
      <c r="C528" s="10" t="s">
        <v>1164</v>
      </c>
      <c r="D528" s="10"/>
      <c r="E528" s="10"/>
      <c r="F528" s="341">
        <v>8286854</v>
      </c>
      <c r="G528" s="342">
        <v>1574605.504</v>
      </c>
      <c r="H528" s="341">
        <v>0</v>
      </c>
      <c r="I528" s="342">
        <v>0</v>
      </c>
      <c r="J528" s="273">
        <v>3129445.7300000004</v>
      </c>
      <c r="K528" s="397"/>
      <c r="M528" s="52">
        <v>19409</v>
      </c>
      <c r="N528" s="52">
        <v>17293</v>
      </c>
      <c r="P528" s="273">
        <v>75.726305322273177</v>
      </c>
      <c r="Q528" s="273">
        <v>95.973739085178977</v>
      </c>
      <c r="R528" s="10">
        <v>52.26</v>
      </c>
      <c r="S528" s="10">
        <v>80.209999999999994</v>
      </c>
      <c r="T528" s="341">
        <v>426.95934875573187</v>
      </c>
      <c r="U528" s="342">
        <v>91.054502052853749</v>
      </c>
      <c r="V528" s="10">
        <v>292</v>
      </c>
      <c r="W528" s="10">
        <v>78.632000000000005</v>
      </c>
      <c r="Y528" s="273">
        <v>3129445.7300000004</v>
      </c>
      <c r="Z528" s="10"/>
      <c r="AB528" s="273"/>
      <c r="AC528" s="10"/>
      <c r="AD528" s="10"/>
      <c r="AE528" s="4"/>
      <c r="AF528" s="4"/>
    </row>
    <row r="529" spans="1:32" ht="15" customHeight="1" x14ac:dyDescent="0.2">
      <c r="A529" s="39"/>
      <c r="B529" s="10"/>
      <c r="C529" s="10" t="s">
        <v>1167</v>
      </c>
      <c r="D529" s="10"/>
      <c r="E529" s="10"/>
      <c r="F529" s="341">
        <v>22064887</v>
      </c>
      <c r="G529" s="342">
        <v>4946571.5279999999</v>
      </c>
      <c r="H529" s="341">
        <v>94.262</v>
      </c>
      <c r="I529" s="342">
        <v>0</v>
      </c>
      <c r="J529" s="273">
        <v>9072052.6099999994</v>
      </c>
      <c r="K529" s="397"/>
      <c r="M529" s="52">
        <v>47385</v>
      </c>
      <c r="N529" s="52">
        <v>43856</v>
      </c>
      <c r="P529" s="273">
        <v>82.047445816186567</v>
      </c>
      <c r="Q529" s="273">
        <v>118.21037919554907</v>
      </c>
      <c r="R529" s="10">
        <v>222.01</v>
      </c>
      <c r="S529" s="10">
        <v>332.07</v>
      </c>
      <c r="T529" s="341">
        <v>465.65130315500687</v>
      </c>
      <c r="U529" s="342">
        <v>112.79121506749361</v>
      </c>
      <c r="V529" s="10">
        <v>1264</v>
      </c>
      <c r="W529" s="10">
        <v>327.11099999999999</v>
      </c>
      <c r="Y529" s="273">
        <v>9072052.6099999994</v>
      </c>
      <c r="Z529" s="10"/>
      <c r="AB529" s="273"/>
      <c r="AC529" s="10"/>
      <c r="AD529" s="10"/>
      <c r="AE529" s="4"/>
      <c r="AF529" s="4"/>
    </row>
    <row r="530" spans="1:32" ht="15" customHeight="1" x14ac:dyDescent="0.2">
      <c r="A530" s="39"/>
      <c r="B530" s="10"/>
      <c r="C530" s="10" t="s">
        <v>1182</v>
      </c>
      <c r="D530" s="10"/>
      <c r="E530" s="10"/>
      <c r="F530" s="341">
        <v>0</v>
      </c>
      <c r="G530" s="342">
        <v>122323.868</v>
      </c>
      <c r="H530" s="341">
        <v>0</v>
      </c>
      <c r="I530" s="342">
        <v>0</v>
      </c>
      <c r="J530" s="273">
        <v>124823.77</v>
      </c>
      <c r="K530" s="397"/>
      <c r="M530" s="52">
        <v>0</v>
      </c>
      <c r="N530" s="52">
        <v>631</v>
      </c>
      <c r="P530" s="273">
        <v>0</v>
      </c>
      <c r="Q530" s="273">
        <v>197.81896988906499</v>
      </c>
      <c r="R530" s="10">
        <v>0</v>
      </c>
      <c r="S530" s="10">
        <v>177.39</v>
      </c>
      <c r="T530" s="341">
        <v>0</v>
      </c>
      <c r="U530" s="342">
        <v>193.85716006339143</v>
      </c>
      <c r="V530" s="10">
        <v>0</v>
      </c>
      <c r="W530" s="10">
        <v>173.5155</v>
      </c>
      <c r="Y530" s="273">
        <v>124823.77</v>
      </c>
      <c r="Z530" s="10"/>
      <c r="AB530" s="273"/>
      <c r="AC530" s="10"/>
      <c r="AD530" s="10"/>
      <c r="AE530" s="4"/>
      <c r="AF530" s="4"/>
    </row>
    <row r="531" spans="1:32" ht="15" customHeight="1" x14ac:dyDescent="0.2">
      <c r="A531" s="39"/>
      <c r="B531" s="10"/>
      <c r="C531" s="10" t="s">
        <v>1187</v>
      </c>
      <c r="D531" s="10"/>
      <c r="E531" s="10"/>
      <c r="F531" s="341">
        <v>0</v>
      </c>
      <c r="G531" s="342">
        <v>65671.212</v>
      </c>
      <c r="H531" s="341">
        <v>0</v>
      </c>
      <c r="I531" s="342">
        <v>0</v>
      </c>
      <c r="J531" s="273">
        <v>69779.899999999994</v>
      </c>
      <c r="K531" s="397"/>
      <c r="M531" s="52">
        <v>0</v>
      </c>
      <c r="N531" s="52">
        <v>513</v>
      </c>
      <c r="P531" s="273">
        <v>0</v>
      </c>
      <c r="Q531" s="273">
        <v>136.02319688109159</v>
      </c>
      <c r="R531" s="10">
        <v>0</v>
      </c>
      <c r="S531" s="10">
        <v>134.80000000000001</v>
      </c>
      <c r="T531" s="341">
        <v>0</v>
      </c>
      <c r="U531" s="342">
        <v>128.01405847953217</v>
      </c>
      <c r="V531" s="10">
        <v>0</v>
      </c>
      <c r="W531" s="10">
        <v>129.20599999999999</v>
      </c>
      <c r="Y531" s="273">
        <v>69779.899999999994</v>
      </c>
      <c r="Z531" s="10"/>
      <c r="AB531" s="273"/>
      <c r="AC531" s="10"/>
      <c r="AD531" s="10"/>
      <c r="AE531" s="4"/>
      <c r="AF531" s="4"/>
    </row>
    <row r="532" spans="1:32" ht="15" customHeight="1" x14ac:dyDescent="0.2">
      <c r="A532" s="39"/>
      <c r="B532" s="10"/>
      <c r="C532" s="10" t="s">
        <v>1188</v>
      </c>
      <c r="D532" s="10"/>
      <c r="E532" s="10"/>
      <c r="F532" s="341">
        <v>117677</v>
      </c>
      <c r="G532" s="342">
        <v>607666.30200000003</v>
      </c>
      <c r="H532" s="341">
        <v>0</v>
      </c>
      <c r="I532" s="342">
        <v>0</v>
      </c>
      <c r="J532" s="273">
        <v>670605.1</v>
      </c>
      <c r="K532" s="397"/>
      <c r="M532" s="52">
        <v>168</v>
      </c>
      <c r="N532" s="52">
        <v>6129</v>
      </c>
      <c r="P532" s="273">
        <v>122.43738095238095</v>
      </c>
      <c r="Q532" s="273">
        <v>106.05900146842878</v>
      </c>
      <c r="R532" s="10">
        <v>105.26</v>
      </c>
      <c r="S532" s="10">
        <v>103.25</v>
      </c>
      <c r="T532" s="341">
        <v>700.45833333333337</v>
      </c>
      <c r="U532" s="342">
        <v>99.146076358296625</v>
      </c>
      <c r="V532" s="10">
        <v>600</v>
      </c>
      <c r="W532" s="10">
        <v>96.641999999999996</v>
      </c>
      <c r="Y532" s="273">
        <v>670605.1</v>
      </c>
      <c r="Z532" s="10"/>
      <c r="AB532" s="273"/>
      <c r="AC532" s="10"/>
      <c r="AD532" s="10"/>
      <c r="AE532" s="4"/>
      <c r="AF532" s="4"/>
    </row>
    <row r="533" spans="1:32" ht="15" customHeight="1" x14ac:dyDescent="0.2">
      <c r="A533" s="39"/>
      <c r="B533" s="10"/>
      <c r="C533" s="10" t="s">
        <v>1192</v>
      </c>
      <c r="D533" s="10"/>
      <c r="E533" s="10"/>
      <c r="F533" s="341">
        <v>735330</v>
      </c>
      <c r="G533" s="342">
        <v>0</v>
      </c>
      <c r="H533" s="341">
        <v>0</v>
      </c>
      <c r="I533" s="342">
        <v>0</v>
      </c>
      <c r="J533" s="273">
        <v>126579.13</v>
      </c>
      <c r="K533" s="397"/>
      <c r="M533" s="52">
        <v>1081</v>
      </c>
      <c r="N533" s="52">
        <v>0</v>
      </c>
      <c r="P533" s="273">
        <v>117.09447733580019</v>
      </c>
      <c r="Q533" s="273">
        <v>0</v>
      </c>
      <c r="R533" s="10">
        <v>96.06</v>
      </c>
      <c r="S533" s="10">
        <v>0</v>
      </c>
      <c r="T533" s="341">
        <v>680.23126734505092</v>
      </c>
      <c r="U533" s="342">
        <v>0</v>
      </c>
      <c r="V533" s="10">
        <v>557</v>
      </c>
      <c r="W533" s="10">
        <v>0</v>
      </c>
      <c r="Y533" s="273">
        <v>126579.13</v>
      </c>
      <c r="Z533" s="10"/>
      <c r="AB533" s="273"/>
      <c r="AC533" s="10"/>
      <c r="AD533" s="10"/>
      <c r="AE533" s="4"/>
      <c r="AF533" s="4"/>
    </row>
    <row r="534" spans="1:32" ht="15" customHeight="1" x14ac:dyDescent="0.2">
      <c r="A534" s="39"/>
      <c r="B534" s="10"/>
      <c r="C534" s="10" t="s">
        <v>1193</v>
      </c>
      <c r="D534" s="10"/>
      <c r="E534" s="10"/>
      <c r="F534" s="341">
        <v>6842800</v>
      </c>
      <c r="G534" s="342">
        <v>1348861.007</v>
      </c>
      <c r="H534" s="341">
        <v>0</v>
      </c>
      <c r="I534" s="342">
        <v>0</v>
      </c>
      <c r="J534" s="273">
        <v>2610277.98</v>
      </c>
      <c r="K534" s="397"/>
      <c r="M534" s="52">
        <v>13609</v>
      </c>
      <c r="N534" s="52">
        <v>12313</v>
      </c>
      <c r="P534" s="273">
        <v>87.530286575060614</v>
      </c>
      <c r="Q534" s="273">
        <v>115.25041094777878</v>
      </c>
      <c r="R534" s="10">
        <v>74.03</v>
      </c>
      <c r="S534" s="10">
        <v>115.91</v>
      </c>
      <c r="T534" s="341">
        <v>502.81431405687414</v>
      </c>
      <c r="U534" s="342">
        <v>109.54771436692926</v>
      </c>
      <c r="V534" s="10">
        <v>433</v>
      </c>
      <c r="W534" s="10">
        <v>111.241</v>
      </c>
      <c r="Y534" s="273">
        <v>2610277.98</v>
      </c>
      <c r="Z534" s="10"/>
      <c r="AB534" s="273"/>
      <c r="AC534" s="10"/>
      <c r="AD534" s="10"/>
      <c r="AE534" s="4"/>
      <c r="AF534" s="4"/>
    </row>
    <row r="535" spans="1:32" ht="15" customHeight="1" x14ac:dyDescent="0.2">
      <c r="A535" s="39"/>
      <c r="B535" s="10"/>
      <c r="C535" s="10" t="s">
        <v>1195</v>
      </c>
      <c r="D535" s="10"/>
      <c r="E535" s="10"/>
      <c r="F535" s="341">
        <v>0</v>
      </c>
      <c r="G535" s="342">
        <v>634889.05200000003</v>
      </c>
      <c r="H535" s="341">
        <v>0</v>
      </c>
      <c r="I535" s="342">
        <v>0</v>
      </c>
      <c r="J535" s="273">
        <v>654893.87</v>
      </c>
      <c r="K535" s="397"/>
      <c r="M535" s="52">
        <v>0</v>
      </c>
      <c r="N535" s="52">
        <v>4593</v>
      </c>
      <c r="P535" s="273">
        <v>0</v>
      </c>
      <c r="Q535" s="273">
        <v>142.58521010232963</v>
      </c>
      <c r="R535" s="10">
        <v>0</v>
      </c>
      <c r="S535" s="10">
        <v>139.84</v>
      </c>
      <c r="T535" s="341">
        <v>0</v>
      </c>
      <c r="U535" s="342">
        <v>138.22970868713259</v>
      </c>
      <c r="V535" s="10">
        <v>0</v>
      </c>
      <c r="W535" s="10">
        <v>136.29599999999999</v>
      </c>
      <c r="Y535" s="273">
        <v>654893.87</v>
      </c>
      <c r="Z535" s="10"/>
      <c r="AB535" s="273"/>
      <c r="AC535" s="10"/>
      <c r="AD535" s="10"/>
      <c r="AE535" s="4"/>
      <c r="AF535" s="4"/>
    </row>
    <row r="536" spans="1:32" ht="15" customHeight="1" x14ac:dyDescent="0.2">
      <c r="A536" s="39"/>
      <c r="B536" s="10"/>
      <c r="C536" s="10" t="s">
        <v>1198</v>
      </c>
      <c r="D536" s="10"/>
      <c r="E536" s="10"/>
      <c r="F536" s="341">
        <v>7504888</v>
      </c>
      <c r="G536" s="342">
        <v>0</v>
      </c>
      <c r="H536" s="341">
        <v>0</v>
      </c>
      <c r="I536" s="342">
        <v>0</v>
      </c>
      <c r="J536" s="273">
        <v>1305791.21</v>
      </c>
      <c r="K536" s="397"/>
      <c r="M536" s="52">
        <v>16900</v>
      </c>
      <c r="N536" s="52">
        <v>0</v>
      </c>
      <c r="P536" s="273">
        <v>77.26575207100592</v>
      </c>
      <c r="Q536" s="273">
        <v>0</v>
      </c>
      <c r="R536" s="10">
        <v>59.21</v>
      </c>
      <c r="S536" s="10">
        <v>0</v>
      </c>
      <c r="T536" s="341">
        <v>444.07621301775146</v>
      </c>
      <c r="U536" s="342">
        <v>0</v>
      </c>
      <c r="V536" s="10">
        <v>341</v>
      </c>
      <c r="W536" s="10">
        <v>0</v>
      </c>
      <c r="Y536" s="273">
        <v>1305791.21</v>
      </c>
      <c r="Z536" s="10"/>
      <c r="AB536" s="273"/>
      <c r="AC536" s="10"/>
      <c r="AD536" s="10"/>
      <c r="AE536" s="4"/>
      <c r="AF536" s="4"/>
    </row>
    <row r="537" spans="1:32" ht="15" customHeight="1" x14ac:dyDescent="0.2">
      <c r="A537" s="39"/>
      <c r="B537" s="10"/>
      <c r="C537" s="10" t="s">
        <v>1201</v>
      </c>
      <c r="D537" s="10"/>
      <c r="E537" s="10"/>
      <c r="F537" s="341">
        <v>9021893</v>
      </c>
      <c r="G537" s="342">
        <v>1816642.577</v>
      </c>
      <c r="H537" s="341">
        <v>0</v>
      </c>
      <c r="I537" s="342">
        <v>0</v>
      </c>
      <c r="J537" s="273">
        <v>3483871.13</v>
      </c>
      <c r="K537" s="397"/>
      <c r="M537" s="52">
        <v>19257</v>
      </c>
      <c r="N537" s="52">
        <v>15587</v>
      </c>
      <c r="P537" s="273">
        <v>81.807284104481496</v>
      </c>
      <c r="Q537" s="273">
        <v>122.44230833386797</v>
      </c>
      <c r="R537" s="10">
        <v>67.709999999999994</v>
      </c>
      <c r="S537" s="10">
        <v>121.53999999999999</v>
      </c>
      <c r="T537" s="341">
        <v>468.49940281456094</v>
      </c>
      <c r="U537" s="342">
        <v>116.54857105280041</v>
      </c>
      <c r="V537" s="10">
        <v>391</v>
      </c>
      <c r="W537" s="10">
        <v>115.43899999999999</v>
      </c>
      <c r="Y537" s="273">
        <v>3483871.13</v>
      </c>
      <c r="Z537" s="10"/>
      <c r="AB537" s="273"/>
      <c r="AC537" s="10"/>
      <c r="AD537" s="10"/>
      <c r="AE537" s="4"/>
      <c r="AF537" s="4"/>
    </row>
    <row r="538" spans="1:32" ht="15" customHeight="1" x14ac:dyDescent="0.2">
      <c r="A538" s="39"/>
      <c r="B538" s="10"/>
      <c r="C538" s="10" t="s">
        <v>1204</v>
      </c>
      <c r="D538" s="10"/>
      <c r="E538" s="10"/>
      <c r="F538" s="341">
        <v>8582282</v>
      </c>
      <c r="G538" s="342">
        <v>1746016.723</v>
      </c>
      <c r="H538" s="341">
        <v>0</v>
      </c>
      <c r="I538" s="342">
        <v>0</v>
      </c>
      <c r="J538" s="273">
        <v>3300735.26</v>
      </c>
      <c r="K538" s="397"/>
      <c r="M538" s="52">
        <v>16852</v>
      </c>
      <c r="N538" s="52">
        <v>14521</v>
      </c>
      <c r="P538" s="273">
        <v>87.772017564680752</v>
      </c>
      <c r="Q538" s="273">
        <v>125.44598994559603</v>
      </c>
      <c r="R538" s="10">
        <v>84.72</v>
      </c>
      <c r="S538" s="10">
        <v>120.49</v>
      </c>
      <c r="T538" s="341">
        <v>509.2737953952053</v>
      </c>
      <c r="U538" s="342">
        <v>120.24080455891468</v>
      </c>
      <c r="V538" s="10">
        <v>468</v>
      </c>
      <c r="W538" s="10">
        <v>119.637</v>
      </c>
      <c r="Y538" s="273">
        <v>3300735.26</v>
      </c>
      <c r="Z538" s="10"/>
      <c r="AB538" s="273"/>
      <c r="AC538" s="10"/>
      <c r="AD538" s="10"/>
      <c r="AE538" s="4"/>
      <c r="AF538" s="4"/>
    </row>
    <row r="539" spans="1:32" ht="15" customHeight="1" x14ac:dyDescent="0.2">
      <c r="A539" s="39"/>
      <c r="B539" s="10"/>
      <c r="C539" s="10" t="s">
        <v>1206</v>
      </c>
      <c r="D539" s="10"/>
      <c r="E539" s="10"/>
      <c r="F539" s="341">
        <v>7742572</v>
      </c>
      <c r="G539" s="342">
        <v>610528.46200000006</v>
      </c>
      <c r="H539" s="341">
        <v>0</v>
      </c>
      <c r="I539" s="342">
        <v>0</v>
      </c>
      <c r="J539" s="273">
        <v>1973055.1600000001</v>
      </c>
      <c r="K539" s="397"/>
      <c r="M539" s="52">
        <v>10655</v>
      </c>
      <c r="N539" s="52">
        <v>4247</v>
      </c>
      <c r="P539" s="273">
        <v>125.4665743782262</v>
      </c>
      <c r="Q539" s="273">
        <v>149.80193312926772</v>
      </c>
      <c r="R539" s="10">
        <v>460.91999999999996</v>
      </c>
      <c r="S539" s="10">
        <v>148.745</v>
      </c>
      <c r="T539" s="341">
        <v>726.66091037071794</v>
      </c>
      <c r="U539" s="342">
        <v>143.75523004473749</v>
      </c>
      <c r="V539" s="10">
        <v>2658</v>
      </c>
      <c r="W539" s="10">
        <v>142.72399999999999</v>
      </c>
      <c r="Y539" s="273">
        <v>1973055.1600000001</v>
      </c>
      <c r="Z539" s="10"/>
      <c r="AB539" s="273"/>
      <c r="AC539" s="10"/>
      <c r="AD539" s="10"/>
      <c r="AE539" s="4"/>
      <c r="AF539" s="4"/>
    </row>
    <row r="540" spans="1:32" ht="15" customHeight="1" x14ac:dyDescent="0.2">
      <c r="A540" s="39"/>
      <c r="B540" s="10"/>
      <c r="C540" s="10" t="s">
        <v>1208</v>
      </c>
      <c r="D540" s="10"/>
      <c r="E540" s="10"/>
      <c r="F540" s="341">
        <v>0</v>
      </c>
      <c r="G540" s="342">
        <v>188350.579</v>
      </c>
      <c r="H540" s="341">
        <v>0</v>
      </c>
      <c r="I540" s="342">
        <v>0</v>
      </c>
      <c r="J540" s="273">
        <v>199887.1</v>
      </c>
      <c r="K540" s="397"/>
      <c r="M540" s="52">
        <v>0</v>
      </c>
      <c r="N540" s="52">
        <v>1631</v>
      </c>
      <c r="P540" s="273">
        <v>0</v>
      </c>
      <c r="Q540" s="273">
        <v>122.5549356223176</v>
      </c>
      <c r="R540" s="10">
        <v>0</v>
      </c>
      <c r="S540" s="10">
        <v>119.17</v>
      </c>
      <c r="T540" s="341">
        <v>0</v>
      </c>
      <c r="U540" s="342">
        <v>115.48165481299816</v>
      </c>
      <c r="V540" s="10">
        <v>0</v>
      </c>
      <c r="W540" s="10">
        <v>112.291</v>
      </c>
      <c r="Y540" s="273">
        <v>199887.1</v>
      </c>
      <c r="Z540" s="10"/>
      <c r="AB540" s="273"/>
      <c r="AC540" s="10"/>
      <c r="AD540" s="10"/>
      <c r="AE540" s="4"/>
      <c r="AF540" s="4"/>
    </row>
    <row r="541" spans="1:32" ht="15" customHeight="1" x14ac:dyDescent="0.2">
      <c r="A541" s="39"/>
      <c r="B541" s="10"/>
      <c r="C541" s="10" t="s">
        <v>1211</v>
      </c>
      <c r="D541" s="10"/>
      <c r="E541" s="10"/>
      <c r="F541" s="341">
        <v>0</v>
      </c>
      <c r="G541" s="342">
        <v>492935.34700000001</v>
      </c>
      <c r="H541" s="341">
        <v>0</v>
      </c>
      <c r="I541" s="342">
        <v>0</v>
      </c>
      <c r="J541" s="273">
        <v>520013.12</v>
      </c>
      <c r="K541" s="397"/>
      <c r="M541" s="52">
        <v>0</v>
      </c>
      <c r="N541" s="52">
        <v>3733</v>
      </c>
      <c r="P541" s="273">
        <v>0</v>
      </c>
      <c r="Q541" s="273">
        <v>139.30166622019823</v>
      </c>
      <c r="R541" s="10">
        <v>0</v>
      </c>
      <c r="S541" s="10">
        <v>135.77999999999997</v>
      </c>
      <c r="T541" s="341">
        <v>0</v>
      </c>
      <c r="U541" s="342">
        <v>132.04804366461292</v>
      </c>
      <c r="V541" s="10">
        <v>0</v>
      </c>
      <c r="W541" s="10">
        <v>129.08199999999999</v>
      </c>
      <c r="Y541" s="273">
        <v>520013.12</v>
      </c>
      <c r="Z541" s="10"/>
      <c r="AB541" s="273"/>
      <c r="AC541" s="10"/>
      <c r="AD541" s="10"/>
      <c r="AE541" s="4"/>
      <c r="AF541" s="4"/>
    </row>
    <row r="542" spans="1:32" ht="15" customHeight="1" x14ac:dyDescent="0.2">
      <c r="A542" s="39"/>
      <c r="B542" s="10"/>
      <c r="C542" s="10" t="s">
        <v>1213</v>
      </c>
      <c r="D542" s="10"/>
      <c r="E542" s="10"/>
      <c r="F542" s="341">
        <v>2248359</v>
      </c>
      <c r="G542" s="342">
        <v>420441.74699999997</v>
      </c>
      <c r="H542" s="341">
        <v>0</v>
      </c>
      <c r="I542" s="342">
        <v>0</v>
      </c>
      <c r="J542" s="273">
        <v>830715.24</v>
      </c>
      <c r="K542" s="397"/>
      <c r="M542" s="52">
        <v>4257</v>
      </c>
      <c r="N542" s="52">
        <v>3503</v>
      </c>
      <c r="P542" s="273">
        <v>90.855024665257233</v>
      </c>
      <c r="Q542" s="273">
        <v>126.73291464459035</v>
      </c>
      <c r="R542" s="10">
        <v>64.12</v>
      </c>
      <c r="S542" s="10">
        <v>103.34</v>
      </c>
      <c r="T542" s="341">
        <v>528.15574348132486</v>
      </c>
      <c r="U542" s="342">
        <v>120.02333628318583</v>
      </c>
      <c r="V542" s="10">
        <v>370</v>
      </c>
      <c r="W542" s="10">
        <v>102.846</v>
      </c>
      <c r="Y542" s="273">
        <v>830715.24</v>
      </c>
      <c r="Z542" s="10"/>
      <c r="AB542" s="273"/>
      <c r="AC542" s="10"/>
      <c r="AD542" s="10"/>
      <c r="AE542" s="4"/>
      <c r="AF542" s="4"/>
    </row>
    <row r="543" spans="1:32" ht="15" customHeight="1" x14ac:dyDescent="0.2">
      <c r="A543" s="39"/>
      <c r="B543" s="10"/>
      <c r="C543" s="10" t="s">
        <v>1214</v>
      </c>
      <c r="D543" s="10"/>
      <c r="E543" s="10"/>
      <c r="F543" s="341">
        <v>4671986</v>
      </c>
      <c r="G543" s="342">
        <v>917540.90500000003</v>
      </c>
      <c r="H543" s="341">
        <v>0</v>
      </c>
      <c r="I543" s="342">
        <v>0</v>
      </c>
      <c r="J543" s="273">
        <v>1720527.02</v>
      </c>
      <c r="K543" s="397"/>
      <c r="M543" s="52">
        <v>5570</v>
      </c>
      <c r="N543" s="52">
        <v>4824</v>
      </c>
      <c r="P543" s="273">
        <v>139.70647037701974</v>
      </c>
      <c r="Q543" s="273">
        <v>195.34866915422884</v>
      </c>
      <c r="R543" s="10">
        <v>110.61</v>
      </c>
      <c r="S543" s="10">
        <v>179.96</v>
      </c>
      <c r="T543" s="341">
        <v>838.77666068222618</v>
      </c>
      <c r="U543" s="342">
        <v>190.20333851575455</v>
      </c>
      <c r="V543" s="10">
        <v>664</v>
      </c>
      <c r="W543" s="10">
        <v>175.25700000000001</v>
      </c>
      <c r="Y543" s="273">
        <v>1720527.02</v>
      </c>
      <c r="Z543" s="10"/>
      <c r="AB543" s="273"/>
      <c r="AC543" s="10"/>
      <c r="AD543" s="10"/>
      <c r="AE543" s="4"/>
      <c r="AF543" s="4"/>
    </row>
    <row r="544" spans="1:32" ht="15" customHeight="1" x14ac:dyDescent="0.2">
      <c r="A544" s="39"/>
      <c r="B544" s="10"/>
      <c r="C544" s="10" t="s">
        <v>1216</v>
      </c>
      <c r="D544" s="10"/>
      <c r="E544" s="10"/>
      <c r="F544" s="341">
        <v>869072</v>
      </c>
      <c r="G544" s="342">
        <v>219268.52100000001</v>
      </c>
      <c r="H544" s="341">
        <v>0</v>
      </c>
      <c r="I544" s="342">
        <v>0</v>
      </c>
      <c r="J544" s="273">
        <v>382803.17000000004</v>
      </c>
      <c r="K544" s="397"/>
      <c r="M544" s="52">
        <v>2034</v>
      </c>
      <c r="N544" s="52">
        <v>1922</v>
      </c>
      <c r="P544" s="273">
        <v>76.114523107177973</v>
      </c>
      <c r="Q544" s="273">
        <v>118.61926638917795</v>
      </c>
      <c r="R544" s="10">
        <v>58.83</v>
      </c>
      <c r="S544" s="10">
        <v>118.87</v>
      </c>
      <c r="T544" s="341">
        <v>427.27236971484757</v>
      </c>
      <c r="U544" s="342">
        <v>114.08351768990636</v>
      </c>
      <c r="V544" s="10">
        <v>338</v>
      </c>
      <c r="W544" s="10">
        <v>115.328</v>
      </c>
      <c r="Y544" s="273">
        <v>382803.17000000004</v>
      </c>
      <c r="Z544" s="10"/>
      <c r="AB544" s="273"/>
      <c r="AC544" s="10"/>
      <c r="AD544" s="10"/>
      <c r="AE544" s="4"/>
      <c r="AF544" s="4"/>
    </row>
    <row r="545" spans="1:32" ht="15" customHeight="1" x14ac:dyDescent="0.2">
      <c r="A545" s="39"/>
      <c r="B545" s="10"/>
      <c r="C545" s="10" t="s">
        <v>1218</v>
      </c>
      <c r="D545" s="10"/>
      <c r="E545" s="10"/>
      <c r="F545" s="341">
        <v>5611840</v>
      </c>
      <c r="G545" s="342">
        <v>0</v>
      </c>
      <c r="H545" s="341">
        <v>2.77</v>
      </c>
      <c r="I545" s="342">
        <v>0</v>
      </c>
      <c r="J545" s="273">
        <v>987332.67</v>
      </c>
      <c r="K545" s="397"/>
      <c r="M545" s="52">
        <v>12166</v>
      </c>
      <c r="N545" s="52">
        <v>0</v>
      </c>
      <c r="P545" s="273">
        <v>81.155077264507653</v>
      </c>
      <c r="Q545" s="273">
        <v>0</v>
      </c>
      <c r="R545" s="10">
        <v>66.384999999999991</v>
      </c>
      <c r="S545" s="10">
        <v>0</v>
      </c>
      <c r="T545" s="341">
        <v>461.27239848758836</v>
      </c>
      <c r="U545" s="342">
        <v>0</v>
      </c>
      <c r="V545" s="10">
        <v>376</v>
      </c>
      <c r="W545" s="10">
        <v>0</v>
      </c>
      <c r="Y545" s="273">
        <v>987332.67</v>
      </c>
      <c r="Z545" s="10"/>
      <c r="AB545" s="273"/>
      <c r="AC545" s="10"/>
      <c r="AD545" s="10"/>
      <c r="AE545" s="4"/>
      <c r="AF545" s="4"/>
    </row>
    <row r="546" spans="1:32" ht="15" customHeight="1" x14ac:dyDescent="0.2">
      <c r="A546" s="39"/>
      <c r="B546" s="10"/>
      <c r="C546" s="10" t="s">
        <v>1220</v>
      </c>
      <c r="D546" s="10"/>
      <c r="E546" s="10"/>
      <c r="F546" s="341">
        <v>0</v>
      </c>
      <c r="G546" s="342">
        <v>882727.54099999997</v>
      </c>
      <c r="H546" s="341">
        <v>0</v>
      </c>
      <c r="I546" s="342">
        <v>0</v>
      </c>
      <c r="J546" s="273">
        <v>906235.19</v>
      </c>
      <c r="K546" s="397"/>
      <c r="M546" s="52">
        <v>0</v>
      </c>
      <c r="N546" s="52">
        <v>5103</v>
      </c>
      <c r="P546" s="273">
        <v>0</v>
      </c>
      <c r="Q546" s="273">
        <v>177.58871056241426</v>
      </c>
      <c r="R546" s="10">
        <v>0</v>
      </c>
      <c r="S546" s="10">
        <v>173.38499999999999</v>
      </c>
      <c r="T546" s="341">
        <v>0</v>
      </c>
      <c r="U546" s="342">
        <v>172.98207740544777</v>
      </c>
      <c r="V546" s="10">
        <v>0</v>
      </c>
      <c r="W546" s="10">
        <v>168.798</v>
      </c>
      <c r="Y546" s="273">
        <v>906235.19</v>
      </c>
      <c r="Z546" s="10"/>
      <c r="AB546" s="273"/>
      <c r="AC546" s="10"/>
      <c r="AD546" s="10"/>
      <c r="AE546" s="4"/>
      <c r="AF546" s="4"/>
    </row>
    <row r="547" spans="1:32" ht="15" customHeight="1" x14ac:dyDescent="0.2">
      <c r="A547" s="39"/>
      <c r="B547" s="10"/>
      <c r="C547" s="10" t="s">
        <v>1224</v>
      </c>
      <c r="D547" s="10"/>
      <c r="E547" s="10"/>
      <c r="F547" s="341">
        <v>0</v>
      </c>
      <c r="G547" s="342">
        <v>343613.83</v>
      </c>
      <c r="H547" s="341">
        <v>0</v>
      </c>
      <c r="I547" s="342">
        <v>0</v>
      </c>
      <c r="J547" s="273">
        <v>350311.67</v>
      </c>
      <c r="K547" s="397"/>
      <c r="M547" s="52">
        <v>0</v>
      </c>
      <c r="N547" s="52">
        <v>1908</v>
      </c>
      <c r="P547" s="273">
        <v>0</v>
      </c>
      <c r="Q547" s="273">
        <v>183.60150419287211</v>
      </c>
      <c r="R547" s="10">
        <v>0</v>
      </c>
      <c r="S547" s="10">
        <v>179.01499999999999</v>
      </c>
      <c r="T547" s="341">
        <v>0</v>
      </c>
      <c r="U547" s="342">
        <v>180.09110587002098</v>
      </c>
      <c r="V547" s="10">
        <v>0</v>
      </c>
      <c r="W547" s="10">
        <v>175.08799999999999</v>
      </c>
      <c r="Y547" s="273">
        <v>350311.67</v>
      </c>
      <c r="Z547" s="10"/>
      <c r="AB547" s="273"/>
      <c r="AC547" s="10"/>
      <c r="AD547" s="10"/>
      <c r="AE547" s="4"/>
      <c r="AF547" s="4"/>
    </row>
    <row r="548" spans="1:32" ht="15" customHeight="1" x14ac:dyDescent="0.2">
      <c r="A548" s="39"/>
      <c r="B548" s="10"/>
      <c r="C548" s="10" t="s">
        <v>1225</v>
      </c>
      <c r="D548" s="10"/>
      <c r="E548" s="10"/>
      <c r="F548" s="341">
        <v>1366987</v>
      </c>
      <c r="G548" s="342">
        <v>286829.83899999998</v>
      </c>
      <c r="H548" s="341">
        <v>0</v>
      </c>
      <c r="I548" s="342">
        <v>0</v>
      </c>
      <c r="J548" s="273">
        <v>547334.92999999993</v>
      </c>
      <c r="K548" s="397"/>
      <c r="M548" s="52">
        <v>3540</v>
      </c>
      <c r="N548" s="52">
        <v>3202</v>
      </c>
      <c r="P548" s="273">
        <v>68.875387005649714</v>
      </c>
      <c r="Q548" s="273">
        <v>94.789525296689575</v>
      </c>
      <c r="R548" s="10">
        <v>59.14</v>
      </c>
      <c r="S548" s="10">
        <v>94.83</v>
      </c>
      <c r="T548" s="341">
        <v>386.15451977401131</v>
      </c>
      <c r="U548" s="342">
        <v>89.57833822610867</v>
      </c>
      <c r="V548" s="10">
        <v>334.5</v>
      </c>
      <c r="W548" s="10">
        <v>91.213999999999999</v>
      </c>
      <c r="Y548" s="273">
        <v>547334.92999999993</v>
      </c>
      <c r="Z548" s="10"/>
      <c r="AB548" s="273"/>
      <c r="AC548" s="10"/>
      <c r="AD548" s="10"/>
      <c r="AE548" s="4"/>
      <c r="AF548" s="4"/>
    </row>
    <row r="549" spans="1:32" ht="15" customHeight="1" x14ac:dyDescent="0.2">
      <c r="A549" s="39"/>
      <c r="B549" s="10"/>
      <c r="C549" s="10" t="s">
        <v>1226</v>
      </c>
      <c r="D549" s="10"/>
      <c r="E549" s="10"/>
      <c r="F549" s="341">
        <v>0</v>
      </c>
      <c r="G549" s="342">
        <v>517461.94300000003</v>
      </c>
      <c r="H549" s="341">
        <v>0</v>
      </c>
      <c r="I549" s="342">
        <v>0</v>
      </c>
      <c r="J549" s="273">
        <v>536201.79</v>
      </c>
      <c r="K549" s="397"/>
      <c r="M549" s="52">
        <v>0</v>
      </c>
      <c r="N549" s="52">
        <v>4042</v>
      </c>
      <c r="P549" s="273">
        <v>0</v>
      </c>
      <c r="Q549" s="273">
        <v>132.65754329539834</v>
      </c>
      <c r="R549" s="10">
        <v>0</v>
      </c>
      <c r="S549" s="10">
        <v>129.20499999999998</v>
      </c>
      <c r="T549" s="341">
        <v>0</v>
      </c>
      <c r="U549" s="342">
        <v>128.02126249381496</v>
      </c>
      <c r="V549" s="10">
        <v>0</v>
      </c>
      <c r="W549" s="10">
        <v>125.812</v>
      </c>
      <c r="Y549" s="273">
        <v>536201.79</v>
      </c>
      <c r="Z549" s="10"/>
      <c r="AB549" s="273"/>
      <c r="AC549" s="10"/>
      <c r="AD549" s="10"/>
      <c r="AE549" s="4"/>
      <c r="AF549" s="4"/>
    </row>
    <row r="550" spans="1:32" ht="15" customHeight="1" x14ac:dyDescent="0.2">
      <c r="A550" s="39"/>
      <c r="B550" s="10"/>
      <c r="C550" s="10" t="s">
        <v>1232</v>
      </c>
      <c r="D550" s="10"/>
      <c r="E550" s="10"/>
      <c r="F550" s="341">
        <v>1668639</v>
      </c>
      <c r="G550" s="342">
        <v>427387.85499999998</v>
      </c>
      <c r="H550" s="341">
        <v>0</v>
      </c>
      <c r="I550" s="342">
        <v>0</v>
      </c>
      <c r="J550" s="273">
        <v>743729.76</v>
      </c>
      <c r="K550" s="397"/>
      <c r="M550" s="52">
        <v>4245</v>
      </c>
      <c r="N550" s="52">
        <v>4048</v>
      </c>
      <c r="P550" s="273">
        <v>70.046136631330967</v>
      </c>
      <c r="Q550" s="273">
        <v>110.27270503952569</v>
      </c>
      <c r="R550" s="10">
        <v>58.394999999999996</v>
      </c>
      <c r="S550" s="10">
        <v>108.06</v>
      </c>
      <c r="T550" s="341">
        <v>393.08339222614842</v>
      </c>
      <c r="U550" s="342">
        <v>105.5800037055336</v>
      </c>
      <c r="V550" s="10">
        <v>324.5</v>
      </c>
      <c r="W550" s="10">
        <v>106.94</v>
      </c>
      <c r="Y550" s="273">
        <v>743729.76</v>
      </c>
      <c r="Z550" s="10"/>
      <c r="AB550" s="273"/>
      <c r="AC550" s="10"/>
      <c r="AD550" s="10"/>
      <c r="AE550" s="4"/>
      <c r="AF550" s="4"/>
    </row>
    <row r="551" spans="1:32" ht="15" customHeight="1" x14ac:dyDescent="0.2">
      <c r="A551" s="39"/>
      <c r="B551" s="10"/>
      <c r="C551" s="10" t="s">
        <v>1233</v>
      </c>
      <c r="D551" s="10"/>
      <c r="E551" s="10"/>
      <c r="F551" s="341">
        <v>2137812</v>
      </c>
      <c r="G551" s="342">
        <v>479568.30599999998</v>
      </c>
      <c r="H551" s="341">
        <v>0</v>
      </c>
      <c r="I551" s="342">
        <v>0</v>
      </c>
      <c r="J551" s="273">
        <v>884540.99</v>
      </c>
      <c r="K551" s="397"/>
      <c r="M551" s="52">
        <v>5097</v>
      </c>
      <c r="N551" s="52">
        <v>4184</v>
      </c>
      <c r="P551" s="273">
        <v>74.356080047086522</v>
      </c>
      <c r="Q551" s="273">
        <v>120.82888384321224</v>
      </c>
      <c r="R551" s="10">
        <v>57.65</v>
      </c>
      <c r="S551" s="10">
        <v>128.13499999999999</v>
      </c>
      <c r="T551" s="341">
        <v>419.42554443790465</v>
      </c>
      <c r="U551" s="342">
        <v>114.61957600382409</v>
      </c>
      <c r="V551" s="10">
        <v>326</v>
      </c>
      <c r="W551" s="10">
        <v>126.983</v>
      </c>
      <c r="Y551" s="273">
        <v>884540.99</v>
      </c>
      <c r="Z551" s="10"/>
      <c r="AB551" s="273"/>
      <c r="AC551" s="10"/>
      <c r="AD551" s="10"/>
      <c r="AE551" s="4"/>
      <c r="AF551" s="4"/>
    </row>
    <row r="552" spans="1:32" ht="15" customHeight="1" x14ac:dyDescent="0.2">
      <c r="A552" s="39"/>
      <c r="B552" s="10"/>
      <c r="C552" s="10" t="s">
        <v>1236</v>
      </c>
      <c r="D552" s="10"/>
      <c r="E552" s="10"/>
      <c r="F552" s="341">
        <v>5946010</v>
      </c>
      <c r="G552" s="342">
        <v>1544643.3640000001</v>
      </c>
      <c r="H552" s="341">
        <v>0</v>
      </c>
      <c r="I552" s="342">
        <v>0</v>
      </c>
      <c r="J552" s="273">
        <v>2625883.9500000002</v>
      </c>
      <c r="K552" s="397"/>
      <c r="M552" s="52">
        <v>8996</v>
      </c>
      <c r="N552" s="52">
        <v>8349</v>
      </c>
      <c r="P552" s="273">
        <v>113.98491885282347</v>
      </c>
      <c r="Q552" s="273">
        <v>191.69668463289017</v>
      </c>
      <c r="R552" s="10">
        <v>92.564999999999998</v>
      </c>
      <c r="S552" s="10">
        <v>186.88499999999999</v>
      </c>
      <c r="T552" s="341">
        <v>660.96153846153845</v>
      </c>
      <c r="U552" s="342">
        <v>185.00938603425561</v>
      </c>
      <c r="V552" s="10">
        <v>532</v>
      </c>
      <c r="W552" s="10">
        <v>181.554</v>
      </c>
      <c r="Y552" s="273">
        <v>2625883.9500000002</v>
      </c>
      <c r="Z552" s="10"/>
      <c r="AB552" s="273"/>
      <c r="AC552" s="10"/>
      <c r="AD552" s="10"/>
      <c r="AE552" s="4"/>
      <c r="AF552" s="4"/>
    </row>
    <row r="553" spans="1:32" ht="15" customHeight="1" x14ac:dyDescent="0.2">
      <c r="A553" s="39"/>
      <c r="B553" s="10"/>
      <c r="C553" s="10" t="s">
        <v>1240</v>
      </c>
      <c r="D553" s="10"/>
      <c r="E553" s="10"/>
      <c r="F553" s="341">
        <v>0</v>
      </c>
      <c r="G553" s="342">
        <v>536989.51300000004</v>
      </c>
      <c r="H553" s="341">
        <v>0</v>
      </c>
      <c r="I553" s="342">
        <v>0</v>
      </c>
      <c r="J553" s="273">
        <v>552338.15</v>
      </c>
      <c r="K553" s="397"/>
      <c r="M553" s="52">
        <v>0</v>
      </c>
      <c r="N553" s="52">
        <v>3243</v>
      </c>
      <c r="P553" s="273">
        <v>0</v>
      </c>
      <c r="Q553" s="273">
        <v>170.31703669441876</v>
      </c>
      <c r="R553" s="10">
        <v>0</v>
      </c>
      <c r="S553" s="10">
        <v>165.14</v>
      </c>
      <c r="T553" s="341">
        <v>0</v>
      </c>
      <c r="U553" s="342">
        <v>165.58418532223251</v>
      </c>
      <c r="V553" s="10">
        <v>0</v>
      </c>
      <c r="W553" s="10">
        <v>160.41</v>
      </c>
      <c r="Y553" s="273">
        <v>552338.15</v>
      </c>
      <c r="Z553" s="10"/>
      <c r="AB553" s="273"/>
      <c r="AC553" s="10"/>
      <c r="AD553" s="10"/>
      <c r="AE553" s="4"/>
      <c r="AF553" s="4"/>
    </row>
    <row r="554" spans="1:32" ht="15" customHeight="1" x14ac:dyDescent="0.2">
      <c r="A554" s="39"/>
      <c r="B554" s="10"/>
      <c r="C554" s="10" t="s">
        <v>1243</v>
      </c>
      <c r="D554" s="10"/>
      <c r="E554" s="10"/>
      <c r="F554" s="341">
        <v>2123495</v>
      </c>
      <c r="G554" s="342">
        <v>498217.82400000002</v>
      </c>
      <c r="H554" s="341">
        <v>0</v>
      </c>
      <c r="I554" s="342">
        <v>0</v>
      </c>
      <c r="J554" s="273">
        <v>896266.02</v>
      </c>
      <c r="K554" s="397"/>
      <c r="M554" s="52">
        <v>4369</v>
      </c>
      <c r="N554" s="52">
        <v>4212</v>
      </c>
      <c r="P554" s="273">
        <v>85.411348134584571</v>
      </c>
      <c r="Q554" s="273">
        <v>124.19369420702755</v>
      </c>
      <c r="R554" s="10">
        <v>75.06</v>
      </c>
      <c r="S554" s="10">
        <v>132.69</v>
      </c>
      <c r="T554" s="341">
        <v>486.03685053788053</v>
      </c>
      <c r="U554" s="342">
        <v>118.28533333333334</v>
      </c>
      <c r="V554" s="10">
        <v>429</v>
      </c>
      <c r="W554" s="10">
        <v>130.006</v>
      </c>
      <c r="Y554" s="273">
        <v>896266.02</v>
      </c>
      <c r="Z554" s="10"/>
      <c r="AB554" s="273"/>
      <c r="AC554" s="10"/>
      <c r="AD554" s="10"/>
      <c r="AE554" s="4"/>
      <c r="AF554" s="4"/>
    </row>
    <row r="555" spans="1:32" ht="15" customHeight="1" x14ac:dyDescent="0.2">
      <c r="A555" s="39"/>
      <c r="B555" s="10"/>
      <c r="C555" s="10" t="s">
        <v>1248</v>
      </c>
      <c r="D555" s="10"/>
      <c r="E555" s="10"/>
      <c r="F555" s="341">
        <v>2052487</v>
      </c>
      <c r="G555" s="342">
        <v>526050.85400000005</v>
      </c>
      <c r="H555" s="341">
        <v>0</v>
      </c>
      <c r="I555" s="342">
        <v>0</v>
      </c>
      <c r="J555" s="273">
        <v>899575.44</v>
      </c>
      <c r="K555" s="397"/>
      <c r="M555" s="52">
        <v>3549</v>
      </c>
      <c r="N555" s="52">
        <v>3454</v>
      </c>
      <c r="P555" s="273">
        <v>101.51819667511975</v>
      </c>
      <c r="Q555" s="273">
        <v>156.13415170816444</v>
      </c>
      <c r="R555" s="10">
        <v>89.02</v>
      </c>
      <c r="S555" s="10">
        <v>154.12</v>
      </c>
      <c r="T555" s="341">
        <v>578.32826148210768</v>
      </c>
      <c r="U555" s="342">
        <v>152.30192646207297</v>
      </c>
      <c r="V555" s="10">
        <v>510</v>
      </c>
      <c r="W555" s="10">
        <v>149.92599999999999</v>
      </c>
      <c r="Y555" s="273">
        <v>899575.44</v>
      </c>
      <c r="Z555" s="10"/>
      <c r="AB555" s="273"/>
      <c r="AC555" s="10"/>
      <c r="AD555" s="10"/>
      <c r="AE555" s="4"/>
      <c r="AF555" s="4"/>
    </row>
    <row r="556" spans="1:32" ht="15" customHeight="1" x14ac:dyDescent="0.2">
      <c r="A556" s="39"/>
      <c r="B556" s="10"/>
      <c r="C556" s="10" t="s">
        <v>1249</v>
      </c>
      <c r="D556" s="10"/>
      <c r="E556" s="10"/>
      <c r="F556" s="341">
        <v>0</v>
      </c>
      <c r="G556" s="342">
        <v>191142.89300000001</v>
      </c>
      <c r="H556" s="341">
        <v>0</v>
      </c>
      <c r="I556" s="342">
        <v>0</v>
      </c>
      <c r="J556" s="273">
        <v>203222.04</v>
      </c>
      <c r="K556" s="397"/>
      <c r="M556" s="52">
        <v>0</v>
      </c>
      <c r="N556" s="52">
        <v>1903</v>
      </c>
      <c r="P556" s="273">
        <v>0</v>
      </c>
      <c r="Q556" s="273">
        <v>106.79035207567</v>
      </c>
      <c r="R556" s="10">
        <v>0</v>
      </c>
      <c r="S556" s="10">
        <v>79.81</v>
      </c>
      <c r="T556" s="341">
        <v>0</v>
      </c>
      <c r="U556" s="342">
        <v>100.44292853389386</v>
      </c>
      <c r="V556" s="10">
        <v>0</v>
      </c>
      <c r="W556" s="10">
        <v>73.285499999999999</v>
      </c>
      <c r="Y556" s="273">
        <v>203222.04</v>
      </c>
      <c r="Z556" s="10"/>
      <c r="AB556" s="273"/>
      <c r="AC556" s="10"/>
      <c r="AD556" s="10"/>
      <c r="AE556" s="4"/>
      <c r="AF556" s="4"/>
    </row>
    <row r="557" spans="1:32" ht="15" customHeight="1" x14ac:dyDescent="0.2">
      <c r="A557" s="39"/>
      <c r="B557" s="10"/>
      <c r="C557" s="10" t="s">
        <v>1253</v>
      </c>
      <c r="D557" s="10"/>
      <c r="E557" s="10"/>
      <c r="F557" s="341">
        <v>1517682</v>
      </c>
      <c r="G557" s="342">
        <v>283028.46500000003</v>
      </c>
      <c r="H557" s="341">
        <v>0</v>
      </c>
      <c r="I557" s="342">
        <v>0</v>
      </c>
      <c r="J557" s="273">
        <v>564727.37</v>
      </c>
      <c r="K557" s="397"/>
      <c r="M557" s="52">
        <v>3345</v>
      </c>
      <c r="N557" s="52">
        <v>3143</v>
      </c>
      <c r="P557" s="273">
        <v>78.982475336322878</v>
      </c>
      <c r="Q557" s="273">
        <v>95.619150493159395</v>
      </c>
      <c r="R557" s="10">
        <v>66.47</v>
      </c>
      <c r="S557" s="10">
        <v>96.284999999999997</v>
      </c>
      <c r="T557" s="341">
        <v>453.71659192825115</v>
      </c>
      <c r="U557" s="342">
        <v>90.05041839007319</v>
      </c>
      <c r="V557" s="10">
        <v>386</v>
      </c>
      <c r="W557" s="10">
        <v>91.213999999999999</v>
      </c>
      <c r="Y557" s="273">
        <v>564727.37</v>
      </c>
      <c r="Z557" s="10"/>
      <c r="AB557" s="273"/>
      <c r="AC557" s="10"/>
      <c r="AD557" s="10"/>
      <c r="AE557" s="4"/>
      <c r="AF557" s="4"/>
    </row>
    <row r="558" spans="1:32" ht="15" customHeight="1" x14ac:dyDescent="0.2">
      <c r="A558" s="39"/>
      <c r="B558" s="10"/>
      <c r="C558" s="10" t="s">
        <v>1254</v>
      </c>
      <c r="D558" s="10"/>
      <c r="E558" s="10"/>
      <c r="F558" s="341">
        <v>575018</v>
      </c>
      <c r="G558" s="342">
        <v>111927.49400000001</v>
      </c>
      <c r="H558" s="341">
        <v>0</v>
      </c>
      <c r="I558" s="342">
        <v>0</v>
      </c>
      <c r="J558" s="273">
        <v>214336.44</v>
      </c>
      <c r="K558" s="397"/>
      <c r="M558" s="52">
        <v>1120</v>
      </c>
      <c r="N558" s="52">
        <v>1076</v>
      </c>
      <c r="P558" s="273">
        <v>87.123839285714283</v>
      </c>
      <c r="Q558" s="273">
        <v>108.51091078066915</v>
      </c>
      <c r="R558" s="10">
        <v>70.739999999999995</v>
      </c>
      <c r="S558" s="10">
        <v>98.84</v>
      </c>
      <c r="T558" s="341">
        <v>513.40892857142853</v>
      </c>
      <c r="U558" s="342">
        <v>104.02183457249072</v>
      </c>
      <c r="V558" s="10">
        <v>423</v>
      </c>
      <c r="W558" s="10">
        <v>95.406999999999996</v>
      </c>
      <c r="Y558" s="273">
        <v>214336.44</v>
      </c>
      <c r="Z558" s="10"/>
      <c r="AB558" s="273"/>
      <c r="AC558" s="10"/>
      <c r="AD558" s="10"/>
      <c r="AE558" s="4"/>
      <c r="AF558" s="4"/>
    </row>
    <row r="559" spans="1:32" ht="15" customHeight="1" x14ac:dyDescent="0.2">
      <c r="A559" s="39"/>
      <c r="B559" s="10"/>
      <c r="C559" s="10" t="s">
        <v>1255</v>
      </c>
      <c r="D559" s="10"/>
      <c r="E559" s="10"/>
      <c r="F559" s="341">
        <v>989934</v>
      </c>
      <c r="G559" s="342">
        <v>251219.98699999999</v>
      </c>
      <c r="H559" s="341">
        <v>0</v>
      </c>
      <c r="I559" s="342">
        <v>0</v>
      </c>
      <c r="J559" s="273">
        <v>439928.20999999996</v>
      </c>
      <c r="K559" s="397"/>
      <c r="M559" s="52">
        <v>2252</v>
      </c>
      <c r="N559" s="52">
        <v>2022</v>
      </c>
      <c r="P559" s="273">
        <v>78.209085257548836</v>
      </c>
      <c r="Q559" s="273">
        <v>130.46555390702275</v>
      </c>
      <c r="R559" s="10">
        <v>66.819999999999993</v>
      </c>
      <c r="S559" s="10">
        <v>133.03</v>
      </c>
      <c r="T559" s="341">
        <v>439.57992895204262</v>
      </c>
      <c r="U559" s="342">
        <v>124.24331701285855</v>
      </c>
      <c r="V559" s="10">
        <v>375</v>
      </c>
      <c r="W559" s="10">
        <v>127.90900000000001</v>
      </c>
      <c r="Y559" s="273">
        <v>439928.20999999996</v>
      </c>
      <c r="Z559" s="10"/>
      <c r="AB559" s="273"/>
      <c r="AC559" s="10"/>
      <c r="AD559" s="10"/>
      <c r="AE559" s="4"/>
      <c r="AF559" s="4"/>
    </row>
    <row r="560" spans="1:32" ht="15" customHeight="1" x14ac:dyDescent="0.2">
      <c r="A560" s="39"/>
      <c r="B560" s="10"/>
      <c r="C560" s="10" t="s">
        <v>1256</v>
      </c>
      <c r="D560" s="10"/>
      <c r="E560" s="10"/>
      <c r="F560" s="341">
        <v>0</v>
      </c>
      <c r="G560" s="342">
        <v>28994.898000000001</v>
      </c>
      <c r="H560" s="341">
        <v>0</v>
      </c>
      <c r="I560" s="342">
        <v>0</v>
      </c>
      <c r="J560" s="273">
        <v>29149.48</v>
      </c>
      <c r="K560" s="397"/>
      <c r="M560" s="52">
        <v>0</v>
      </c>
      <c r="N560" s="52">
        <v>84</v>
      </c>
      <c r="P560" s="273">
        <v>0</v>
      </c>
      <c r="Q560" s="273">
        <v>347.01761904761906</v>
      </c>
      <c r="R560" s="10">
        <v>0</v>
      </c>
      <c r="S560" s="10">
        <v>335.86500000000001</v>
      </c>
      <c r="T560" s="341">
        <v>0</v>
      </c>
      <c r="U560" s="342">
        <v>345.17735714285715</v>
      </c>
      <c r="V560" s="10">
        <v>0</v>
      </c>
      <c r="W560" s="10">
        <v>327.42700000000002</v>
      </c>
      <c r="Y560" s="273">
        <v>29149.48</v>
      </c>
      <c r="Z560" s="10"/>
      <c r="AB560" s="273"/>
      <c r="AC560" s="10"/>
      <c r="AD560" s="10"/>
      <c r="AE560" s="4"/>
      <c r="AF560" s="4"/>
    </row>
    <row r="561" spans="1:32" ht="15" customHeight="1" x14ac:dyDescent="0.2">
      <c r="A561" s="39"/>
      <c r="B561" s="10"/>
      <c r="C561" s="10" t="s">
        <v>1257</v>
      </c>
      <c r="D561" s="10"/>
      <c r="E561" s="10"/>
      <c r="F561" s="341">
        <v>209507</v>
      </c>
      <c r="G561" s="342">
        <v>33322.654000000002</v>
      </c>
      <c r="H561" s="341">
        <v>0</v>
      </c>
      <c r="I561" s="342">
        <v>0</v>
      </c>
      <c r="J561" s="273">
        <v>71520.08</v>
      </c>
      <c r="K561" s="397"/>
      <c r="M561" s="52">
        <v>314</v>
      </c>
      <c r="N561" s="52">
        <v>246</v>
      </c>
      <c r="P561" s="273">
        <v>116.21203821656052</v>
      </c>
      <c r="Q561" s="273">
        <v>142.39634146341464</v>
      </c>
      <c r="R561" s="10">
        <v>84.83</v>
      </c>
      <c r="S561" s="10">
        <v>146.31</v>
      </c>
      <c r="T561" s="341">
        <v>667.21974522292999</v>
      </c>
      <c r="U561" s="342">
        <v>135.4579430894309</v>
      </c>
      <c r="V561" s="10">
        <v>491.5</v>
      </c>
      <c r="W561" s="10">
        <v>138.52699999999999</v>
      </c>
      <c r="Y561" s="273">
        <v>71520.08</v>
      </c>
      <c r="Z561" s="10"/>
      <c r="AB561" s="273"/>
      <c r="AC561" s="10"/>
      <c r="AD561" s="10"/>
      <c r="AE561" s="4"/>
      <c r="AF561" s="4"/>
    </row>
    <row r="562" spans="1:32" ht="15" customHeight="1" x14ac:dyDescent="0.2">
      <c r="A562" s="39"/>
      <c r="B562" s="10"/>
      <c r="C562" s="10" t="s">
        <v>1258</v>
      </c>
      <c r="D562" s="10"/>
      <c r="E562" s="10"/>
      <c r="F562" s="341">
        <v>0</v>
      </c>
      <c r="G562" s="342">
        <v>42012.197</v>
      </c>
      <c r="H562" s="341">
        <v>0</v>
      </c>
      <c r="I562" s="342">
        <v>0</v>
      </c>
      <c r="J562" s="273">
        <v>44153.32</v>
      </c>
      <c r="K562" s="397"/>
      <c r="M562" s="52">
        <v>0</v>
      </c>
      <c r="N562" s="52">
        <v>333</v>
      </c>
      <c r="P562" s="273">
        <v>0</v>
      </c>
      <c r="Q562" s="273">
        <v>132.59255255255255</v>
      </c>
      <c r="R562" s="10">
        <v>0</v>
      </c>
      <c r="S562" s="10">
        <v>125.86500000000001</v>
      </c>
      <c r="T562" s="341">
        <v>0</v>
      </c>
      <c r="U562" s="342">
        <v>126.16275375375375</v>
      </c>
      <c r="V562" s="10">
        <v>0</v>
      </c>
      <c r="W562" s="10">
        <v>118.587</v>
      </c>
      <c r="Y562" s="273">
        <v>44153.32</v>
      </c>
      <c r="Z562" s="10"/>
      <c r="AB562" s="273"/>
      <c r="AC562" s="10"/>
      <c r="AD562" s="10"/>
      <c r="AE562" s="4"/>
      <c r="AF562" s="4"/>
    </row>
    <row r="563" spans="1:32" ht="15" customHeight="1" x14ac:dyDescent="0.2">
      <c r="A563" s="39"/>
      <c r="B563" s="10"/>
      <c r="C563" s="10" t="s">
        <v>1260</v>
      </c>
      <c r="D563" s="10"/>
      <c r="E563" s="10"/>
      <c r="F563" s="341">
        <v>1330807</v>
      </c>
      <c r="G563" s="342">
        <v>294100.43300000002</v>
      </c>
      <c r="H563" s="341">
        <v>0</v>
      </c>
      <c r="I563" s="342">
        <v>0</v>
      </c>
      <c r="J563" s="273">
        <v>536497.34000000008</v>
      </c>
      <c r="K563" s="397"/>
      <c r="M563" s="52">
        <v>2625</v>
      </c>
      <c r="N563" s="52">
        <v>2219</v>
      </c>
      <c r="P563" s="273">
        <v>89.088167619047624</v>
      </c>
      <c r="Q563" s="273">
        <v>136.3861649391618</v>
      </c>
      <c r="R563" s="10">
        <v>76.239999999999995</v>
      </c>
      <c r="S563" s="10">
        <v>132.79</v>
      </c>
      <c r="T563" s="341">
        <v>506.97409523809523</v>
      </c>
      <c r="U563" s="342">
        <v>132.53737404236142</v>
      </c>
      <c r="V563" s="10">
        <v>431</v>
      </c>
      <c r="W563" s="10">
        <v>128.95699999999999</v>
      </c>
      <c r="Y563" s="273">
        <v>536497.34000000008</v>
      </c>
      <c r="Z563" s="10"/>
      <c r="AB563" s="273"/>
      <c r="AC563" s="10"/>
      <c r="AD563" s="10"/>
      <c r="AE563" s="4"/>
      <c r="AF563" s="4"/>
    </row>
    <row r="564" spans="1:32" ht="15" customHeight="1" x14ac:dyDescent="0.2">
      <c r="A564" s="39"/>
      <c r="B564" s="10"/>
      <c r="C564" s="10" t="s">
        <v>1261</v>
      </c>
      <c r="D564" s="10"/>
      <c r="E564" s="10"/>
      <c r="F564" s="341">
        <v>4089573</v>
      </c>
      <c r="G564" s="342">
        <v>0</v>
      </c>
      <c r="H564" s="341">
        <v>0</v>
      </c>
      <c r="I564" s="342">
        <v>0</v>
      </c>
      <c r="J564" s="273">
        <v>713262.22</v>
      </c>
      <c r="K564" s="397"/>
      <c r="M564" s="52">
        <v>8632</v>
      </c>
      <c r="N564" s="52">
        <v>0</v>
      </c>
      <c r="P564" s="273">
        <v>82.630006950880443</v>
      </c>
      <c r="Q564" s="273">
        <v>0</v>
      </c>
      <c r="R564" s="10">
        <v>66.540000000000006</v>
      </c>
      <c r="S564" s="10">
        <v>0</v>
      </c>
      <c r="T564" s="341">
        <v>473.76888322520853</v>
      </c>
      <c r="U564" s="342">
        <v>0</v>
      </c>
      <c r="V564" s="10">
        <v>384</v>
      </c>
      <c r="W564" s="10">
        <v>0</v>
      </c>
      <c r="Y564" s="273">
        <v>713262.22</v>
      </c>
      <c r="Z564" s="10"/>
      <c r="AB564" s="273"/>
      <c r="AC564" s="10"/>
      <c r="AD564" s="10"/>
      <c r="AE564" s="4"/>
      <c r="AF564" s="4"/>
    </row>
    <row r="565" spans="1:32" ht="15" customHeight="1" x14ac:dyDescent="0.2">
      <c r="A565" s="39"/>
      <c r="B565" s="10"/>
      <c r="C565" s="10" t="s">
        <v>1262</v>
      </c>
      <c r="D565" s="10"/>
      <c r="E565" s="10"/>
      <c r="F565" s="341">
        <v>2043355</v>
      </c>
      <c r="G565" s="342">
        <v>212.83199999999999</v>
      </c>
      <c r="H565" s="341">
        <v>0</v>
      </c>
      <c r="I565" s="342">
        <v>0</v>
      </c>
      <c r="J565" s="273">
        <v>368364.38</v>
      </c>
      <c r="K565" s="397"/>
      <c r="M565" s="52">
        <v>5486</v>
      </c>
      <c r="N565" s="52">
        <v>1</v>
      </c>
      <c r="P565" s="273">
        <v>67.106746263215456</v>
      </c>
      <c r="Q565" s="273">
        <v>216.77</v>
      </c>
      <c r="R565" s="10">
        <v>51.75</v>
      </c>
      <c r="S565" s="10">
        <v>216.77</v>
      </c>
      <c r="T565" s="341">
        <v>372.46718920889538</v>
      </c>
      <c r="U565" s="342">
        <v>212.83199999999999</v>
      </c>
      <c r="V565" s="10">
        <v>291</v>
      </c>
      <c r="W565" s="10">
        <v>212.83199999999999</v>
      </c>
      <c r="Y565" s="273">
        <v>368364.38</v>
      </c>
      <c r="Z565" s="10"/>
      <c r="AB565" s="273"/>
      <c r="AC565" s="10"/>
      <c r="AD565" s="10"/>
      <c r="AE565" s="4"/>
      <c r="AF565" s="4"/>
    </row>
    <row r="566" spans="1:32" ht="15" customHeight="1" x14ac:dyDescent="0.2">
      <c r="A566" s="39"/>
      <c r="B566" s="10"/>
      <c r="C566" s="10" t="s">
        <v>1265</v>
      </c>
      <c r="D566" s="10"/>
      <c r="E566" s="10"/>
      <c r="F566" s="341">
        <v>1486794</v>
      </c>
      <c r="G566" s="342">
        <v>0</v>
      </c>
      <c r="H566" s="341">
        <v>0</v>
      </c>
      <c r="I566" s="342">
        <v>0</v>
      </c>
      <c r="J566" s="273">
        <v>260925.68</v>
      </c>
      <c r="K566" s="397"/>
      <c r="M566" s="52">
        <v>3642</v>
      </c>
      <c r="N566" s="52">
        <v>0</v>
      </c>
      <c r="P566" s="273">
        <v>71.643514552443705</v>
      </c>
      <c r="Q566" s="273">
        <v>0</v>
      </c>
      <c r="R566" s="10">
        <v>60.02</v>
      </c>
      <c r="S566" s="10">
        <v>0</v>
      </c>
      <c r="T566" s="341">
        <v>408.23558484349257</v>
      </c>
      <c r="U566" s="342">
        <v>0</v>
      </c>
      <c r="V566" s="10">
        <v>353</v>
      </c>
      <c r="W566" s="10">
        <v>0</v>
      </c>
      <c r="Y566" s="273">
        <v>260925.68</v>
      </c>
      <c r="Z566" s="10"/>
      <c r="AB566" s="273"/>
      <c r="AC566" s="10"/>
      <c r="AD566" s="10"/>
      <c r="AE566" s="4"/>
      <c r="AF566" s="4"/>
    </row>
    <row r="567" spans="1:32" ht="15" customHeight="1" x14ac:dyDescent="0.2">
      <c r="A567" s="39"/>
      <c r="B567" s="10"/>
      <c r="C567" s="10" t="s">
        <v>1267</v>
      </c>
      <c r="D567" s="10"/>
      <c r="E567" s="10"/>
      <c r="F567" s="341">
        <v>3183745</v>
      </c>
      <c r="G567" s="342">
        <v>778032.01</v>
      </c>
      <c r="H567" s="341">
        <v>0</v>
      </c>
      <c r="I567" s="342">
        <v>0</v>
      </c>
      <c r="J567" s="273">
        <v>1388224.4100000001</v>
      </c>
      <c r="K567" s="397"/>
      <c r="M567" s="52">
        <v>7404</v>
      </c>
      <c r="N567" s="52">
        <v>7010</v>
      </c>
      <c r="P567" s="273">
        <v>75.637223122636414</v>
      </c>
      <c r="Q567" s="273">
        <v>118.14642082738945</v>
      </c>
      <c r="R567" s="10">
        <v>59.62</v>
      </c>
      <c r="S567" s="10">
        <v>124.03</v>
      </c>
      <c r="T567" s="341">
        <v>430.00337655321448</v>
      </c>
      <c r="U567" s="342">
        <v>110.98887446504993</v>
      </c>
      <c r="V567" s="10">
        <v>340</v>
      </c>
      <c r="W567" s="10">
        <v>126.983</v>
      </c>
      <c r="Y567" s="273">
        <v>1388224.4100000001</v>
      </c>
      <c r="Z567" s="10"/>
      <c r="AB567" s="273"/>
      <c r="AC567" s="10"/>
      <c r="AD567" s="10"/>
      <c r="AE567" s="4"/>
      <c r="AF567" s="4"/>
    </row>
    <row r="568" spans="1:32" ht="15" customHeight="1" x14ac:dyDescent="0.2">
      <c r="A568" s="39"/>
      <c r="B568" s="10"/>
      <c r="C568" s="10" t="s">
        <v>1268</v>
      </c>
      <c r="D568" s="10"/>
      <c r="E568" s="10"/>
      <c r="F568" s="341">
        <v>2496323</v>
      </c>
      <c r="G568" s="342">
        <v>620678.06599999999</v>
      </c>
      <c r="H568" s="341">
        <v>0</v>
      </c>
      <c r="I568" s="342">
        <v>0</v>
      </c>
      <c r="J568" s="273">
        <v>1093378.27</v>
      </c>
      <c r="K568" s="397"/>
      <c r="M568" s="52">
        <v>5678</v>
      </c>
      <c r="N568" s="52">
        <v>5003</v>
      </c>
      <c r="P568" s="273">
        <v>78.275084536808734</v>
      </c>
      <c r="Q568" s="273">
        <v>129.70864281431142</v>
      </c>
      <c r="R568" s="10">
        <v>66.14</v>
      </c>
      <c r="S568" s="10">
        <v>131.815</v>
      </c>
      <c r="T568" s="341">
        <v>439.64829165199012</v>
      </c>
      <c r="U568" s="342">
        <v>124.06117649410353</v>
      </c>
      <c r="V568" s="10">
        <v>374</v>
      </c>
      <c r="W568" s="10">
        <v>126.86</v>
      </c>
      <c r="Y568" s="273">
        <v>1093378.27</v>
      </c>
      <c r="Z568" s="10"/>
      <c r="AB568" s="273"/>
      <c r="AC568" s="10"/>
      <c r="AD568" s="10"/>
      <c r="AE568" s="4"/>
      <c r="AF568" s="4"/>
    </row>
    <row r="569" spans="1:32" ht="15" customHeight="1" x14ac:dyDescent="0.2">
      <c r="A569" s="39"/>
      <c r="B569" s="10"/>
      <c r="C569" s="10" t="s">
        <v>1272</v>
      </c>
      <c r="D569" s="10"/>
      <c r="E569" s="10"/>
      <c r="F569" s="341">
        <v>838502</v>
      </c>
      <c r="G569" s="342">
        <v>572741.26199999999</v>
      </c>
      <c r="H569" s="341">
        <v>0</v>
      </c>
      <c r="I569" s="342">
        <v>0</v>
      </c>
      <c r="J569" s="273">
        <v>713660.75</v>
      </c>
      <c r="K569" s="397"/>
      <c r="M569" s="52">
        <v>443</v>
      </c>
      <c r="N569" s="52">
        <v>1270</v>
      </c>
      <c r="P569" s="273">
        <v>313.9527539503386</v>
      </c>
      <c r="Q569" s="273">
        <v>452.42494488188981</v>
      </c>
      <c r="R569" s="10">
        <v>222.36</v>
      </c>
      <c r="S569" s="10">
        <v>427.96</v>
      </c>
      <c r="T569" s="341">
        <v>1892.7810383747178</v>
      </c>
      <c r="U569" s="342">
        <v>450.97737165354329</v>
      </c>
      <c r="V569" s="10">
        <v>1298</v>
      </c>
      <c r="W569" s="10">
        <v>432.78800000000001</v>
      </c>
      <c r="Y569" s="273">
        <v>713660.75</v>
      </c>
      <c r="Z569" s="10"/>
      <c r="AB569" s="273"/>
      <c r="AC569" s="10"/>
      <c r="AD569" s="10"/>
      <c r="AE569" s="4"/>
      <c r="AF569" s="4"/>
    </row>
    <row r="570" spans="1:32" ht="15" customHeight="1" x14ac:dyDescent="0.2">
      <c r="A570" s="39"/>
      <c r="B570" s="10"/>
      <c r="C570" s="10" t="s">
        <v>1273</v>
      </c>
      <c r="D570" s="10"/>
      <c r="E570" s="10"/>
      <c r="F570" s="341">
        <v>0</v>
      </c>
      <c r="G570" s="342">
        <v>1845753.763</v>
      </c>
      <c r="H570" s="341">
        <v>0</v>
      </c>
      <c r="I570" s="342">
        <v>0</v>
      </c>
      <c r="J570" s="273">
        <v>1948817.86</v>
      </c>
      <c r="K570" s="397"/>
      <c r="M570" s="52">
        <v>0</v>
      </c>
      <c r="N570" s="52">
        <v>16077</v>
      </c>
      <c r="P570" s="273">
        <v>0</v>
      </c>
      <c r="Q570" s="273">
        <v>121.21775580021149</v>
      </c>
      <c r="R570" s="10">
        <v>0</v>
      </c>
      <c r="S570" s="10">
        <v>117.67</v>
      </c>
      <c r="T570" s="341">
        <v>0</v>
      </c>
      <c r="U570" s="342">
        <v>114.80710101387075</v>
      </c>
      <c r="V570" s="10">
        <v>0</v>
      </c>
      <c r="W570" s="10">
        <v>111.348</v>
      </c>
      <c r="Y570" s="273">
        <v>1948817.86</v>
      </c>
      <c r="Z570" s="10"/>
      <c r="AB570" s="273"/>
      <c r="AC570" s="10"/>
      <c r="AD570" s="10"/>
      <c r="AE570" s="4"/>
      <c r="AF570" s="4"/>
    </row>
    <row r="571" spans="1:32" ht="15" customHeight="1" x14ac:dyDescent="0.2">
      <c r="A571" s="39"/>
      <c r="B571" s="10"/>
      <c r="C571" s="10" t="s">
        <v>1278</v>
      </c>
      <c r="D571" s="10"/>
      <c r="E571" s="10"/>
      <c r="F571" s="341">
        <v>5327646</v>
      </c>
      <c r="G571" s="342">
        <v>11434.484</v>
      </c>
      <c r="H571" s="341">
        <v>0</v>
      </c>
      <c r="I571" s="342">
        <v>0</v>
      </c>
      <c r="J571" s="273">
        <v>936539.02</v>
      </c>
      <c r="K571" s="397"/>
      <c r="M571" s="52">
        <v>9253</v>
      </c>
      <c r="N571" s="52">
        <v>51</v>
      </c>
      <c r="P571" s="273">
        <v>99.974498000648438</v>
      </c>
      <c r="Q571" s="273">
        <v>224.99980392156863</v>
      </c>
      <c r="R571" s="10">
        <v>84.01</v>
      </c>
      <c r="S571" s="10">
        <v>219.19</v>
      </c>
      <c r="T571" s="341">
        <v>575.77499189452067</v>
      </c>
      <c r="U571" s="342">
        <v>224.20556862745099</v>
      </c>
      <c r="V571" s="10">
        <v>485</v>
      </c>
      <c r="W571" s="10">
        <v>215.136</v>
      </c>
      <c r="Y571" s="273">
        <v>936539.02</v>
      </c>
      <c r="Z571" s="10"/>
      <c r="AB571" s="273"/>
      <c r="AC571" s="10"/>
      <c r="AD571" s="10"/>
      <c r="AE571" s="4"/>
      <c r="AF571" s="4"/>
    </row>
    <row r="572" spans="1:32" ht="15" customHeight="1" x14ac:dyDescent="0.2">
      <c r="A572" s="39"/>
      <c r="B572" s="10"/>
      <c r="C572" s="10" t="s">
        <v>1280</v>
      </c>
      <c r="D572" s="10"/>
      <c r="E572" s="10"/>
      <c r="F572" s="341">
        <v>3469374</v>
      </c>
      <c r="G572" s="342">
        <v>576328.17099999997</v>
      </c>
      <c r="H572" s="341">
        <v>0</v>
      </c>
      <c r="I572" s="342">
        <v>0</v>
      </c>
      <c r="J572" s="273">
        <v>1238479.82</v>
      </c>
      <c r="K572" s="397"/>
      <c r="M572" s="52">
        <v>8940</v>
      </c>
      <c r="N572" s="52">
        <v>7474</v>
      </c>
      <c r="P572" s="273">
        <v>69.56426286353468</v>
      </c>
      <c r="Q572" s="273">
        <v>82.496027562215687</v>
      </c>
      <c r="R572" s="10">
        <v>58.66</v>
      </c>
      <c r="S572" s="10">
        <v>70.19</v>
      </c>
      <c r="T572" s="341">
        <v>388.07315436241612</v>
      </c>
      <c r="U572" s="342">
        <v>77.111074525020072</v>
      </c>
      <c r="V572" s="10">
        <v>324</v>
      </c>
      <c r="W572" s="10">
        <v>66.051000000000002</v>
      </c>
      <c r="Y572" s="273">
        <v>1238479.82</v>
      </c>
      <c r="Z572" s="10"/>
      <c r="AB572" s="273"/>
      <c r="AC572" s="10"/>
      <c r="AD572" s="10"/>
      <c r="AE572" s="4"/>
      <c r="AF572" s="4"/>
    </row>
    <row r="573" spans="1:32" ht="15" customHeight="1" x14ac:dyDescent="0.2">
      <c r="A573" s="39"/>
      <c r="B573" s="10"/>
      <c r="C573" s="10" t="s">
        <v>1281</v>
      </c>
      <c r="D573" s="10"/>
      <c r="E573" s="10"/>
      <c r="F573" s="341">
        <v>880813</v>
      </c>
      <c r="G573" s="342">
        <v>0</v>
      </c>
      <c r="H573" s="341">
        <v>0</v>
      </c>
      <c r="I573" s="342">
        <v>0</v>
      </c>
      <c r="J573" s="273">
        <v>153884.47</v>
      </c>
      <c r="K573" s="397"/>
      <c r="M573" s="52">
        <v>2142</v>
      </c>
      <c r="N573" s="52">
        <v>0</v>
      </c>
      <c r="P573" s="273">
        <v>71.84148926237161</v>
      </c>
      <c r="Q573" s="273">
        <v>0</v>
      </c>
      <c r="R573" s="10">
        <v>58.23</v>
      </c>
      <c r="S573" s="10">
        <v>0</v>
      </c>
      <c r="T573" s="341">
        <v>411.2105508870215</v>
      </c>
      <c r="U573" s="342">
        <v>0</v>
      </c>
      <c r="V573" s="10">
        <v>349</v>
      </c>
      <c r="W573" s="10">
        <v>0</v>
      </c>
      <c r="Y573" s="273">
        <v>153884.47</v>
      </c>
      <c r="Z573" s="10"/>
      <c r="AB573" s="273"/>
      <c r="AC573" s="10"/>
      <c r="AD573" s="10"/>
      <c r="AE573" s="4"/>
      <c r="AF573" s="4"/>
    </row>
    <row r="574" spans="1:32" ht="15" customHeight="1" x14ac:dyDescent="0.2">
      <c r="A574" s="39"/>
      <c r="B574" s="10"/>
      <c r="C574" s="10" t="s">
        <v>1283</v>
      </c>
      <c r="D574" s="10"/>
      <c r="E574" s="10"/>
      <c r="F574" s="341">
        <v>2848251</v>
      </c>
      <c r="G574" s="342">
        <v>429666.00300000003</v>
      </c>
      <c r="H574" s="341">
        <v>0</v>
      </c>
      <c r="I574" s="342">
        <v>0</v>
      </c>
      <c r="J574" s="273">
        <v>954725.58000000007</v>
      </c>
      <c r="K574" s="397"/>
      <c r="M574" s="52">
        <v>6044</v>
      </c>
      <c r="N574" s="52">
        <v>4786</v>
      </c>
      <c r="P574" s="273">
        <v>82.595221707478501</v>
      </c>
      <c r="Q574" s="273">
        <v>95.177613873798578</v>
      </c>
      <c r="R574" s="10">
        <v>67.03</v>
      </c>
      <c r="S574" s="10">
        <v>97.06</v>
      </c>
      <c r="T574" s="341">
        <v>471.25264725347449</v>
      </c>
      <c r="U574" s="342">
        <v>89.775596113664861</v>
      </c>
      <c r="V574" s="10">
        <v>381</v>
      </c>
      <c r="W574" s="10">
        <v>98.552999999999997</v>
      </c>
      <c r="Y574" s="273">
        <v>954725.58000000007</v>
      </c>
      <c r="Z574" s="10"/>
      <c r="AB574" s="273"/>
      <c r="AC574" s="10"/>
      <c r="AD574" s="10"/>
      <c r="AE574" s="4"/>
      <c r="AF574" s="4"/>
    </row>
    <row r="575" spans="1:32" ht="15" customHeight="1" x14ac:dyDescent="0.2">
      <c r="A575" s="39"/>
      <c r="B575" s="10"/>
      <c r="C575" s="10" t="s">
        <v>1284</v>
      </c>
      <c r="D575" s="10"/>
      <c r="E575" s="10"/>
      <c r="F575" s="341">
        <v>0</v>
      </c>
      <c r="G575" s="342">
        <v>373522.24400000001</v>
      </c>
      <c r="H575" s="341">
        <v>0</v>
      </c>
      <c r="I575" s="342">
        <v>0</v>
      </c>
      <c r="J575" s="273">
        <v>395832.66</v>
      </c>
      <c r="K575" s="397"/>
      <c r="M575" s="52">
        <v>0</v>
      </c>
      <c r="N575" s="52">
        <v>3834</v>
      </c>
      <c r="P575" s="273">
        <v>0</v>
      </c>
      <c r="Q575" s="273">
        <v>103.2427386541471</v>
      </c>
      <c r="R575" s="10">
        <v>0</v>
      </c>
      <c r="S575" s="10">
        <v>101.44</v>
      </c>
      <c r="T575" s="341">
        <v>0</v>
      </c>
      <c r="U575" s="342">
        <v>97.423642149191451</v>
      </c>
      <c r="V575" s="10">
        <v>0</v>
      </c>
      <c r="W575" s="10">
        <v>96.456000000000003</v>
      </c>
      <c r="Y575" s="273">
        <v>395832.66</v>
      </c>
      <c r="Z575" s="10"/>
      <c r="AB575" s="273"/>
      <c r="AC575" s="10"/>
      <c r="AD575" s="10"/>
      <c r="AE575" s="4"/>
      <c r="AF575" s="4"/>
    </row>
    <row r="576" spans="1:32" ht="15" customHeight="1" x14ac:dyDescent="0.2">
      <c r="A576" s="39"/>
      <c r="B576" s="10"/>
      <c r="C576" s="10" t="s">
        <v>1286</v>
      </c>
      <c r="D576" s="10"/>
      <c r="E576" s="10"/>
      <c r="F576" s="341">
        <v>945948</v>
      </c>
      <c r="G576" s="342">
        <v>157507.171</v>
      </c>
      <c r="H576" s="341">
        <v>0</v>
      </c>
      <c r="I576" s="342">
        <v>0</v>
      </c>
      <c r="J576" s="273">
        <v>333574.71999999997</v>
      </c>
      <c r="K576" s="397"/>
      <c r="M576" s="52">
        <v>1935</v>
      </c>
      <c r="N576" s="52">
        <v>1767</v>
      </c>
      <c r="P576" s="273">
        <v>85.739503875968992</v>
      </c>
      <c r="Q576" s="273">
        <v>94.888953027730622</v>
      </c>
      <c r="R576" s="10">
        <v>70.59</v>
      </c>
      <c r="S576" s="10">
        <v>92.02</v>
      </c>
      <c r="T576" s="341">
        <v>488.86201550387597</v>
      </c>
      <c r="U576" s="342">
        <v>89.138183927560846</v>
      </c>
      <c r="V576" s="10">
        <v>409</v>
      </c>
      <c r="W576" s="10">
        <v>88.067999999999998</v>
      </c>
      <c r="Y576" s="273">
        <v>333574.71999999997</v>
      </c>
      <c r="Z576" s="10"/>
      <c r="AB576" s="273"/>
      <c r="AC576" s="10"/>
      <c r="AD576" s="10"/>
      <c r="AE576" s="4"/>
      <c r="AF576" s="4"/>
    </row>
    <row r="577" spans="1:32" ht="15" customHeight="1" x14ac:dyDescent="0.2">
      <c r="A577" s="39"/>
      <c r="B577" s="10"/>
      <c r="C577" s="10" t="s">
        <v>1288</v>
      </c>
      <c r="D577" s="10"/>
      <c r="E577" s="10"/>
      <c r="F577" s="341">
        <v>7854395</v>
      </c>
      <c r="G577" s="342">
        <v>1705611.77</v>
      </c>
      <c r="H577" s="341">
        <v>0</v>
      </c>
      <c r="I577" s="342">
        <v>0</v>
      </c>
      <c r="J577" s="273">
        <v>3169384.8200000003</v>
      </c>
      <c r="K577" s="397"/>
      <c r="M577" s="52">
        <v>16556</v>
      </c>
      <c r="N577" s="52">
        <v>15614</v>
      </c>
      <c r="P577" s="273">
        <v>83.762063904324719</v>
      </c>
      <c r="Q577" s="273">
        <v>114.16806007429231</v>
      </c>
      <c r="R577" s="10">
        <v>71.25</v>
      </c>
      <c r="S577" s="10">
        <v>110.66500000000001</v>
      </c>
      <c r="T577" s="341">
        <v>474.41380768301519</v>
      </c>
      <c r="U577" s="342">
        <v>109.23605546304599</v>
      </c>
      <c r="V577" s="10">
        <v>408</v>
      </c>
      <c r="W577" s="10">
        <v>105.892</v>
      </c>
      <c r="Y577" s="273">
        <v>3169384.8200000003</v>
      </c>
      <c r="Z577" s="10"/>
      <c r="AB577" s="273"/>
      <c r="AC577" s="10"/>
      <c r="AD577" s="10"/>
      <c r="AE577" s="4"/>
      <c r="AF577" s="4"/>
    </row>
    <row r="578" spans="1:32" ht="15" customHeight="1" x14ac:dyDescent="0.2">
      <c r="A578" s="39"/>
      <c r="B578" s="10"/>
      <c r="C578" s="10" t="s">
        <v>1293</v>
      </c>
      <c r="D578" s="10"/>
      <c r="E578" s="10"/>
      <c r="F578" s="341">
        <v>389934</v>
      </c>
      <c r="G578" s="342">
        <v>105793.59699999999</v>
      </c>
      <c r="H578" s="341">
        <v>0</v>
      </c>
      <c r="I578" s="342">
        <v>0</v>
      </c>
      <c r="J578" s="273">
        <v>180948.40000000002</v>
      </c>
      <c r="K578" s="397"/>
      <c r="M578" s="52">
        <v>936</v>
      </c>
      <c r="N578" s="52">
        <v>873</v>
      </c>
      <c r="P578" s="273">
        <v>74.250470085470084</v>
      </c>
      <c r="Q578" s="273">
        <v>127.66318442153495</v>
      </c>
      <c r="R578" s="10">
        <v>60.53</v>
      </c>
      <c r="S578" s="10">
        <v>125.67</v>
      </c>
      <c r="T578" s="341">
        <v>416.59615384615387</v>
      </c>
      <c r="U578" s="342">
        <v>121.18395990836197</v>
      </c>
      <c r="V578" s="10">
        <v>341</v>
      </c>
      <c r="W578" s="10">
        <v>120.21899999999999</v>
      </c>
      <c r="Y578" s="273">
        <v>180948.40000000002</v>
      </c>
      <c r="Z578" s="10"/>
      <c r="AB578" s="273"/>
      <c r="AC578" s="10"/>
      <c r="AD578" s="10"/>
      <c r="AE578" s="4"/>
      <c r="AF578" s="4"/>
    </row>
    <row r="579" spans="1:32" ht="15" customHeight="1" x14ac:dyDescent="0.2">
      <c r="A579" s="39"/>
      <c r="B579" s="10"/>
      <c r="C579" s="10" t="s">
        <v>1295</v>
      </c>
      <c r="D579" s="10"/>
      <c r="E579" s="10"/>
      <c r="F579" s="341">
        <v>3875332</v>
      </c>
      <c r="G579" s="342">
        <v>910861.09499999997</v>
      </c>
      <c r="H579" s="341">
        <v>0</v>
      </c>
      <c r="I579" s="342">
        <v>0</v>
      </c>
      <c r="J579" s="273">
        <v>1605953.65</v>
      </c>
      <c r="K579" s="397"/>
      <c r="M579" s="52">
        <v>6437</v>
      </c>
      <c r="N579" s="52">
        <v>5884</v>
      </c>
      <c r="P579" s="273">
        <v>104.29124747553209</v>
      </c>
      <c r="Q579" s="273">
        <v>158.84277532290957</v>
      </c>
      <c r="R579" s="10">
        <v>78.84</v>
      </c>
      <c r="S579" s="10">
        <v>157.26</v>
      </c>
      <c r="T579" s="341">
        <v>602.0400807829734</v>
      </c>
      <c r="U579" s="342">
        <v>154.80304129843643</v>
      </c>
      <c r="V579" s="10">
        <v>462</v>
      </c>
      <c r="W579" s="10">
        <v>161.459</v>
      </c>
      <c r="Y579" s="273">
        <v>1605953.65</v>
      </c>
      <c r="Z579" s="10"/>
      <c r="AB579" s="273"/>
      <c r="AC579" s="10"/>
      <c r="AD579" s="10"/>
      <c r="AE579" s="4"/>
      <c r="AF579" s="4"/>
    </row>
    <row r="580" spans="1:32" ht="15" customHeight="1" x14ac:dyDescent="0.2">
      <c r="A580" s="39"/>
      <c r="B580" s="10"/>
      <c r="C580" s="10" t="s">
        <v>1296</v>
      </c>
      <c r="D580" s="10"/>
      <c r="E580" s="10"/>
      <c r="F580" s="341">
        <v>4527602</v>
      </c>
      <c r="G580" s="342">
        <v>954057.47199999995</v>
      </c>
      <c r="H580" s="341">
        <v>0</v>
      </c>
      <c r="I580" s="342">
        <v>0</v>
      </c>
      <c r="J580" s="273">
        <v>1796273.29</v>
      </c>
      <c r="K580" s="397"/>
      <c r="M580" s="52">
        <v>8654</v>
      </c>
      <c r="N580" s="52">
        <v>8410</v>
      </c>
      <c r="P580" s="273">
        <v>91.356477929281255</v>
      </c>
      <c r="Q580" s="273">
        <v>119.58077645659928</v>
      </c>
      <c r="R580" s="10">
        <v>78.099999999999994</v>
      </c>
      <c r="S580" s="10">
        <v>120.28</v>
      </c>
      <c r="T580" s="341">
        <v>523.18026346198292</v>
      </c>
      <c r="U580" s="342">
        <v>113.44321902497026</v>
      </c>
      <c r="V580" s="10">
        <v>451</v>
      </c>
      <c r="W580" s="10">
        <v>114.389</v>
      </c>
      <c r="Y580" s="273">
        <v>1796273.29</v>
      </c>
      <c r="Z580" s="10"/>
      <c r="AB580" s="273"/>
      <c r="AC580" s="10"/>
      <c r="AD580" s="10"/>
      <c r="AE580" s="4"/>
      <c r="AF580" s="4"/>
    </row>
    <row r="581" spans="1:32" ht="15" customHeight="1" x14ac:dyDescent="0.2">
      <c r="A581" s="39"/>
      <c r="B581" s="10"/>
      <c r="C581" s="10" t="s">
        <v>1297</v>
      </c>
      <c r="D581" s="10"/>
      <c r="E581" s="10"/>
      <c r="F581" s="341">
        <v>0</v>
      </c>
      <c r="G581" s="342">
        <v>701957.80299999996</v>
      </c>
      <c r="H581" s="341">
        <v>0</v>
      </c>
      <c r="I581" s="342">
        <v>0</v>
      </c>
      <c r="J581" s="273">
        <v>733368.75</v>
      </c>
      <c r="K581" s="397"/>
      <c r="M581" s="52">
        <v>0</v>
      </c>
      <c r="N581" s="52">
        <v>5203</v>
      </c>
      <c r="P581" s="273">
        <v>0</v>
      </c>
      <c r="Q581" s="273">
        <v>140.95113396117625</v>
      </c>
      <c r="R581" s="10">
        <v>0</v>
      </c>
      <c r="S581" s="10">
        <v>139.625</v>
      </c>
      <c r="T581" s="341">
        <v>0</v>
      </c>
      <c r="U581" s="342">
        <v>134.91405016336728</v>
      </c>
      <c r="V581" s="10">
        <v>0</v>
      </c>
      <c r="W581" s="10">
        <v>134.32900000000001</v>
      </c>
      <c r="Y581" s="273">
        <v>733368.75</v>
      </c>
      <c r="Z581" s="10"/>
      <c r="AB581" s="273"/>
      <c r="AC581" s="10"/>
      <c r="AD581" s="10"/>
      <c r="AE581" s="4"/>
      <c r="AF581" s="4"/>
    </row>
    <row r="582" spans="1:32" ht="15" customHeight="1" x14ac:dyDescent="0.2">
      <c r="A582" s="39"/>
      <c r="B582" s="10"/>
      <c r="C582" s="10" t="s">
        <v>1298</v>
      </c>
      <c r="D582" s="10"/>
      <c r="E582" s="10"/>
      <c r="F582" s="341">
        <v>4298263</v>
      </c>
      <c r="G582" s="342">
        <v>153463.144</v>
      </c>
      <c r="H582" s="341">
        <v>0</v>
      </c>
      <c r="I582" s="342">
        <v>0</v>
      </c>
      <c r="J582" s="273">
        <v>888164.69000000006</v>
      </c>
      <c r="K582" s="397"/>
      <c r="M582" s="52">
        <v>4121</v>
      </c>
      <c r="N582" s="52">
        <v>1131</v>
      </c>
      <c r="P582" s="273">
        <v>176.43112594030575</v>
      </c>
      <c r="Q582" s="273">
        <v>142.43326259946949</v>
      </c>
      <c r="R582" s="10">
        <v>150.72999999999999</v>
      </c>
      <c r="S582" s="10">
        <v>135.88</v>
      </c>
      <c r="T582" s="341">
        <v>1043.0145595729191</v>
      </c>
      <c r="U582" s="342">
        <v>135.68801414677276</v>
      </c>
      <c r="V582" s="10">
        <v>932</v>
      </c>
      <c r="W582" s="10">
        <v>129.08199999999999</v>
      </c>
      <c r="Y582" s="273">
        <v>888164.69000000006</v>
      </c>
      <c r="Z582" s="10"/>
      <c r="AB582" s="273"/>
      <c r="AC582" s="10"/>
      <c r="AD582" s="10"/>
      <c r="AE582" s="4"/>
      <c r="AF582" s="4"/>
    </row>
    <row r="583" spans="1:32" ht="15" customHeight="1" x14ac:dyDescent="0.2">
      <c r="A583" s="39"/>
      <c r="B583" s="10"/>
      <c r="C583" s="10" t="s">
        <v>1302</v>
      </c>
      <c r="D583" s="10"/>
      <c r="E583" s="10"/>
      <c r="F583" s="341">
        <v>0</v>
      </c>
      <c r="G583" s="342">
        <v>320923.288</v>
      </c>
      <c r="H583" s="341">
        <v>0</v>
      </c>
      <c r="I583" s="342">
        <v>0</v>
      </c>
      <c r="J583" s="273">
        <v>334458.69</v>
      </c>
      <c r="K583" s="397"/>
      <c r="M583" s="52">
        <v>0</v>
      </c>
      <c r="N583" s="52">
        <v>2437</v>
      </c>
      <c r="P583" s="273">
        <v>0</v>
      </c>
      <c r="Q583" s="273">
        <v>137.24197373820272</v>
      </c>
      <c r="R583" s="10">
        <v>0</v>
      </c>
      <c r="S583" s="10">
        <v>133.83499999999998</v>
      </c>
      <c r="T583" s="341">
        <v>0</v>
      </c>
      <c r="U583" s="342">
        <v>131.68784899466559</v>
      </c>
      <c r="V583" s="10">
        <v>0</v>
      </c>
      <c r="W583" s="10">
        <v>128.03200000000001</v>
      </c>
      <c r="Y583" s="273">
        <v>334458.69</v>
      </c>
      <c r="Z583" s="10"/>
      <c r="AB583" s="273"/>
      <c r="AC583" s="10"/>
      <c r="AD583" s="10"/>
      <c r="AE583" s="4"/>
      <c r="AF583" s="4"/>
    </row>
    <row r="584" spans="1:32" ht="15" customHeight="1" x14ac:dyDescent="0.2">
      <c r="A584" s="39"/>
      <c r="B584" s="10"/>
      <c r="C584" s="10" t="s">
        <v>1303</v>
      </c>
      <c r="D584" s="10"/>
      <c r="E584" s="10"/>
      <c r="F584" s="341">
        <v>818921</v>
      </c>
      <c r="G584" s="342">
        <v>42558.928</v>
      </c>
      <c r="H584" s="341">
        <v>0</v>
      </c>
      <c r="I584" s="342">
        <v>0</v>
      </c>
      <c r="J584" s="273">
        <v>179522.52000000002</v>
      </c>
      <c r="K584" s="397"/>
      <c r="M584" s="52">
        <v>812</v>
      </c>
      <c r="N584" s="52">
        <v>291</v>
      </c>
      <c r="P584" s="273">
        <v>166.4952339901478</v>
      </c>
      <c r="Q584" s="273">
        <v>152.33123711340207</v>
      </c>
      <c r="R584" s="10">
        <v>136.66</v>
      </c>
      <c r="S584" s="10">
        <v>144.72500000000002</v>
      </c>
      <c r="T584" s="341">
        <v>1008.5233990147783</v>
      </c>
      <c r="U584" s="342">
        <v>146.2506116838488</v>
      </c>
      <c r="V584" s="10">
        <v>827</v>
      </c>
      <c r="W584" s="10">
        <v>137.61000000000001</v>
      </c>
      <c r="Y584" s="273">
        <v>179522.52000000002</v>
      </c>
      <c r="Z584" s="10"/>
      <c r="AB584" s="273"/>
      <c r="AC584" s="10"/>
      <c r="AD584" s="10"/>
      <c r="AE584" s="4"/>
      <c r="AF584" s="4"/>
    </row>
    <row r="585" spans="1:32" ht="15" customHeight="1" x14ac:dyDescent="0.2">
      <c r="A585" s="39"/>
      <c r="B585" s="10"/>
      <c r="C585" s="10" t="s">
        <v>1307</v>
      </c>
      <c r="D585" s="10"/>
      <c r="E585" s="10"/>
      <c r="F585" s="341">
        <v>1831</v>
      </c>
      <c r="G585" s="342">
        <v>833814.42700000003</v>
      </c>
      <c r="H585" s="341">
        <v>0</v>
      </c>
      <c r="I585" s="342">
        <v>0</v>
      </c>
      <c r="J585" s="273">
        <v>876805.17</v>
      </c>
      <c r="K585" s="397"/>
      <c r="M585" s="52">
        <v>2</v>
      </c>
      <c r="N585" s="52">
        <v>5932</v>
      </c>
      <c r="P585" s="273">
        <v>161.13</v>
      </c>
      <c r="Q585" s="273">
        <v>147.75504214430211</v>
      </c>
      <c r="R585" s="10">
        <v>161.13</v>
      </c>
      <c r="S585" s="10">
        <v>151.44999999999999</v>
      </c>
      <c r="T585" s="341">
        <v>915.5</v>
      </c>
      <c r="U585" s="342">
        <v>140.56210839514497</v>
      </c>
      <c r="V585" s="10">
        <v>915.5</v>
      </c>
      <c r="W585" s="10">
        <v>147.06399999999999</v>
      </c>
      <c r="Y585" s="273">
        <v>876805.17</v>
      </c>
      <c r="Z585" s="10"/>
      <c r="AB585" s="273"/>
      <c r="AC585" s="10"/>
      <c r="AD585" s="10"/>
      <c r="AE585" s="4"/>
      <c r="AF585" s="4"/>
    </row>
    <row r="586" spans="1:32" ht="15" customHeight="1" x14ac:dyDescent="0.2">
      <c r="A586" s="39"/>
      <c r="B586" s="10"/>
      <c r="C586" s="10" t="s">
        <v>1308</v>
      </c>
      <c r="D586" s="10"/>
      <c r="E586" s="10"/>
      <c r="F586" s="341">
        <v>0</v>
      </c>
      <c r="G586" s="342">
        <v>1245830.888</v>
      </c>
      <c r="H586" s="341">
        <v>0</v>
      </c>
      <c r="I586" s="342">
        <v>0</v>
      </c>
      <c r="J586" s="273">
        <v>1300962.3799999999</v>
      </c>
      <c r="K586" s="397"/>
      <c r="M586" s="52">
        <v>0</v>
      </c>
      <c r="N586" s="52">
        <v>7858</v>
      </c>
      <c r="P586" s="273">
        <v>0</v>
      </c>
      <c r="Q586" s="273">
        <v>165.55896920335962</v>
      </c>
      <c r="R586" s="10">
        <v>0</v>
      </c>
      <c r="S586" s="10">
        <v>155.99</v>
      </c>
      <c r="T586" s="341">
        <v>0</v>
      </c>
      <c r="U586" s="342">
        <v>158.54299923644695</v>
      </c>
      <c r="V586" s="10">
        <v>0</v>
      </c>
      <c r="W586" s="10">
        <v>153.21899999999999</v>
      </c>
      <c r="Y586" s="273">
        <v>1300962.3799999999</v>
      </c>
      <c r="Z586" s="10"/>
      <c r="AB586" s="273"/>
      <c r="AC586" s="10"/>
      <c r="AD586" s="10"/>
      <c r="AE586" s="4"/>
      <c r="AF586" s="4"/>
    </row>
    <row r="587" spans="1:32" ht="15" customHeight="1" x14ac:dyDescent="0.2">
      <c r="A587" s="39"/>
      <c r="B587" s="10"/>
      <c r="C587" s="10" t="s">
        <v>1311</v>
      </c>
      <c r="D587" s="10"/>
      <c r="E587" s="10"/>
      <c r="F587" s="341">
        <v>8677887</v>
      </c>
      <c r="G587" s="342">
        <v>1935757.08</v>
      </c>
      <c r="H587" s="341">
        <v>0</v>
      </c>
      <c r="I587" s="342">
        <v>0</v>
      </c>
      <c r="J587" s="273">
        <v>3504904.91</v>
      </c>
      <c r="K587" s="397"/>
      <c r="M587" s="52">
        <v>14847</v>
      </c>
      <c r="N587" s="52">
        <v>13521</v>
      </c>
      <c r="P587" s="273">
        <v>100.16347073482859</v>
      </c>
      <c r="Q587" s="273">
        <v>149.23288662081208</v>
      </c>
      <c r="R587" s="10">
        <v>77.25</v>
      </c>
      <c r="S587" s="10">
        <v>159.98500000000001</v>
      </c>
      <c r="T587" s="341">
        <v>584.48757324712062</v>
      </c>
      <c r="U587" s="342">
        <v>143.16670956290216</v>
      </c>
      <c r="V587" s="10">
        <v>455</v>
      </c>
      <c r="W587" s="10">
        <v>157.417</v>
      </c>
      <c r="Y587" s="273">
        <v>3504904.91</v>
      </c>
      <c r="Z587" s="10"/>
      <c r="AB587" s="273"/>
      <c r="AC587" s="10"/>
      <c r="AD587" s="10"/>
      <c r="AE587" s="4"/>
      <c r="AF587" s="4"/>
    </row>
    <row r="588" spans="1:32" ht="15" customHeight="1" x14ac:dyDescent="0.2">
      <c r="A588" s="39"/>
      <c r="B588" s="10"/>
      <c r="C588" s="10" t="s">
        <v>1313</v>
      </c>
      <c r="D588" s="10"/>
      <c r="E588" s="10"/>
      <c r="F588" s="341">
        <v>4404857</v>
      </c>
      <c r="G588" s="342">
        <v>1061801.699</v>
      </c>
      <c r="H588" s="341">
        <v>0</v>
      </c>
      <c r="I588" s="342">
        <v>0</v>
      </c>
      <c r="J588" s="273">
        <v>1832161.5299999998</v>
      </c>
      <c r="K588" s="397"/>
      <c r="M588" s="52">
        <v>5224</v>
      </c>
      <c r="N588" s="52">
        <v>4737</v>
      </c>
      <c r="P588" s="273">
        <v>143.6497702909648</v>
      </c>
      <c r="Q588" s="273">
        <v>228.35869326578</v>
      </c>
      <c r="R588" s="10">
        <v>110.03</v>
      </c>
      <c r="S588" s="10">
        <v>211.06</v>
      </c>
      <c r="T588" s="341">
        <v>843.19620980091884</v>
      </c>
      <c r="U588" s="342">
        <v>224.15066476672999</v>
      </c>
      <c r="V588" s="10">
        <v>641</v>
      </c>
      <c r="W588" s="10">
        <v>206.74</v>
      </c>
      <c r="Y588" s="273">
        <v>1832161.5299999998</v>
      </c>
      <c r="Z588" s="10"/>
      <c r="AB588" s="273"/>
      <c r="AC588" s="10"/>
      <c r="AD588" s="10"/>
      <c r="AE588" s="4"/>
      <c r="AF588" s="4"/>
    </row>
    <row r="589" spans="1:32" ht="15" customHeight="1" x14ac:dyDescent="0.2">
      <c r="A589" s="39"/>
      <c r="B589" s="10"/>
      <c r="C589" s="10" t="s">
        <v>1314</v>
      </c>
      <c r="D589" s="10"/>
      <c r="E589" s="10"/>
      <c r="F589" s="341">
        <v>12730</v>
      </c>
      <c r="G589" s="342">
        <v>2365.9609999999998</v>
      </c>
      <c r="H589" s="341">
        <v>0</v>
      </c>
      <c r="I589" s="342">
        <v>0</v>
      </c>
      <c r="J589" s="273">
        <v>4774.1400000000003</v>
      </c>
      <c r="K589" s="397"/>
      <c r="M589" s="52">
        <v>29</v>
      </c>
      <c r="N589" s="52">
        <v>29</v>
      </c>
      <c r="P589" s="273">
        <v>77.167586206896559</v>
      </c>
      <c r="Q589" s="273">
        <v>87.457931034482769</v>
      </c>
      <c r="R589" s="10">
        <v>80.989999999999995</v>
      </c>
      <c r="S589" s="10">
        <v>63.47</v>
      </c>
      <c r="T589" s="341">
        <v>438.9655172413793</v>
      </c>
      <c r="U589" s="342">
        <v>81.584862068965506</v>
      </c>
      <c r="V589" s="10">
        <v>449</v>
      </c>
      <c r="W589" s="10">
        <v>54.624000000000002</v>
      </c>
      <c r="Y589" s="273">
        <v>4774.1400000000003</v>
      </c>
      <c r="Z589" s="10"/>
      <c r="AB589" s="273"/>
      <c r="AC589" s="10"/>
      <c r="AD589" s="10"/>
      <c r="AE589" s="4"/>
      <c r="AF589" s="4"/>
    </row>
    <row r="590" spans="1:32" ht="15" customHeight="1" x14ac:dyDescent="0.2">
      <c r="A590" s="39"/>
      <c r="B590" s="10"/>
      <c r="C590" s="10" t="s">
        <v>1315</v>
      </c>
      <c r="D590" s="10"/>
      <c r="E590" s="10"/>
      <c r="F590" s="341">
        <v>0</v>
      </c>
      <c r="G590" s="342">
        <v>253798.07199999999</v>
      </c>
      <c r="H590" s="341">
        <v>0</v>
      </c>
      <c r="I590" s="342">
        <v>0</v>
      </c>
      <c r="J590" s="273">
        <v>257651.88</v>
      </c>
      <c r="K590" s="397"/>
      <c r="M590" s="52">
        <v>0</v>
      </c>
      <c r="N590" s="52">
        <v>1053</v>
      </c>
      <c r="P590" s="273">
        <v>0</v>
      </c>
      <c r="Q590" s="273">
        <v>244.68364672364672</v>
      </c>
      <c r="R590" s="10">
        <v>0</v>
      </c>
      <c r="S590" s="10">
        <v>221.32499999999999</v>
      </c>
      <c r="T590" s="341">
        <v>0</v>
      </c>
      <c r="U590" s="342">
        <v>241.02381006647673</v>
      </c>
      <c r="V590" s="10">
        <v>0</v>
      </c>
      <c r="W590" s="10">
        <v>217.02500000000001</v>
      </c>
      <c r="Y590" s="273">
        <v>257651.88</v>
      </c>
      <c r="Z590" s="10"/>
      <c r="AB590" s="273"/>
      <c r="AC590" s="10"/>
      <c r="AD590" s="10"/>
      <c r="AE590" s="4"/>
      <c r="AF590" s="4"/>
    </row>
    <row r="591" spans="1:32" ht="15" customHeight="1" x14ac:dyDescent="0.2">
      <c r="A591" s="39"/>
      <c r="B591" s="10"/>
      <c r="C591" s="10" t="s">
        <v>1321</v>
      </c>
      <c r="D591" s="10"/>
      <c r="E591" s="10"/>
      <c r="F591" s="341">
        <v>2327449</v>
      </c>
      <c r="G591" s="342">
        <v>633974.53700000001</v>
      </c>
      <c r="H591" s="341">
        <v>19.391999999999999</v>
      </c>
      <c r="I591" s="342">
        <v>0</v>
      </c>
      <c r="J591" s="273">
        <v>1069300.99</v>
      </c>
      <c r="K591" s="397"/>
      <c r="M591" s="52">
        <v>4245</v>
      </c>
      <c r="N591" s="52">
        <v>4099</v>
      </c>
      <c r="P591" s="273">
        <v>96.262221436984689</v>
      </c>
      <c r="Q591" s="273">
        <v>161.17781410100025</v>
      </c>
      <c r="R591" s="10">
        <v>77.3</v>
      </c>
      <c r="S591" s="10">
        <v>158.35</v>
      </c>
      <c r="T591" s="341">
        <v>548.28009422850414</v>
      </c>
      <c r="U591" s="342">
        <v>154.66565918516713</v>
      </c>
      <c r="V591" s="10">
        <v>441</v>
      </c>
      <c r="W591" s="10">
        <v>152.16900000000001</v>
      </c>
      <c r="Y591" s="273">
        <v>1069300.99</v>
      </c>
      <c r="Z591" s="10"/>
      <c r="AB591" s="273"/>
      <c r="AC591" s="10"/>
      <c r="AD591" s="10"/>
      <c r="AE591" s="4"/>
      <c r="AF591" s="4"/>
    </row>
    <row r="592" spans="1:32" ht="15" customHeight="1" x14ac:dyDescent="0.2">
      <c r="A592" s="39"/>
      <c r="B592" s="10"/>
      <c r="C592" s="10" t="s">
        <v>1322</v>
      </c>
      <c r="D592" s="10"/>
      <c r="E592" s="10"/>
      <c r="F592" s="341">
        <v>15159671</v>
      </c>
      <c r="G592" s="342">
        <v>3238782.963</v>
      </c>
      <c r="H592" s="341">
        <v>5.7770000000000001</v>
      </c>
      <c r="I592" s="342">
        <v>0</v>
      </c>
      <c r="J592" s="273">
        <v>6004942.3300000001</v>
      </c>
      <c r="K592" s="397"/>
      <c r="M592" s="52">
        <v>30196</v>
      </c>
      <c r="N592" s="52">
        <v>26420</v>
      </c>
      <c r="P592" s="273">
        <v>86.828283216320031</v>
      </c>
      <c r="Q592" s="273">
        <v>128.04979144587435</v>
      </c>
      <c r="R592" s="10">
        <v>66.97</v>
      </c>
      <c r="S592" s="10">
        <v>122.08</v>
      </c>
      <c r="T592" s="341">
        <v>502.04235660352367</v>
      </c>
      <c r="U592" s="342">
        <v>122.58830291445874</v>
      </c>
      <c r="V592" s="10">
        <v>390</v>
      </c>
      <c r="W592" s="10">
        <v>122.785</v>
      </c>
      <c r="Y592" s="273">
        <v>6004942.3300000001</v>
      </c>
      <c r="Z592" s="10"/>
      <c r="AB592" s="273"/>
      <c r="AC592" s="10"/>
      <c r="AD592" s="10"/>
      <c r="AE592" s="4"/>
      <c r="AF592" s="4"/>
    </row>
    <row r="593" spans="1:32" ht="15" customHeight="1" x14ac:dyDescent="0.2">
      <c r="A593" s="39"/>
      <c r="B593" s="10"/>
      <c r="C593" s="10" t="s">
        <v>1325</v>
      </c>
      <c r="D593" s="10"/>
      <c r="E593" s="10"/>
      <c r="F593" s="341">
        <v>7843445</v>
      </c>
      <c r="G593" s="342">
        <v>1298986.085</v>
      </c>
      <c r="H593" s="341">
        <v>0</v>
      </c>
      <c r="I593" s="342">
        <v>0</v>
      </c>
      <c r="J593" s="273">
        <v>2829639.09</v>
      </c>
      <c r="K593" s="397"/>
      <c r="M593" s="52">
        <v>23488</v>
      </c>
      <c r="N593" s="52">
        <v>20535</v>
      </c>
      <c r="P593" s="273">
        <v>59.257319908038141</v>
      </c>
      <c r="Q593" s="273">
        <v>70.017197954711463</v>
      </c>
      <c r="R593" s="10">
        <v>43.22</v>
      </c>
      <c r="S593" s="10">
        <v>39.659999999999997</v>
      </c>
      <c r="T593" s="341">
        <v>333.93413658038145</v>
      </c>
      <c r="U593" s="342">
        <v>63.25717482347212</v>
      </c>
      <c r="V593" s="10">
        <v>239</v>
      </c>
      <c r="W593" s="10">
        <v>40.968000000000004</v>
      </c>
      <c r="Y593" s="273">
        <v>2829639.09</v>
      </c>
      <c r="Z593" s="10"/>
      <c r="AB593" s="273"/>
      <c r="AC593" s="10"/>
      <c r="AD593" s="10"/>
      <c r="AE593" s="4"/>
      <c r="AF593" s="4"/>
    </row>
    <row r="594" spans="1:32" ht="15" customHeight="1" x14ac:dyDescent="0.2">
      <c r="A594" s="39"/>
      <c r="B594" s="10"/>
      <c r="C594" s="10" t="s">
        <v>1327</v>
      </c>
      <c r="D594" s="10"/>
      <c r="E594" s="10"/>
      <c r="F594" s="341">
        <v>9393621</v>
      </c>
      <c r="G594" s="342">
        <v>9634.8780000000006</v>
      </c>
      <c r="H594" s="341">
        <v>0</v>
      </c>
      <c r="I594" s="342">
        <v>0</v>
      </c>
      <c r="J594" s="273">
        <v>1694105.14</v>
      </c>
      <c r="K594" s="397"/>
      <c r="M594" s="52">
        <v>22430</v>
      </c>
      <c r="N594" s="52">
        <v>65</v>
      </c>
      <c r="P594" s="273">
        <v>75.088862683905475</v>
      </c>
      <c r="Q594" s="273">
        <v>151.72230769230771</v>
      </c>
      <c r="R594" s="10">
        <v>63.49</v>
      </c>
      <c r="S594" s="10">
        <v>169.5</v>
      </c>
      <c r="T594" s="341">
        <v>418.79719126170306</v>
      </c>
      <c r="U594" s="342">
        <v>148.22889230769232</v>
      </c>
      <c r="V594" s="10">
        <v>359</v>
      </c>
      <c r="W594" s="10">
        <v>163.346</v>
      </c>
      <c r="Y594" s="273">
        <v>1694105.14</v>
      </c>
      <c r="Z594" s="10"/>
      <c r="AB594" s="273"/>
      <c r="AC594" s="10"/>
      <c r="AD594" s="10"/>
      <c r="AE594" s="4"/>
      <c r="AF594" s="4"/>
    </row>
    <row r="595" spans="1:32" ht="15" customHeight="1" x14ac:dyDescent="0.2">
      <c r="A595" s="39"/>
      <c r="B595" s="10"/>
      <c r="C595" s="10" t="s">
        <v>1328</v>
      </c>
      <c r="D595" s="10"/>
      <c r="E595" s="10"/>
      <c r="F595" s="341">
        <v>301697</v>
      </c>
      <c r="G595" s="342">
        <v>275077.99</v>
      </c>
      <c r="H595" s="341">
        <v>0</v>
      </c>
      <c r="I595" s="342">
        <v>0</v>
      </c>
      <c r="J595" s="273">
        <v>335142.93999999994</v>
      </c>
      <c r="K595" s="397"/>
      <c r="M595" s="52">
        <v>618</v>
      </c>
      <c r="N595" s="52">
        <v>1686</v>
      </c>
      <c r="P595" s="273">
        <v>86.484271844660199</v>
      </c>
      <c r="Q595" s="273">
        <v>167.07927639383155</v>
      </c>
      <c r="R595" s="10">
        <v>81.45</v>
      </c>
      <c r="S595" s="10">
        <v>162.94499999999999</v>
      </c>
      <c r="T595" s="341">
        <v>488.18284789644014</v>
      </c>
      <c r="U595" s="342">
        <v>163.15420521945433</v>
      </c>
      <c r="V595" s="10">
        <v>488</v>
      </c>
      <c r="W595" s="10">
        <v>159.36199999999999</v>
      </c>
      <c r="Y595" s="273">
        <v>335142.93999999994</v>
      </c>
      <c r="Z595" s="10"/>
      <c r="AB595" s="273"/>
      <c r="AC595" s="10"/>
      <c r="AD595" s="10"/>
      <c r="AE595" s="4"/>
      <c r="AF595" s="4"/>
    </row>
    <row r="596" spans="1:32" ht="15" customHeight="1" x14ac:dyDescent="0.2">
      <c r="A596" s="39"/>
      <c r="B596" s="10"/>
      <c r="C596" s="10" t="s">
        <v>1332</v>
      </c>
      <c r="D596" s="10"/>
      <c r="E596" s="10"/>
      <c r="F596" s="341">
        <v>0</v>
      </c>
      <c r="G596" s="342">
        <v>892524.02300000004</v>
      </c>
      <c r="H596" s="341">
        <v>0</v>
      </c>
      <c r="I596" s="342">
        <v>0</v>
      </c>
      <c r="J596" s="273">
        <v>907381.22</v>
      </c>
      <c r="K596" s="397"/>
      <c r="M596" s="52">
        <v>0</v>
      </c>
      <c r="N596" s="52">
        <v>2982</v>
      </c>
      <c r="P596" s="273">
        <v>0</v>
      </c>
      <c r="Q596" s="273">
        <v>304.2861234071093</v>
      </c>
      <c r="R596" s="10">
        <v>0</v>
      </c>
      <c r="S596" s="10">
        <v>303.83</v>
      </c>
      <c r="T596" s="341">
        <v>0</v>
      </c>
      <c r="U596" s="342">
        <v>299.30383065057009</v>
      </c>
      <c r="V596" s="10">
        <v>0</v>
      </c>
      <c r="W596" s="10">
        <v>300.43</v>
      </c>
      <c r="Y596" s="273">
        <v>907381.22</v>
      </c>
      <c r="Z596" s="10"/>
      <c r="AB596" s="273"/>
      <c r="AC596" s="10"/>
      <c r="AD596" s="10"/>
      <c r="AE596" s="4"/>
      <c r="AF596" s="4"/>
    </row>
    <row r="597" spans="1:32" ht="15" customHeight="1" x14ac:dyDescent="0.2">
      <c r="A597" s="39"/>
      <c r="B597" s="10"/>
      <c r="C597" s="10" t="s">
        <v>1453</v>
      </c>
      <c r="D597" s="10"/>
      <c r="E597" s="10"/>
      <c r="F597" s="341">
        <v>2535231</v>
      </c>
      <c r="G597" s="342">
        <v>605726.97499999998</v>
      </c>
      <c r="H597" s="341">
        <v>0</v>
      </c>
      <c r="I597" s="342">
        <v>0</v>
      </c>
      <c r="J597" s="273">
        <v>1079166.2</v>
      </c>
      <c r="K597" s="397"/>
      <c r="M597" s="52">
        <v>5574</v>
      </c>
      <c r="N597" s="52">
        <v>4700</v>
      </c>
      <c r="P597" s="273">
        <v>80.798844635809118</v>
      </c>
      <c r="Q597" s="273">
        <v>133.78583829787232</v>
      </c>
      <c r="R597" s="10">
        <v>68.14</v>
      </c>
      <c r="S597" s="10">
        <v>138.54000000000002</v>
      </c>
      <c r="T597" s="341">
        <v>454.83153928955869</v>
      </c>
      <c r="U597" s="342">
        <v>128.87807978723404</v>
      </c>
      <c r="V597" s="10">
        <v>384</v>
      </c>
      <c r="W597" s="10">
        <v>137.345</v>
      </c>
      <c r="Y597" s="273">
        <v>1079166.2</v>
      </c>
      <c r="Z597" s="10"/>
      <c r="AB597" s="273"/>
      <c r="AC597" s="10"/>
      <c r="AD597" s="10"/>
      <c r="AE597" s="4"/>
      <c r="AF597" s="4"/>
    </row>
    <row r="598" spans="1:32" ht="15" customHeight="1" x14ac:dyDescent="0.2">
      <c r="A598" s="39"/>
      <c r="B598" s="10"/>
      <c r="C598" s="10" t="s">
        <v>1334</v>
      </c>
      <c r="D598" s="10"/>
      <c r="E598" s="10"/>
      <c r="F598" s="341">
        <v>3470683</v>
      </c>
      <c r="G598" s="342">
        <v>0</v>
      </c>
      <c r="H598" s="341">
        <v>0</v>
      </c>
      <c r="I598" s="342">
        <v>0</v>
      </c>
      <c r="J598" s="273">
        <v>605998.88</v>
      </c>
      <c r="K598" s="397"/>
      <c r="M598" s="52">
        <v>7221</v>
      </c>
      <c r="N598" s="52">
        <v>0</v>
      </c>
      <c r="P598" s="273">
        <v>83.921739371278221</v>
      </c>
      <c r="Q598" s="273">
        <v>0</v>
      </c>
      <c r="R598" s="10">
        <v>70.09</v>
      </c>
      <c r="S598" s="10">
        <v>0</v>
      </c>
      <c r="T598" s="341">
        <v>480.63744633707245</v>
      </c>
      <c r="U598" s="342">
        <v>0</v>
      </c>
      <c r="V598" s="10">
        <v>405</v>
      </c>
      <c r="W598" s="10">
        <v>0</v>
      </c>
      <c r="Y598" s="273">
        <v>605998.88</v>
      </c>
      <c r="Z598" s="10"/>
      <c r="AB598" s="273"/>
      <c r="AC598" s="10"/>
      <c r="AD598" s="10"/>
      <c r="AE598" s="4"/>
      <c r="AF598" s="4"/>
    </row>
    <row r="599" spans="1:32" ht="15" customHeight="1" x14ac:dyDescent="0.2">
      <c r="A599" s="39"/>
      <c r="B599" s="10"/>
      <c r="C599" s="10" t="s">
        <v>1336</v>
      </c>
      <c r="D599" s="10"/>
      <c r="E599" s="10"/>
      <c r="F599" s="341">
        <v>1847846</v>
      </c>
      <c r="G599" s="342">
        <v>490402.19099999999</v>
      </c>
      <c r="H599" s="341">
        <v>0</v>
      </c>
      <c r="I599" s="342">
        <v>0</v>
      </c>
      <c r="J599" s="273">
        <v>838050.05</v>
      </c>
      <c r="K599" s="397"/>
      <c r="M599" s="52">
        <v>3733</v>
      </c>
      <c r="N599" s="52">
        <v>3701</v>
      </c>
      <c r="P599" s="273">
        <v>87.982231449236536</v>
      </c>
      <c r="Q599" s="273">
        <v>137.6958605782221</v>
      </c>
      <c r="R599" s="10">
        <v>77.41</v>
      </c>
      <c r="S599" s="10">
        <v>138.28</v>
      </c>
      <c r="T599" s="341">
        <v>495.00294669166891</v>
      </c>
      <c r="U599" s="342">
        <v>132.50532045393138</v>
      </c>
      <c r="V599" s="10">
        <v>434</v>
      </c>
      <c r="W599" s="10">
        <v>134.19900000000001</v>
      </c>
      <c r="Y599" s="273">
        <v>838050.05</v>
      </c>
      <c r="Z599" s="10"/>
      <c r="AB599" s="273"/>
      <c r="AC599" s="10"/>
      <c r="AD599" s="10"/>
      <c r="AE599" s="4"/>
      <c r="AF599" s="4"/>
    </row>
    <row r="600" spans="1:32" ht="15" customHeight="1" x14ac:dyDescent="0.2">
      <c r="A600" s="39"/>
      <c r="B600" s="10"/>
      <c r="C600" s="10" t="s">
        <v>1339</v>
      </c>
      <c r="D600" s="10"/>
      <c r="E600" s="10"/>
      <c r="F600" s="341">
        <v>1596339</v>
      </c>
      <c r="G600" s="342">
        <v>379482.57</v>
      </c>
      <c r="H600" s="341">
        <v>0</v>
      </c>
      <c r="I600" s="342">
        <v>0</v>
      </c>
      <c r="J600" s="273">
        <v>697099.34000000008</v>
      </c>
      <c r="K600" s="397"/>
      <c r="M600" s="52">
        <v>5144</v>
      </c>
      <c r="N600" s="52">
        <v>3911</v>
      </c>
      <c r="P600" s="273">
        <v>56.360495723172633</v>
      </c>
      <c r="Q600" s="273">
        <v>104.11172334441319</v>
      </c>
      <c r="R600" s="10">
        <v>43.96</v>
      </c>
      <c r="S600" s="10">
        <v>100.17</v>
      </c>
      <c r="T600" s="341">
        <v>310.33028771384136</v>
      </c>
      <c r="U600" s="342">
        <v>97.029549987215546</v>
      </c>
      <c r="V600" s="10">
        <v>240</v>
      </c>
      <c r="W600" s="10">
        <v>94.45</v>
      </c>
      <c r="Y600" s="273">
        <v>697099.34000000008</v>
      </c>
      <c r="Z600" s="10"/>
      <c r="AB600" s="273"/>
      <c r="AC600" s="10"/>
      <c r="AD600" s="10"/>
      <c r="AE600" s="4"/>
      <c r="AF600" s="4"/>
    </row>
    <row r="601" spans="1:32" ht="15" customHeight="1" x14ac:dyDescent="0.2">
      <c r="A601" s="39"/>
      <c r="B601" s="10"/>
      <c r="C601" s="10" t="s">
        <v>1340</v>
      </c>
      <c r="D601" s="10"/>
      <c r="E601" s="10"/>
      <c r="F601" s="341">
        <v>0</v>
      </c>
      <c r="G601" s="342">
        <v>441423.114</v>
      </c>
      <c r="H601" s="341">
        <v>0</v>
      </c>
      <c r="I601" s="342">
        <v>0</v>
      </c>
      <c r="J601" s="273">
        <v>462491.86</v>
      </c>
      <c r="K601" s="397"/>
      <c r="M601" s="52">
        <v>0</v>
      </c>
      <c r="N601" s="52">
        <v>4208</v>
      </c>
      <c r="P601" s="273">
        <v>0</v>
      </c>
      <c r="Q601" s="273">
        <v>109.9077614068441</v>
      </c>
      <c r="R601" s="10">
        <v>0</v>
      </c>
      <c r="S601" s="10">
        <v>107.6</v>
      </c>
      <c r="T601" s="341">
        <v>0</v>
      </c>
      <c r="U601" s="342">
        <v>104.90093013307985</v>
      </c>
      <c r="V601" s="10">
        <v>0</v>
      </c>
      <c r="W601" s="10">
        <v>102.746</v>
      </c>
      <c r="Y601" s="273">
        <v>462491.86</v>
      </c>
      <c r="Z601" s="10"/>
      <c r="AB601" s="273"/>
      <c r="AC601" s="10"/>
      <c r="AD601" s="10"/>
      <c r="AE601" s="4"/>
      <c r="AF601" s="4"/>
    </row>
    <row r="602" spans="1:32" ht="15" customHeight="1" x14ac:dyDescent="0.2">
      <c r="A602" s="39"/>
      <c r="B602" s="10"/>
      <c r="C602" s="10" t="s">
        <v>1342</v>
      </c>
      <c r="D602" s="10"/>
      <c r="E602" s="10"/>
      <c r="F602" s="341">
        <v>970816</v>
      </c>
      <c r="G602" s="342">
        <v>1082955.122</v>
      </c>
      <c r="H602" s="341">
        <v>0</v>
      </c>
      <c r="I602" s="342">
        <v>0</v>
      </c>
      <c r="J602" s="273">
        <v>1278697.99</v>
      </c>
      <c r="K602" s="397"/>
      <c r="M602" s="52">
        <v>1038</v>
      </c>
      <c r="N602" s="52">
        <v>5307</v>
      </c>
      <c r="P602" s="273">
        <v>158.06582851637765</v>
      </c>
      <c r="Q602" s="273">
        <v>210.02933107216882</v>
      </c>
      <c r="R602" s="10">
        <v>129.66</v>
      </c>
      <c r="S602" s="10">
        <v>202.75</v>
      </c>
      <c r="T602" s="341">
        <v>935.27552986512524</v>
      </c>
      <c r="U602" s="342">
        <v>204.06163972112304</v>
      </c>
      <c r="V602" s="10">
        <v>760.5</v>
      </c>
      <c r="W602" s="10">
        <v>197.29499999999999</v>
      </c>
      <c r="Y602" s="273">
        <v>1278697.99</v>
      </c>
      <c r="Z602" s="10"/>
      <c r="AB602" s="273"/>
      <c r="AC602" s="10"/>
      <c r="AD602" s="10"/>
      <c r="AE602" s="4"/>
      <c r="AF602" s="4"/>
    </row>
    <row r="603" spans="1:32" ht="15" customHeight="1" x14ac:dyDescent="0.2">
      <c r="A603" s="39"/>
      <c r="B603" s="10"/>
      <c r="C603" s="10" t="s">
        <v>1343</v>
      </c>
      <c r="D603" s="10"/>
      <c r="E603" s="10"/>
      <c r="F603" s="341">
        <v>2134843</v>
      </c>
      <c r="G603" s="342">
        <v>483008.05300000001</v>
      </c>
      <c r="H603" s="341">
        <v>0</v>
      </c>
      <c r="I603" s="342">
        <v>0</v>
      </c>
      <c r="J603" s="273">
        <v>872594.15999999992</v>
      </c>
      <c r="K603" s="397"/>
      <c r="M603" s="52">
        <v>3399</v>
      </c>
      <c r="N603" s="52">
        <v>3307</v>
      </c>
      <c r="P603" s="273">
        <v>110.15533980582525</v>
      </c>
      <c r="Q603" s="273">
        <v>150.64292712428181</v>
      </c>
      <c r="R603" s="10">
        <v>91.44</v>
      </c>
      <c r="S603" s="10">
        <v>143.54</v>
      </c>
      <c r="T603" s="341">
        <v>628.07972933215649</v>
      </c>
      <c r="U603" s="342">
        <v>146.05626035681888</v>
      </c>
      <c r="V603" s="10">
        <v>517</v>
      </c>
      <c r="W603" s="10">
        <v>139.441</v>
      </c>
      <c r="Y603" s="273">
        <v>872594.15999999992</v>
      </c>
      <c r="Z603" s="10"/>
      <c r="AB603" s="273"/>
      <c r="AC603" s="10"/>
      <c r="AD603" s="10"/>
      <c r="AE603" s="4"/>
      <c r="AF603" s="4"/>
    </row>
    <row r="604" spans="1:32" ht="15" customHeight="1" x14ac:dyDescent="0.2">
      <c r="A604" s="39"/>
      <c r="B604" s="10"/>
      <c r="C604" s="10" t="s">
        <v>1347</v>
      </c>
      <c r="D604" s="10"/>
      <c r="E604" s="10"/>
      <c r="F604" s="341">
        <v>646854</v>
      </c>
      <c r="G604" s="342">
        <v>0</v>
      </c>
      <c r="H604" s="341">
        <v>0</v>
      </c>
      <c r="I604" s="342">
        <v>0</v>
      </c>
      <c r="J604" s="273">
        <v>115118.83</v>
      </c>
      <c r="K604" s="397"/>
      <c r="M604" s="52">
        <v>1592</v>
      </c>
      <c r="N604" s="52">
        <v>0</v>
      </c>
      <c r="P604" s="273">
        <v>72.310822864321608</v>
      </c>
      <c r="Q604" s="273">
        <v>0</v>
      </c>
      <c r="R604" s="10">
        <v>64.7</v>
      </c>
      <c r="S604" s="10">
        <v>0</v>
      </c>
      <c r="T604" s="341">
        <v>406.31532663316585</v>
      </c>
      <c r="U604" s="342">
        <v>0</v>
      </c>
      <c r="V604" s="10">
        <v>376.5</v>
      </c>
      <c r="W604" s="10">
        <v>0</v>
      </c>
      <c r="Y604" s="273">
        <v>115118.83</v>
      </c>
      <c r="Z604" s="10"/>
      <c r="AB604" s="273"/>
      <c r="AC604" s="10"/>
      <c r="AD604" s="10"/>
      <c r="AE604" s="4"/>
      <c r="AF604" s="4"/>
    </row>
    <row r="605" spans="1:32" ht="15" customHeight="1" x14ac:dyDescent="0.2">
      <c r="A605" s="39"/>
      <c r="B605" s="10"/>
      <c r="C605" s="10" t="s">
        <v>1350</v>
      </c>
      <c r="D605" s="10"/>
      <c r="E605" s="10"/>
      <c r="F605" s="341">
        <v>2282172</v>
      </c>
      <c r="G605" s="342">
        <v>556662.78</v>
      </c>
      <c r="H605" s="341">
        <v>0</v>
      </c>
      <c r="I605" s="342">
        <v>0</v>
      </c>
      <c r="J605" s="273">
        <v>988154.45</v>
      </c>
      <c r="K605" s="397"/>
      <c r="M605" s="52">
        <v>4462</v>
      </c>
      <c r="N605" s="52">
        <v>5062</v>
      </c>
      <c r="P605" s="273">
        <v>90.24281936351413</v>
      </c>
      <c r="Q605" s="273">
        <v>115.66396483603319</v>
      </c>
      <c r="R605" s="10">
        <v>75.05</v>
      </c>
      <c r="S605" s="10">
        <v>109.17</v>
      </c>
      <c r="T605" s="341">
        <v>511.46839982070821</v>
      </c>
      <c r="U605" s="342">
        <v>109.96894112998815</v>
      </c>
      <c r="V605" s="10">
        <v>431</v>
      </c>
      <c r="W605" s="10">
        <v>104.843</v>
      </c>
      <c r="Y605" s="273">
        <v>988154.45</v>
      </c>
      <c r="Z605" s="10"/>
      <c r="AB605" s="273"/>
      <c r="AC605" s="10"/>
      <c r="AD605" s="10"/>
      <c r="AE605" s="4"/>
      <c r="AF605" s="4"/>
    </row>
    <row r="606" spans="1:32" ht="15" customHeight="1" x14ac:dyDescent="0.2">
      <c r="A606" s="39"/>
      <c r="B606" s="10"/>
      <c r="C606" s="10" t="s">
        <v>1353</v>
      </c>
      <c r="D606" s="10"/>
      <c r="E606" s="10"/>
      <c r="F606" s="341">
        <v>1849507</v>
      </c>
      <c r="G606" s="342">
        <v>413485.84399999998</v>
      </c>
      <c r="H606" s="341">
        <v>0</v>
      </c>
      <c r="I606" s="342">
        <v>0</v>
      </c>
      <c r="J606" s="273">
        <v>735838.29</v>
      </c>
      <c r="K606" s="397"/>
      <c r="M606" s="52">
        <v>2196</v>
      </c>
      <c r="N606" s="52">
        <v>2156</v>
      </c>
      <c r="P606" s="273">
        <v>142.84034153005464</v>
      </c>
      <c r="Q606" s="273">
        <v>195.80746753246754</v>
      </c>
      <c r="R606" s="10">
        <v>113.53</v>
      </c>
      <c r="S606" s="10">
        <v>189.15</v>
      </c>
      <c r="T606" s="341">
        <v>842.21630236794169</v>
      </c>
      <c r="U606" s="342">
        <v>191.78378664192948</v>
      </c>
      <c r="V606" s="10">
        <v>656</v>
      </c>
      <c r="W606" s="10">
        <v>186.62100000000001</v>
      </c>
      <c r="Y606" s="273">
        <v>735838.29</v>
      </c>
      <c r="Z606" s="10"/>
      <c r="AB606" s="273"/>
      <c r="AC606" s="10"/>
      <c r="AD606" s="10"/>
      <c r="AE606" s="4"/>
      <c r="AF606" s="4"/>
    </row>
    <row r="607" spans="1:32" ht="15" customHeight="1" x14ac:dyDescent="0.2">
      <c r="A607" s="39"/>
      <c r="B607" s="10"/>
      <c r="C607" s="10" t="s">
        <v>1354</v>
      </c>
      <c r="D607" s="10"/>
      <c r="E607" s="10"/>
      <c r="F607" s="341">
        <v>9912210</v>
      </c>
      <c r="G607" s="342">
        <v>2867054.9019999998</v>
      </c>
      <c r="H607" s="341">
        <v>0</v>
      </c>
      <c r="I607" s="342">
        <v>0</v>
      </c>
      <c r="J607" s="273">
        <v>4670262.12</v>
      </c>
      <c r="K607" s="397"/>
      <c r="M607" s="52">
        <v>16350</v>
      </c>
      <c r="N607" s="52">
        <v>16148</v>
      </c>
      <c r="P607" s="273">
        <v>104.8754128440367</v>
      </c>
      <c r="Q607" s="273">
        <v>183.02880356700521</v>
      </c>
      <c r="R607" s="10">
        <v>87.1</v>
      </c>
      <c r="S607" s="10">
        <v>180.86</v>
      </c>
      <c r="T607" s="341">
        <v>606.25137614678897</v>
      </c>
      <c r="U607" s="342">
        <v>177.54860676244735</v>
      </c>
      <c r="V607" s="10">
        <v>503</v>
      </c>
      <c r="W607" s="10">
        <v>175.25700000000001</v>
      </c>
      <c r="Y607" s="273">
        <v>4670262.12</v>
      </c>
      <c r="Z607" s="10"/>
      <c r="AB607" s="273"/>
      <c r="AC607" s="10"/>
      <c r="AD607" s="10"/>
      <c r="AE607" s="4"/>
      <c r="AF607" s="4"/>
    </row>
    <row r="608" spans="1:32" ht="15" customHeight="1" x14ac:dyDescent="0.2">
      <c r="A608" s="39"/>
      <c r="B608" s="10"/>
      <c r="C608" s="10" t="s">
        <v>1357</v>
      </c>
      <c r="D608" s="10"/>
      <c r="E608" s="10"/>
      <c r="F608" s="341">
        <v>3591407</v>
      </c>
      <c r="G608" s="342">
        <v>357321.19300000003</v>
      </c>
      <c r="H608" s="341">
        <v>0</v>
      </c>
      <c r="I608" s="342">
        <v>0</v>
      </c>
      <c r="J608" s="273">
        <v>1044278.7</v>
      </c>
      <c r="K608" s="397"/>
      <c r="M608" s="52">
        <v>9521</v>
      </c>
      <c r="N608" s="52">
        <v>6086</v>
      </c>
      <c r="P608" s="273">
        <v>68.163588908728073</v>
      </c>
      <c r="Q608" s="273">
        <v>64.951227407163984</v>
      </c>
      <c r="R608" s="10">
        <v>49.405000000000001</v>
      </c>
      <c r="S608" s="10">
        <v>30.89</v>
      </c>
      <c r="T608" s="341">
        <v>377.20901165843924</v>
      </c>
      <c r="U608" s="342">
        <v>58.711993591850153</v>
      </c>
      <c r="V608" s="10">
        <v>269</v>
      </c>
      <c r="W608" s="10">
        <v>30.405000000000001</v>
      </c>
      <c r="Y608" s="273">
        <v>1044278.7</v>
      </c>
      <c r="Z608" s="10"/>
      <c r="AB608" s="273"/>
      <c r="AC608" s="10"/>
      <c r="AD608" s="10"/>
      <c r="AE608" s="4"/>
      <c r="AF608" s="4"/>
    </row>
    <row r="609" spans="1:32" ht="15" customHeight="1" x14ac:dyDescent="0.2">
      <c r="A609" s="39"/>
      <c r="B609" s="10"/>
      <c r="C609" s="10" t="s">
        <v>1359</v>
      </c>
      <c r="D609" s="10"/>
      <c r="E609" s="10"/>
      <c r="F609" s="341">
        <v>2185330</v>
      </c>
      <c r="G609" s="342">
        <v>514508.94</v>
      </c>
      <c r="H609" s="341">
        <v>0</v>
      </c>
      <c r="I609" s="342">
        <v>0</v>
      </c>
      <c r="J609" s="273">
        <v>914499.64999999991</v>
      </c>
      <c r="K609" s="397"/>
      <c r="M609" s="52">
        <v>3877</v>
      </c>
      <c r="N609" s="52">
        <v>3660</v>
      </c>
      <c r="P609" s="273">
        <v>98.877407789527993</v>
      </c>
      <c r="Q609" s="273">
        <v>145.12348087431693</v>
      </c>
      <c r="R609" s="10">
        <v>85.41</v>
      </c>
      <c r="S609" s="10">
        <v>144.56</v>
      </c>
      <c r="T609" s="341">
        <v>563.6652050554552</v>
      </c>
      <c r="U609" s="342">
        <v>140.5762131147541</v>
      </c>
      <c r="V609" s="10">
        <v>485</v>
      </c>
      <c r="W609" s="10">
        <v>140.49</v>
      </c>
      <c r="Y609" s="273">
        <v>914499.64999999991</v>
      </c>
      <c r="Z609" s="10"/>
      <c r="AB609" s="273"/>
      <c r="AC609" s="10"/>
      <c r="AD609" s="10"/>
      <c r="AE609" s="4"/>
      <c r="AF609" s="4"/>
    </row>
    <row r="610" spans="1:32" ht="15" customHeight="1" x14ac:dyDescent="0.2">
      <c r="A610" s="39"/>
      <c r="B610" s="10"/>
      <c r="C610" s="10" t="s">
        <v>1360</v>
      </c>
      <c r="D610" s="10"/>
      <c r="E610" s="10"/>
      <c r="F610" s="341">
        <v>4656947</v>
      </c>
      <c r="G610" s="342">
        <v>404577.93400000001</v>
      </c>
      <c r="H610" s="341">
        <v>0</v>
      </c>
      <c r="I610" s="342">
        <v>0</v>
      </c>
      <c r="J610" s="273">
        <v>1243151.1000000001</v>
      </c>
      <c r="K610" s="397"/>
      <c r="M610" s="52">
        <v>9162</v>
      </c>
      <c r="N610" s="52">
        <v>4907</v>
      </c>
      <c r="P610" s="273">
        <v>88.69851124208688</v>
      </c>
      <c r="Q610" s="273">
        <v>87.730862033829226</v>
      </c>
      <c r="R610" s="10">
        <v>77.459999999999994</v>
      </c>
      <c r="S610" s="10">
        <v>89.64500000000001</v>
      </c>
      <c r="T610" s="341">
        <v>508.28934730408207</v>
      </c>
      <c r="U610" s="342">
        <v>82.449140819237826</v>
      </c>
      <c r="V610" s="10">
        <v>452.5</v>
      </c>
      <c r="W610" s="10">
        <v>84.923000000000002</v>
      </c>
      <c r="Y610" s="273">
        <v>1243151.1000000001</v>
      </c>
      <c r="Z610" s="10"/>
      <c r="AB610" s="273"/>
      <c r="AC610" s="10"/>
      <c r="AD610" s="10"/>
      <c r="AE610" s="4"/>
      <c r="AF610" s="4"/>
    </row>
    <row r="611" spans="1:32" ht="15" customHeight="1" x14ac:dyDescent="0.2">
      <c r="A611" s="39"/>
      <c r="B611" s="10"/>
      <c r="C611" s="10" t="s">
        <v>1361</v>
      </c>
      <c r="D611" s="10"/>
      <c r="E611" s="10"/>
      <c r="F611" s="341">
        <v>0</v>
      </c>
      <c r="G611" s="342">
        <v>903899.73</v>
      </c>
      <c r="H611" s="341">
        <v>0</v>
      </c>
      <c r="I611" s="342">
        <v>0</v>
      </c>
      <c r="J611" s="273">
        <v>935156.42</v>
      </c>
      <c r="K611" s="397"/>
      <c r="M611" s="52">
        <v>0</v>
      </c>
      <c r="N611" s="52">
        <v>4984</v>
      </c>
      <c r="P611" s="273">
        <v>0</v>
      </c>
      <c r="Q611" s="273">
        <v>187.63170545746388</v>
      </c>
      <c r="R611" s="10">
        <v>0</v>
      </c>
      <c r="S611" s="10">
        <v>180.3</v>
      </c>
      <c r="T611" s="341">
        <v>0</v>
      </c>
      <c r="U611" s="342">
        <v>181.36029895666132</v>
      </c>
      <c r="V611" s="10">
        <v>0</v>
      </c>
      <c r="W611" s="10">
        <v>174.208</v>
      </c>
      <c r="Y611" s="273">
        <v>935156.42</v>
      </c>
      <c r="Z611" s="10"/>
      <c r="AB611" s="273"/>
      <c r="AC611" s="10"/>
      <c r="AD611" s="10"/>
      <c r="AE611" s="4"/>
      <c r="AF611" s="4"/>
    </row>
    <row r="612" spans="1:32" ht="15" customHeight="1" x14ac:dyDescent="0.2">
      <c r="A612" s="39"/>
      <c r="B612" s="10"/>
      <c r="C612" s="10" t="s">
        <v>1369</v>
      </c>
      <c r="D612" s="10"/>
      <c r="E612" s="10"/>
      <c r="F612" s="341">
        <v>6544472</v>
      </c>
      <c r="G612" s="342">
        <v>768617.71699999995</v>
      </c>
      <c r="H612" s="341">
        <v>0</v>
      </c>
      <c r="I612" s="342">
        <v>0</v>
      </c>
      <c r="J612" s="273">
        <v>2039514.6199999999</v>
      </c>
      <c r="K612" s="397"/>
      <c r="M612" s="52">
        <v>19229</v>
      </c>
      <c r="N612" s="52">
        <v>14637</v>
      </c>
      <c r="P612" s="273">
        <v>60.843434395964422</v>
      </c>
      <c r="Q612" s="273">
        <v>59.40809045569447</v>
      </c>
      <c r="R612" s="10">
        <v>42.93</v>
      </c>
      <c r="S612" s="10">
        <v>22.6</v>
      </c>
      <c r="T612" s="341">
        <v>340.34385563471841</v>
      </c>
      <c r="U612" s="342">
        <v>52.511970827355327</v>
      </c>
      <c r="V612" s="10">
        <v>236</v>
      </c>
      <c r="W612" s="10">
        <v>23.088000000000001</v>
      </c>
      <c r="Y612" s="273">
        <v>2039514.6199999999</v>
      </c>
      <c r="Z612" s="10"/>
      <c r="AB612" s="273"/>
      <c r="AC612" s="10"/>
      <c r="AD612" s="10"/>
      <c r="AE612" s="4"/>
      <c r="AF612" s="4"/>
    </row>
    <row r="613" spans="1:32" ht="15" customHeight="1" x14ac:dyDescent="0.2">
      <c r="A613" s="39"/>
      <c r="B613" s="10"/>
      <c r="C613" s="10" t="s">
        <v>1371</v>
      </c>
      <c r="D613" s="10"/>
      <c r="E613" s="10"/>
      <c r="F613" s="341">
        <v>9847244</v>
      </c>
      <c r="G613" s="342">
        <v>2445495.0260000001</v>
      </c>
      <c r="H613" s="341">
        <v>3.29</v>
      </c>
      <c r="I613" s="342">
        <v>0</v>
      </c>
      <c r="J613" s="273">
        <v>4251687.8499999996</v>
      </c>
      <c r="K613" s="397"/>
      <c r="M613" s="52">
        <v>18200</v>
      </c>
      <c r="N613" s="52">
        <v>16943</v>
      </c>
      <c r="P613" s="273">
        <v>94.655746703296714</v>
      </c>
      <c r="Q613" s="273">
        <v>149.26242460012983</v>
      </c>
      <c r="R613" s="10">
        <v>75.319999999999993</v>
      </c>
      <c r="S613" s="10">
        <v>152.38999999999999</v>
      </c>
      <c r="T613" s="341">
        <v>541.05736263736264</v>
      </c>
      <c r="U613" s="342">
        <v>144.3366007200614</v>
      </c>
      <c r="V613" s="10">
        <v>433</v>
      </c>
      <c r="W613" s="10">
        <v>150.97399999999999</v>
      </c>
      <c r="Y613" s="273">
        <v>4251687.8499999996</v>
      </c>
      <c r="Z613" s="10"/>
      <c r="AB613" s="273"/>
      <c r="AC613" s="10"/>
      <c r="AD613" s="10"/>
      <c r="AE613" s="4"/>
      <c r="AF613" s="4"/>
    </row>
    <row r="614" spans="1:32" ht="15" customHeight="1" x14ac:dyDescent="0.2">
      <c r="A614" s="39"/>
      <c r="B614" s="10"/>
      <c r="C614" s="10" t="s">
        <v>1374</v>
      </c>
      <c r="D614" s="10"/>
      <c r="E614" s="10"/>
      <c r="F614" s="341">
        <v>2374648</v>
      </c>
      <c r="G614" s="342">
        <v>486609</v>
      </c>
      <c r="H614" s="341">
        <v>0</v>
      </c>
      <c r="I614" s="342">
        <v>0</v>
      </c>
      <c r="J614" s="273">
        <v>935186.83</v>
      </c>
      <c r="K614" s="397"/>
      <c r="M614" s="52">
        <v>5496</v>
      </c>
      <c r="N614" s="52">
        <v>4929</v>
      </c>
      <c r="P614" s="273">
        <v>76.365069141193587</v>
      </c>
      <c r="Q614" s="273">
        <v>104.58194562791641</v>
      </c>
      <c r="R614" s="10">
        <v>59.89</v>
      </c>
      <c r="S614" s="10">
        <v>103.35</v>
      </c>
      <c r="T614" s="341">
        <v>432.0684133915575</v>
      </c>
      <c r="U614" s="342">
        <v>98.723676202069385</v>
      </c>
      <c r="V614" s="10">
        <v>338</v>
      </c>
      <c r="W614" s="10">
        <v>100.649</v>
      </c>
      <c r="Y614" s="273">
        <v>935186.83</v>
      </c>
      <c r="Z614" s="10"/>
      <c r="AB614" s="273"/>
      <c r="AC614" s="10"/>
      <c r="AD614" s="10"/>
      <c r="AE614" s="4"/>
      <c r="AF614" s="4"/>
    </row>
    <row r="615" spans="1:32" ht="15" customHeight="1" x14ac:dyDescent="0.2">
      <c r="A615" s="39"/>
      <c r="B615" s="10"/>
      <c r="C615" s="10" t="s">
        <v>1376</v>
      </c>
      <c r="D615" s="10"/>
      <c r="E615" s="10"/>
      <c r="F615" s="341">
        <v>5527218</v>
      </c>
      <c r="G615" s="342">
        <v>1280753.108</v>
      </c>
      <c r="H615" s="341">
        <v>0</v>
      </c>
      <c r="I615" s="342">
        <v>0</v>
      </c>
      <c r="J615" s="273">
        <v>2310188.7000000002</v>
      </c>
      <c r="K615" s="397"/>
      <c r="M615" s="52">
        <v>10085</v>
      </c>
      <c r="N615" s="52">
        <v>9914</v>
      </c>
      <c r="P615" s="273">
        <v>96.002001983143273</v>
      </c>
      <c r="Q615" s="273">
        <v>135.36498991325399</v>
      </c>
      <c r="R615" s="10">
        <v>83.72</v>
      </c>
      <c r="S615" s="10">
        <v>134.69999999999999</v>
      </c>
      <c r="T615" s="341">
        <v>548.06326227069906</v>
      </c>
      <c r="U615" s="342">
        <v>129.18631309259632</v>
      </c>
      <c r="V615" s="10">
        <v>478.5</v>
      </c>
      <c r="W615" s="10">
        <v>129.08199999999999</v>
      </c>
      <c r="Y615" s="273">
        <v>2310188.7000000002</v>
      </c>
      <c r="Z615" s="10"/>
      <c r="AB615" s="273"/>
      <c r="AC615" s="10"/>
      <c r="AD615" s="10"/>
      <c r="AE615" s="4"/>
      <c r="AF615" s="4"/>
    </row>
    <row r="616" spans="1:32" ht="15" customHeight="1" x14ac:dyDescent="0.2">
      <c r="A616" s="39"/>
      <c r="B616" s="10"/>
      <c r="C616" s="10" t="s">
        <v>1377</v>
      </c>
      <c r="D616" s="10"/>
      <c r="E616" s="10"/>
      <c r="F616" s="341">
        <v>2360099</v>
      </c>
      <c r="G616" s="342">
        <v>251601.80600000001</v>
      </c>
      <c r="H616" s="341">
        <v>0</v>
      </c>
      <c r="I616" s="342">
        <v>0</v>
      </c>
      <c r="J616" s="273">
        <v>665185.14</v>
      </c>
      <c r="K616" s="397"/>
      <c r="M616" s="52">
        <v>3441</v>
      </c>
      <c r="N616" s="52">
        <v>2542</v>
      </c>
      <c r="P616" s="273">
        <v>115.19552746294681</v>
      </c>
      <c r="Q616" s="273">
        <v>105.74245869394178</v>
      </c>
      <c r="R616" s="10">
        <v>89.27</v>
      </c>
      <c r="S616" s="10">
        <v>100.96000000000001</v>
      </c>
      <c r="T616" s="341">
        <v>685.87590816623072</v>
      </c>
      <c r="U616" s="342">
        <v>98.977893784421724</v>
      </c>
      <c r="V616" s="10">
        <v>538</v>
      </c>
      <c r="W616" s="10">
        <v>94.45</v>
      </c>
      <c r="Y616" s="273">
        <v>665185.14</v>
      </c>
      <c r="Z616" s="10"/>
      <c r="AB616" s="273"/>
      <c r="AC616" s="10"/>
      <c r="AD616" s="10"/>
      <c r="AE616" s="4"/>
      <c r="AF616" s="4"/>
    </row>
    <row r="617" spans="1:32" ht="15" customHeight="1" x14ac:dyDescent="0.2">
      <c r="A617" s="39"/>
      <c r="B617" s="10"/>
      <c r="C617" s="10" t="s">
        <v>1379</v>
      </c>
      <c r="D617" s="10"/>
      <c r="E617" s="10"/>
      <c r="F617" s="341">
        <v>6962411</v>
      </c>
      <c r="G617" s="342">
        <v>233.8</v>
      </c>
      <c r="H617" s="341">
        <v>0</v>
      </c>
      <c r="I617" s="342">
        <v>0</v>
      </c>
      <c r="J617" s="273">
        <v>1202809.54</v>
      </c>
      <c r="K617" s="397"/>
      <c r="M617" s="52">
        <v>10961</v>
      </c>
      <c r="N617" s="52">
        <v>1</v>
      </c>
      <c r="P617" s="273">
        <v>109.71366754858134</v>
      </c>
      <c r="Q617" s="273">
        <v>238.03</v>
      </c>
      <c r="R617" s="10">
        <v>93.74</v>
      </c>
      <c r="S617" s="10">
        <v>238.03</v>
      </c>
      <c r="T617" s="341">
        <v>635.19852203266123</v>
      </c>
      <c r="U617" s="342">
        <v>233.8</v>
      </c>
      <c r="V617" s="10">
        <v>541</v>
      </c>
      <c r="W617" s="10">
        <v>233.8</v>
      </c>
      <c r="Y617" s="273">
        <v>1202809.54</v>
      </c>
      <c r="Z617" s="10"/>
      <c r="AB617" s="273"/>
      <c r="AC617" s="10"/>
      <c r="AD617" s="10"/>
      <c r="AE617" s="4"/>
      <c r="AF617" s="4"/>
    </row>
    <row r="618" spans="1:32" ht="15" customHeight="1" x14ac:dyDescent="0.2">
      <c r="A618" s="39"/>
      <c r="B618" s="10"/>
      <c r="C618" s="10" t="s">
        <v>1381</v>
      </c>
      <c r="D618" s="10"/>
      <c r="E618" s="10"/>
      <c r="F618" s="341">
        <v>744982</v>
      </c>
      <c r="G618" s="342">
        <v>131691.516</v>
      </c>
      <c r="H618" s="341">
        <v>0</v>
      </c>
      <c r="I618" s="342">
        <v>0</v>
      </c>
      <c r="J618" s="273">
        <v>271739.07</v>
      </c>
      <c r="K618" s="397"/>
      <c r="M618" s="52">
        <v>1973</v>
      </c>
      <c r="N618" s="52">
        <v>1666</v>
      </c>
      <c r="P618" s="273">
        <v>66.712792701469837</v>
      </c>
      <c r="Q618" s="273">
        <v>84.102478991596641</v>
      </c>
      <c r="R618" s="10">
        <v>58.13</v>
      </c>
      <c r="S618" s="10">
        <v>87.11</v>
      </c>
      <c r="T618" s="341">
        <v>377.58844399391791</v>
      </c>
      <c r="U618" s="342">
        <v>79.04652821128451</v>
      </c>
      <c r="V618" s="10">
        <v>354</v>
      </c>
      <c r="W618" s="10">
        <v>83.875</v>
      </c>
      <c r="Y618" s="273">
        <v>271739.07</v>
      </c>
      <c r="Z618" s="10"/>
      <c r="AB618" s="273"/>
      <c r="AC618" s="10"/>
      <c r="AD618" s="10"/>
      <c r="AE618" s="4"/>
      <c r="AF618" s="4"/>
    </row>
    <row r="619" spans="1:32" ht="15" customHeight="1" x14ac:dyDescent="0.2">
      <c r="A619" s="39"/>
      <c r="B619" s="10"/>
      <c r="C619" s="10" t="s">
        <v>1382</v>
      </c>
      <c r="D619" s="10"/>
      <c r="E619" s="10"/>
      <c r="F619" s="341">
        <v>2128774</v>
      </c>
      <c r="G619" s="342">
        <v>430441.16</v>
      </c>
      <c r="H619" s="341">
        <v>0</v>
      </c>
      <c r="I619" s="342">
        <v>0</v>
      </c>
      <c r="J619" s="273">
        <v>829780.57000000007</v>
      </c>
      <c r="K619" s="397"/>
      <c r="M619" s="52">
        <v>4807</v>
      </c>
      <c r="N619" s="52">
        <v>3838</v>
      </c>
      <c r="P619" s="273">
        <v>78.721630954857503</v>
      </c>
      <c r="Q619" s="273">
        <v>117.60440072954664</v>
      </c>
      <c r="R619" s="10">
        <v>65.209999999999994</v>
      </c>
      <c r="S619" s="10">
        <v>121.78</v>
      </c>
      <c r="T619" s="341">
        <v>442.84876222175996</v>
      </c>
      <c r="U619" s="342">
        <v>112.1524648254299</v>
      </c>
      <c r="V619" s="10">
        <v>368</v>
      </c>
      <c r="W619" s="10">
        <v>118.473</v>
      </c>
      <c r="Y619" s="273">
        <v>829780.57000000007</v>
      </c>
      <c r="Z619" s="10"/>
      <c r="AB619" s="273"/>
      <c r="AC619" s="10"/>
      <c r="AD619" s="10"/>
      <c r="AE619" s="4"/>
      <c r="AF619" s="4"/>
    </row>
    <row r="620" spans="1:32" ht="15" customHeight="1" x14ac:dyDescent="0.2">
      <c r="A620" s="39"/>
      <c r="B620" s="10"/>
      <c r="C620" s="10" t="s">
        <v>1383</v>
      </c>
      <c r="D620" s="10"/>
      <c r="E620" s="10"/>
      <c r="F620" s="341">
        <v>6734350</v>
      </c>
      <c r="G620" s="342">
        <v>1644436.399</v>
      </c>
      <c r="H620" s="341">
        <v>0</v>
      </c>
      <c r="I620" s="342">
        <v>0</v>
      </c>
      <c r="J620" s="273">
        <v>2874353.8600000003</v>
      </c>
      <c r="K620" s="397"/>
      <c r="M620" s="52">
        <v>12088</v>
      </c>
      <c r="N620" s="52">
        <v>11855</v>
      </c>
      <c r="P620" s="273">
        <v>95.895708967571153</v>
      </c>
      <c r="Q620" s="273">
        <v>144.67874567692957</v>
      </c>
      <c r="R620" s="10">
        <v>84.52</v>
      </c>
      <c r="S620" s="10">
        <v>147.24</v>
      </c>
      <c r="T620" s="341">
        <v>557.11035737921907</v>
      </c>
      <c r="U620" s="342">
        <v>138.71247566427667</v>
      </c>
      <c r="V620" s="10">
        <v>513</v>
      </c>
      <c r="W620" s="10">
        <v>141.67500000000001</v>
      </c>
      <c r="Y620" s="273">
        <v>2874353.8600000003</v>
      </c>
      <c r="Z620" s="10"/>
      <c r="AB620" s="273"/>
      <c r="AC620" s="10"/>
      <c r="AD620" s="10"/>
      <c r="AE620" s="4"/>
      <c r="AF620" s="4"/>
    </row>
    <row r="621" spans="1:32" ht="15" customHeight="1" x14ac:dyDescent="0.2">
      <c r="A621" s="39"/>
      <c r="B621" s="10"/>
      <c r="C621" s="10" t="s">
        <v>1384</v>
      </c>
      <c r="D621" s="10"/>
      <c r="E621" s="10"/>
      <c r="F621" s="341">
        <v>256124</v>
      </c>
      <c r="G621" s="342">
        <v>0</v>
      </c>
      <c r="H621" s="341">
        <v>0</v>
      </c>
      <c r="I621" s="342">
        <v>0</v>
      </c>
      <c r="J621" s="273">
        <v>45872.01</v>
      </c>
      <c r="K621" s="397"/>
      <c r="M621" s="52">
        <v>705</v>
      </c>
      <c r="N621" s="52">
        <v>0</v>
      </c>
      <c r="P621" s="273">
        <v>65.066680851063836</v>
      </c>
      <c r="Q621" s="273">
        <v>0</v>
      </c>
      <c r="R621" s="10">
        <v>56.07</v>
      </c>
      <c r="S621" s="10">
        <v>0</v>
      </c>
      <c r="T621" s="341">
        <v>363.2964539007092</v>
      </c>
      <c r="U621" s="342">
        <v>0</v>
      </c>
      <c r="V621" s="10">
        <v>309.5</v>
      </c>
      <c r="W621" s="10">
        <v>0</v>
      </c>
      <c r="Y621" s="273">
        <v>45872.01</v>
      </c>
      <c r="Z621" s="10"/>
      <c r="AB621" s="273"/>
      <c r="AC621" s="10"/>
      <c r="AD621" s="10"/>
      <c r="AE621" s="4"/>
      <c r="AF621" s="4"/>
    </row>
    <row r="622" spans="1:32" ht="15" customHeight="1" x14ac:dyDescent="0.2">
      <c r="A622" s="39"/>
      <c r="B622" s="10"/>
      <c r="C622" s="10" t="s">
        <v>1385</v>
      </c>
      <c r="D622" s="10"/>
      <c r="E622" s="10"/>
      <c r="F622" s="341">
        <v>1927582</v>
      </c>
      <c r="G622" s="342">
        <v>379785.95400000003</v>
      </c>
      <c r="H622" s="341">
        <v>0</v>
      </c>
      <c r="I622" s="342">
        <v>0</v>
      </c>
      <c r="J622" s="273">
        <v>748458</v>
      </c>
      <c r="K622" s="397"/>
      <c r="M622" s="52">
        <v>4416</v>
      </c>
      <c r="N622" s="52">
        <v>4190</v>
      </c>
      <c r="P622" s="273">
        <v>78.174479166666671</v>
      </c>
      <c r="Q622" s="273">
        <v>96.238544152744623</v>
      </c>
      <c r="R622" s="10">
        <v>68.14</v>
      </c>
      <c r="S622" s="10">
        <v>93.82</v>
      </c>
      <c r="T622" s="341">
        <v>436.49954710144925</v>
      </c>
      <c r="U622" s="342">
        <v>90.641039140811458</v>
      </c>
      <c r="V622" s="10">
        <v>381</v>
      </c>
      <c r="W622" s="10">
        <v>91.213999999999999</v>
      </c>
      <c r="Y622" s="273">
        <v>748458</v>
      </c>
      <c r="Z622" s="10"/>
      <c r="AB622" s="273"/>
      <c r="AC622" s="10"/>
      <c r="AD622" s="10"/>
      <c r="AE622" s="4"/>
      <c r="AF622" s="4"/>
    </row>
    <row r="623" spans="1:32" ht="15" customHeight="1" x14ac:dyDescent="0.2">
      <c r="A623" s="39"/>
      <c r="B623" s="10"/>
      <c r="C623" s="10" t="s">
        <v>1386</v>
      </c>
      <c r="D623" s="10"/>
      <c r="E623" s="10"/>
      <c r="F623" s="341">
        <v>17062477</v>
      </c>
      <c r="G623" s="342">
        <v>0</v>
      </c>
      <c r="H623" s="341">
        <v>0</v>
      </c>
      <c r="I623" s="342">
        <v>0</v>
      </c>
      <c r="J623" s="273">
        <v>2995202.11</v>
      </c>
      <c r="K623" s="397"/>
      <c r="M623" s="52">
        <v>39497</v>
      </c>
      <c r="N623" s="52">
        <v>0</v>
      </c>
      <c r="P623" s="273">
        <v>75.833661037547145</v>
      </c>
      <c r="Q623" s="273">
        <v>0</v>
      </c>
      <c r="R623" s="10">
        <v>63.25</v>
      </c>
      <c r="S623" s="10">
        <v>0</v>
      </c>
      <c r="T623" s="341">
        <v>431.9942527280553</v>
      </c>
      <c r="U623" s="342">
        <v>0</v>
      </c>
      <c r="V623" s="10">
        <v>363</v>
      </c>
      <c r="W623" s="10">
        <v>0</v>
      </c>
      <c r="Y623" s="273">
        <v>2995202.11</v>
      </c>
      <c r="Z623" s="10"/>
      <c r="AB623" s="273"/>
      <c r="AC623" s="10"/>
      <c r="AD623" s="10"/>
      <c r="AE623" s="4"/>
      <c r="AF623" s="4"/>
    </row>
    <row r="624" spans="1:32" ht="15" customHeight="1" x14ac:dyDescent="0.2">
      <c r="A624" s="39"/>
      <c r="B624" s="10"/>
      <c r="C624" s="10" t="s">
        <v>1390</v>
      </c>
      <c r="D624" s="10"/>
      <c r="E624" s="10"/>
      <c r="F624" s="341">
        <v>1981430</v>
      </c>
      <c r="G624" s="342">
        <v>298766.43599999999</v>
      </c>
      <c r="H624" s="341">
        <v>0</v>
      </c>
      <c r="I624" s="342">
        <v>0</v>
      </c>
      <c r="J624" s="273">
        <v>663141.79</v>
      </c>
      <c r="K624" s="397"/>
      <c r="M624" s="52">
        <v>4272</v>
      </c>
      <c r="N624" s="52">
        <v>3544</v>
      </c>
      <c r="P624" s="273">
        <v>80.942048220973774</v>
      </c>
      <c r="Q624" s="273">
        <v>89.547787810383738</v>
      </c>
      <c r="R624" s="10">
        <v>65.544999999999987</v>
      </c>
      <c r="S624" s="10">
        <v>86.81</v>
      </c>
      <c r="T624" s="341">
        <v>463.8178838951311</v>
      </c>
      <c r="U624" s="342">
        <v>84.302041760722346</v>
      </c>
      <c r="V624" s="10">
        <v>383</v>
      </c>
      <c r="W624" s="10">
        <v>82.986000000000004</v>
      </c>
      <c r="Y624" s="273">
        <v>663141.79</v>
      </c>
      <c r="Z624" s="10"/>
      <c r="AB624" s="273"/>
      <c r="AC624" s="10"/>
      <c r="AD624" s="10"/>
      <c r="AE624" s="4"/>
      <c r="AF624" s="4"/>
    </row>
    <row r="625" spans="1:37" ht="15" customHeight="1" x14ac:dyDescent="0.2">
      <c r="A625" s="39"/>
      <c r="B625" s="10"/>
      <c r="C625" s="10" t="s">
        <v>1391</v>
      </c>
      <c r="D625" s="10"/>
      <c r="E625" s="10"/>
      <c r="F625" s="341">
        <v>603173</v>
      </c>
      <c r="G625" s="342">
        <v>0</v>
      </c>
      <c r="H625" s="341">
        <v>0</v>
      </c>
      <c r="I625" s="342">
        <v>0</v>
      </c>
      <c r="J625" s="273">
        <v>103746.8</v>
      </c>
      <c r="K625" s="397"/>
      <c r="M625" s="52">
        <v>1143</v>
      </c>
      <c r="N625" s="52">
        <v>0</v>
      </c>
      <c r="P625" s="273">
        <v>90.767104111986001</v>
      </c>
      <c r="Q625" s="273">
        <v>0</v>
      </c>
      <c r="R625" s="10">
        <v>77.715000000000003</v>
      </c>
      <c r="S625" s="10">
        <v>0</v>
      </c>
      <c r="T625" s="341">
        <v>527.71041119860013</v>
      </c>
      <c r="U625" s="342">
        <v>0</v>
      </c>
      <c r="V625" s="10">
        <v>465</v>
      </c>
      <c r="W625" s="10">
        <v>0</v>
      </c>
      <c r="Y625" s="273">
        <v>103746.8</v>
      </c>
      <c r="Z625" s="10"/>
      <c r="AB625" s="273"/>
      <c r="AC625" s="10"/>
      <c r="AD625" s="10"/>
      <c r="AE625" s="4"/>
      <c r="AF625" s="4"/>
    </row>
    <row r="626" spans="1:37" ht="15" customHeight="1" x14ac:dyDescent="0.2">
      <c r="A626" s="39"/>
      <c r="B626" s="10"/>
      <c r="C626" s="10" t="s">
        <v>1393</v>
      </c>
      <c r="D626" s="10"/>
      <c r="E626" s="10"/>
      <c r="F626" s="341">
        <v>1573815</v>
      </c>
      <c r="G626" s="342">
        <v>420262.25699999998</v>
      </c>
      <c r="H626" s="341">
        <v>0</v>
      </c>
      <c r="I626" s="342">
        <v>0</v>
      </c>
      <c r="J626" s="273">
        <v>697755.37</v>
      </c>
      <c r="K626" s="397"/>
      <c r="M626" s="52">
        <v>2034</v>
      </c>
      <c r="N626" s="52">
        <v>1988</v>
      </c>
      <c r="P626" s="273">
        <v>134.22740412979351</v>
      </c>
      <c r="Q626" s="273">
        <v>213.65031690140844</v>
      </c>
      <c r="R626" s="10">
        <v>115.94</v>
      </c>
      <c r="S626" s="10">
        <v>206.54500000000002</v>
      </c>
      <c r="T626" s="341">
        <v>773.75368731563424</v>
      </c>
      <c r="U626" s="342">
        <v>211.39952565392355</v>
      </c>
      <c r="V626" s="10">
        <v>659</v>
      </c>
      <c r="W626" s="10">
        <v>204.839</v>
      </c>
      <c r="Y626" s="273">
        <v>697755.37</v>
      </c>
      <c r="Z626" s="10"/>
      <c r="AB626" s="273"/>
      <c r="AC626" s="10"/>
      <c r="AD626" s="10"/>
      <c r="AE626" s="4"/>
      <c r="AF626" s="4"/>
    </row>
    <row r="627" spans="1:37" ht="15" customHeight="1" x14ac:dyDescent="0.2">
      <c r="A627" s="39"/>
      <c r="B627" s="10"/>
      <c r="C627" s="10" t="s">
        <v>1395</v>
      </c>
      <c r="D627" s="10"/>
      <c r="E627" s="10"/>
      <c r="F627" s="341">
        <v>550790</v>
      </c>
      <c r="G627" s="342">
        <v>104346.253</v>
      </c>
      <c r="H627" s="341">
        <v>0</v>
      </c>
      <c r="I627" s="342">
        <v>0</v>
      </c>
      <c r="J627" s="273">
        <v>204319.90999999997</v>
      </c>
      <c r="K627" s="397"/>
      <c r="M627" s="52">
        <v>1031</v>
      </c>
      <c r="N627" s="52">
        <v>972</v>
      </c>
      <c r="P627" s="273">
        <v>91.989369544131904</v>
      </c>
      <c r="Q627" s="273">
        <v>112.63258230452675</v>
      </c>
      <c r="R627" s="10">
        <v>75.08</v>
      </c>
      <c r="S627" s="10">
        <v>107.755</v>
      </c>
      <c r="T627" s="341">
        <v>534.22890397672165</v>
      </c>
      <c r="U627" s="342">
        <v>107.35211213991769</v>
      </c>
      <c r="V627" s="10">
        <v>439</v>
      </c>
      <c r="W627" s="10">
        <v>105.994</v>
      </c>
      <c r="Y627" s="273">
        <v>204319.90999999997</v>
      </c>
      <c r="Z627" s="10"/>
      <c r="AB627" s="273"/>
      <c r="AC627" s="10"/>
      <c r="AD627" s="10"/>
      <c r="AE627" s="4"/>
      <c r="AF627" s="4"/>
    </row>
    <row r="628" spans="1:37" ht="15" customHeight="1" x14ac:dyDescent="0.2">
      <c r="A628" s="39"/>
      <c r="B628" s="10"/>
      <c r="C628" s="10" t="s">
        <v>1398</v>
      </c>
      <c r="D628" s="10"/>
      <c r="E628" s="10"/>
      <c r="F628" s="341">
        <v>0</v>
      </c>
      <c r="G628" s="342">
        <v>15362.484</v>
      </c>
      <c r="H628" s="341">
        <v>0</v>
      </c>
      <c r="I628" s="342">
        <v>0</v>
      </c>
      <c r="J628" s="273">
        <v>16388.55</v>
      </c>
      <c r="K628" s="397"/>
      <c r="M628" s="52">
        <v>0</v>
      </c>
      <c r="N628" s="52">
        <v>183</v>
      </c>
      <c r="P628" s="273">
        <v>0</v>
      </c>
      <c r="Q628" s="273">
        <v>89.554918032786887</v>
      </c>
      <c r="R628" s="10">
        <v>0</v>
      </c>
      <c r="S628" s="10">
        <v>78.150000000000006</v>
      </c>
      <c r="T628" s="341">
        <v>0</v>
      </c>
      <c r="U628" s="342">
        <v>83.948000000000008</v>
      </c>
      <c r="V628" s="10">
        <v>0</v>
      </c>
      <c r="W628" s="10">
        <v>80.273499999999999</v>
      </c>
      <c r="Y628" s="273">
        <v>16388.55</v>
      </c>
      <c r="Z628" s="10"/>
      <c r="AB628" s="273"/>
      <c r="AC628" s="10"/>
      <c r="AD628" s="10"/>
      <c r="AE628" s="4"/>
      <c r="AF628" s="4"/>
    </row>
    <row r="629" spans="1:37" ht="15" customHeight="1" x14ac:dyDescent="0.2">
      <c r="A629" s="39"/>
      <c r="B629" s="10"/>
      <c r="C629" s="10" t="s">
        <v>1399</v>
      </c>
      <c r="D629" s="10"/>
      <c r="E629" s="10"/>
      <c r="F629" s="341">
        <v>1812051</v>
      </c>
      <c r="G629" s="342">
        <v>1318700.6359999999</v>
      </c>
      <c r="H629" s="341">
        <v>0</v>
      </c>
      <c r="I629" s="342">
        <v>0</v>
      </c>
      <c r="J629" s="273">
        <v>1651668.95</v>
      </c>
      <c r="K629" s="397"/>
      <c r="M629" s="52">
        <v>2546</v>
      </c>
      <c r="N629" s="52">
        <v>5699</v>
      </c>
      <c r="P629" s="273">
        <v>123.43486645718774</v>
      </c>
      <c r="Q629" s="273">
        <v>234.67341287945254</v>
      </c>
      <c r="R629" s="10">
        <v>105.43</v>
      </c>
      <c r="S629" s="10">
        <v>227.37</v>
      </c>
      <c r="T629" s="341">
        <v>711.72466614296934</v>
      </c>
      <c r="U629" s="342">
        <v>231.39158378662921</v>
      </c>
      <c r="V629" s="10">
        <v>601</v>
      </c>
      <c r="W629" s="10">
        <v>223.53200000000001</v>
      </c>
      <c r="Y629" s="273">
        <v>1651668.95</v>
      </c>
      <c r="Z629" s="10"/>
      <c r="AB629" s="273"/>
      <c r="AC629" s="10"/>
      <c r="AD629" s="10"/>
      <c r="AE629" s="4"/>
      <c r="AF629" s="4"/>
    </row>
    <row r="630" spans="1:37" x14ac:dyDescent="0.2">
      <c r="A630" s="39"/>
      <c r="B630" s="10"/>
      <c r="C630" s="10"/>
      <c r="D630" s="10"/>
      <c r="E630" s="10"/>
      <c r="F630" s="10"/>
      <c r="G630" s="10"/>
      <c r="H630" s="10"/>
      <c r="I630" s="10"/>
      <c r="J630" s="10"/>
      <c r="K630" s="397"/>
      <c r="M630" s="10"/>
      <c r="N630" s="52"/>
      <c r="P630" s="10"/>
      <c r="Q630" s="10"/>
      <c r="R630" s="10"/>
      <c r="S630" s="10"/>
      <c r="T630" s="10"/>
      <c r="U630" s="10"/>
      <c r="V630" s="10"/>
      <c r="W630" s="10"/>
      <c r="Y630" s="10"/>
      <c r="Z630" s="10"/>
      <c r="AB630" s="10"/>
      <c r="AC630" s="10"/>
      <c r="AD630" s="10"/>
      <c r="AE630" s="4"/>
      <c r="AF630" s="4"/>
    </row>
    <row r="631" spans="1:37" x14ac:dyDescent="0.2">
      <c r="A631" s="39"/>
      <c r="B631" s="10"/>
      <c r="C631" s="10"/>
      <c r="D631" s="10"/>
      <c r="E631" s="10"/>
      <c r="F631" s="10"/>
      <c r="G631" s="10"/>
      <c r="H631" s="10"/>
      <c r="I631" s="10"/>
      <c r="J631" s="10"/>
      <c r="K631" s="397"/>
      <c r="M631" s="10"/>
      <c r="N631" s="52"/>
      <c r="P631" s="10"/>
      <c r="Q631" s="10"/>
      <c r="R631" s="10"/>
      <c r="S631" s="10"/>
      <c r="T631" s="10"/>
      <c r="U631" s="10"/>
      <c r="V631" s="10"/>
      <c r="W631" s="10"/>
      <c r="Y631" s="10"/>
      <c r="Z631" s="10"/>
      <c r="AB631" s="10"/>
      <c r="AC631" s="10"/>
      <c r="AD631" s="10"/>
      <c r="AE631" s="4"/>
      <c r="AF631" s="4"/>
    </row>
    <row r="632" spans="1:37" ht="13.5" thickBot="1" x14ac:dyDescent="0.25">
      <c r="A632" s="39"/>
      <c r="B632" s="10"/>
      <c r="C632" s="10"/>
      <c r="D632" s="10"/>
      <c r="E632" s="10"/>
      <c r="F632" s="10"/>
      <c r="G632" s="10"/>
      <c r="H632" s="10"/>
      <c r="I632" s="10"/>
      <c r="J632" s="10"/>
      <c r="K632" s="398"/>
      <c r="M632" s="10"/>
      <c r="N632" s="52"/>
      <c r="P632" s="10"/>
      <c r="Q632" s="10"/>
      <c r="R632" s="10"/>
      <c r="S632" s="10"/>
      <c r="T632" s="10"/>
      <c r="U632" s="10"/>
      <c r="V632" s="10"/>
      <c r="W632" s="10"/>
      <c r="Y632" s="10"/>
      <c r="Z632" s="10"/>
      <c r="AB632" s="10"/>
      <c r="AC632" s="10"/>
      <c r="AD632" s="10"/>
      <c r="AE632" s="4"/>
      <c r="AF632" s="4"/>
    </row>
    <row r="633" spans="1:37" ht="13.5" thickBot="1" x14ac:dyDescent="0.25">
      <c r="A633" s="39"/>
      <c r="B633" s="79" t="s">
        <v>107</v>
      </c>
      <c r="C633" s="86"/>
      <c r="D633" s="86"/>
      <c r="E633" s="86"/>
      <c r="F633" s="386">
        <f>SUM(F332:F632)</f>
        <v>947987031</v>
      </c>
      <c r="G633" s="387">
        <f>SUM(G332:G632)</f>
        <v>203125173.07500005</v>
      </c>
      <c r="H633" s="386">
        <f>SUM(H332:H632)</f>
        <v>1174.191</v>
      </c>
      <c r="I633" s="387">
        <f>SUM(I332:I632)</f>
        <v>0</v>
      </c>
      <c r="J633" s="81">
        <f>SUM(J332:J632)</f>
        <v>378811200.83000016</v>
      </c>
      <c r="K633" s="82"/>
      <c r="M633" s="388">
        <f t="shared" ref="M633:N633" si="4">SUM(M332:M632)</f>
        <v>2027144</v>
      </c>
      <c r="N633" s="388">
        <f t="shared" si="4"/>
        <v>1735835</v>
      </c>
      <c r="P633" s="388">
        <f t="shared" ref="P633:Q633" si="5">AVERAGE(P332:P632)</f>
        <v>72.609345261682719</v>
      </c>
      <c r="Q633" s="388">
        <f t="shared" si="5"/>
        <v>126.57136135083222</v>
      </c>
      <c r="R633" s="388">
        <f>AVERAGE(R332:R629)</f>
        <v>61.294647651006677</v>
      </c>
      <c r="S633" s="388">
        <f t="shared" ref="S633:W633" si="6">AVERAGE(S332:S629)</f>
        <v>121.76187919463082</v>
      </c>
      <c r="T633" s="388">
        <f t="shared" si="6"/>
        <v>416.02241355810008</v>
      </c>
      <c r="U633" s="388">
        <f t="shared" si="6"/>
        <v>121.76430733591039</v>
      </c>
      <c r="V633" s="388">
        <f t="shared" si="6"/>
        <v>352.49328859060404</v>
      </c>
      <c r="W633" s="388">
        <f t="shared" si="6"/>
        <v>118.76059395973159</v>
      </c>
      <c r="Y633" s="388">
        <f t="shared" ref="Y633" si="7">SUM(Y332:Y632)</f>
        <v>378811200.83000016</v>
      </c>
      <c r="Z633" s="388">
        <f t="shared" ref="Z633" si="8">SUM(Z332:Z632)</f>
        <v>442507529.69999999</v>
      </c>
      <c r="AB633" s="388">
        <f t="shared" ref="AB633" si="9">SUM(AB332:AB632)</f>
        <v>0</v>
      </c>
      <c r="AC633" s="81"/>
      <c r="AD633" s="82">
        <f>+AB633+AC633</f>
        <v>0</v>
      </c>
      <c r="AE633" s="4"/>
      <c r="AF633" s="4"/>
    </row>
    <row r="634" spans="1:37" s="4" customFormat="1" x14ac:dyDescent="0.2">
      <c r="A634" s="39"/>
      <c r="M634" s="34"/>
      <c r="P634" s="34"/>
      <c r="Y634" s="34"/>
      <c r="AB634" s="34"/>
      <c r="AH634" s="57"/>
      <c r="AI634" s="57"/>
      <c r="AJ634" s="57"/>
      <c r="AK634" s="57"/>
    </row>
    <row r="635" spans="1:37" ht="51" x14ac:dyDescent="0.2">
      <c r="A635" s="39" t="s">
        <v>21</v>
      </c>
      <c r="B635" s="61" t="s">
        <v>14</v>
      </c>
      <c r="C635" s="61" t="s">
        <v>15</v>
      </c>
      <c r="D635" s="61" t="s">
        <v>85</v>
      </c>
      <c r="E635" s="61" t="s">
        <v>16</v>
      </c>
      <c r="F635" s="315" t="s">
        <v>1454</v>
      </c>
      <c r="G635" s="315" t="s">
        <v>1455</v>
      </c>
      <c r="H635" s="315" t="s">
        <v>1456</v>
      </c>
      <c r="I635" s="315" t="s">
        <v>1457</v>
      </c>
      <c r="J635" s="315" t="s">
        <v>144</v>
      </c>
      <c r="K635" s="315" t="s">
        <v>145</v>
      </c>
      <c r="L635" s="44"/>
      <c r="M635" s="50" t="s">
        <v>1458</v>
      </c>
      <c r="N635" s="50" t="s">
        <v>1459</v>
      </c>
      <c r="O635" s="53"/>
      <c r="P635" s="50" t="s">
        <v>1460</v>
      </c>
      <c r="Q635" s="50" t="s">
        <v>1461</v>
      </c>
      <c r="R635" s="50" t="s">
        <v>1462</v>
      </c>
      <c r="S635" s="50" t="s">
        <v>1463</v>
      </c>
      <c r="T635" s="50" t="s">
        <v>1464</v>
      </c>
      <c r="U635" s="50" t="s">
        <v>1465</v>
      </c>
      <c r="V635" s="50" t="s">
        <v>1466</v>
      </c>
      <c r="W635" s="50" t="s">
        <v>1467</v>
      </c>
      <c r="X635" s="53"/>
      <c r="Y635" s="33" t="s">
        <v>99</v>
      </c>
      <c r="Z635" s="33" t="s">
        <v>100</v>
      </c>
      <c r="AB635" s="33" t="s">
        <v>116</v>
      </c>
      <c r="AC635" s="33" t="s">
        <v>117</v>
      </c>
      <c r="AD635" s="33" t="s">
        <v>118</v>
      </c>
      <c r="AE635" s="4"/>
      <c r="AF635" s="4"/>
    </row>
    <row r="636" spans="1:37" ht="15" x14ac:dyDescent="0.25">
      <c r="A636" s="39"/>
      <c r="B636" s="10"/>
      <c r="C636" s="10" t="s">
        <v>359</v>
      </c>
      <c r="D636" s="10"/>
      <c r="E636" s="10"/>
      <c r="F636" s="341">
        <v>662</v>
      </c>
      <c r="G636" s="342">
        <v>525355.09199999995</v>
      </c>
      <c r="H636" s="341">
        <v>0</v>
      </c>
      <c r="I636" s="342">
        <v>0</v>
      </c>
      <c r="J636" s="273">
        <v>402097.89</v>
      </c>
      <c r="K636" s="392"/>
      <c r="M636" s="52">
        <v>1</v>
      </c>
      <c r="N636" s="52">
        <v>2346</v>
      </c>
      <c r="P636" s="273">
        <v>110.44</v>
      </c>
      <c r="Q636" s="273">
        <v>171.35014919011084</v>
      </c>
      <c r="R636" s="10"/>
      <c r="S636" s="10"/>
      <c r="T636" s="341">
        <v>662</v>
      </c>
      <c r="U636" s="342">
        <v>223.93652685421992</v>
      </c>
      <c r="V636" s="10"/>
      <c r="W636" s="10"/>
      <c r="Y636" s="273">
        <v>402097.89</v>
      </c>
      <c r="Z636" s="344">
        <v>356078504.83000004</v>
      </c>
      <c r="AB636" s="273"/>
      <c r="AC636" s="10"/>
      <c r="AD636" s="10"/>
      <c r="AE636" s="4"/>
      <c r="AF636" s="4"/>
    </row>
    <row r="637" spans="1:37" ht="15" x14ac:dyDescent="0.25">
      <c r="A637" s="39"/>
      <c r="B637" s="10"/>
      <c r="C637" s="10" t="s">
        <v>361</v>
      </c>
      <c r="D637" s="10"/>
      <c r="E637" s="10"/>
      <c r="F637" s="341">
        <v>452006</v>
      </c>
      <c r="G637" s="342">
        <v>80172.601999999999</v>
      </c>
      <c r="H637" s="341">
        <v>0</v>
      </c>
      <c r="I637" s="342">
        <v>0</v>
      </c>
      <c r="J637" s="273">
        <v>136158.95000000001</v>
      </c>
      <c r="K637" s="392"/>
      <c r="M637" s="52">
        <v>772</v>
      </c>
      <c r="N637" s="52">
        <v>643</v>
      </c>
      <c r="P637" s="273">
        <v>93.454611398963735</v>
      </c>
      <c r="Q637" s="273">
        <v>99.552083981337475</v>
      </c>
      <c r="R637" s="10"/>
      <c r="S637" s="10"/>
      <c r="T637" s="341">
        <v>585.5</v>
      </c>
      <c r="U637" s="342">
        <v>124.68522861586314</v>
      </c>
      <c r="V637" s="10"/>
      <c r="W637" s="10"/>
      <c r="Y637" s="273">
        <v>136158.95000000001</v>
      </c>
      <c r="Z637" s="10"/>
      <c r="AB637" s="273"/>
      <c r="AC637" s="10"/>
      <c r="AD637" s="10"/>
      <c r="AE637" s="4"/>
      <c r="AF637" s="4"/>
    </row>
    <row r="638" spans="1:37" ht="15" x14ac:dyDescent="0.25">
      <c r="A638" s="39"/>
      <c r="B638" s="10"/>
      <c r="C638" s="10" t="s">
        <v>364</v>
      </c>
      <c r="D638" s="10"/>
      <c r="E638" s="10"/>
      <c r="F638" s="341">
        <v>0</v>
      </c>
      <c r="G638" s="342">
        <v>375428.03700000001</v>
      </c>
      <c r="H638" s="341">
        <v>0</v>
      </c>
      <c r="I638" s="342">
        <v>0</v>
      </c>
      <c r="J638" s="273">
        <v>276814.76</v>
      </c>
      <c r="K638" s="392"/>
      <c r="M638" s="52">
        <v>0</v>
      </c>
      <c r="N638" s="52">
        <v>642</v>
      </c>
      <c r="P638" s="273">
        <v>0</v>
      </c>
      <c r="Q638" s="273">
        <v>431.17563862928353</v>
      </c>
      <c r="R638" s="10"/>
      <c r="S638" s="10"/>
      <c r="T638" s="341">
        <v>0</v>
      </c>
      <c r="U638" s="342">
        <v>584.77887383177574</v>
      </c>
      <c r="V638" s="10"/>
      <c r="W638" s="10"/>
      <c r="Y638" s="273">
        <v>276814.76</v>
      </c>
      <c r="Z638" s="10"/>
      <c r="AB638" s="273"/>
      <c r="AC638" s="10"/>
      <c r="AD638" s="10"/>
      <c r="AE638" s="4"/>
      <c r="AF638" s="4"/>
    </row>
    <row r="639" spans="1:37" ht="15" x14ac:dyDescent="0.25">
      <c r="A639" s="39"/>
      <c r="B639" s="10"/>
      <c r="C639" s="10" t="s">
        <v>368</v>
      </c>
      <c r="D639" s="10"/>
      <c r="E639" s="10"/>
      <c r="F639" s="341">
        <v>1708196</v>
      </c>
      <c r="G639" s="342">
        <v>394301.467</v>
      </c>
      <c r="H639" s="341">
        <v>0</v>
      </c>
      <c r="I639" s="342">
        <v>0</v>
      </c>
      <c r="J639" s="273">
        <v>591423</v>
      </c>
      <c r="K639" s="392"/>
      <c r="M639" s="52">
        <v>3850</v>
      </c>
      <c r="N639" s="52">
        <v>3323</v>
      </c>
      <c r="P639" s="273">
        <v>71.787574025974024</v>
      </c>
      <c r="Q639" s="273">
        <v>94.806151068311777</v>
      </c>
      <c r="R639" s="10"/>
      <c r="S639" s="10"/>
      <c r="T639" s="341">
        <v>443.68727272727273</v>
      </c>
      <c r="U639" s="342">
        <v>118.6582807703882</v>
      </c>
      <c r="V639" s="10"/>
      <c r="W639" s="10"/>
      <c r="Y639" s="273">
        <v>591423</v>
      </c>
      <c r="Z639" s="10"/>
      <c r="AB639" s="273"/>
      <c r="AC639" s="10"/>
      <c r="AD639" s="10"/>
      <c r="AE639" s="4"/>
      <c r="AF639" s="4"/>
    </row>
    <row r="640" spans="1:37" ht="15" x14ac:dyDescent="0.25">
      <c r="A640" s="39"/>
      <c r="B640" s="10"/>
      <c r="C640" s="10" t="s">
        <v>1451</v>
      </c>
      <c r="D640" s="10"/>
      <c r="E640" s="10"/>
      <c r="F640" s="341">
        <v>0</v>
      </c>
      <c r="G640" s="342">
        <v>0</v>
      </c>
      <c r="H640" s="341">
        <v>0</v>
      </c>
      <c r="I640" s="342">
        <v>0</v>
      </c>
      <c r="J640" s="273">
        <v>0</v>
      </c>
      <c r="K640" s="392"/>
      <c r="M640" s="52">
        <v>0</v>
      </c>
      <c r="N640" s="52">
        <v>0</v>
      </c>
      <c r="P640" s="273">
        <v>0</v>
      </c>
      <c r="Q640" s="273">
        <v>0</v>
      </c>
      <c r="R640" s="10"/>
      <c r="S640" s="10"/>
      <c r="T640" s="341">
        <v>0</v>
      </c>
      <c r="U640" s="342">
        <v>0</v>
      </c>
      <c r="V640" s="10"/>
      <c r="W640" s="10"/>
      <c r="Y640" s="273">
        <v>0</v>
      </c>
      <c r="Z640" s="10"/>
      <c r="AB640" s="273"/>
      <c r="AC640" s="10"/>
      <c r="AD640" s="10"/>
      <c r="AE640" s="4"/>
      <c r="AF640" s="4"/>
    </row>
    <row r="641" spans="1:32" ht="15" x14ac:dyDescent="0.25">
      <c r="A641" s="39"/>
      <c r="B641" s="10"/>
      <c r="C641" s="10" t="s">
        <v>371</v>
      </c>
      <c r="D641" s="10"/>
      <c r="E641" s="10"/>
      <c r="F641" s="341">
        <v>1345001</v>
      </c>
      <c r="G641" s="342">
        <v>251054.42199999999</v>
      </c>
      <c r="H641" s="341">
        <v>0</v>
      </c>
      <c r="I641" s="342">
        <v>0</v>
      </c>
      <c r="J641" s="273">
        <v>415973.05</v>
      </c>
      <c r="K641" s="392"/>
      <c r="M641" s="52">
        <v>3227</v>
      </c>
      <c r="N641" s="52">
        <v>2030</v>
      </c>
      <c r="P641" s="273">
        <v>67.098636504493328</v>
      </c>
      <c r="Q641" s="273">
        <v>98.249137931034483</v>
      </c>
      <c r="R641" s="10"/>
      <c r="S641" s="10"/>
      <c r="T641" s="341">
        <v>416.79609544468548</v>
      </c>
      <c r="U641" s="342">
        <v>123.67212906403941</v>
      </c>
      <c r="V641" s="10"/>
      <c r="W641" s="10"/>
      <c r="Y641" s="273">
        <v>415973.05</v>
      </c>
      <c r="Z641" s="10"/>
      <c r="AB641" s="273"/>
      <c r="AC641" s="10"/>
      <c r="AD641" s="10"/>
      <c r="AE641" s="4"/>
      <c r="AF641" s="4"/>
    </row>
    <row r="642" spans="1:32" ht="15" x14ac:dyDescent="0.25">
      <c r="A642" s="39"/>
      <c r="B642" s="10"/>
      <c r="C642" s="10" t="s">
        <v>383</v>
      </c>
      <c r="D642" s="10"/>
      <c r="E642" s="10"/>
      <c r="F642" s="341">
        <v>9621849</v>
      </c>
      <c r="G642" s="342">
        <v>2382305.4810000001</v>
      </c>
      <c r="H642" s="341">
        <v>12.474</v>
      </c>
      <c r="I642" s="342">
        <v>0</v>
      </c>
      <c r="J642" s="273">
        <v>3528283.52</v>
      </c>
      <c r="K642" s="392"/>
      <c r="M642" s="52">
        <v>27192</v>
      </c>
      <c r="N642" s="52">
        <v>25729</v>
      </c>
      <c r="P642" s="273">
        <v>58.929401294498383</v>
      </c>
      <c r="Q642" s="273">
        <v>74.852316063585832</v>
      </c>
      <c r="R642" s="10"/>
      <c r="S642" s="10"/>
      <c r="T642" s="341">
        <v>353.84852162400705</v>
      </c>
      <c r="U642" s="342">
        <v>92.592229818492754</v>
      </c>
      <c r="V642" s="10"/>
      <c r="W642" s="10"/>
      <c r="Y642" s="273">
        <v>3528283.52</v>
      </c>
      <c r="Z642" s="10"/>
      <c r="AB642" s="273"/>
      <c r="AC642" s="10"/>
      <c r="AD642" s="10"/>
      <c r="AE642" s="4"/>
      <c r="AF642" s="4"/>
    </row>
    <row r="643" spans="1:32" ht="15" x14ac:dyDescent="0.25">
      <c r="A643" s="39"/>
      <c r="B643" s="10"/>
      <c r="C643" s="10" t="s">
        <v>389</v>
      </c>
      <c r="D643" s="10"/>
      <c r="E643" s="10"/>
      <c r="F643" s="341">
        <v>0</v>
      </c>
      <c r="G643" s="342">
        <v>419112.685</v>
      </c>
      <c r="H643" s="341">
        <v>0</v>
      </c>
      <c r="I643" s="342">
        <v>0</v>
      </c>
      <c r="J643" s="273">
        <v>334487.53000000003</v>
      </c>
      <c r="K643" s="392"/>
      <c r="M643" s="52">
        <v>0</v>
      </c>
      <c r="N643" s="52">
        <v>3149</v>
      </c>
      <c r="P643" s="273">
        <v>0</v>
      </c>
      <c r="Q643" s="273">
        <v>106.22023817084789</v>
      </c>
      <c r="R643" s="10"/>
      <c r="S643" s="10"/>
      <c r="T643" s="341">
        <v>0</v>
      </c>
      <c r="U643" s="342">
        <v>133.09389806287712</v>
      </c>
      <c r="V643" s="10"/>
      <c r="W643" s="10"/>
      <c r="Y643" s="273">
        <v>334487.53000000003</v>
      </c>
      <c r="Z643" s="10"/>
      <c r="AB643" s="273"/>
      <c r="AC643" s="10"/>
      <c r="AD643" s="10"/>
      <c r="AE643" s="4"/>
      <c r="AF643" s="4"/>
    </row>
    <row r="644" spans="1:32" ht="15" x14ac:dyDescent="0.25">
      <c r="A644" s="39"/>
      <c r="B644" s="10"/>
      <c r="C644" s="10" t="s">
        <v>404</v>
      </c>
      <c r="D644" s="10"/>
      <c r="E644" s="10"/>
      <c r="F644" s="341">
        <v>5500272</v>
      </c>
      <c r="G644" s="342">
        <v>1335872.9669999999</v>
      </c>
      <c r="H644" s="341">
        <v>0</v>
      </c>
      <c r="I644" s="342">
        <v>0</v>
      </c>
      <c r="J644" s="273">
        <v>1966273.4200000002</v>
      </c>
      <c r="K644" s="392"/>
      <c r="M644" s="52">
        <v>14662</v>
      </c>
      <c r="N644" s="52">
        <v>12149</v>
      </c>
      <c r="P644" s="273">
        <v>61.49717296412495</v>
      </c>
      <c r="Q644" s="273">
        <v>87.628765330479879</v>
      </c>
      <c r="R644" s="10"/>
      <c r="S644" s="10"/>
      <c r="T644" s="341">
        <v>375.13790751602784</v>
      </c>
      <c r="U644" s="342">
        <v>109.95744234093341</v>
      </c>
      <c r="V644" s="10"/>
      <c r="W644" s="10"/>
      <c r="Y644" s="273">
        <v>1966273.4200000002</v>
      </c>
      <c r="Z644" s="10"/>
      <c r="AB644" s="273"/>
      <c r="AC644" s="10"/>
      <c r="AD644" s="10"/>
      <c r="AE644" s="4"/>
      <c r="AF644" s="4"/>
    </row>
    <row r="645" spans="1:32" ht="15" x14ac:dyDescent="0.25">
      <c r="A645" s="39"/>
      <c r="B645" s="10"/>
      <c r="C645" s="10" t="s">
        <v>411</v>
      </c>
      <c r="D645" s="10"/>
      <c r="E645" s="10"/>
      <c r="F645" s="341">
        <v>2010454</v>
      </c>
      <c r="G645" s="342">
        <v>413922.712</v>
      </c>
      <c r="H645" s="341">
        <v>0</v>
      </c>
      <c r="I645" s="342">
        <v>0</v>
      </c>
      <c r="J645" s="273">
        <v>664265.30000000005</v>
      </c>
      <c r="K645" s="392"/>
      <c r="M645" s="52">
        <v>5004</v>
      </c>
      <c r="N645" s="52">
        <v>4522</v>
      </c>
      <c r="P645" s="273">
        <v>65.51185451638689</v>
      </c>
      <c r="Q645" s="273">
        <v>74.401587793011942</v>
      </c>
      <c r="R645" s="10"/>
      <c r="S645" s="10"/>
      <c r="T645" s="341">
        <v>401.76938449240606</v>
      </c>
      <c r="U645" s="342">
        <v>91.535318885448916</v>
      </c>
      <c r="V645" s="10"/>
      <c r="W645" s="10"/>
      <c r="Y645" s="273">
        <v>664265.30000000005</v>
      </c>
      <c r="Z645" s="10"/>
      <c r="AB645" s="273"/>
      <c r="AC645" s="10"/>
      <c r="AD645" s="10"/>
      <c r="AE645" s="4"/>
      <c r="AF645" s="4"/>
    </row>
    <row r="646" spans="1:32" ht="15" x14ac:dyDescent="0.25">
      <c r="A646" s="39"/>
      <c r="B646" s="10"/>
      <c r="C646" s="10" t="s">
        <v>419</v>
      </c>
      <c r="D646" s="10"/>
      <c r="E646" s="10"/>
      <c r="F646" s="341">
        <v>5279422</v>
      </c>
      <c r="G646" s="342">
        <v>1407344.835</v>
      </c>
      <c r="H646" s="341">
        <v>0</v>
      </c>
      <c r="I646" s="342">
        <v>0</v>
      </c>
      <c r="J646" s="273">
        <v>1947573.81</v>
      </c>
      <c r="K646" s="392"/>
      <c r="M646" s="52">
        <v>9348</v>
      </c>
      <c r="N646" s="52">
        <v>8465</v>
      </c>
      <c r="P646" s="273">
        <v>91.776813222079596</v>
      </c>
      <c r="Q646" s="273">
        <v>128.72346839929119</v>
      </c>
      <c r="R646" s="10"/>
      <c r="S646" s="10"/>
      <c r="T646" s="341">
        <v>564.76486949080015</v>
      </c>
      <c r="U646" s="342">
        <v>166.25455818074423</v>
      </c>
      <c r="V646" s="10"/>
      <c r="W646" s="10"/>
      <c r="Y646" s="273">
        <v>1947573.81</v>
      </c>
      <c r="Z646" s="10"/>
      <c r="AB646" s="273"/>
      <c r="AC646" s="10"/>
      <c r="AD646" s="10"/>
      <c r="AE646" s="4"/>
      <c r="AF646" s="4"/>
    </row>
    <row r="647" spans="1:32" ht="15" x14ac:dyDescent="0.25">
      <c r="A647" s="39"/>
      <c r="B647" s="10"/>
      <c r="C647" s="10" t="s">
        <v>420</v>
      </c>
      <c r="D647" s="10"/>
      <c r="E647" s="10"/>
      <c r="F647" s="341">
        <v>0</v>
      </c>
      <c r="G647" s="342">
        <v>922168.32499999995</v>
      </c>
      <c r="H647" s="341">
        <v>0</v>
      </c>
      <c r="I647" s="342">
        <v>0</v>
      </c>
      <c r="J647" s="273">
        <v>712970.23999999999</v>
      </c>
      <c r="K647" s="392"/>
      <c r="M647" s="52">
        <v>0</v>
      </c>
      <c r="N647" s="52">
        <v>4333</v>
      </c>
      <c r="P647" s="273">
        <v>0</v>
      </c>
      <c r="Q647" s="273">
        <v>164.54425109623816</v>
      </c>
      <c r="R647" s="10"/>
      <c r="S647" s="10"/>
      <c r="T647" s="341">
        <v>0</v>
      </c>
      <c r="U647" s="342">
        <v>212.82444611123933</v>
      </c>
      <c r="V647" s="10"/>
      <c r="W647" s="10"/>
      <c r="Y647" s="273">
        <v>712970.23999999999</v>
      </c>
      <c r="Z647" s="10"/>
      <c r="AB647" s="273"/>
      <c r="AC647" s="10"/>
      <c r="AD647" s="10"/>
      <c r="AE647" s="4"/>
      <c r="AF647" s="4"/>
    </row>
    <row r="648" spans="1:32" ht="15" x14ac:dyDescent="0.25">
      <c r="A648" s="39"/>
      <c r="B648" s="10"/>
      <c r="C648" s="10" t="s">
        <v>422</v>
      </c>
      <c r="D648" s="10"/>
      <c r="E648" s="10"/>
      <c r="F648" s="341">
        <v>636</v>
      </c>
      <c r="G648" s="342">
        <v>2067098.8060000001</v>
      </c>
      <c r="H648" s="341">
        <v>0</v>
      </c>
      <c r="I648" s="342">
        <v>0</v>
      </c>
      <c r="J648" s="273">
        <v>1590798.8099999998</v>
      </c>
      <c r="K648" s="392"/>
      <c r="M648" s="52">
        <v>1</v>
      </c>
      <c r="N648" s="52">
        <v>9436</v>
      </c>
      <c r="P648" s="273">
        <v>109.88</v>
      </c>
      <c r="Q648" s="273">
        <v>168.57661403136922</v>
      </c>
      <c r="R648" s="10"/>
      <c r="S648" s="10"/>
      <c r="T648" s="341">
        <v>636</v>
      </c>
      <c r="U648" s="342">
        <v>219.06515536244171</v>
      </c>
      <c r="V648" s="10"/>
      <c r="W648" s="10"/>
      <c r="Y648" s="273">
        <v>1590798.8099999998</v>
      </c>
      <c r="Z648" s="10"/>
      <c r="AB648" s="273"/>
      <c r="AC648" s="10"/>
      <c r="AD648" s="10"/>
      <c r="AE648" s="4"/>
      <c r="AF648" s="4"/>
    </row>
    <row r="649" spans="1:32" ht="15" x14ac:dyDescent="0.25">
      <c r="A649" s="39"/>
      <c r="B649" s="10"/>
      <c r="C649" s="10" t="s">
        <v>433</v>
      </c>
      <c r="D649" s="10"/>
      <c r="E649" s="10"/>
      <c r="F649" s="341">
        <v>0</v>
      </c>
      <c r="G649" s="342">
        <v>544179.91899999999</v>
      </c>
      <c r="H649" s="341">
        <v>0</v>
      </c>
      <c r="I649" s="342">
        <v>0</v>
      </c>
      <c r="J649" s="273">
        <v>415517.3</v>
      </c>
      <c r="K649" s="392"/>
      <c r="M649" s="52">
        <v>0</v>
      </c>
      <c r="N649" s="52">
        <v>2226</v>
      </c>
      <c r="P649" s="273">
        <v>0</v>
      </c>
      <c r="Q649" s="273">
        <v>186.66545372866128</v>
      </c>
      <c r="R649" s="10"/>
      <c r="S649" s="10"/>
      <c r="T649" s="341">
        <v>0</v>
      </c>
      <c r="U649" s="342">
        <v>244.46537241689128</v>
      </c>
      <c r="V649" s="10"/>
      <c r="W649" s="10"/>
      <c r="Y649" s="273">
        <v>415517.3</v>
      </c>
      <c r="Z649" s="10"/>
      <c r="AB649" s="273"/>
      <c r="AC649" s="10"/>
      <c r="AD649" s="10"/>
      <c r="AE649" s="4"/>
      <c r="AF649" s="4"/>
    </row>
    <row r="650" spans="1:32" ht="15" x14ac:dyDescent="0.25">
      <c r="A650" s="39"/>
      <c r="B650" s="10"/>
      <c r="C650" s="10" t="s">
        <v>438</v>
      </c>
      <c r="D650" s="10"/>
      <c r="E650" s="10"/>
      <c r="F650" s="341">
        <v>556390</v>
      </c>
      <c r="G650" s="342">
        <v>119642.709</v>
      </c>
      <c r="H650" s="341">
        <v>0</v>
      </c>
      <c r="I650" s="342">
        <v>0</v>
      </c>
      <c r="J650" s="273">
        <v>185508.88</v>
      </c>
      <c r="K650" s="392"/>
      <c r="M650" s="52">
        <v>1102</v>
      </c>
      <c r="N650" s="52">
        <v>1038</v>
      </c>
      <c r="P650" s="273">
        <v>81.24317604355717</v>
      </c>
      <c r="Q650" s="273">
        <v>92.465221579961465</v>
      </c>
      <c r="R650" s="10"/>
      <c r="S650" s="10"/>
      <c r="T650" s="341">
        <v>504.89110707803991</v>
      </c>
      <c r="U650" s="342">
        <v>115.26272543352601</v>
      </c>
      <c r="V650" s="10"/>
      <c r="W650" s="10"/>
      <c r="Y650" s="273">
        <v>185508.88</v>
      </c>
      <c r="Z650" s="10"/>
      <c r="AB650" s="273"/>
      <c r="AC650" s="10"/>
      <c r="AD650" s="10"/>
      <c r="AE650" s="4"/>
      <c r="AF650" s="4"/>
    </row>
    <row r="651" spans="1:32" ht="15" x14ac:dyDescent="0.25">
      <c r="A651" s="39"/>
      <c r="B651" s="10"/>
      <c r="C651" s="10" t="s">
        <v>443</v>
      </c>
      <c r="D651" s="10"/>
      <c r="E651" s="10"/>
      <c r="F651" s="341">
        <v>9107703</v>
      </c>
      <c r="G651" s="342">
        <v>2452729.2519999999</v>
      </c>
      <c r="H651" s="341">
        <v>7.1859999999999999</v>
      </c>
      <c r="I651" s="342">
        <v>0</v>
      </c>
      <c r="J651" s="273">
        <v>3080450.06</v>
      </c>
      <c r="K651" s="392"/>
      <c r="M651" s="52">
        <v>21054</v>
      </c>
      <c r="N651" s="52">
        <v>19439</v>
      </c>
      <c r="P651" s="273">
        <v>53.95195069820462</v>
      </c>
      <c r="Q651" s="273">
        <v>100.03321621482586</v>
      </c>
      <c r="R651" s="10"/>
      <c r="S651" s="10"/>
      <c r="T651" s="341">
        <v>432.58777429467085</v>
      </c>
      <c r="U651" s="342">
        <v>126.17569072483151</v>
      </c>
      <c r="V651" s="10"/>
      <c r="W651" s="10"/>
      <c r="Y651" s="273">
        <v>3080450.06</v>
      </c>
      <c r="Z651" s="10"/>
      <c r="AB651" s="273"/>
      <c r="AC651" s="10"/>
      <c r="AD651" s="10"/>
      <c r="AE651" s="4"/>
      <c r="AF651" s="4"/>
    </row>
    <row r="652" spans="1:32" ht="15" x14ac:dyDescent="0.25">
      <c r="A652" s="39"/>
      <c r="B652" s="10"/>
      <c r="C652" s="10" t="s">
        <v>448</v>
      </c>
      <c r="D652" s="10"/>
      <c r="E652" s="10"/>
      <c r="F652" s="341">
        <v>0</v>
      </c>
      <c r="G652" s="342">
        <v>397775.59399999998</v>
      </c>
      <c r="H652" s="341">
        <v>0</v>
      </c>
      <c r="I652" s="342">
        <v>0</v>
      </c>
      <c r="J652" s="273">
        <v>312562.02</v>
      </c>
      <c r="K652" s="392"/>
      <c r="M652" s="52">
        <v>0</v>
      </c>
      <c r="N652" s="52">
        <v>2451</v>
      </c>
      <c r="P652" s="273">
        <v>0</v>
      </c>
      <c r="Q652" s="273">
        <v>127.52428396572829</v>
      </c>
      <c r="R652" s="10"/>
      <c r="S652" s="10"/>
      <c r="T652" s="341">
        <v>0</v>
      </c>
      <c r="U652" s="342">
        <v>162.29114402284782</v>
      </c>
      <c r="V652" s="10"/>
      <c r="W652" s="10"/>
      <c r="Y652" s="273">
        <v>312562.02</v>
      </c>
      <c r="Z652" s="10"/>
      <c r="AB652" s="273"/>
      <c r="AC652" s="10"/>
      <c r="AD652" s="10"/>
      <c r="AE652" s="4"/>
      <c r="AF652" s="4"/>
    </row>
    <row r="653" spans="1:32" ht="15" x14ac:dyDescent="0.25">
      <c r="A653" s="39"/>
      <c r="B653" s="10"/>
      <c r="C653" s="10" t="s">
        <v>455</v>
      </c>
      <c r="D653" s="10"/>
      <c r="E653" s="10"/>
      <c r="F653" s="341">
        <v>1540718</v>
      </c>
      <c r="G653" s="342">
        <v>409365.51799999998</v>
      </c>
      <c r="H653" s="341">
        <v>0</v>
      </c>
      <c r="I653" s="342">
        <v>0</v>
      </c>
      <c r="J653" s="273">
        <v>569706.05000000005</v>
      </c>
      <c r="K653" s="392"/>
      <c r="M653" s="52">
        <v>3020</v>
      </c>
      <c r="N653" s="52">
        <v>2556</v>
      </c>
      <c r="P653" s="273">
        <v>83.517271523178806</v>
      </c>
      <c r="Q653" s="273">
        <v>124.21122456964007</v>
      </c>
      <c r="R653" s="10"/>
      <c r="S653" s="10"/>
      <c r="T653" s="341">
        <v>510.17152317880794</v>
      </c>
      <c r="U653" s="342">
        <v>160.15865336463224</v>
      </c>
      <c r="V653" s="10"/>
      <c r="W653" s="10"/>
      <c r="Y653" s="273">
        <v>569706.05000000005</v>
      </c>
      <c r="Z653" s="10"/>
      <c r="AB653" s="273"/>
      <c r="AC653" s="10"/>
      <c r="AD653" s="10"/>
      <c r="AE653" s="4"/>
      <c r="AF653" s="4"/>
    </row>
    <row r="654" spans="1:32" ht="15" x14ac:dyDescent="0.25">
      <c r="A654" s="39"/>
      <c r="B654" s="10"/>
      <c r="C654" s="10" t="s">
        <v>459</v>
      </c>
      <c r="D654" s="10"/>
      <c r="E654" s="10"/>
      <c r="F654" s="341">
        <v>803141</v>
      </c>
      <c r="G654" s="342">
        <v>170113.72500000001</v>
      </c>
      <c r="H654" s="341">
        <v>0</v>
      </c>
      <c r="I654" s="342">
        <v>0</v>
      </c>
      <c r="J654" s="273">
        <v>268349.31</v>
      </c>
      <c r="K654" s="392"/>
      <c r="M654" s="52">
        <v>2011</v>
      </c>
      <c r="N654" s="52">
        <v>1579</v>
      </c>
      <c r="P654" s="273">
        <v>65.424679264047739</v>
      </c>
      <c r="Q654" s="273">
        <v>86.624623179227356</v>
      </c>
      <c r="R654" s="10"/>
      <c r="S654" s="10"/>
      <c r="T654" s="341">
        <v>399.37394331178518</v>
      </c>
      <c r="U654" s="342">
        <v>107.73510132995567</v>
      </c>
      <c r="V654" s="10"/>
      <c r="W654" s="10"/>
      <c r="Y654" s="273">
        <v>268349.31</v>
      </c>
      <c r="Z654" s="10"/>
      <c r="AB654" s="273"/>
      <c r="AC654" s="10"/>
      <c r="AD654" s="10"/>
      <c r="AE654" s="4"/>
      <c r="AF654" s="4"/>
    </row>
    <row r="655" spans="1:32" ht="15" x14ac:dyDescent="0.25">
      <c r="A655" s="39"/>
      <c r="B655" s="10"/>
      <c r="C655" s="10" t="s">
        <v>464</v>
      </c>
      <c r="D655" s="10"/>
      <c r="E655" s="10"/>
      <c r="F655" s="341">
        <v>2192043</v>
      </c>
      <c r="G655" s="342">
        <v>463990.91899999999</v>
      </c>
      <c r="H655" s="341">
        <v>0</v>
      </c>
      <c r="I655" s="342">
        <v>0</v>
      </c>
      <c r="J655" s="273">
        <v>721427.24</v>
      </c>
      <c r="K655" s="392"/>
      <c r="M655" s="52">
        <v>4743</v>
      </c>
      <c r="N655" s="52">
        <v>3876</v>
      </c>
      <c r="P655" s="273">
        <v>74.608981657179001</v>
      </c>
      <c r="Q655" s="273">
        <v>94.828906088751296</v>
      </c>
      <c r="R655" s="10"/>
      <c r="S655" s="10"/>
      <c r="T655" s="341">
        <v>462.16382036685644</v>
      </c>
      <c r="U655" s="342">
        <v>119.70869943240454</v>
      </c>
      <c r="V655" s="10"/>
      <c r="W655" s="10"/>
      <c r="Y655" s="273">
        <v>721427.24</v>
      </c>
      <c r="Z655" s="10"/>
      <c r="AB655" s="273"/>
      <c r="AC655" s="10"/>
      <c r="AD655" s="10"/>
      <c r="AE655" s="4"/>
      <c r="AF655" s="4"/>
    </row>
    <row r="656" spans="1:32" ht="15" x14ac:dyDescent="0.25">
      <c r="A656" s="39"/>
      <c r="B656" s="10"/>
      <c r="C656" s="10" t="s">
        <v>472</v>
      </c>
      <c r="D656" s="10"/>
      <c r="E656" s="10"/>
      <c r="F656" s="341">
        <v>2192026</v>
      </c>
      <c r="G656" s="342">
        <v>527414.70200000005</v>
      </c>
      <c r="H656" s="341">
        <v>0</v>
      </c>
      <c r="I656" s="342">
        <v>0</v>
      </c>
      <c r="J656" s="273">
        <v>778604.65</v>
      </c>
      <c r="K656" s="392"/>
      <c r="M656" s="52">
        <v>4287</v>
      </c>
      <c r="N656" s="52">
        <v>3842</v>
      </c>
      <c r="P656" s="273">
        <v>84.785544669932349</v>
      </c>
      <c r="Q656" s="273">
        <v>108.05023945861531</v>
      </c>
      <c r="R656" s="10"/>
      <c r="S656" s="10"/>
      <c r="T656" s="341">
        <v>511.31933753207369</v>
      </c>
      <c r="U656" s="342">
        <v>137.27608068714213</v>
      </c>
      <c r="V656" s="10"/>
      <c r="W656" s="10"/>
      <c r="Y656" s="273">
        <v>778604.65</v>
      </c>
      <c r="Z656" s="10"/>
      <c r="AB656" s="273"/>
      <c r="AC656" s="10"/>
      <c r="AD656" s="10"/>
      <c r="AE656" s="4"/>
      <c r="AF656" s="4"/>
    </row>
    <row r="657" spans="1:32" ht="15" x14ac:dyDescent="0.25">
      <c r="A657" s="39"/>
      <c r="B657" s="10"/>
      <c r="C657" s="10" t="s">
        <v>474</v>
      </c>
      <c r="D657" s="10"/>
      <c r="E657" s="10"/>
      <c r="F657" s="341">
        <v>36062</v>
      </c>
      <c r="G657" s="342">
        <v>782616.01100000006</v>
      </c>
      <c r="H657" s="341">
        <v>0</v>
      </c>
      <c r="I657" s="342">
        <v>0</v>
      </c>
      <c r="J657" s="273">
        <v>620212.24</v>
      </c>
      <c r="K657" s="392"/>
      <c r="M657" s="52">
        <v>81</v>
      </c>
      <c r="N657" s="52">
        <v>5166</v>
      </c>
      <c r="P657" s="273">
        <v>71.977283950617277</v>
      </c>
      <c r="Q657" s="273">
        <v>118.92800619434765</v>
      </c>
      <c r="R657" s="10"/>
      <c r="S657" s="10"/>
      <c r="T657" s="341">
        <v>445.20987654320987</v>
      </c>
      <c r="U657" s="342">
        <v>151.49361420828495</v>
      </c>
      <c r="V657" s="10"/>
      <c r="W657" s="10"/>
      <c r="Y657" s="273">
        <v>620212.24</v>
      </c>
      <c r="Z657" s="10"/>
      <c r="AB657" s="273"/>
      <c r="AC657" s="10"/>
      <c r="AD657" s="10"/>
      <c r="AE657" s="4"/>
      <c r="AF657" s="4"/>
    </row>
    <row r="658" spans="1:32" ht="15" x14ac:dyDescent="0.25">
      <c r="A658" s="39"/>
      <c r="B658" s="10"/>
      <c r="C658" s="10" t="s">
        <v>483</v>
      </c>
      <c r="D658" s="10"/>
      <c r="E658" s="10"/>
      <c r="F658" s="341">
        <v>7815898</v>
      </c>
      <c r="G658" s="342">
        <v>2415171.7689999999</v>
      </c>
      <c r="H658" s="341">
        <v>0</v>
      </c>
      <c r="I658" s="342">
        <v>0</v>
      </c>
      <c r="J658" s="273">
        <v>3148464.37</v>
      </c>
      <c r="K658" s="392"/>
      <c r="M658" s="52">
        <v>13384</v>
      </c>
      <c r="N658" s="52">
        <v>15369</v>
      </c>
      <c r="P658" s="273">
        <v>93.851267931858942</v>
      </c>
      <c r="Q658" s="273">
        <v>123.12831023488842</v>
      </c>
      <c r="R658" s="10"/>
      <c r="S658" s="10"/>
      <c r="T658" s="341">
        <v>583.97325164375377</v>
      </c>
      <c r="U658" s="342">
        <v>157.14566783785543</v>
      </c>
      <c r="V658" s="10"/>
      <c r="W658" s="10"/>
      <c r="Y658" s="273">
        <v>3148464.37</v>
      </c>
      <c r="Z658" s="10"/>
      <c r="AB658" s="273"/>
      <c r="AC658" s="10"/>
      <c r="AD658" s="10"/>
      <c r="AE658" s="4"/>
      <c r="AF658" s="4"/>
    </row>
    <row r="659" spans="1:32" ht="15" x14ac:dyDescent="0.25">
      <c r="A659" s="39"/>
      <c r="B659" s="10"/>
      <c r="C659" s="10" t="s">
        <v>496</v>
      </c>
      <c r="D659" s="10"/>
      <c r="E659" s="10"/>
      <c r="F659" s="341">
        <v>348839</v>
      </c>
      <c r="G659" s="342">
        <v>66302.145999999993</v>
      </c>
      <c r="H659" s="341">
        <v>0</v>
      </c>
      <c r="I659" s="342">
        <v>0</v>
      </c>
      <c r="J659" s="273">
        <v>111308.71</v>
      </c>
      <c r="K659" s="392"/>
      <c r="M659" s="52">
        <v>811</v>
      </c>
      <c r="N659" s="52">
        <v>794</v>
      </c>
      <c r="P659" s="273">
        <v>70.2219235511714</v>
      </c>
      <c r="Q659" s="273">
        <v>68.461876574307311</v>
      </c>
      <c r="R659" s="10"/>
      <c r="S659" s="10"/>
      <c r="T659" s="341">
        <v>430.13440197287298</v>
      </c>
      <c r="U659" s="342">
        <v>83.503962216624672</v>
      </c>
      <c r="V659" s="10"/>
      <c r="W659" s="10"/>
      <c r="Y659" s="273">
        <v>111308.71</v>
      </c>
      <c r="Z659" s="10"/>
      <c r="AB659" s="273"/>
      <c r="AC659" s="10"/>
      <c r="AD659" s="10"/>
      <c r="AE659" s="4"/>
      <c r="AF659" s="4"/>
    </row>
    <row r="660" spans="1:32" ht="15" x14ac:dyDescent="0.25">
      <c r="A660" s="39"/>
      <c r="B660" s="10"/>
      <c r="C660" s="10" t="s">
        <v>498</v>
      </c>
      <c r="D660" s="10"/>
      <c r="E660" s="10"/>
      <c r="F660" s="341">
        <v>2228962</v>
      </c>
      <c r="G660" s="342">
        <v>504073.25099999999</v>
      </c>
      <c r="H660" s="341">
        <v>0</v>
      </c>
      <c r="I660" s="342">
        <v>0</v>
      </c>
      <c r="J660" s="273">
        <v>771922.39999999991</v>
      </c>
      <c r="K660" s="392"/>
      <c r="M660" s="52">
        <v>4196</v>
      </c>
      <c r="N660" s="52">
        <v>3866</v>
      </c>
      <c r="P660" s="273">
        <v>88.673553384175406</v>
      </c>
      <c r="Q660" s="273">
        <v>103.42684169684428</v>
      </c>
      <c r="R660" s="10"/>
      <c r="S660" s="10"/>
      <c r="T660" s="341">
        <v>531.21115347950433</v>
      </c>
      <c r="U660" s="342">
        <v>130.38625219865494</v>
      </c>
      <c r="V660" s="10"/>
      <c r="W660" s="10"/>
      <c r="Y660" s="273">
        <v>771922.39999999991</v>
      </c>
      <c r="Z660" s="10"/>
      <c r="AB660" s="273"/>
      <c r="AC660" s="10"/>
      <c r="AD660" s="10"/>
      <c r="AE660" s="4"/>
      <c r="AF660" s="4"/>
    </row>
    <row r="661" spans="1:32" ht="15" x14ac:dyDescent="0.25">
      <c r="A661" s="39"/>
      <c r="B661" s="10"/>
      <c r="C661" s="10" t="s">
        <v>500</v>
      </c>
      <c r="D661" s="10"/>
      <c r="E661" s="10"/>
      <c r="F661" s="341">
        <v>4748362</v>
      </c>
      <c r="G661" s="342">
        <v>1097139.7450000001</v>
      </c>
      <c r="H661" s="341">
        <v>0</v>
      </c>
      <c r="I661" s="342">
        <v>0</v>
      </c>
      <c r="J661" s="273">
        <v>1646213.34</v>
      </c>
      <c r="K661" s="392"/>
      <c r="M661" s="52">
        <v>8644</v>
      </c>
      <c r="N661" s="52">
        <v>7430</v>
      </c>
      <c r="P661" s="273">
        <v>90.706493521517828</v>
      </c>
      <c r="Q661" s="273">
        <v>116.03585598923284</v>
      </c>
      <c r="R661" s="10"/>
      <c r="S661" s="10"/>
      <c r="T661" s="341">
        <v>549.32461823229983</v>
      </c>
      <c r="U661" s="342">
        <v>147.66349192462988</v>
      </c>
      <c r="V661" s="10"/>
      <c r="W661" s="10"/>
      <c r="Y661" s="273">
        <v>1646213.34</v>
      </c>
      <c r="Z661" s="10"/>
      <c r="AB661" s="273"/>
      <c r="AC661" s="10"/>
      <c r="AD661" s="10"/>
      <c r="AE661" s="4"/>
      <c r="AF661" s="4"/>
    </row>
    <row r="662" spans="1:32" ht="15" x14ac:dyDescent="0.25">
      <c r="A662" s="39"/>
      <c r="B662" s="10"/>
      <c r="C662" s="10" t="s">
        <v>504</v>
      </c>
      <c r="D662" s="10"/>
      <c r="E662" s="10"/>
      <c r="F662" s="341">
        <v>0</v>
      </c>
      <c r="G662" s="342">
        <v>433642.96600000001</v>
      </c>
      <c r="H662" s="341">
        <v>0</v>
      </c>
      <c r="I662" s="342">
        <v>0</v>
      </c>
      <c r="J662" s="273">
        <v>341849.51</v>
      </c>
      <c r="K662" s="392"/>
      <c r="M662" s="52">
        <v>0</v>
      </c>
      <c r="N662" s="52">
        <v>2827</v>
      </c>
      <c r="P662" s="273">
        <v>0</v>
      </c>
      <c r="Q662" s="273">
        <v>120.92306685532367</v>
      </c>
      <c r="R662" s="10"/>
      <c r="S662" s="10"/>
      <c r="T662" s="341">
        <v>0</v>
      </c>
      <c r="U662" s="342">
        <v>153.39333781393705</v>
      </c>
      <c r="V662" s="10"/>
      <c r="W662" s="10"/>
      <c r="Y662" s="273">
        <v>341849.51</v>
      </c>
      <c r="Z662" s="10"/>
      <c r="AB662" s="273"/>
      <c r="AC662" s="10"/>
      <c r="AD662" s="10"/>
      <c r="AE662" s="4"/>
      <c r="AF662" s="4"/>
    </row>
    <row r="663" spans="1:32" ht="15" x14ac:dyDescent="0.25">
      <c r="A663" s="39"/>
      <c r="B663" s="10"/>
      <c r="C663" s="10" t="s">
        <v>508</v>
      </c>
      <c r="D663" s="10"/>
      <c r="E663" s="10"/>
      <c r="F663" s="341">
        <v>1421775</v>
      </c>
      <c r="G663" s="342">
        <v>336517.33100000001</v>
      </c>
      <c r="H663" s="341">
        <v>0</v>
      </c>
      <c r="I663" s="342">
        <v>0</v>
      </c>
      <c r="J663" s="273">
        <v>494610.19000000006</v>
      </c>
      <c r="K663" s="392"/>
      <c r="M663" s="52">
        <v>3527</v>
      </c>
      <c r="N663" s="52">
        <v>2687</v>
      </c>
      <c r="P663" s="273">
        <v>64.228658916926562</v>
      </c>
      <c r="Q663" s="273">
        <v>99.767662820989955</v>
      </c>
      <c r="R663" s="10"/>
      <c r="S663" s="10"/>
      <c r="T663" s="341">
        <v>403.11170966827331</v>
      </c>
      <c r="U663" s="342">
        <v>125.23905135839226</v>
      </c>
      <c r="V663" s="10"/>
      <c r="W663" s="10"/>
      <c r="Y663" s="273">
        <v>494610.19000000006</v>
      </c>
      <c r="Z663" s="10"/>
      <c r="AB663" s="273"/>
      <c r="AC663" s="10"/>
      <c r="AD663" s="10"/>
      <c r="AE663" s="4"/>
      <c r="AF663" s="4"/>
    </row>
    <row r="664" spans="1:32" ht="15" x14ac:dyDescent="0.25">
      <c r="A664" s="39"/>
      <c r="B664" s="10"/>
      <c r="C664" s="10" t="s">
        <v>513</v>
      </c>
      <c r="D664" s="10"/>
      <c r="E664" s="10"/>
      <c r="F664" s="341">
        <v>12543187</v>
      </c>
      <c r="G664" s="342">
        <v>2737784.906</v>
      </c>
      <c r="H664" s="341">
        <v>0</v>
      </c>
      <c r="I664" s="342">
        <v>0</v>
      </c>
      <c r="J664" s="273">
        <v>4230627.33</v>
      </c>
      <c r="K664" s="392"/>
      <c r="M664" s="52">
        <v>25433</v>
      </c>
      <c r="N664" s="52">
        <v>22111</v>
      </c>
      <c r="P664" s="273">
        <v>81.981851924664809</v>
      </c>
      <c r="Q664" s="273">
        <v>97.036899733164489</v>
      </c>
      <c r="R664" s="10"/>
      <c r="S664" s="10"/>
      <c r="T664" s="341">
        <v>493.1855070184406</v>
      </c>
      <c r="U664" s="342">
        <v>123.82004007055312</v>
      </c>
      <c r="V664" s="10"/>
      <c r="W664" s="10"/>
      <c r="Y664" s="273">
        <v>4230627.33</v>
      </c>
      <c r="Z664" s="10"/>
      <c r="AB664" s="273"/>
      <c r="AC664" s="10"/>
      <c r="AD664" s="10"/>
      <c r="AE664" s="4"/>
      <c r="AF664" s="4"/>
    </row>
    <row r="665" spans="1:32" ht="15" x14ac:dyDescent="0.25">
      <c r="A665" s="39"/>
      <c r="B665" s="10"/>
      <c r="C665" s="10" t="s">
        <v>524</v>
      </c>
      <c r="D665" s="10"/>
      <c r="E665" s="10"/>
      <c r="F665" s="341">
        <v>1012491</v>
      </c>
      <c r="G665" s="342">
        <v>261179.318</v>
      </c>
      <c r="H665" s="341">
        <v>0</v>
      </c>
      <c r="I665" s="342">
        <v>0</v>
      </c>
      <c r="J665" s="273">
        <v>375896.36</v>
      </c>
      <c r="K665" s="392"/>
      <c r="M665" s="52">
        <v>2540</v>
      </c>
      <c r="N665" s="52">
        <v>2367</v>
      </c>
      <c r="P665" s="273">
        <v>65.688346456692912</v>
      </c>
      <c r="Q665" s="273">
        <v>88.317684833122087</v>
      </c>
      <c r="R665" s="10"/>
      <c r="S665" s="10"/>
      <c r="T665" s="341">
        <v>398.61850393700786</v>
      </c>
      <c r="U665" s="342">
        <v>110.34191719476131</v>
      </c>
      <c r="V665" s="10"/>
      <c r="W665" s="10"/>
      <c r="Y665" s="273">
        <v>375896.36</v>
      </c>
      <c r="Z665" s="10"/>
      <c r="AB665" s="273"/>
      <c r="AC665" s="10"/>
      <c r="AD665" s="10"/>
      <c r="AE665" s="4"/>
      <c r="AF665" s="4"/>
    </row>
    <row r="666" spans="1:32" ht="15" x14ac:dyDescent="0.25">
      <c r="A666" s="39"/>
      <c r="B666" s="10"/>
      <c r="C666" s="10" t="s">
        <v>530</v>
      </c>
      <c r="D666" s="10"/>
      <c r="E666" s="10"/>
      <c r="F666" s="341">
        <v>4298633</v>
      </c>
      <c r="G666" s="342">
        <v>0</v>
      </c>
      <c r="H666" s="341">
        <v>0</v>
      </c>
      <c r="I666" s="342">
        <v>0</v>
      </c>
      <c r="J666" s="273">
        <v>708350.59</v>
      </c>
      <c r="K666" s="392"/>
      <c r="M666" s="52">
        <v>8548</v>
      </c>
      <c r="N666" s="52">
        <v>0</v>
      </c>
      <c r="P666" s="273">
        <v>82.867406410856333</v>
      </c>
      <c r="Q666" s="273">
        <v>0</v>
      </c>
      <c r="R666" s="10"/>
      <c r="S666" s="10"/>
      <c r="T666" s="341">
        <v>502.88172671970051</v>
      </c>
      <c r="U666" s="342">
        <v>0</v>
      </c>
      <c r="V666" s="10"/>
      <c r="W666" s="10"/>
      <c r="Y666" s="273">
        <v>708350.59</v>
      </c>
      <c r="Z666" s="10"/>
      <c r="AB666" s="273"/>
      <c r="AC666" s="10"/>
      <c r="AD666" s="10"/>
      <c r="AE666" s="4"/>
      <c r="AF666" s="4"/>
    </row>
    <row r="667" spans="1:32" ht="15" x14ac:dyDescent="0.25">
      <c r="A667" s="39"/>
      <c r="B667" s="10"/>
      <c r="C667" s="10" t="s">
        <v>537</v>
      </c>
      <c r="D667" s="10"/>
      <c r="E667" s="10"/>
      <c r="F667" s="341">
        <v>2956525</v>
      </c>
      <c r="G667" s="342">
        <v>805903.23</v>
      </c>
      <c r="H667" s="341">
        <v>0</v>
      </c>
      <c r="I667" s="342">
        <v>0</v>
      </c>
      <c r="J667" s="273">
        <v>1113938.3799999999</v>
      </c>
      <c r="K667" s="392"/>
      <c r="M667" s="52">
        <v>4804</v>
      </c>
      <c r="N667" s="52">
        <v>4391</v>
      </c>
      <c r="P667" s="273">
        <v>101.34534138218152</v>
      </c>
      <c r="Q667" s="273">
        <v>142.80923707583693</v>
      </c>
      <c r="R667" s="10"/>
      <c r="S667" s="10"/>
      <c r="T667" s="341">
        <v>615.42985012489589</v>
      </c>
      <c r="U667" s="342">
        <v>183.53523798679117</v>
      </c>
      <c r="V667" s="10"/>
      <c r="W667" s="10"/>
      <c r="Y667" s="273">
        <v>1113938.3799999999</v>
      </c>
      <c r="Z667" s="10"/>
      <c r="AB667" s="273"/>
      <c r="AC667" s="10"/>
      <c r="AD667" s="10"/>
      <c r="AE667" s="4"/>
      <c r="AF667" s="4"/>
    </row>
    <row r="668" spans="1:32" ht="15" x14ac:dyDescent="0.25">
      <c r="A668" s="39"/>
      <c r="B668" s="10"/>
      <c r="C668" s="10" t="s">
        <v>541</v>
      </c>
      <c r="D668" s="10"/>
      <c r="E668" s="10"/>
      <c r="F668" s="341">
        <v>0</v>
      </c>
      <c r="G668" s="342">
        <v>588823.65</v>
      </c>
      <c r="H668" s="341">
        <v>0</v>
      </c>
      <c r="I668" s="342">
        <v>0</v>
      </c>
      <c r="J668" s="273">
        <v>457824.52</v>
      </c>
      <c r="K668" s="392"/>
      <c r="M668" s="52">
        <v>0</v>
      </c>
      <c r="N668" s="52">
        <v>3057</v>
      </c>
      <c r="P668" s="273">
        <v>0</v>
      </c>
      <c r="Q668" s="273">
        <v>149.76268236833496</v>
      </c>
      <c r="R668" s="10"/>
      <c r="S668" s="10"/>
      <c r="T668" s="341">
        <v>0</v>
      </c>
      <c r="U668" s="342">
        <v>192.61486751717371</v>
      </c>
      <c r="V668" s="10"/>
      <c r="W668" s="10"/>
      <c r="Y668" s="273">
        <v>457824.52</v>
      </c>
      <c r="Z668" s="10"/>
      <c r="AB668" s="273"/>
      <c r="AC668" s="10"/>
      <c r="AD668" s="10"/>
      <c r="AE668" s="4"/>
      <c r="AF668" s="4"/>
    </row>
    <row r="669" spans="1:32" ht="15" x14ac:dyDescent="0.25">
      <c r="A669" s="39"/>
      <c r="B669" s="10"/>
      <c r="C669" s="10" t="s">
        <v>543</v>
      </c>
      <c r="D669" s="10"/>
      <c r="E669" s="10"/>
      <c r="F669" s="341">
        <v>0</v>
      </c>
      <c r="G669" s="342">
        <v>744657.89899999998</v>
      </c>
      <c r="H669" s="341">
        <v>0</v>
      </c>
      <c r="I669" s="342">
        <v>0</v>
      </c>
      <c r="J669" s="273">
        <v>573867.73</v>
      </c>
      <c r="K669" s="392"/>
      <c r="M669" s="52">
        <v>0</v>
      </c>
      <c r="N669" s="52">
        <v>3338</v>
      </c>
      <c r="P669" s="273">
        <v>0</v>
      </c>
      <c r="Q669" s="273">
        <v>171.91963151587777</v>
      </c>
      <c r="R669" s="10"/>
      <c r="S669" s="10"/>
      <c r="T669" s="341">
        <v>0</v>
      </c>
      <c r="U669" s="342">
        <v>223.08505062911922</v>
      </c>
      <c r="V669" s="10"/>
      <c r="W669" s="10"/>
      <c r="Y669" s="273">
        <v>573867.73</v>
      </c>
      <c r="Z669" s="10"/>
      <c r="AB669" s="273"/>
      <c r="AC669" s="10"/>
      <c r="AD669" s="10"/>
      <c r="AE669" s="4"/>
      <c r="AF669" s="4"/>
    </row>
    <row r="670" spans="1:32" ht="15" x14ac:dyDescent="0.25">
      <c r="A670" s="39"/>
      <c r="B670" s="10"/>
      <c r="C670" s="10" t="s">
        <v>549</v>
      </c>
      <c r="D670" s="10"/>
      <c r="E670" s="10"/>
      <c r="F670" s="341">
        <v>18184554</v>
      </c>
      <c r="G670" s="342">
        <v>3419795.3590000002</v>
      </c>
      <c r="H670" s="341">
        <v>0</v>
      </c>
      <c r="I670" s="342">
        <v>0</v>
      </c>
      <c r="J670" s="273">
        <v>5581230.1899999995</v>
      </c>
      <c r="K670" s="392"/>
      <c r="M670" s="52">
        <v>27172</v>
      </c>
      <c r="N670" s="52">
        <v>21317</v>
      </c>
      <c r="P670" s="273">
        <v>107.08426026792286</v>
      </c>
      <c r="Q670" s="273">
        <v>125.32423277196604</v>
      </c>
      <c r="R670" s="10"/>
      <c r="S670" s="10"/>
      <c r="T670" s="341">
        <v>669.23870160459296</v>
      </c>
      <c r="U670" s="342">
        <v>160.4257334052634</v>
      </c>
      <c r="V670" s="10"/>
      <c r="W670" s="10"/>
      <c r="Y670" s="273">
        <v>5581230.1899999995</v>
      </c>
      <c r="Z670" s="10"/>
      <c r="AB670" s="273"/>
      <c r="AC670" s="10"/>
      <c r="AD670" s="10"/>
      <c r="AE670" s="4"/>
      <c r="AF670" s="4"/>
    </row>
    <row r="671" spans="1:32" ht="15" x14ac:dyDescent="0.25">
      <c r="A671" s="39"/>
      <c r="B671" s="10"/>
      <c r="C671" s="10" t="s">
        <v>569</v>
      </c>
      <c r="D671" s="10"/>
      <c r="E671" s="10"/>
      <c r="F671" s="341">
        <v>0</v>
      </c>
      <c r="G671" s="342">
        <v>131036.41</v>
      </c>
      <c r="H671" s="341">
        <v>0</v>
      </c>
      <c r="I671" s="342">
        <v>0</v>
      </c>
      <c r="J671" s="273">
        <v>100628.34</v>
      </c>
      <c r="K671" s="392"/>
      <c r="M671" s="52">
        <v>0</v>
      </c>
      <c r="N671" s="52">
        <v>616</v>
      </c>
      <c r="P671" s="273">
        <v>0</v>
      </c>
      <c r="Q671" s="273">
        <v>163.3576948051948</v>
      </c>
      <c r="R671" s="10"/>
      <c r="S671" s="10"/>
      <c r="T671" s="341">
        <v>0</v>
      </c>
      <c r="U671" s="342">
        <v>212.72144480519481</v>
      </c>
      <c r="V671" s="10"/>
      <c r="W671" s="10"/>
      <c r="Y671" s="273">
        <v>100628.34</v>
      </c>
      <c r="Z671" s="10"/>
      <c r="AB671" s="273"/>
      <c r="AC671" s="10"/>
      <c r="AD671" s="10"/>
      <c r="AE671" s="4"/>
      <c r="AF671" s="4"/>
    </row>
    <row r="672" spans="1:32" ht="15" x14ac:dyDescent="0.25">
      <c r="A672" s="39"/>
      <c r="B672" s="10"/>
      <c r="C672" s="10" t="s">
        <v>573</v>
      </c>
      <c r="D672" s="10"/>
      <c r="E672" s="10"/>
      <c r="F672" s="341">
        <v>0</v>
      </c>
      <c r="G672" s="342">
        <v>460670.54700000002</v>
      </c>
      <c r="H672" s="341">
        <v>0</v>
      </c>
      <c r="I672" s="342">
        <v>0</v>
      </c>
      <c r="J672" s="273">
        <v>349654.4</v>
      </c>
      <c r="K672" s="392"/>
      <c r="M672" s="52">
        <v>0</v>
      </c>
      <c r="N672" s="52">
        <v>1647</v>
      </c>
      <c r="P672" s="273">
        <v>0</v>
      </c>
      <c r="Q672" s="273">
        <v>212.29775349119612</v>
      </c>
      <c r="R672" s="10"/>
      <c r="S672" s="10"/>
      <c r="T672" s="341">
        <v>0</v>
      </c>
      <c r="U672" s="342">
        <v>279.70282149362481</v>
      </c>
      <c r="V672" s="10"/>
      <c r="W672" s="10"/>
      <c r="Y672" s="273">
        <v>349654.4</v>
      </c>
      <c r="Z672" s="10"/>
      <c r="AB672" s="273"/>
      <c r="AC672" s="10"/>
      <c r="AD672" s="10"/>
      <c r="AE672" s="4"/>
      <c r="AF672" s="4"/>
    </row>
    <row r="673" spans="1:32" ht="15" x14ac:dyDescent="0.25">
      <c r="A673" s="39"/>
      <c r="B673" s="10"/>
      <c r="C673" s="10" t="s">
        <v>574</v>
      </c>
      <c r="D673" s="10"/>
      <c r="E673" s="10"/>
      <c r="F673" s="341">
        <v>1345009</v>
      </c>
      <c r="G673" s="342">
        <v>208286.12400000001</v>
      </c>
      <c r="H673" s="341">
        <v>0</v>
      </c>
      <c r="I673" s="342">
        <v>0</v>
      </c>
      <c r="J673" s="273">
        <v>375928.53</v>
      </c>
      <c r="K673" s="392"/>
      <c r="M673" s="52">
        <v>1969</v>
      </c>
      <c r="N673" s="52">
        <v>1458</v>
      </c>
      <c r="P673" s="273">
        <v>107.51256983240224</v>
      </c>
      <c r="Q673" s="273">
        <v>112.64491083676269</v>
      </c>
      <c r="R673" s="10"/>
      <c r="S673" s="10"/>
      <c r="T673" s="341">
        <v>683.09243270695788</v>
      </c>
      <c r="U673" s="342">
        <v>142.85742386831276</v>
      </c>
      <c r="V673" s="10"/>
      <c r="W673" s="10"/>
      <c r="Y673" s="273">
        <v>375928.53</v>
      </c>
      <c r="Z673" s="10"/>
      <c r="AB673" s="273"/>
      <c r="AC673" s="10"/>
      <c r="AD673" s="10"/>
      <c r="AE673" s="4"/>
      <c r="AF673" s="4"/>
    </row>
    <row r="674" spans="1:32" ht="15" x14ac:dyDescent="0.25">
      <c r="A674" s="39"/>
      <c r="B674" s="10"/>
      <c r="C674" s="10" t="s">
        <v>580</v>
      </c>
      <c r="D674" s="10"/>
      <c r="E674" s="10"/>
      <c r="F674" s="341">
        <v>3462834</v>
      </c>
      <c r="G674" s="342">
        <v>688977.27</v>
      </c>
      <c r="H674" s="341">
        <v>0</v>
      </c>
      <c r="I674" s="342">
        <v>0</v>
      </c>
      <c r="J674" s="273">
        <v>1092432.0499999998</v>
      </c>
      <c r="K674" s="392"/>
      <c r="M674" s="52">
        <v>6357</v>
      </c>
      <c r="N674" s="52">
        <v>6171</v>
      </c>
      <c r="P674" s="273">
        <v>85.437212521629704</v>
      </c>
      <c r="Q674" s="273">
        <v>89.014372062874727</v>
      </c>
      <c r="R674" s="10"/>
      <c r="S674" s="10"/>
      <c r="T674" s="341">
        <v>544.72770174610662</v>
      </c>
      <c r="U674" s="342">
        <v>111.64758872143899</v>
      </c>
      <c r="V674" s="10"/>
      <c r="W674" s="10"/>
      <c r="Y674" s="273">
        <v>1092432.0499999998</v>
      </c>
      <c r="Z674" s="10"/>
      <c r="AB674" s="273"/>
      <c r="AC674" s="10"/>
      <c r="AD674" s="10"/>
      <c r="AE674" s="4"/>
      <c r="AF674" s="4"/>
    </row>
    <row r="675" spans="1:32" ht="15" x14ac:dyDescent="0.25">
      <c r="A675" s="39"/>
      <c r="B675" s="10"/>
      <c r="C675" s="10" t="s">
        <v>583</v>
      </c>
      <c r="D675" s="10"/>
      <c r="E675" s="10"/>
      <c r="F675" s="341">
        <v>3329644</v>
      </c>
      <c r="G675" s="342">
        <v>0</v>
      </c>
      <c r="H675" s="341">
        <v>0</v>
      </c>
      <c r="I675" s="342">
        <v>0</v>
      </c>
      <c r="J675" s="273">
        <v>538784.77</v>
      </c>
      <c r="K675" s="392"/>
      <c r="M675" s="52">
        <v>6123</v>
      </c>
      <c r="N675" s="52">
        <v>0</v>
      </c>
      <c r="P675" s="273">
        <v>87.993593009962439</v>
      </c>
      <c r="Q675" s="273">
        <v>0</v>
      </c>
      <c r="R675" s="10"/>
      <c r="S675" s="10"/>
      <c r="T675" s="341">
        <v>543.79291197125588</v>
      </c>
      <c r="U675" s="342">
        <v>0</v>
      </c>
      <c r="V675" s="10"/>
      <c r="W675" s="10"/>
      <c r="Y675" s="273">
        <v>538784.77</v>
      </c>
      <c r="Z675" s="10"/>
      <c r="AB675" s="273"/>
      <c r="AC675" s="10"/>
      <c r="AD675" s="10"/>
      <c r="AE675" s="4"/>
      <c r="AF675" s="4"/>
    </row>
    <row r="676" spans="1:32" ht="15" x14ac:dyDescent="0.25">
      <c r="A676" s="39"/>
      <c r="B676" s="10"/>
      <c r="C676" s="10" t="s">
        <v>586</v>
      </c>
      <c r="D676" s="10"/>
      <c r="E676" s="10"/>
      <c r="F676" s="341">
        <v>5950993</v>
      </c>
      <c r="G676" s="342">
        <v>715498.15300000005</v>
      </c>
      <c r="H676" s="341">
        <v>0</v>
      </c>
      <c r="I676" s="342">
        <v>0</v>
      </c>
      <c r="J676" s="273">
        <v>1521760.1600000001</v>
      </c>
      <c r="K676" s="392"/>
      <c r="M676" s="52">
        <v>10678</v>
      </c>
      <c r="N676" s="52">
        <v>6876</v>
      </c>
      <c r="P676" s="273">
        <v>88.664623525004686</v>
      </c>
      <c r="Q676" s="273">
        <v>83.624099767306575</v>
      </c>
      <c r="R676" s="10"/>
      <c r="S676" s="10"/>
      <c r="T676" s="341">
        <v>557.3134482112755</v>
      </c>
      <c r="U676" s="342">
        <v>104.05732300756254</v>
      </c>
      <c r="V676" s="10"/>
      <c r="W676" s="10"/>
      <c r="Y676" s="273">
        <v>1521760.1600000001</v>
      </c>
      <c r="Z676" s="10"/>
      <c r="AB676" s="273"/>
      <c r="AC676" s="10"/>
      <c r="AD676" s="10"/>
      <c r="AE676" s="4"/>
      <c r="AF676" s="4"/>
    </row>
    <row r="677" spans="1:32" ht="15" x14ac:dyDescent="0.25">
      <c r="A677" s="39"/>
      <c r="B677" s="10"/>
      <c r="C677" s="10" t="s">
        <v>588</v>
      </c>
      <c r="D677" s="10"/>
      <c r="E677" s="10"/>
      <c r="F677" s="341">
        <v>14865670</v>
      </c>
      <c r="G677" s="342">
        <v>4348025.1660000002</v>
      </c>
      <c r="H677" s="341">
        <v>0</v>
      </c>
      <c r="I677" s="342">
        <v>0</v>
      </c>
      <c r="J677" s="273">
        <v>5921126.04</v>
      </c>
      <c r="K677" s="392"/>
      <c r="M677" s="52">
        <v>32614</v>
      </c>
      <c r="N677" s="52">
        <v>30651</v>
      </c>
      <c r="P677" s="273">
        <v>76.693088550929048</v>
      </c>
      <c r="Q677" s="273">
        <v>111.57409709308016</v>
      </c>
      <c r="R677" s="10"/>
      <c r="S677" s="10"/>
      <c r="T677" s="341">
        <v>455.80640215858222</v>
      </c>
      <c r="U677" s="342">
        <v>141.85589918762847</v>
      </c>
      <c r="V677" s="10"/>
      <c r="W677" s="10"/>
      <c r="Y677" s="273">
        <v>5921126.04</v>
      </c>
      <c r="Z677" s="10"/>
      <c r="AB677" s="273"/>
      <c r="AC677" s="10"/>
      <c r="AD677" s="10"/>
      <c r="AE677" s="4"/>
      <c r="AF677" s="4"/>
    </row>
    <row r="678" spans="1:32" ht="15" x14ac:dyDescent="0.25">
      <c r="A678" s="39"/>
      <c r="B678" s="10"/>
      <c r="C678" s="10" t="s">
        <v>603</v>
      </c>
      <c r="D678" s="10"/>
      <c r="E678" s="10"/>
      <c r="F678" s="341">
        <v>1166</v>
      </c>
      <c r="G678" s="342">
        <v>718859.85</v>
      </c>
      <c r="H678" s="341">
        <v>0</v>
      </c>
      <c r="I678" s="342">
        <v>0</v>
      </c>
      <c r="J678" s="273">
        <v>549693.13</v>
      </c>
      <c r="K678" s="392"/>
      <c r="M678" s="52">
        <v>1</v>
      </c>
      <c r="N678" s="52">
        <v>2828</v>
      </c>
      <c r="P678" s="273">
        <v>197.09</v>
      </c>
      <c r="Q678" s="273">
        <v>194.30553041018388</v>
      </c>
      <c r="R678" s="10"/>
      <c r="S678" s="10"/>
      <c r="T678" s="341">
        <v>1166</v>
      </c>
      <c r="U678" s="342">
        <v>254.19372347949079</v>
      </c>
      <c r="V678" s="10"/>
      <c r="W678" s="10"/>
      <c r="Y678" s="273">
        <v>549693.13</v>
      </c>
      <c r="Z678" s="10"/>
      <c r="AB678" s="273"/>
      <c r="AC678" s="10"/>
      <c r="AD678" s="10"/>
      <c r="AE678" s="4"/>
      <c r="AF678" s="4"/>
    </row>
    <row r="679" spans="1:32" ht="15" x14ac:dyDescent="0.25">
      <c r="A679" s="39"/>
      <c r="B679" s="10"/>
      <c r="C679" s="10" t="s">
        <v>604</v>
      </c>
      <c r="D679" s="10"/>
      <c r="E679" s="10"/>
      <c r="F679" s="341">
        <v>2461013</v>
      </c>
      <c r="G679" s="342">
        <v>571948.98300000001</v>
      </c>
      <c r="H679" s="341">
        <v>0</v>
      </c>
      <c r="I679" s="342">
        <v>0</v>
      </c>
      <c r="J679" s="273">
        <v>861437.08000000007</v>
      </c>
      <c r="K679" s="392"/>
      <c r="M679" s="52">
        <v>5712</v>
      </c>
      <c r="N679" s="52">
        <v>5287</v>
      </c>
      <c r="P679" s="273">
        <v>70.205105042016811</v>
      </c>
      <c r="Q679" s="273">
        <v>87.086347645167393</v>
      </c>
      <c r="R679" s="10"/>
      <c r="S679" s="10"/>
      <c r="T679" s="341">
        <v>430.84961484593839</v>
      </c>
      <c r="U679" s="342">
        <v>108.18025023642898</v>
      </c>
      <c r="V679" s="10"/>
      <c r="W679" s="10"/>
      <c r="Y679" s="273">
        <v>861437.08000000007</v>
      </c>
      <c r="Z679" s="10"/>
      <c r="AB679" s="273"/>
      <c r="AC679" s="10"/>
      <c r="AD679" s="10"/>
      <c r="AE679" s="4"/>
      <c r="AF679" s="4"/>
    </row>
    <row r="680" spans="1:32" ht="15" x14ac:dyDescent="0.25">
      <c r="A680" s="39"/>
      <c r="B680" s="10"/>
      <c r="C680" s="10" t="s">
        <v>610</v>
      </c>
      <c r="D680" s="10"/>
      <c r="E680" s="10"/>
      <c r="F680" s="341">
        <v>1038400</v>
      </c>
      <c r="G680" s="342">
        <v>242650.74600000001</v>
      </c>
      <c r="H680" s="341">
        <v>0</v>
      </c>
      <c r="I680" s="342">
        <v>0</v>
      </c>
      <c r="J680" s="273">
        <v>351802.29000000004</v>
      </c>
      <c r="K680" s="392"/>
      <c r="M680" s="52">
        <v>1415</v>
      </c>
      <c r="N680" s="52">
        <v>1293</v>
      </c>
      <c r="P680" s="273">
        <v>115.36183745583038</v>
      </c>
      <c r="Q680" s="273">
        <v>145.83549110595516</v>
      </c>
      <c r="R680" s="10"/>
      <c r="S680" s="10"/>
      <c r="T680" s="341">
        <v>733.85159010600705</v>
      </c>
      <c r="U680" s="342">
        <v>187.66492343387472</v>
      </c>
      <c r="V680" s="10"/>
      <c r="W680" s="10"/>
      <c r="Y680" s="273">
        <v>351802.29000000004</v>
      </c>
      <c r="Z680" s="10"/>
      <c r="AB680" s="273"/>
      <c r="AC680" s="10"/>
      <c r="AD680" s="10"/>
      <c r="AE680" s="4"/>
      <c r="AF680" s="4"/>
    </row>
    <row r="681" spans="1:32" ht="15" x14ac:dyDescent="0.25">
      <c r="A681" s="39"/>
      <c r="B681" s="10"/>
      <c r="C681" s="10" t="s">
        <v>618</v>
      </c>
      <c r="D681" s="10"/>
      <c r="E681" s="10"/>
      <c r="F681" s="341">
        <v>4563229</v>
      </c>
      <c r="G681" s="342">
        <v>0</v>
      </c>
      <c r="H681" s="341">
        <v>0</v>
      </c>
      <c r="I681" s="342">
        <v>0</v>
      </c>
      <c r="J681" s="273">
        <v>723441.01</v>
      </c>
      <c r="K681" s="392"/>
      <c r="M681" s="52">
        <v>8740</v>
      </c>
      <c r="N681" s="52">
        <v>0</v>
      </c>
      <c r="P681" s="273">
        <v>82.773570938215101</v>
      </c>
      <c r="Q681" s="273">
        <v>0</v>
      </c>
      <c r="R681" s="10"/>
      <c r="S681" s="10"/>
      <c r="T681" s="341">
        <v>522.1085812356979</v>
      </c>
      <c r="U681" s="342">
        <v>0</v>
      </c>
      <c r="V681" s="10"/>
      <c r="W681" s="10"/>
      <c r="Y681" s="273">
        <v>723441.01</v>
      </c>
      <c r="Z681" s="10"/>
      <c r="AB681" s="273"/>
      <c r="AC681" s="10"/>
      <c r="AD681" s="10"/>
      <c r="AE681" s="4"/>
      <c r="AF681" s="4"/>
    </row>
    <row r="682" spans="1:32" ht="15" x14ac:dyDescent="0.25">
      <c r="A682" s="39"/>
      <c r="B682" s="10"/>
      <c r="C682" s="10" t="s">
        <v>621</v>
      </c>
      <c r="D682" s="10"/>
      <c r="E682" s="10"/>
      <c r="F682" s="341">
        <v>11202</v>
      </c>
      <c r="G682" s="342">
        <v>741939.85100000002</v>
      </c>
      <c r="H682" s="341">
        <v>0</v>
      </c>
      <c r="I682" s="342">
        <v>0</v>
      </c>
      <c r="J682" s="273">
        <v>567049.11</v>
      </c>
      <c r="K682" s="392"/>
      <c r="M682" s="52">
        <v>18</v>
      </c>
      <c r="N682" s="52">
        <v>2829</v>
      </c>
      <c r="P682" s="273">
        <v>96.994444444444454</v>
      </c>
      <c r="Q682" s="273">
        <v>199.82439377872038</v>
      </c>
      <c r="R682" s="10"/>
      <c r="S682" s="10"/>
      <c r="T682" s="341">
        <v>622.33333333333337</v>
      </c>
      <c r="U682" s="342">
        <v>262.26223082361258</v>
      </c>
      <c r="V682" s="10"/>
      <c r="W682" s="10"/>
      <c r="Y682" s="273">
        <v>567049.11</v>
      </c>
      <c r="Z682" s="10"/>
      <c r="AB682" s="273"/>
      <c r="AC682" s="10"/>
      <c r="AD682" s="10"/>
      <c r="AE682" s="4"/>
      <c r="AF682" s="4"/>
    </row>
    <row r="683" spans="1:32" ht="15" x14ac:dyDescent="0.25">
      <c r="A683" s="39"/>
      <c r="B683" s="10"/>
      <c r="C683" s="10" t="s">
        <v>622</v>
      </c>
      <c r="D683" s="10"/>
      <c r="E683" s="10"/>
      <c r="F683" s="341">
        <v>1113941</v>
      </c>
      <c r="G683" s="342">
        <v>208190.144</v>
      </c>
      <c r="H683" s="341">
        <v>0</v>
      </c>
      <c r="I683" s="342">
        <v>0</v>
      </c>
      <c r="J683" s="273">
        <v>345092.74</v>
      </c>
      <c r="K683" s="392"/>
      <c r="M683" s="52">
        <v>2098</v>
      </c>
      <c r="N683" s="52">
        <v>1929</v>
      </c>
      <c r="P683" s="273">
        <v>84.847464251668256</v>
      </c>
      <c r="Q683" s="273">
        <v>86.616257128045618</v>
      </c>
      <c r="R683" s="10"/>
      <c r="S683" s="10"/>
      <c r="T683" s="341">
        <v>530.95376549094374</v>
      </c>
      <c r="U683" s="342">
        <v>107.92646137895282</v>
      </c>
      <c r="V683" s="10"/>
      <c r="W683" s="10"/>
      <c r="Y683" s="273">
        <v>345092.74</v>
      </c>
      <c r="Z683" s="10"/>
      <c r="AB683" s="273"/>
      <c r="AC683" s="10"/>
      <c r="AD683" s="10"/>
      <c r="AE683" s="4"/>
      <c r="AF683" s="4"/>
    </row>
    <row r="684" spans="1:32" ht="15" x14ac:dyDescent="0.25">
      <c r="A684" s="39"/>
      <c r="B684" s="10"/>
      <c r="C684" s="10" t="s">
        <v>623</v>
      </c>
      <c r="D684" s="10"/>
      <c r="E684" s="10"/>
      <c r="F684" s="341">
        <v>3508561</v>
      </c>
      <c r="G684" s="342">
        <v>620913.15099999995</v>
      </c>
      <c r="H684" s="341">
        <v>0</v>
      </c>
      <c r="I684" s="342">
        <v>0</v>
      </c>
      <c r="J684" s="273">
        <v>1059664.95</v>
      </c>
      <c r="K684" s="392"/>
      <c r="M684" s="52">
        <v>6819</v>
      </c>
      <c r="N684" s="52">
        <v>5049</v>
      </c>
      <c r="P684" s="273">
        <v>82.909124505059381</v>
      </c>
      <c r="Q684" s="273">
        <v>97.90208556149733</v>
      </c>
      <c r="R684" s="10"/>
      <c r="S684" s="10"/>
      <c r="T684" s="341">
        <v>514.52720340225835</v>
      </c>
      <c r="U684" s="342">
        <v>122.97745117845118</v>
      </c>
      <c r="V684" s="10"/>
      <c r="W684" s="10"/>
      <c r="Y684" s="273">
        <v>1059664.95</v>
      </c>
      <c r="Z684" s="10"/>
      <c r="AB684" s="273"/>
      <c r="AC684" s="10"/>
      <c r="AD684" s="10"/>
      <c r="AE684" s="4"/>
      <c r="AF684" s="4"/>
    </row>
    <row r="685" spans="1:32" ht="15" x14ac:dyDescent="0.25">
      <c r="A685" s="39"/>
      <c r="B685" s="10"/>
      <c r="C685" s="10" t="s">
        <v>628</v>
      </c>
      <c r="D685" s="10"/>
      <c r="E685" s="10"/>
      <c r="F685" s="341">
        <v>0</v>
      </c>
      <c r="G685" s="342">
        <v>499768.701</v>
      </c>
      <c r="H685" s="341">
        <v>0</v>
      </c>
      <c r="I685" s="342">
        <v>0</v>
      </c>
      <c r="J685" s="273">
        <v>377754.4</v>
      </c>
      <c r="K685" s="392"/>
      <c r="M685" s="52">
        <v>0</v>
      </c>
      <c r="N685" s="52">
        <v>1679</v>
      </c>
      <c r="P685" s="273">
        <v>0</v>
      </c>
      <c r="Q685" s="273">
        <v>224.98773079213819</v>
      </c>
      <c r="R685" s="10"/>
      <c r="S685" s="10"/>
      <c r="T685" s="341">
        <v>0</v>
      </c>
      <c r="U685" s="342">
        <v>297.65854734961289</v>
      </c>
      <c r="V685" s="10"/>
      <c r="W685" s="10"/>
      <c r="Y685" s="273">
        <v>377754.4</v>
      </c>
      <c r="Z685" s="10"/>
      <c r="AB685" s="273"/>
      <c r="AC685" s="10"/>
      <c r="AD685" s="10"/>
      <c r="AE685" s="4"/>
      <c r="AF685" s="4"/>
    </row>
    <row r="686" spans="1:32" ht="15" x14ac:dyDescent="0.25">
      <c r="A686" s="39"/>
      <c r="B686" s="10"/>
      <c r="C686" s="10" t="s">
        <v>629</v>
      </c>
      <c r="D686" s="10"/>
      <c r="E686" s="10"/>
      <c r="F686" s="341">
        <v>5109499</v>
      </c>
      <c r="G686" s="342">
        <v>470643.37699999998</v>
      </c>
      <c r="H686" s="341">
        <v>0</v>
      </c>
      <c r="I686" s="342">
        <v>0</v>
      </c>
      <c r="J686" s="273">
        <v>1192179.46</v>
      </c>
      <c r="K686" s="392"/>
      <c r="M686" s="52">
        <v>10736</v>
      </c>
      <c r="N686" s="52">
        <v>5904</v>
      </c>
      <c r="P686" s="273">
        <v>75.111990499254844</v>
      </c>
      <c r="Q686" s="273">
        <v>65.34165481029811</v>
      </c>
      <c r="R686" s="10"/>
      <c r="S686" s="10"/>
      <c r="T686" s="341">
        <v>475.92203800298063</v>
      </c>
      <c r="U686" s="342">
        <v>79.716019139566399</v>
      </c>
      <c r="V686" s="10"/>
      <c r="W686" s="10"/>
      <c r="Y686" s="273">
        <v>1192179.46</v>
      </c>
      <c r="Z686" s="10"/>
      <c r="AB686" s="273"/>
      <c r="AC686" s="10"/>
      <c r="AD686" s="10"/>
      <c r="AE686" s="4"/>
      <c r="AF686" s="4"/>
    </row>
    <row r="687" spans="1:32" ht="15" x14ac:dyDescent="0.25">
      <c r="A687" s="39"/>
      <c r="B687" s="10"/>
      <c r="C687" s="10" t="s">
        <v>641</v>
      </c>
      <c r="D687" s="10"/>
      <c r="E687" s="10"/>
      <c r="F687" s="341">
        <v>3364274</v>
      </c>
      <c r="G687" s="342">
        <v>940772.38300000003</v>
      </c>
      <c r="H687" s="341">
        <v>0</v>
      </c>
      <c r="I687" s="342">
        <v>0</v>
      </c>
      <c r="J687" s="273">
        <v>1294252.1200000001</v>
      </c>
      <c r="K687" s="392"/>
      <c r="M687" s="52">
        <v>6569</v>
      </c>
      <c r="N687" s="52">
        <v>6048</v>
      </c>
      <c r="P687" s="273">
        <v>85.118002740143098</v>
      </c>
      <c r="Q687" s="273">
        <v>121.54628968253968</v>
      </c>
      <c r="R687" s="10"/>
      <c r="S687" s="10"/>
      <c r="T687" s="341">
        <v>512.14400974273099</v>
      </c>
      <c r="U687" s="342">
        <v>155.55098925264551</v>
      </c>
      <c r="V687" s="10"/>
      <c r="W687" s="10"/>
      <c r="Y687" s="273">
        <v>1294252.1200000001</v>
      </c>
      <c r="Z687" s="10"/>
      <c r="AB687" s="273"/>
      <c r="AC687" s="10"/>
      <c r="AD687" s="10"/>
      <c r="AE687" s="4"/>
      <c r="AF687" s="4"/>
    </row>
    <row r="688" spans="1:32" ht="15" x14ac:dyDescent="0.25">
      <c r="A688" s="39"/>
      <c r="B688" s="10"/>
      <c r="C688" s="10" t="s">
        <v>646</v>
      </c>
      <c r="D688" s="10"/>
      <c r="E688" s="10"/>
      <c r="F688" s="341">
        <v>1359887</v>
      </c>
      <c r="G688" s="342">
        <v>357729.78499999997</v>
      </c>
      <c r="H688" s="341">
        <v>0</v>
      </c>
      <c r="I688" s="342">
        <v>0</v>
      </c>
      <c r="J688" s="273">
        <v>504077.7</v>
      </c>
      <c r="K688" s="392"/>
      <c r="M688" s="52">
        <v>2612</v>
      </c>
      <c r="N688" s="52">
        <v>2448</v>
      </c>
      <c r="P688" s="273">
        <v>85.798169984686069</v>
      </c>
      <c r="Q688" s="273">
        <v>114.36800653594771</v>
      </c>
      <c r="R688" s="10"/>
      <c r="S688" s="10"/>
      <c r="T688" s="341">
        <v>520.63055130168448</v>
      </c>
      <c r="U688" s="342">
        <v>146.13144812091502</v>
      </c>
      <c r="V688" s="10"/>
      <c r="W688" s="10"/>
      <c r="Y688" s="273">
        <v>504077.7</v>
      </c>
      <c r="Z688" s="10"/>
      <c r="AB688" s="273"/>
      <c r="AC688" s="10"/>
      <c r="AD688" s="10"/>
      <c r="AE688" s="4"/>
      <c r="AF688" s="4"/>
    </row>
    <row r="689" spans="1:32" ht="15" x14ac:dyDescent="0.25">
      <c r="A689" s="39"/>
      <c r="B689" s="10"/>
      <c r="C689" s="10" t="s">
        <v>649</v>
      </c>
      <c r="D689" s="10"/>
      <c r="E689" s="10"/>
      <c r="F689" s="341">
        <v>53946</v>
      </c>
      <c r="G689" s="342">
        <v>0</v>
      </c>
      <c r="H689" s="341">
        <v>0</v>
      </c>
      <c r="I689" s="342">
        <v>0</v>
      </c>
      <c r="J689" s="273">
        <v>8261.31</v>
      </c>
      <c r="K689" s="392"/>
      <c r="M689" s="52">
        <v>55</v>
      </c>
      <c r="N689" s="52">
        <v>0</v>
      </c>
      <c r="P689" s="273">
        <v>150.20563636363636</v>
      </c>
      <c r="Q689" s="273">
        <v>0</v>
      </c>
      <c r="R689" s="10"/>
      <c r="S689" s="10"/>
      <c r="T689" s="341">
        <v>980.83636363636367</v>
      </c>
      <c r="U689" s="342">
        <v>0</v>
      </c>
      <c r="V689" s="10"/>
      <c r="W689" s="10"/>
      <c r="Y689" s="273">
        <v>8261.31</v>
      </c>
      <c r="Z689" s="10"/>
      <c r="AB689" s="273"/>
      <c r="AC689" s="10"/>
      <c r="AD689" s="10"/>
      <c r="AE689" s="4"/>
      <c r="AF689" s="4"/>
    </row>
    <row r="690" spans="1:32" ht="15" x14ac:dyDescent="0.25">
      <c r="A690" s="39"/>
      <c r="B690" s="10"/>
      <c r="C690" s="10" t="s">
        <v>651</v>
      </c>
      <c r="D690" s="10"/>
      <c r="E690" s="10"/>
      <c r="F690" s="341">
        <v>6931873</v>
      </c>
      <c r="G690" s="342">
        <v>2448515.284</v>
      </c>
      <c r="H690" s="341">
        <v>0</v>
      </c>
      <c r="I690" s="342">
        <v>0</v>
      </c>
      <c r="J690" s="273">
        <v>3046013.4699999997</v>
      </c>
      <c r="K690" s="392"/>
      <c r="M690" s="52">
        <v>13041</v>
      </c>
      <c r="N690" s="52">
        <v>16373</v>
      </c>
      <c r="P690" s="273">
        <v>86.110973851698489</v>
      </c>
      <c r="Q690" s="273">
        <v>117.4519184022476</v>
      </c>
      <c r="R690" s="10"/>
      <c r="S690" s="10"/>
      <c r="T690" s="341">
        <v>531.54459013879307</v>
      </c>
      <c r="U690" s="342">
        <v>149.54591608135345</v>
      </c>
      <c r="V690" s="10"/>
      <c r="W690" s="10"/>
      <c r="Y690" s="273">
        <v>3046013.4699999997</v>
      </c>
      <c r="Z690" s="10"/>
      <c r="AB690" s="273"/>
      <c r="AC690" s="10"/>
      <c r="AD690" s="10"/>
      <c r="AE690" s="4"/>
      <c r="AF690" s="4"/>
    </row>
    <row r="691" spans="1:32" ht="15" x14ac:dyDescent="0.25">
      <c r="A691" s="39"/>
      <c r="B691" s="10"/>
      <c r="C691" s="10" t="s">
        <v>667</v>
      </c>
      <c r="D691" s="10"/>
      <c r="E691" s="10"/>
      <c r="F691" s="341">
        <v>0</v>
      </c>
      <c r="G691" s="342">
        <v>681871.78099999996</v>
      </c>
      <c r="H691" s="341">
        <v>0</v>
      </c>
      <c r="I691" s="342">
        <v>0</v>
      </c>
      <c r="J691" s="273">
        <v>528173.91</v>
      </c>
      <c r="K691" s="392"/>
      <c r="M691" s="52">
        <v>0</v>
      </c>
      <c r="N691" s="52">
        <v>3891</v>
      </c>
      <c r="P691" s="273">
        <v>0</v>
      </c>
      <c r="Q691" s="273">
        <v>135.74245952197379</v>
      </c>
      <c r="R691" s="10"/>
      <c r="S691" s="10"/>
      <c r="T691" s="341">
        <v>0</v>
      </c>
      <c r="U691" s="342">
        <v>175.24332588023643</v>
      </c>
      <c r="V691" s="10"/>
      <c r="W691" s="10"/>
      <c r="Y691" s="273">
        <v>528173.91</v>
      </c>
      <c r="Z691" s="10"/>
      <c r="AB691" s="273"/>
      <c r="AC691" s="10"/>
      <c r="AD691" s="10"/>
      <c r="AE691" s="4"/>
      <c r="AF691" s="4"/>
    </row>
    <row r="692" spans="1:32" ht="15" x14ac:dyDescent="0.25">
      <c r="A692" s="39"/>
      <c r="B692" s="10"/>
      <c r="C692" s="10" t="s">
        <v>671</v>
      </c>
      <c r="D692" s="10"/>
      <c r="E692" s="10"/>
      <c r="F692" s="341">
        <v>299781</v>
      </c>
      <c r="G692" s="342">
        <v>80219.721000000005</v>
      </c>
      <c r="H692" s="341">
        <v>0</v>
      </c>
      <c r="I692" s="342">
        <v>0</v>
      </c>
      <c r="J692" s="273">
        <v>113240.6</v>
      </c>
      <c r="K692" s="392"/>
      <c r="M692" s="52">
        <v>880</v>
      </c>
      <c r="N692" s="52">
        <v>831</v>
      </c>
      <c r="P692" s="273">
        <v>55.778193181818182</v>
      </c>
      <c r="Q692" s="273">
        <v>77.203116726835134</v>
      </c>
      <c r="R692" s="10"/>
      <c r="S692" s="10"/>
      <c r="T692" s="341">
        <v>340.6602272727273</v>
      </c>
      <c r="U692" s="342">
        <v>96.533960288808672</v>
      </c>
      <c r="V692" s="10"/>
      <c r="W692" s="10"/>
      <c r="Y692" s="273">
        <v>113240.6</v>
      </c>
      <c r="Z692" s="10"/>
      <c r="AB692" s="273"/>
      <c r="AC692" s="10"/>
      <c r="AD692" s="10"/>
      <c r="AE692" s="4"/>
      <c r="AF692" s="4"/>
    </row>
    <row r="693" spans="1:32" ht="15" x14ac:dyDescent="0.25">
      <c r="A693" s="39"/>
      <c r="B693" s="10"/>
      <c r="C693" s="10" t="s">
        <v>674</v>
      </c>
      <c r="D693" s="10"/>
      <c r="E693" s="10"/>
      <c r="F693" s="341">
        <v>11212696</v>
      </c>
      <c r="G693" s="342">
        <v>2427711.6850000001</v>
      </c>
      <c r="H693" s="341">
        <v>0</v>
      </c>
      <c r="I693" s="342">
        <v>0</v>
      </c>
      <c r="J693" s="273">
        <v>3770367.6100000003</v>
      </c>
      <c r="K693" s="392"/>
      <c r="M693" s="52">
        <v>26156</v>
      </c>
      <c r="N693" s="52">
        <v>20415</v>
      </c>
      <c r="P693" s="273">
        <v>70.905779935769999</v>
      </c>
      <c r="Q693" s="273">
        <v>93.840608866029882</v>
      </c>
      <c r="R693" s="10"/>
      <c r="S693" s="10"/>
      <c r="T693" s="341">
        <v>428.68542590610184</v>
      </c>
      <c r="U693" s="342">
        <v>118.91803502326721</v>
      </c>
      <c r="V693" s="10"/>
      <c r="W693" s="10"/>
      <c r="Y693" s="273">
        <v>3770367.6100000003</v>
      </c>
      <c r="Z693" s="10"/>
      <c r="AB693" s="273"/>
      <c r="AC693" s="10"/>
      <c r="AD693" s="10"/>
      <c r="AE693" s="4"/>
      <c r="AF693" s="4"/>
    </row>
    <row r="694" spans="1:32" ht="15" x14ac:dyDescent="0.25">
      <c r="A694" s="39"/>
      <c r="B694" s="10"/>
      <c r="C694" s="10" t="s">
        <v>689</v>
      </c>
      <c r="D694" s="10"/>
      <c r="E694" s="10"/>
      <c r="F694" s="341">
        <v>2079989</v>
      </c>
      <c r="G694" s="342">
        <v>416004.62</v>
      </c>
      <c r="H694" s="341">
        <v>0</v>
      </c>
      <c r="I694" s="342">
        <v>0</v>
      </c>
      <c r="J694" s="273">
        <v>684971.38</v>
      </c>
      <c r="K694" s="392"/>
      <c r="M694" s="52">
        <v>4373</v>
      </c>
      <c r="N694" s="52">
        <v>3496</v>
      </c>
      <c r="P694" s="273">
        <v>80.555646009604402</v>
      </c>
      <c r="Q694" s="273">
        <v>95.166344393592667</v>
      </c>
      <c r="R694" s="10"/>
      <c r="S694" s="10"/>
      <c r="T694" s="341">
        <v>475.64349416876286</v>
      </c>
      <c r="U694" s="342">
        <v>118.99445652173912</v>
      </c>
      <c r="V694" s="10"/>
      <c r="W694" s="10"/>
      <c r="Y694" s="273">
        <v>684971.38</v>
      </c>
      <c r="Z694" s="10"/>
      <c r="AB694" s="273"/>
      <c r="AC694" s="10"/>
      <c r="AD694" s="10"/>
      <c r="AE694" s="4"/>
      <c r="AF694" s="4"/>
    </row>
    <row r="695" spans="1:32" ht="15" x14ac:dyDescent="0.25">
      <c r="A695" s="39"/>
      <c r="B695" s="10"/>
      <c r="C695" s="10" t="s">
        <v>692</v>
      </c>
      <c r="D695" s="10"/>
      <c r="E695" s="10"/>
      <c r="F695" s="341">
        <v>479</v>
      </c>
      <c r="G695" s="342">
        <v>1055503.206</v>
      </c>
      <c r="H695" s="341">
        <v>0</v>
      </c>
      <c r="I695" s="342">
        <v>0</v>
      </c>
      <c r="J695" s="273">
        <v>826403.72000000009</v>
      </c>
      <c r="K695" s="392"/>
      <c r="M695" s="52">
        <v>1</v>
      </c>
      <c r="N695" s="52">
        <v>7002</v>
      </c>
      <c r="P695" s="273">
        <v>80.930000000000007</v>
      </c>
      <c r="Q695" s="273">
        <v>118.01239502999144</v>
      </c>
      <c r="R695" s="10"/>
      <c r="S695" s="10"/>
      <c r="T695" s="341">
        <v>479</v>
      </c>
      <c r="U695" s="342">
        <v>150.74310282776349</v>
      </c>
      <c r="V695" s="10"/>
      <c r="W695" s="10"/>
      <c r="Y695" s="273">
        <v>826403.72000000009</v>
      </c>
      <c r="Z695" s="10"/>
      <c r="AB695" s="273"/>
      <c r="AC695" s="10"/>
      <c r="AD695" s="10"/>
      <c r="AE695" s="4"/>
      <c r="AF695" s="4"/>
    </row>
    <row r="696" spans="1:32" ht="15" x14ac:dyDescent="0.25">
      <c r="A696" s="39"/>
      <c r="B696" s="10"/>
      <c r="C696" s="10" t="s">
        <v>698</v>
      </c>
      <c r="D696" s="10"/>
      <c r="E696" s="10"/>
      <c r="F696" s="341">
        <v>1668610</v>
      </c>
      <c r="G696" s="342">
        <v>242480.497</v>
      </c>
      <c r="H696" s="341">
        <v>0</v>
      </c>
      <c r="I696" s="342">
        <v>0</v>
      </c>
      <c r="J696" s="273">
        <v>463025.11</v>
      </c>
      <c r="K696" s="392"/>
      <c r="M696" s="52">
        <v>2705</v>
      </c>
      <c r="N696" s="52">
        <v>1977</v>
      </c>
      <c r="P696" s="273">
        <v>99.632325323475044</v>
      </c>
      <c r="Q696" s="273">
        <v>97.885518462316654</v>
      </c>
      <c r="R696" s="10"/>
      <c r="S696" s="10"/>
      <c r="T696" s="341">
        <v>616.86136783733821</v>
      </c>
      <c r="U696" s="342">
        <v>122.65073191704603</v>
      </c>
      <c r="V696" s="10"/>
      <c r="W696" s="10"/>
      <c r="Y696" s="273">
        <v>463025.11</v>
      </c>
      <c r="Z696" s="10"/>
      <c r="AB696" s="273"/>
      <c r="AC696" s="10"/>
      <c r="AD696" s="10"/>
      <c r="AE696" s="4"/>
      <c r="AF696" s="4"/>
    </row>
    <row r="697" spans="1:32" ht="15" x14ac:dyDescent="0.25">
      <c r="A697" s="39"/>
      <c r="B697" s="10"/>
      <c r="C697" s="10" t="s">
        <v>701</v>
      </c>
      <c r="D697" s="10"/>
      <c r="E697" s="10"/>
      <c r="F697" s="341">
        <v>3928453</v>
      </c>
      <c r="G697" s="342">
        <v>273692.28100000002</v>
      </c>
      <c r="H697" s="341">
        <v>0</v>
      </c>
      <c r="I697" s="342">
        <v>0</v>
      </c>
      <c r="J697" s="273">
        <v>870002.79999999993</v>
      </c>
      <c r="K697" s="392"/>
      <c r="M697" s="52">
        <v>6673</v>
      </c>
      <c r="N697" s="52">
        <v>3956</v>
      </c>
      <c r="P697" s="273">
        <v>95.739688296118672</v>
      </c>
      <c r="Q697" s="273">
        <v>58.425647118301313</v>
      </c>
      <c r="R697" s="10"/>
      <c r="S697" s="10"/>
      <c r="T697" s="341">
        <v>588.70867675708075</v>
      </c>
      <c r="U697" s="342">
        <v>69.184095298281093</v>
      </c>
      <c r="V697" s="10"/>
      <c r="W697" s="10"/>
      <c r="Y697" s="273">
        <v>870002.79999999993</v>
      </c>
      <c r="Z697" s="10"/>
      <c r="AB697" s="273"/>
      <c r="AC697" s="10"/>
      <c r="AD697" s="10"/>
      <c r="AE697" s="4"/>
      <c r="AF697" s="4"/>
    </row>
    <row r="698" spans="1:32" ht="15" x14ac:dyDescent="0.25">
      <c r="A698" s="39"/>
      <c r="B698" s="10"/>
      <c r="C698" s="10" t="s">
        <v>703</v>
      </c>
      <c r="D698" s="10"/>
      <c r="E698" s="10"/>
      <c r="F698" s="341">
        <v>1706622</v>
      </c>
      <c r="G698" s="342">
        <v>371042.217</v>
      </c>
      <c r="H698" s="341">
        <v>0</v>
      </c>
      <c r="I698" s="342">
        <v>0</v>
      </c>
      <c r="J698" s="273">
        <v>577870.43999999994</v>
      </c>
      <c r="K698" s="392"/>
      <c r="M698" s="52">
        <v>3863</v>
      </c>
      <c r="N698" s="52">
        <v>3197</v>
      </c>
      <c r="P698" s="273">
        <v>72.375607041159711</v>
      </c>
      <c r="Q698" s="273">
        <v>93.301054113231146</v>
      </c>
      <c r="R698" s="10"/>
      <c r="S698" s="10"/>
      <c r="T698" s="341">
        <v>441.78669427905771</v>
      </c>
      <c r="U698" s="342">
        <v>116.0594985924304</v>
      </c>
      <c r="V698" s="10"/>
      <c r="W698" s="10"/>
      <c r="Y698" s="273">
        <v>577870.43999999994</v>
      </c>
      <c r="Z698" s="10"/>
      <c r="AB698" s="273"/>
      <c r="AC698" s="10"/>
      <c r="AD698" s="10"/>
      <c r="AE698" s="4"/>
      <c r="AF698" s="4"/>
    </row>
    <row r="699" spans="1:32" ht="15" x14ac:dyDescent="0.25">
      <c r="A699" s="39"/>
      <c r="B699" s="10"/>
      <c r="C699" s="10" t="s">
        <v>705</v>
      </c>
      <c r="D699" s="10"/>
      <c r="E699" s="10"/>
      <c r="F699" s="341">
        <v>16107356</v>
      </c>
      <c r="G699" s="342">
        <v>1832229.824</v>
      </c>
      <c r="H699" s="341">
        <v>0</v>
      </c>
      <c r="I699" s="342">
        <v>0</v>
      </c>
      <c r="J699" s="273">
        <v>4083160.51</v>
      </c>
      <c r="K699" s="392"/>
      <c r="M699" s="52">
        <v>37928</v>
      </c>
      <c r="N699" s="52">
        <v>15965</v>
      </c>
      <c r="P699" s="273">
        <v>69.230419742670321</v>
      </c>
      <c r="Q699" s="273">
        <v>91.286511118070777</v>
      </c>
      <c r="R699" s="10"/>
      <c r="S699" s="10"/>
      <c r="T699" s="341">
        <v>424.68245095971315</v>
      </c>
      <c r="U699" s="342">
        <v>114.76541334168493</v>
      </c>
      <c r="V699" s="10"/>
      <c r="W699" s="10"/>
      <c r="Y699" s="273">
        <v>4083160.51</v>
      </c>
      <c r="Z699" s="10"/>
      <c r="AB699" s="273"/>
      <c r="AC699" s="10"/>
      <c r="AD699" s="10"/>
      <c r="AE699" s="4"/>
      <c r="AF699" s="4"/>
    </row>
    <row r="700" spans="1:32" ht="15" x14ac:dyDescent="0.25">
      <c r="A700" s="39"/>
      <c r="B700" s="10"/>
      <c r="C700" s="10" t="s">
        <v>718</v>
      </c>
      <c r="D700" s="10"/>
      <c r="E700" s="10"/>
      <c r="F700" s="341">
        <v>15516046</v>
      </c>
      <c r="G700" s="342">
        <v>0</v>
      </c>
      <c r="H700" s="341">
        <v>0</v>
      </c>
      <c r="I700" s="342">
        <v>0</v>
      </c>
      <c r="J700" s="273">
        <v>2521000.4500000002</v>
      </c>
      <c r="K700" s="392"/>
      <c r="M700" s="52">
        <v>43628</v>
      </c>
      <c r="N700" s="52">
        <v>0</v>
      </c>
      <c r="P700" s="273">
        <v>57.784002246263874</v>
      </c>
      <c r="Q700" s="273">
        <v>0</v>
      </c>
      <c r="R700" s="10"/>
      <c r="S700" s="10"/>
      <c r="T700" s="341">
        <v>355.64421930870083</v>
      </c>
      <c r="U700" s="342">
        <v>0</v>
      </c>
      <c r="V700" s="10"/>
      <c r="W700" s="10"/>
      <c r="Y700" s="273">
        <v>2521000.4500000002</v>
      </c>
      <c r="Z700" s="10"/>
      <c r="AB700" s="273"/>
      <c r="AC700" s="10"/>
      <c r="AD700" s="10"/>
      <c r="AE700" s="4"/>
      <c r="AF700" s="4"/>
    </row>
    <row r="701" spans="1:32" ht="15" x14ac:dyDescent="0.25">
      <c r="A701" s="39"/>
      <c r="B701" s="10"/>
      <c r="C701" s="10" t="s">
        <v>732</v>
      </c>
      <c r="D701" s="10"/>
      <c r="E701" s="10"/>
      <c r="F701" s="341">
        <v>3058413</v>
      </c>
      <c r="G701" s="342">
        <v>763345.61300000001</v>
      </c>
      <c r="H701" s="341">
        <v>0</v>
      </c>
      <c r="I701" s="342">
        <v>0</v>
      </c>
      <c r="J701" s="273">
        <v>1114370.55</v>
      </c>
      <c r="K701" s="392"/>
      <c r="M701" s="52">
        <v>7875</v>
      </c>
      <c r="N701" s="52">
        <v>7756</v>
      </c>
      <c r="P701" s="273">
        <v>63.349660952380951</v>
      </c>
      <c r="Q701" s="273">
        <v>79.356881124290865</v>
      </c>
      <c r="R701" s="10"/>
      <c r="S701" s="10"/>
      <c r="T701" s="341">
        <v>388.36990476190476</v>
      </c>
      <c r="U701" s="342">
        <v>98.420011990716873</v>
      </c>
      <c r="V701" s="10"/>
      <c r="W701" s="10"/>
      <c r="Y701" s="273">
        <v>1114370.55</v>
      </c>
      <c r="Z701" s="10"/>
      <c r="AB701" s="273"/>
      <c r="AC701" s="10"/>
      <c r="AD701" s="10"/>
      <c r="AE701" s="4"/>
      <c r="AF701" s="4"/>
    </row>
    <row r="702" spans="1:32" ht="15" x14ac:dyDescent="0.25">
      <c r="A702" s="39"/>
      <c r="B702" s="10"/>
      <c r="C702" s="10" t="s">
        <v>739</v>
      </c>
      <c r="D702" s="10"/>
      <c r="E702" s="10"/>
      <c r="F702" s="341">
        <v>1450692</v>
      </c>
      <c r="G702" s="342">
        <v>406055.78100000002</v>
      </c>
      <c r="H702" s="341">
        <v>0</v>
      </c>
      <c r="I702" s="342">
        <v>0</v>
      </c>
      <c r="J702" s="273">
        <v>548230.39</v>
      </c>
      <c r="K702" s="392"/>
      <c r="M702" s="52">
        <v>2503</v>
      </c>
      <c r="N702" s="52">
        <v>2479</v>
      </c>
      <c r="P702" s="273">
        <v>92.25792249300838</v>
      </c>
      <c r="Q702" s="273">
        <v>127.99871319080275</v>
      </c>
      <c r="R702" s="10"/>
      <c r="S702" s="10"/>
      <c r="T702" s="341">
        <v>579.58130243707546</v>
      </c>
      <c r="U702" s="342">
        <v>163.79821742638163</v>
      </c>
      <c r="V702" s="10"/>
      <c r="W702" s="10"/>
      <c r="Y702" s="273">
        <v>548230.39</v>
      </c>
      <c r="Z702" s="10"/>
      <c r="AB702" s="273"/>
      <c r="AC702" s="10"/>
      <c r="AD702" s="10"/>
      <c r="AE702" s="4"/>
      <c r="AF702" s="4"/>
    </row>
    <row r="703" spans="1:32" ht="15" x14ac:dyDescent="0.25">
      <c r="A703" s="39"/>
      <c r="B703" s="10"/>
      <c r="C703" s="10" t="s">
        <v>740</v>
      </c>
      <c r="D703" s="10"/>
      <c r="E703" s="10"/>
      <c r="F703" s="341">
        <v>6475325</v>
      </c>
      <c r="G703" s="342">
        <v>1364793.4669999999</v>
      </c>
      <c r="H703" s="341">
        <v>0</v>
      </c>
      <c r="I703" s="342">
        <v>0</v>
      </c>
      <c r="J703" s="273">
        <v>2098214.81</v>
      </c>
      <c r="K703" s="392"/>
      <c r="M703" s="52">
        <v>10817</v>
      </c>
      <c r="N703" s="52">
        <v>9351</v>
      </c>
      <c r="P703" s="273">
        <v>95.392053249514646</v>
      </c>
      <c r="Q703" s="273">
        <v>114.03689124157843</v>
      </c>
      <c r="R703" s="10"/>
      <c r="S703" s="10"/>
      <c r="T703" s="341">
        <v>598.62484977350471</v>
      </c>
      <c r="U703" s="342">
        <v>145.95160592450006</v>
      </c>
      <c r="V703" s="10"/>
      <c r="W703" s="10"/>
      <c r="Y703" s="273">
        <v>2098214.81</v>
      </c>
      <c r="Z703" s="10"/>
      <c r="AB703" s="273"/>
      <c r="AC703" s="10"/>
      <c r="AD703" s="10"/>
      <c r="AE703" s="4"/>
      <c r="AF703" s="4"/>
    </row>
    <row r="704" spans="1:32" ht="15" x14ac:dyDescent="0.25">
      <c r="A704" s="39"/>
      <c r="B704" s="10"/>
      <c r="C704" s="10" t="s">
        <v>746</v>
      </c>
      <c r="D704" s="10"/>
      <c r="E704" s="10"/>
      <c r="F704" s="341">
        <v>1718227</v>
      </c>
      <c r="G704" s="342">
        <v>588404.31400000001</v>
      </c>
      <c r="H704" s="341">
        <v>0</v>
      </c>
      <c r="I704" s="342">
        <v>0</v>
      </c>
      <c r="J704" s="273">
        <v>719978.8</v>
      </c>
      <c r="K704" s="392"/>
      <c r="M704" s="52">
        <v>1955</v>
      </c>
      <c r="N704" s="52">
        <v>1946</v>
      </c>
      <c r="P704" s="273">
        <v>139.91758567774937</v>
      </c>
      <c r="Q704" s="273">
        <v>229.41414182939363</v>
      </c>
      <c r="R704" s="10"/>
      <c r="S704" s="10"/>
      <c r="T704" s="341">
        <v>878.88849104859332</v>
      </c>
      <c r="U704" s="342">
        <v>302.36604008221997</v>
      </c>
      <c r="V704" s="10"/>
      <c r="W704" s="10"/>
      <c r="Y704" s="273">
        <v>719978.8</v>
      </c>
      <c r="Z704" s="10"/>
      <c r="AB704" s="273"/>
      <c r="AC704" s="10"/>
      <c r="AD704" s="10"/>
      <c r="AE704" s="4"/>
      <c r="AF704" s="4"/>
    </row>
    <row r="705" spans="1:32" ht="15" x14ac:dyDescent="0.25">
      <c r="A705" s="39"/>
      <c r="B705" s="10"/>
      <c r="C705" s="10" t="s">
        <v>748</v>
      </c>
      <c r="D705" s="10"/>
      <c r="E705" s="10"/>
      <c r="F705" s="341">
        <v>887464</v>
      </c>
      <c r="G705" s="342">
        <v>231711.446</v>
      </c>
      <c r="H705" s="341">
        <v>0</v>
      </c>
      <c r="I705" s="342">
        <v>0</v>
      </c>
      <c r="J705" s="273">
        <v>312302.09999999998</v>
      </c>
      <c r="K705" s="392"/>
      <c r="M705" s="52">
        <v>829</v>
      </c>
      <c r="N705" s="52">
        <v>827</v>
      </c>
      <c r="P705" s="273">
        <v>165.33577804583834</v>
      </c>
      <c r="Q705" s="273">
        <v>211.89690447400241</v>
      </c>
      <c r="R705" s="10"/>
      <c r="S705" s="10"/>
      <c r="T705" s="341">
        <v>1070.5235223160435</v>
      </c>
      <c r="U705" s="342">
        <v>280.18312696493348</v>
      </c>
      <c r="V705" s="10"/>
      <c r="W705" s="10"/>
      <c r="Y705" s="273">
        <v>312302.09999999998</v>
      </c>
      <c r="Z705" s="10"/>
      <c r="AB705" s="273"/>
      <c r="AC705" s="10"/>
      <c r="AD705" s="10"/>
      <c r="AE705" s="4"/>
      <c r="AF705" s="4"/>
    </row>
    <row r="706" spans="1:32" ht="15" x14ac:dyDescent="0.25">
      <c r="A706" s="39"/>
      <c r="B706" s="10"/>
      <c r="C706" s="10" t="s">
        <v>750</v>
      </c>
      <c r="D706" s="10"/>
      <c r="E706" s="10"/>
      <c r="F706" s="341">
        <v>9184696</v>
      </c>
      <c r="G706" s="342">
        <v>1199260.537</v>
      </c>
      <c r="H706" s="341">
        <v>0</v>
      </c>
      <c r="I706" s="342">
        <v>0</v>
      </c>
      <c r="J706" s="273">
        <v>2442996.6</v>
      </c>
      <c r="K706" s="392"/>
      <c r="M706" s="52">
        <v>15524</v>
      </c>
      <c r="N706" s="52">
        <v>8944</v>
      </c>
      <c r="P706" s="273">
        <v>96.035305977840764</v>
      </c>
      <c r="Q706" s="273">
        <v>106.45622875670841</v>
      </c>
      <c r="R706" s="10"/>
      <c r="S706" s="10"/>
      <c r="T706" s="341">
        <v>591.64493687194022</v>
      </c>
      <c r="U706" s="342">
        <v>134.08548043381037</v>
      </c>
      <c r="V706" s="10"/>
      <c r="W706" s="10"/>
      <c r="Y706" s="273">
        <v>2442996.6</v>
      </c>
      <c r="Z706" s="10"/>
      <c r="AB706" s="273"/>
      <c r="AC706" s="10"/>
      <c r="AD706" s="10"/>
      <c r="AE706" s="4"/>
      <c r="AF706" s="4"/>
    </row>
    <row r="707" spans="1:32" ht="15" x14ac:dyDescent="0.25">
      <c r="A707" s="39"/>
      <c r="B707" s="10"/>
      <c r="C707" s="10" t="s">
        <v>754</v>
      </c>
      <c r="D707" s="10"/>
      <c r="E707" s="10"/>
      <c r="F707" s="341">
        <v>7266599</v>
      </c>
      <c r="G707" s="342">
        <v>1275510.7549999999</v>
      </c>
      <c r="H707" s="341">
        <v>0</v>
      </c>
      <c r="I707" s="342">
        <v>0</v>
      </c>
      <c r="J707" s="273">
        <v>2138230.13</v>
      </c>
      <c r="K707" s="392"/>
      <c r="M707" s="52">
        <v>14847</v>
      </c>
      <c r="N707" s="52">
        <v>11525</v>
      </c>
      <c r="P707" s="273">
        <v>75.371241328214452</v>
      </c>
      <c r="Q707" s="273">
        <v>88.433259002169208</v>
      </c>
      <c r="R707" s="10"/>
      <c r="S707" s="10"/>
      <c r="T707" s="341">
        <v>489.43214117330098</v>
      </c>
      <c r="U707" s="342">
        <v>110.67338438177873</v>
      </c>
      <c r="V707" s="10"/>
      <c r="W707" s="10"/>
      <c r="Y707" s="273">
        <v>2138230.13</v>
      </c>
      <c r="Z707" s="10"/>
      <c r="AB707" s="273"/>
      <c r="AC707" s="10"/>
      <c r="AD707" s="10"/>
      <c r="AE707" s="4"/>
      <c r="AF707" s="4"/>
    </row>
    <row r="708" spans="1:32" ht="15" x14ac:dyDescent="0.25">
      <c r="A708" s="39"/>
      <c r="B708" s="10"/>
      <c r="C708" s="10" t="s">
        <v>761</v>
      </c>
      <c r="D708" s="10"/>
      <c r="E708" s="10"/>
      <c r="F708" s="341">
        <v>5836941</v>
      </c>
      <c r="G708" s="342">
        <v>1703068.557</v>
      </c>
      <c r="H708" s="341">
        <v>0</v>
      </c>
      <c r="I708" s="342">
        <v>0</v>
      </c>
      <c r="J708" s="273">
        <v>2294867.39</v>
      </c>
      <c r="K708" s="392"/>
      <c r="M708" s="52">
        <v>12407</v>
      </c>
      <c r="N708" s="52">
        <v>12043</v>
      </c>
      <c r="P708" s="273">
        <v>76.682388167969691</v>
      </c>
      <c r="Q708" s="273">
        <v>111.55600763929253</v>
      </c>
      <c r="R708" s="10"/>
      <c r="S708" s="10"/>
      <c r="T708" s="341">
        <v>470.4554686870315</v>
      </c>
      <c r="U708" s="342">
        <v>141.41564037200033</v>
      </c>
      <c r="V708" s="10"/>
      <c r="W708" s="10"/>
      <c r="Y708" s="273">
        <v>2294867.39</v>
      </c>
      <c r="Z708" s="10"/>
      <c r="AB708" s="273"/>
      <c r="AC708" s="10"/>
      <c r="AD708" s="10"/>
      <c r="AE708" s="4"/>
      <c r="AF708" s="4"/>
    </row>
    <row r="709" spans="1:32" ht="15" x14ac:dyDescent="0.25">
      <c r="A709" s="39"/>
      <c r="B709" s="10"/>
      <c r="C709" s="10" t="s">
        <v>766</v>
      </c>
      <c r="D709" s="10"/>
      <c r="E709" s="10"/>
      <c r="F709" s="341">
        <v>1826402</v>
      </c>
      <c r="G709" s="342">
        <v>499319.1</v>
      </c>
      <c r="H709" s="341">
        <v>-18.712</v>
      </c>
      <c r="I709" s="342">
        <v>0</v>
      </c>
      <c r="J709" s="273">
        <v>677975.52</v>
      </c>
      <c r="K709" s="392"/>
      <c r="M709" s="52">
        <v>2826</v>
      </c>
      <c r="N709" s="52">
        <v>2663</v>
      </c>
      <c r="P709" s="273">
        <v>102.5768754423213</v>
      </c>
      <c r="Q709" s="273">
        <v>145.73536237326326</v>
      </c>
      <c r="R709" s="10"/>
      <c r="S709" s="10"/>
      <c r="T709" s="341">
        <v>646.28520877565461</v>
      </c>
      <c r="U709" s="342">
        <v>187.50247840781074</v>
      </c>
      <c r="V709" s="10"/>
      <c r="W709" s="10"/>
      <c r="Y709" s="273">
        <v>677975.52</v>
      </c>
      <c r="Z709" s="10"/>
      <c r="AB709" s="273"/>
      <c r="AC709" s="10"/>
      <c r="AD709" s="10"/>
      <c r="AE709" s="4"/>
      <c r="AF709" s="4"/>
    </row>
    <row r="710" spans="1:32" ht="15" x14ac:dyDescent="0.25">
      <c r="A710" s="39"/>
      <c r="B710" s="10"/>
      <c r="C710" s="10" t="s">
        <v>770</v>
      </c>
      <c r="D710" s="10"/>
      <c r="E710" s="10"/>
      <c r="F710" s="341">
        <v>1761326</v>
      </c>
      <c r="G710" s="342">
        <v>421931.28700000001</v>
      </c>
      <c r="H710" s="341">
        <v>0</v>
      </c>
      <c r="I710" s="342">
        <v>0</v>
      </c>
      <c r="J710" s="273">
        <v>625710.54</v>
      </c>
      <c r="K710" s="392"/>
      <c r="M710" s="52">
        <v>5139</v>
      </c>
      <c r="N710" s="52">
        <v>4114</v>
      </c>
      <c r="P710" s="273">
        <v>56.212389569955242</v>
      </c>
      <c r="Q710" s="273">
        <v>81.875320855614973</v>
      </c>
      <c r="R710" s="10"/>
      <c r="S710" s="10"/>
      <c r="T710" s="341">
        <v>342.7371083868457</v>
      </c>
      <c r="U710" s="342">
        <v>102.55986558094312</v>
      </c>
      <c r="V710" s="10"/>
      <c r="W710" s="10"/>
      <c r="Y710" s="273">
        <v>625710.54</v>
      </c>
      <c r="Z710" s="10"/>
      <c r="AB710" s="273"/>
      <c r="AC710" s="10"/>
      <c r="AD710" s="10"/>
      <c r="AE710" s="4"/>
      <c r="AF710" s="4"/>
    </row>
    <row r="711" spans="1:32" ht="15" x14ac:dyDescent="0.25">
      <c r="A711" s="39"/>
      <c r="B711" s="10"/>
      <c r="C711" s="10" t="s">
        <v>771</v>
      </c>
      <c r="D711" s="10"/>
      <c r="E711" s="10"/>
      <c r="F711" s="341">
        <v>1528924</v>
      </c>
      <c r="G711" s="342">
        <v>0</v>
      </c>
      <c r="H711" s="341">
        <v>0</v>
      </c>
      <c r="I711" s="342">
        <v>0</v>
      </c>
      <c r="J711" s="273">
        <v>239793.48</v>
      </c>
      <c r="K711" s="392"/>
      <c r="M711" s="52">
        <v>2739</v>
      </c>
      <c r="N711" s="52">
        <v>0</v>
      </c>
      <c r="P711" s="273">
        <v>87.547820372398689</v>
      </c>
      <c r="Q711" s="273">
        <v>0</v>
      </c>
      <c r="R711" s="10"/>
      <c r="S711" s="10"/>
      <c r="T711" s="341">
        <v>558.20518437385908</v>
      </c>
      <c r="U711" s="342">
        <v>0</v>
      </c>
      <c r="V711" s="10"/>
      <c r="W711" s="10"/>
      <c r="Y711" s="273">
        <v>239793.48</v>
      </c>
      <c r="Z711" s="10"/>
      <c r="AB711" s="273"/>
      <c r="AC711" s="10"/>
      <c r="AD711" s="10"/>
      <c r="AE711" s="4"/>
      <c r="AF711" s="4"/>
    </row>
    <row r="712" spans="1:32" ht="15" x14ac:dyDescent="0.25">
      <c r="A712" s="39"/>
      <c r="B712" s="10"/>
      <c r="C712" s="10" t="s">
        <v>774</v>
      </c>
      <c r="D712" s="10"/>
      <c r="E712" s="10"/>
      <c r="F712" s="341">
        <v>0</v>
      </c>
      <c r="G712" s="342">
        <v>77367.850000000006</v>
      </c>
      <c r="H712" s="341">
        <v>0</v>
      </c>
      <c r="I712" s="342">
        <v>0</v>
      </c>
      <c r="J712" s="273">
        <v>58209.06</v>
      </c>
      <c r="K712" s="392"/>
      <c r="M712" s="52">
        <v>0</v>
      </c>
      <c r="N712" s="52">
        <v>264</v>
      </c>
      <c r="P712" s="273">
        <v>0</v>
      </c>
      <c r="Q712" s="273">
        <v>220.48886363636362</v>
      </c>
      <c r="R712" s="10"/>
      <c r="S712" s="10"/>
      <c r="T712" s="341">
        <v>0</v>
      </c>
      <c r="U712" s="342">
        <v>293.06003787878791</v>
      </c>
      <c r="V712" s="10"/>
      <c r="W712" s="10"/>
      <c r="Y712" s="273">
        <v>58209.06</v>
      </c>
      <c r="Z712" s="10"/>
      <c r="AB712" s="273"/>
      <c r="AC712" s="10"/>
      <c r="AD712" s="10"/>
      <c r="AE712" s="4"/>
      <c r="AF712" s="4"/>
    </row>
    <row r="713" spans="1:32" ht="15" x14ac:dyDescent="0.25">
      <c r="A713" s="39"/>
      <c r="B713" s="10"/>
      <c r="C713" s="10" t="s">
        <v>776</v>
      </c>
      <c r="D713" s="10"/>
      <c r="E713" s="10"/>
      <c r="F713" s="341">
        <v>142033</v>
      </c>
      <c r="G713" s="342">
        <v>25718.164000000001</v>
      </c>
      <c r="H713" s="341">
        <v>0</v>
      </c>
      <c r="I713" s="342">
        <v>0</v>
      </c>
      <c r="J713" s="273">
        <v>42918.89</v>
      </c>
      <c r="K713" s="392"/>
      <c r="M713" s="52">
        <v>249</v>
      </c>
      <c r="N713" s="52">
        <v>220</v>
      </c>
      <c r="P713" s="273">
        <v>89.311244979919678</v>
      </c>
      <c r="Q713" s="273">
        <v>94.001772727272723</v>
      </c>
      <c r="R713" s="10"/>
      <c r="S713" s="10"/>
      <c r="T713" s="341">
        <v>570.41365461847386</v>
      </c>
      <c r="U713" s="342">
        <v>116.90074545454546</v>
      </c>
      <c r="V713" s="10"/>
      <c r="W713" s="10"/>
      <c r="Y713" s="273">
        <v>42918.89</v>
      </c>
      <c r="Z713" s="10"/>
      <c r="AB713" s="273"/>
      <c r="AC713" s="10"/>
      <c r="AD713" s="10"/>
      <c r="AE713" s="4"/>
      <c r="AF713" s="4"/>
    </row>
    <row r="714" spans="1:32" ht="15" x14ac:dyDescent="0.25">
      <c r="A714" s="39"/>
      <c r="B714" s="10"/>
      <c r="C714" s="10" t="s">
        <v>778</v>
      </c>
      <c r="D714" s="10"/>
      <c r="E714" s="10"/>
      <c r="F714" s="341">
        <v>3180681</v>
      </c>
      <c r="G714" s="342">
        <v>618764.25300000003</v>
      </c>
      <c r="H714" s="341">
        <v>0</v>
      </c>
      <c r="I714" s="342">
        <v>0</v>
      </c>
      <c r="J714" s="273">
        <v>1000144.8899999999</v>
      </c>
      <c r="K714" s="392"/>
      <c r="M714" s="52">
        <v>5268</v>
      </c>
      <c r="N714" s="52">
        <v>4261</v>
      </c>
      <c r="P714" s="273">
        <v>97.529168564920269</v>
      </c>
      <c r="Q714" s="273">
        <v>114.14250880075099</v>
      </c>
      <c r="R714" s="10"/>
      <c r="S714" s="10"/>
      <c r="T714" s="341">
        <v>603.77391799544421</v>
      </c>
      <c r="U714" s="342">
        <v>145.21573644684347</v>
      </c>
      <c r="V714" s="10"/>
      <c r="W714" s="10"/>
      <c r="Y714" s="273">
        <v>1000144.8899999999</v>
      </c>
      <c r="Z714" s="10"/>
      <c r="AB714" s="273"/>
      <c r="AC714" s="10"/>
      <c r="AD714" s="10"/>
      <c r="AE714" s="4"/>
      <c r="AF714" s="4"/>
    </row>
    <row r="715" spans="1:32" ht="15" x14ac:dyDescent="0.25">
      <c r="A715" s="39"/>
      <c r="B715" s="10"/>
      <c r="C715" s="10" t="s">
        <v>782</v>
      </c>
      <c r="D715" s="10"/>
      <c r="E715" s="10"/>
      <c r="F715" s="341">
        <v>0</v>
      </c>
      <c r="G715" s="342">
        <v>800184.30900000001</v>
      </c>
      <c r="H715" s="341">
        <v>0</v>
      </c>
      <c r="I715" s="342">
        <v>0</v>
      </c>
      <c r="J715" s="273">
        <v>620902.18000000005</v>
      </c>
      <c r="K715" s="392"/>
      <c r="M715" s="52">
        <v>0</v>
      </c>
      <c r="N715" s="52">
        <v>4372</v>
      </c>
      <c r="P715" s="273">
        <v>0</v>
      </c>
      <c r="Q715" s="273">
        <v>142.01788197621227</v>
      </c>
      <c r="R715" s="10"/>
      <c r="S715" s="10"/>
      <c r="T715" s="341">
        <v>0</v>
      </c>
      <c r="U715" s="342">
        <v>183.02477333028364</v>
      </c>
      <c r="V715" s="10"/>
      <c r="W715" s="10"/>
      <c r="Y715" s="273">
        <v>620902.18000000005</v>
      </c>
      <c r="Z715" s="10"/>
      <c r="AB715" s="273"/>
      <c r="AC715" s="10"/>
      <c r="AD715" s="10"/>
      <c r="AE715" s="4"/>
      <c r="AF715" s="4"/>
    </row>
    <row r="716" spans="1:32" ht="15" x14ac:dyDescent="0.25">
      <c r="A716" s="39"/>
      <c r="B716" s="10"/>
      <c r="C716" s="10" t="s">
        <v>784</v>
      </c>
      <c r="D716" s="10"/>
      <c r="E716" s="10"/>
      <c r="F716" s="341">
        <v>7203139</v>
      </c>
      <c r="G716" s="342">
        <v>922346.522</v>
      </c>
      <c r="H716" s="341">
        <v>0</v>
      </c>
      <c r="I716" s="342">
        <v>0</v>
      </c>
      <c r="J716" s="273">
        <v>1927259.1099999999</v>
      </c>
      <c r="K716" s="392"/>
      <c r="M716" s="52">
        <v>16070</v>
      </c>
      <c r="N716" s="52">
        <v>8503</v>
      </c>
      <c r="P716" s="273">
        <v>73.704415681393897</v>
      </c>
      <c r="Q716" s="273">
        <v>87.360831471245447</v>
      </c>
      <c r="R716" s="10"/>
      <c r="S716" s="10"/>
      <c r="T716" s="341">
        <v>448.23515868077163</v>
      </c>
      <c r="U716" s="342">
        <v>108.47307091614724</v>
      </c>
      <c r="V716" s="10"/>
      <c r="W716" s="10"/>
      <c r="Y716" s="273">
        <v>1927259.1099999999</v>
      </c>
      <c r="Z716" s="10"/>
      <c r="AB716" s="273"/>
      <c r="AC716" s="10"/>
      <c r="AD716" s="10"/>
      <c r="AE716" s="4"/>
      <c r="AF716" s="4"/>
    </row>
    <row r="717" spans="1:32" ht="15" x14ac:dyDescent="0.25">
      <c r="A717" s="39"/>
      <c r="B717" s="10"/>
      <c r="C717" s="10" t="s">
        <v>787</v>
      </c>
      <c r="D717" s="10"/>
      <c r="E717" s="10"/>
      <c r="F717" s="341">
        <v>1620</v>
      </c>
      <c r="G717" s="342">
        <v>1330330.5360000001</v>
      </c>
      <c r="H717" s="341">
        <v>0</v>
      </c>
      <c r="I717" s="342">
        <v>0</v>
      </c>
      <c r="J717" s="273">
        <v>996376.71000000008</v>
      </c>
      <c r="K717" s="392"/>
      <c r="M717" s="52">
        <v>1</v>
      </c>
      <c r="N717" s="52">
        <v>3916</v>
      </c>
      <c r="P717" s="273">
        <v>268.52999999999997</v>
      </c>
      <c r="Q717" s="273">
        <v>254.36878958120533</v>
      </c>
      <c r="R717" s="10"/>
      <c r="S717" s="10"/>
      <c r="T717" s="341">
        <v>1620</v>
      </c>
      <c r="U717" s="342">
        <v>339.71668437180801</v>
      </c>
      <c r="V717" s="10"/>
      <c r="W717" s="10"/>
      <c r="Y717" s="273">
        <v>996376.71000000008</v>
      </c>
      <c r="Z717" s="10"/>
      <c r="AB717" s="273"/>
      <c r="AC717" s="10"/>
      <c r="AD717" s="10"/>
      <c r="AE717" s="4"/>
      <c r="AF717" s="4"/>
    </row>
    <row r="718" spans="1:32" ht="15" x14ac:dyDescent="0.25">
      <c r="A718" s="39"/>
      <c r="B718" s="10"/>
      <c r="C718" s="10" t="s">
        <v>788</v>
      </c>
      <c r="D718" s="10"/>
      <c r="E718" s="10"/>
      <c r="F718" s="341">
        <v>14481021</v>
      </c>
      <c r="G718" s="342">
        <v>3475874.3730000001</v>
      </c>
      <c r="H718" s="341">
        <v>0</v>
      </c>
      <c r="I718" s="342">
        <v>0</v>
      </c>
      <c r="J718" s="273">
        <v>5148640.0600000005</v>
      </c>
      <c r="K718" s="392"/>
      <c r="M718" s="52">
        <v>27315</v>
      </c>
      <c r="N718" s="52">
        <v>24099</v>
      </c>
      <c r="P718" s="273">
        <v>88.378002562694491</v>
      </c>
      <c r="Q718" s="273">
        <v>113.47337731856094</v>
      </c>
      <c r="R718" s="10"/>
      <c r="S718" s="10"/>
      <c r="T718" s="341">
        <v>530.14903898956618</v>
      </c>
      <c r="U718" s="342">
        <v>144.23313718411552</v>
      </c>
      <c r="V718" s="10"/>
      <c r="W718" s="10"/>
      <c r="Y718" s="273">
        <v>5148640.0600000005</v>
      </c>
      <c r="Z718" s="10"/>
      <c r="AB718" s="273"/>
      <c r="AC718" s="10"/>
      <c r="AD718" s="10"/>
      <c r="AE718" s="4"/>
      <c r="AF718" s="4"/>
    </row>
    <row r="719" spans="1:32" ht="15" x14ac:dyDescent="0.25">
      <c r="A719" s="39"/>
      <c r="B719" s="10"/>
      <c r="C719" s="10" t="s">
        <v>805</v>
      </c>
      <c r="D719" s="10"/>
      <c r="E719" s="10"/>
      <c r="F719" s="341">
        <v>4296082</v>
      </c>
      <c r="G719" s="342">
        <v>1134826.1850000001</v>
      </c>
      <c r="H719" s="341">
        <v>0</v>
      </c>
      <c r="I719" s="342">
        <v>0</v>
      </c>
      <c r="J719" s="273">
        <v>1628709.92</v>
      </c>
      <c r="K719" s="392"/>
      <c r="M719" s="52">
        <v>12002</v>
      </c>
      <c r="N719" s="52">
        <v>11006</v>
      </c>
      <c r="P719" s="273">
        <v>59.939847525412432</v>
      </c>
      <c r="Q719" s="273">
        <v>82.619650190805018</v>
      </c>
      <c r="R719" s="10"/>
      <c r="S719" s="10"/>
      <c r="T719" s="341">
        <v>357.94717547075487</v>
      </c>
      <c r="U719" s="342">
        <v>103.10977512266037</v>
      </c>
      <c r="V719" s="10"/>
      <c r="W719" s="10"/>
      <c r="Y719" s="273">
        <v>1628709.92</v>
      </c>
      <c r="Z719" s="10"/>
      <c r="AB719" s="273"/>
      <c r="AC719" s="10"/>
      <c r="AD719" s="10"/>
      <c r="AE719" s="4"/>
      <c r="AF719" s="4"/>
    </row>
    <row r="720" spans="1:32" ht="15" x14ac:dyDescent="0.25">
      <c r="A720" s="39"/>
      <c r="B720" s="10"/>
      <c r="C720" s="10" t="s">
        <v>808</v>
      </c>
      <c r="D720" s="10"/>
      <c r="E720" s="10"/>
      <c r="F720" s="341">
        <v>795766</v>
      </c>
      <c r="G720" s="342">
        <v>0</v>
      </c>
      <c r="H720" s="341">
        <v>0</v>
      </c>
      <c r="I720" s="342">
        <v>0</v>
      </c>
      <c r="J720" s="273">
        <v>130145.42</v>
      </c>
      <c r="K720" s="392"/>
      <c r="M720" s="52">
        <v>2017</v>
      </c>
      <c r="N720" s="52">
        <v>0</v>
      </c>
      <c r="P720" s="273">
        <v>64.524253842340102</v>
      </c>
      <c r="Q720" s="273">
        <v>0</v>
      </c>
      <c r="R720" s="10"/>
      <c r="S720" s="10"/>
      <c r="T720" s="341">
        <v>394.52949925632129</v>
      </c>
      <c r="U720" s="342">
        <v>0</v>
      </c>
      <c r="V720" s="10"/>
      <c r="W720" s="10"/>
      <c r="Y720" s="273">
        <v>130145.42</v>
      </c>
      <c r="Z720" s="10"/>
      <c r="AB720" s="273"/>
      <c r="AC720" s="10"/>
      <c r="AD720" s="10"/>
      <c r="AE720" s="4"/>
      <c r="AF720" s="4"/>
    </row>
    <row r="721" spans="1:32" ht="15" x14ac:dyDescent="0.25">
      <c r="A721" s="39"/>
      <c r="B721" s="10"/>
      <c r="C721" s="10" t="s">
        <v>811</v>
      </c>
      <c r="D721" s="10"/>
      <c r="E721" s="10"/>
      <c r="F721" s="341">
        <v>1901432</v>
      </c>
      <c r="G721" s="342">
        <v>640301.05500000005</v>
      </c>
      <c r="H721" s="341">
        <v>0</v>
      </c>
      <c r="I721" s="342">
        <v>0</v>
      </c>
      <c r="J721" s="273">
        <v>799232.8</v>
      </c>
      <c r="K721" s="392"/>
      <c r="M721" s="52">
        <v>2472</v>
      </c>
      <c r="N721" s="52">
        <v>2314</v>
      </c>
      <c r="P721" s="273">
        <v>124.84958737864078</v>
      </c>
      <c r="Q721" s="273">
        <v>212.01582541054452</v>
      </c>
      <c r="R721" s="10"/>
      <c r="S721" s="10"/>
      <c r="T721" s="341">
        <v>769.1877022653722</v>
      </c>
      <c r="U721" s="342">
        <v>276.70745678478829</v>
      </c>
      <c r="V721" s="10"/>
      <c r="W721" s="10"/>
      <c r="Y721" s="273">
        <v>799232.8</v>
      </c>
      <c r="Z721" s="10"/>
      <c r="AB721" s="273"/>
      <c r="AC721" s="10"/>
      <c r="AD721" s="10"/>
      <c r="AE721" s="4"/>
      <c r="AF721" s="4"/>
    </row>
    <row r="722" spans="1:32" ht="15" x14ac:dyDescent="0.25">
      <c r="A722" s="39"/>
      <c r="B722" s="10"/>
      <c r="C722" s="10" t="s">
        <v>813</v>
      </c>
      <c r="D722" s="10"/>
      <c r="E722" s="10"/>
      <c r="F722" s="341">
        <v>2927248</v>
      </c>
      <c r="G722" s="342">
        <v>897720.80299999996</v>
      </c>
      <c r="H722" s="341">
        <v>0</v>
      </c>
      <c r="I722" s="342">
        <v>0</v>
      </c>
      <c r="J722" s="273">
        <v>1164742.54</v>
      </c>
      <c r="K722" s="392"/>
      <c r="M722" s="52">
        <v>4045</v>
      </c>
      <c r="N722" s="52">
        <v>3976</v>
      </c>
      <c r="P722" s="273">
        <v>117.13870457354759</v>
      </c>
      <c r="Q722" s="273">
        <v>173.7717505030181</v>
      </c>
      <c r="R722" s="10"/>
      <c r="S722" s="10"/>
      <c r="T722" s="341">
        <v>723.6707045735476</v>
      </c>
      <c r="U722" s="342">
        <v>225.7849102112676</v>
      </c>
      <c r="V722" s="10"/>
      <c r="W722" s="10"/>
      <c r="Y722" s="273">
        <v>1164742.54</v>
      </c>
      <c r="Z722" s="10"/>
      <c r="AB722" s="273"/>
      <c r="AC722" s="10"/>
      <c r="AD722" s="10"/>
      <c r="AE722" s="4"/>
      <c r="AF722" s="4"/>
    </row>
    <row r="723" spans="1:32" ht="15" x14ac:dyDescent="0.25">
      <c r="A723" s="39"/>
      <c r="B723" s="10"/>
      <c r="C723" s="10" t="s">
        <v>819</v>
      </c>
      <c r="D723" s="10"/>
      <c r="E723" s="10"/>
      <c r="F723" s="341">
        <v>2280454</v>
      </c>
      <c r="G723" s="342">
        <v>390147.54499999998</v>
      </c>
      <c r="H723" s="341">
        <v>0</v>
      </c>
      <c r="I723" s="342">
        <v>0</v>
      </c>
      <c r="J723" s="273">
        <v>678919.26</v>
      </c>
      <c r="K723" s="392"/>
      <c r="M723" s="52">
        <v>4555</v>
      </c>
      <c r="N723" s="52">
        <v>3921</v>
      </c>
      <c r="P723" s="273">
        <v>80.235227222832052</v>
      </c>
      <c r="Q723" s="273">
        <v>79.940780413159899</v>
      </c>
      <c r="R723" s="10"/>
      <c r="S723" s="10"/>
      <c r="T723" s="341">
        <v>500.64851811196485</v>
      </c>
      <c r="U723" s="342">
        <v>99.502051772507016</v>
      </c>
      <c r="V723" s="10"/>
      <c r="W723" s="10"/>
      <c r="Y723" s="273">
        <v>678919.26</v>
      </c>
      <c r="Z723" s="10"/>
      <c r="AB723" s="273"/>
      <c r="AC723" s="10"/>
      <c r="AD723" s="10"/>
      <c r="AE723" s="4"/>
      <c r="AF723" s="4"/>
    </row>
    <row r="724" spans="1:32" ht="15" x14ac:dyDescent="0.25">
      <c r="A724" s="39"/>
      <c r="B724" s="10"/>
      <c r="C724" s="10" t="s">
        <v>821</v>
      </c>
      <c r="D724" s="10"/>
      <c r="E724" s="10"/>
      <c r="F724" s="341">
        <v>5896517</v>
      </c>
      <c r="G724" s="342">
        <v>0</v>
      </c>
      <c r="H724" s="341">
        <v>0</v>
      </c>
      <c r="I724" s="342">
        <v>0</v>
      </c>
      <c r="J724" s="273">
        <v>943083.47</v>
      </c>
      <c r="K724" s="392"/>
      <c r="M724" s="52">
        <v>11832</v>
      </c>
      <c r="N724" s="52">
        <v>0</v>
      </c>
      <c r="P724" s="273">
        <v>79.706175625422574</v>
      </c>
      <c r="Q724" s="273">
        <v>0</v>
      </c>
      <c r="R724" s="10"/>
      <c r="S724" s="10"/>
      <c r="T724" s="341">
        <v>498.35336375929683</v>
      </c>
      <c r="U724" s="342">
        <v>0</v>
      </c>
      <c r="V724" s="10"/>
      <c r="W724" s="10"/>
      <c r="Y724" s="273">
        <v>943083.47</v>
      </c>
      <c r="Z724" s="10"/>
      <c r="AB724" s="273"/>
      <c r="AC724" s="10"/>
      <c r="AD724" s="10"/>
      <c r="AE724" s="4"/>
      <c r="AF724" s="4"/>
    </row>
    <row r="725" spans="1:32" ht="15" x14ac:dyDescent="0.25">
      <c r="A725" s="39"/>
      <c r="B725" s="10"/>
      <c r="C725" s="10" t="s">
        <v>827</v>
      </c>
      <c r="D725" s="10"/>
      <c r="E725" s="10"/>
      <c r="F725" s="341">
        <v>1782409</v>
      </c>
      <c r="G725" s="342">
        <v>476670.57400000002</v>
      </c>
      <c r="H725" s="341">
        <v>0</v>
      </c>
      <c r="I725" s="342">
        <v>0</v>
      </c>
      <c r="J725" s="273">
        <v>660010.63</v>
      </c>
      <c r="K725" s="392"/>
      <c r="M725" s="52">
        <v>2462</v>
      </c>
      <c r="N725" s="52">
        <v>2365</v>
      </c>
      <c r="P725" s="273">
        <v>117.97549553208772</v>
      </c>
      <c r="Q725" s="273">
        <v>156.26002536997888</v>
      </c>
      <c r="R725" s="10"/>
      <c r="S725" s="10"/>
      <c r="T725" s="341">
        <v>723.96791226645007</v>
      </c>
      <c r="U725" s="342">
        <v>201.55203974630021</v>
      </c>
      <c r="V725" s="10"/>
      <c r="W725" s="10"/>
      <c r="Y725" s="273">
        <v>660010.63</v>
      </c>
      <c r="Z725" s="10"/>
      <c r="AB725" s="273"/>
      <c r="AC725" s="10"/>
      <c r="AD725" s="10"/>
      <c r="AE725" s="4"/>
      <c r="AF725" s="4"/>
    </row>
    <row r="726" spans="1:32" ht="15" x14ac:dyDescent="0.25">
      <c r="A726" s="39"/>
      <c r="B726" s="10"/>
      <c r="C726" s="10" t="s">
        <v>828</v>
      </c>
      <c r="D726" s="10"/>
      <c r="E726" s="10"/>
      <c r="F726" s="341">
        <v>1259315</v>
      </c>
      <c r="G726" s="342">
        <v>207709.87</v>
      </c>
      <c r="H726" s="341">
        <v>0</v>
      </c>
      <c r="I726" s="342">
        <v>0</v>
      </c>
      <c r="J726" s="273">
        <v>380016.47</v>
      </c>
      <c r="K726" s="392"/>
      <c r="M726" s="52">
        <v>3473</v>
      </c>
      <c r="N726" s="52">
        <v>2613</v>
      </c>
      <c r="P726" s="273">
        <v>60.185565793262306</v>
      </c>
      <c r="Q726" s="273">
        <v>65.438959050899356</v>
      </c>
      <c r="R726" s="10"/>
      <c r="S726" s="10"/>
      <c r="T726" s="341">
        <v>362.6014972646127</v>
      </c>
      <c r="U726" s="342">
        <v>79.490956754688099</v>
      </c>
      <c r="V726" s="10"/>
      <c r="W726" s="10"/>
      <c r="Y726" s="273">
        <v>380016.47</v>
      </c>
      <c r="Z726" s="10"/>
      <c r="AB726" s="273"/>
      <c r="AC726" s="10"/>
      <c r="AD726" s="10"/>
      <c r="AE726" s="4"/>
      <c r="AF726" s="4"/>
    </row>
    <row r="727" spans="1:32" ht="15" x14ac:dyDescent="0.25">
      <c r="A727" s="39"/>
      <c r="B727" s="10"/>
      <c r="C727" s="10" t="s">
        <v>831</v>
      </c>
      <c r="D727" s="10"/>
      <c r="E727" s="10"/>
      <c r="F727" s="341">
        <v>10855393</v>
      </c>
      <c r="G727" s="342">
        <v>1049471.4990000001</v>
      </c>
      <c r="H727" s="341">
        <v>0</v>
      </c>
      <c r="I727" s="342">
        <v>0</v>
      </c>
      <c r="J727" s="273">
        <v>2630269.7600000002</v>
      </c>
      <c r="K727" s="392"/>
      <c r="M727" s="52">
        <v>19051</v>
      </c>
      <c r="N727" s="52">
        <v>9633</v>
      </c>
      <c r="P727" s="273">
        <v>94.115603905306813</v>
      </c>
      <c r="Q727" s="273">
        <v>86.917200249143576</v>
      </c>
      <c r="R727" s="10"/>
      <c r="S727" s="10"/>
      <c r="T727" s="341">
        <v>569.80699175896279</v>
      </c>
      <c r="U727" s="342">
        <v>108.94544783556525</v>
      </c>
      <c r="V727" s="10"/>
      <c r="W727" s="10"/>
      <c r="Y727" s="273">
        <v>2630269.7600000002</v>
      </c>
      <c r="Z727" s="10"/>
      <c r="AB727" s="273"/>
      <c r="AC727" s="10"/>
      <c r="AD727" s="10"/>
      <c r="AE727" s="4"/>
      <c r="AF727" s="4"/>
    </row>
    <row r="728" spans="1:32" ht="15" x14ac:dyDescent="0.25">
      <c r="A728" s="39"/>
      <c r="B728" s="10"/>
      <c r="C728" s="10" t="s">
        <v>835</v>
      </c>
      <c r="D728" s="10"/>
      <c r="E728" s="10"/>
      <c r="F728" s="341">
        <v>1589557</v>
      </c>
      <c r="G728" s="342">
        <v>358717.11599999998</v>
      </c>
      <c r="H728" s="341">
        <v>0</v>
      </c>
      <c r="I728" s="342">
        <v>0</v>
      </c>
      <c r="J728" s="273">
        <v>536934.89</v>
      </c>
      <c r="K728" s="392"/>
      <c r="M728" s="52">
        <v>3088</v>
      </c>
      <c r="N728" s="52">
        <v>2897</v>
      </c>
      <c r="P728" s="273">
        <v>81.380466321243532</v>
      </c>
      <c r="Q728" s="273">
        <v>98.595792198826373</v>
      </c>
      <c r="R728" s="10"/>
      <c r="S728" s="10"/>
      <c r="T728" s="341">
        <v>514.75291450777206</v>
      </c>
      <c r="U728" s="342">
        <v>123.82365067311011</v>
      </c>
      <c r="V728" s="10"/>
      <c r="W728" s="10"/>
      <c r="Y728" s="273">
        <v>536934.89</v>
      </c>
      <c r="Z728" s="10"/>
      <c r="AB728" s="273"/>
      <c r="AC728" s="10"/>
      <c r="AD728" s="10"/>
      <c r="AE728" s="4"/>
      <c r="AF728" s="4"/>
    </row>
    <row r="729" spans="1:32" ht="15" x14ac:dyDescent="0.25">
      <c r="A729" s="39"/>
      <c r="B729" s="10"/>
      <c r="C729" s="10" t="s">
        <v>838</v>
      </c>
      <c r="D729" s="10"/>
      <c r="E729" s="10"/>
      <c r="F729" s="341">
        <v>2889324</v>
      </c>
      <c r="G729" s="342">
        <v>624240.45499999996</v>
      </c>
      <c r="H729" s="341">
        <v>0</v>
      </c>
      <c r="I729" s="342">
        <v>0</v>
      </c>
      <c r="J729" s="273">
        <v>973552.19</v>
      </c>
      <c r="K729" s="392"/>
      <c r="M729" s="52">
        <v>6240</v>
      </c>
      <c r="N729" s="52">
        <v>5890</v>
      </c>
      <c r="P729" s="273">
        <v>75.390349358974362</v>
      </c>
      <c r="Q729" s="273">
        <v>85.418745331069601</v>
      </c>
      <c r="R729" s="10"/>
      <c r="S729" s="10"/>
      <c r="T729" s="341">
        <v>463.03269230769229</v>
      </c>
      <c r="U729" s="342">
        <v>105.98309932088284</v>
      </c>
      <c r="V729" s="10"/>
      <c r="W729" s="10"/>
      <c r="Y729" s="273">
        <v>973552.19</v>
      </c>
      <c r="Z729" s="10"/>
      <c r="AB729" s="273"/>
      <c r="AC729" s="10"/>
      <c r="AD729" s="10"/>
      <c r="AE729" s="4"/>
      <c r="AF729" s="4"/>
    </row>
    <row r="730" spans="1:32" ht="15" x14ac:dyDescent="0.25">
      <c r="A730" s="39"/>
      <c r="B730" s="10"/>
      <c r="C730" s="10" t="s">
        <v>841</v>
      </c>
      <c r="D730" s="10"/>
      <c r="E730" s="10"/>
      <c r="F730" s="341">
        <v>3244269</v>
      </c>
      <c r="G730" s="342">
        <v>690039.35900000005</v>
      </c>
      <c r="H730" s="341">
        <v>0</v>
      </c>
      <c r="I730" s="342">
        <v>0</v>
      </c>
      <c r="J730" s="273">
        <v>1052431.53</v>
      </c>
      <c r="K730" s="392"/>
      <c r="M730" s="52">
        <v>4734</v>
      </c>
      <c r="N730" s="52">
        <v>4314</v>
      </c>
      <c r="P730" s="273">
        <v>108.05569074778201</v>
      </c>
      <c r="Q730" s="273">
        <v>125.38152294853964</v>
      </c>
      <c r="R730" s="10"/>
      <c r="S730" s="10"/>
      <c r="T730" s="341">
        <v>685.31242078580476</v>
      </c>
      <c r="U730" s="342">
        <v>159.95349072786277</v>
      </c>
      <c r="V730" s="10"/>
      <c r="W730" s="10"/>
      <c r="Y730" s="273">
        <v>1052431.53</v>
      </c>
      <c r="Z730" s="10"/>
      <c r="AB730" s="273"/>
      <c r="AC730" s="10"/>
      <c r="AD730" s="10"/>
      <c r="AE730" s="4"/>
      <c r="AF730" s="4"/>
    </row>
    <row r="731" spans="1:32" ht="15" x14ac:dyDescent="0.25">
      <c r="A731" s="39"/>
      <c r="B731" s="10"/>
      <c r="C731" s="10" t="s">
        <v>845</v>
      </c>
      <c r="D731" s="10"/>
      <c r="E731" s="10"/>
      <c r="F731" s="341">
        <v>1761108</v>
      </c>
      <c r="G731" s="342">
        <v>280777.30800000002</v>
      </c>
      <c r="H731" s="341">
        <v>0</v>
      </c>
      <c r="I731" s="342">
        <v>0</v>
      </c>
      <c r="J731" s="273">
        <v>495804.99</v>
      </c>
      <c r="K731" s="392"/>
      <c r="M731" s="52">
        <v>2413</v>
      </c>
      <c r="N731" s="52">
        <v>1821</v>
      </c>
      <c r="P731" s="273">
        <v>114.55861583091587</v>
      </c>
      <c r="Q731" s="273">
        <v>120.46954969796815</v>
      </c>
      <c r="R731" s="10"/>
      <c r="S731" s="10"/>
      <c r="T731" s="341">
        <v>729.84169084127643</v>
      </c>
      <c r="U731" s="342">
        <v>154.18852718286658</v>
      </c>
      <c r="V731" s="10"/>
      <c r="W731" s="10"/>
      <c r="Y731" s="273">
        <v>495804.99</v>
      </c>
      <c r="Z731" s="10"/>
      <c r="AB731" s="273"/>
      <c r="AC731" s="10"/>
      <c r="AD731" s="10"/>
      <c r="AE731" s="4"/>
      <c r="AF731" s="4"/>
    </row>
    <row r="732" spans="1:32" ht="15" x14ac:dyDescent="0.25">
      <c r="A732" s="39"/>
      <c r="B732" s="10"/>
      <c r="C732" s="10" t="s">
        <v>853</v>
      </c>
      <c r="D732" s="10"/>
      <c r="E732" s="10"/>
      <c r="F732" s="341">
        <v>1290267</v>
      </c>
      <c r="G732" s="342">
        <v>370747.641</v>
      </c>
      <c r="H732" s="341">
        <v>0</v>
      </c>
      <c r="I732" s="342">
        <v>0</v>
      </c>
      <c r="J732" s="273">
        <v>505371.16</v>
      </c>
      <c r="K732" s="392"/>
      <c r="M732" s="52">
        <v>3044</v>
      </c>
      <c r="N732" s="52">
        <v>2783</v>
      </c>
      <c r="P732" s="273">
        <v>70.165548620236535</v>
      </c>
      <c r="Q732" s="273">
        <v>104.84629177146964</v>
      </c>
      <c r="R732" s="10"/>
      <c r="S732" s="10"/>
      <c r="T732" s="341">
        <v>423.87220762155061</v>
      </c>
      <c r="U732" s="342">
        <v>133.21869960474308</v>
      </c>
      <c r="V732" s="10"/>
      <c r="W732" s="10"/>
      <c r="Y732" s="273">
        <v>505371.16</v>
      </c>
      <c r="Z732" s="10"/>
      <c r="AB732" s="273"/>
      <c r="AC732" s="10"/>
      <c r="AD732" s="10"/>
      <c r="AE732" s="4"/>
      <c r="AF732" s="4"/>
    </row>
    <row r="733" spans="1:32" ht="15" x14ac:dyDescent="0.25">
      <c r="A733" s="39"/>
      <c r="B733" s="10"/>
      <c r="C733" s="10" t="s">
        <v>858</v>
      </c>
      <c r="D733" s="10"/>
      <c r="E733" s="10"/>
      <c r="F733" s="341">
        <v>18849139</v>
      </c>
      <c r="G733" s="342">
        <v>3897807.8080000002</v>
      </c>
      <c r="H733" s="341">
        <v>-67.748999999999995</v>
      </c>
      <c r="I733" s="342">
        <v>0</v>
      </c>
      <c r="J733" s="273">
        <v>6131192.9900000002</v>
      </c>
      <c r="K733" s="392"/>
      <c r="M733" s="52">
        <v>37164</v>
      </c>
      <c r="N733" s="52">
        <v>30940</v>
      </c>
      <c r="P733" s="273">
        <v>82.02884000645787</v>
      </c>
      <c r="Q733" s="273">
        <v>99.633910148674858</v>
      </c>
      <c r="R733" s="10"/>
      <c r="S733" s="10"/>
      <c r="T733" s="341">
        <v>507.18811215154449</v>
      </c>
      <c r="U733" s="342">
        <v>125.97956716224952</v>
      </c>
      <c r="V733" s="10"/>
      <c r="W733" s="10"/>
      <c r="Y733" s="273">
        <v>6131192.9900000002</v>
      </c>
      <c r="Z733" s="10"/>
      <c r="AB733" s="273"/>
      <c r="AC733" s="10"/>
      <c r="AD733" s="10"/>
      <c r="AE733" s="4"/>
      <c r="AF733" s="4"/>
    </row>
    <row r="734" spans="1:32" ht="15" x14ac:dyDescent="0.25">
      <c r="A734" s="39"/>
      <c r="B734" s="10"/>
      <c r="C734" s="10" t="s">
        <v>870</v>
      </c>
      <c r="D734" s="10"/>
      <c r="E734" s="10"/>
      <c r="F734" s="341">
        <v>0</v>
      </c>
      <c r="G734" s="342">
        <v>809726.603</v>
      </c>
      <c r="H734" s="341">
        <v>0</v>
      </c>
      <c r="I734" s="342">
        <v>0</v>
      </c>
      <c r="J734" s="273">
        <v>638404.16</v>
      </c>
      <c r="K734" s="392"/>
      <c r="M734" s="52">
        <v>0</v>
      </c>
      <c r="N734" s="52">
        <v>5515</v>
      </c>
      <c r="P734" s="273">
        <v>0</v>
      </c>
      <c r="Q734" s="273">
        <v>115.75778059836809</v>
      </c>
      <c r="R734" s="10"/>
      <c r="S734" s="10"/>
      <c r="T734" s="341">
        <v>0</v>
      </c>
      <c r="U734" s="342">
        <v>146.82259347234813</v>
      </c>
      <c r="V734" s="10"/>
      <c r="W734" s="10"/>
      <c r="Y734" s="273">
        <v>638404.16</v>
      </c>
      <c r="Z734" s="10"/>
      <c r="AB734" s="273"/>
      <c r="AC734" s="10"/>
      <c r="AD734" s="10"/>
      <c r="AE734" s="4"/>
      <c r="AF734" s="4"/>
    </row>
    <row r="735" spans="1:32" ht="15" x14ac:dyDescent="0.25">
      <c r="A735" s="39"/>
      <c r="B735" s="10"/>
      <c r="C735" s="10" t="s">
        <v>874</v>
      </c>
      <c r="D735" s="10"/>
      <c r="E735" s="10"/>
      <c r="F735" s="341">
        <v>0</v>
      </c>
      <c r="G735" s="342">
        <v>478519.85100000002</v>
      </c>
      <c r="H735" s="341">
        <v>0</v>
      </c>
      <c r="I735" s="342">
        <v>0</v>
      </c>
      <c r="J735" s="273">
        <v>359209.37</v>
      </c>
      <c r="K735" s="392"/>
      <c r="M735" s="52">
        <v>0</v>
      </c>
      <c r="N735" s="52">
        <v>1429</v>
      </c>
      <c r="P735" s="273">
        <v>0</v>
      </c>
      <c r="Q735" s="273">
        <v>251.37114765570328</v>
      </c>
      <c r="R735" s="10"/>
      <c r="S735" s="10"/>
      <c r="T735" s="341">
        <v>0</v>
      </c>
      <c r="U735" s="342">
        <v>334.86343666899933</v>
      </c>
      <c r="V735" s="10"/>
      <c r="W735" s="10"/>
      <c r="Y735" s="273">
        <v>359209.37</v>
      </c>
      <c r="Z735" s="10"/>
      <c r="AB735" s="273"/>
      <c r="AC735" s="10"/>
      <c r="AD735" s="10"/>
      <c r="AE735" s="4"/>
      <c r="AF735" s="4"/>
    </row>
    <row r="736" spans="1:32" ht="15" x14ac:dyDescent="0.25">
      <c r="A736" s="39"/>
      <c r="B736" s="10"/>
      <c r="C736" s="10" t="s">
        <v>882</v>
      </c>
      <c r="D736" s="10"/>
      <c r="E736" s="10"/>
      <c r="F736" s="341">
        <v>0</v>
      </c>
      <c r="G736" s="342">
        <v>440918.62599999999</v>
      </c>
      <c r="H736" s="341">
        <v>0</v>
      </c>
      <c r="I736" s="342">
        <v>0</v>
      </c>
      <c r="J736" s="273">
        <v>336762.81</v>
      </c>
      <c r="K736" s="392"/>
      <c r="M736" s="52">
        <v>0</v>
      </c>
      <c r="N736" s="52">
        <v>1640</v>
      </c>
      <c r="P736" s="273">
        <v>0</v>
      </c>
      <c r="Q736" s="273">
        <v>205.34317682926829</v>
      </c>
      <c r="R736" s="10"/>
      <c r="S736" s="10"/>
      <c r="T736" s="341">
        <v>0</v>
      </c>
      <c r="U736" s="342">
        <v>268.85282073170731</v>
      </c>
      <c r="V736" s="10"/>
      <c r="W736" s="10"/>
      <c r="Y736" s="273">
        <v>336762.81</v>
      </c>
      <c r="Z736" s="10"/>
      <c r="AB736" s="273"/>
      <c r="AC736" s="10"/>
      <c r="AD736" s="10"/>
      <c r="AE736" s="4"/>
      <c r="AF736" s="4"/>
    </row>
    <row r="737" spans="1:32" ht="15" x14ac:dyDescent="0.25">
      <c r="A737" s="39"/>
      <c r="B737" s="10"/>
      <c r="C737" s="10" t="s">
        <v>885</v>
      </c>
      <c r="D737" s="10"/>
      <c r="E737" s="10"/>
      <c r="F737" s="341">
        <v>2739369</v>
      </c>
      <c r="G737" s="342">
        <v>487350.68699999998</v>
      </c>
      <c r="H737" s="341">
        <v>0</v>
      </c>
      <c r="I737" s="342">
        <v>0</v>
      </c>
      <c r="J737" s="273">
        <v>853805.79</v>
      </c>
      <c r="K737" s="392"/>
      <c r="M737" s="52">
        <v>8168</v>
      </c>
      <c r="N737" s="52">
        <v>5877</v>
      </c>
      <c r="P737" s="273">
        <v>55.994829823702254</v>
      </c>
      <c r="Q737" s="273">
        <v>67.456188531563726</v>
      </c>
      <c r="R737" s="10"/>
      <c r="S737" s="10"/>
      <c r="T737" s="341">
        <v>335.37818315377081</v>
      </c>
      <c r="U737" s="342">
        <v>82.925078611536492</v>
      </c>
      <c r="V737" s="10"/>
      <c r="W737" s="10"/>
      <c r="Y737" s="273">
        <v>853805.79</v>
      </c>
      <c r="Z737" s="10"/>
      <c r="AB737" s="273"/>
      <c r="AC737" s="10"/>
      <c r="AD737" s="10"/>
      <c r="AE737" s="4"/>
      <c r="AF737" s="4"/>
    </row>
    <row r="738" spans="1:32" ht="15" x14ac:dyDescent="0.25">
      <c r="A738" s="39"/>
      <c r="B738" s="10"/>
      <c r="C738" s="10" t="s">
        <v>888</v>
      </c>
      <c r="D738" s="10"/>
      <c r="E738" s="10"/>
      <c r="F738" s="341">
        <v>2520373</v>
      </c>
      <c r="G738" s="342">
        <v>673380.495</v>
      </c>
      <c r="H738" s="341">
        <v>0</v>
      </c>
      <c r="I738" s="342">
        <v>0</v>
      </c>
      <c r="J738" s="273">
        <v>942178.89</v>
      </c>
      <c r="K738" s="392"/>
      <c r="M738" s="52">
        <v>4695</v>
      </c>
      <c r="N738" s="52">
        <v>4378</v>
      </c>
      <c r="P738" s="273">
        <v>87.918151224707131</v>
      </c>
      <c r="Q738" s="273">
        <v>120.92351987208772</v>
      </c>
      <c r="R738" s="10"/>
      <c r="S738" s="10"/>
      <c r="T738" s="341">
        <v>536.82066027689029</v>
      </c>
      <c r="U738" s="342">
        <v>153.8100719506624</v>
      </c>
      <c r="V738" s="10"/>
      <c r="W738" s="10"/>
      <c r="Y738" s="273">
        <v>942178.89</v>
      </c>
      <c r="Z738" s="10"/>
      <c r="AB738" s="273"/>
      <c r="AC738" s="10"/>
      <c r="AD738" s="10"/>
      <c r="AE738" s="4"/>
      <c r="AF738" s="4"/>
    </row>
    <row r="739" spans="1:32" ht="15" x14ac:dyDescent="0.25">
      <c r="A739" s="39"/>
      <c r="B739" s="10"/>
      <c r="C739" s="10" t="s">
        <v>890</v>
      </c>
      <c r="D739" s="10"/>
      <c r="E739" s="10"/>
      <c r="F739" s="341">
        <v>643695</v>
      </c>
      <c r="G739" s="342">
        <v>349180.34299999999</v>
      </c>
      <c r="H739" s="341">
        <v>0</v>
      </c>
      <c r="I739" s="342">
        <v>0</v>
      </c>
      <c r="J739" s="273">
        <v>368977.36</v>
      </c>
      <c r="K739" s="392"/>
      <c r="M739" s="52">
        <v>732</v>
      </c>
      <c r="N739" s="52">
        <v>1135</v>
      </c>
      <c r="P739" s="273">
        <v>142.64385245901639</v>
      </c>
      <c r="Q739" s="273">
        <v>233.09432599118944</v>
      </c>
      <c r="R739" s="10"/>
      <c r="S739" s="10"/>
      <c r="T739" s="341">
        <v>879.36475409836066</v>
      </c>
      <c r="U739" s="342">
        <v>307.64787929515415</v>
      </c>
      <c r="V739" s="10"/>
      <c r="W739" s="10"/>
      <c r="Y739" s="273">
        <v>368977.36</v>
      </c>
      <c r="Z739" s="10"/>
      <c r="AB739" s="273"/>
      <c r="AC739" s="10"/>
      <c r="AD739" s="10"/>
      <c r="AE739" s="4"/>
      <c r="AF739" s="4"/>
    </row>
    <row r="740" spans="1:32" ht="15" x14ac:dyDescent="0.25">
      <c r="A740" s="39"/>
      <c r="B740" s="10"/>
      <c r="C740" s="10" t="s">
        <v>895</v>
      </c>
      <c r="D740" s="10"/>
      <c r="E740" s="10"/>
      <c r="F740" s="341">
        <v>3481985</v>
      </c>
      <c r="G740" s="342">
        <v>895979.40399999998</v>
      </c>
      <c r="H740" s="341">
        <v>87.691999999999993</v>
      </c>
      <c r="I740" s="342">
        <v>0</v>
      </c>
      <c r="J740" s="273">
        <v>1276486.97</v>
      </c>
      <c r="K740" s="392"/>
      <c r="M740" s="52">
        <v>7991</v>
      </c>
      <c r="N740" s="52">
        <v>7379</v>
      </c>
      <c r="P740" s="273">
        <v>70.774968089100241</v>
      </c>
      <c r="Q740" s="273">
        <v>96.344247187965848</v>
      </c>
      <c r="R740" s="10"/>
      <c r="S740" s="10"/>
      <c r="T740" s="341">
        <v>435.73833062194967</v>
      </c>
      <c r="U740" s="342">
        <v>121.42287627049735</v>
      </c>
      <c r="V740" s="10"/>
      <c r="W740" s="10"/>
      <c r="Y740" s="273">
        <v>1276486.97</v>
      </c>
      <c r="Z740" s="10"/>
      <c r="AB740" s="273"/>
      <c r="AC740" s="10"/>
      <c r="AD740" s="10"/>
      <c r="AE740" s="4"/>
      <c r="AF740" s="4"/>
    </row>
    <row r="741" spans="1:32" ht="15" x14ac:dyDescent="0.25">
      <c r="A741" s="39"/>
      <c r="B741" s="10"/>
      <c r="C741" s="10" t="s">
        <v>897</v>
      </c>
      <c r="D741" s="10"/>
      <c r="E741" s="10"/>
      <c r="F741" s="341">
        <v>0</v>
      </c>
      <c r="G741" s="342">
        <v>104410.236</v>
      </c>
      <c r="H741" s="341">
        <v>0</v>
      </c>
      <c r="I741" s="342">
        <v>0</v>
      </c>
      <c r="J741" s="273">
        <v>84799.59</v>
      </c>
      <c r="K741" s="392"/>
      <c r="M741" s="52">
        <v>0</v>
      </c>
      <c r="N741" s="52">
        <v>1083</v>
      </c>
      <c r="P741" s="273">
        <v>0</v>
      </c>
      <c r="Q741" s="273">
        <v>78.300637119113574</v>
      </c>
      <c r="R741" s="10"/>
      <c r="S741" s="10"/>
      <c r="T741" s="341">
        <v>0</v>
      </c>
      <c r="U741" s="342">
        <v>96.408343490304716</v>
      </c>
      <c r="V741" s="10"/>
      <c r="W741" s="10"/>
      <c r="Y741" s="273">
        <v>84799.59</v>
      </c>
      <c r="Z741" s="10"/>
      <c r="AB741" s="273"/>
      <c r="AC741" s="10"/>
      <c r="AD741" s="10"/>
      <c r="AE741" s="4"/>
      <c r="AF741" s="4"/>
    </row>
    <row r="742" spans="1:32" ht="15" x14ac:dyDescent="0.25">
      <c r="A742" s="39"/>
      <c r="B742" s="10"/>
      <c r="C742" s="10" t="s">
        <v>901</v>
      </c>
      <c r="D742" s="10"/>
      <c r="E742" s="10"/>
      <c r="F742" s="341">
        <v>2561227</v>
      </c>
      <c r="G742" s="342">
        <v>510879.875</v>
      </c>
      <c r="H742" s="341">
        <v>0</v>
      </c>
      <c r="I742" s="342">
        <v>0</v>
      </c>
      <c r="J742" s="273">
        <v>831712.90999999992</v>
      </c>
      <c r="K742" s="392"/>
      <c r="M742" s="52">
        <v>6441</v>
      </c>
      <c r="N742" s="52">
        <v>5361</v>
      </c>
      <c r="P742" s="273">
        <v>64.592598975314388</v>
      </c>
      <c r="Q742" s="273">
        <v>77.536276814027232</v>
      </c>
      <c r="R742" s="10"/>
      <c r="S742" s="10"/>
      <c r="T742" s="341">
        <v>397.64430988976869</v>
      </c>
      <c r="U742" s="342">
        <v>95.29563047938818</v>
      </c>
      <c r="V742" s="10"/>
      <c r="W742" s="10"/>
      <c r="Y742" s="273">
        <v>831712.90999999992</v>
      </c>
      <c r="Z742" s="10"/>
      <c r="AB742" s="273"/>
      <c r="AC742" s="10"/>
      <c r="AD742" s="10"/>
      <c r="AE742" s="4"/>
      <c r="AF742" s="4"/>
    </row>
    <row r="743" spans="1:32" ht="15" x14ac:dyDescent="0.25">
      <c r="A743" s="39"/>
      <c r="B743" s="10"/>
      <c r="C743" s="10" t="s">
        <v>902</v>
      </c>
      <c r="D743" s="10"/>
      <c r="E743" s="10"/>
      <c r="F743" s="341">
        <v>0</v>
      </c>
      <c r="G743" s="342">
        <v>289335.12199999997</v>
      </c>
      <c r="H743" s="341">
        <v>0</v>
      </c>
      <c r="I743" s="342">
        <v>0</v>
      </c>
      <c r="J743" s="273">
        <v>225551.39</v>
      </c>
      <c r="K743" s="392"/>
      <c r="M743" s="52">
        <v>0</v>
      </c>
      <c r="N743" s="52">
        <v>1998</v>
      </c>
      <c r="P743" s="273">
        <v>0</v>
      </c>
      <c r="Q743" s="273">
        <v>112.8885835835836</v>
      </c>
      <c r="R743" s="10"/>
      <c r="S743" s="10"/>
      <c r="T743" s="341">
        <v>0</v>
      </c>
      <c r="U743" s="342">
        <v>144.81237337337336</v>
      </c>
      <c r="V743" s="10"/>
      <c r="W743" s="10"/>
      <c r="Y743" s="273">
        <v>225551.39</v>
      </c>
      <c r="Z743" s="10"/>
      <c r="AB743" s="273"/>
      <c r="AC743" s="10"/>
      <c r="AD743" s="10"/>
      <c r="AE743" s="4"/>
      <c r="AF743" s="4"/>
    </row>
    <row r="744" spans="1:32" ht="15" x14ac:dyDescent="0.25">
      <c r="A744" s="39"/>
      <c r="B744" s="10"/>
      <c r="C744" s="10" t="s">
        <v>903</v>
      </c>
      <c r="D744" s="10"/>
      <c r="E744" s="10"/>
      <c r="F744" s="341">
        <v>9234806</v>
      </c>
      <c r="G744" s="342">
        <v>1554288.956</v>
      </c>
      <c r="H744" s="341">
        <v>0</v>
      </c>
      <c r="I744" s="342">
        <v>0</v>
      </c>
      <c r="J744" s="273">
        <v>2679853.42</v>
      </c>
      <c r="K744" s="392"/>
      <c r="M744" s="52">
        <v>14415</v>
      </c>
      <c r="N744" s="52">
        <v>11644</v>
      </c>
      <c r="P744" s="273">
        <v>100.63894970516823</v>
      </c>
      <c r="Q744" s="273">
        <v>105.56019924424596</v>
      </c>
      <c r="R744" s="10"/>
      <c r="S744" s="10"/>
      <c r="T744" s="341">
        <v>640.63864030523757</v>
      </c>
      <c r="U744" s="342">
        <v>133.48410821023703</v>
      </c>
      <c r="V744" s="10"/>
      <c r="W744" s="10"/>
      <c r="Y744" s="273">
        <v>2679853.42</v>
      </c>
      <c r="Z744" s="10"/>
      <c r="AB744" s="273"/>
      <c r="AC744" s="10"/>
      <c r="AD744" s="10"/>
      <c r="AE744" s="4"/>
      <c r="AF744" s="4"/>
    </row>
    <row r="745" spans="1:32" ht="15" x14ac:dyDescent="0.25">
      <c r="A745" s="39"/>
      <c r="B745" s="10"/>
      <c r="C745" s="10" t="s">
        <v>908</v>
      </c>
      <c r="D745" s="10"/>
      <c r="E745" s="10"/>
      <c r="F745" s="341">
        <v>2196588</v>
      </c>
      <c r="G745" s="342">
        <v>591057.58400000003</v>
      </c>
      <c r="H745" s="341">
        <v>0</v>
      </c>
      <c r="I745" s="342">
        <v>0</v>
      </c>
      <c r="J745" s="273">
        <v>801102.76</v>
      </c>
      <c r="K745" s="392"/>
      <c r="M745" s="52">
        <v>3642</v>
      </c>
      <c r="N745" s="52">
        <v>3459</v>
      </c>
      <c r="P745" s="273">
        <v>93.534401427786918</v>
      </c>
      <c r="Q745" s="273">
        <v>133.11664353859496</v>
      </c>
      <c r="R745" s="10"/>
      <c r="S745" s="10"/>
      <c r="T745" s="341">
        <v>603.12685337726521</v>
      </c>
      <c r="U745" s="342">
        <v>170.87527724775947</v>
      </c>
      <c r="V745" s="10"/>
      <c r="W745" s="10"/>
      <c r="Y745" s="273">
        <v>801102.76</v>
      </c>
      <c r="Z745" s="10"/>
      <c r="AB745" s="273"/>
      <c r="AC745" s="10"/>
      <c r="AD745" s="10"/>
      <c r="AE745" s="4"/>
      <c r="AF745" s="4"/>
    </row>
    <row r="746" spans="1:32" ht="15" x14ac:dyDescent="0.25">
      <c r="A746" s="39"/>
      <c r="B746" s="10"/>
      <c r="C746" s="10" t="s">
        <v>911</v>
      </c>
      <c r="D746" s="10"/>
      <c r="E746" s="10"/>
      <c r="F746" s="341">
        <v>3716757</v>
      </c>
      <c r="G746" s="342">
        <v>10268.648999999999</v>
      </c>
      <c r="H746" s="341">
        <v>0</v>
      </c>
      <c r="I746" s="342">
        <v>0</v>
      </c>
      <c r="J746" s="273">
        <v>596880.94999999995</v>
      </c>
      <c r="K746" s="392"/>
      <c r="M746" s="52">
        <v>7537</v>
      </c>
      <c r="N746" s="52">
        <v>49</v>
      </c>
      <c r="P746" s="273">
        <v>78.177522887090348</v>
      </c>
      <c r="Q746" s="273">
        <v>156.26448979591837</v>
      </c>
      <c r="R746" s="10"/>
      <c r="S746" s="10"/>
      <c r="T746" s="341">
        <v>493.13480164521695</v>
      </c>
      <c r="U746" s="342">
        <v>209.56426530612245</v>
      </c>
      <c r="V746" s="10"/>
      <c r="W746" s="10"/>
      <c r="Y746" s="273">
        <v>596880.94999999995</v>
      </c>
      <c r="Z746" s="10"/>
      <c r="AB746" s="273"/>
      <c r="AC746" s="10"/>
      <c r="AD746" s="10"/>
      <c r="AE746" s="4"/>
      <c r="AF746" s="4"/>
    </row>
    <row r="747" spans="1:32" ht="15" x14ac:dyDescent="0.25">
      <c r="A747" s="39"/>
      <c r="B747" s="10"/>
      <c r="C747" s="10" t="s">
        <v>912</v>
      </c>
      <c r="D747" s="10"/>
      <c r="E747" s="10"/>
      <c r="F747" s="341">
        <v>87984</v>
      </c>
      <c r="G747" s="342">
        <v>0</v>
      </c>
      <c r="H747" s="341">
        <v>0</v>
      </c>
      <c r="I747" s="342">
        <v>0</v>
      </c>
      <c r="J747" s="273">
        <v>14846.34</v>
      </c>
      <c r="K747" s="392"/>
      <c r="M747" s="52">
        <v>247</v>
      </c>
      <c r="N747" s="52">
        <v>0</v>
      </c>
      <c r="P747" s="273">
        <v>60.10663967611336</v>
      </c>
      <c r="Q747" s="273">
        <v>0</v>
      </c>
      <c r="R747" s="10"/>
      <c r="S747" s="10"/>
      <c r="T747" s="341">
        <v>356.21052631578948</v>
      </c>
      <c r="U747" s="342">
        <v>0</v>
      </c>
      <c r="V747" s="10"/>
      <c r="W747" s="10"/>
      <c r="Y747" s="273">
        <v>14846.34</v>
      </c>
      <c r="Z747" s="10"/>
      <c r="AB747" s="273"/>
      <c r="AC747" s="10"/>
      <c r="AD747" s="10"/>
      <c r="AE747" s="4"/>
      <c r="AF747" s="4"/>
    </row>
    <row r="748" spans="1:32" ht="15" x14ac:dyDescent="0.25">
      <c r="A748" s="39"/>
      <c r="B748" s="10"/>
      <c r="C748" s="10" t="s">
        <v>914</v>
      </c>
      <c r="D748" s="10"/>
      <c r="E748" s="10"/>
      <c r="F748" s="341">
        <v>11723785</v>
      </c>
      <c r="G748" s="342">
        <v>728043.50399999996</v>
      </c>
      <c r="H748" s="341">
        <v>0</v>
      </c>
      <c r="I748" s="342">
        <v>0</v>
      </c>
      <c r="J748" s="273">
        <v>2610628.4</v>
      </c>
      <c r="K748" s="392"/>
      <c r="M748" s="52">
        <v>27645</v>
      </c>
      <c r="N748" s="52">
        <v>17845</v>
      </c>
      <c r="P748" s="273">
        <v>70.213923675167294</v>
      </c>
      <c r="Q748" s="273">
        <v>37.521125245166715</v>
      </c>
      <c r="R748" s="10"/>
      <c r="S748" s="10"/>
      <c r="T748" s="341">
        <v>424.08337854946643</v>
      </c>
      <c r="U748" s="342">
        <v>40.79817898571028</v>
      </c>
      <c r="V748" s="10"/>
      <c r="W748" s="10"/>
      <c r="Y748" s="273">
        <v>2610628.4</v>
      </c>
      <c r="Z748" s="10"/>
      <c r="AB748" s="273"/>
      <c r="AC748" s="10"/>
      <c r="AD748" s="10"/>
      <c r="AE748" s="4"/>
      <c r="AF748" s="4"/>
    </row>
    <row r="749" spans="1:32" ht="15" x14ac:dyDescent="0.25">
      <c r="A749" s="39"/>
      <c r="B749" s="10"/>
      <c r="C749" s="10" t="s">
        <v>917</v>
      </c>
      <c r="D749" s="10"/>
      <c r="E749" s="10"/>
      <c r="F749" s="341">
        <v>1280275</v>
      </c>
      <c r="G749" s="342">
        <v>404347.95199999999</v>
      </c>
      <c r="H749" s="341">
        <v>0</v>
      </c>
      <c r="I749" s="342">
        <v>0</v>
      </c>
      <c r="J749" s="273">
        <v>515241.59</v>
      </c>
      <c r="K749" s="392"/>
      <c r="M749" s="52">
        <v>1500</v>
      </c>
      <c r="N749" s="52">
        <v>1475</v>
      </c>
      <c r="P749" s="273">
        <v>137.76563333333334</v>
      </c>
      <c r="Q749" s="273">
        <v>209.21568813559324</v>
      </c>
      <c r="R749" s="10"/>
      <c r="S749" s="10"/>
      <c r="T749" s="341">
        <v>853.51666666666665</v>
      </c>
      <c r="U749" s="342">
        <v>274.1342047457627</v>
      </c>
      <c r="V749" s="10"/>
      <c r="W749" s="10"/>
      <c r="Y749" s="273">
        <v>515241.59</v>
      </c>
      <c r="Z749" s="10"/>
      <c r="AB749" s="273"/>
      <c r="AC749" s="10"/>
      <c r="AD749" s="10"/>
      <c r="AE749" s="4"/>
      <c r="AF749" s="4"/>
    </row>
    <row r="750" spans="1:32" ht="15" x14ac:dyDescent="0.25">
      <c r="A750" s="39"/>
      <c r="B750" s="10"/>
      <c r="C750" s="10" t="s">
        <v>925</v>
      </c>
      <c r="D750" s="10"/>
      <c r="E750" s="10"/>
      <c r="F750" s="341">
        <v>443133</v>
      </c>
      <c r="G750" s="342">
        <v>0</v>
      </c>
      <c r="H750" s="341">
        <v>0</v>
      </c>
      <c r="I750" s="342">
        <v>0</v>
      </c>
      <c r="J750" s="273">
        <v>69136.66</v>
      </c>
      <c r="K750" s="392"/>
      <c r="M750" s="52">
        <v>853</v>
      </c>
      <c r="N750" s="52">
        <v>0</v>
      </c>
      <c r="P750" s="273">
        <v>81.051184056271978</v>
      </c>
      <c r="Q750" s="273">
        <v>0</v>
      </c>
      <c r="R750" s="10"/>
      <c r="S750" s="10"/>
      <c r="T750" s="341">
        <v>519.49941383352871</v>
      </c>
      <c r="U750" s="342">
        <v>0</v>
      </c>
      <c r="V750" s="10"/>
      <c r="W750" s="10"/>
      <c r="Y750" s="273">
        <v>69136.66</v>
      </c>
      <c r="Z750" s="10"/>
      <c r="AB750" s="273"/>
      <c r="AC750" s="10"/>
      <c r="AD750" s="10"/>
      <c r="AE750" s="4"/>
      <c r="AF750" s="4"/>
    </row>
    <row r="751" spans="1:32" ht="15" x14ac:dyDescent="0.25">
      <c r="A751" s="39"/>
      <c r="B751" s="10"/>
      <c r="C751" s="10" t="s">
        <v>926</v>
      </c>
      <c r="D751" s="10"/>
      <c r="E751" s="10"/>
      <c r="F751" s="341">
        <v>4624379</v>
      </c>
      <c r="G751" s="342">
        <v>3770.027</v>
      </c>
      <c r="H751" s="341">
        <v>0</v>
      </c>
      <c r="I751" s="342">
        <v>0</v>
      </c>
      <c r="J751" s="273">
        <v>726862.06</v>
      </c>
      <c r="K751" s="392"/>
      <c r="M751" s="52">
        <v>5683</v>
      </c>
      <c r="N751" s="52">
        <v>11</v>
      </c>
      <c r="P751" s="273">
        <v>127.39440260425832</v>
      </c>
      <c r="Q751" s="273">
        <v>261.78818181818184</v>
      </c>
      <c r="R751" s="10"/>
      <c r="S751" s="10"/>
      <c r="T751" s="341">
        <v>813.72144993841277</v>
      </c>
      <c r="U751" s="342">
        <v>342.7297272727273</v>
      </c>
      <c r="V751" s="10"/>
      <c r="W751" s="10"/>
      <c r="Y751" s="273">
        <v>726862.06</v>
      </c>
      <c r="Z751" s="10"/>
      <c r="AB751" s="273"/>
      <c r="AC751" s="10"/>
      <c r="AD751" s="10"/>
      <c r="AE751" s="4"/>
      <c r="AF751" s="4"/>
    </row>
    <row r="752" spans="1:32" ht="15" x14ac:dyDescent="0.25">
      <c r="A752" s="39"/>
      <c r="B752" s="10"/>
      <c r="C752" s="10" t="s">
        <v>933</v>
      </c>
      <c r="D752" s="10"/>
      <c r="E752" s="10"/>
      <c r="F752" s="341">
        <v>8336491</v>
      </c>
      <c r="G752" s="342">
        <v>2254606.3429999999</v>
      </c>
      <c r="H752" s="341">
        <v>0</v>
      </c>
      <c r="I752" s="342">
        <v>0</v>
      </c>
      <c r="J752" s="273">
        <v>3176497.34</v>
      </c>
      <c r="K752" s="392"/>
      <c r="M752" s="52">
        <v>22690</v>
      </c>
      <c r="N752" s="52">
        <v>17893</v>
      </c>
      <c r="P752" s="273">
        <v>62.233318201851034</v>
      </c>
      <c r="Q752" s="273">
        <v>98.609699323757894</v>
      </c>
      <c r="R752" s="10"/>
      <c r="S752" s="10"/>
      <c r="T752" s="341">
        <v>367.40815337152929</v>
      </c>
      <c r="U752" s="342">
        <v>126.00493729391381</v>
      </c>
      <c r="V752" s="10"/>
      <c r="W752" s="10"/>
      <c r="Y752" s="273">
        <v>3176497.34</v>
      </c>
      <c r="Z752" s="10"/>
      <c r="AB752" s="273"/>
      <c r="AC752" s="10"/>
      <c r="AD752" s="10"/>
      <c r="AE752" s="4"/>
      <c r="AF752" s="4"/>
    </row>
    <row r="753" spans="1:32" ht="15" x14ac:dyDescent="0.25">
      <c r="A753" s="39"/>
      <c r="B753" s="10"/>
      <c r="C753" s="10" t="s">
        <v>935</v>
      </c>
      <c r="D753" s="10"/>
      <c r="E753" s="10"/>
      <c r="F753" s="341">
        <v>1297</v>
      </c>
      <c r="G753" s="342">
        <v>234073.09</v>
      </c>
      <c r="H753" s="341">
        <v>0</v>
      </c>
      <c r="I753" s="342">
        <v>0</v>
      </c>
      <c r="J753" s="273">
        <v>186594.34</v>
      </c>
      <c r="K753" s="392"/>
      <c r="M753" s="52">
        <v>2</v>
      </c>
      <c r="N753" s="52">
        <v>2055</v>
      </c>
      <c r="P753" s="273">
        <v>52.62</v>
      </c>
      <c r="Q753" s="273">
        <v>90.748953771289536</v>
      </c>
      <c r="R753" s="10"/>
      <c r="S753" s="10"/>
      <c r="T753" s="341">
        <v>648.5</v>
      </c>
      <c r="U753" s="342">
        <v>113.9041800486618</v>
      </c>
      <c r="V753" s="10"/>
      <c r="W753" s="10"/>
      <c r="Y753" s="273">
        <v>186594.34</v>
      </c>
      <c r="Z753" s="10"/>
      <c r="AB753" s="273"/>
      <c r="AC753" s="10"/>
      <c r="AD753" s="10"/>
      <c r="AE753" s="4"/>
      <c r="AF753" s="4"/>
    </row>
    <row r="754" spans="1:32" ht="15" x14ac:dyDescent="0.25">
      <c r="A754" s="39"/>
      <c r="B754" s="10"/>
      <c r="C754" s="10" t="s">
        <v>938</v>
      </c>
      <c r="D754" s="10"/>
      <c r="E754" s="10"/>
      <c r="F754" s="341">
        <v>53136764</v>
      </c>
      <c r="G754" s="342">
        <v>7726371.2359999996</v>
      </c>
      <c r="H754" s="341">
        <v>53.631</v>
      </c>
      <c r="I754" s="342">
        <v>0</v>
      </c>
      <c r="J754" s="273">
        <v>15079812.550000001</v>
      </c>
      <c r="K754" s="392"/>
      <c r="M754" s="52">
        <v>121911</v>
      </c>
      <c r="N754" s="52">
        <v>84981</v>
      </c>
      <c r="P754" s="273">
        <v>72.630374617548867</v>
      </c>
      <c r="Q754" s="273">
        <v>73.256033113284147</v>
      </c>
      <c r="R754" s="10"/>
      <c r="S754" s="10"/>
      <c r="T754" s="341">
        <v>435.865213147296</v>
      </c>
      <c r="U754" s="342">
        <v>90.918808157117468</v>
      </c>
      <c r="V754" s="10"/>
      <c r="W754" s="10"/>
      <c r="Y754" s="273">
        <v>15079812.550000001</v>
      </c>
      <c r="Z754" s="10"/>
      <c r="AB754" s="273"/>
      <c r="AC754" s="10"/>
      <c r="AD754" s="10"/>
      <c r="AE754" s="4"/>
      <c r="AF754" s="4"/>
    </row>
    <row r="755" spans="1:32" ht="15" x14ac:dyDescent="0.25">
      <c r="A755" s="39"/>
      <c r="B755" s="10"/>
      <c r="C755" s="10" t="s">
        <v>958</v>
      </c>
      <c r="D755" s="10"/>
      <c r="E755" s="10"/>
      <c r="F755" s="341">
        <v>5184659</v>
      </c>
      <c r="G755" s="342">
        <v>1431201.159</v>
      </c>
      <c r="H755" s="341">
        <v>0</v>
      </c>
      <c r="I755" s="342">
        <v>0</v>
      </c>
      <c r="J755" s="273">
        <v>2011052.28</v>
      </c>
      <c r="K755" s="392"/>
      <c r="M755" s="52">
        <v>14613</v>
      </c>
      <c r="N755" s="52">
        <v>14093</v>
      </c>
      <c r="P755" s="273">
        <v>58.895365085882432</v>
      </c>
      <c r="Q755" s="273">
        <v>81.630193003618828</v>
      </c>
      <c r="R755" s="10"/>
      <c r="S755" s="10"/>
      <c r="T755" s="341">
        <v>354.79771436392252</v>
      </c>
      <c r="U755" s="342">
        <v>101.55404519974455</v>
      </c>
      <c r="V755" s="10"/>
      <c r="W755" s="10"/>
      <c r="Y755" s="273">
        <v>2011052.28</v>
      </c>
      <c r="Z755" s="10"/>
      <c r="AB755" s="273"/>
      <c r="AC755" s="10"/>
      <c r="AD755" s="10"/>
      <c r="AE755" s="4"/>
      <c r="AF755" s="4"/>
    </row>
    <row r="756" spans="1:32" ht="15" x14ac:dyDescent="0.25">
      <c r="A756" s="39"/>
      <c r="B756" s="10"/>
      <c r="C756" s="10" t="s">
        <v>960</v>
      </c>
      <c r="D756" s="10"/>
      <c r="E756" s="10"/>
      <c r="F756" s="341">
        <v>1441331</v>
      </c>
      <c r="G756" s="342">
        <v>0</v>
      </c>
      <c r="H756" s="341">
        <v>0</v>
      </c>
      <c r="I756" s="342">
        <v>0</v>
      </c>
      <c r="J756" s="273">
        <v>231696.64000000001</v>
      </c>
      <c r="K756" s="392"/>
      <c r="M756" s="52">
        <v>2976</v>
      </c>
      <c r="N756" s="52">
        <v>0</v>
      </c>
      <c r="P756" s="273">
        <v>77.855053763440864</v>
      </c>
      <c r="Q756" s="273">
        <v>0</v>
      </c>
      <c r="R756" s="10"/>
      <c r="S756" s="10"/>
      <c r="T756" s="341">
        <v>484.31821236559142</v>
      </c>
      <c r="U756" s="342">
        <v>0</v>
      </c>
      <c r="V756" s="10"/>
      <c r="W756" s="10"/>
      <c r="Y756" s="273">
        <v>231696.64000000001</v>
      </c>
      <c r="Z756" s="10"/>
      <c r="AB756" s="273"/>
      <c r="AC756" s="10"/>
      <c r="AD756" s="10"/>
      <c r="AE756" s="4"/>
      <c r="AF756" s="4"/>
    </row>
    <row r="757" spans="1:32" ht="15" x14ac:dyDescent="0.25">
      <c r="A757" s="39"/>
      <c r="B757" s="10"/>
      <c r="C757" s="10" t="s">
        <v>963</v>
      </c>
      <c r="D757" s="10"/>
      <c r="E757" s="10"/>
      <c r="F757" s="341">
        <v>0</v>
      </c>
      <c r="G757" s="342">
        <v>521642.36599999998</v>
      </c>
      <c r="H757" s="341">
        <v>0</v>
      </c>
      <c r="I757" s="342">
        <v>0</v>
      </c>
      <c r="J757" s="273">
        <v>399645.18</v>
      </c>
      <c r="K757" s="392"/>
      <c r="M757" s="52">
        <v>0</v>
      </c>
      <c r="N757" s="52">
        <v>2216</v>
      </c>
      <c r="P757" s="273">
        <v>0</v>
      </c>
      <c r="Q757" s="273">
        <v>180.34529783393501</v>
      </c>
      <c r="R757" s="10"/>
      <c r="S757" s="10"/>
      <c r="T757" s="341">
        <v>0</v>
      </c>
      <c r="U757" s="342">
        <v>235.39817960288806</v>
      </c>
      <c r="V757" s="10"/>
      <c r="W757" s="10"/>
      <c r="Y757" s="273">
        <v>399645.18</v>
      </c>
      <c r="Z757" s="10"/>
      <c r="AB757" s="273"/>
      <c r="AC757" s="10"/>
      <c r="AD757" s="10"/>
      <c r="AE757" s="4"/>
      <c r="AF757" s="4"/>
    </row>
    <row r="758" spans="1:32" ht="15" x14ac:dyDescent="0.25">
      <c r="A758" s="39"/>
      <c r="B758" s="10"/>
      <c r="C758" s="10" t="s">
        <v>965</v>
      </c>
      <c r="D758" s="10"/>
      <c r="E758" s="10"/>
      <c r="F758" s="341">
        <v>739744</v>
      </c>
      <c r="G758" s="342">
        <v>55681.53</v>
      </c>
      <c r="H758" s="341">
        <v>0</v>
      </c>
      <c r="I758" s="342">
        <v>0</v>
      </c>
      <c r="J758" s="273">
        <v>161462.28999999998</v>
      </c>
      <c r="K758" s="392"/>
      <c r="M758" s="52">
        <v>1229</v>
      </c>
      <c r="N758" s="52">
        <v>484</v>
      </c>
      <c r="P758" s="273">
        <v>95.172164361269324</v>
      </c>
      <c r="Q758" s="273">
        <v>91.933264462809916</v>
      </c>
      <c r="R758" s="10"/>
      <c r="S758" s="10"/>
      <c r="T758" s="341">
        <v>601.90724165988604</v>
      </c>
      <c r="U758" s="342">
        <v>115.04448347107437</v>
      </c>
      <c r="V758" s="10"/>
      <c r="W758" s="10"/>
      <c r="Y758" s="273">
        <v>161462.28999999998</v>
      </c>
      <c r="Z758" s="10"/>
      <c r="AB758" s="273"/>
      <c r="AC758" s="10"/>
      <c r="AD758" s="10"/>
      <c r="AE758" s="4"/>
      <c r="AF758" s="4"/>
    </row>
    <row r="759" spans="1:32" ht="15" x14ac:dyDescent="0.25">
      <c r="A759" s="39"/>
      <c r="B759" s="10"/>
      <c r="C759" s="10" t="s">
        <v>967</v>
      </c>
      <c r="D759" s="10"/>
      <c r="E759" s="10"/>
      <c r="F759" s="341">
        <v>6783243</v>
      </c>
      <c r="G759" s="342">
        <v>1332732.9569999999</v>
      </c>
      <c r="H759" s="341">
        <v>0</v>
      </c>
      <c r="I759" s="342">
        <v>0</v>
      </c>
      <c r="J759" s="273">
        <v>2142290.6500000004</v>
      </c>
      <c r="K759" s="392"/>
      <c r="M759" s="52">
        <v>13369</v>
      </c>
      <c r="N759" s="52">
        <v>11436</v>
      </c>
      <c r="P759" s="273">
        <v>80.661776497868203</v>
      </c>
      <c r="Q759" s="273">
        <v>93.032822665267588</v>
      </c>
      <c r="R759" s="10"/>
      <c r="S759" s="10"/>
      <c r="T759" s="341">
        <v>507.38596753683896</v>
      </c>
      <c r="U759" s="342">
        <v>116.53838378803778</v>
      </c>
      <c r="V759" s="10"/>
      <c r="W759" s="10"/>
      <c r="Y759" s="273">
        <v>2142290.6500000004</v>
      </c>
      <c r="Z759" s="10"/>
      <c r="AB759" s="273"/>
      <c r="AC759" s="10"/>
      <c r="AD759" s="10"/>
      <c r="AE759" s="4"/>
      <c r="AF759" s="4"/>
    </row>
    <row r="760" spans="1:32" ht="15" x14ac:dyDescent="0.25">
      <c r="A760" s="39"/>
      <c r="B760" s="10"/>
      <c r="C760" s="10" t="s">
        <v>969</v>
      </c>
      <c r="D760" s="10"/>
      <c r="E760" s="10"/>
      <c r="F760" s="341">
        <v>1836876</v>
      </c>
      <c r="G760" s="342">
        <v>536983.15599999996</v>
      </c>
      <c r="H760" s="341">
        <v>0</v>
      </c>
      <c r="I760" s="342">
        <v>0</v>
      </c>
      <c r="J760" s="273">
        <v>716186.13</v>
      </c>
      <c r="K760" s="392"/>
      <c r="M760" s="52">
        <v>3385</v>
      </c>
      <c r="N760" s="52">
        <v>3141</v>
      </c>
      <c r="P760" s="273">
        <v>88.030339734121128</v>
      </c>
      <c r="Q760" s="273">
        <v>133.14340337472143</v>
      </c>
      <c r="R760" s="10"/>
      <c r="S760" s="10"/>
      <c r="T760" s="341">
        <v>542.65169867060558</v>
      </c>
      <c r="U760" s="342">
        <v>170.95929831263928</v>
      </c>
      <c r="V760" s="10"/>
      <c r="W760" s="10"/>
      <c r="Y760" s="273">
        <v>716186.13</v>
      </c>
      <c r="Z760" s="10"/>
      <c r="AB760" s="273"/>
      <c r="AC760" s="10"/>
      <c r="AD760" s="10"/>
      <c r="AE760" s="4"/>
      <c r="AF760" s="4"/>
    </row>
    <row r="761" spans="1:32" ht="15" x14ac:dyDescent="0.25">
      <c r="A761" s="39"/>
      <c r="B761" s="10"/>
      <c r="C761" s="10" t="s">
        <v>971</v>
      </c>
      <c r="D761" s="10"/>
      <c r="E761" s="10"/>
      <c r="F761" s="341">
        <v>35686</v>
      </c>
      <c r="G761" s="342">
        <v>0</v>
      </c>
      <c r="H761" s="341">
        <v>0</v>
      </c>
      <c r="I761" s="342">
        <v>0</v>
      </c>
      <c r="J761" s="273">
        <v>5616.07</v>
      </c>
      <c r="K761" s="392"/>
      <c r="M761" s="52">
        <v>58</v>
      </c>
      <c r="N761" s="52">
        <v>0</v>
      </c>
      <c r="P761" s="273">
        <v>96.828793103448277</v>
      </c>
      <c r="Q761" s="273">
        <v>0</v>
      </c>
      <c r="R761" s="10"/>
      <c r="S761" s="10"/>
      <c r="T761" s="341">
        <v>615.27586206896547</v>
      </c>
      <c r="U761" s="342">
        <v>0</v>
      </c>
      <c r="V761" s="10"/>
      <c r="W761" s="10"/>
      <c r="Y761" s="273">
        <v>5616.07</v>
      </c>
      <c r="Z761" s="10"/>
      <c r="AB761" s="273"/>
      <c r="AC761" s="10"/>
      <c r="AD761" s="10"/>
      <c r="AE761" s="4"/>
      <c r="AF761" s="4"/>
    </row>
    <row r="762" spans="1:32" ht="15" x14ac:dyDescent="0.25">
      <c r="A762" s="39"/>
      <c r="B762" s="10"/>
      <c r="C762" s="10" t="s">
        <v>972</v>
      </c>
      <c r="D762" s="10"/>
      <c r="E762" s="10"/>
      <c r="F762" s="341">
        <v>7576511</v>
      </c>
      <c r="G762" s="342">
        <v>0</v>
      </c>
      <c r="H762" s="341">
        <v>0</v>
      </c>
      <c r="I762" s="342">
        <v>0</v>
      </c>
      <c r="J762" s="273">
        <v>964704.24</v>
      </c>
      <c r="K762" s="392"/>
      <c r="M762" s="52">
        <v>15968</v>
      </c>
      <c r="N762" s="52">
        <v>0</v>
      </c>
      <c r="P762" s="273">
        <v>60.414844689378754</v>
      </c>
      <c r="Q762" s="273">
        <v>0</v>
      </c>
      <c r="R762" s="10"/>
      <c r="S762" s="10"/>
      <c r="T762" s="341">
        <v>474.48089929859719</v>
      </c>
      <c r="U762" s="342">
        <v>0</v>
      </c>
      <c r="V762" s="10"/>
      <c r="W762" s="10"/>
      <c r="Y762" s="273">
        <v>964704.24</v>
      </c>
      <c r="Z762" s="10"/>
      <c r="AB762" s="273"/>
      <c r="AC762" s="10"/>
      <c r="AD762" s="10"/>
      <c r="AE762" s="4"/>
      <c r="AF762" s="4"/>
    </row>
    <row r="763" spans="1:32" ht="15" x14ac:dyDescent="0.25">
      <c r="A763" s="39"/>
      <c r="B763" s="10"/>
      <c r="C763" s="10" t="s">
        <v>975</v>
      </c>
      <c r="D763" s="10"/>
      <c r="E763" s="10"/>
      <c r="F763" s="341">
        <v>2735119</v>
      </c>
      <c r="G763" s="342">
        <v>587698.978</v>
      </c>
      <c r="H763" s="341">
        <v>0</v>
      </c>
      <c r="I763" s="342">
        <v>0</v>
      </c>
      <c r="J763" s="273">
        <v>909293.82000000007</v>
      </c>
      <c r="K763" s="392"/>
      <c r="M763" s="52">
        <v>4863</v>
      </c>
      <c r="N763" s="52">
        <v>3825</v>
      </c>
      <c r="P763" s="273">
        <v>92.086442525190208</v>
      </c>
      <c r="Q763" s="273">
        <v>120.64769934640523</v>
      </c>
      <c r="R763" s="10"/>
      <c r="S763" s="10"/>
      <c r="T763" s="341">
        <v>562.43450544931113</v>
      </c>
      <c r="U763" s="342">
        <v>153.64679163398694</v>
      </c>
      <c r="V763" s="10"/>
      <c r="W763" s="10"/>
      <c r="Y763" s="273">
        <v>909293.82000000007</v>
      </c>
      <c r="Z763" s="10"/>
      <c r="AB763" s="273"/>
      <c r="AC763" s="10"/>
      <c r="AD763" s="10"/>
      <c r="AE763" s="4"/>
      <c r="AF763" s="4"/>
    </row>
    <row r="764" spans="1:32" ht="15" x14ac:dyDescent="0.25">
      <c r="A764" s="39"/>
      <c r="B764" s="10"/>
      <c r="C764" s="10" t="s">
        <v>976</v>
      </c>
      <c r="D764" s="10"/>
      <c r="E764" s="10"/>
      <c r="F764" s="341">
        <v>2472081</v>
      </c>
      <c r="G764" s="342">
        <v>405690.68599999999</v>
      </c>
      <c r="H764" s="341">
        <v>0</v>
      </c>
      <c r="I764" s="342">
        <v>0</v>
      </c>
      <c r="J764" s="273">
        <v>727456.57000000007</v>
      </c>
      <c r="K764" s="392"/>
      <c r="M764" s="52">
        <v>4575</v>
      </c>
      <c r="N764" s="52">
        <v>2845</v>
      </c>
      <c r="P764" s="273">
        <v>89.627696174863388</v>
      </c>
      <c r="Q764" s="273">
        <v>111.56761335676624</v>
      </c>
      <c r="R764" s="10"/>
      <c r="S764" s="10"/>
      <c r="T764" s="341">
        <v>540.3455737704918</v>
      </c>
      <c r="U764" s="342">
        <v>142.59778066783832</v>
      </c>
      <c r="V764" s="10"/>
      <c r="W764" s="10"/>
      <c r="Y764" s="273">
        <v>727456.57000000007</v>
      </c>
      <c r="Z764" s="10"/>
      <c r="AB764" s="273"/>
      <c r="AC764" s="10"/>
      <c r="AD764" s="10"/>
      <c r="AE764" s="4"/>
      <c r="AF764" s="4"/>
    </row>
    <row r="765" spans="1:32" ht="15" x14ac:dyDescent="0.25">
      <c r="A765" s="39"/>
      <c r="B765" s="10"/>
      <c r="C765" s="10" t="s">
        <v>978</v>
      </c>
      <c r="D765" s="10"/>
      <c r="E765" s="10"/>
      <c r="F765" s="341">
        <v>5161518</v>
      </c>
      <c r="G765" s="342">
        <v>1959428.557</v>
      </c>
      <c r="H765" s="341">
        <v>0</v>
      </c>
      <c r="I765" s="342">
        <v>0</v>
      </c>
      <c r="J765" s="273">
        <v>2330236.23</v>
      </c>
      <c r="K765" s="392"/>
      <c r="M765" s="52">
        <v>7520</v>
      </c>
      <c r="N765" s="52">
        <v>10467</v>
      </c>
      <c r="P765" s="273">
        <v>108.9129494680851</v>
      </c>
      <c r="Q765" s="273">
        <v>144.37860418458013</v>
      </c>
      <c r="R765" s="10"/>
      <c r="S765" s="10"/>
      <c r="T765" s="341">
        <v>686.37207446808509</v>
      </c>
      <c r="U765" s="342">
        <v>187.20058822967422</v>
      </c>
      <c r="V765" s="10"/>
      <c r="W765" s="10"/>
      <c r="Y765" s="273">
        <v>2330236.23</v>
      </c>
      <c r="Z765" s="10"/>
      <c r="AB765" s="273"/>
      <c r="AC765" s="10"/>
      <c r="AD765" s="10"/>
      <c r="AE765" s="4"/>
      <c r="AF765" s="4"/>
    </row>
    <row r="766" spans="1:32" ht="15" x14ac:dyDescent="0.25">
      <c r="A766" s="39"/>
      <c r="B766" s="10"/>
      <c r="C766" s="10" t="s">
        <v>982</v>
      </c>
      <c r="D766" s="10"/>
      <c r="E766" s="10"/>
      <c r="F766" s="341">
        <v>4411410</v>
      </c>
      <c r="G766" s="342">
        <v>908653.07900000003</v>
      </c>
      <c r="H766" s="341">
        <v>0</v>
      </c>
      <c r="I766" s="342">
        <v>0</v>
      </c>
      <c r="J766" s="273">
        <v>1452157.87</v>
      </c>
      <c r="K766" s="392"/>
      <c r="M766" s="52">
        <v>9919</v>
      </c>
      <c r="N766" s="52">
        <v>7818</v>
      </c>
      <c r="P766" s="273">
        <v>73.704848270995058</v>
      </c>
      <c r="Q766" s="273">
        <v>92.233241238168333</v>
      </c>
      <c r="R766" s="10"/>
      <c r="S766" s="10"/>
      <c r="T766" s="341">
        <v>444.74342171589876</v>
      </c>
      <c r="U766" s="342">
        <v>116.22577116909696</v>
      </c>
      <c r="V766" s="10"/>
      <c r="W766" s="10"/>
      <c r="Y766" s="273">
        <v>1452157.87</v>
      </c>
      <c r="Z766" s="10"/>
      <c r="AB766" s="273"/>
      <c r="AC766" s="10"/>
      <c r="AD766" s="10"/>
      <c r="AE766" s="4"/>
      <c r="AF766" s="4"/>
    </row>
    <row r="767" spans="1:32" ht="15" x14ac:dyDescent="0.25">
      <c r="A767" s="39"/>
      <c r="B767" s="10"/>
      <c r="C767" s="10" t="s">
        <v>985</v>
      </c>
      <c r="D767" s="10"/>
      <c r="E767" s="10"/>
      <c r="F767" s="341">
        <v>0</v>
      </c>
      <c r="G767" s="342">
        <v>563043.67700000003</v>
      </c>
      <c r="H767" s="341">
        <v>0</v>
      </c>
      <c r="I767" s="342">
        <v>0</v>
      </c>
      <c r="J767" s="273">
        <v>435974.01</v>
      </c>
      <c r="K767" s="392"/>
      <c r="M767" s="52">
        <v>0</v>
      </c>
      <c r="N767" s="52">
        <v>2798</v>
      </c>
      <c r="P767" s="273">
        <v>0</v>
      </c>
      <c r="Q767" s="273">
        <v>155.81630092923518</v>
      </c>
      <c r="R767" s="10"/>
      <c r="S767" s="10"/>
      <c r="T767" s="341">
        <v>0</v>
      </c>
      <c r="U767" s="342">
        <v>201.23076375982845</v>
      </c>
      <c r="V767" s="10"/>
      <c r="W767" s="10"/>
      <c r="Y767" s="273">
        <v>435974.01</v>
      </c>
      <c r="Z767" s="10"/>
      <c r="AB767" s="273"/>
      <c r="AC767" s="10"/>
      <c r="AD767" s="10"/>
      <c r="AE767" s="4"/>
      <c r="AF767" s="4"/>
    </row>
    <row r="768" spans="1:32" ht="15" x14ac:dyDescent="0.25">
      <c r="A768" s="39"/>
      <c r="B768" s="10"/>
      <c r="C768" s="10" t="s">
        <v>988</v>
      </c>
      <c r="D768" s="10"/>
      <c r="E768" s="10"/>
      <c r="F768" s="341">
        <v>3226375</v>
      </c>
      <c r="G768" s="342">
        <v>539814.66399999999</v>
      </c>
      <c r="H768" s="341">
        <v>0</v>
      </c>
      <c r="I768" s="342">
        <v>0</v>
      </c>
      <c r="J768" s="273">
        <v>930499.6100000001</v>
      </c>
      <c r="K768" s="392"/>
      <c r="M768" s="52">
        <v>4824</v>
      </c>
      <c r="N768" s="52">
        <v>4046</v>
      </c>
      <c r="P768" s="273">
        <v>104.63963308457711</v>
      </c>
      <c r="Q768" s="273">
        <v>105.21948096885814</v>
      </c>
      <c r="R768" s="10"/>
      <c r="S768" s="10"/>
      <c r="T768" s="341">
        <v>668.81737147595356</v>
      </c>
      <c r="U768" s="342">
        <v>133.41934354918439</v>
      </c>
      <c r="V768" s="10"/>
      <c r="W768" s="10"/>
      <c r="Y768" s="273">
        <v>930499.6100000001</v>
      </c>
      <c r="Z768" s="10"/>
      <c r="AB768" s="273"/>
      <c r="AC768" s="10"/>
      <c r="AD768" s="10"/>
      <c r="AE768" s="4"/>
      <c r="AF768" s="4"/>
    </row>
    <row r="769" spans="1:32" ht="15" x14ac:dyDescent="0.25">
      <c r="A769" s="39"/>
      <c r="B769" s="10"/>
      <c r="C769" s="10" t="s">
        <v>992</v>
      </c>
      <c r="D769" s="10"/>
      <c r="E769" s="10"/>
      <c r="F769" s="341">
        <v>3794731</v>
      </c>
      <c r="G769" s="342">
        <v>870293.30200000003</v>
      </c>
      <c r="H769" s="341">
        <v>0</v>
      </c>
      <c r="I769" s="342">
        <v>0</v>
      </c>
      <c r="J769" s="273">
        <v>1323974.17</v>
      </c>
      <c r="K769" s="392"/>
      <c r="M769" s="52">
        <v>9502</v>
      </c>
      <c r="N769" s="52">
        <v>8243</v>
      </c>
      <c r="P769" s="273">
        <v>65.634575878762362</v>
      </c>
      <c r="Q769" s="273">
        <v>84.958683731651107</v>
      </c>
      <c r="R769" s="10"/>
      <c r="S769" s="10"/>
      <c r="T769" s="341">
        <v>399.36129235950324</v>
      </c>
      <c r="U769" s="342">
        <v>105.57967997088438</v>
      </c>
      <c r="V769" s="10"/>
      <c r="W769" s="10"/>
      <c r="Y769" s="273">
        <v>1323974.17</v>
      </c>
      <c r="Z769" s="10"/>
      <c r="AB769" s="273"/>
      <c r="AC769" s="10"/>
      <c r="AD769" s="10"/>
      <c r="AE769" s="4"/>
      <c r="AF769" s="4"/>
    </row>
    <row r="770" spans="1:32" ht="15" x14ac:dyDescent="0.25">
      <c r="A770" s="39"/>
      <c r="B770" s="10"/>
      <c r="C770" s="10" t="s">
        <v>993</v>
      </c>
      <c r="D770" s="10"/>
      <c r="E770" s="10"/>
      <c r="F770" s="341">
        <v>0</v>
      </c>
      <c r="G770" s="342">
        <v>1060233.3829999999</v>
      </c>
      <c r="H770" s="341">
        <v>0</v>
      </c>
      <c r="I770" s="342">
        <v>0</v>
      </c>
      <c r="J770" s="273">
        <v>825105.17</v>
      </c>
      <c r="K770" s="392"/>
      <c r="M770" s="52">
        <v>0</v>
      </c>
      <c r="N770" s="52">
        <v>5491</v>
      </c>
      <c r="P770" s="273">
        <v>0</v>
      </c>
      <c r="Q770" s="273">
        <v>150.26501001639048</v>
      </c>
      <c r="R770" s="10"/>
      <c r="S770" s="10"/>
      <c r="T770" s="341">
        <v>0</v>
      </c>
      <c r="U770" s="342">
        <v>193.08566435986157</v>
      </c>
      <c r="V770" s="10"/>
      <c r="W770" s="10"/>
      <c r="Y770" s="273">
        <v>825105.17</v>
      </c>
      <c r="Z770" s="10"/>
      <c r="AB770" s="273"/>
      <c r="AC770" s="10"/>
      <c r="AD770" s="10"/>
      <c r="AE770" s="4"/>
      <c r="AF770" s="4"/>
    </row>
    <row r="771" spans="1:32" ht="15" x14ac:dyDescent="0.25">
      <c r="A771" s="39"/>
      <c r="B771" s="10"/>
      <c r="C771" s="10" t="s">
        <v>997</v>
      </c>
      <c r="D771" s="10"/>
      <c r="E771" s="10"/>
      <c r="F771" s="341">
        <v>849251</v>
      </c>
      <c r="G771" s="342">
        <v>0</v>
      </c>
      <c r="H771" s="341">
        <v>0</v>
      </c>
      <c r="I771" s="342">
        <v>0</v>
      </c>
      <c r="J771" s="273">
        <v>135665.19</v>
      </c>
      <c r="K771" s="392"/>
      <c r="M771" s="52">
        <v>1876</v>
      </c>
      <c r="N771" s="52">
        <v>0</v>
      </c>
      <c r="P771" s="273">
        <v>72.316199360341159</v>
      </c>
      <c r="Q771" s="273">
        <v>0</v>
      </c>
      <c r="R771" s="10"/>
      <c r="S771" s="10"/>
      <c r="T771" s="341">
        <v>452.69243070362472</v>
      </c>
      <c r="U771" s="342">
        <v>0</v>
      </c>
      <c r="V771" s="10"/>
      <c r="W771" s="10"/>
      <c r="Y771" s="273">
        <v>135665.19</v>
      </c>
      <c r="Z771" s="10"/>
      <c r="AB771" s="273"/>
      <c r="AC771" s="10"/>
      <c r="AD771" s="10"/>
      <c r="AE771" s="4"/>
      <c r="AF771" s="4"/>
    </row>
    <row r="772" spans="1:32" ht="15" x14ac:dyDescent="0.25">
      <c r="A772" s="39"/>
      <c r="B772" s="10"/>
      <c r="C772" s="10" t="s">
        <v>1000</v>
      </c>
      <c r="D772" s="10"/>
      <c r="E772" s="10"/>
      <c r="F772" s="341">
        <v>0</v>
      </c>
      <c r="G772" s="342">
        <v>1494005.45</v>
      </c>
      <c r="H772" s="341">
        <v>0</v>
      </c>
      <c r="I772" s="342">
        <v>0</v>
      </c>
      <c r="J772" s="273">
        <v>1162899.58</v>
      </c>
      <c r="K772" s="392"/>
      <c r="M772" s="52">
        <v>0</v>
      </c>
      <c r="N772" s="52">
        <v>9423</v>
      </c>
      <c r="P772" s="273">
        <v>0</v>
      </c>
      <c r="Q772" s="273">
        <v>123.41075878170435</v>
      </c>
      <c r="R772" s="10"/>
      <c r="S772" s="10"/>
      <c r="T772" s="341">
        <v>0</v>
      </c>
      <c r="U772" s="342">
        <v>158.54881141886872</v>
      </c>
      <c r="V772" s="10"/>
      <c r="W772" s="10"/>
      <c r="Y772" s="273">
        <v>1162899.58</v>
      </c>
      <c r="Z772" s="10"/>
      <c r="AB772" s="273"/>
      <c r="AC772" s="10"/>
      <c r="AD772" s="10"/>
      <c r="AE772" s="4"/>
      <c r="AF772" s="4"/>
    </row>
    <row r="773" spans="1:32" ht="15" x14ac:dyDescent="0.25">
      <c r="A773" s="39"/>
      <c r="B773" s="10"/>
      <c r="C773" s="10" t="s">
        <v>1005</v>
      </c>
      <c r="D773" s="10"/>
      <c r="E773" s="10"/>
      <c r="F773" s="341">
        <v>2623191</v>
      </c>
      <c r="G773" s="342">
        <v>515263.185</v>
      </c>
      <c r="H773" s="341">
        <v>0</v>
      </c>
      <c r="I773" s="342">
        <v>0</v>
      </c>
      <c r="J773" s="273">
        <v>825931.14</v>
      </c>
      <c r="K773" s="392"/>
      <c r="M773" s="52">
        <v>3716</v>
      </c>
      <c r="N773" s="52">
        <v>3005</v>
      </c>
      <c r="P773" s="273">
        <v>113.70600107642626</v>
      </c>
      <c r="Q773" s="273">
        <v>134.24280865224625</v>
      </c>
      <c r="R773" s="10"/>
      <c r="S773" s="10"/>
      <c r="T773" s="341">
        <v>705.91792249730895</v>
      </c>
      <c r="U773" s="342">
        <v>171.46861397670548</v>
      </c>
      <c r="V773" s="10"/>
      <c r="W773" s="10"/>
      <c r="Y773" s="273">
        <v>825931.14</v>
      </c>
      <c r="Z773" s="10"/>
      <c r="AB773" s="273"/>
      <c r="AC773" s="10"/>
      <c r="AD773" s="10"/>
      <c r="AE773" s="4"/>
      <c r="AF773" s="4"/>
    </row>
    <row r="774" spans="1:32" ht="15" x14ac:dyDescent="0.25">
      <c r="A774" s="39"/>
      <c r="B774" s="10"/>
      <c r="C774" s="10" t="s">
        <v>1007</v>
      </c>
      <c r="D774" s="10"/>
      <c r="E774" s="10"/>
      <c r="F774" s="341">
        <v>1730122</v>
      </c>
      <c r="G774" s="342">
        <v>399178.61800000002</v>
      </c>
      <c r="H774" s="341">
        <v>0</v>
      </c>
      <c r="I774" s="342">
        <v>0</v>
      </c>
      <c r="J774" s="273">
        <v>599826.66</v>
      </c>
      <c r="K774" s="392"/>
      <c r="M774" s="52">
        <v>4214</v>
      </c>
      <c r="N774" s="52">
        <v>4014</v>
      </c>
      <c r="P774" s="273">
        <v>66.081338395823451</v>
      </c>
      <c r="Q774" s="273">
        <v>80.059765819631295</v>
      </c>
      <c r="R774" s="10"/>
      <c r="S774" s="10"/>
      <c r="T774" s="341">
        <v>410.56525866160416</v>
      </c>
      <c r="U774" s="342">
        <v>99.446591429995024</v>
      </c>
      <c r="V774" s="10"/>
      <c r="W774" s="10"/>
      <c r="Y774" s="273">
        <v>599826.66</v>
      </c>
      <c r="Z774" s="10"/>
      <c r="AB774" s="273"/>
      <c r="AC774" s="10"/>
      <c r="AD774" s="10"/>
      <c r="AE774" s="4"/>
      <c r="AF774" s="4"/>
    </row>
    <row r="775" spans="1:32" ht="15" x14ac:dyDescent="0.25">
      <c r="A775" s="39"/>
      <c r="B775" s="10"/>
      <c r="C775" s="10" t="s">
        <v>1009</v>
      </c>
      <c r="D775" s="10"/>
      <c r="E775" s="10"/>
      <c r="F775" s="341">
        <v>3547162</v>
      </c>
      <c r="G775" s="342">
        <v>580719.52599999995</v>
      </c>
      <c r="H775" s="341">
        <v>0</v>
      </c>
      <c r="I775" s="342">
        <v>0</v>
      </c>
      <c r="J775" s="273">
        <v>1041426.01</v>
      </c>
      <c r="K775" s="392"/>
      <c r="M775" s="52">
        <v>9038</v>
      </c>
      <c r="N775" s="52">
        <v>6186</v>
      </c>
      <c r="P775" s="273">
        <v>63.204332816994913</v>
      </c>
      <c r="Q775" s="273">
        <v>76.007961526026506</v>
      </c>
      <c r="R775" s="10"/>
      <c r="S775" s="10"/>
      <c r="T775" s="341">
        <v>392.47200708121267</v>
      </c>
      <c r="U775" s="342">
        <v>93.876418687358537</v>
      </c>
      <c r="V775" s="10"/>
      <c r="W775" s="10"/>
      <c r="Y775" s="273">
        <v>1041426.01</v>
      </c>
      <c r="Z775" s="10"/>
      <c r="AB775" s="273"/>
      <c r="AC775" s="10"/>
      <c r="AD775" s="10"/>
      <c r="AE775" s="4"/>
      <c r="AF775" s="4"/>
    </row>
    <row r="776" spans="1:32" ht="15" x14ac:dyDescent="0.25">
      <c r="A776" s="39"/>
      <c r="B776" s="10"/>
      <c r="C776" s="10" t="s">
        <v>1011</v>
      </c>
      <c r="D776" s="10"/>
      <c r="E776" s="10"/>
      <c r="F776" s="341">
        <v>5115850</v>
      </c>
      <c r="G776" s="342">
        <v>1553077.544</v>
      </c>
      <c r="H776" s="341">
        <v>0</v>
      </c>
      <c r="I776" s="342">
        <v>0</v>
      </c>
      <c r="J776" s="273">
        <v>2022577.7399999998</v>
      </c>
      <c r="K776" s="392"/>
      <c r="M776" s="52">
        <v>9156</v>
      </c>
      <c r="N776" s="52">
        <v>8342</v>
      </c>
      <c r="P776" s="273">
        <v>89.622960899956311</v>
      </c>
      <c r="Q776" s="273">
        <v>144.08893670582594</v>
      </c>
      <c r="R776" s="10"/>
      <c r="S776" s="10"/>
      <c r="T776" s="341">
        <v>558.74290083005678</v>
      </c>
      <c r="U776" s="342">
        <v>186.17568257012707</v>
      </c>
      <c r="V776" s="10"/>
      <c r="W776" s="10"/>
      <c r="Y776" s="273">
        <v>2022577.7399999998</v>
      </c>
      <c r="Z776" s="10"/>
      <c r="AB776" s="273"/>
      <c r="AC776" s="10"/>
      <c r="AD776" s="10"/>
      <c r="AE776" s="4"/>
      <c r="AF776" s="4"/>
    </row>
    <row r="777" spans="1:32" ht="15" x14ac:dyDescent="0.25">
      <c r="A777" s="39"/>
      <c r="B777" s="10"/>
      <c r="C777" s="10" t="s">
        <v>1014</v>
      </c>
      <c r="D777" s="10"/>
      <c r="E777" s="10"/>
      <c r="F777" s="341">
        <v>1713196</v>
      </c>
      <c r="G777" s="342">
        <v>449614.85200000001</v>
      </c>
      <c r="H777" s="341">
        <v>0</v>
      </c>
      <c r="I777" s="342">
        <v>0</v>
      </c>
      <c r="J777" s="273">
        <v>633778.07000000007</v>
      </c>
      <c r="K777" s="392"/>
      <c r="M777" s="52">
        <v>3855</v>
      </c>
      <c r="N777" s="52">
        <v>3667</v>
      </c>
      <c r="P777" s="273">
        <v>71.589932555123212</v>
      </c>
      <c r="Q777" s="273">
        <v>97.572642487046636</v>
      </c>
      <c r="R777" s="10"/>
      <c r="S777" s="10"/>
      <c r="T777" s="341">
        <v>444.40881971465632</v>
      </c>
      <c r="U777" s="342">
        <v>122.61108590128171</v>
      </c>
      <c r="V777" s="10"/>
      <c r="W777" s="10"/>
      <c r="Y777" s="273">
        <v>633778.07000000007</v>
      </c>
      <c r="Z777" s="10"/>
      <c r="AB777" s="273"/>
      <c r="AC777" s="10"/>
      <c r="AD777" s="10"/>
      <c r="AE777" s="4"/>
      <c r="AF777" s="4"/>
    </row>
    <row r="778" spans="1:32" ht="15" x14ac:dyDescent="0.25">
      <c r="A778" s="39"/>
      <c r="B778" s="10"/>
      <c r="C778" s="10" t="s">
        <v>1016</v>
      </c>
      <c r="D778" s="10"/>
      <c r="E778" s="10"/>
      <c r="F778" s="341">
        <v>1299266</v>
      </c>
      <c r="G778" s="342">
        <v>0</v>
      </c>
      <c r="H778" s="341">
        <v>0</v>
      </c>
      <c r="I778" s="342">
        <v>0</v>
      </c>
      <c r="J778" s="273">
        <v>205010.09</v>
      </c>
      <c r="K778" s="392"/>
      <c r="M778" s="52">
        <v>1605</v>
      </c>
      <c r="N778" s="52">
        <v>0</v>
      </c>
      <c r="P778" s="273">
        <v>127.73214330218069</v>
      </c>
      <c r="Q778" s="273">
        <v>0</v>
      </c>
      <c r="R778" s="10"/>
      <c r="S778" s="10"/>
      <c r="T778" s="341">
        <v>809.51152647975073</v>
      </c>
      <c r="U778" s="342">
        <v>0</v>
      </c>
      <c r="V778" s="10"/>
      <c r="W778" s="10"/>
      <c r="Y778" s="273">
        <v>205010.09</v>
      </c>
      <c r="Z778" s="10"/>
      <c r="AB778" s="273"/>
      <c r="AC778" s="10"/>
      <c r="AD778" s="10"/>
      <c r="AE778" s="4"/>
      <c r="AF778" s="4"/>
    </row>
    <row r="779" spans="1:32" ht="15" x14ac:dyDescent="0.25">
      <c r="A779" s="39"/>
      <c r="B779" s="10"/>
      <c r="C779" s="10" t="s">
        <v>1017</v>
      </c>
      <c r="D779" s="10"/>
      <c r="E779" s="10"/>
      <c r="F779" s="341">
        <v>4745400</v>
      </c>
      <c r="G779" s="342">
        <v>247654.28700000001</v>
      </c>
      <c r="H779" s="341">
        <v>0</v>
      </c>
      <c r="I779" s="342">
        <v>0</v>
      </c>
      <c r="J779" s="273">
        <v>940936.02</v>
      </c>
      <c r="K779" s="392"/>
      <c r="M779" s="52">
        <v>6439</v>
      </c>
      <c r="N779" s="52">
        <v>1695</v>
      </c>
      <c r="P779" s="273">
        <v>115.76529740642957</v>
      </c>
      <c r="Q779" s="273">
        <v>115.3529616519174</v>
      </c>
      <c r="R779" s="10"/>
      <c r="S779" s="10"/>
      <c r="T779" s="341">
        <v>736.97779158254389</v>
      </c>
      <c r="U779" s="342">
        <v>146.10872389380532</v>
      </c>
      <c r="V779" s="10"/>
      <c r="W779" s="10"/>
      <c r="Y779" s="273">
        <v>940936.02</v>
      </c>
      <c r="Z779" s="10"/>
      <c r="AB779" s="273"/>
      <c r="AC779" s="10"/>
      <c r="AD779" s="10"/>
      <c r="AE779" s="4"/>
      <c r="AF779" s="4"/>
    </row>
    <row r="780" spans="1:32" ht="15" x14ac:dyDescent="0.25">
      <c r="A780" s="39"/>
      <c r="B780" s="10"/>
      <c r="C780" s="10" t="s">
        <v>1020</v>
      </c>
      <c r="D780" s="10"/>
      <c r="E780" s="10"/>
      <c r="F780" s="341">
        <v>0</v>
      </c>
      <c r="G780" s="342">
        <v>419894.245</v>
      </c>
      <c r="H780" s="341">
        <v>0</v>
      </c>
      <c r="I780" s="342">
        <v>0</v>
      </c>
      <c r="J780" s="273">
        <v>321452.51</v>
      </c>
      <c r="K780" s="392"/>
      <c r="M780" s="52">
        <v>0</v>
      </c>
      <c r="N780" s="52">
        <v>1722</v>
      </c>
      <c r="P780" s="273">
        <v>0</v>
      </c>
      <c r="Q780" s="273">
        <v>186.67393147502904</v>
      </c>
      <c r="R780" s="10"/>
      <c r="S780" s="10"/>
      <c r="T780" s="341">
        <v>0</v>
      </c>
      <c r="U780" s="342">
        <v>243.84102497096399</v>
      </c>
      <c r="V780" s="10"/>
      <c r="W780" s="10"/>
      <c r="Y780" s="273">
        <v>321452.51</v>
      </c>
      <c r="Z780" s="10"/>
      <c r="AB780" s="273"/>
      <c r="AC780" s="10"/>
      <c r="AD780" s="10"/>
      <c r="AE780" s="4"/>
      <c r="AF780" s="4"/>
    </row>
    <row r="781" spans="1:32" ht="15" x14ac:dyDescent="0.25">
      <c r="A781" s="39"/>
      <c r="B781" s="10"/>
      <c r="C781" s="10" t="s">
        <v>1021</v>
      </c>
      <c r="D781" s="10"/>
      <c r="E781" s="10"/>
      <c r="F781" s="341">
        <v>0</v>
      </c>
      <c r="G781" s="342">
        <v>541157.054</v>
      </c>
      <c r="H781" s="341">
        <v>0</v>
      </c>
      <c r="I781" s="342">
        <v>0</v>
      </c>
      <c r="J781" s="273">
        <v>408403.71</v>
      </c>
      <c r="K781" s="392"/>
      <c r="M781" s="52">
        <v>0</v>
      </c>
      <c r="N781" s="52">
        <v>1785</v>
      </c>
      <c r="P781" s="273">
        <v>0</v>
      </c>
      <c r="Q781" s="273">
        <v>228.79759663865548</v>
      </c>
      <c r="R781" s="10"/>
      <c r="S781" s="10"/>
      <c r="T781" s="341">
        <v>0</v>
      </c>
      <c r="U781" s="342">
        <v>303.16921792717085</v>
      </c>
      <c r="V781" s="10"/>
      <c r="W781" s="10"/>
      <c r="Y781" s="273">
        <v>408403.71</v>
      </c>
      <c r="Z781" s="10"/>
      <c r="AB781" s="273"/>
      <c r="AC781" s="10"/>
      <c r="AD781" s="10"/>
      <c r="AE781" s="4"/>
      <c r="AF781" s="4"/>
    </row>
    <row r="782" spans="1:32" ht="15" x14ac:dyDescent="0.25">
      <c r="A782" s="39"/>
      <c r="B782" s="10"/>
      <c r="C782" s="10" t="s">
        <v>1025</v>
      </c>
      <c r="D782" s="10"/>
      <c r="E782" s="10"/>
      <c r="F782" s="341">
        <v>960945</v>
      </c>
      <c r="G782" s="342">
        <v>213956.25700000001</v>
      </c>
      <c r="H782" s="341">
        <v>0</v>
      </c>
      <c r="I782" s="342">
        <v>0</v>
      </c>
      <c r="J782" s="273">
        <v>323804.41000000003</v>
      </c>
      <c r="K782" s="392"/>
      <c r="M782" s="52">
        <v>1706</v>
      </c>
      <c r="N782" s="52">
        <v>1457</v>
      </c>
      <c r="P782" s="273">
        <v>91.185562719812424</v>
      </c>
      <c r="Q782" s="273">
        <v>115.47140700068634</v>
      </c>
      <c r="R782" s="10"/>
      <c r="S782" s="10"/>
      <c r="T782" s="341">
        <v>563.27373974208672</v>
      </c>
      <c r="U782" s="342">
        <v>146.84712216884009</v>
      </c>
      <c r="V782" s="10"/>
      <c r="W782" s="10"/>
      <c r="Y782" s="273">
        <v>323804.41000000003</v>
      </c>
      <c r="Z782" s="10"/>
      <c r="AB782" s="273"/>
      <c r="AC782" s="10"/>
      <c r="AD782" s="10"/>
      <c r="AE782" s="4"/>
      <c r="AF782" s="4"/>
    </row>
    <row r="783" spans="1:32" ht="15" x14ac:dyDescent="0.25">
      <c r="A783" s="39"/>
      <c r="B783" s="10"/>
      <c r="C783" s="10" t="s">
        <v>1026</v>
      </c>
      <c r="D783" s="10"/>
      <c r="E783" s="10"/>
      <c r="F783" s="341">
        <v>2904088</v>
      </c>
      <c r="G783" s="342">
        <v>687.26900000000001</v>
      </c>
      <c r="H783" s="341">
        <v>0</v>
      </c>
      <c r="I783" s="342">
        <v>0</v>
      </c>
      <c r="J783" s="273">
        <v>472867.46</v>
      </c>
      <c r="K783" s="392"/>
      <c r="M783" s="52">
        <v>5918</v>
      </c>
      <c r="N783" s="52">
        <v>5</v>
      </c>
      <c r="P783" s="273">
        <v>79.809869888475831</v>
      </c>
      <c r="Q783" s="273">
        <v>110.53</v>
      </c>
      <c r="R783" s="10"/>
      <c r="S783" s="10"/>
      <c r="T783" s="341">
        <v>490.72118959107809</v>
      </c>
      <c r="U783" s="342">
        <v>137.4538</v>
      </c>
      <c r="V783" s="10"/>
      <c r="W783" s="10"/>
      <c r="Y783" s="273">
        <v>472867.46</v>
      </c>
      <c r="Z783" s="10"/>
      <c r="AB783" s="273"/>
      <c r="AC783" s="10"/>
      <c r="AD783" s="10"/>
      <c r="AE783" s="4"/>
      <c r="AF783" s="4"/>
    </row>
    <row r="784" spans="1:32" ht="15" x14ac:dyDescent="0.25">
      <c r="A784" s="39"/>
      <c r="B784" s="10"/>
      <c r="C784" s="10" t="s">
        <v>1028</v>
      </c>
      <c r="D784" s="10"/>
      <c r="E784" s="10"/>
      <c r="F784" s="341">
        <v>2695585</v>
      </c>
      <c r="G784" s="342">
        <v>670023.35800000001</v>
      </c>
      <c r="H784" s="341">
        <v>0</v>
      </c>
      <c r="I784" s="342">
        <v>0</v>
      </c>
      <c r="J784" s="273">
        <v>971103</v>
      </c>
      <c r="K784" s="392"/>
      <c r="M784" s="52">
        <v>5349</v>
      </c>
      <c r="N784" s="52">
        <v>4994</v>
      </c>
      <c r="P784" s="273">
        <v>82.614746681622734</v>
      </c>
      <c r="Q784" s="273">
        <v>105.96650380456548</v>
      </c>
      <c r="R784" s="10"/>
      <c r="S784" s="10"/>
      <c r="T784" s="341">
        <v>503.9418582912694</v>
      </c>
      <c r="U784" s="342">
        <v>134.16567040448538</v>
      </c>
      <c r="V784" s="10"/>
      <c r="W784" s="10"/>
      <c r="Y784" s="273">
        <v>971103</v>
      </c>
      <c r="Z784" s="10"/>
      <c r="AB784" s="273"/>
      <c r="AC784" s="10"/>
      <c r="AD784" s="10"/>
      <c r="AE784" s="4"/>
      <c r="AF784" s="4"/>
    </row>
    <row r="785" spans="1:32" ht="15" x14ac:dyDescent="0.25">
      <c r="A785" s="39"/>
      <c r="B785" s="10"/>
      <c r="C785" s="10" t="s">
        <v>1030</v>
      </c>
      <c r="D785" s="10"/>
      <c r="E785" s="10"/>
      <c r="F785" s="341">
        <v>1423183</v>
      </c>
      <c r="G785" s="342">
        <v>423249.29800000001</v>
      </c>
      <c r="H785" s="341">
        <v>0</v>
      </c>
      <c r="I785" s="342">
        <v>0</v>
      </c>
      <c r="J785" s="273">
        <v>561188.57000000007</v>
      </c>
      <c r="K785" s="392"/>
      <c r="M785" s="52">
        <v>2812</v>
      </c>
      <c r="N785" s="52">
        <v>2593</v>
      </c>
      <c r="P785" s="273">
        <v>82.161536273115217</v>
      </c>
      <c r="Q785" s="273">
        <v>127.32369070574624</v>
      </c>
      <c r="R785" s="10"/>
      <c r="S785" s="10"/>
      <c r="T785" s="341">
        <v>506.11059743954479</v>
      </c>
      <c r="U785" s="342">
        <v>163.22765059776322</v>
      </c>
      <c r="V785" s="10"/>
      <c r="W785" s="10"/>
      <c r="Y785" s="273">
        <v>561188.57000000007</v>
      </c>
      <c r="Z785" s="10"/>
      <c r="AB785" s="273"/>
      <c r="AC785" s="10"/>
      <c r="AD785" s="10"/>
      <c r="AE785" s="4"/>
      <c r="AF785" s="4"/>
    </row>
    <row r="786" spans="1:32" ht="15" x14ac:dyDescent="0.25">
      <c r="A786" s="39"/>
      <c r="B786" s="10"/>
      <c r="C786" s="10" t="s">
        <v>1034</v>
      </c>
      <c r="D786" s="10"/>
      <c r="E786" s="10"/>
      <c r="F786" s="341">
        <v>7098</v>
      </c>
      <c r="G786" s="342">
        <v>1901898.9480000001</v>
      </c>
      <c r="H786" s="341">
        <v>0</v>
      </c>
      <c r="I786" s="342">
        <v>0</v>
      </c>
      <c r="J786" s="273">
        <v>1448759.45</v>
      </c>
      <c r="K786" s="392"/>
      <c r="M786" s="52">
        <v>9</v>
      </c>
      <c r="N786" s="52">
        <v>6768</v>
      </c>
      <c r="P786" s="273">
        <v>133.19111111111113</v>
      </c>
      <c r="Q786" s="273">
        <v>213.88308658392435</v>
      </c>
      <c r="R786" s="10"/>
      <c r="S786" s="10"/>
      <c r="T786" s="341">
        <v>788.66666666666663</v>
      </c>
      <c r="U786" s="342">
        <v>281.01343794326243</v>
      </c>
      <c r="V786" s="10"/>
      <c r="W786" s="10"/>
      <c r="Y786" s="273">
        <v>1448759.45</v>
      </c>
      <c r="Z786" s="10"/>
      <c r="AB786" s="273"/>
      <c r="AC786" s="10"/>
      <c r="AD786" s="10"/>
      <c r="AE786" s="4"/>
      <c r="AF786" s="4"/>
    </row>
    <row r="787" spans="1:32" ht="15" x14ac:dyDescent="0.25">
      <c r="A787" s="39"/>
      <c r="B787" s="10"/>
      <c r="C787" s="10" t="s">
        <v>1036</v>
      </c>
      <c r="D787" s="10"/>
      <c r="E787" s="10"/>
      <c r="F787" s="341">
        <v>118219</v>
      </c>
      <c r="G787" s="342">
        <v>24242.723000000002</v>
      </c>
      <c r="H787" s="341">
        <v>0</v>
      </c>
      <c r="I787" s="342">
        <v>0</v>
      </c>
      <c r="J787" s="273">
        <v>37753.100000000006</v>
      </c>
      <c r="K787" s="392"/>
      <c r="M787" s="52">
        <v>179</v>
      </c>
      <c r="N787" s="52">
        <v>155</v>
      </c>
      <c r="P787" s="273">
        <v>105.30162011173185</v>
      </c>
      <c r="Q787" s="273">
        <v>121.962</v>
      </c>
      <c r="R787" s="10"/>
      <c r="S787" s="10"/>
      <c r="T787" s="341">
        <v>660.44134078212289</v>
      </c>
      <c r="U787" s="342">
        <v>156.40466451612903</v>
      </c>
      <c r="V787" s="10"/>
      <c r="W787" s="10"/>
      <c r="Y787" s="273">
        <v>37753.100000000006</v>
      </c>
      <c r="Z787" s="10"/>
      <c r="AB787" s="273"/>
      <c r="AC787" s="10"/>
      <c r="AD787" s="10"/>
      <c r="AE787" s="4"/>
      <c r="AF787" s="4"/>
    </row>
    <row r="788" spans="1:32" ht="15" x14ac:dyDescent="0.25">
      <c r="A788" s="39"/>
      <c r="B788" s="10"/>
      <c r="C788" s="10" t="s">
        <v>1037</v>
      </c>
      <c r="D788" s="10"/>
      <c r="E788" s="10"/>
      <c r="F788" s="341">
        <v>0</v>
      </c>
      <c r="G788" s="342">
        <v>636086.16</v>
      </c>
      <c r="H788" s="341">
        <v>0</v>
      </c>
      <c r="I788" s="342">
        <v>0</v>
      </c>
      <c r="J788" s="273">
        <v>485240.08</v>
      </c>
      <c r="K788" s="392"/>
      <c r="M788" s="52">
        <v>0</v>
      </c>
      <c r="N788" s="52">
        <v>3009</v>
      </c>
      <c r="P788" s="273">
        <v>0</v>
      </c>
      <c r="Q788" s="273">
        <v>161.26290461947491</v>
      </c>
      <c r="R788" s="10"/>
      <c r="S788" s="10"/>
      <c r="T788" s="341">
        <v>0</v>
      </c>
      <c r="U788" s="342">
        <v>211.39453639082754</v>
      </c>
      <c r="V788" s="10"/>
      <c r="W788" s="10"/>
      <c r="Y788" s="273">
        <v>485240.08</v>
      </c>
      <c r="Z788" s="10"/>
      <c r="AB788" s="273"/>
      <c r="AC788" s="10"/>
      <c r="AD788" s="10"/>
      <c r="AE788" s="4"/>
      <c r="AF788" s="4"/>
    </row>
    <row r="789" spans="1:32" ht="15" x14ac:dyDescent="0.25">
      <c r="A789" s="39"/>
      <c r="B789" s="10"/>
      <c r="C789" s="10" t="s">
        <v>1046</v>
      </c>
      <c r="D789" s="10"/>
      <c r="E789" s="10"/>
      <c r="F789" s="341">
        <v>6823</v>
      </c>
      <c r="G789" s="342">
        <v>380736.99699999997</v>
      </c>
      <c r="H789" s="341">
        <v>0</v>
      </c>
      <c r="I789" s="342">
        <v>0</v>
      </c>
      <c r="J789" s="273">
        <v>303420.99</v>
      </c>
      <c r="K789" s="392"/>
      <c r="M789" s="52">
        <v>11</v>
      </c>
      <c r="N789" s="52">
        <v>2651</v>
      </c>
      <c r="P789" s="273">
        <v>98.833636363636373</v>
      </c>
      <c r="Q789" s="273">
        <v>114.04519803847604</v>
      </c>
      <c r="R789" s="10"/>
      <c r="S789" s="10"/>
      <c r="T789" s="341">
        <v>620.27272727272725</v>
      </c>
      <c r="U789" s="342">
        <v>143.62014221048659</v>
      </c>
      <c r="V789" s="10"/>
      <c r="W789" s="10"/>
      <c r="Y789" s="273">
        <v>303420.99</v>
      </c>
      <c r="Z789" s="10"/>
      <c r="AB789" s="273"/>
      <c r="AC789" s="10"/>
      <c r="AD789" s="10"/>
      <c r="AE789" s="4"/>
      <c r="AF789" s="4"/>
    </row>
    <row r="790" spans="1:32" ht="15" x14ac:dyDescent="0.25">
      <c r="A790" s="39"/>
      <c r="B790" s="10"/>
      <c r="C790" s="10" t="s">
        <v>1047</v>
      </c>
      <c r="D790" s="10"/>
      <c r="E790" s="10"/>
      <c r="F790" s="341">
        <v>0</v>
      </c>
      <c r="G790" s="342">
        <v>2478799.361</v>
      </c>
      <c r="H790" s="341">
        <v>0</v>
      </c>
      <c r="I790" s="342">
        <v>0</v>
      </c>
      <c r="J790" s="273">
        <v>1925938.55</v>
      </c>
      <c r="K790" s="392"/>
      <c r="M790" s="52">
        <v>0</v>
      </c>
      <c r="N790" s="52">
        <v>14095</v>
      </c>
      <c r="P790" s="273">
        <v>0</v>
      </c>
      <c r="Q790" s="273">
        <v>136.63984036892515</v>
      </c>
      <c r="R790" s="10"/>
      <c r="S790" s="10"/>
      <c r="T790" s="341">
        <v>0</v>
      </c>
      <c r="U790" s="342">
        <v>175.86373614757005</v>
      </c>
      <c r="V790" s="10"/>
      <c r="W790" s="10"/>
      <c r="Y790" s="273">
        <v>1925938.55</v>
      </c>
      <c r="Z790" s="10"/>
      <c r="AB790" s="273"/>
      <c r="AC790" s="10"/>
      <c r="AD790" s="10"/>
      <c r="AE790" s="4"/>
      <c r="AF790" s="4"/>
    </row>
    <row r="791" spans="1:32" ht="15" x14ac:dyDescent="0.25">
      <c r="A791" s="39"/>
      <c r="B791" s="10"/>
      <c r="C791" s="10" t="s">
        <v>1051</v>
      </c>
      <c r="D791" s="10"/>
      <c r="E791" s="10"/>
      <c r="F791" s="341">
        <v>9569693</v>
      </c>
      <c r="G791" s="342">
        <v>2821852.9550000001</v>
      </c>
      <c r="H791" s="341">
        <v>0</v>
      </c>
      <c r="I791" s="342">
        <v>0</v>
      </c>
      <c r="J791" s="273">
        <v>3740064</v>
      </c>
      <c r="K791" s="392"/>
      <c r="M791" s="52">
        <v>15845</v>
      </c>
      <c r="N791" s="52">
        <v>13918</v>
      </c>
      <c r="P791" s="273">
        <v>98.362085831492578</v>
      </c>
      <c r="Q791" s="273">
        <v>156.74067753987643</v>
      </c>
      <c r="R791" s="10"/>
      <c r="S791" s="10"/>
      <c r="T791" s="341">
        <v>603.95664247396655</v>
      </c>
      <c r="U791" s="342">
        <v>202.74845200459836</v>
      </c>
      <c r="V791" s="10"/>
      <c r="W791" s="10"/>
      <c r="Y791" s="273">
        <v>3740064</v>
      </c>
      <c r="Z791" s="10"/>
      <c r="AB791" s="273"/>
      <c r="AC791" s="10"/>
      <c r="AD791" s="10"/>
      <c r="AE791" s="4"/>
      <c r="AF791" s="4"/>
    </row>
    <row r="792" spans="1:32" ht="15" x14ac:dyDescent="0.25">
      <c r="A792" s="39"/>
      <c r="B792" s="10"/>
      <c r="C792" s="10" t="s">
        <v>1052</v>
      </c>
      <c r="D792" s="10"/>
      <c r="E792" s="10"/>
      <c r="F792" s="341">
        <v>6046467</v>
      </c>
      <c r="G792" s="342">
        <v>1463253.2209999999</v>
      </c>
      <c r="H792" s="341">
        <v>0</v>
      </c>
      <c r="I792" s="342">
        <v>0</v>
      </c>
      <c r="J792" s="273">
        <v>2113966.0700000003</v>
      </c>
      <c r="K792" s="392"/>
      <c r="M792" s="52">
        <v>8273</v>
      </c>
      <c r="N792" s="52">
        <v>7391</v>
      </c>
      <c r="P792" s="273">
        <v>118.56660824368429</v>
      </c>
      <c r="Q792" s="273">
        <v>153.30327695846299</v>
      </c>
      <c r="R792" s="10"/>
      <c r="S792" s="10"/>
      <c r="T792" s="341">
        <v>730.867520850961</v>
      </c>
      <c r="U792" s="342">
        <v>197.97770545257745</v>
      </c>
      <c r="V792" s="10"/>
      <c r="W792" s="10"/>
      <c r="Y792" s="273">
        <v>2113966.0700000003</v>
      </c>
      <c r="Z792" s="10"/>
      <c r="AB792" s="273"/>
      <c r="AC792" s="10"/>
      <c r="AD792" s="10"/>
      <c r="AE792" s="4"/>
      <c r="AF792" s="4"/>
    </row>
    <row r="793" spans="1:32" ht="15" x14ac:dyDescent="0.25">
      <c r="A793" s="39"/>
      <c r="B793" s="10"/>
      <c r="C793" s="10" t="s">
        <v>1058</v>
      </c>
      <c r="D793" s="10"/>
      <c r="E793" s="10"/>
      <c r="F793" s="341">
        <v>33100</v>
      </c>
      <c r="G793" s="342">
        <v>528178.92000000004</v>
      </c>
      <c r="H793" s="341">
        <v>0</v>
      </c>
      <c r="I793" s="342">
        <v>0</v>
      </c>
      <c r="J793" s="273">
        <v>413660.5</v>
      </c>
      <c r="K793" s="392"/>
      <c r="M793" s="52">
        <v>96</v>
      </c>
      <c r="N793" s="52">
        <v>2919</v>
      </c>
      <c r="P793" s="273">
        <v>58.474270833333328</v>
      </c>
      <c r="Q793" s="273">
        <v>139.78998629667694</v>
      </c>
      <c r="R793" s="10"/>
      <c r="S793" s="10"/>
      <c r="T793" s="341">
        <v>344.79166666666669</v>
      </c>
      <c r="U793" s="342">
        <v>180.94515930113053</v>
      </c>
      <c r="V793" s="10"/>
      <c r="W793" s="10"/>
      <c r="Y793" s="273">
        <v>413660.5</v>
      </c>
      <c r="Z793" s="10"/>
      <c r="AB793" s="273"/>
      <c r="AC793" s="10"/>
      <c r="AD793" s="10"/>
      <c r="AE793" s="4"/>
      <c r="AF793" s="4"/>
    </row>
    <row r="794" spans="1:32" ht="15" x14ac:dyDescent="0.25">
      <c r="A794" s="39"/>
      <c r="B794" s="10"/>
      <c r="C794" s="10" t="s">
        <v>1059</v>
      </c>
      <c r="D794" s="10"/>
      <c r="E794" s="10"/>
      <c r="F794" s="341">
        <v>0</v>
      </c>
      <c r="G794" s="342">
        <v>0</v>
      </c>
      <c r="H794" s="341">
        <v>0</v>
      </c>
      <c r="I794" s="342">
        <v>0</v>
      </c>
      <c r="J794" s="273">
        <v>0</v>
      </c>
      <c r="K794" s="392"/>
      <c r="M794" s="52">
        <v>0</v>
      </c>
      <c r="N794" s="52">
        <v>0</v>
      </c>
      <c r="P794" s="273">
        <v>0</v>
      </c>
      <c r="Q794" s="273">
        <v>0</v>
      </c>
      <c r="R794" s="10"/>
      <c r="S794" s="10"/>
      <c r="T794" s="341">
        <v>0</v>
      </c>
      <c r="U794" s="342">
        <v>0</v>
      </c>
      <c r="V794" s="10"/>
      <c r="W794" s="10"/>
      <c r="Y794" s="273">
        <v>0</v>
      </c>
      <c r="Z794" s="10"/>
      <c r="AB794" s="273"/>
      <c r="AC794" s="10"/>
      <c r="AD794" s="10"/>
      <c r="AE794" s="4"/>
      <c r="AF794" s="4"/>
    </row>
    <row r="795" spans="1:32" ht="15" x14ac:dyDescent="0.25">
      <c r="A795" s="39"/>
      <c r="B795" s="10"/>
      <c r="C795" s="10" t="s">
        <v>1060</v>
      </c>
      <c r="D795" s="10"/>
      <c r="E795" s="10"/>
      <c r="F795" s="341">
        <v>654036</v>
      </c>
      <c r="G795" s="342">
        <v>134960.36900000001</v>
      </c>
      <c r="H795" s="341">
        <v>0</v>
      </c>
      <c r="I795" s="342">
        <v>0</v>
      </c>
      <c r="J795" s="273">
        <v>215096.96999999997</v>
      </c>
      <c r="K795" s="392"/>
      <c r="M795" s="52">
        <v>1135</v>
      </c>
      <c r="N795" s="52">
        <v>900</v>
      </c>
      <c r="P795" s="273">
        <v>96.194748898678412</v>
      </c>
      <c r="Q795" s="273">
        <v>117.68436666666666</v>
      </c>
      <c r="R795" s="10"/>
      <c r="S795" s="10"/>
      <c r="T795" s="341">
        <v>576.24317180616742</v>
      </c>
      <c r="U795" s="342">
        <v>149.95596555555557</v>
      </c>
      <c r="V795" s="10"/>
      <c r="W795" s="10"/>
      <c r="Y795" s="273">
        <v>215096.96999999997</v>
      </c>
      <c r="Z795" s="10"/>
      <c r="AB795" s="273"/>
      <c r="AC795" s="10"/>
      <c r="AD795" s="10"/>
      <c r="AE795" s="4"/>
      <c r="AF795" s="4"/>
    </row>
    <row r="796" spans="1:32" ht="15" x14ac:dyDescent="0.25">
      <c r="A796" s="39"/>
      <c r="B796" s="10"/>
      <c r="C796" s="10" t="s">
        <v>1062</v>
      </c>
      <c r="D796" s="10"/>
      <c r="E796" s="10"/>
      <c r="F796" s="341">
        <v>5957651</v>
      </c>
      <c r="G796" s="342">
        <v>1146965.297</v>
      </c>
      <c r="H796" s="341">
        <v>0</v>
      </c>
      <c r="I796" s="342">
        <v>0</v>
      </c>
      <c r="J796" s="273">
        <v>1815428.19</v>
      </c>
      <c r="K796" s="392"/>
      <c r="M796" s="52">
        <v>7821</v>
      </c>
      <c r="N796" s="52">
        <v>7199</v>
      </c>
      <c r="P796" s="273">
        <v>117.70325661680093</v>
      </c>
      <c r="Q796" s="273">
        <v>124.30490623697736</v>
      </c>
      <c r="R796" s="10"/>
      <c r="S796" s="10"/>
      <c r="T796" s="341">
        <v>761.75054340877125</v>
      </c>
      <c r="U796" s="342">
        <v>159.32286386998194</v>
      </c>
      <c r="V796" s="10"/>
      <c r="W796" s="10"/>
      <c r="Y796" s="273">
        <v>1815428.19</v>
      </c>
      <c r="Z796" s="10"/>
      <c r="AB796" s="273"/>
      <c r="AC796" s="10"/>
      <c r="AD796" s="10"/>
      <c r="AE796" s="4"/>
      <c r="AF796" s="4"/>
    </row>
    <row r="797" spans="1:32" ht="15" x14ac:dyDescent="0.25">
      <c r="A797" s="39"/>
      <c r="B797" s="10"/>
      <c r="C797" s="10" t="s">
        <v>1064</v>
      </c>
      <c r="D797" s="10"/>
      <c r="E797" s="10"/>
      <c r="F797" s="341">
        <v>0</v>
      </c>
      <c r="G797" s="342">
        <v>348100.41800000001</v>
      </c>
      <c r="H797" s="341">
        <v>0</v>
      </c>
      <c r="I797" s="342">
        <v>0</v>
      </c>
      <c r="J797" s="273">
        <v>271944.69</v>
      </c>
      <c r="K797" s="392"/>
      <c r="M797" s="52">
        <v>0</v>
      </c>
      <c r="N797" s="52">
        <v>2118</v>
      </c>
      <c r="P797" s="273">
        <v>0</v>
      </c>
      <c r="Q797" s="273">
        <v>128.39692634560907</v>
      </c>
      <c r="R797" s="10"/>
      <c r="S797" s="10"/>
      <c r="T797" s="341">
        <v>0</v>
      </c>
      <c r="U797" s="342">
        <v>164.35336071765818</v>
      </c>
      <c r="V797" s="10"/>
      <c r="W797" s="10"/>
      <c r="Y797" s="273">
        <v>271944.69</v>
      </c>
      <c r="Z797" s="10"/>
      <c r="AB797" s="273"/>
      <c r="AC797" s="10"/>
      <c r="AD797" s="10"/>
      <c r="AE797" s="4"/>
      <c r="AF797" s="4"/>
    </row>
    <row r="798" spans="1:32" ht="15" x14ac:dyDescent="0.25">
      <c r="A798" s="39"/>
      <c r="B798" s="10"/>
      <c r="C798" s="10" t="s">
        <v>1065</v>
      </c>
      <c r="D798" s="10"/>
      <c r="E798" s="10"/>
      <c r="F798" s="341">
        <v>0</v>
      </c>
      <c r="G798" s="342">
        <v>1515476.1189999999</v>
      </c>
      <c r="H798" s="341">
        <v>0</v>
      </c>
      <c r="I798" s="342">
        <v>0</v>
      </c>
      <c r="J798" s="273">
        <v>1174126</v>
      </c>
      <c r="K798" s="392"/>
      <c r="M798" s="52">
        <v>0</v>
      </c>
      <c r="N798" s="52">
        <v>7717</v>
      </c>
      <c r="P798" s="273">
        <v>0</v>
      </c>
      <c r="Q798" s="273">
        <v>152.1479849682519</v>
      </c>
      <c r="R798" s="10"/>
      <c r="S798" s="10"/>
      <c r="T798" s="341">
        <v>0</v>
      </c>
      <c r="U798" s="342">
        <v>196.38151082026693</v>
      </c>
      <c r="V798" s="10"/>
      <c r="W798" s="10"/>
      <c r="Y798" s="273">
        <v>1174126</v>
      </c>
      <c r="Z798" s="10"/>
      <c r="AB798" s="273"/>
      <c r="AC798" s="10"/>
      <c r="AD798" s="10"/>
      <c r="AE798" s="4"/>
      <c r="AF798" s="4"/>
    </row>
    <row r="799" spans="1:32" ht="15" x14ac:dyDescent="0.25">
      <c r="A799" s="39"/>
      <c r="B799" s="10"/>
      <c r="C799" s="10" t="s">
        <v>1068</v>
      </c>
      <c r="D799" s="10"/>
      <c r="E799" s="10"/>
      <c r="F799" s="341">
        <v>492</v>
      </c>
      <c r="G799" s="342">
        <v>804144.59100000001</v>
      </c>
      <c r="H799" s="341">
        <v>0</v>
      </c>
      <c r="I799" s="342">
        <v>0</v>
      </c>
      <c r="J799" s="273">
        <v>634124.31999999995</v>
      </c>
      <c r="K799" s="392"/>
      <c r="M799" s="52">
        <v>1</v>
      </c>
      <c r="N799" s="52">
        <v>6017</v>
      </c>
      <c r="P799" s="273">
        <v>82.97</v>
      </c>
      <c r="Q799" s="273">
        <v>105.37499584510553</v>
      </c>
      <c r="R799" s="10"/>
      <c r="S799" s="10"/>
      <c r="T799" s="341">
        <v>492</v>
      </c>
      <c r="U799" s="342">
        <v>133.64543643011467</v>
      </c>
      <c r="V799" s="10"/>
      <c r="W799" s="10"/>
      <c r="Y799" s="273">
        <v>634124.31999999995</v>
      </c>
      <c r="Z799" s="10"/>
      <c r="AB799" s="273"/>
      <c r="AC799" s="10"/>
      <c r="AD799" s="10"/>
      <c r="AE799" s="4"/>
      <c r="AF799" s="4"/>
    </row>
    <row r="800" spans="1:32" ht="15" x14ac:dyDescent="0.25">
      <c r="A800" s="39"/>
      <c r="B800" s="10"/>
      <c r="C800" s="10" t="s">
        <v>1074</v>
      </c>
      <c r="D800" s="10"/>
      <c r="E800" s="10"/>
      <c r="F800" s="341">
        <v>865676</v>
      </c>
      <c r="G800" s="342">
        <v>176075.769</v>
      </c>
      <c r="H800" s="341">
        <v>0</v>
      </c>
      <c r="I800" s="342">
        <v>0</v>
      </c>
      <c r="J800" s="273">
        <v>283602.52</v>
      </c>
      <c r="K800" s="392"/>
      <c r="M800" s="52">
        <v>2000</v>
      </c>
      <c r="N800" s="52">
        <v>1760</v>
      </c>
      <c r="P800" s="273">
        <v>70.588890000000006</v>
      </c>
      <c r="Q800" s="273">
        <v>80.92314772727272</v>
      </c>
      <c r="R800" s="10"/>
      <c r="S800" s="10"/>
      <c r="T800" s="341">
        <v>432.83800000000002</v>
      </c>
      <c r="U800" s="342">
        <v>100.04305056818181</v>
      </c>
      <c r="V800" s="10"/>
      <c r="W800" s="10"/>
      <c r="Y800" s="273">
        <v>283602.52</v>
      </c>
      <c r="Z800" s="10"/>
      <c r="AB800" s="273"/>
      <c r="AC800" s="10"/>
      <c r="AD800" s="10"/>
      <c r="AE800" s="4"/>
      <c r="AF800" s="4"/>
    </row>
    <row r="801" spans="1:32" ht="15" x14ac:dyDescent="0.25">
      <c r="A801" s="39"/>
      <c r="B801" s="10"/>
      <c r="C801" s="10" t="s">
        <v>1076</v>
      </c>
      <c r="D801" s="10"/>
      <c r="E801" s="10"/>
      <c r="F801" s="341">
        <v>2301909</v>
      </c>
      <c r="G801" s="342">
        <v>436522.73</v>
      </c>
      <c r="H801" s="341">
        <v>0</v>
      </c>
      <c r="I801" s="342">
        <v>0</v>
      </c>
      <c r="J801" s="273">
        <v>720844.1</v>
      </c>
      <c r="K801" s="392"/>
      <c r="M801" s="52">
        <v>4203</v>
      </c>
      <c r="N801" s="52">
        <v>3798</v>
      </c>
      <c r="P801" s="273">
        <v>88.510140375921964</v>
      </c>
      <c r="Q801" s="273">
        <v>91.847282780410737</v>
      </c>
      <c r="R801" s="10"/>
      <c r="S801" s="10"/>
      <c r="T801" s="341">
        <v>547.68236973590297</v>
      </c>
      <c r="U801" s="342">
        <v>114.93489468141127</v>
      </c>
      <c r="V801" s="10"/>
      <c r="W801" s="10"/>
      <c r="Y801" s="273">
        <v>720844.1</v>
      </c>
      <c r="Z801" s="10"/>
      <c r="AB801" s="273"/>
      <c r="AC801" s="10"/>
      <c r="AD801" s="10"/>
      <c r="AE801" s="4"/>
      <c r="AF801" s="4"/>
    </row>
    <row r="802" spans="1:32" ht="15" x14ac:dyDescent="0.25">
      <c r="A802" s="39"/>
      <c r="B802" s="10"/>
      <c r="C802" s="10" t="s">
        <v>1077</v>
      </c>
      <c r="D802" s="10"/>
      <c r="E802" s="10"/>
      <c r="F802" s="341">
        <v>11672381</v>
      </c>
      <c r="G802" s="342">
        <v>1741575.2250000001</v>
      </c>
      <c r="H802" s="341">
        <v>0</v>
      </c>
      <c r="I802" s="342">
        <v>0</v>
      </c>
      <c r="J802" s="273">
        <v>3238095.66</v>
      </c>
      <c r="K802" s="392"/>
      <c r="M802" s="52">
        <v>19438</v>
      </c>
      <c r="N802" s="52">
        <v>15971</v>
      </c>
      <c r="P802" s="273">
        <v>94.553052783208145</v>
      </c>
      <c r="Q802" s="273">
        <v>87.669740154029171</v>
      </c>
      <c r="R802" s="10"/>
      <c r="S802" s="10"/>
      <c r="T802" s="341">
        <v>600.4929005041671</v>
      </c>
      <c r="U802" s="342">
        <v>109.04609761442616</v>
      </c>
      <c r="V802" s="10"/>
      <c r="W802" s="10"/>
      <c r="Y802" s="273">
        <v>3238095.66</v>
      </c>
      <c r="Z802" s="10"/>
      <c r="AB802" s="273"/>
      <c r="AC802" s="10"/>
      <c r="AD802" s="10"/>
      <c r="AE802" s="4"/>
      <c r="AF802" s="4"/>
    </row>
    <row r="803" spans="1:32" ht="15" x14ac:dyDescent="0.25">
      <c r="A803" s="39"/>
      <c r="B803" s="10"/>
      <c r="C803" s="10" t="s">
        <v>1079</v>
      </c>
      <c r="D803" s="10"/>
      <c r="E803" s="10"/>
      <c r="F803" s="341">
        <v>1651950</v>
      </c>
      <c r="G803" s="342">
        <v>0</v>
      </c>
      <c r="H803" s="341">
        <v>0</v>
      </c>
      <c r="I803" s="342">
        <v>0</v>
      </c>
      <c r="J803" s="273">
        <v>260518.75</v>
      </c>
      <c r="K803" s="392"/>
      <c r="M803" s="52">
        <v>2391</v>
      </c>
      <c r="N803" s="52">
        <v>0</v>
      </c>
      <c r="P803" s="273">
        <v>108.95807193642827</v>
      </c>
      <c r="Q803" s="273">
        <v>0</v>
      </c>
      <c r="R803" s="10"/>
      <c r="S803" s="10"/>
      <c r="T803" s="341">
        <v>690.90338770388962</v>
      </c>
      <c r="U803" s="342">
        <v>0</v>
      </c>
      <c r="V803" s="10"/>
      <c r="W803" s="10"/>
      <c r="Y803" s="273">
        <v>260518.75</v>
      </c>
      <c r="Z803" s="10"/>
      <c r="AB803" s="273"/>
      <c r="AC803" s="10"/>
      <c r="AD803" s="10"/>
      <c r="AE803" s="4"/>
      <c r="AF803" s="4"/>
    </row>
    <row r="804" spans="1:32" ht="15" x14ac:dyDescent="0.25">
      <c r="A804" s="39"/>
      <c r="B804" s="10"/>
      <c r="C804" s="10" t="s">
        <v>1081</v>
      </c>
      <c r="D804" s="10"/>
      <c r="E804" s="10"/>
      <c r="F804" s="341">
        <v>647359</v>
      </c>
      <c r="G804" s="342">
        <v>89731.137000000002</v>
      </c>
      <c r="H804" s="341">
        <v>0</v>
      </c>
      <c r="I804" s="342">
        <v>0</v>
      </c>
      <c r="J804" s="273">
        <v>173740.90000000002</v>
      </c>
      <c r="K804" s="392"/>
      <c r="M804" s="52">
        <v>1190</v>
      </c>
      <c r="N804" s="52">
        <v>968</v>
      </c>
      <c r="P804" s="273">
        <v>85.166142857142859</v>
      </c>
      <c r="Q804" s="273">
        <v>74.786353305785127</v>
      </c>
      <c r="R804" s="10"/>
      <c r="S804" s="10"/>
      <c r="T804" s="341">
        <v>543.9991596638655</v>
      </c>
      <c r="U804" s="342">
        <v>92.697455578512404</v>
      </c>
      <c r="V804" s="10"/>
      <c r="W804" s="10"/>
      <c r="Y804" s="273">
        <v>173740.90000000002</v>
      </c>
      <c r="Z804" s="10"/>
      <c r="AB804" s="273"/>
      <c r="AC804" s="10"/>
      <c r="AD804" s="10"/>
      <c r="AE804" s="4"/>
      <c r="AF804" s="4"/>
    </row>
    <row r="805" spans="1:32" ht="15" x14ac:dyDescent="0.25">
      <c r="A805" s="39"/>
      <c r="B805" s="10"/>
      <c r="C805" s="10" t="s">
        <v>1082</v>
      </c>
      <c r="D805" s="10"/>
      <c r="E805" s="10"/>
      <c r="F805" s="341">
        <v>7707581</v>
      </c>
      <c r="G805" s="342">
        <v>1374101.388</v>
      </c>
      <c r="H805" s="341">
        <v>0</v>
      </c>
      <c r="I805" s="342">
        <v>0</v>
      </c>
      <c r="J805" s="273">
        <v>2361712.71</v>
      </c>
      <c r="K805" s="392"/>
      <c r="M805" s="52">
        <v>15626</v>
      </c>
      <c r="N805" s="52">
        <v>11408</v>
      </c>
      <c r="P805" s="273">
        <v>81.726519262767184</v>
      </c>
      <c r="Q805" s="273">
        <v>95.078376577840118</v>
      </c>
      <c r="R805" s="10"/>
      <c r="S805" s="10"/>
      <c r="T805" s="341">
        <v>493.25361576859081</v>
      </c>
      <c r="U805" s="342">
        <v>120.45068267882188</v>
      </c>
      <c r="V805" s="10"/>
      <c r="W805" s="10"/>
      <c r="Y805" s="273">
        <v>2361712.71</v>
      </c>
      <c r="Z805" s="10"/>
      <c r="AB805" s="273"/>
      <c r="AC805" s="10"/>
      <c r="AD805" s="10"/>
      <c r="AE805" s="4"/>
      <c r="AF805" s="4"/>
    </row>
    <row r="806" spans="1:32" ht="15" x14ac:dyDescent="0.25">
      <c r="A806" s="39"/>
      <c r="B806" s="10"/>
      <c r="C806" s="10" t="s">
        <v>1087</v>
      </c>
      <c r="D806" s="10"/>
      <c r="E806" s="10"/>
      <c r="F806" s="341">
        <v>0</v>
      </c>
      <c r="G806" s="342">
        <v>128983.32</v>
      </c>
      <c r="H806" s="341">
        <v>0</v>
      </c>
      <c r="I806" s="342">
        <v>0</v>
      </c>
      <c r="J806" s="273">
        <v>82695.16</v>
      </c>
      <c r="K806" s="392"/>
      <c r="M806" s="52">
        <v>0</v>
      </c>
      <c r="N806" s="52">
        <v>772</v>
      </c>
      <c r="P806" s="273">
        <v>0</v>
      </c>
      <c r="Q806" s="273">
        <v>107.1180829015544</v>
      </c>
      <c r="R806" s="10"/>
      <c r="S806" s="10"/>
      <c r="T806" s="341">
        <v>0</v>
      </c>
      <c r="U806" s="342">
        <v>167.07683937823836</v>
      </c>
      <c r="V806" s="10"/>
      <c r="W806" s="10"/>
      <c r="Y806" s="273">
        <v>82695.16</v>
      </c>
      <c r="Z806" s="10"/>
      <c r="AB806" s="273"/>
      <c r="AC806" s="10"/>
      <c r="AD806" s="10"/>
      <c r="AE806" s="4"/>
      <c r="AF806" s="4"/>
    </row>
    <row r="807" spans="1:32" ht="15" x14ac:dyDescent="0.25">
      <c r="A807" s="39"/>
      <c r="B807" s="10"/>
      <c r="C807" s="10" t="s">
        <v>1091</v>
      </c>
      <c r="D807" s="10"/>
      <c r="E807" s="10"/>
      <c r="F807" s="341">
        <v>3463105</v>
      </c>
      <c r="G807" s="342">
        <v>882225.03099999996</v>
      </c>
      <c r="H807" s="341">
        <v>0</v>
      </c>
      <c r="I807" s="342">
        <v>0</v>
      </c>
      <c r="J807" s="273">
        <v>1263741.0899999999</v>
      </c>
      <c r="K807" s="392"/>
      <c r="M807" s="52">
        <v>6501</v>
      </c>
      <c r="N807" s="52">
        <v>6089</v>
      </c>
      <c r="P807" s="273">
        <v>87.478098754037845</v>
      </c>
      <c r="Q807" s="273">
        <v>114.14780259484316</v>
      </c>
      <c r="R807" s="10"/>
      <c r="S807" s="10"/>
      <c r="T807" s="341">
        <v>532.70343024150134</v>
      </c>
      <c r="U807" s="342">
        <v>144.88832829692888</v>
      </c>
      <c r="V807" s="10"/>
      <c r="W807" s="10"/>
      <c r="Y807" s="273">
        <v>1263741.0899999999</v>
      </c>
      <c r="Z807" s="10"/>
      <c r="AB807" s="273"/>
      <c r="AC807" s="10"/>
      <c r="AD807" s="10"/>
      <c r="AE807" s="4"/>
      <c r="AF807" s="4"/>
    </row>
    <row r="808" spans="1:32" ht="15" x14ac:dyDescent="0.25">
      <c r="A808" s="39"/>
      <c r="B808" s="10"/>
      <c r="C808" s="10" t="s">
        <v>1094</v>
      </c>
      <c r="D808" s="10"/>
      <c r="E808" s="10"/>
      <c r="F808" s="341">
        <v>0</v>
      </c>
      <c r="G808" s="342">
        <v>857157.86600000004</v>
      </c>
      <c r="H808" s="341">
        <v>0</v>
      </c>
      <c r="I808" s="342">
        <v>0</v>
      </c>
      <c r="J808" s="273">
        <v>665925.15</v>
      </c>
      <c r="K808" s="392"/>
      <c r="M808" s="52">
        <v>0</v>
      </c>
      <c r="N808" s="52">
        <v>4540</v>
      </c>
      <c r="P808" s="273">
        <v>0</v>
      </c>
      <c r="Q808" s="273">
        <v>146.67954845814978</v>
      </c>
      <c r="R808" s="10"/>
      <c r="S808" s="10"/>
      <c r="T808" s="341">
        <v>0</v>
      </c>
      <c r="U808" s="342">
        <v>188.80129207048458</v>
      </c>
      <c r="V808" s="10"/>
      <c r="W808" s="10"/>
      <c r="Y808" s="273">
        <v>665925.15</v>
      </c>
      <c r="Z808" s="10"/>
      <c r="AB808" s="273"/>
      <c r="AC808" s="10"/>
      <c r="AD808" s="10"/>
      <c r="AE808" s="4"/>
      <c r="AF808" s="4"/>
    </row>
    <row r="809" spans="1:32" ht="15" x14ac:dyDescent="0.25">
      <c r="A809" s="39"/>
      <c r="B809" s="10"/>
      <c r="C809" s="10" t="s">
        <v>1095</v>
      </c>
      <c r="D809" s="10"/>
      <c r="E809" s="10"/>
      <c r="F809" s="341">
        <v>39532237</v>
      </c>
      <c r="G809" s="342">
        <v>9698076.4330000002</v>
      </c>
      <c r="H809" s="341">
        <v>86.317999999999998</v>
      </c>
      <c r="I809" s="342">
        <v>0</v>
      </c>
      <c r="J809" s="273">
        <v>14110177.550000001</v>
      </c>
      <c r="K809" s="392"/>
      <c r="M809" s="52">
        <v>95900</v>
      </c>
      <c r="N809" s="52">
        <v>82158</v>
      </c>
      <c r="P809" s="273">
        <v>67.893075808133474</v>
      </c>
      <c r="Q809" s="273">
        <v>92.495333138586631</v>
      </c>
      <c r="R809" s="10"/>
      <c r="S809" s="10"/>
      <c r="T809" s="341">
        <v>412.22353493222107</v>
      </c>
      <c r="U809" s="342">
        <v>118.04177843910514</v>
      </c>
      <c r="V809" s="10"/>
      <c r="W809" s="10"/>
      <c r="Y809" s="273">
        <v>14110177.550000001</v>
      </c>
      <c r="Z809" s="10"/>
      <c r="AB809" s="273"/>
      <c r="AC809" s="10"/>
      <c r="AD809" s="10"/>
      <c r="AE809" s="4"/>
      <c r="AF809" s="4"/>
    </row>
    <row r="810" spans="1:32" ht="15" x14ac:dyDescent="0.25">
      <c r="A810" s="39"/>
      <c r="B810" s="10"/>
      <c r="C810" s="10" t="s">
        <v>1108</v>
      </c>
      <c r="D810" s="10"/>
      <c r="E810" s="10"/>
      <c r="F810" s="341">
        <v>2305124</v>
      </c>
      <c r="G810" s="342">
        <v>581656.12600000005</v>
      </c>
      <c r="H810" s="341">
        <v>0</v>
      </c>
      <c r="I810" s="342">
        <v>0</v>
      </c>
      <c r="J810" s="273">
        <v>859504.53</v>
      </c>
      <c r="K810" s="392"/>
      <c r="M810" s="52">
        <v>6782</v>
      </c>
      <c r="N810" s="52">
        <v>6574</v>
      </c>
      <c r="P810" s="273">
        <v>56.691695664995578</v>
      </c>
      <c r="Q810" s="273">
        <v>72.257598113781569</v>
      </c>
      <c r="R810" s="10"/>
      <c r="S810" s="10"/>
      <c r="T810" s="341">
        <v>339.88852845768213</v>
      </c>
      <c r="U810" s="342">
        <v>88.4782668086401</v>
      </c>
      <c r="V810" s="10"/>
      <c r="W810" s="10"/>
      <c r="Y810" s="273">
        <v>859504.53</v>
      </c>
      <c r="Z810" s="10"/>
      <c r="AB810" s="273"/>
      <c r="AC810" s="10"/>
      <c r="AD810" s="10"/>
      <c r="AE810" s="4"/>
      <c r="AF810" s="4"/>
    </row>
    <row r="811" spans="1:32" ht="15" x14ac:dyDescent="0.25">
      <c r="A811" s="39"/>
      <c r="B811" s="10"/>
      <c r="C811" s="10" t="s">
        <v>1110</v>
      </c>
      <c r="D811" s="10"/>
      <c r="E811" s="10"/>
      <c r="F811" s="341">
        <v>8313097</v>
      </c>
      <c r="G811" s="342">
        <v>1597354.1629999999</v>
      </c>
      <c r="H811" s="341">
        <v>0</v>
      </c>
      <c r="I811" s="342">
        <v>0</v>
      </c>
      <c r="J811" s="273">
        <v>2669418.52</v>
      </c>
      <c r="K811" s="392"/>
      <c r="M811" s="52">
        <v>21044</v>
      </c>
      <c r="N811" s="52">
        <v>16928</v>
      </c>
      <c r="P811" s="273">
        <v>65.40889232085155</v>
      </c>
      <c r="Q811" s="273">
        <v>76.379595344990548</v>
      </c>
      <c r="R811" s="10"/>
      <c r="S811" s="10"/>
      <c r="T811" s="341">
        <v>395.03407146930243</v>
      </c>
      <c r="U811" s="342">
        <v>94.361658967391307</v>
      </c>
      <c r="V811" s="10"/>
      <c r="W811" s="10"/>
      <c r="Y811" s="273">
        <v>2669418.52</v>
      </c>
      <c r="Z811" s="10"/>
      <c r="AB811" s="273"/>
      <c r="AC811" s="10"/>
      <c r="AD811" s="10"/>
      <c r="AE811" s="4"/>
      <c r="AF811" s="4"/>
    </row>
    <row r="812" spans="1:32" ht="15" x14ac:dyDescent="0.25">
      <c r="A812" s="39"/>
      <c r="B812" s="10"/>
      <c r="C812" s="10" t="s">
        <v>1112</v>
      </c>
      <c r="D812" s="10"/>
      <c r="E812" s="10"/>
      <c r="F812" s="341">
        <v>7605736</v>
      </c>
      <c r="G812" s="342">
        <v>1975029.3259999999</v>
      </c>
      <c r="H812" s="341">
        <v>0</v>
      </c>
      <c r="I812" s="342">
        <v>0</v>
      </c>
      <c r="J812" s="273">
        <v>2816412.67</v>
      </c>
      <c r="K812" s="392"/>
      <c r="M812" s="52">
        <v>15428</v>
      </c>
      <c r="N812" s="52">
        <v>13597</v>
      </c>
      <c r="P812" s="273">
        <v>81.911932201192641</v>
      </c>
      <c r="Q812" s="273">
        <v>114.19249687431051</v>
      </c>
      <c r="R812" s="10"/>
      <c r="S812" s="10"/>
      <c r="T812" s="341">
        <v>492.98262898625876</v>
      </c>
      <c r="U812" s="342">
        <v>145.25478605574759</v>
      </c>
      <c r="V812" s="10"/>
      <c r="W812" s="10"/>
      <c r="Y812" s="273">
        <v>2816412.67</v>
      </c>
      <c r="Z812" s="10"/>
      <c r="AB812" s="273"/>
      <c r="AC812" s="10"/>
      <c r="AD812" s="10"/>
      <c r="AE812" s="4"/>
      <c r="AF812" s="4"/>
    </row>
    <row r="813" spans="1:32" ht="15" x14ac:dyDescent="0.25">
      <c r="A813" s="39"/>
      <c r="B813" s="10"/>
      <c r="C813" s="10" t="s">
        <v>1113</v>
      </c>
      <c r="D813" s="10"/>
      <c r="E813" s="10"/>
      <c r="F813" s="341">
        <v>2483700</v>
      </c>
      <c r="G813" s="342">
        <v>650230.49899999995</v>
      </c>
      <c r="H813" s="341">
        <v>0</v>
      </c>
      <c r="I813" s="342">
        <v>0</v>
      </c>
      <c r="J813" s="273">
        <v>883658.48</v>
      </c>
      <c r="K813" s="392"/>
      <c r="M813" s="52">
        <v>2428</v>
      </c>
      <c r="N813" s="52">
        <v>2385</v>
      </c>
      <c r="P813" s="273">
        <v>160.28740527182867</v>
      </c>
      <c r="Q813" s="273">
        <v>207.32941719077567</v>
      </c>
      <c r="R813" s="10"/>
      <c r="S813" s="10"/>
      <c r="T813" s="341">
        <v>1022.9406919275124</v>
      </c>
      <c r="U813" s="342">
        <v>272.63333291404609</v>
      </c>
      <c r="V813" s="10"/>
      <c r="W813" s="10"/>
      <c r="Y813" s="273">
        <v>883658.48</v>
      </c>
      <c r="Z813" s="10"/>
      <c r="AB813" s="273"/>
      <c r="AC813" s="10"/>
      <c r="AD813" s="10"/>
      <c r="AE813" s="4"/>
      <c r="AF813" s="4"/>
    </row>
    <row r="814" spans="1:32" ht="15" x14ac:dyDescent="0.25">
      <c r="A814" s="39"/>
      <c r="B814" s="10"/>
      <c r="C814" s="10" t="s">
        <v>1114</v>
      </c>
      <c r="D814" s="10"/>
      <c r="E814" s="10"/>
      <c r="F814" s="341">
        <v>1846181</v>
      </c>
      <c r="G814" s="342">
        <v>551485.64</v>
      </c>
      <c r="H814" s="341">
        <v>0</v>
      </c>
      <c r="I814" s="342">
        <v>0</v>
      </c>
      <c r="J814" s="273">
        <v>726170.69</v>
      </c>
      <c r="K814" s="392"/>
      <c r="M814" s="52">
        <v>3175</v>
      </c>
      <c r="N814" s="52">
        <v>3087</v>
      </c>
      <c r="P814" s="273">
        <v>93.657892913385822</v>
      </c>
      <c r="Q814" s="273">
        <v>138.90731454486556</v>
      </c>
      <c r="R814" s="10"/>
      <c r="S814" s="10"/>
      <c r="T814" s="341">
        <v>581.47433070866145</v>
      </c>
      <c r="U814" s="342">
        <v>178.64776158082282</v>
      </c>
      <c r="V814" s="10"/>
      <c r="W814" s="10"/>
      <c r="Y814" s="273">
        <v>726170.69</v>
      </c>
      <c r="Z814" s="10"/>
      <c r="AB814" s="273"/>
      <c r="AC814" s="10"/>
      <c r="AD814" s="10"/>
      <c r="AE814" s="4"/>
      <c r="AF814" s="4"/>
    </row>
    <row r="815" spans="1:32" ht="15" x14ac:dyDescent="0.25">
      <c r="A815" s="39"/>
      <c r="B815" s="10"/>
      <c r="C815" s="10" t="s">
        <v>1118</v>
      </c>
      <c r="D815" s="10"/>
      <c r="E815" s="10"/>
      <c r="F815" s="341">
        <v>0</v>
      </c>
      <c r="G815" s="342">
        <v>15286.027</v>
      </c>
      <c r="H815" s="341">
        <v>0</v>
      </c>
      <c r="I815" s="342">
        <v>0</v>
      </c>
      <c r="J815" s="273">
        <v>12130.88</v>
      </c>
      <c r="K815" s="392"/>
      <c r="M815" s="52">
        <v>0</v>
      </c>
      <c r="N815" s="52">
        <v>118</v>
      </c>
      <c r="P815" s="273">
        <v>0</v>
      </c>
      <c r="Q815" s="273">
        <v>102.80406779661017</v>
      </c>
      <c r="R815" s="10"/>
      <c r="S815" s="10"/>
      <c r="T815" s="341">
        <v>0</v>
      </c>
      <c r="U815" s="342">
        <v>129.54260169491525</v>
      </c>
      <c r="V815" s="10"/>
      <c r="W815" s="10"/>
      <c r="Y815" s="273">
        <v>12130.88</v>
      </c>
      <c r="Z815" s="10"/>
      <c r="AB815" s="273"/>
      <c r="AC815" s="10"/>
      <c r="AD815" s="10"/>
      <c r="AE815" s="4"/>
      <c r="AF815" s="4"/>
    </row>
    <row r="816" spans="1:32" ht="15" x14ac:dyDescent="0.25">
      <c r="A816" s="39"/>
      <c r="B816" s="10"/>
      <c r="C816" s="10" t="s">
        <v>1119</v>
      </c>
      <c r="D816" s="10"/>
      <c r="E816" s="10"/>
      <c r="F816" s="341">
        <v>3700532</v>
      </c>
      <c r="G816" s="342">
        <v>851523.05</v>
      </c>
      <c r="H816" s="341">
        <v>0</v>
      </c>
      <c r="I816" s="342">
        <v>0</v>
      </c>
      <c r="J816" s="273">
        <v>1272236.69</v>
      </c>
      <c r="K816" s="392"/>
      <c r="M816" s="52">
        <v>7910</v>
      </c>
      <c r="N816" s="52">
        <v>6056</v>
      </c>
      <c r="P816" s="273">
        <v>76.446500632111238</v>
      </c>
      <c r="Q816" s="273">
        <v>110.22867734478203</v>
      </c>
      <c r="R816" s="10"/>
      <c r="S816" s="10"/>
      <c r="T816" s="341">
        <v>467.82958280657397</v>
      </c>
      <c r="U816" s="342">
        <v>140.60816545574639</v>
      </c>
      <c r="V816" s="10"/>
      <c r="W816" s="10"/>
      <c r="Y816" s="273">
        <v>1272236.69</v>
      </c>
      <c r="Z816" s="10"/>
      <c r="AB816" s="273"/>
      <c r="AC816" s="10"/>
      <c r="AD816" s="10"/>
      <c r="AE816" s="4"/>
      <c r="AF816" s="4"/>
    </row>
    <row r="817" spans="1:32" ht="15" x14ac:dyDescent="0.25">
      <c r="A817" s="39"/>
      <c r="B817" s="10"/>
      <c r="C817" s="10" t="s">
        <v>1125</v>
      </c>
      <c r="D817" s="10"/>
      <c r="E817" s="10"/>
      <c r="F817" s="341">
        <v>0</v>
      </c>
      <c r="G817" s="342">
        <v>355761.946</v>
      </c>
      <c r="H817" s="341">
        <v>0</v>
      </c>
      <c r="I817" s="342">
        <v>0</v>
      </c>
      <c r="J817" s="273">
        <v>273827.40000000002</v>
      </c>
      <c r="K817" s="392"/>
      <c r="M817" s="52">
        <v>0</v>
      </c>
      <c r="N817" s="52">
        <v>1631</v>
      </c>
      <c r="P817" s="273">
        <v>0</v>
      </c>
      <c r="Q817" s="273">
        <v>167.88927038626611</v>
      </c>
      <c r="R817" s="10"/>
      <c r="S817" s="10"/>
      <c r="T817" s="341">
        <v>0</v>
      </c>
      <c r="U817" s="342">
        <v>218.12504353157573</v>
      </c>
      <c r="V817" s="10"/>
      <c r="W817" s="10"/>
      <c r="Y817" s="273">
        <v>273827.40000000002</v>
      </c>
      <c r="Z817" s="10"/>
      <c r="AB817" s="273"/>
      <c r="AC817" s="10"/>
      <c r="AD817" s="10"/>
      <c r="AE817" s="4"/>
      <c r="AF817" s="4"/>
    </row>
    <row r="818" spans="1:32" ht="15" x14ac:dyDescent="0.25">
      <c r="A818" s="39"/>
      <c r="B818" s="10"/>
      <c r="C818" s="10" t="s">
        <v>1129</v>
      </c>
      <c r="D818" s="10"/>
      <c r="E818" s="10"/>
      <c r="F818" s="341">
        <v>0</v>
      </c>
      <c r="G818" s="342">
        <v>518855.25</v>
      </c>
      <c r="H818" s="341">
        <v>0</v>
      </c>
      <c r="I818" s="342">
        <v>0</v>
      </c>
      <c r="J818" s="273">
        <v>397393.35</v>
      </c>
      <c r="K818" s="392"/>
      <c r="M818" s="52">
        <v>0</v>
      </c>
      <c r="N818" s="52">
        <v>1983</v>
      </c>
      <c r="P818" s="273">
        <v>0</v>
      </c>
      <c r="Q818" s="273">
        <v>200.40007564296519</v>
      </c>
      <c r="R818" s="10"/>
      <c r="S818" s="10"/>
      <c r="T818" s="341">
        <v>0</v>
      </c>
      <c r="U818" s="342">
        <v>261.65166414523452</v>
      </c>
      <c r="V818" s="10"/>
      <c r="W818" s="10"/>
      <c r="Y818" s="273">
        <v>397393.35</v>
      </c>
      <c r="Z818" s="10"/>
      <c r="AB818" s="273"/>
      <c r="AC818" s="10"/>
      <c r="AD818" s="10"/>
      <c r="AE818" s="4"/>
      <c r="AF818" s="4"/>
    </row>
    <row r="819" spans="1:32" ht="15" x14ac:dyDescent="0.25">
      <c r="A819" s="39"/>
      <c r="B819" s="10"/>
      <c r="C819" s="10" t="s">
        <v>1452</v>
      </c>
      <c r="D819" s="10"/>
      <c r="E819" s="10"/>
      <c r="F819" s="341">
        <v>785865</v>
      </c>
      <c r="G819" s="342">
        <v>171.429</v>
      </c>
      <c r="H819" s="341">
        <v>0</v>
      </c>
      <c r="I819" s="342">
        <v>0</v>
      </c>
      <c r="J819" s="273">
        <v>120310.88</v>
      </c>
      <c r="K819" s="392"/>
      <c r="M819" s="52">
        <v>1806</v>
      </c>
      <c r="N819" s="52">
        <v>205</v>
      </c>
      <c r="P819" s="273">
        <v>66.872685492801779</v>
      </c>
      <c r="Q819" s="273">
        <v>-2.2497073170731707</v>
      </c>
      <c r="R819" s="10"/>
      <c r="S819" s="10"/>
      <c r="T819" s="341">
        <v>435.14119601328906</v>
      </c>
      <c r="U819" s="342">
        <v>0.83623902439024389</v>
      </c>
      <c r="V819" s="10"/>
      <c r="W819" s="10"/>
      <c r="Y819" s="273">
        <v>120310.88</v>
      </c>
      <c r="Z819" s="10"/>
      <c r="AB819" s="273"/>
      <c r="AC819" s="10"/>
      <c r="AD819" s="10"/>
      <c r="AE819" s="4"/>
      <c r="AF819" s="4"/>
    </row>
    <row r="820" spans="1:32" ht="15" x14ac:dyDescent="0.25">
      <c r="A820" s="39"/>
      <c r="B820" s="10"/>
      <c r="C820" s="10" t="s">
        <v>1132</v>
      </c>
      <c r="D820" s="10"/>
      <c r="E820" s="10"/>
      <c r="F820" s="341">
        <v>5436690</v>
      </c>
      <c r="G820" s="342">
        <v>1475343.179</v>
      </c>
      <c r="H820" s="341">
        <v>3.0449999999999999</v>
      </c>
      <c r="I820" s="342">
        <v>0</v>
      </c>
      <c r="J820" s="273">
        <v>2063065.79</v>
      </c>
      <c r="K820" s="392"/>
      <c r="M820" s="52">
        <v>12307</v>
      </c>
      <c r="N820" s="52">
        <v>10677</v>
      </c>
      <c r="P820" s="273">
        <v>72.745588689363771</v>
      </c>
      <c r="Q820" s="273">
        <v>109.37396553338954</v>
      </c>
      <c r="R820" s="10"/>
      <c r="S820" s="10"/>
      <c r="T820" s="341">
        <v>441.75591127000894</v>
      </c>
      <c r="U820" s="342">
        <v>138.17956158096843</v>
      </c>
      <c r="V820" s="10"/>
      <c r="W820" s="10"/>
      <c r="Y820" s="273">
        <v>2063065.79</v>
      </c>
      <c r="Z820" s="10"/>
      <c r="AB820" s="273"/>
      <c r="AC820" s="10"/>
      <c r="AD820" s="10"/>
      <c r="AE820" s="4"/>
      <c r="AF820" s="4"/>
    </row>
    <row r="821" spans="1:32" ht="15" x14ac:dyDescent="0.25">
      <c r="A821" s="39"/>
      <c r="B821" s="10"/>
      <c r="C821" s="10" t="s">
        <v>1134</v>
      </c>
      <c r="D821" s="10"/>
      <c r="E821" s="10"/>
      <c r="F821" s="341">
        <v>6999</v>
      </c>
      <c r="G821" s="342">
        <v>906307.821</v>
      </c>
      <c r="H821" s="341">
        <v>0</v>
      </c>
      <c r="I821" s="342">
        <v>0</v>
      </c>
      <c r="J821" s="273">
        <v>699332.41</v>
      </c>
      <c r="K821" s="392"/>
      <c r="M821" s="52">
        <v>10</v>
      </c>
      <c r="N821" s="52">
        <v>4326</v>
      </c>
      <c r="P821" s="273">
        <v>118.527</v>
      </c>
      <c r="Q821" s="273">
        <v>161.38398982894128</v>
      </c>
      <c r="R821" s="10"/>
      <c r="S821" s="10"/>
      <c r="T821" s="341">
        <v>699.9</v>
      </c>
      <c r="U821" s="342">
        <v>209.50250138696256</v>
      </c>
      <c r="V821" s="10"/>
      <c r="W821" s="10"/>
      <c r="Y821" s="273">
        <v>699332.41</v>
      </c>
      <c r="Z821" s="10"/>
      <c r="AB821" s="273"/>
      <c r="AC821" s="10"/>
      <c r="AD821" s="10"/>
      <c r="AE821" s="4"/>
      <c r="AF821" s="4"/>
    </row>
    <row r="822" spans="1:32" ht="15" x14ac:dyDescent="0.25">
      <c r="A822" s="39"/>
      <c r="B822" s="10"/>
      <c r="C822" s="10" t="s">
        <v>1135</v>
      </c>
      <c r="D822" s="10"/>
      <c r="E822" s="10"/>
      <c r="F822" s="341">
        <v>794538</v>
      </c>
      <c r="G822" s="342">
        <v>170760.016</v>
      </c>
      <c r="H822" s="341">
        <v>0</v>
      </c>
      <c r="I822" s="342">
        <v>0</v>
      </c>
      <c r="J822" s="273">
        <v>266550.13</v>
      </c>
      <c r="K822" s="392"/>
      <c r="M822" s="52">
        <v>1885</v>
      </c>
      <c r="N822" s="52">
        <v>1718</v>
      </c>
      <c r="P822" s="273">
        <v>68.192180371352777</v>
      </c>
      <c r="Q822" s="273">
        <v>80.330541327124564</v>
      </c>
      <c r="R822" s="10"/>
      <c r="S822" s="10"/>
      <c r="T822" s="341">
        <v>421.50557029177719</v>
      </c>
      <c r="U822" s="342">
        <v>99.394654249126887</v>
      </c>
      <c r="V822" s="10"/>
      <c r="W822" s="10"/>
      <c r="Y822" s="273">
        <v>266550.13</v>
      </c>
      <c r="Z822" s="10"/>
      <c r="AB822" s="273"/>
      <c r="AC822" s="10"/>
      <c r="AD822" s="10"/>
      <c r="AE822" s="4"/>
      <c r="AF822" s="4"/>
    </row>
    <row r="823" spans="1:32" ht="15" x14ac:dyDescent="0.25">
      <c r="A823" s="39"/>
      <c r="B823" s="10"/>
      <c r="C823" s="10" t="s">
        <v>1136</v>
      </c>
      <c r="D823" s="10"/>
      <c r="E823" s="10"/>
      <c r="F823" s="341">
        <v>0</v>
      </c>
      <c r="G823" s="342">
        <v>2389966.5279999999</v>
      </c>
      <c r="H823" s="341">
        <v>0</v>
      </c>
      <c r="I823" s="342">
        <v>0</v>
      </c>
      <c r="J823" s="273">
        <v>1871895.6</v>
      </c>
      <c r="K823" s="392"/>
      <c r="M823" s="52">
        <v>0</v>
      </c>
      <c r="N823" s="52">
        <v>15153</v>
      </c>
      <c r="P823" s="273">
        <v>0</v>
      </c>
      <c r="Q823" s="273">
        <v>123.53300336567017</v>
      </c>
      <c r="R823" s="10"/>
      <c r="S823" s="10"/>
      <c r="T823" s="341">
        <v>0</v>
      </c>
      <c r="U823" s="342">
        <v>157.72233405926218</v>
      </c>
      <c r="V823" s="10"/>
      <c r="W823" s="10"/>
      <c r="Y823" s="273">
        <v>1871895.6</v>
      </c>
      <c r="Z823" s="10"/>
      <c r="AB823" s="273"/>
      <c r="AC823" s="10"/>
      <c r="AD823" s="10"/>
      <c r="AE823" s="4"/>
      <c r="AF823" s="4"/>
    </row>
    <row r="824" spans="1:32" ht="15" x14ac:dyDescent="0.25">
      <c r="A824" s="39"/>
      <c r="B824" s="10"/>
      <c r="C824" s="10" t="s">
        <v>1145</v>
      </c>
      <c r="D824" s="10"/>
      <c r="E824" s="10"/>
      <c r="F824" s="341">
        <v>445548</v>
      </c>
      <c r="G824" s="342">
        <v>577348.50399999996</v>
      </c>
      <c r="H824" s="341">
        <v>0</v>
      </c>
      <c r="I824" s="342">
        <v>0</v>
      </c>
      <c r="J824" s="273">
        <v>505950</v>
      </c>
      <c r="K824" s="392"/>
      <c r="M824" s="52">
        <v>579</v>
      </c>
      <c r="N824" s="52">
        <v>1965</v>
      </c>
      <c r="P824" s="273">
        <v>119.66841105354058</v>
      </c>
      <c r="Q824" s="273">
        <v>222.21984223918574</v>
      </c>
      <c r="R824" s="10"/>
      <c r="S824" s="10"/>
      <c r="T824" s="341">
        <v>769.51295336787564</v>
      </c>
      <c r="U824" s="342">
        <v>293.81603256997454</v>
      </c>
      <c r="V824" s="10"/>
      <c r="W824" s="10"/>
      <c r="Y824" s="273">
        <v>505950</v>
      </c>
      <c r="Z824" s="10"/>
      <c r="AB824" s="273"/>
      <c r="AC824" s="10"/>
      <c r="AD824" s="10"/>
      <c r="AE824" s="4"/>
      <c r="AF824" s="4"/>
    </row>
    <row r="825" spans="1:32" ht="15" x14ac:dyDescent="0.25">
      <c r="A825" s="39"/>
      <c r="B825" s="10"/>
      <c r="C825" s="10" t="s">
        <v>1147</v>
      </c>
      <c r="D825" s="10"/>
      <c r="E825" s="10"/>
      <c r="F825" s="341">
        <v>1878142</v>
      </c>
      <c r="G825" s="342">
        <v>555318.83400000003</v>
      </c>
      <c r="H825" s="341">
        <v>0</v>
      </c>
      <c r="I825" s="342">
        <v>0</v>
      </c>
      <c r="J825" s="273">
        <v>732750.25</v>
      </c>
      <c r="K825" s="392"/>
      <c r="M825" s="52">
        <v>2864</v>
      </c>
      <c r="N825" s="52">
        <v>2747</v>
      </c>
      <c r="P825" s="273">
        <v>105.33540153631286</v>
      </c>
      <c r="Q825" s="273">
        <v>156.92379322897705</v>
      </c>
      <c r="R825" s="10"/>
      <c r="S825" s="10"/>
      <c r="T825" s="341">
        <v>655.77583798882677</v>
      </c>
      <c r="U825" s="342">
        <v>202.15465380415</v>
      </c>
      <c r="V825" s="10"/>
      <c r="W825" s="10"/>
      <c r="Y825" s="273">
        <v>732750.25</v>
      </c>
      <c r="Z825" s="10"/>
      <c r="AB825" s="273"/>
      <c r="AC825" s="10"/>
      <c r="AD825" s="10"/>
      <c r="AE825" s="4"/>
      <c r="AF825" s="4"/>
    </row>
    <row r="826" spans="1:32" ht="15" x14ac:dyDescent="0.25">
      <c r="A826" s="39"/>
      <c r="B826" s="10"/>
      <c r="C826" s="10" t="s">
        <v>1148</v>
      </c>
      <c r="D826" s="10"/>
      <c r="E826" s="10"/>
      <c r="F826" s="341">
        <v>4837076</v>
      </c>
      <c r="G826" s="342">
        <v>1025857.495</v>
      </c>
      <c r="H826" s="341">
        <v>0</v>
      </c>
      <c r="I826" s="342">
        <v>0</v>
      </c>
      <c r="J826" s="273">
        <v>1613343.23</v>
      </c>
      <c r="K826" s="392"/>
      <c r="M826" s="52">
        <v>12450</v>
      </c>
      <c r="N826" s="52">
        <v>9463</v>
      </c>
      <c r="P826" s="273">
        <v>64.114235341365458</v>
      </c>
      <c r="Q826" s="273">
        <v>86.137694177322203</v>
      </c>
      <c r="R826" s="10"/>
      <c r="S826" s="10"/>
      <c r="T826" s="341">
        <v>388.52016064257026</v>
      </c>
      <c r="U826" s="342">
        <v>108.40721705590194</v>
      </c>
      <c r="V826" s="10"/>
      <c r="W826" s="10"/>
      <c r="Y826" s="273">
        <v>1613343.23</v>
      </c>
      <c r="Z826" s="10"/>
      <c r="AB826" s="273"/>
      <c r="AC826" s="10"/>
      <c r="AD826" s="10"/>
      <c r="AE826" s="4"/>
      <c r="AF826" s="4"/>
    </row>
    <row r="827" spans="1:32" ht="15" x14ac:dyDescent="0.25">
      <c r="A827" s="39"/>
      <c r="B827" s="10"/>
      <c r="C827" s="10" t="s">
        <v>1149</v>
      </c>
      <c r="D827" s="10"/>
      <c r="E827" s="10"/>
      <c r="F827" s="341">
        <v>3196357</v>
      </c>
      <c r="G827" s="342">
        <v>640856.48400000005</v>
      </c>
      <c r="H827" s="341">
        <v>0</v>
      </c>
      <c r="I827" s="342">
        <v>0</v>
      </c>
      <c r="J827" s="273">
        <v>1042592.1</v>
      </c>
      <c r="K827" s="392"/>
      <c r="M827" s="52">
        <v>7287</v>
      </c>
      <c r="N827" s="52">
        <v>6327</v>
      </c>
      <c r="P827" s="273">
        <v>71.563379991766155</v>
      </c>
      <c r="Q827" s="273">
        <v>82.362849691797066</v>
      </c>
      <c r="R827" s="10"/>
      <c r="S827" s="10"/>
      <c r="T827" s="341">
        <v>438.638259914917</v>
      </c>
      <c r="U827" s="342">
        <v>101.28915504978664</v>
      </c>
      <c r="V827" s="10"/>
      <c r="W827" s="10"/>
      <c r="Y827" s="273">
        <v>1042592.1</v>
      </c>
      <c r="Z827" s="10"/>
      <c r="AB827" s="273"/>
      <c r="AC827" s="10"/>
      <c r="AD827" s="10"/>
      <c r="AE827" s="4"/>
      <c r="AF827" s="4"/>
    </row>
    <row r="828" spans="1:32" ht="15" x14ac:dyDescent="0.25">
      <c r="A828" s="39"/>
      <c r="B828" s="10"/>
      <c r="C828" s="10" t="s">
        <v>1152</v>
      </c>
      <c r="D828" s="10"/>
      <c r="E828" s="10"/>
      <c r="F828" s="341">
        <v>1723906</v>
      </c>
      <c r="G828" s="342">
        <v>264380.30699999997</v>
      </c>
      <c r="H828" s="341">
        <v>0</v>
      </c>
      <c r="I828" s="342">
        <v>0</v>
      </c>
      <c r="J828" s="273">
        <v>478458.47</v>
      </c>
      <c r="K828" s="392"/>
      <c r="M828" s="52">
        <v>3484</v>
      </c>
      <c r="N828" s="52">
        <v>3028</v>
      </c>
      <c r="P828" s="273">
        <v>76.00415614236509</v>
      </c>
      <c r="Q828" s="273">
        <v>70.56142338177014</v>
      </c>
      <c r="R828" s="10"/>
      <c r="S828" s="10"/>
      <c r="T828" s="341">
        <v>494.80654420206662</v>
      </c>
      <c r="U828" s="342">
        <v>87.311858322324952</v>
      </c>
      <c r="V828" s="10"/>
      <c r="W828" s="10"/>
      <c r="Y828" s="273">
        <v>478458.47</v>
      </c>
      <c r="Z828" s="10"/>
      <c r="AB828" s="273"/>
      <c r="AC828" s="10"/>
      <c r="AD828" s="10"/>
      <c r="AE828" s="4"/>
      <c r="AF828" s="4"/>
    </row>
    <row r="829" spans="1:32" ht="15" x14ac:dyDescent="0.25">
      <c r="A829" s="39"/>
      <c r="B829" s="10"/>
      <c r="C829" s="10" t="s">
        <v>1154</v>
      </c>
      <c r="D829" s="10"/>
      <c r="E829" s="10"/>
      <c r="F829" s="341">
        <v>5340549</v>
      </c>
      <c r="G829" s="342">
        <v>1530605.6980000001</v>
      </c>
      <c r="H829" s="341">
        <v>0</v>
      </c>
      <c r="I829" s="342">
        <v>0</v>
      </c>
      <c r="J829" s="273">
        <v>2031317.71</v>
      </c>
      <c r="K829" s="392"/>
      <c r="M829" s="52">
        <v>8729</v>
      </c>
      <c r="N829" s="52">
        <v>8330</v>
      </c>
      <c r="P829" s="273">
        <v>96.515951426280211</v>
      </c>
      <c r="Q829" s="273">
        <v>142.71668307322929</v>
      </c>
      <c r="R829" s="10"/>
      <c r="S829" s="10"/>
      <c r="T829" s="341">
        <v>611.81681750486882</v>
      </c>
      <c r="U829" s="342">
        <v>183.74618223289318</v>
      </c>
      <c r="V829" s="10"/>
      <c r="W829" s="10"/>
      <c r="Y829" s="273">
        <v>2031317.71</v>
      </c>
      <c r="Z829" s="10"/>
      <c r="AB829" s="273"/>
      <c r="AC829" s="10"/>
      <c r="AD829" s="10"/>
      <c r="AE829" s="4"/>
      <c r="AF829" s="4"/>
    </row>
    <row r="830" spans="1:32" ht="15" x14ac:dyDescent="0.25">
      <c r="A830" s="39"/>
      <c r="B830" s="10"/>
      <c r="C830" s="10" t="s">
        <v>1160</v>
      </c>
      <c r="D830" s="10"/>
      <c r="E830" s="10"/>
      <c r="F830" s="341">
        <v>490</v>
      </c>
      <c r="G830" s="342">
        <v>529891.87699999998</v>
      </c>
      <c r="H830" s="341">
        <v>0</v>
      </c>
      <c r="I830" s="342">
        <v>0</v>
      </c>
      <c r="J830" s="273">
        <v>411994.97</v>
      </c>
      <c r="K830" s="392"/>
      <c r="M830" s="52">
        <v>1</v>
      </c>
      <c r="N830" s="52">
        <v>3099</v>
      </c>
      <c r="P830" s="273">
        <v>82.68</v>
      </c>
      <c r="Q830" s="273">
        <v>132.91780897063569</v>
      </c>
      <c r="R830" s="10"/>
      <c r="S830" s="10"/>
      <c r="T830" s="341">
        <v>490</v>
      </c>
      <c r="U830" s="342">
        <v>170.98802097450789</v>
      </c>
      <c r="V830" s="10"/>
      <c r="W830" s="10"/>
      <c r="Y830" s="273">
        <v>411994.97</v>
      </c>
      <c r="Z830" s="10"/>
      <c r="AB830" s="273"/>
      <c r="AC830" s="10"/>
      <c r="AD830" s="10"/>
      <c r="AE830" s="4"/>
      <c r="AF830" s="4"/>
    </row>
    <row r="831" spans="1:32" ht="15" x14ac:dyDescent="0.25">
      <c r="A831" s="39"/>
      <c r="B831" s="10"/>
      <c r="C831" s="10" t="s">
        <v>1162</v>
      </c>
      <c r="D831" s="10"/>
      <c r="E831" s="10"/>
      <c r="F831" s="341">
        <v>0</v>
      </c>
      <c r="G831" s="342">
        <v>434447.33199999999</v>
      </c>
      <c r="H831" s="341">
        <v>0</v>
      </c>
      <c r="I831" s="342">
        <v>0</v>
      </c>
      <c r="J831" s="273">
        <v>338310.02</v>
      </c>
      <c r="K831" s="392"/>
      <c r="M831" s="52">
        <v>0</v>
      </c>
      <c r="N831" s="52">
        <v>2708</v>
      </c>
      <c r="P831" s="273">
        <v>0</v>
      </c>
      <c r="Q831" s="273">
        <v>124.92984490398818</v>
      </c>
      <c r="R831" s="10"/>
      <c r="S831" s="10"/>
      <c r="T831" s="341">
        <v>0</v>
      </c>
      <c r="U831" s="342">
        <v>160.43106794682421</v>
      </c>
      <c r="V831" s="10"/>
      <c r="W831" s="10"/>
      <c r="Y831" s="273">
        <v>338310.02</v>
      </c>
      <c r="Z831" s="10"/>
      <c r="AB831" s="273"/>
      <c r="AC831" s="10"/>
      <c r="AD831" s="10"/>
      <c r="AE831" s="4"/>
      <c r="AF831" s="4"/>
    </row>
    <row r="832" spans="1:32" ht="15" x14ac:dyDescent="0.25">
      <c r="A832" s="39"/>
      <c r="B832" s="10"/>
      <c r="C832" s="10" t="s">
        <v>1164</v>
      </c>
      <c r="D832" s="10"/>
      <c r="E832" s="10"/>
      <c r="F832" s="341">
        <v>8588982</v>
      </c>
      <c r="G832" s="342">
        <v>1807150.2660000001</v>
      </c>
      <c r="H832" s="341">
        <v>58.015999999999998</v>
      </c>
      <c r="I832" s="342">
        <v>0</v>
      </c>
      <c r="J832" s="273">
        <v>2818904.7</v>
      </c>
      <c r="K832" s="392"/>
      <c r="M832" s="52">
        <v>19119</v>
      </c>
      <c r="N832" s="52">
        <v>16884</v>
      </c>
      <c r="P832" s="273">
        <v>72.497602908101882</v>
      </c>
      <c r="Q832" s="273">
        <v>84.862771262733958</v>
      </c>
      <c r="R832" s="10"/>
      <c r="S832" s="10"/>
      <c r="T832" s="341">
        <v>449.23803546210576</v>
      </c>
      <c r="U832" s="342">
        <v>107.03330170575693</v>
      </c>
      <c r="V832" s="10"/>
      <c r="W832" s="10"/>
      <c r="Y832" s="273">
        <v>2818904.7</v>
      </c>
      <c r="Z832" s="10"/>
      <c r="AB832" s="273"/>
      <c r="AC832" s="10"/>
      <c r="AD832" s="10"/>
      <c r="AE832" s="4"/>
      <c r="AF832" s="4"/>
    </row>
    <row r="833" spans="1:32" ht="15" x14ac:dyDescent="0.25">
      <c r="A833" s="39"/>
      <c r="B833" s="10"/>
      <c r="C833" s="10" t="s">
        <v>1167</v>
      </c>
      <c r="D833" s="10"/>
      <c r="E833" s="10"/>
      <c r="F833" s="341">
        <v>22276323</v>
      </c>
      <c r="G833" s="342">
        <v>6005325.773</v>
      </c>
      <c r="H833" s="341">
        <v>0</v>
      </c>
      <c r="I833" s="342">
        <v>0</v>
      </c>
      <c r="J833" s="273">
        <v>8286379.9199999999</v>
      </c>
      <c r="K833" s="392"/>
      <c r="M833" s="52">
        <v>45133</v>
      </c>
      <c r="N833" s="52">
        <v>41658</v>
      </c>
      <c r="P833" s="273">
        <v>80.870462411096099</v>
      </c>
      <c r="Q833" s="273">
        <v>111.29803015027126</v>
      </c>
      <c r="R833" s="10"/>
      <c r="S833" s="10"/>
      <c r="T833" s="341">
        <v>493.57062459840915</v>
      </c>
      <c r="U833" s="342">
        <v>144.15780337510202</v>
      </c>
      <c r="V833" s="10"/>
      <c r="W833" s="10"/>
      <c r="Y833" s="273">
        <v>8286379.9199999999</v>
      </c>
      <c r="Z833" s="10"/>
      <c r="AB833" s="273"/>
      <c r="AC833" s="10"/>
      <c r="AD833" s="10"/>
      <c r="AE833" s="4"/>
      <c r="AF833" s="4"/>
    </row>
    <row r="834" spans="1:32" ht="15" x14ac:dyDescent="0.25">
      <c r="A834" s="39"/>
      <c r="B834" s="10"/>
      <c r="C834" s="10" t="s">
        <v>1182</v>
      </c>
      <c r="D834" s="10"/>
      <c r="E834" s="10"/>
      <c r="F834" s="341">
        <v>0</v>
      </c>
      <c r="G834" s="342">
        <v>131371.54699999999</v>
      </c>
      <c r="H834" s="341">
        <v>0</v>
      </c>
      <c r="I834" s="342">
        <v>0</v>
      </c>
      <c r="J834" s="273">
        <v>101157.91</v>
      </c>
      <c r="K834" s="392"/>
      <c r="M834" s="52">
        <v>0</v>
      </c>
      <c r="N834" s="52">
        <v>589</v>
      </c>
      <c r="P834" s="273">
        <v>0</v>
      </c>
      <c r="Q834" s="273">
        <v>171.74517826825127</v>
      </c>
      <c r="R834" s="10"/>
      <c r="S834" s="10"/>
      <c r="T834" s="341">
        <v>0</v>
      </c>
      <c r="U834" s="342">
        <v>223.04167572156194</v>
      </c>
      <c r="V834" s="10"/>
      <c r="W834" s="10"/>
      <c r="Y834" s="273">
        <v>101157.91</v>
      </c>
      <c r="Z834" s="10"/>
      <c r="AB834" s="273"/>
      <c r="AC834" s="10"/>
      <c r="AD834" s="10"/>
      <c r="AE834" s="4"/>
      <c r="AF834" s="4"/>
    </row>
    <row r="835" spans="1:32" ht="15" x14ac:dyDescent="0.25">
      <c r="A835" s="39"/>
      <c r="B835" s="10"/>
      <c r="C835" s="10" t="s">
        <v>1187</v>
      </c>
      <c r="D835" s="10"/>
      <c r="E835" s="10"/>
      <c r="F835" s="341">
        <v>0</v>
      </c>
      <c r="G835" s="342">
        <v>71751.399999999994</v>
      </c>
      <c r="H835" s="341">
        <v>0</v>
      </c>
      <c r="I835" s="342">
        <v>0</v>
      </c>
      <c r="J835" s="273">
        <v>56732.19</v>
      </c>
      <c r="K835" s="392"/>
      <c r="M835" s="52">
        <v>0</v>
      </c>
      <c r="N835" s="52">
        <v>492</v>
      </c>
      <c r="P835" s="273">
        <v>0</v>
      </c>
      <c r="Q835" s="273">
        <v>115.30932926829269</v>
      </c>
      <c r="R835" s="10"/>
      <c r="S835" s="10"/>
      <c r="T835" s="341">
        <v>0</v>
      </c>
      <c r="U835" s="342">
        <v>145.8361788617886</v>
      </c>
      <c r="V835" s="10"/>
      <c r="W835" s="10"/>
      <c r="Y835" s="273">
        <v>56732.19</v>
      </c>
      <c r="Z835" s="10"/>
      <c r="AB835" s="273"/>
      <c r="AC835" s="10"/>
      <c r="AD835" s="10"/>
      <c r="AE835" s="4"/>
      <c r="AF835" s="4"/>
    </row>
    <row r="836" spans="1:32" ht="15" x14ac:dyDescent="0.25">
      <c r="A836" s="39"/>
      <c r="B836" s="10"/>
      <c r="C836" s="10" t="s">
        <v>1188</v>
      </c>
      <c r="D836" s="10"/>
      <c r="E836" s="10"/>
      <c r="F836" s="341">
        <v>163972</v>
      </c>
      <c r="G836" s="342">
        <v>753526.42700000003</v>
      </c>
      <c r="H836" s="341">
        <v>0</v>
      </c>
      <c r="I836" s="342">
        <v>0</v>
      </c>
      <c r="J836" s="273">
        <v>610958.25</v>
      </c>
      <c r="K836" s="392"/>
      <c r="M836" s="52">
        <v>178</v>
      </c>
      <c r="N836" s="52">
        <v>5855</v>
      </c>
      <c r="P836" s="273">
        <v>151.54219101123596</v>
      </c>
      <c r="Q836" s="273">
        <v>99.741031596925708</v>
      </c>
      <c r="R836" s="10"/>
      <c r="S836" s="10"/>
      <c r="T836" s="341">
        <v>921.1910112359551</v>
      </c>
      <c r="U836" s="342">
        <v>128.69793800170794</v>
      </c>
      <c r="V836" s="10"/>
      <c r="W836" s="10"/>
      <c r="Y836" s="273">
        <v>610958.25</v>
      </c>
      <c r="Z836" s="10"/>
      <c r="AB836" s="273"/>
      <c r="AC836" s="10"/>
      <c r="AD836" s="10"/>
      <c r="AE836" s="4"/>
      <c r="AF836" s="4"/>
    </row>
    <row r="837" spans="1:32" ht="15" x14ac:dyDescent="0.25">
      <c r="A837" s="39"/>
      <c r="B837" s="10"/>
      <c r="C837" s="10" t="s">
        <v>1192</v>
      </c>
      <c r="D837" s="10"/>
      <c r="E837" s="10"/>
      <c r="F837" s="341">
        <v>768303</v>
      </c>
      <c r="G837" s="342">
        <v>0</v>
      </c>
      <c r="H837" s="341">
        <v>0</v>
      </c>
      <c r="I837" s="342">
        <v>0</v>
      </c>
      <c r="J837" s="273">
        <v>120738.51</v>
      </c>
      <c r="K837" s="392"/>
      <c r="M837" s="52">
        <v>1040</v>
      </c>
      <c r="N837" s="52">
        <v>0</v>
      </c>
      <c r="P837" s="273">
        <v>116.09472115384615</v>
      </c>
      <c r="Q837" s="273">
        <v>0</v>
      </c>
      <c r="R837" s="10"/>
      <c r="S837" s="10"/>
      <c r="T837" s="341">
        <v>738.75288461538457</v>
      </c>
      <c r="U837" s="342">
        <v>0</v>
      </c>
      <c r="V837" s="10"/>
      <c r="W837" s="10"/>
      <c r="Y837" s="273">
        <v>120738.51</v>
      </c>
      <c r="Z837" s="10"/>
      <c r="AB837" s="273"/>
      <c r="AC837" s="10"/>
      <c r="AD837" s="10"/>
      <c r="AE837" s="4"/>
      <c r="AF837" s="4"/>
    </row>
    <row r="838" spans="1:32" ht="15" x14ac:dyDescent="0.25">
      <c r="A838" s="39"/>
      <c r="B838" s="10"/>
      <c r="C838" s="10" t="s">
        <v>1193</v>
      </c>
      <c r="D838" s="10"/>
      <c r="E838" s="10"/>
      <c r="F838" s="341">
        <v>7403133</v>
      </c>
      <c r="G838" s="342">
        <v>1633314.196</v>
      </c>
      <c r="H838" s="341">
        <v>0</v>
      </c>
      <c r="I838" s="342">
        <v>0</v>
      </c>
      <c r="J838" s="273">
        <v>2469499.2000000002</v>
      </c>
      <c r="K838" s="392"/>
      <c r="M838" s="52">
        <v>13224</v>
      </c>
      <c r="N838" s="52">
        <v>11973</v>
      </c>
      <c r="P838" s="273">
        <v>89.905713853599508</v>
      </c>
      <c r="Q838" s="273">
        <v>106.95615468136641</v>
      </c>
      <c r="R838" s="10"/>
      <c r="S838" s="10"/>
      <c r="T838" s="341">
        <v>559.82554446460983</v>
      </c>
      <c r="U838" s="342">
        <v>136.41645335337844</v>
      </c>
      <c r="V838" s="10"/>
      <c r="W838" s="10"/>
      <c r="Y838" s="273">
        <v>2469499.2000000002</v>
      </c>
      <c r="Z838" s="10"/>
      <c r="AB838" s="273"/>
      <c r="AC838" s="10"/>
      <c r="AD838" s="10"/>
      <c r="AE838" s="4"/>
      <c r="AF838" s="4"/>
    </row>
    <row r="839" spans="1:32" ht="15" x14ac:dyDescent="0.25">
      <c r="A839" s="39"/>
      <c r="B839" s="10"/>
      <c r="C839" s="10" t="s">
        <v>1195</v>
      </c>
      <c r="D839" s="10"/>
      <c r="E839" s="10"/>
      <c r="F839" s="341">
        <v>0</v>
      </c>
      <c r="G839" s="342">
        <v>764518.57700000005</v>
      </c>
      <c r="H839" s="341">
        <v>0</v>
      </c>
      <c r="I839" s="342">
        <v>0</v>
      </c>
      <c r="J839" s="273">
        <v>595844.31999999995</v>
      </c>
      <c r="K839" s="392"/>
      <c r="M839" s="52">
        <v>0</v>
      </c>
      <c r="N839" s="52">
        <v>4560</v>
      </c>
      <c r="P839" s="273">
        <v>0</v>
      </c>
      <c r="Q839" s="273">
        <v>130.66761403508769</v>
      </c>
      <c r="R839" s="10"/>
      <c r="S839" s="10"/>
      <c r="T839" s="341">
        <v>0</v>
      </c>
      <c r="U839" s="342">
        <v>167.65758267543862</v>
      </c>
      <c r="V839" s="10"/>
      <c r="W839" s="10"/>
      <c r="Y839" s="273">
        <v>595844.31999999995</v>
      </c>
      <c r="Z839" s="10"/>
      <c r="AB839" s="273"/>
      <c r="AC839" s="10"/>
      <c r="AD839" s="10"/>
      <c r="AE839" s="4"/>
      <c r="AF839" s="4"/>
    </row>
    <row r="840" spans="1:32" ht="15" x14ac:dyDescent="0.25">
      <c r="A840" s="39"/>
      <c r="B840" s="10"/>
      <c r="C840" s="10" t="s">
        <v>1198</v>
      </c>
      <c r="D840" s="10"/>
      <c r="E840" s="10"/>
      <c r="F840" s="341">
        <v>7388545</v>
      </c>
      <c r="G840" s="342">
        <v>0</v>
      </c>
      <c r="H840" s="341">
        <v>0</v>
      </c>
      <c r="I840" s="342">
        <v>0</v>
      </c>
      <c r="J840" s="273">
        <v>1235941.97</v>
      </c>
      <c r="K840" s="392"/>
      <c r="M840" s="52">
        <v>16562</v>
      </c>
      <c r="N840" s="52">
        <v>0</v>
      </c>
      <c r="P840" s="273">
        <v>74.62516423137302</v>
      </c>
      <c r="Q840" s="273">
        <v>0</v>
      </c>
      <c r="R840" s="10"/>
      <c r="S840" s="10"/>
      <c r="T840" s="341">
        <v>446.11429779012195</v>
      </c>
      <c r="U840" s="342">
        <v>0</v>
      </c>
      <c r="V840" s="10"/>
      <c r="W840" s="10"/>
      <c r="Y840" s="273">
        <v>1235941.97</v>
      </c>
      <c r="Z840" s="10"/>
      <c r="AB840" s="273"/>
      <c r="AC840" s="10"/>
      <c r="AD840" s="10"/>
      <c r="AE840" s="4"/>
      <c r="AF840" s="4"/>
    </row>
    <row r="841" spans="1:32" ht="15" x14ac:dyDescent="0.25">
      <c r="A841" s="39"/>
      <c r="B841" s="10"/>
      <c r="C841" s="10" t="s">
        <v>1201</v>
      </c>
      <c r="D841" s="10"/>
      <c r="E841" s="10"/>
      <c r="F841" s="341">
        <v>9222757</v>
      </c>
      <c r="G841" s="342">
        <v>2176311.46</v>
      </c>
      <c r="H841" s="341">
        <v>0</v>
      </c>
      <c r="I841" s="342">
        <v>0</v>
      </c>
      <c r="J841" s="273">
        <v>3207161.56</v>
      </c>
      <c r="K841" s="392"/>
      <c r="M841" s="52">
        <v>18762</v>
      </c>
      <c r="N841" s="52">
        <v>14988</v>
      </c>
      <c r="P841" s="273">
        <v>80.319834239420103</v>
      </c>
      <c r="Q841" s="273">
        <v>113.43747197758206</v>
      </c>
      <c r="R841" s="10"/>
      <c r="S841" s="10"/>
      <c r="T841" s="341">
        <v>491.56577123973989</v>
      </c>
      <c r="U841" s="342">
        <v>145.20359354149986</v>
      </c>
      <c r="V841" s="10"/>
      <c r="W841" s="10"/>
      <c r="Y841" s="273">
        <v>3207161.56</v>
      </c>
      <c r="Z841" s="10"/>
      <c r="AB841" s="273"/>
      <c r="AC841" s="10"/>
      <c r="AD841" s="10"/>
      <c r="AE841" s="4"/>
      <c r="AF841" s="4"/>
    </row>
    <row r="842" spans="1:32" ht="15" x14ac:dyDescent="0.25">
      <c r="A842" s="39"/>
      <c r="B842" s="10"/>
      <c r="C842" s="10" t="s">
        <v>1204</v>
      </c>
      <c r="D842" s="10"/>
      <c r="E842" s="10"/>
      <c r="F842" s="341">
        <v>8884961</v>
      </c>
      <c r="G842" s="342">
        <v>2067601.8689999999</v>
      </c>
      <c r="H842" s="341">
        <v>0</v>
      </c>
      <c r="I842" s="342">
        <v>0</v>
      </c>
      <c r="J842" s="273">
        <v>3036942.75</v>
      </c>
      <c r="K842" s="392"/>
      <c r="M842" s="52">
        <v>16153</v>
      </c>
      <c r="N842" s="52">
        <v>14037</v>
      </c>
      <c r="P842" s="273">
        <v>88.596575249179722</v>
      </c>
      <c r="Q842" s="273">
        <v>114.40067464557954</v>
      </c>
      <c r="R842" s="10"/>
      <c r="S842" s="10"/>
      <c r="T842" s="341">
        <v>550.05020739181577</v>
      </c>
      <c r="U842" s="342">
        <v>147.29656400940371</v>
      </c>
      <c r="V842" s="10"/>
      <c r="W842" s="10"/>
      <c r="Y842" s="273">
        <v>3036942.75</v>
      </c>
      <c r="Z842" s="10"/>
      <c r="AB842" s="273"/>
      <c r="AC842" s="10"/>
      <c r="AD842" s="10"/>
      <c r="AE842" s="4"/>
      <c r="AF842" s="4"/>
    </row>
    <row r="843" spans="1:32" ht="15" x14ac:dyDescent="0.25">
      <c r="A843" s="39"/>
      <c r="B843" s="10"/>
      <c r="C843" s="10" t="s">
        <v>1206</v>
      </c>
      <c r="D843" s="10"/>
      <c r="E843" s="10"/>
      <c r="F843" s="341">
        <v>7871101</v>
      </c>
      <c r="G843" s="342">
        <v>633288.34400000004</v>
      </c>
      <c r="H843" s="341">
        <v>0</v>
      </c>
      <c r="I843" s="342">
        <v>0</v>
      </c>
      <c r="J843" s="273">
        <v>1728049.8</v>
      </c>
      <c r="K843" s="392"/>
      <c r="M843" s="52">
        <v>10335</v>
      </c>
      <c r="N843" s="52">
        <v>4124</v>
      </c>
      <c r="P843" s="273">
        <v>119.0971794871795</v>
      </c>
      <c r="Q843" s="273">
        <v>120.55782007759457</v>
      </c>
      <c r="R843" s="10"/>
      <c r="S843" s="10"/>
      <c r="T843" s="341">
        <v>761.59661344944368</v>
      </c>
      <c r="U843" s="342">
        <v>153.56167410281282</v>
      </c>
      <c r="V843" s="10"/>
      <c r="W843" s="10"/>
      <c r="Y843" s="273">
        <v>1728049.8</v>
      </c>
      <c r="Z843" s="10"/>
      <c r="AB843" s="273"/>
      <c r="AC843" s="10"/>
      <c r="AD843" s="10"/>
      <c r="AE843" s="4"/>
      <c r="AF843" s="4"/>
    </row>
    <row r="844" spans="1:32" ht="15" x14ac:dyDescent="0.25">
      <c r="A844" s="39"/>
      <c r="B844" s="10"/>
      <c r="C844" s="10" t="s">
        <v>1208</v>
      </c>
      <c r="D844" s="10"/>
      <c r="E844" s="10"/>
      <c r="F844" s="341">
        <v>0</v>
      </c>
      <c r="G844" s="342">
        <v>209784.826</v>
      </c>
      <c r="H844" s="341">
        <v>0</v>
      </c>
      <c r="I844" s="342">
        <v>0</v>
      </c>
      <c r="J844" s="273">
        <v>164107.89000000001</v>
      </c>
      <c r="K844" s="392"/>
      <c r="M844" s="52">
        <v>0</v>
      </c>
      <c r="N844" s="52">
        <v>1316</v>
      </c>
      <c r="P844" s="273">
        <v>0</v>
      </c>
      <c r="Q844" s="273">
        <v>124.70204407294834</v>
      </c>
      <c r="R844" s="10"/>
      <c r="S844" s="10"/>
      <c r="T844" s="341">
        <v>0</v>
      </c>
      <c r="U844" s="342">
        <v>159.41096200607902</v>
      </c>
      <c r="V844" s="10"/>
      <c r="W844" s="10"/>
      <c r="Y844" s="273">
        <v>164107.89000000001</v>
      </c>
      <c r="Z844" s="10"/>
      <c r="AB844" s="273"/>
      <c r="AC844" s="10"/>
      <c r="AD844" s="10"/>
      <c r="AE844" s="4"/>
      <c r="AF844" s="4"/>
    </row>
    <row r="845" spans="1:32" ht="15" x14ac:dyDescent="0.25">
      <c r="A845" s="39"/>
      <c r="B845" s="10"/>
      <c r="C845" s="10" t="s">
        <v>1211</v>
      </c>
      <c r="D845" s="10"/>
      <c r="E845" s="10"/>
      <c r="F845" s="341">
        <v>0</v>
      </c>
      <c r="G845" s="342">
        <v>612864.74300000002</v>
      </c>
      <c r="H845" s="341">
        <v>0</v>
      </c>
      <c r="I845" s="342">
        <v>0</v>
      </c>
      <c r="J845" s="273">
        <v>478480.71</v>
      </c>
      <c r="K845" s="392"/>
      <c r="M845" s="52">
        <v>0</v>
      </c>
      <c r="N845" s="52">
        <v>3727</v>
      </c>
      <c r="P845" s="273">
        <v>0</v>
      </c>
      <c r="Q845" s="273">
        <v>128.38226723906627</v>
      </c>
      <c r="R845" s="10"/>
      <c r="S845" s="10"/>
      <c r="T845" s="341">
        <v>0</v>
      </c>
      <c r="U845" s="342">
        <v>164.43915830426616</v>
      </c>
      <c r="V845" s="10"/>
      <c r="W845" s="10"/>
      <c r="Y845" s="273">
        <v>478480.71</v>
      </c>
      <c r="Z845" s="10"/>
      <c r="AB845" s="273"/>
      <c r="AC845" s="10"/>
      <c r="AD845" s="10"/>
      <c r="AE845" s="4"/>
      <c r="AF845" s="4"/>
    </row>
    <row r="846" spans="1:32" ht="15" x14ac:dyDescent="0.25">
      <c r="A846" s="39"/>
      <c r="B846" s="10"/>
      <c r="C846" s="10" t="s">
        <v>1213</v>
      </c>
      <c r="D846" s="10"/>
      <c r="E846" s="10"/>
      <c r="F846" s="341">
        <v>2339937</v>
      </c>
      <c r="G846" s="342">
        <v>497904.96600000001</v>
      </c>
      <c r="H846" s="341">
        <v>0</v>
      </c>
      <c r="I846" s="342">
        <v>0</v>
      </c>
      <c r="J846" s="273">
        <v>771045.63</v>
      </c>
      <c r="K846" s="392"/>
      <c r="M846" s="52">
        <v>4301</v>
      </c>
      <c r="N846" s="52">
        <v>3531</v>
      </c>
      <c r="P846" s="273">
        <v>87.897428504998842</v>
      </c>
      <c r="Q846" s="273">
        <v>111.29957235910507</v>
      </c>
      <c r="R846" s="10"/>
      <c r="S846" s="10"/>
      <c r="T846" s="341">
        <v>544.04487328528251</v>
      </c>
      <c r="U846" s="342">
        <v>141.00961937128292</v>
      </c>
      <c r="V846" s="10"/>
      <c r="W846" s="10"/>
      <c r="Y846" s="273">
        <v>771045.63</v>
      </c>
      <c r="Z846" s="10"/>
      <c r="AB846" s="273"/>
      <c r="AC846" s="10"/>
      <c r="AD846" s="10"/>
      <c r="AE846" s="4"/>
      <c r="AF846" s="4"/>
    </row>
    <row r="847" spans="1:32" ht="15" x14ac:dyDescent="0.25">
      <c r="A847" s="39"/>
      <c r="B847" s="10"/>
      <c r="C847" s="10" t="s">
        <v>1214</v>
      </c>
      <c r="D847" s="10"/>
      <c r="E847" s="10"/>
      <c r="F847" s="341">
        <v>4994008</v>
      </c>
      <c r="G847" s="342">
        <v>1103848.2479999999</v>
      </c>
      <c r="H847" s="341">
        <v>0</v>
      </c>
      <c r="I847" s="342">
        <v>0</v>
      </c>
      <c r="J847" s="273">
        <v>1628969.58</v>
      </c>
      <c r="K847" s="392"/>
      <c r="M847" s="52">
        <v>5587</v>
      </c>
      <c r="N847" s="52">
        <v>4813</v>
      </c>
      <c r="P847" s="273">
        <v>140.02835511007697</v>
      </c>
      <c r="Q847" s="273">
        <v>175.90508206939541</v>
      </c>
      <c r="R847" s="10"/>
      <c r="S847" s="10"/>
      <c r="T847" s="341">
        <v>893.86218006085551</v>
      </c>
      <c r="U847" s="342">
        <v>229.34723623519633</v>
      </c>
      <c r="V847" s="10"/>
      <c r="W847" s="10"/>
      <c r="Y847" s="273">
        <v>1628969.58</v>
      </c>
      <c r="Z847" s="10"/>
      <c r="AB847" s="273"/>
      <c r="AC847" s="10"/>
      <c r="AD847" s="10"/>
      <c r="AE847" s="4"/>
      <c r="AF847" s="4"/>
    </row>
    <row r="848" spans="1:32" ht="15" x14ac:dyDescent="0.25">
      <c r="A848" s="39"/>
      <c r="B848" s="10"/>
      <c r="C848" s="10" t="s">
        <v>1216</v>
      </c>
      <c r="D848" s="10"/>
      <c r="E848" s="10"/>
      <c r="F848" s="341">
        <v>879114</v>
      </c>
      <c r="G848" s="342">
        <v>239265.897</v>
      </c>
      <c r="H848" s="341">
        <v>0</v>
      </c>
      <c r="I848" s="342">
        <v>0</v>
      </c>
      <c r="J848" s="273">
        <v>330746.09000000003</v>
      </c>
      <c r="K848" s="392"/>
      <c r="M848" s="52">
        <v>1965</v>
      </c>
      <c r="N848" s="52">
        <v>1951</v>
      </c>
      <c r="P848" s="273">
        <v>72.682513994910948</v>
      </c>
      <c r="Q848" s="273">
        <v>96.322373141978474</v>
      </c>
      <c r="R848" s="10"/>
      <c r="S848" s="10"/>
      <c r="T848" s="341">
        <v>447.38625954198471</v>
      </c>
      <c r="U848" s="342">
        <v>122.63756893900563</v>
      </c>
      <c r="V848" s="10"/>
      <c r="W848" s="10"/>
      <c r="Y848" s="273">
        <v>330746.09000000003</v>
      </c>
      <c r="Z848" s="10"/>
      <c r="AB848" s="273"/>
      <c r="AC848" s="10"/>
      <c r="AD848" s="10"/>
      <c r="AE848" s="4"/>
      <c r="AF848" s="4"/>
    </row>
    <row r="849" spans="1:32" ht="15" x14ac:dyDescent="0.25">
      <c r="A849" s="39"/>
      <c r="B849" s="10"/>
      <c r="C849" s="10" t="s">
        <v>1218</v>
      </c>
      <c r="D849" s="10"/>
      <c r="E849" s="10"/>
      <c r="F849" s="341">
        <v>6053884</v>
      </c>
      <c r="G849" s="342">
        <v>0</v>
      </c>
      <c r="H849" s="341">
        <v>0</v>
      </c>
      <c r="I849" s="342">
        <v>0</v>
      </c>
      <c r="J849" s="273">
        <v>1006906.31</v>
      </c>
      <c r="K849" s="392"/>
      <c r="M849" s="52">
        <v>11395</v>
      </c>
      <c r="N849" s="52">
        <v>0</v>
      </c>
      <c r="P849" s="273">
        <v>88.363870996050906</v>
      </c>
      <c r="Q849" s="273">
        <v>0</v>
      </c>
      <c r="R849" s="10"/>
      <c r="S849" s="10"/>
      <c r="T849" s="341">
        <v>531.27547169811317</v>
      </c>
      <c r="U849" s="342">
        <v>0</v>
      </c>
      <c r="V849" s="10"/>
      <c r="W849" s="10"/>
      <c r="Y849" s="273">
        <v>1006906.31</v>
      </c>
      <c r="Z849" s="10"/>
      <c r="AB849" s="273"/>
      <c r="AC849" s="10"/>
      <c r="AD849" s="10"/>
      <c r="AE849" s="4"/>
      <c r="AF849" s="4"/>
    </row>
    <row r="850" spans="1:32" ht="15" x14ac:dyDescent="0.25">
      <c r="A850" s="39"/>
      <c r="B850" s="10"/>
      <c r="C850" s="10" t="s">
        <v>1220</v>
      </c>
      <c r="D850" s="10"/>
      <c r="E850" s="10"/>
      <c r="F850" s="341">
        <v>0</v>
      </c>
      <c r="G850" s="342">
        <v>1006697.091</v>
      </c>
      <c r="H850" s="341">
        <v>0</v>
      </c>
      <c r="I850" s="342">
        <v>0</v>
      </c>
      <c r="J850" s="273">
        <v>778103.13</v>
      </c>
      <c r="K850" s="392"/>
      <c r="M850" s="52">
        <v>0</v>
      </c>
      <c r="N850" s="52">
        <v>5125</v>
      </c>
      <c r="P850" s="273">
        <v>0</v>
      </c>
      <c r="Q850" s="273">
        <v>151.82500097560975</v>
      </c>
      <c r="R850" s="10"/>
      <c r="S850" s="10"/>
      <c r="T850" s="341">
        <v>0</v>
      </c>
      <c r="U850" s="342">
        <v>196.42870068292683</v>
      </c>
      <c r="V850" s="10"/>
      <c r="W850" s="10"/>
      <c r="Y850" s="273">
        <v>778103.13</v>
      </c>
      <c r="Z850" s="10"/>
      <c r="AB850" s="273"/>
      <c r="AC850" s="10"/>
      <c r="AD850" s="10"/>
      <c r="AE850" s="4"/>
      <c r="AF850" s="4"/>
    </row>
    <row r="851" spans="1:32" ht="15" x14ac:dyDescent="0.25">
      <c r="A851" s="39"/>
      <c r="B851" s="10"/>
      <c r="C851" s="10" t="s">
        <v>1224</v>
      </c>
      <c r="D851" s="10"/>
      <c r="E851" s="10"/>
      <c r="F851" s="341">
        <v>0</v>
      </c>
      <c r="G851" s="342">
        <v>412488.272</v>
      </c>
      <c r="H851" s="341">
        <v>0</v>
      </c>
      <c r="I851" s="342">
        <v>0</v>
      </c>
      <c r="J851" s="273">
        <v>318573.88</v>
      </c>
      <c r="K851" s="392"/>
      <c r="M851" s="52">
        <v>0</v>
      </c>
      <c r="N851" s="52">
        <v>1875</v>
      </c>
      <c r="P851" s="273">
        <v>0</v>
      </c>
      <c r="Q851" s="273">
        <v>169.90606933333333</v>
      </c>
      <c r="R851" s="10"/>
      <c r="S851" s="10"/>
      <c r="T851" s="341">
        <v>0</v>
      </c>
      <c r="U851" s="342">
        <v>219.99374506666666</v>
      </c>
      <c r="V851" s="10"/>
      <c r="W851" s="10"/>
      <c r="Y851" s="273">
        <v>318573.88</v>
      </c>
      <c r="Z851" s="10"/>
      <c r="AB851" s="273"/>
      <c r="AC851" s="10"/>
      <c r="AD851" s="10"/>
      <c r="AE851" s="4"/>
      <c r="AF851" s="4"/>
    </row>
    <row r="852" spans="1:32" ht="15" x14ac:dyDescent="0.25">
      <c r="A852" s="39"/>
      <c r="B852" s="10"/>
      <c r="C852" s="10" t="s">
        <v>1225</v>
      </c>
      <c r="D852" s="10"/>
      <c r="E852" s="10"/>
      <c r="F852" s="341">
        <v>1387735</v>
      </c>
      <c r="G852" s="342">
        <v>329463.37300000002</v>
      </c>
      <c r="H852" s="341">
        <v>0</v>
      </c>
      <c r="I852" s="342">
        <v>0</v>
      </c>
      <c r="J852" s="273">
        <v>491528.37</v>
      </c>
      <c r="K852" s="392"/>
      <c r="M852" s="52">
        <v>3235</v>
      </c>
      <c r="N852" s="52">
        <v>2906</v>
      </c>
      <c r="P852" s="273">
        <v>70.357140649149926</v>
      </c>
      <c r="Q852" s="273">
        <v>90.82003441156229</v>
      </c>
      <c r="R852" s="10"/>
      <c r="S852" s="10"/>
      <c r="T852" s="341">
        <v>428.97527047913445</v>
      </c>
      <c r="U852" s="342">
        <v>113.3734938059188</v>
      </c>
      <c r="V852" s="10"/>
      <c r="W852" s="10"/>
      <c r="Y852" s="273">
        <v>491528.37</v>
      </c>
      <c r="Z852" s="10"/>
      <c r="AB852" s="273"/>
      <c r="AC852" s="10"/>
      <c r="AD852" s="10"/>
      <c r="AE852" s="4"/>
      <c r="AF852" s="4"/>
    </row>
    <row r="853" spans="1:32" ht="15" x14ac:dyDescent="0.25">
      <c r="A853" s="39"/>
      <c r="B853" s="10"/>
      <c r="C853" s="10" t="s">
        <v>1226</v>
      </c>
      <c r="D853" s="10"/>
      <c r="E853" s="10"/>
      <c r="F853" s="341">
        <v>0</v>
      </c>
      <c r="G853" s="342">
        <v>584683.26100000006</v>
      </c>
      <c r="H853" s="341">
        <v>0</v>
      </c>
      <c r="I853" s="342">
        <v>0</v>
      </c>
      <c r="J853" s="273">
        <v>457208.95</v>
      </c>
      <c r="K853" s="392"/>
      <c r="M853" s="52">
        <v>0</v>
      </c>
      <c r="N853" s="52">
        <v>3631</v>
      </c>
      <c r="P853" s="273">
        <v>0</v>
      </c>
      <c r="Q853" s="273">
        <v>125.91819058110714</v>
      </c>
      <c r="R853" s="10"/>
      <c r="S853" s="10"/>
      <c r="T853" s="341">
        <v>0</v>
      </c>
      <c r="U853" s="342">
        <v>161.02540925364914</v>
      </c>
      <c r="V853" s="10"/>
      <c r="W853" s="10"/>
      <c r="Y853" s="273">
        <v>457208.95</v>
      </c>
      <c r="Z853" s="10"/>
      <c r="AB853" s="273"/>
      <c r="AC853" s="10"/>
      <c r="AD853" s="10"/>
      <c r="AE853" s="4"/>
      <c r="AF853" s="4"/>
    </row>
    <row r="854" spans="1:32" ht="15" x14ac:dyDescent="0.25">
      <c r="A854" s="39"/>
      <c r="B854" s="10"/>
      <c r="C854" s="10" t="s">
        <v>1232</v>
      </c>
      <c r="D854" s="10"/>
      <c r="E854" s="10"/>
      <c r="F854" s="341">
        <v>1769186</v>
      </c>
      <c r="G854" s="342">
        <v>463786.84600000002</v>
      </c>
      <c r="H854" s="341">
        <v>0</v>
      </c>
      <c r="I854" s="342">
        <v>0</v>
      </c>
      <c r="J854" s="273">
        <v>656345.41</v>
      </c>
      <c r="K854" s="392"/>
      <c r="M854" s="52">
        <v>4249</v>
      </c>
      <c r="N854" s="52">
        <v>4002</v>
      </c>
      <c r="P854" s="273">
        <v>67.647361732172286</v>
      </c>
      <c r="Q854" s="273">
        <v>92.181851574212899</v>
      </c>
      <c r="R854" s="10"/>
      <c r="S854" s="10"/>
      <c r="T854" s="341">
        <v>416.37702988938571</v>
      </c>
      <c r="U854" s="342">
        <v>115.88876711644178</v>
      </c>
      <c r="V854" s="10"/>
      <c r="W854" s="10"/>
      <c r="Y854" s="273">
        <v>656345.41</v>
      </c>
      <c r="Z854" s="10"/>
      <c r="AB854" s="273"/>
      <c r="AC854" s="10"/>
      <c r="AD854" s="10"/>
      <c r="AE854" s="4"/>
      <c r="AF854" s="4"/>
    </row>
    <row r="855" spans="1:32" ht="15" x14ac:dyDescent="0.25">
      <c r="A855" s="39"/>
      <c r="B855" s="10"/>
      <c r="C855" s="10" t="s">
        <v>1233</v>
      </c>
      <c r="D855" s="10"/>
      <c r="E855" s="10"/>
      <c r="F855" s="341">
        <v>2371790</v>
      </c>
      <c r="G855" s="342">
        <v>585984.94799999997</v>
      </c>
      <c r="H855" s="341">
        <v>0</v>
      </c>
      <c r="I855" s="342">
        <v>0</v>
      </c>
      <c r="J855" s="273">
        <v>853190.71</v>
      </c>
      <c r="K855" s="392"/>
      <c r="M855" s="52">
        <v>5027</v>
      </c>
      <c r="N855" s="52">
        <v>4092</v>
      </c>
      <c r="P855" s="273">
        <v>78.124603143027656</v>
      </c>
      <c r="Q855" s="273">
        <v>112.52647360703813</v>
      </c>
      <c r="R855" s="10"/>
      <c r="S855" s="10"/>
      <c r="T855" s="341">
        <v>471.81022478615478</v>
      </c>
      <c r="U855" s="342">
        <v>143.20257771260995</v>
      </c>
      <c r="V855" s="10"/>
      <c r="W855" s="10"/>
      <c r="Y855" s="273">
        <v>853190.71</v>
      </c>
      <c r="Z855" s="10"/>
      <c r="AB855" s="273"/>
      <c r="AC855" s="10"/>
      <c r="AD855" s="10"/>
      <c r="AE855" s="4"/>
      <c r="AF855" s="4"/>
    </row>
    <row r="856" spans="1:32" ht="15" x14ac:dyDescent="0.25">
      <c r="A856" s="39"/>
      <c r="B856" s="10"/>
      <c r="C856" s="10" t="s">
        <v>1236</v>
      </c>
      <c r="D856" s="10"/>
      <c r="E856" s="10"/>
      <c r="F856" s="341">
        <v>6770101</v>
      </c>
      <c r="G856" s="342">
        <v>2111710.4959999998</v>
      </c>
      <c r="H856" s="341">
        <v>0</v>
      </c>
      <c r="I856" s="342">
        <v>0</v>
      </c>
      <c r="J856" s="273">
        <v>2721388.25</v>
      </c>
      <c r="K856" s="392"/>
      <c r="M856" s="52">
        <v>8788</v>
      </c>
      <c r="N856" s="52">
        <v>8148</v>
      </c>
      <c r="P856" s="273">
        <v>125.60138484296768</v>
      </c>
      <c r="Q856" s="273">
        <v>198.52764850270006</v>
      </c>
      <c r="R856" s="10"/>
      <c r="S856" s="10"/>
      <c r="T856" s="341">
        <v>770.38017751479288</v>
      </c>
      <c r="U856" s="342">
        <v>259.16918213058415</v>
      </c>
      <c r="V856" s="10"/>
      <c r="W856" s="10"/>
      <c r="Y856" s="273">
        <v>2721388.25</v>
      </c>
      <c r="Z856" s="10"/>
      <c r="AB856" s="273"/>
      <c r="AC856" s="10"/>
      <c r="AD856" s="10"/>
      <c r="AE856" s="4"/>
      <c r="AF856" s="4"/>
    </row>
    <row r="857" spans="1:32" ht="15" x14ac:dyDescent="0.25">
      <c r="A857" s="39"/>
      <c r="B857" s="10"/>
      <c r="C857" s="10" t="s">
        <v>1240</v>
      </c>
      <c r="D857" s="10"/>
      <c r="E857" s="10"/>
      <c r="F857" s="341">
        <v>0</v>
      </c>
      <c r="G857" s="342">
        <v>574658.92299999995</v>
      </c>
      <c r="H857" s="341">
        <v>0</v>
      </c>
      <c r="I857" s="342">
        <v>0</v>
      </c>
      <c r="J857" s="273">
        <v>447748.7</v>
      </c>
      <c r="K857" s="392"/>
      <c r="M857" s="52">
        <v>0</v>
      </c>
      <c r="N857" s="52">
        <v>3203</v>
      </c>
      <c r="P857" s="273">
        <v>0</v>
      </c>
      <c r="Q857" s="273">
        <v>139.79041523571652</v>
      </c>
      <c r="R857" s="10"/>
      <c r="S857" s="10"/>
      <c r="T857" s="341">
        <v>0</v>
      </c>
      <c r="U857" s="342">
        <v>179.41271401810801</v>
      </c>
      <c r="V857" s="10"/>
      <c r="W857" s="10"/>
      <c r="Y857" s="273">
        <v>447748.7</v>
      </c>
      <c r="Z857" s="10"/>
      <c r="AB857" s="273"/>
      <c r="AC857" s="10"/>
      <c r="AD857" s="10"/>
      <c r="AE857" s="4"/>
      <c r="AF857" s="4"/>
    </row>
    <row r="858" spans="1:32" ht="15" x14ac:dyDescent="0.25">
      <c r="A858" s="39"/>
      <c r="B858" s="10"/>
      <c r="C858" s="10" t="s">
        <v>1243</v>
      </c>
      <c r="D858" s="10"/>
      <c r="E858" s="10"/>
      <c r="F858" s="341">
        <v>2046110</v>
      </c>
      <c r="G858" s="342">
        <v>543319.38800000004</v>
      </c>
      <c r="H858" s="341">
        <v>0</v>
      </c>
      <c r="I858" s="342">
        <v>0</v>
      </c>
      <c r="J858" s="273">
        <v>754692.08000000007</v>
      </c>
      <c r="K858" s="392"/>
      <c r="M858" s="52">
        <v>4289</v>
      </c>
      <c r="N858" s="52">
        <v>4144</v>
      </c>
      <c r="P858" s="273">
        <v>75.386253205875505</v>
      </c>
      <c r="Q858" s="273">
        <v>104.09277027027026</v>
      </c>
      <c r="R858" s="10"/>
      <c r="S858" s="10"/>
      <c r="T858" s="341">
        <v>477.05992072744232</v>
      </c>
      <c r="U858" s="342">
        <v>131.10989092664093</v>
      </c>
      <c r="V858" s="10"/>
      <c r="W858" s="10"/>
      <c r="Y858" s="273">
        <v>754692.08000000007</v>
      </c>
      <c r="Z858" s="10"/>
      <c r="AB858" s="273"/>
      <c r="AC858" s="10"/>
      <c r="AD858" s="10"/>
      <c r="AE858" s="4"/>
      <c r="AF858" s="4"/>
    </row>
    <row r="859" spans="1:32" ht="15" x14ac:dyDescent="0.25">
      <c r="A859" s="39"/>
      <c r="B859" s="10"/>
      <c r="C859" s="10" t="s">
        <v>1248</v>
      </c>
      <c r="D859" s="10"/>
      <c r="E859" s="10"/>
      <c r="F859" s="341">
        <v>2137819</v>
      </c>
      <c r="G859" s="342">
        <v>608831.34900000005</v>
      </c>
      <c r="H859" s="341">
        <v>0</v>
      </c>
      <c r="I859" s="342">
        <v>0</v>
      </c>
      <c r="J859" s="273">
        <v>811711.76</v>
      </c>
      <c r="K859" s="392"/>
      <c r="M859" s="52">
        <v>3408</v>
      </c>
      <c r="N859" s="52">
        <v>3318</v>
      </c>
      <c r="P859" s="273">
        <v>99.410498826291075</v>
      </c>
      <c r="Q859" s="273">
        <v>142.53188065099459</v>
      </c>
      <c r="R859" s="10"/>
      <c r="S859" s="10"/>
      <c r="T859" s="341">
        <v>627.29430751173709</v>
      </c>
      <c r="U859" s="342">
        <v>183.49347468354432</v>
      </c>
      <c r="V859" s="10"/>
      <c r="W859" s="10"/>
      <c r="Y859" s="273">
        <v>811711.76</v>
      </c>
      <c r="Z859" s="10"/>
      <c r="AB859" s="273"/>
      <c r="AC859" s="10"/>
      <c r="AD859" s="10"/>
      <c r="AE859" s="4"/>
      <c r="AF859" s="4"/>
    </row>
    <row r="860" spans="1:32" ht="15" x14ac:dyDescent="0.25">
      <c r="A860" s="39"/>
      <c r="B860" s="10"/>
      <c r="C860" s="10" t="s">
        <v>1249</v>
      </c>
      <c r="D860" s="10"/>
      <c r="E860" s="10"/>
      <c r="F860" s="341">
        <v>0</v>
      </c>
      <c r="G860" s="342">
        <v>208807.46100000001</v>
      </c>
      <c r="H860" s="341">
        <v>0</v>
      </c>
      <c r="I860" s="342">
        <v>0</v>
      </c>
      <c r="J860" s="273">
        <v>167922.23</v>
      </c>
      <c r="K860" s="392"/>
      <c r="M860" s="52">
        <v>0</v>
      </c>
      <c r="N860" s="52">
        <v>1913</v>
      </c>
      <c r="P860" s="273">
        <v>0</v>
      </c>
      <c r="Q860" s="273">
        <v>87.779524307370622</v>
      </c>
      <c r="R860" s="10"/>
      <c r="S860" s="10"/>
      <c r="T860" s="341">
        <v>0</v>
      </c>
      <c r="U860" s="342">
        <v>109.15183533716676</v>
      </c>
      <c r="V860" s="10"/>
      <c r="W860" s="10"/>
      <c r="Y860" s="273">
        <v>167922.23</v>
      </c>
      <c r="Z860" s="10"/>
      <c r="AB860" s="273"/>
      <c r="AC860" s="10"/>
      <c r="AD860" s="10"/>
      <c r="AE860" s="4"/>
      <c r="AF860" s="4"/>
    </row>
    <row r="861" spans="1:32" ht="15" x14ac:dyDescent="0.25">
      <c r="A861" s="39"/>
      <c r="B861" s="10"/>
      <c r="C861" s="10" t="s">
        <v>1253</v>
      </c>
      <c r="D861" s="10"/>
      <c r="E861" s="10"/>
      <c r="F861" s="341">
        <v>1558175</v>
      </c>
      <c r="G861" s="342">
        <v>302251.071</v>
      </c>
      <c r="H861" s="341">
        <v>0</v>
      </c>
      <c r="I861" s="342">
        <v>0</v>
      </c>
      <c r="J861" s="273">
        <v>495555.25</v>
      </c>
      <c r="K861" s="392"/>
      <c r="M861" s="52">
        <v>3227</v>
      </c>
      <c r="N861" s="52">
        <v>2993</v>
      </c>
      <c r="P861" s="273">
        <v>77.93554384877595</v>
      </c>
      <c r="Q861" s="273">
        <v>81.542682926829272</v>
      </c>
      <c r="R861" s="10"/>
      <c r="S861" s="10"/>
      <c r="T861" s="341">
        <v>482.85559343043076</v>
      </c>
      <c r="U861" s="342">
        <v>100.98599097895088</v>
      </c>
      <c r="V861" s="10"/>
      <c r="W861" s="10"/>
      <c r="Y861" s="273">
        <v>495555.25</v>
      </c>
      <c r="Z861" s="10"/>
      <c r="AB861" s="273"/>
      <c r="AC861" s="10"/>
      <c r="AD861" s="10"/>
      <c r="AE861" s="4"/>
      <c r="AF861" s="4"/>
    </row>
    <row r="862" spans="1:32" ht="15" x14ac:dyDescent="0.25">
      <c r="A862" s="39"/>
      <c r="B862" s="10"/>
      <c r="C862" s="10" t="s">
        <v>1254</v>
      </c>
      <c r="D862" s="10"/>
      <c r="E862" s="10"/>
      <c r="F862" s="341">
        <v>610594</v>
      </c>
      <c r="G862" s="342">
        <v>129306.56299999999</v>
      </c>
      <c r="H862" s="341">
        <v>0</v>
      </c>
      <c r="I862" s="342">
        <v>0</v>
      </c>
      <c r="J862" s="273">
        <v>192928.02</v>
      </c>
      <c r="K862" s="392"/>
      <c r="M862" s="52">
        <v>1116</v>
      </c>
      <c r="N862" s="52">
        <v>1075</v>
      </c>
      <c r="P862" s="273">
        <v>81.457293906810037</v>
      </c>
      <c r="Q862" s="273">
        <v>94.903888372093022</v>
      </c>
      <c r="R862" s="10"/>
      <c r="S862" s="10"/>
      <c r="T862" s="341">
        <v>547.12724014336914</v>
      </c>
      <c r="U862" s="342">
        <v>120.28517488372093</v>
      </c>
      <c r="V862" s="10"/>
      <c r="W862" s="10"/>
      <c r="Y862" s="273">
        <v>192928.02</v>
      </c>
      <c r="Z862" s="10"/>
      <c r="AB862" s="273"/>
      <c r="AC862" s="10"/>
      <c r="AD862" s="10"/>
      <c r="AE862" s="4"/>
      <c r="AF862" s="4"/>
    </row>
    <row r="863" spans="1:32" ht="15" x14ac:dyDescent="0.25">
      <c r="A863" s="39"/>
      <c r="B863" s="10"/>
      <c r="C863" s="10" t="s">
        <v>1255</v>
      </c>
      <c r="D863" s="10"/>
      <c r="E863" s="10"/>
      <c r="F863" s="341">
        <v>1060856</v>
      </c>
      <c r="G863" s="342">
        <v>271845.3</v>
      </c>
      <c r="H863" s="341">
        <v>0</v>
      </c>
      <c r="I863" s="342">
        <v>0</v>
      </c>
      <c r="J863" s="273">
        <v>386895.29000000004</v>
      </c>
      <c r="K863" s="392"/>
      <c r="M863" s="52">
        <v>2261</v>
      </c>
      <c r="N863" s="52">
        <v>2005</v>
      </c>
      <c r="P863" s="273">
        <v>75.803281733746132</v>
      </c>
      <c r="Q863" s="273">
        <v>107.48332668329178</v>
      </c>
      <c r="R863" s="10"/>
      <c r="S863" s="10"/>
      <c r="T863" s="341">
        <v>469.19770013268464</v>
      </c>
      <c r="U863" s="342">
        <v>135.58369077306733</v>
      </c>
      <c r="V863" s="10"/>
      <c r="W863" s="10"/>
      <c r="Y863" s="273">
        <v>386895.29000000004</v>
      </c>
      <c r="Z863" s="10"/>
      <c r="AB863" s="273"/>
      <c r="AC863" s="10"/>
      <c r="AD863" s="10"/>
      <c r="AE863" s="4"/>
      <c r="AF863" s="4"/>
    </row>
    <row r="864" spans="1:32" ht="15" x14ac:dyDescent="0.25">
      <c r="A864" s="39"/>
      <c r="B864" s="10"/>
      <c r="C864" s="10" t="s">
        <v>1256</v>
      </c>
      <c r="D864" s="10"/>
      <c r="E864" s="10"/>
      <c r="F864" s="341">
        <v>0</v>
      </c>
      <c r="G864" s="342">
        <v>39613.923000000003</v>
      </c>
      <c r="H864" s="341">
        <v>0</v>
      </c>
      <c r="I864" s="342">
        <v>0</v>
      </c>
      <c r="J864" s="273">
        <v>29412.93</v>
      </c>
      <c r="K864" s="392"/>
      <c r="M864" s="52">
        <v>0</v>
      </c>
      <c r="N864" s="52">
        <v>84</v>
      </c>
      <c r="P864" s="273">
        <v>0</v>
      </c>
      <c r="Q864" s="273">
        <v>350.15392857142859</v>
      </c>
      <c r="R864" s="10"/>
      <c r="S864" s="10"/>
      <c r="T864" s="341">
        <v>0</v>
      </c>
      <c r="U864" s="342">
        <v>471.59432142857145</v>
      </c>
      <c r="V864" s="10"/>
      <c r="W864" s="10"/>
      <c r="Y864" s="273">
        <v>29412.93</v>
      </c>
      <c r="Z864" s="10"/>
      <c r="AB864" s="273"/>
      <c r="AC864" s="10"/>
      <c r="AD864" s="10"/>
      <c r="AE864" s="4"/>
      <c r="AF864" s="4"/>
    </row>
    <row r="865" spans="1:32" ht="15" x14ac:dyDescent="0.25">
      <c r="A865" s="39"/>
      <c r="B865" s="10"/>
      <c r="C865" s="10" t="s">
        <v>1257</v>
      </c>
      <c r="D865" s="10"/>
      <c r="E865" s="10"/>
      <c r="F865" s="341">
        <v>211374</v>
      </c>
      <c r="G865" s="342">
        <v>40827.678</v>
      </c>
      <c r="H865" s="341">
        <v>0</v>
      </c>
      <c r="I865" s="342">
        <v>0</v>
      </c>
      <c r="J865" s="273">
        <v>66990.95</v>
      </c>
      <c r="K865" s="392"/>
      <c r="M865" s="52">
        <v>308</v>
      </c>
      <c r="N865" s="52">
        <v>240</v>
      </c>
      <c r="P865" s="273">
        <v>113.70347402597402</v>
      </c>
      <c r="Q865" s="273">
        <v>133.20949999999999</v>
      </c>
      <c r="R865" s="10"/>
      <c r="S865" s="10"/>
      <c r="T865" s="341">
        <v>686.27922077922074</v>
      </c>
      <c r="U865" s="342">
        <v>170.11532500000001</v>
      </c>
      <c r="V865" s="10"/>
      <c r="W865" s="10"/>
      <c r="Y865" s="273">
        <v>66990.95</v>
      </c>
      <c r="Z865" s="10"/>
      <c r="AB865" s="273"/>
      <c r="AC865" s="10"/>
      <c r="AD865" s="10"/>
      <c r="AE865" s="4"/>
      <c r="AF865" s="4"/>
    </row>
    <row r="866" spans="1:32" ht="15" x14ac:dyDescent="0.25">
      <c r="A866" s="39"/>
      <c r="B866" s="10"/>
      <c r="C866" s="10" t="s">
        <v>1258</v>
      </c>
      <c r="D866" s="10"/>
      <c r="E866" s="10"/>
      <c r="F866" s="341">
        <v>0</v>
      </c>
      <c r="G866" s="342">
        <v>53794.62</v>
      </c>
      <c r="H866" s="341">
        <v>0</v>
      </c>
      <c r="I866" s="342">
        <v>0</v>
      </c>
      <c r="J866" s="273">
        <v>41983.39</v>
      </c>
      <c r="K866" s="392"/>
      <c r="M866" s="52">
        <v>0</v>
      </c>
      <c r="N866" s="52">
        <v>335</v>
      </c>
      <c r="P866" s="273">
        <v>0</v>
      </c>
      <c r="Q866" s="273">
        <v>125.32355223880597</v>
      </c>
      <c r="R866" s="10"/>
      <c r="S866" s="10"/>
      <c r="T866" s="341">
        <v>0</v>
      </c>
      <c r="U866" s="342">
        <v>160.58095522388061</v>
      </c>
      <c r="V866" s="10"/>
      <c r="W866" s="10"/>
      <c r="Y866" s="273">
        <v>41983.39</v>
      </c>
      <c r="Z866" s="10"/>
      <c r="AB866" s="273"/>
      <c r="AC866" s="10"/>
      <c r="AD866" s="10"/>
      <c r="AE866" s="4"/>
      <c r="AF866" s="4"/>
    </row>
    <row r="867" spans="1:32" ht="15" x14ac:dyDescent="0.25">
      <c r="A867" s="39"/>
      <c r="B867" s="10"/>
      <c r="C867" s="10" t="s">
        <v>1260</v>
      </c>
      <c r="D867" s="10"/>
      <c r="E867" s="10"/>
      <c r="F867" s="341">
        <v>1422228</v>
      </c>
      <c r="G867" s="342">
        <v>343718.60700000002</v>
      </c>
      <c r="H867" s="341">
        <v>0</v>
      </c>
      <c r="I867" s="342">
        <v>0</v>
      </c>
      <c r="J867" s="273">
        <v>494845.43000000005</v>
      </c>
      <c r="K867" s="392"/>
      <c r="M867" s="52">
        <v>2644</v>
      </c>
      <c r="N867" s="52">
        <v>2206</v>
      </c>
      <c r="P867" s="273">
        <v>85.793460665658088</v>
      </c>
      <c r="Q867" s="273">
        <v>121.49026291931098</v>
      </c>
      <c r="R867" s="10"/>
      <c r="S867" s="10"/>
      <c r="T867" s="341">
        <v>537.90771558245081</v>
      </c>
      <c r="U867" s="342">
        <v>155.81079193109701</v>
      </c>
      <c r="V867" s="10"/>
      <c r="W867" s="10"/>
      <c r="Y867" s="273">
        <v>494845.43000000005</v>
      </c>
      <c r="Z867" s="10"/>
      <c r="AB867" s="273"/>
      <c r="AC867" s="10"/>
      <c r="AD867" s="10"/>
      <c r="AE867" s="4"/>
      <c r="AF867" s="4"/>
    </row>
    <row r="868" spans="1:32" ht="15" x14ac:dyDescent="0.25">
      <c r="A868" s="39"/>
      <c r="B868" s="10"/>
      <c r="C868" s="10" t="s">
        <v>1261</v>
      </c>
      <c r="D868" s="10"/>
      <c r="E868" s="10"/>
      <c r="F868" s="341">
        <v>4172127</v>
      </c>
      <c r="G868" s="342">
        <v>0</v>
      </c>
      <c r="H868" s="341">
        <v>0</v>
      </c>
      <c r="I868" s="342">
        <v>0</v>
      </c>
      <c r="J868" s="273">
        <v>679586.98</v>
      </c>
      <c r="K868" s="392"/>
      <c r="M868" s="52">
        <v>8058</v>
      </c>
      <c r="N868" s="52">
        <v>0</v>
      </c>
      <c r="P868" s="273">
        <v>84.336929759245464</v>
      </c>
      <c r="Q868" s="273">
        <v>0</v>
      </c>
      <c r="R868" s="10"/>
      <c r="S868" s="10"/>
      <c r="T868" s="341">
        <v>517.76209977661949</v>
      </c>
      <c r="U868" s="342">
        <v>0</v>
      </c>
      <c r="V868" s="10"/>
      <c r="W868" s="10"/>
      <c r="Y868" s="273">
        <v>679586.98</v>
      </c>
      <c r="Z868" s="10"/>
      <c r="AB868" s="273"/>
      <c r="AC868" s="10"/>
      <c r="AD868" s="10"/>
      <c r="AE868" s="4"/>
      <c r="AF868" s="4"/>
    </row>
    <row r="869" spans="1:32" ht="15" x14ac:dyDescent="0.25">
      <c r="A869" s="39"/>
      <c r="B869" s="10"/>
      <c r="C869" s="10" t="s">
        <v>1262</v>
      </c>
      <c r="D869" s="10"/>
      <c r="E869" s="10"/>
      <c r="F869" s="341">
        <v>1988561</v>
      </c>
      <c r="G869" s="342">
        <v>295.46300000000002</v>
      </c>
      <c r="H869" s="341">
        <v>0</v>
      </c>
      <c r="I869" s="342">
        <v>0</v>
      </c>
      <c r="J869" s="273">
        <v>322818.8</v>
      </c>
      <c r="K869" s="392"/>
      <c r="M869" s="52">
        <v>5264</v>
      </c>
      <c r="N869" s="52">
        <v>1</v>
      </c>
      <c r="P869" s="273">
        <v>61.282528495440729</v>
      </c>
      <c r="Q869" s="273">
        <v>227.57</v>
      </c>
      <c r="R869" s="10"/>
      <c r="S869" s="10"/>
      <c r="T869" s="341">
        <v>377.76614741641339</v>
      </c>
      <c r="U869" s="342">
        <v>295.46300000000002</v>
      </c>
      <c r="V869" s="10"/>
      <c r="W869" s="10"/>
      <c r="Y869" s="273">
        <v>322818.8</v>
      </c>
      <c r="Z869" s="10"/>
      <c r="AB869" s="273"/>
      <c r="AC869" s="10"/>
      <c r="AD869" s="10"/>
      <c r="AE869" s="4"/>
      <c r="AF869" s="4"/>
    </row>
    <row r="870" spans="1:32" ht="15" x14ac:dyDescent="0.25">
      <c r="A870" s="39"/>
      <c r="B870" s="10"/>
      <c r="C870" s="10" t="s">
        <v>1265</v>
      </c>
      <c r="D870" s="10"/>
      <c r="E870" s="10"/>
      <c r="F870" s="341">
        <v>1670226</v>
      </c>
      <c r="G870" s="342">
        <v>0</v>
      </c>
      <c r="H870" s="341">
        <v>0</v>
      </c>
      <c r="I870" s="342">
        <v>0</v>
      </c>
      <c r="J870" s="273">
        <v>268732.09000000003</v>
      </c>
      <c r="K870" s="392"/>
      <c r="M870" s="52">
        <v>3614</v>
      </c>
      <c r="N870" s="52">
        <v>0</v>
      </c>
      <c r="P870" s="273">
        <v>74.358630326508035</v>
      </c>
      <c r="Q870" s="273">
        <v>0</v>
      </c>
      <c r="R870" s="10"/>
      <c r="S870" s="10"/>
      <c r="T870" s="341">
        <v>462.15439955727726</v>
      </c>
      <c r="U870" s="342">
        <v>0</v>
      </c>
      <c r="V870" s="10"/>
      <c r="W870" s="10"/>
      <c r="Y870" s="273">
        <v>268732.09000000003</v>
      </c>
      <c r="Z870" s="10"/>
      <c r="AB870" s="273"/>
      <c r="AC870" s="10"/>
      <c r="AD870" s="10"/>
      <c r="AE870" s="4"/>
      <c r="AF870" s="4"/>
    </row>
    <row r="871" spans="1:32" ht="15" x14ac:dyDescent="0.25">
      <c r="A871" s="39"/>
      <c r="B871" s="10"/>
      <c r="C871" s="10" t="s">
        <v>1267</v>
      </c>
      <c r="D871" s="10"/>
      <c r="E871" s="10"/>
      <c r="F871" s="341">
        <v>3740077</v>
      </c>
      <c r="G871" s="342">
        <v>1098326.0959999999</v>
      </c>
      <c r="H871" s="341">
        <v>2.3690000000000002</v>
      </c>
      <c r="I871" s="342">
        <v>0</v>
      </c>
      <c r="J871" s="273">
        <v>1487117.76</v>
      </c>
      <c r="K871" s="392"/>
      <c r="M871" s="52">
        <v>7334</v>
      </c>
      <c r="N871" s="52">
        <v>6904</v>
      </c>
      <c r="P871" s="273">
        <v>85.183307881101712</v>
      </c>
      <c r="Q871" s="273">
        <v>124.9106865585168</v>
      </c>
      <c r="R871" s="10"/>
      <c r="S871" s="10"/>
      <c r="T871" s="341">
        <v>509.96413962367058</v>
      </c>
      <c r="U871" s="342">
        <v>159.08547161066048</v>
      </c>
      <c r="V871" s="10"/>
      <c r="W871" s="10"/>
      <c r="Y871" s="273">
        <v>1487117.76</v>
      </c>
      <c r="Z871" s="10"/>
      <c r="AB871" s="273"/>
      <c r="AC871" s="10"/>
      <c r="AD871" s="10"/>
      <c r="AE871" s="4"/>
      <c r="AF871" s="4"/>
    </row>
    <row r="872" spans="1:32" ht="15" x14ac:dyDescent="0.25">
      <c r="A872" s="39"/>
      <c r="B872" s="10"/>
      <c r="C872" s="10" t="s">
        <v>1268</v>
      </c>
      <c r="D872" s="10"/>
      <c r="E872" s="10"/>
      <c r="F872" s="341">
        <v>2590517</v>
      </c>
      <c r="G872" s="342">
        <v>668227.81999999995</v>
      </c>
      <c r="H872" s="341">
        <v>0</v>
      </c>
      <c r="I872" s="342">
        <v>0</v>
      </c>
      <c r="J872" s="273">
        <v>958871.62</v>
      </c>
      <c r="K872" s="392"/>
      <c r="M872" s="52">
        <v>5604</v>
      </c>
      <c r="N872" s="52">
        <v>4907</v>
      </c>
      <c r="P872" s="273">
        <v>76.646365096359744</v>
      </c>
      <c r="Q872" s="273">
        <v>107.8755634807418</v>
      </c>
      <c r="R872" s="10"/>
      <c r="S872" s="10"/>
      <c r="T872" s="341">
        <v>462.26213418986435</v>
      </c>
      <c r="U872" s="342">
        <v>136.17848379865498</v>
      </c>
      <c r="V872" s="10"/>
      <c r="W872" s="10"/>
      <c r="Y872" s="273">
        <v>958871.62</v>
      </c>
      <c r="Z872" s="10"/>
      <c r="AB872" s="273"/>
      <c r="AC872" s="10"/>
      <c r="AD872" s="10"/>
      <c r="AE872" s="4"/>
      <c r="AF872" s="4"/>
    </row>
    <row r="873" spans="1:32" ht="15" x14ac:dyDescent="0.25">
      <c r="A873" s="39"/>
      <c r="B873" s="10"/>
      <c r="C873" s="10" t="s">
        <v>1272</v>
      </c>
      <c r="D873" s="10"/>
      <c r="E873" s="10"/>
      <c r="F873" s="341">
        <v>870514</v>
      </c>
      <c r="G873" s="342">
        <v>629135.12100000004</v>
      </c>
      <c r="H873" s="341">
        <v>0</v>
      </c>
      <c r="I873" s="342">
        <v>0</v>
      </c>
      <c r="J873" s="273">
        <v>606062.96</v>
      </c>
      <c r="K873" s="392"/>
      <c r="M873" s="52">
        <v>444</v>
      </c>
      <c r="N873" s="52">
        <v>1265</v>
      </c>
      <c r="P873" s="273">
        <v>317.1390990990991</v>
      </c>
      <c r="Q873" s="273">
        <v>367.78909090909093</v>
      </c>
      <c r="R873" s="10"/>
      <c r="S873" s="10"/>
      <c r="T873" s="341">
        <v>1960.617117117117</v>
      </c>
      <c r="U873" s="342">
        <v>497.34001660079053</v>
      </c>
      <c r="V873" s="10"/>
      <c r="W873" s="10"/>
      <c r="Y873" s="273">
        <v>606062.96</v>
      </c>
      <c r="Z873" s="10"/>
      <c r="AB873" s="273"/>
      <c r="AC873" s="10"/>
      <c r="AD873" s="10"/>
      <c r="AE873" s="4"/>
      <c r="AF873" s="4"/>
    </row>
    <row r="874" spans="1:32" ht="15" x14ac:dyDescent="0.25">
      <c r="A874" s="39"/>
      <c r="B874" s="10"/>
      <c r="C874" s="10" t="s">
        <v>1273</v>
      </c>
      <c r="D874" s="10"/>
      <c r="E874" s="10"/>
      <c r="F874" s="341">
        <v>0</v>
      </c>
      <c r="G874" s="342">
        <v>2125504.2200000002</v>
      </c>
      <c r="H874" s="341">
        <v>0</v>
      </c>
      <c r="I874" s="342">
        <v>0</v>
      </c>
      <c r="J874" s="273">
        <v>1675962.12</v>
      </c>
      <c r="K874" s="392"/>
      <c r="M874" s="52">
        <v>0</v>
      </c>
      <c r="N874" s="52">
        <v>15809</v>
      </c>
      <c r="P874" s="273">
        <v>0</v>
      </c>
      <c r="Q874" s="273">
        <v>106.01316465304573</v>
      </c>
      <c r="R874" s="10"/>
      <c r="S874" s="10"/>
      <c r="T874" s="341">
        <v>0</v>
      </c>
      <c r="U874" s="342">
        <v>134.44899867164276</v>
      </c>
      <c r="V874" s="10"/>
      <c r="W874" s="10"/>
      <c r="Y874" s="273">
        <v>1675962.12</v>
      </c>
      <c r="Z874" s="10"/>
      <c r="AB874" s="273"/>
      <c r="AC874" s="10"/>
      <c r="AD874" s="10"/>
      <c r="AE874" s="4"/>
      <c r="AF874" s="4"/>
    </row>
    <row r="875" spans="1:32" ht="15" x14ac:dyDescent="0.25">
      <c r="A875" s="39"/>
      <c r="B875" s="10"/>
      <c r="C875" s="10" t="s">
        <v>1278</v>
      </c>
      <c r="D875" s="10"/>
      <c r="E875" s="10"/>
      <c r="F875" s="341">
        <v>5552501</v>
      </c>
      <c r="G875" s="342">
        <v>11101.652</v>
      </c>
      <c r="H875" s="341">
        <v>0</v>
      </c>
      <c r="I875" s="342">
        <v>0</v>
      </c>
      <c r="J875" s="273">
        <v>883765.42</v>
      </c>
      <c r="K875" s="392"/>
      <c r="M875" s="52">
        <v>9118</v>
      </c>
      <c r="N875" s="52">
        <v>49</v>
      </c>
      <c r="P875" s="273">
        <v>96.000180960737012</v>
      </c>
      <c r="Q875" s="273">
        <v>172.15857142857143</v>
      </c>
      <c r="R875" s="10"/>
      <c r="S875" s="10"/>
      <c r="T875" s="341">
        <v>608.96040798420711</v>
      </c>
      <c r="U875" s="342">
        <v>226.56432653061225</v>
      </c>
      <c r="V875" s="10"/>
      <c r="W875" s="10"/>
      <c r="Y875" s="273">
        <v>883765.42</v>
      </c>
      <c r="Z875" s="10"/>
      <c r="AB875" s="273"/>
      <c r="AC875" s="10"/>
      <c r="AD875" s="10"/>
      <c r="AE875" s="4"/>
      <c r="AF875" s="4"/>
    </row>
    <row r="876" spans="1:32" ht="15" x14ac:dyDescent="0.25">
      <c r="A876" s="39"/>
      <c r="B876" s="10"/>
      <c r="C876" s="10" t="s">
        <v>1280</v>
      </c>
      <c r="D876" s="10"/>
      <c r="E876" s="10"/>
      <c r="F876" s="341">
        <v>3615112</v>
      </c>
      <c r="G876" s="342">
        <v>629557.05500000005</v>
      </c>
      <c r="H876" s="341">
        <v>0</v>
      </c>
      <c r="I876" s="342">
        <v>0</v>
      </c>
      <c r="J876" s="273">
        <v>1102800.6099999999</v>
      </c>
      <c r="K876" s="392"/>
      <c r="M876" s="52">
        <v>8943</v>
      </c>
      <c r="N876" s="52">
        <v>7493</v>
      </c>
      <c r="P876" s="273">
        <v>65.924392262104433</v>
      </c>
      <c r="Q876" s="273">
        <v>68.495765381022295</v>
      </c>
      <c r="R876" s="10"/>
      <c r="S876" s="10"/>
      <c r="T876" s="341">
        <v>404.23929330202395</v>
      </c>
      <c r="U876" s="342">
        <v>84.019358734819178</v>
      </c>
      <c r="V876" s="10"/>
      <c r="W876" s="10"/>
      <c r="Y876" s="273">
        <v>1102800.6099999999</v>
      </c>
      <c r="Z876" s="10"/>
      <c r="AB876" s="273"/>
      <c r="AC876" s="10"/>
      <c r="AD876" s="10"/>
      <c r="AE876" s="4"/>
      <c r="AF876" s="4"/>
    </row>
    <row r="877" spans="1:32" ht="15" x14ac:dyDescent="0.25">
      <c r="A877" s="39"/>
      <c r="B877" s="10"/>
      <c r="C877" s="10" t="s">
        <v>1281</v>
      </c>
      <c r="D877" s="10"/>
      <c r="E877" s="10"/>
      <c r="F877" s="341">
        <v>946892</v>
      </c>
      <c r="G877" s="342">
        <v>0</v>
      </c>
      <c r="H877" s="341">
        <v>0</v>
      </c>
      <c r="I877" s="342">
        <v>0</v>
      </c>
      <c r="J877" s="273">
        <v>152964.4</v>
      </c>
      <c r="K877" s="392"/>
      <c r="M877" s="52">
        <v>2162</v>
      </c>
      <c r="N877" s="52">
        <v>0</v>
      </c>
      <c r="P877" s="273">
        <v>70.751341350601294</v>
      </c>
      <c r="Q877" s="273">
        <v>0</v>
      </c>
      <c r="R877" s="10"/>
      <c r="S877" s="10"/>
      <c r="T877" s="341">
        <v>437.97039777983349</v>
      </c>
      <c r="U877" s="342">
        <v>0</v>
      </c>
      <c r="V877" s="10"/>
      <c r="W877" s="10"/>
      <c r="Y877" s="273">
        <v>152964.4</v>
      </c>
      <c r="Z877" s="10"/>
      <c r="AB877" s="273"/>
      <c r="AC877" s="10"/>
      <c r="AD877" s="10"/>
      <c r="AE877" s="4"/>
      <c r="AF877" s="4"/>
    </row>
    <row r="878" spans="1:32" ht="15" x14ac:dyDescent="0.25">
      <c r="A878" s="39"/>
      <c r="B878" s="10"/>
      <c r="C878" s="10" t="s">
        <v>1283</v>
      </c>
      <c r="D878" s="10"/>
      <c r="E878" s="10"/>
      <c r="F878" s="341">
        <v>2262483</v>
      </c>
      <c r="G878" s="342">
        <v>448618.75599999999</v>
      </c>
      <c r="H878" s="341">
        <v>0</v>
      </c>
      <c r="I878" s="342">
        <v>0</v>
      </c>
      <c r="J878" s="273">
        <v>724344.31</v>
      </c>
      <c r="K878" s="392"/>
      <c r="M878" s="52">
        <v>5214</v>
      </c>
      <c r="N878" s="52">
        <v>4351</v>
      </c>
      <c r="P878" s="273">
        <v>69.806083621020321</v>
      </c>
      <c r="Q878" s="273">
        <v>82.825876809928758</v>
      </c>
      <c r="R878" s="10"/>
      <c r="S878" s="10"/>
      <c r="T878" s="341">
        <v>433.92462600690448</v>
      </c>
      <c r="U878" s="342">
        <v>103.10704573661228</v>
      </c>
      <c r="V878" s="10"/>
      <c r="W878" s="10"/>
      <c r="Y878" s="273">
        <v>724344.31</v>
      </c>
      <c r="Z878" s="10"/>
      <c r="AB878" s="273"/>
      <c r="AC878" s="10"/>
      <c r="AD878" s="10"/>
      <c r="AE878" s="4"/>
      <c r="AF878" s="4"/>
    </row>
    <row r="879" spans="1:32" ht="15" x14ac:dyDescent="0.25">
      <c r="A879" s="39"/>
      <c r="B879" s="10"/>
      <c r="C879" s="10" t="s">
        <v>1284</v>
      </c>
      <c r="D879" s="10"/>
      <c r="E879" s="10"/>
      <c r="F879" s="341">
        <v>0</v>
      </c>
      <c r="G879" s="342">
        <v>379003.04</v>
      </c>
      <c r="H879" s="341">
        <v>0</v>
      </c>
      <c r="I879" s="342">
        <v>0</v>
      </c>
      <c r="J879" s="273">
        <v>303656.81</v>
      </c>
      <c r="K879" s="392"/>
      <c r="M879" s="52">
        <v>0</v>
      </c>
      <c r="N879" s="52">
        <v>3479</v>
      </c>
      <c r="P879" s="273">
        <v>0</v>
      </c>
      <c r="Q879" s="273">
        <v>87.282785283127339</v>
      </c>
      <c r="R879" s="10"/>
      <c r="S879" s="10"/>
      <c r="T879" s="341">
        <v>0</v>
      </c>
      <c r="U879" s="342">
        <v>108.94022420235699</v>
      </c>
      <c r="V879" s="10"/>
      <c r="W879" s="10"/>
      <c r="Y879" s="273">
        <v>303656.81</v>
      </c>
      <c r="Z879" s="10"/>
      <c r="AB879" s="273"/>
      <c r="AC879" s="10"/>
      <c r="AD879" s="10"/>
      <c r="AE879" s="4"/>
      <c r="AF879" s="4"/>
    </row>
    <row r="880" spans="1:32" ht="15" x14ac:dyDescent="0.25">
      <c r="A880" s="39"/>
      <c r="B880" s="10"/>
      <c r="C880" s="10" t="s">
        <v>1286</v>
      </c>
      <c r="D880" s="10"/>
      <c r="E880" s="10"/>
      <c r="F880" s="341">
        <v>1015631</v>
      </c>
      <c r="G880" s="342">
        <v>191209.58499999999</v>
      </c>
      <c r="H880" s="341">
        <v>0</v>
      </c>
      <c r="I880" s="342">
        <v>0</v>
      </c>
      <c r="J880" s="273">
        <v>317357.43999999994</v>
      </c>
      <c r="K880" s="392"/>
      <c r="M880" s="52">
        <v>1932</v>
      </c>
      <c r="N880" s="52">
        <v>1780</v>
      </c>
      <c r="P880" s="273">
        <v>85.297417184265001</v>
      </c>
      <c r="Q880" s="273">
        <v>85.709455056179763</v>
      </c>
      <c r="R880" s="10"/>
      <c r="S880" s="10"/>
      <c r="T880" s="341">
        <v>525.68892339544516</v>
      </c>
      <c r="U880" s="342">
        <v>107.42111516853932</v>
      </c>
      <c r="V880" s="10"/>
      <c r="W880" s="10"/>
      <c r="Y880" s="273">
        <v>317357.43999999994</v>
      </c>
      <c r="Z880" s="10"/>
      <c r="AB880" s="273"/>
      <c r="AC880" s="10"/>
      <c r="AD880" s="10"/>
      <c r="AE880" s="4"/>
      <c r="AF880" s="4"/>
    </row>
    <row r="881" spans="1:32" ht="15" x14ac:dyDescent="0.25">
      <c r="A881" s="39"/>
      <c r="B881" s="10"/>
      <c r="C881" s="10" t="s">
        <v>1288</v>
      </c>
      <c r="D881" s="10"/>
      <c r="E881" s="10"/>
      <c r="F881" s="341">
        <v>8218916</v>
      </c>
      <c r="G881" s="342">
        <v>2001579.5630000001</v>
      </c>
      <c r="H881" s="341">
        <v>0</v>
      </c>
      <c r="I881" s="342">
        <v>0</v>
      </c>
      <c r="J881" s="273">
        <v>2906039.59</v>
      </c>
      <c r="K881" s="392"/>
      <c r="M881" s="52">
        <v>16550</v>
      </c>
      <c r="N881" s="52">
        <v>15582</v>
      </c>
      <c r="P881" s="273">
        <v>79.778135951661625</v>
      </c>
      <c r="Q881" s="273">
        <v>101.76559106661531</v>
      </c>
      <c r="R881" s="10"/>
      <c r="S881" s="10"/>
      <c r="T881" s="341">
        <v>496.61123867069489</v>
      </c>
      <c r="U881" s="342">
        <v>128.45459908869208</v>
      </c>
      <c r="V881" s="10"/>
      <c r="W881" s="10"/>
      <c r="Y881" s="273">
        <v>2906039.59</v>
      </c>
      <c r="Z881" s="10"/>
      <c r="AB881" s="273"/>
      <c r="AC881" s="10"/>
      <c r="AD881" s="10"/>
      <c r="AE881" s="4"/>
      <c r="AF881" s="4"/>
    </row>
    <row r="882" spans="1:32" ht="15" x14ac:dyDescent="0.25">
      <c r="A882" s="39"/>
      <c r="B882" s="10"/>
      <c r="C882" s="10" t="s">
        <v>1293</v>
      </c>
      <c r="D882" s="10"/>
      <c r="E882" s="10"/>
      <c r="F882" s="341">
        <v>414273</v>
      </c>
      <c r="G882" s="342">
        <v>116292.848</v>
      </c>
      <c r="H882" s="341">
        <v>0</v>
      </c>
      <c r="I882" s="342">
        <v>0</v>
      </c>
      <c r="J882" s="273">
        <v>160974.91</v>
      </c>
      <c r="K882" s="392"/>
      <c r="M882" s="52">
        <v>918</v>
      </c>
      <c r="N882" s="52">
        <v>854</v>
      </c>
      <c r="P882" s="273">
        <v>75.847581699346406</v>
      </c>
      <c r="Q882" s="273">
        <v>106.96350117096019</v>
      </c>
      <c r="R882" s="10"/>
      <c r="S882" s="10"/>
      <c r="T882" s="341">
        <v>451.27777777777777</v>
      </c>
      <c r="U882" s="342">
        <v>136.17429508196722</v>
      </c>
      <c r="V882" s="10"/>
      <c r="W882" s="10"/>
      <c r="Y882" s="273">
        <v>160974.91</v>
      </c>
      <c r="Z882" s="10"/>
      <c r="AB882" s="273"/>
      <c r="AC882" s="10"/>
      <c r="AD882" s="10"/>
      <c r="AE882" s="4"/>
      <c r="AF882" s="4"/>
    </row>
    <row r="883" spans="1:32" ht="15" x14ac:dyDescent="0.25">
      <c r="A883" s="39"/>
      <c r="B883" s="10"/>
      <c r="C883" s="10" t="s">
        <v>1295</v>
      </c>
      <c r="D883" s="10"/>
      <c r="E883" s="10"/>
      <c r="F883" s="341">
        <v>3859392</v>
      </c>
      <c r="G883" s="342">
        <v>980063.50899999996</v>
      </c>
      <c r="H883" s="341">
        <v>0</v>
      </c>
      <c r="I883" s="342">
        <v>0</v>
      </c>
      <c r="J883" s="273">
        <v>1364107.3900000001</v>
      </c>
      <c r="K883" s="392"/>
      <c r="M883" s="52">
        <v>6348</v>
      </c>
      <c r="N883" s="52">
        <v>5777</v>
      </c>
      <c r="P883" s="273">
        <v>95.100634845620661</v>
      </c>
      <c r="Q883" s="273">
        <v>131.62689285096073</v>
      </c>
      <c r="R883" s="10"/>
      <c r="S883" s="10"/>
      <c r="T883" s="341">
        <v>607.96975425330811</v>
      </c>
      <c r="U883" s="342">
        <v>169.64921395187812</v>
      </c>
      <c r="V883" s="10"/>
      <c r="W883" s="10"/>
      <c r="Y883" s="273">
        <v>1364107.3900000001</v>
      </c>
      <c r="Z883" s="10"/>
      <c r="AB883" s="273"/>
      <c r="AC883" s="10"/>
      <c r="AD883" s="10"/>
      <c r="AE883" s="4"/>
      <c r="AF883" s="4"/>
    </row>
    <row r="884" spans="1:32" ht="15" x14ac:dyDescent="0.25">
      <c r="A884" s="39"/>
      <c r="B884" s="10"/>
      <c r="C884" s="10" t="s">
        <v>1296</v>
      </c>
      <c r="D884" s="10"/>
      <c r="E884" s="10"/>
      <c r="F884" s="341">
        <v>4643395</v>
      </c>
      <c r="G884" s="342">
        <v>1152267.926</v>
      </c>
      <c r="H884" s="341">
        <v>0</v>
      </c>
      <c r="I884" s="342">
        <v>0</v>
      </c>
      <c r="J884" s="273">
        <v>1667223.02</v>
      </c>
      <c r="K884" s="392"/>
      <c r="M884" s="52">
        <v>8440</v>
      </c>
      <c r="N884" s="52">
        <v>8272</v>
      </c>
      <c r="P884" s="273">
        <v>90.08677488151659</v>
      </c>
      <c r="Q884" s="273">
        <v>109.63378143133463</v>
      </c>
      <c r="R884" s="10"/>
      <c r="S884" s="10"/>
      <c r="T884" s="341">
        <v>550.16528436018962</v>
      </c>
      <c r="U884" s="342">
        <v>139.29737983558994</v>
      </c>
      <c r="V884" s="10"/>
      <c r="W884" s="10"/>
      <c r="Y884" s="273">
        <v>1667223.02</v>
      </c>
      <c r="Z884" s="10"/>
      <c r="AB884" s="273"/>
      <c r="AC884" s="10"/>
      <c r="AD884" s="10"/>
      <c r="AE884" s="4"/>
      <c r="AF884" s="4"/>
    </row>
    <row r="885" spans="1:32" ht="15" x14ac:dyDescent="0.25">
      <c r="A885" s="39"/>
      <c r="B885" s="10"/>
      <c r="C885" s="10" t="s">
        <v>1297</v>
      </c>
      <c r="D885" s="10"/>
      <c r="E885" s="10"/>
      <c r="F885" s="341">
        <v>0</v>
      </c>
      <c r="G885" s="342">
        <v>726410.16299999994</v>
      </c>
      <c r="H885" s="341">
        <v>0</v>
      </c>
      <c r="I885" s="342">
        <v>0</v>
      </c>
      <c r="J885" s="273">
        <v>575518.51</v>
      </c>
      <c r="K885" s="392"/>
      <c r="M885" s="52">
        <v>0</v>
      </c>
      <c r="N885" s="52">
        <v>5181</v>
      </c>
      <c r="P885" s="273">
        <v>0</v>
      </c>
      <c r="Q885" s="273">
        <v>111.08251495850222</v>
      </c>
      <c r="R885" s="10"/>
      <c r="S885" s="10"/>
      <c r="T885" s="341">
        <v>0</v>
      </c>
      <c r="U885" s="342">
        <v>140.20655529820496</v>
      </c>
      <c r="V885" s="10"/>
      <c r="W885" s="10"/>
      <c r="Y885" s="273">
        <v>575518.51</v>
      </c>
      <c r="Z885" s="10"/>
      <c r="AB885" s="273"/>
      <c r="AC885" s="10"/>
      <c r="AD885" s="10"/>
      <c r="AE885" s="4"/>
      <c r="AF885" s="4"/>
    </row>
    <row r="886" spans="1:32" ht="15" x14ac:dyDescent="0.25">
      <c r="A886" s="39"/>
      <c r="B886" s="10"/>
      <c r="C886" s="10" t="s">
        <v>1298</v>
      </c>
      <c r="D886" s="10"/>
      <c r="E886" s="10"/>
      <c r="F886" s="341">
        <v>5114613</v>
      </c>
      <c r="G886" s="342">
        <v>174425.15900000001</v>
      </c>
      <c r="H886" s="341">
        <v>0</v>
      </c>
      <c r="I886" s="342">
        <v>0</v>
      </c>
      <c r="J886" s="273">
        <v>946790.38</v>
      </c>
      <c r="K886" s="392"/>
      <c r="M886" s="52">
        <v>4160</v>
      </c>
      <c r="N886" s="52">
        <v>1050</v>
      </c>
      <c r="P886" s="273">
        <v>194.70830528846156</v>
      </c>
      <c r="Q886" s="273">
        <v>130.2893619047619</v>
      </c>
      <c r="R886" s="10"/>
      <c r="S886" s="10"/>
      <c r="T886" s="341">
        <v>1229.4742788461538</v>
      </c>
      <c r="U886" s="342">
        <v>166.11919904761905</v>
      </c>
      <c r="V886" s="10"/>
      <c r="W886" s="10"/>
      <c r="Y886" s="273">
        <v>946790.38</v>
      </c>
      <c r="Z886" s="10"/>
      <c r="AB886" s="273"/>
      <c r="AC886" s="10"/>
      <c r="AD886" s="10"/>
      <c r="AE886" s="4"/>
      <c r="AF886" s="4"/>
    </row>
    <row r="887" spans="1:32" ht="15" x14ac:dyDescent="0.25">
      <c r="A887" s="39"/>
      <c r="B887" s="10"/>
      <c r="C887" s="10" t="s">
        <v>1302</v>
      </c>
      <c r="D887" s="10"/>
      <c r="E887" s="10"/>
      <c r="F887" s="341">
        <v>0</v>
      </c>
      <c r="G887" s="342">
        <v>329075.18400000001</v>
      </c>
      <c r="H887" s="341">
        <v>0</v>
      </c>
      <c r="I887" s="342">
        <v>0</v>
      </c>
      <c r="J887" s="273">
        <v>260660.49</v>
      </c>
      <c r="K887" s="392"/>
      <c r="M887" s="52">
        <v>0</v>
      </c>
      <c r="N887" s="52">
        <v>2439</v>
      </c>
      <c r="P887" s="273">
        <v>0</v>
      </c>
      <c r="Q887" s="273">
        <v>106.87186961869618</v>
      </c>
      <c r="R887" s="10"/>
      <c r="S887" s="10"/>
      <c r="T887" s="341">
        <v>0</v>
      </c>
      <c r="U887" s="342">
        <v>134.92217466174662</v>
      </c>
      <c r="V887" s="10"/>
      <c r="W887" s="10"/>
      <c r="Y887" s="273">
        <v>260660.49</v>
      </c>
      <c r="Z887" s="10"/>
      <c r="AB887" s="273"/>
      <c r="AC887" s="10"/>
      <c r="AD887" s="10"/>
      <c r="AE887" s="4"/>
      <c r="AF887" s="4"/>
    </row>
    <row r="888" spans="1:32" ht="15" x14ac:dyDescent="0.25">
      <c r="A888" s="39"/>
      <c r="B888" s="10"/>
      <c r="C888" s="10" t="s">
        <v>1303</v>
      </c>
      <c r="D888" s="10"/>
      <c r="E888" s="10"/>
      <c r="F888" s="341">
        <v>855118</v>
      </c>
      <c r="G888" s="342">
        <v>53023.038999999997</v>
      </c>
      <c r="H888" s="341">
        <v>0</v>
      </c>
      <c r="I888" s="342">
        <v>0</v>
      </c>
      <c r="J888" s="273">
        <v>173831.08000000002</v>
      </c>
      <c r="K888" s="392"/>
      <c r="M888" s="52">
        <v>783</v>
      </c>
      <c r="N888" s="52">
        <v>272</v>
      </c>
      <c r="P888" s="273">
        <v>169.92038314176244</v>
      </c>
      <c r="Q888" s="273">
        <v>149.93904411764706</v>
      </c>
      <c r="R888" s="10"/>
      <c r="S888" s="10"/>
      <c r="T888" s="341">
        <v>1092.1047254150703</v>
      </c>
      <c r="U888" s="342">
        <v>194.93764338235292</v>
      </c>
      <c r="V888" s="10"/>
      <c r="W888" s="10"/>
      <c r="Y888" s="273">
        <v>173831.08000000002</v>
      </c>
      <c r="Z888" s="10"/>
      <c r="AB888" s="273"/>
      <c r="AC888" s="10"/>
      <c r="AD888" s="10"/>
      <c r="AE888" s="4"/>
      <c r="AF888" s="4"/>
    </row>
    <row r="889" spans="1:32" ht="15" x14ac:dyDescent="0.25">
      <c r="A889" s="39"/>
      <c r="B889" s="10"/>
      <c r="C889" s="10" t="s">
        <v>1307</v>
      </c>
      <c r="D889" s="10"/>
      <c r="E889" s="10"/>
      <c r="F889" s="341">
        <v>967</v>
      </c>
      <c r="G889" s="342">
        <v>917639.30599999998</v>
      </c>
      <c r="H889" s="341">
        <v>0</v>
      </c>
      <c r="I889" s="342">
        <v>0</v>
      </c>
      <c r="J889" s="273">
        <v>718609.68</v>
      </c>
      <c r="K889" s="392"/>
      <c r="M889" s="52">
        <v>2</v>
      </c>
      <c r="N889" s="52">
        <v>5893</v>
      </c>
      <c r="P889" s="273">
        <v>66.45</v>
      </c>
      <c r="Q889" s="273">
        <v>121.92037671814018</v>
      </c>
      <c r="R889" s="10"/>
      <c r="S889" s="10"/>
      <c r="T889" s="341">
        <v>483.5</v>
      </c>
      <c r="U889" s="342">
        <v>155.71683454946546</v>
      </c>
      <c r="V889" s="10"/>
      <c r="W889" s="10"/>
      <c r="Y889" s="273">
        <v>718609.68</v>
      </c>
      <c r="Z889" s="10"/>
      <c r="AB889" s="273"/>
      <c r="AC889" s="10"/>
      <c r="AD889" s="10"/>
      <c r="AE889" s="4"/>
      <c r="AF889" s="4"/>
    </row>
    <row r="890" spans="1:32" ht="15" x14ac:dyDescent="0.25">
      <c r="A890" s="39"/>
      <c r="B890" s="10"/>
      <c r="C890" s="10" t="s">
        <v>1308</v>
      </c>
      <c r="D890" s="10"/>
      <c r="E890" s="10"/>
      <c r="F890" s="341">
        <v>0</v>
      </c>
      <c r="G890" s="342">
        <v>1668306.4539999999</v>
      </c>
      <c r="H890" s="341">
        <v>0</v>
      </c>
      <c r="I890" s="342">
        <v>0</v>
      </c>
      <c r="J890" s="273">
        <v>1285903.77</v>
      </c>
      <c r="K890" s="392"/>
      <c r="M890" s="52">
        <v>0</v>
      </c>
      <c r="N890" s="52">
        <v>7787</v>
      </c>
      <c r="P890" s="273">
        <v>0</v>
      </c>
      <c r="Q890" s="273">
        <v>165.13468216257866</v>
      </c>
      <c r="R890" s="10"/>
      <c r="S890" s="10"/>
      <c r="T890" s="341">
        <v>0</v>
      </c>
      <c r="U890" s="342">
        <v>214.24251367664056</v>
      </c>
      <c r="V890" s="10"/>
      <c r="W890" s="10"/>
      <c r="Y890" s="273">
        <v>1285903.77</v>
      </c>
      <c r="Z890" s="10"/>
      <c r="AB890" s="273"/>
      <c r="AC890" s="10"/>
      <c r="AD890" s="10"/>
      <c r="AE890" s="4"/>
      <c r="AF890" s="4"/>
    </row>
    <row r="891" spans="1:32" ht="15" x14ac:dyDescent="0.25">
      <c r="A891" s="39"/>
      <c r="B891" s="10"/>
      <c r="C891" s="10" t="s">
        <v>1311</v>
      </c>
      <c r="D891" s="10"/>
      <c r="E891" s="10"/>
      <c r="F891" s="341">
        <v>9175576</v>
      </c>
      <c r="G891" s="342">
        <v>2317140.0699999998</v>
      </c>
      <c r="H891" s="341">
        <v>0</v>
      </c>
      <c r="I891" s="342">
        <v>0</v>
      </c>
      <c r="J891" s="273">
        <v>3280415.59</v>
      </c>
      <c r="K891" s="392"/>
      <c r="M891" s="52">
        <v>14473</v>
      </c>
      <c r="N891" s="52">
        <v>12923</v>
      </c>
      <c r="P891" s="273">
        <v>102.46667518828163</v>
      </c>
      <c r="Q891" s="273">
        <v>139.08654337228197</v>
      </c>
      <c r="R891" s="10"/>
      <c r="S891" s="10"/>
      <c r="T891" s="341">
        <v>633.97885718233954</v>
      </c>
      <c r="U891" s="342">
        <v>179.30357269983747</v>
      </c>
      <c r="V891" s="10"/>
      <c r="W891" s="10"/>
      <c r="Y891" s="273">
        <v>3280415.59</v>
      </c>
      <c r="Z891" s="10"/>
      <c r="AB891" s="273"/>
      <c r="AC891" s="10"/>
      <c r="AD891" s="10"/>
      <c r="AE891" s="4"/>
      <c r="AF891" s="4"/>
    </row>
    <row r="892" spans="1:32" ht="15" x14ac:dyDescent="0.25">
      <c r="A892" s="39"/>
      <c r="B892" s="10"/>
      <c r="C892" s="10" t="s">
        <v>1313</v>
      </c>
      <c r="D892" s="10"/>
      <c r="E892" s="10"/>
      <c r="F892" s="341">
        <v>4021647</v>
      </c>
      <c r="G892" s="342">
        <v>1119069.5179999999</v>
      </c>
      <c r="H892" s="341">
        <v>0</v>
      </c>
      <c r="I892" s="342">
        <v>0</v>
      </c>
      <c r="J892" s="273">
        <v>1494047.83</v>
      </c>
      <c r="K892" s="392"/>
      <c r="M892" s="52">
        <v>5189</v>
      </c>
      <c r="N892" s="52">
        <v>4740</v>
      </c>
      <c r="P892" s="273">
        <v>123.11543264598188</v>
      </c>
      <c r="Q892" s="273">
        <v>180.42233122362867</v>
      </c>
      <c r="R892" s="10"/>
      <c r="S892" s="10"/>
      <c r="T892" s="341">
        <v>775.03314704181923</v>
      </c>
      <c r="U892" s="342">
        <v>236.09061561181434</v>
      </c>
      <c r="V892" s="10"/>
      <c r="W892" s="10"/>
      <c r="Y892" s="273">
        <v>1494047.83</v>
      </c>
      <c r="Z892" s="10"/>
      <c r="AB892" s="273"/>
      <c r="AC892" s="10"/>
      <c r="AD892" s="10"/>
      <c r="AE892" s="4"/>
      <c r="AF892" s="4"/>
    </row>
    <row r="893" spans="1:32" ht="15" x14ac:dyDescent="0.25">
      <c r="A893" s="39"/>
      <c r="B893" s="10"/>
      <c r="C893" s="10" t="s">
        <v>1314</v>
      </c>
      <c r="D893" s="10"/>
      <c r="E893" s="10"/>
      <c r="F893" s="341">
        <v>14176</v>
      </c>
      <c r="G893" s="342">
        <v>2840.018</v>
      </c>
      <c r="H893" s="341">
        <v>0</v>
      </c>
      <c r="I893" s="342">
        <v>0</v>
      </c>
      <c r="J893" s="273">
        <v>4810.99</v>
      </c>
      <c r="K893" s="392"/>
      <c r="M893" s="52">
        <v>27</v>
      </c>
      <c r="N893" s="52">
        <v>27</v>
      </c>
      <c r="P893" s="273">
        <v>91.925555555555547</v>
      </c>
      <c r="Q893" s="273">
        <v>86.259259259259252</v>
      </c>
      <c r="R893" s="10"/>
      <c r="S893" s="10"/>
      <c r="T893" s="341">
        <v>525.03703703703707</v>
      </c>
      <c r="U893" s="342">
        <v>105.18585185185185</v>
      </c>
      <c r="V893" s="10"/>
      <c r="W893" s="10"/>
      <c r="Y893" s="273">
        <v>4810.99</v>
      </c>
      <c r="Z893" s="10"/>
      <c r="AB893" s="273"/>
      <c r="AC893" s="10"/>
      <c r="AD893" s="10"/>
      <c r="AE893" s="4"/>
      <c r="AF893" s="4"/>
    </row>
    <row r="894" spans="1:32" ht="15" x14ac:dyDescent="0.25">
      <c r="A894" s="39"/>
      <c r="B894" s="10"/>
      <c r="C894" s="10" t="s">
        <v>1315</v>
      </c>
      <c r="D894" s="10"/>
      <c r="E894" s="10"/>
      <c r="F894" s="341">
        <v>0</v>
      </c>
      <c r="G894" s="342">
        <v>284322.08199999999</v>
      </c>
      <c r="H894" s="341">
        <v>0</v>
      </c>
      <c r="I894" s="342">
        <v>0</v>
      </c>
      <c r="J894" s="273">
        <v>216661.1</v>
      </c>
      <c r="K894" s="392"/>
      <c r="M894" s="52">
        <v>0</v>
      </c>
      <c r="N894" s="52">
        <v>1007</v>
      </c>
      <c r="P894" s="273">
        <v>0</v>
      </c>
      <c r="Q894" s="273">
        <v>215.15501489572989</v>
      </c>
      <c r="R894" s="10"/>
      <c r="S894" s="10"/>
      <c r="T894" s="341">
        <v>0</v>
      </c>
      <c r="U894" s="342">
        <v>282.3456623634558</v>
      </c>
      <c r="V894" s="10"/>
      <c r="W894" s="10"/>
      <c r="Y894" s="273">
        <v>216661.1</v>
      </c>
      <c r="Z894" s="10"/>
      <c r="AB894" s="273"/>
      <c r="AC894" s="10"/>
      <c r="AD894" s="10"/>
      <c r="AE894" s="4"/>
      <c r="AF894" s="4"/>
    </row>
    <row r="895" spans="1:32" ht="15" x14ac:dyDescent="0.25">
      <c r="A895" s="39"/>
      <c r="B895" s="10"/>
      <c r="C895" s="10" t="s">
        <v>1321</v>
      </c>
      <c r="D895" s="10"/>
      <c r="E895" s="10"/>
      <c r="F895" s="341">
        <v>2312882</v>
      </c>
      <c r="G895" s="342">
        <v>769568.21100000001</v>
      </c>
      <c r="H895" s="341">
        <v>0</v>
      </c>
      <c r="I895" s="342">
        <v>0</v>
      </c>
      <c r="J895" s="273">
        <v>983493.6399999999</v>
      </c>
      <c r="K895" s="392"/>
      <c r="M895" s="52">
        <v>4019</v>
      </c>
      <c r="N895" s="52">
        <v>3922</v>
      </c>
      <c r="P895" s="273">
        <v>96.157603881562565</v>
      </c>
      <c r="Q895" s="273">
        <v>152.22749362570116</v>
      </c>
      <c r="R895" s="10"/>
      <c r="S895" s="10"/>
      <c r="T895" s="341">
        <v>575.48693704901711</v>
      </c>
      <c r="U895" s="342">
        <v>196.218309790923</v>
      </c>
      <c r="V895" s="10"/>
      <c r="W895" s="10"/>
      <c r="Y895" s="273">
        <v>983493.6399999999</v>
      </c>
      <c r="Z895" s="10"/>
      <c r="AB895" s="273"/>
      <c r="AC895" s="10"/>
      <c r="AD895" s="10"/>
      <c r="AE895" s="4"/>
      <c r="AF895" s="4"/>
    </row>
    <row r="896" spans="1:32" ht="15" x14ac:dyDescent="0.25">
      <c r="A896" s="39"/>
      <c r="B896" s="10"/>
      <c r="C896" s="10" t="s">
        <v>1322</v>
      </c>
      <c r="D896" s="10"/>
      <c r="E896" s="10"/>
      <c r="F896" s="341">
        <v>15811794</v>
      </c>
      <c r="G896" s="342">
        <v>4103464.6230000001</v>
      </c>
      <c r="H896" s="341">
        <v>0</v>
      </c>
      <c r="I896" s="342">
        <v>0</v>
      </c>
      <c r="J896" s="273">
        <v>5768494.7999999998</v>
      </c>
      <c r="K896" s="392"/>
      <c r="M896" s="52">
        <v>29666</v>
      </c>
      <c r="N896" s="52">
        <v>25951</v>
      </c>
      <c r="P896" s="273">
        <v>87.791871165644167</v>
      </c>
      <c r="Q896" s="273">
        <v>121.92444029131825</v>
      </c>
      <c r="R896" s="10"/>
      <c r="S896" s="10"/>
      <c r="T896" s="341">
        <v>532.99379761342948</v>
      </c>
      <c r="U896" s="342">
        <v>158.12356452545183</v>
      </c>
      <c r="V896" s="10"/>
      <c r="W896" s="10"/>
      <c r="Y896" s="273">
        <v>5768494.7999999998</v>
      </c>
      <c r="Z896" s="10"/>
      <c r="AB896" s="273"/>
      <c r="AC896" s="10"/>
      <c r="AD896" s="10"/>
      <c r="AE896" s="4"/>
      <c r="AF896" s="4"/>
    </row>
    <row r="897" spans="1:32" ht="15" x14ac:dyDescent="0.25">
      <c r="A897" s="39"/>
      <c r="B897" s="10"/>
      <c r="C897" s="10" t="s">
        <v>1325</v>
      </c>
      <c r="D897" s="10"/>
      <c r="E897" s="10"/>
      <c r="F897" s="341">
        <v>7761358</v>
      </c>
      <c r="G897" s="342">
        <v>1471767.6910000001</v>
      </c>
      <c r="H897" s="341">
        <v>0</v>
      </c>
      <c r="I897" s="342">
        <v>0</v>
      </c>
      <c r="J897" s="273">
        <v>2563012.2800000003</v>
      </c>
      <c r="K897" s="392"/>
      <c r="M897" s="52">
        <v>23092</v>
      </c>
      <c r="N897" s="52">
        <v>20265</v>
      </c>
      <c r="P897" s="273">
        <v>58.025608868872339</v>
      </c>
      <c r="Q897" s="273">
        <v>60.35454823587466</v>
      </c>
      <c r="R897" s="10"/>
      <c r="S897" s="10"/>
      <c r="T897" s="341">
        <v>336.10592412956868</v>
      </c>
      <c r="U897" s="342">
        <v>72.626088872440178</v>
      </c>
      <c r="V897" s="10"/>
      <c r="W897" s="10"/>
      <c r="Y897" s="273">
        <v>2563012.2800000003</v>
      </c>
      <c r="Z897" s="10"/>
      <c r="AB897" s="273"/>
      <c r="AC897" s="10"/>
      <c r="AD897" s="10"/>
      <c r="AE897" s="4"/>
      <c r="AF897" s="4"/>
    </row>
    <row r="898" spans="1:32" ht="15" x14ac:dyDescent="0.25">
      <c r="A898" s="39"/>
      <c r="B898" s="10"/>
      <c r="C898" s="10" t="s">
        <v>1327</v>
      </c>
      <c r="D898" s="10"/>
      <c r="E898" s="10"/>
      <c r="F898" s="341">
        <v>9361453</v>
      </c>
      <c r="G898" s="342">
        <v>9646.1190000000006</v>
      </c>
      <c r="H898" s="341">
        <v>0</v>
      </c>
      <c r="I898" s="342">
        <v>0</v>
      </c>
      <c r="J898" s="273">
        <v>1509982.9600000002</v>
      </c>
      <c r="K898" s="392"/>
      <c r="M898" s="52">
        <v>20478</v>
      </c>
      <c r="N898" s="52">
        <v>64</v>
      </c>
      <c r="P898" s="273">
        <v>73.381682781521633</v>
      </c>
      <c r="Q898" s="273">
        <v>113.63843749999999</v>
      </c>
      <c r="R898" s="10"/>
      <c r="S898" s="10"/>
      <c r="T898" s="341">
        <v>457.14684051176874</v>
      </c>
      <c r="U898" s="342">
        <v>150.72060937500001</v>
      </c>
      <c r="V898" s="10"/>
      <c r="W898" s="10"/>
      <c r="Y898" s="273">
        <v>1509982.9600000002</v>
      </c>
      <c r="Z898" s="10"/>
      <c r="AB898" s="273"/>
      <c r="AC898" s="10"/>
      <c r="AD898" s="10"/>
      <c r="AE898" s="4"/>
      <c r="AF898" s="4"/>
    </row>
    <row r="899" spans="1:32" ht="15" x14ac:dyDescent="0.25">
      <c r="A899" s="39"/>
      <c r="B899" s="10"/>
      <c r="C899" s="10" t="s">
        <v>1328</v>
      </c>
      <c r="D899" s="10"/>
      <c r="E899" s="10"/>
      <c r="F899" s="341">
        <v>340048</v>
      </c>
      <c r="G899" s="342">
        <v>322054.26299999998</v>
      </c>
      <c r="H899" s="341">
        <v>0</v>
      </c>
      <c r="I899" s="342">
        <v>0</v>
      </c>
      <c r="J899" s="273">
        <v>303697.88</v>
      </c>
      <c r="K899" s="392"/>
      <c r="M899" s="52">
        <v>633</v>
      </c>
      <c r="N899" s="52">
        <v>1647</v>
      </c>
      <c r="P899" s="273">
        <v>86.219304897314373</v>
      </c>
      <c r="Q899" s="273">
        <v>151.25747419550697</v>
      </c>
      <c r="R899" s="10"/>
      <c r="S899" s="10"/>
      <c r="T899" s="341">
        <v>537.20063191153235</v>
      </c>
      <c r="U899" s="342">
        <v>195.53992896174861</v>
      </c>
      <c r="V899" s="10"/>
      <c r="W899" s="10"/>
      <c r="Y899" s="273">
        <v>303697.88</v>
      </c>
      <c r="Z899" s="10"/>
      <c r="AB899" s="273"/>
      <c r="AC899" s="10"/>
      <c r="AD899" s="10"/>
      <c r="AE899" s="4"/>
      <c r="AF899" s="4"/>
    </row>
    <row r="900" spans="1:32" ht="15" x14ac:dyDescent="0.25">
      <c r="A900" s="39"/>
      <c r="B900" s="10"/>
      <c r="C900" s="10" t="s">
        <v>1332</v>
      </c>
      <c r="D900" s="10"/>
      <c r="E900" s="10"/>
      <c r="F900" s="341">
        <v>0</v>
      </c>
      <c r="G900" s="342">
        <v>897800.29700000002</v>
      </c>
      <c r="H900" s="341">
        <v>0</v>
      </c>
      <c r="I900" s="342">
        <v>0</v>
      </c>
      <c r="J900" s="273">
        <v>673918.97</v>
      </c>
      <c r="K900" s="392"/>
      <c r="M900" s="52">
        <v>0</v>
      </c>
      <c r="N900" s="52">
        <v>2757</v>
      </c>
      <c r="P900" s="273">
        <v>0</v>
      </c>
      <c r="Q900" s="273">
        <v>244.43923467537178</v>
      </c>
      <c r="R900" s="10"/>
      <c r="S900" s="10"/>
      <c r="T900" s="341">
        <v>0</v>
      </c>
      <c r="U900" s="342">
        <v>325.64392346753721</v>
      </c>
      <c r="V900" s="10"/>
      <c r="W900" s="10"/>
      <c r="Y900" s="273">
        <v>673918.97</v>
      </c>
      <c r="Z900" s="10"/>
      <c r="AB900" s="273"/>
      <c r="AC900" s="10"/>
      <c r="AD900" s="10"/>
      <c r="AE900" s="4"/>
      <c r="AF900" s="4"/>
    </row>
    <row r="901" spans="1:32" ht="15" x14ac:dyDescent="0.25">
      <c r="A901" s="39"/>
      <c r="B901" s="10"/>
      <c r="C901" s="10" t="s">
        <v>1453</v>
      </c>
      <c r="D901" s="10"/>
      <c r="E901" s="10"/>
      <c r="F901" s="341">
        <v>2701501</v>
      </c>
      <c r="G901" s="342">
        <v>727427.64300000004</v>
      </c>
      <c r="H901" s="341">
        <v>0</v>
      </c>
      <c r="I901" s="342">
        <v>0</v>
      </c>
      <c r="J901" s="273">
        <v>1006927.8300000001</v>
      </c>
      <c r="K901" s="392"/>
      <c r="M901" s="52">
        <v>5550</v>
      </c>
      <c r="N901" s="52">
        <v>4732</v>
      </c>
      <c r="P901" s="273">
        <v>78.55851711711712</v>
      </c>
      <c r="Q901" s="273">
        <v>120.65259087066781</v>
      </c>
      <c r="R901" s="10"/>
      <c r="S901" s="10"/>
      <c r="T901" s="341">
        <v>486.75693693693694</v>
      </c>
      <c r="U901" s="342">
        <v>153.72519928148776</v>
      </c>
      <c r="V901" s="10"/>
      <c r="W901" s="10"/>
      <c r="Y901" s="273">
        <v>1006927.8300000001</v>
      </c>
      <c r="Z901" s="10"/>
      <c r="AB901" s="273"/>
      <c r="AC901" s="10"/>
      <c r="AD901" s="10"/>
      <c r="AE901" s="4"/>
      <c r="AF901" s="4"/>
    </row>
    <row r="902" spans="1:32" ht="15" x14ac:dyDescent="0.25">
      <c r="A902" s="39"/>
      <c r="B902" s="10"/>
      <c r="C902" s="10" t="s">
        <v>1334</v>
      </c>
      <c r="D902" s="10"/>
      <c r="E902" s="10"/>
      <c r="F902" s="341">
        <v>3687314</v>
      </c>
      <c r="G902" s="342">
        <v>0</v>
      </c>
      <c r="H902" s="341">
        <v>0</v>
      </c>
      <c r="I902" s="342">
        <v>0</v>
      </c>
      <c r="J902" s="273">
        <v>591672.24</v>
      </c>
      <c r="K902" s="392"/>
      <c r="M902" s="52">
        <v>7295</v>
      </c>
      <c r="N902" s="52">
        <v>0</v>
      </c>
      <c r="P902" s="273">
        <v>81.106544208361896</v>
      </c>
      <c r="Q902" s="273">
        <v>0</v>
      </c>
      <c r="R902" s="10"/>
      <c r="S902" s="10"/>
      <c r="T902" s="341">
        <v>505.45771076079507</v>
      </c>
      <c r="U902" s="342">
        <v>0</v>
      </c>
      <c r="V902" s="10"/>
      <c r="W902" s="10"/>
      <c r="Y902" s="273">
        <v>591672.24</v>
      </c>
      <c r="Z902" s="10"/>
      <c r="AB902" s="273"/>
      <c r="AC902" s="10"/>
      <c r="AD902" s="10"/>
      <c r="AE902" s="4"/>
      <c r="AF902" s="4"/>
    </row>
    <row r="903" spans="1:32" ht="15" x14ac:dyDescent="0.25">
      <c r="A903" s="39"/>
      <c r="B903" s="10"/>
      <c r="C903" s="10" t="s">
        <v>1336</v>
      </c>
      <c r="D903" s="10"/>
      <c r="E903" s="10"/>
      <c r="F903" s="341">
        <v>1950041</v>
      </c>
      <c r="G903" s="342">
        <v>525328.23199999996</v>
      </c>
      <c r="H903" s="341">
        <v>0</v>
      </c>
      <c r="I903" s="342">
        <v>0</v>
      </c>
      <c r="J903" s="273">
        <v>733126.56</v>
      </c>
      <c r="K903" s="392"/>
      <c r="M903" s="52">
        <v>3681</v>
      </c>
      <c r="N903" s="52">
        <v>3654</v>
      </c>
      <c r="P903" s="273">
        <v>86.607487095897852</v>
      </c>
      <c r="Q903" s="273">
        <v>113.38927203065134</v>
      </c>
      <c r="R903" s="10"/>
      <c r="S903" s="10"/>
      <c r="T903" s="341">
        <v>529.75848954088565</v>
      </c>
      <c r="U903" s="342">
        <v>143.76798905309249</v>
      </c>
      <c r="V903" s="10"/>
      <c r="W903" s="10"/>
      <c r="Y903" s="273">
        <v>733126.56</v>
      </c>
      <c r="Z903" s="10"/>
      <c r="AB903" s="273"/>
      <c r="AC903" s="10"/>
      <c r="AD903" s="10"/>
      <c r="AE903" s="4"/>
      <c r="AF903" s="4"/>
    </row>
    <row r="904" spans="1:32" ht="15" x14ac:dyDescent="0.25">
      <c r="A904" s="39"/>
      <c r="B904" s="10"/>
      <c r="C904" s="10" t="s">
        <v>1339</v>
      </c>
      <c r="D904" s="10"/>
      <c r="E904" s="10"/>
      <c r="F904" s="341">
        <v>1744034</v>
      </c>
      <c r="G904" s="342">
        <v>472509.97600000002</v>
      </c>
      <c r="H904" s="341">
        <v>0</v>
      </c>
      <c r="I904" s="342">
        <v>0</v>
      </c>
      <c r="J904" s="273">
        <v>672556.35</v>
      </c>
      <c r="K904" s="392"/>
      <c r="M904" s="52">
        <v>5124</v>
      </c>
      <c r="N904" s="52">
        <v>3886</v>
      </c>
      <c r="P904" s="273">
        <v>58.236252927400471</v>
      </c>
      <c r="Q904" s="273">
        <v>96.2824987133299</v>
      </c>
      <c r="R904" s="10"/>
      <c r="S904" s="10"/>
      <c r="T904" s="341">
        <v>340.3657298985168</v>
      </c>
      <c r="U904" s="342">
        <v>121.59289140504376</v>
      </c>
      <c r="V904" s="10"/>
      <c r="W904" s="10"/>
      <c r="Y904" s="273">
        <v>672556.35</v>
      </c>
      <c r="Z904" s="10"/>
      <c r="AB904" s="273"/>
      <c r="AC904" s="10"/>
      <c r="AD904" s="10"/>
      <c r="AE904" s="4"/>
      <c r="AF904" s="4"/>
    </row>
    <row r="905" spans="1:32" ht="15" x14ac:dyDescent="0.25">
      <c r="A905" s="39"/>
      <c r="B905" s="10"/>
      <c r="C905" s="10" t="s">
        <v>1340</v>
      </c>
      <c r="D905" s="10"/>
      <c r="E905" s="10"/>
      <c r="F905" s="341">
        <v>0</v>
      </c>
      <c r="G905" s="342">
        <v>522279.54100000003</v>
      </c>
      <c r="H905" s="341">
        <v>0</v>
      </c>
      <c r="I905" s="342">
        <v>0</v>
      </c>
      <c r="J905" s="273">
        <v>414991.7</v>
      </c>
      <c r="K905" s="392"/>
      <c r="M905" s="52">
        <v>0</v>
      </c>
      <c r="N905" s="52">
        <v>4195</v>
      </c>
      <c r="P905" s="273">
        <v>0</v>
      </c>
      <c r="Q905" s="273">
        <v>98.925315852205003</v>
      </c>
      <c r="R905" s="10"/>
      <c r="S905" s="10"/>
      <c r="T905" s="341">
        <v>0</v>
      </c>
      <c r="U905" s="342">
        <v>124.50048653158522</v>
      </c>
      <c r="V905" s="10"/>
      <c r="W905" s="10"/>
      <c r="Y905" s="273">
        <v>414991.7</v>
      </c>
      <c r="Z905" s="10"/>
      <c r="AB905" s="273"/>
      <c r="AC905" s="10"/>
      <c r="AD905" s="10"/>
      <c r="AE905" s="4"/>
      <c r="AF905" s="4"/>
    </row>
    <row r="906" spans="1:32" ht="15" x14ac:dyDescent="0.25">
      <c r="A906" s="39"/>
      <c r="B906" s="10"/>
      <c r="C906" s="10" t="s">
        <v>1342</v>
      </c>
      <c r="D906" s="10"/>
      <c r="E906" s="10"/>
      <c r="F906" s="341">
        <v>1016412</v>
      </c>
      <c r="G906" s="342">
        <v>1502839.1429999999</v>
      </c>
      <c r="H906" s="341">
        <v>0</v>
      </c>
      <c r="I906" s="342">
        <v>0</v>
      </c>
      <c r="J906" s="273">
        <v>1301210.7799999998</v>
      </c>
      <c r="K906" s="392"/>
      <c r="M906" s="52">
        <v>1029</v>
      </c>
      <c r="N906" s="52">
        <v>5100</v>
      </c>
      <c r="P906" s="273">
        <v>156.75426627793976</v>
      </c>
      <c r="Q906" s="273">
        <v>223.51189019607841</v>
      </c>
      <c r="R906" s="10"/>
      <c r="S906" s="10"/>
      <c r="T906" s="341">
        <v>987.76676384839652</v>
      </c>
      <c r="U906" s="342">
        <v>294.67434176470584</v>
      </c>
      <c r="V906" s="10"/>
      <c r="W906" s="10"/>
      <c r="Y906" s="273">
        <v>1301210.7799999998</v>
      </c>
      <c r="Z906" s="10"/>
      <c r="AB906" s="273"/>
      <c r="AC906" s="10"/>
      <c r="AD906" s="10"/>
      <c r="AE906" s="4"/>
      <c r="AF906" s="4"/>
    </row>
    <row r="907" spans="1:32" ht="15" x14ac:dyDescent="0.25">
      <c r="A907" s="39"/>
      <c r="B907" s="10"/>
      <c r="C907" s="10" t="s">
        <v>1343</v>
      </c>
      <c r="D907" s="10"/>
      <c r="E907" s="10"/>
      <c r="F907" s="341">
        <v>2134058</v>
      </c>
      <c r="G907" s="342">
        <v>542945.51100000006</v>
      </c>
      <c r="H907" s="341">
        <v>0</v>
      </c>
      <c r="I907" s="342">
        <v>0</v>
      </c>
      <c r="J907" s="273">
        <v>759621.53</v>
      </c>
      <c r="K907" s="392"/>
      <c r="M907" s="52">
        <v>3411</v>
      </c>
      <c r="N907" s="52">
        <v>3325</v>
      </c>
      <c r="P907" s="273">
        <v>98.494564643799478</v>
      </c>
      <c r="Q907" s="273">
        <v>127.41550977443609</v>
      </c>
      <c r="R907" s="10"/>
      <c r="S907" s="10"/>
      <c r="T907" s="341">
        <v>625.63998827323371</v>
      </c>
      <c r="U907" s="342">
        <v>163.29188300751881</v>
      </c>
      <c r="V907" s="10"/>
      <c r="W907" s="10"/>
      <c r="Y907" s="273">
        <v>759621.53</v>
      </c>
      <c r="Z907" s="10"/>
      <c r="AB907" s="273"/>
      <c r="AC907" s="10"/>
      <c r="AD907" s="10"/>
      <c r="AE907" s="4"/>
      <c r="AF907" s="4"/>
    </row>
    <row r="908" spans="1:32" ht="15" x14ac:dyDescent="0.25">
      <c r="A908" s="39"/>
      <c r="B908" s="10"/>
      <c r="C908" s="10" t="s">
        <v>1347</v>
      </c>
      <c r="D908" s="10"/>
      <c r="E908" s="10"/>
      <c r="F908" s="341">
        <v>654495</v>
      </c>
      <c r="G908" s="342">
        <v>0</v>
      </c>
      <c r="H908" s="341">
        <v>0</v>
      </c>
      <c r="I908" s="342">
        <v>0</v>
      </c>
      <c r="J908" s="273">
        <v>103644.07</v>
      </c>
      <c r="K908" s="392"/>
      <c r="M908" s="52">
        <v>1605</v>
      </c>
      <c r="N908" s="52">
        <v>0</v>
      </c>
      <c r="P908" s="273">
        <v>64.575744548286607</v>
      </c>
      <c r="Q908" s="273">
        <v>0</v>
      </c>
      <c r="R908" s="10"/>
      <c r="S908" s="10"/>
      <c r="T908" s="341">
        <v>407.78504672897196</v>
      </c>
      <c r="U908" s="342">
        <v>0</v>
      </c>
      <c r="V908" s="10"/>
      <c r="W908" s="10"/>
      <c r="Y908" s="273">
        <v>103644.07</v>
      </c>
      <c r="Z908" s="10"/>
      <c r="AB908" s="273"/>
      <c r="AC908" s="10"/>
      <c r="AD908" s="10"/>
      <c r="AE908" s="4"/>
      <c r="AF908" s="4"/>
    </row>
    <row r="909" spans="1:32" ht="15" x14ac:dyDescent="0.25">
      <c r="A909" s="39"/>
      <c r="B909" s="10"/>
      <c r="C909" s="10" t="s">
        <v>1350</v>
      </c>
      <c r="D909" s="10"/>
      <c r="E909" s="10"/>
      <c r="F909" s="341">
        <v>2424110</v>
      </c>
      <c r="G909" s="342">
        <v>647472.22499999998</v>
      </c>
      <c r="H909" s="341">
        <v>0</v>
      </c>
      <c r="I909" s="342">
        <v>0</v>
      </c>
      <c r="J909" s="273">
        <v>902555.83000000007</v>
      </c>
      <c r="K909" s="392"/>
      <c r="M909" s="52">
        <v>4365</v>
      </c>
      <c r="N909" s="52">
        <v>4857</v>
      </c>
      <c r="P909" s="273">
        <v>89.16578235967927</v>
      </c>
      <c r="Q909" s="273">
        <v>105.69223594811612</v>
      </c>
      <c r="R909" s="10"/>
      <c r="S909" s="10"/>
      <c r="T909" s="341">
        <v>555.35166093928979</v>
      </c>
      <c r="U909" s="342">
        <v>133.30702594193946</v>
      </c>
      <c r="V909" s="10"/>
      <c r="W909" s="10"/>
      <c r="Y909" s="273">
        <v>902555.83000000007</v>
      </c>
      <c r="Z909" s="10"/>
      <c r="AB909" s="273"/>
      <c r="AC909" s="10"/>
      <c r="AD909" s="10"/>
      <c r="AE909" s="4"/>
      <c r="AF909" s="4"/>
    </row>
    <row r="910" spans="1:32" ht="15" x14ac:dyDescent="0.25">
      <c r="A910" s="39"/>
      <c r="B910" s="10"/>
      <c r="C910" s="10" t="s">
        <v>1353</v>
      </c>
      <c r="D910" s="10"/>
      <c r="E910" s="10"/>
      <c r="F910" s="341">
        <v>1946654</v>
      </c>
      <c r="G910" s="342">
        <v>471569.22499999998</v>
      </c>
      <c r="H910" s="341">
        <v>0</v>
      </c>
      <c r="I910" s="342">
        <v>0</v>
      </c>
      <c r="J910" s="273">
        <v>662979.81000000006</v>
      </c>
      <c r="K910" s="392"/>
      <c r="M910" s="52">
        <v>2161</v>
      </c>
      <c r="N910" s="52">
        <v>2086</v>
      </c>
      <c r="P910" s="273">
        <v>139.42162887552061</v>
      </c>
      <c r="Q910" s="273">
        <v>173.38910354745926</v>
      </c>
      <c r="R910" s="10"/>
      <c r="S910" s="10"/>
      <c r="T910" s="341">
        <v>900.81166126793153</v>
      </c>
      <c r="U910" s="342">
        <v>226.06386625119845</v>
      </c>
      <c r="V910" s="10"/>
      <c r="W910" s="10"/>
      <c r="Y910" s="273">
        <v>662979.81000000006</v>
      </c>
      <c r="Z910" s="10"/>
      <c r="AB910" s="273"/>
      <c r="AC910" s="10"/>
      <c r="AD910" s="10"/>
      <c r="AE910" s="4"/>
      <c r="AF910" s="4"/>
    </row>
    <row r="911" spans="1:32" ht="15" x14ac:dyDescent="0.25">
      <c r="A911" s="39"/>
      <c r="B911" s="10"/>
      <c r="C911" s="10" t="s">
        <v>1354</v>
      </c>
      <c r="D911" s="10"/>
      <c r="E911" s="10"/>
      <c r="F911" s="341">
        <v>10402582</v>
      </c>
      <c r="G911" s="342">
        <v>3367319.4369999999</v>
      </c>
      <c r="H911" s="341">
        <v>0</v>
      </c>
      <c r="I911" s="342">
        <v>0</v>
      </c>
      <c r="J911" s="273">
        <v>4266583.68</v>
      </c>
      <c r="K911" s="392"/>
      <c r="M911" s="52">
        <v>16374</v>
      </c>
      <c r="N911" s="52">
        <v>16114</v>
      </c>
      <c r="P911" s="273">
        <v>102.01067485037254</v>
      </c>
      <c r="Q911" s="273">
        <v>161.11833747052253</v>
      </c>
      <c r="R911" s="10"/>
      <c r="S911" s="10"/>
      <c r="T911" s="341">
        <v>635.31098082325639</v>
      </c>
      <c r="U911" s="342">
        <v>208.96856379545736</v>
      </c>
      <c r="V911" s="10"/>
      <c r="W911" s="10"/>
      <c r="Y911" s="273">
        <v>4266583.68</v>
      </c>
      <c r="Z911" s="10"/>
      <c r="AB911" s="273"/>
      <c r="AC911" s="10"/>
      <c r="AD911" s="10"/>
      <c r="AE911" s="4"/>
      <c r="AF911" s="4"/>
    </row>
    <row r="912" spans="1:32" ht="15" x14ac:dyDescent="0.25">
      <c r="A912" s="39"/>
      <c r="B912" s="10"/>
      <c r="C912" s="10" t="s">
        <v>1357</v>
      </c>
      <c r="D912" s="10"/>
      <c r="E912" s="10"/>
      <c r="F912" s="341">
        <v>3153997</v>
      </c>
      <c r="G912" s="342">
        <v>396695.85100000002</v>
      </c>
      <c r="H912" s="341">
        <v>0</v>
      </c>
      <c r="I912" s="342">
        <v>0</v>
      </c>
      <c r="J912" s="273">
        <v>862757.43</v>
      </c>
      <c r="K912" s="392"/>
      <c r="M912" s="52">
        <v>8601</v>
      </c>
      <c r="N912" s="52">
        <v>5717</v>
      </c>
      <c r="P912" s="273">
        <v>61.553227531682367</v>
      </c>
      <c r="Q912" s="273">
        <v>58.30647542417352</v>
      </c>
      <c r="R912" s="10"/>
      <c r="S912" s="10"/>
      <c r="T912" s="341">
        <v>366.70119753517031</v>
      </c>
      <c r="U912" s="342">
        <v>69.388814238236847</v>
      </c>
      <c r="V912" s="10"/>
      <c r="W912" s="10"/>
      <c r="Y912" s="273">
        <v>862757.43</v>
      </c>
      <c r="Z912" s="10"/>
      <c r="AB912" s="273"/>
      <c r="AC912" s="10"/>
      <c r="AD912" s="10"/>
      <c r="AE912" s="4"/>
      <c r="AF912" s="4"/>
    </row>
    <row r="913" spans="1:32" ht="15" x14ac:dyDescent="0.25">
      <c r="A913" s="39"/>
      <c r="B913" s="10"/>
      <c r="C913" s="10" t="s">
        <v>1359</v>
      </c>
      <c r="D913" s="10"/>
      <c r="E913" s="10"/>
      <c r="F913" s="341">
        <v>2360569</v>
      </c>
      <c r="G913" s="342">
        <v>604328.33200000005</v>
      </c>
      <c r="H913" s="341">
        <v>0</v>
      </c>
      <c r="I913" s="342">
        <v>0</v>
      </c>
      <c r="J913" s="273">
        <v>844942.56</v>
      </c>
      <c r="K913" s="392"/>
      <c r="M913" s="52">
        <v>3877</v>
      </c>
      <c r="N913" s="52">
        <v>3656</v>
      </c>
      <c r="P913" s="273">
        <v>96.050033531080729</v>
      </c>
      <c r="Q913" s="273">
        <v>129.25508205689277</v>
      </c>
      <c r="R913" s="10"/>
      <c r="S913" s="10"/>
      <c r="T913" s="341">
        <v>608.86484395150887</v>
      </c>
      <c r="U913" s="342">
        <v>165.29768380743985</v>
      </c>
      <c r="V913" s="10"/>
      <c r="W913" s="10"/>
      <c r="Y913" s="273">
        <v>844942.56</v>
      </c>
      <c r="Z913" s="10"/>
      <c r="AB913" s="273"/>
      <c r="AC913" s="10"/>
      <c r="AD913" s="10"/>
      <c r="AE913" s="4"/>
      <c r="AF913" s="4"/>
    </row>
    <row r="914" spans="1:32" ht="15" x14ac:dyDescent="0.25">
      <c r="A914" s="39"/>
      <c r="B914" s="10"/>
      <c r="C914" s="10" t="s">
        <v>1360</v>
      </c>
      <c r="D914" s="10"/>
      <c r="E914" s="10"/>
      <c r="F914" s="341">
        <v>5194276</v>
      </c>
      <c r="G914" s="342">
        <v>493581.41</v>
      </c>
      <c r="H914" s="341">
        <v>0</v>
      </c>
      <c r="I914" s="342">
        <v>0</v>
      </c>
      <c r="J914" s="273">
        <v>1212772.3900000001</v>
      </c>
      <c r="K914" s="392"/>
      <c r="M914" s="52">
        <v>9040</v>
      </c>
      <c r="N914" s="52">
        <v>4715</v>
      </c>
      <c r="P914" s="273">
        <v>90.289857300884961</v>
      </c>
      <c r="Q914" s="273">
        <v>84.104364793213151</v>
      </c>
      <c r="R914" s="10"/>
      <c r="S914" s="10"/>
      <c r="T914" s="341">
        <v>574.5880530973451</v>
      </c>
      <c r="U914" s="342">
        <v>104.68322587486743</v>
      </c>
      <c r="V914" s="10"/>
      <c r="W914" s="10"/>
      <c r="Y914" s="273">
        <v>1212772.3900000001</v>
      </c>
      <c r="Z914" s="10"/>
      <c r="AB914" s="273"/>
      <c r="AC914" s="10"/>
      <c r="AD914" s="10"/>
      <c r="AE914" s="4"/>
      <c r="AF914" s="4"/>
    </row>
    <row r="915" spans="1:32" ht="15" x14ac:dyDescent="0.25">
      <c r="A915" s="39"/>
      <c r="B915" s="10"/>
      <c r="C915" s="10" t="s">
        <v>1361</v>
      </c>
      <c r="D915" s="10"/>
      <c r="E915" s="10"/>
      <c r="F915" s="341">
        <v>0</v>
      </c>
      <c r="G915" s="342">
        <v>1046875.454</v>
      </c>
      <c r="H915" s="341">
        <v>0</v>
      </c>
      <c r="I915" s="342">
        <v>0</v>
      </c>
      <c r="J915" s="273">
        <v>807134.71</v>
      </c>
      <c r="K915" s="392"/>
      <c r="M915" s="52">
        <v>0</v>
      </c>
      <c r="N915" s="52">
        <v>4921</v>
      </c>
      <c r="P915" s="273">
        <v>0</v>
      </c>
      <c r="Q915" s="273">
        <v>164.01843324527533</v>
      </c>
      <c r="R915" s="10"/>
      <c r="S915" s="10"/>
      <c r="T915" s="341">
        <v>0</v>
      </c>
      <c r="U915" s="342">
        <v>212.73632473074579</v>
      </c>
      <c r="V915" s="10"/>
      <c r="W915" s="10"/>
      <c r="Y915" s="273">
        <v>807134.71</v>
      </c>
      <c r="Z915" s="10"/>
      <c r="AB915" s="273"/>
      <c r="AC915" s="10"/>
      <c r="AD915" s="10"/>
      <c r="AE915" s="4"/>
      <c r="AF915" s="4"/>
    </row>
    <row r="916" spans="1:32" ht="15" x14ac:dyDescent="0.25">
      <c r="A916" s="39"/>
      <c r="B916" s="10"/>
      <c r="C916" s="10" t="s">
        <v>1369</v>
      </c>
      <c r="D916" s="10"/>
      <c r="E916" s="10"/>
      <c r="F916" s="341">
        <v>7034444</v>
      </c>
      <c r="G916" s="342">
        <v>973778.39</v>
      </c>
      <c r="H916" s="341">
        <v>0</v>
      </c>
      <c r="I916" s="342">
        <v>0</v>
      </c>
      <c r="J916" s="273">
        <v>2023677.32</v>
      </c>
      <c r="K916" s="392"/>
      <c r="M916" s="52">
        <v>18780</v>
      </c>
      <c r="N916" s="52">
        <v>14152</v>
      </c>
      <c r="P916" s="273">
        <v>64.344226304579337</v>
      </c>
      <c r="Q916" s="273">
        <v>57.609719474279252</v>
      </c>
      <c r="R916" s="10"/>
      <c r="S916" s="10"/>
      <c r="T916" s="341">
        <v>374.5710330138445</v>
      </c>
      <c r="U916" s="342">
        <v>68.808535189372535</v>
      </c>
      <c r="V916" s="10"/>
      <c r="W916" s="10"/>
      <c r="Y916" s="273">
        <v>2023677.32</v>
      </c>
      <c r="Z916" s="10"/>
      <c r="AB916" s="273"/>
      <c r="AC916" s="10"/>
      <c r="AD916" s="10"/>
      <c r="AE916" s="4"/>
      <c r="AF916" s="4"/>
    </row>
    <row r="917" spans="1:32" ht="15" x14ac:dyDescent="0.25">
      <c r="A917" s="39"/>
      <c r="B917" s="10"/>
      <c r="C917" s="10" t="s">
        <v>1371</v>
      </c>
      <c r="D917" s="10"/>
      <c r="E917" s="10"/>
      <c r="F917" s="341">
        <v>10024281</v>
      </c>
      <c r="G917" s="342">
        <v>2718895.841</v>
      </c>
      <c r="H917" s="341">
        <v>0</v>
      </c>
      <c r="I917" s="342">
        <v>0</v>
      </c>
      <c r="J917" s="273">
        <v>3732929.17</v>
      </c>
      <c r="K917" s="392"/>
      <c r="M917" s="52">
        <v>18030</v>
      </c>
      <c r="N917" s="52">
        <v>16837</v>
      </c>
      <c r="P917" s="273">
        <v>89.620496394897401</v>
      </c>
      <c r="Q917" s="273">
        <v>125.7392421452753</v>
      </c>
      <c r="R917" s="10"/>
      <c r="S917" s="10"/>
      <c r="T917" s="341">
        <v>555.9778702163062</v>
      </c>
      <c r="U917" s="342">
        <v>161.48339021203302</v>
      </c>
      <c r="V917" s="10"/>
      <c r="W917" s="10"/>
      <c r="Y917" s="273">
        <v>3732929.17</v>
      </c>
      <c r="Z917" s="10"/>
      <c r="AB917" s="273"/>
      <c r="AC917" s="10"/>
      <c r="AD917" s="10"/>
      <c r="AE917" s="4"/>
      <c r="AF917" s="4"/>
    </row>
    <row r="918" spans="1:32" ht="15" x14ac:dyDescent="0.25">
      <c r="A918" s="39"/>
      <c r="B918" s="10"/>
      <c r="C918" s="10" t="s">
        <v>1374</v>
      </c>
      <c r="D918" s="10"/>
      <c r="E918" s="10"/>
      <c r="F918" s="341">
        <v>2587977</v>
      </c>
      <c r="G918" s="342">
        <v>615274.37</v>
      </c>
      <c r="H918" s="341">
        <v>0</v>
      </c>
      <c r="I918" s="342">
        <v>0</v>
      </c>
      <c r="J918" s="273">
        <v>915156.65999999992</v>
      </c>
      <c r="K918" s="392"/>
      <c r="M918" s="52">
        <v>5521</v>
      </c>
      <c r="N918" s="52">
        <v>4958</v>
      </c>
      <c r="P918" s="273">
        <v>77.066210831371123</v>
      </c>
      <c r="Q918" s="273">
        <v>98.764443323920929</v>
      </c>
      <c r="R918" s="10"/>
      <c r="S918" s="10"/>
      <c r="T918" s="341">
        <v>468.75149429451187</v>
      </c>
      <c r="U918" s="342">
        <v>124.09729124647035</v>
      </c>
      <c r="V918" s="10"/>
      <c r="W918" s="10"/>
      <c r="Y918" s="273">
        <v>915156.65999999992</v>
      </c>
      <c r="Z918" s="10"/>
      <c r="AB918" s="273"/>
      <c r="AC918" s="10"/>
      <c r="AD918" s="10"/>
      <c r="AE918" s="4"/>
      <c r="AF918" s="4"/>
    </row>
    <row r="919" spans="1:32" ht="15" x14ac:dyDescent="0.25">
      <c r="A919" s="39"/>
      <c r="B919" s="10"/>
      <c r="C919" s="10" t="s">
        <v>1376</v>
      </c>
      <c r="D919" s="10"/>
      <c r="E919" s="10"/>
      <c r="F919" s="341">
        <v>5796484</v>
      </c>
      <c r="G919" s="342">
        <v>1521017.8259999999</v>
      </c>
      <c r="H919" s="341">
        <v>0</v>
      </c>
      <c r="I919" s="342">
        <v>0</v>
      </c>
      <c r="J919" s="273">
        <v>2126471.0699999998</v>
      </c>
      <c r="K919" s="392"/>
      <c r="M919" s="52">
        <v>9592</v>
      </c>
      <c r="N919" s="52">
        <v>9421</v>
      </c>
      <c r="P919" s="273">
        <v>97.605776688907426</v>
      </c>
      <c r="Q919" s="273">
        <v>126.33865407069312</v>
      </c>
      <c r="R919" s="10"/>
      <c r="S919" s="10"/>
      <c r="T919" s="341">
        <v>604.3040033361134</v>
      </c>
      <c r="U919" s="342">
        <v>161.44972147330429</v>
      </c>
      <c r="V919" s="10"/>
      <c r="W919" s="10"/>
      <c r="Y919" s="273">
        <v>2126471.0699999998</v>
      </c>
      <c r="Z919" s="10"/>
      <c r="AB919" s="273"/>
      <c r="AC919" s="10"/>
      <c r="AD919" s="10"/>
      <c r="AE919" s="4"/>
      <c r="AF919" s="4"/>
    </row>
    <row r="920" spans="1:32" ht="15" x14ac:dyDescent="0.25">
      <c r="A920" s="39"/>
      <c r="B920" s="10"/>
      <c r="C920" s="10" t="s">
        <v>1377</v>
      </c>
      <c r="D920" s="10"/>
      <c r="E920" s="10"/>
      <c r="F920" s="341">
        <v>3137209</v>
      </c>
      <c r="G920" s="342">
        <v>375838.06800000003</v>
      </c>
      <c r="H920" s="341">
        <v>0</v>
      </c>
      <c r="I920" s="342">
        <v>0</v>
      </c>
      <c r="J920" s="273">
        <v>787632.14</v>
      </c>
      <c r="K920" s="392"/>
      <c r="M920" s="52">
        <v>3440</v>
      </c>
      <c r="N920" s="52">
        <v>2527</v>
      </c>
      <c r="P920" s="273">
        <v>143.21155813953487</v>
      </c>
      <c r="Q920" s="273">
        <v>116.73303521962802</v>
      </c>
      <c r="R920" s="10"/>
      <c r="S920" s="10"/>
      <c r="T920" s="341">
        <v>911.97936046511632</v>
      </c>
      <c r="U920" s="342">
        <v>148.72895449149189</v>
      </c>
      <c r="V920" s="10"/>
      <c r="W920" s="10"/>
      <c r="Y920" s="273">
        <v>787632.14</v>
      </c>
      <c r="Z920" s="10"/>
      <c r="AB920" s="273"/>
      <c r="AC920" s="10"/>
      <c r="AD920" s="10"/>
      <c r="AE920" s="4"/>
      <c r="AF920" s="4"/>
    </row>
    <row r="921" spans="1:32" ht="15" x14ac:dyDescent="0.25">
      <c r="A921" s="39"/>
      <c r="B921" s="10"/>
      <c r="C921" s="10" t="s">
        <v>1379</v>
      </c>
      <c r="D921" s="10"/>
      <c r="E921" s="10"/>
      <c r="F921" s="341">
        <v>7266166</v>
      </c>
      <c r="G921" s="342">
        <v>210.49600000000001</v>
      </c>
      <c r="H921" s="341">
        <v>0</v>
      </c>
      <c r="I921" s="342">
        <v>0</v>
      </c>
      <c r="J921" s="273">
        <v>1123697.0799999998</v>
      </c>
      <c r="K921" s="392"/>
      <c r="M921" s="52">
        <v>10921</v>
      </c>
      <c r="N921" s="52">
        <v>1</v>
      </c>
      <c r="P921" s="273">
        <v>102.87806885816316</v>
      </c>
      <c r="Q921" s="273">
        <v>165.69</v>
      </c>
      <c r="R921" s="10"/>
      <c r="S921" s="10"/>
      <c r="T921" s="341">
        <v>665.33888838018493</v>
      </c>
      <c r="U921" s="342">
        <v>210.49600000000001</v>
      </c>
      <c r="V921" s="10"/>
      <c r="W921" s="10"/>
      <c r="Y921" s="273">
        <v>1123697.0799999998</v>
      </c>
      <c r="Z921" s="10"/>
      <c r="AB921" s="273"/>
      <c r="AC921" s="10"/>
      <c r="AD921" s="10"/>
      <c r="AE921" s="4"/>
      <c r="AF921" s="4"/>
    </row>
    <row r="922" spans="1:32" ht="15" x14ac:dyDescent="0.25">
      <c r="A922" s="39"/>
      <c r="B922" s="10"/>
      <c r="C922" s="10" t="s">
        <v>1381</v>
      </c>
      <c r="D922" s="10"/>
      <c r="E922" s="10"/>
      <c r="F922" s="341">
        <v>853833</v>
      </c>
      <c r="G922" s="342">
        <v>160948.04</v>
      </c>
      <c r="H922" s="341">
        <v>0</v>
      </c>
      <c r="I922" s="342">
        <v>0</v>
      </c>
      <c r="J922" s="273">
        <v>264788.25</v>
      </c>
      <c r="K922" s="392"/>
      <c r="M922" s="52">
        <v>1915</v>
      </c>
      <c r="N922" s="52">
        <v>1588</v>
      </c>
      <c r="P922" s="273">
        <v>70.293765013054823</v>
      </c>
      <c r="Q922" s="273">
        <v>81.97461586901764</v>
      </c>
      <c r="R922" s="10"/>
      <c r="S922" s="10"/>
      <c r="T922" s="341">
        <v>445.86579634464749</v>
      </c>
      <c r="U922" s="342">
        <v>101.35267002518893</v>
      </c>
      <c r="V922" s="10"/>
      <c r="W922" s="10"/>
      <c r="Y922" s="273">
        <v>264788.25</v>
      </c>
      <c r="Z922" s="10"/>
      <c r="AB922" s="273"/>
      <c r="AC922" s="10"/>
      <c r="AD922" s="10"/>
      <c r="AE922" s="4"/>
      <c r="AF922" s="4"/>
    </row>
    <row r="923" spans="1:32" ht="15" x14ac:dyDescent="0.25">
      <c r="A923" s="39"/>
      <c r="B923" s="10"/>
      <c r="C923" s="10" t="s">
        <v>1382</v>
      </c>
      <c r="D923" s="10"/>
      <c r="E923" s="10"/>
      <c r="F923" s="341">
        <v>2228013</v>
      </c>
      <c r="G923" s="342">
        <v>496561.69099999999</v>
      </c>
      <c r="H923" s="341">
        <v>0</v>
      </c>
      <c r="I923" s="342">
        <v>0</v>
      </c>
      <c r="J923" s="273">
        <v>751642.74</v>
      </c>
      <c r="K923" s="392"/>
      <c r="M923" s="52">
        <v>4734</v>
      </c>
      <c r="N923" s="52">
        <v>3797</v>
      </c>
      <c r="P923" s="273">
        <v>75.482173637515842</v>
      </c>
      <c r="Q923" s="273">
        <v>103.84780879641822</v>
      </c>
      <c r="R923" s="10"/>
      <c r="S923" s="10"/>
      <c r="T923" s="341">
        <v>470.64068441064637</v>
      </c>
      <c r="U923" s="342">
        <v>130.77737450618909</v>
      </c>
      <c r="V923" s="10"/>
      <c r="W923" s="10"/>
      <c r="Y923" s="273">
        <v>751642.74</v>
      </c>
      <c r="Z923" s="10"/>
      <c r="AB923" s="273"/>
      <c r="AC923" s="10"/>
      <c r="AD923" s="10"/>
      <c r="AE923" s="4"/>
      <c r="AF923" s="4"/>
    </row>
    <row r="924" spans="1:32" ht="15" x14ac:dyDescent="0.25">
      <c r="A924" s="39"/>
      <c r="B924" s="10"/>
      <c r="C924" s="10" t="s">
        <v>1383</v>
      </c>
      <c r="D924" s="10"/>
      <c r="E924" s="10"/>
      <c r="F924" s="341">
        <v>7471541</v>
      </c>
      <c r="G924" s="342">
        <v>2016581.716</v>
      </c>
      <c r="H924" s="341">
        <v>0</v>
      </c>
      <c r="I924" s="342">
        <v>0</v>
      </c>
      <c r="J924" s="273">
        <v>2766544.01</v>
      </c>
      <c r="K924" s="392"/>
      <c r="M924" s="52">
        <v>11944</v>
      </c>
      <c r="N924" s="52">
        <v>11704</v>
      </c>
      <c r="P924" s="273">
        <v>100.29831128600134</v>
      </c>
      <c r="Q924" s="273">
        <v>134.02093130553658</v>
      </c>
      <c r="R924" s="10"/>
      <c r="S924" s="10"/>
      <c r="T924" s="341">
        <v>625.54763898191561</v>
      </c>
      <c r="U924" s="342">
        <v>172.298506151743</v>
      </c>
      <c r="V924" s="10"/>
      <c r="W924" s="10"/>
      <c r="Y924" s="273">
        <v>2766544.01</v>
      </c>
      <c r="Z924" s="10"/>
      <c r="AB924" s="273"/>
      <c r="AC924" s="10"/>
      <c r="AD924" s="10"/>
      <c r="AE924" s="4"/>
      <c r="AF924" s="4"/>
    </row>
    <row r="925" spans="1:32" ht="15" x14ac:dyDescent="0.25">
      <c r="A925" s="39"/>
      <c r="B925" s="10"/>
      <c r="C925" s="10" t="s">
        <v>1384</v>
      </c>
      <c r="D925" s="10"/>
      <c r="E925" s="10"/>
      <c r="F925" s="341">
        <v>306815</v>
      </c>
      <c r="G925" s="342">
        <v>0</v>
      </c>
      <c r="H925" s="341">
        <v>0</v>
      </c>
      <c r="I925" s="342">
        <v>0</v>
      </c>
      <c r="J925" s="273">
        <v>50779.199999999997</v>
      </c>
      <c r="K925" s="392"/>
      <c r="M925" s="52">
        <v>700</v>
      </c>
      <c r="N925" s="52">
        <v>0</v>
      </c>
      <c r="P925" s="273">
        <v>72.541714285714278</v>
      </c>
      <c r="Q925" s="273">
        <v>0</v>
      </c>
      <c r="R925" s="10"/>
      <c r="S925" s="10"/>
      <c r="T925" s="341">
        <v>438.30714285714288</v>
      </c>
      <c r="U925" s="342">
        <v>0</v>
      </c>
      <c r="V925" s="10"/>
      <c r="W925" s="10"/>
      <c r="Y925" s="273">
        <v>50779.199999999997</v>
      </c>
      <c r="Z925" s="10"/>
      <c r="AB925" s="273"/>
      <c r="AC925" s="10"/>
      <c r="AD925" s="10"/>
      <c r="AE925" s="4"/>
      <c r="AF925" s="4"/>
    </row>
    <row r="926" spans="1:32" ht="15" x14ac:dyDescent="0.25">
      <c r="A926" s="39"/>
      <c r="B926" s="10"/>
      <c r="C926" s="10" t="s">
        <v>1385</v>
      </c>
      <c r="D926" s="10"/>
      <c r="E926" s="10"/>
      <c r="F926" s="341">
        <v>1886873</v>
      </c>
      <c r="G926" s="342">
        <v>394866.67300000001</v>
      </c>
      <c r="H926" s="341">
        <v>0</v>
      </c>
      <c r="I926" s="342">
        <v>0</v>
      </c>
      <c r="J926" s="273">
        <v>630420.97</v>
      </c>
      <c r="K926" s="392"/>
      <c r="M926" s="52">
        <v>4226</v>
      </c>
      <c r="N926" s="52">
        <v>3988</v>
      </c>
      <c r="P926" s="273">
        <v>73.391512068149552</v>
      </c>
      <c r="Q926" s="273">
        <v>80.30803410230692</v>
      </c>
      <c r="R926" s="10"/>
      <c r="S926" s="10"/>
      <c r="T926" s="341">
        <v>446.49148130619972</v>
      </c>
      <c r="U926" s="342">
        <v>99.013709378134408</v>
      </c>
      <c r="V926" s="10"/>
      <c r="W926" s="10"/>
      <c r="Y926" s="273">
        <v>630420.97</v>
      </c>
      <c r="Z926" s="10"/>
      <c r="AB926" s="273"/>
      <c r="AC926" s="10"/>
      <c r="AD926" s="10"/>
      <c r="AE926" s="4"/>
      <c r="AF926" s="4"/>
    </row>
    <row r="927" spans="1:32" ht="15" x14ac:dyDescent="0.25">
      <c r="A927" s="39"/>
      <c r="B927" s="10"/>
      <c r="C927" s="10" t="s">
        <v>1386</v>
      </c>
      <c r="D927" s="10"/>
      <c r="E927" s="10"/>
      <c r="F927" s="341">
        <v>17100275</v>
      </c>
      <c r="G927" s="342">
        <v>0</v>
      </c>
      <c r="H927" s="341">
        <v>0</v>
      </c>
      <c r="I927" s="342">
        <v>0</v>
      </c>
      <c r="J927" s="273">
        <v>2814513.7</v>
      </c>
      <c r="K927" s="392"/>
      <c r="M927" s="52">
        <v>37480</v>
      </c>
      <c r="N927" s="52">
        <v>0</v>
      </c>
      <c r="P927" s="273">
        <v>75.093748665955175</v>
      </c>
      <c r="Q927" s="273">
        <v>0</v>
      </c>
      <c r="R927" s="10"/>
      <c r="S927" s="10"/>
      <c r="T927" s="341">
        <v>456.25066702241196</v>
      </c>
      <c r="U927" s="342">
        <v>0</v>
      </c>
      <c r="V927" s="10"/>
      <c r="W927" s="10"/>
      <c r="Y927" s="273">
        <v>2814513.7</v>
      </c>
      <c r="Z927" s="10"/>
      <c r="AB927" s="273"/>
      <c r="AC927" s="10"/>
      <c r="AD927" s="10"/>
      <c r="AE927" s="4"/>
      <c r="AF927" s="4"/>
    </row>
    <row r="928" spans="1:32" ht="15" x14ac:dyDescent="0.25">
      <c r="A928" s="39"/>
      <c r="B928" s="10"/>
      <c r="C928" s="10" t="s">
        <v>1390</v>
      </c>
      <c r="D928" s="10"/>
      <c r="E928" s="10"/>
      <c r="F928" s="341">
        <v>2135057</v>
      </c>
      <c r="G928" s="342">
        <v>334959.19199999998</v>
      </c>
      <c r="H928" s="341">
        <v>0</v>
      </c>
      <c r="I928" s="342">
        <v>0</v>
      </c>
      <c r="J928" s="273">
        <v>599886.38</v>
      </c>
      <c r="K928" s="392"/>
      <c r="M928" s="52">
        <v>4301</v>
      </c>
      <c r="N928" s="52">
        <v>3536</v>
      </c>
      <c r="P928" s="273">
        <v>76.658179493141134</v>
      </c>
      <c r="Q928" s="273">
        <v>76.408243778280536</v>
      </c>
      <c r="R928" s="10"/>
      <c r="S928" s="10"/>
      <c r="T928" s="341">
        <v>496.40943966519416</v>
      </c>
      <c r="U928" s="342">
        <v>94.72827828054298</v>
      </c>
      <c r="V928" s="10"/>
      <c r="W928" s="10"/>
      <c r="Y928" s="273">
        <v>599886.38</v>
      </c>
      <c r="Z928" s="10"/>
      <c r="AB928" s="273"/>
      <c r="AC928" s="10"/>
      <c r="AD928" s="10"/>
      <c r="AE928" s="4"/>
      <c r="AF928" s="4"/>
    </row>
    <row r="929" spans="1:37" ht="15" x14ac:dyDescent="0.25">
      <c r="A929" s="39"/>
      <c r="B929" s="10"/>
      <c r="C929" s="10" t="s">
        <v>1391</v>
      </c>
      <c r="D929" s="10"/>
      <c r="E929" s="10"/>
      <c r="F929" s="341">
        <v>702917</v>
      </c>
      <c r="G929" s="342">
        <v>0</v>
      </c>
      <c r="H929" s="341">
        <v>0</v>
      </c>
      <c r="I929" s="342">
        <v>0</v>
      </c>
      <c r="J929" s="273">
        <v>106675.69</v>
      </c>
      <c r="K929" s="392"/>
      <c r="M929" s="52">
        <v>1160</v>
      </c>
      <c r="N929" s="52">
        <v>0</v>
      </c>
      <c r="P929" s="273">
        <v>91.961801724137928</v>
      </c>
      <c r="Q929" s="273">
        <v>0</v>
      </c>
      <c r="R929" s="10"/>
      <c r="S929" s="10"/>
      <c r="T929" s="341">
        <v>605.96293103448272</v>
      </c>
      <c r="U929" s="342">
        <v>0</v>
      </c>
      <c r="V929" s="10"/>
      <c r="W929" s="10"/>
      <c r="Y929" s="273">
        <v>106675.69</v>
      </c>
      <c r="Z929" s="10"/>
      <c r="AB929" s="273"/>
      <c r="AC929" s="10"/>
      <c r="AD929" s="10"/>
      <c r="AE929" s="4"/>
      <c r="AF929" s="4"/>
    </row>
    <row r="930" spans="1:37" ht="15" x14ac:dyDescent="0.25">
      <c r="A930" s="39"/>
      <c r="B930" s="10"/>
      <c r="C930" s="10" t="s">
        <v>1393</v>
      </c>
      <c r="D930" s="10"/>
      <c r="E930" s="10"/>
      <c r="F930" s="341">
        <v>1526131</v>
      </c>
      <c r="G930" s="342">
        <v>458140.70799999998</v>
      </c>
      <c r="H930" s="341">
        <v>0</v>
      </c>
      <c r="I930" s="342">
        <v>0</v>
      </c>
      <c r="J930" s="273">
        <v>591225.20000000007</v>
      </c>
      <c r="K930" s="392"/>
      <c r="M930" s="52">
        <v>2035</v>
      </c>
      <c r="N930" s="52">
        <v>2013</v>
      </c>
      <c r="P930" s="273">
        <v>118.10917444717445</v>
      </c>
      <c r="Q930" s="273">
        <v>174.30354197714854</v>
      </c>
      <c r="R930" s="10"/>
      <c r="S930" s="10"/>
      <c r="T930" s="341">
        <v>749.94152334152329</v>
      </c>
      <c r="U930" s="342">
        <v>227.5910124192747</v>
      </c>
      <c r="V930" s="10"/>
      <c r="W930" s="10"/>
      <c r="Y930" s="273">
        <v>591225.20000000007</v>
      </c>
      <c r="Z930" s="10"/>
      <c r="AB930" s="273"/>
      <c r="AC930" s="10"/>
      <c r="AD930" s="10"/>
      <c r="AE930" s="4"/>
      <c r="AF930" s="4"/>
    </row>
    <row r="931" spans="1:37" ht="15" x14ac:dyDescent="0.25">
      <c r="A931" s="39"/>
      <c r="B931" s="10"/>
      <c r="C931" s="10" t="s">
        <v>1395</v>
      </c>
      <c r="D931" s="10"/>
      <c r="E931" s="10"/>
      <c r="F931" s="341">
        <v>525531</v>
      </c>
      <c r="G931" s="342">
        <v>107176.622</v>
      </c>
      <c r="H931" s="341">
        <v>0</v>
      </c>
      <c r="I931" s="342">
        <v>0</v>
      </c>
      <c r="J931" s="273">
        <v>170738.08000000002</v>
      </c>
      <c r="K931" s="392"/>
      <c r="M931" s="52">
        <v>1032</v>
      </c>
      <c r="N931" s="52">
        <v>962</v>
      </c>
      <c r="P931" s="273">
        <v>83.003391472868216</v>
      </c>
      <c r="Q931" s="273">
        <v>88.439272349272358</v>
      </c>
      <c r="R931" s="10"/>
      <c r="S931" s="10"/>
      <c r="T931" s="341">
        <v>509.23546511627904</v>
      </c>
      <c r="U931" s="342">
        <v>111.41020997920998</v>
      </c>
      <c r="V931" s="10"/>
      <c r="W931" s="10"/>
      <c r="Y931" s="273">
        <v>170738.08000000002</v>
      </c>
      <c r="Z931" s="10"/>
      <c r="AB931" s="273"/>
      <c r="AC931" s="10"/>
      <c r="AD931" s="10"/>
      <c r="AE931" s="4"/>
      <c r="AF931" s="4"/>
    </row>
    <row r="932" spans="1:37" ht="15" x14ac:dyDescent="0.25">
      <c r="A932" s="39"/>
      <c r="B932" s="10"/>
      <c r="C932" s="10" t="s">
        <v>1398</v>
      </c>
      <c r="D932" s="10"/>
      <c r="E932" s="10"/>
      <c r="F932" s="341">
        <v>0</v>
      </c>
      <c r="G932" s="342">
        <v>21774.221000000001</v>
      </c>
      <c r="H932" s="341">
        <v>0</v>
      </c>
      <c r="I932" s="342">
        <v>0</v>
      </c>
      <c r="J932" s="273">
        <v>17323.099999999999</v>
      </c>
      <c r="K932" s="392"/>
      <c r="M932" s="52">
        <v>0</v>
      </c>
      <c r="N932" s="52">
        <v>181</v>
      </c>
      <c r="P932" s="273">
        <v>0</v>
      </c>
      <c r="Q932" s="273">
        <v>95.70773480662983</v>
      </c>
      <c r="R932" s="10"/>
      <c r="S932" s="10"/>
      <c r="T932" s="341">
        <v>0</v>
      </c>
      <c r="U932" s="342">
        <v>120.29956353591162</v>
      </c>
      <c r="V932" s="10"/>
      <c r="W932" s="10"/>
      <c r="Y932" s="273">
        <v>17323.099999999999</v>
      </c>
      <c r="Z932" s="10"/>
      <c r="AB932" s="273"/>
      <c r="AC932" s="10"/>
      <c r="AD932" s="10"/>
      <c r="AE932" s="4"/>
      <c r="AF932" s="4"/>
    </row>
    <row r="933" spans="1:37" ht="15" x14ac:dyDescent="0.25">
      <c r="A933" s="39"/>
      <c r="B933" s="10"/>
      <c r="C933" s="10" t="s">
        <v>1399</v>
      </c>
      <c r="D933" s="10"/>
      <c r="E933" s="10"/>
      <c r="F933" s="341">
        <v>1809885</v>
      </c>
      <c r="G933" s="342">
        <v>1368335.246</v>
      </c>
      <c r="H933" s="341">
        <v>0</v>
      </c>
      <c r="I933" s="342">
        <v>0</v>
      </c>
      <c r="J933" s="273">
        <v>1335988.43</v>
      </c>
      <c r="K933" s="392"/>
      <c r="M933" s="52">
        <v>2532</v>
      </c>
      <c r="N933" s="52">
        <v>5684</v>
      </c>
      <c r="P933" s="273">
        <v>115.13306082148499</v>
      </c>
      <c r="Q933" s="273">
        <v>183.75642505277975</v>
      </c>
      <c r="R933" s="10"/>
      <c r="S933" s="10"/>
      <c r="T933" s="341">
        <v>714.80450236966828</v>
      </c>
      <c r="U933" s="342">
        <v>240.73456122448979</v>
      </c>
      <c r="V933" s="10"/>
      <c r="W933" s="10"/>
      <c r="Y933" s="273">
        <v>1335988.43</v>
      </c>
      <c r="Z933" s="10"/>
      <c r="AB933" s="273"/>
      <c r="AC933" s="10"/>
      <c r="AD933" s="10"/>
      <c r="AE933" s="4"/>
      <c r="AF933" s="4"/>
    </row>
    <row r="934" spans="1:37" x14ac:dyDescent="0.2">
      <c r="A934" s="39"/>
      <c r="B934" s="10"/>
      <c r="C934" s="10"/>
      <c r="D934" s="10"/>
      <c r="E934" s="10"/>
      <c r="F934" s="10"/>
      <c r="G934" s="10"/>
      <c r="H934" s="10"/>
      <c r="I934" s="10"/>
      <c r="J934" s="10"/>
      <c r="K934" s="10"/>
      <c r="M934" s="10"/>
      <c r="N934" s="52"/>
      <c r="P934" s="10"/>
      <c r="Q934" s="10"/>
      <c r="R934" s="10"/>
      <c r="S934" s="10"/>
      <c r="T934" s="10"/>
      <c r="U934" s="10"/>
      <c r="V934" s="10"/>
      <c r="W934" s="10"/>
      <c r="Y934" s="10"/>
      <c r="Z934" s="10"/>
      <c r="AB934" s="10"/>
      <c r="AC934" s="10"/>
      <c r="AD934" s="10"/>
      <c r="AE934" s="4"/>
      <c r="AF934" s="4"/>
    </row>
    <row r="935" spans="1:37" ht="13.5" thickBot="1" x14ac:dyDescent="0.25">
      <c r="A935" s="39"/>
      <c r="B935" s="10"/>
      <c r="C935" s="10"/>
      <c r="D935" s="10"/>
      <c r="E935" s="10"/>
      <c r="F935" s="10"/>
      <c r="G935" s="10"/>
      <c r="H935" s="10"/>
      <c r="I935" s="10"/>
      <c r="J935" s="10"/>
      <c r="K935" s="10"/>
      <c r="M935" s="10"/>
      <c r="N935" s="52"/>
      <c r="P935" s="10"/>
      <c r="Q935" s="10"/>
      <c r="R935" s="10"/>
      <c r="S935" s="10"/>
      <c r="T935" s="10"/>
      <c r="U935" s="10"/>
      <c r="V935" s="10"/>
      <c r="W935" s="10"/>
      <c r="Y935" s="10"/>
      <c r="Z935" s="10"/>
      <c r="AB935" s="10"/>
      <c r="AC935" s="10"/>
      <c r="AD935" s="10"/>
      <c r="AE935" s="4"/>
      <c r="AF935" s="4"/>
    </row>
    <row r="936" spans="1:37" ht="13.5" thickBot="1" x14ac:dyDescent="0.25">
      <c r="A936" s="39"/>
      <c r="B936" s="79" t="s">
        <v>107</v>
      </c>
      <c r="C936" s="86"/>
      <c r="D936" s="86"/>
      <c r="E936" s="86"/>
      <c r="F936" s="386">
        <f>SUM(F636:F935)</f>
        <v>979465213</v>
      </c>
      <c r="G936" s="387">
        <f>SUM(G636:G935)</f>
        <v>238129856.35800001</v>
      </c>
      <c r="H936" s="386">
        <f>SUM(H636:H935)</f>
        <v>224.26999999999998</v>
      </c>
      <c r="I936" s="387">
        <f>SUM(I636:I935)</f>
        <v>0</v>
      </c>
      <c r="J936" s="388">
        <f t="shared" ref="J936:K936" si="10">SUM(J636:J935)</f>
        <v>345520513.33999968</v>
      </c>
      <c r="K936" s="391">
        <f t="shared" si="10"/>
        <v>0</v>
      </c>
      <c r="M936" s="388">
        <f>SUM(M636:M935)</f>
        <v>1962786</v>
      </c>
      <c r="N936" s="388">
        <f>SUM(N636:N935)</f>
        <v>1688038</v>
      </c>
      <c r="P936" s="388">
        <f t="shared" ref="P936:W936" si="11">AVERAGE(P636:P935)</f>
        <v>72.252604804346561</v>
      </c>
      <c r="Q936" s="388">
        <f t="shared" si="11"/>
        <v>113.73956949998524</v>
      </c>
      <c r="R936" s="388" t="e">
        <f t="shared" si="11"/>
        <v>#DIV/0!</v>
      </c>
      <c r="S936" s="388" t="e">
        <f t="shared" si="11"/>
        <v>#DIV/0!</v>
      </c>
      <c r="T936" s="388">
        <f t="shared" si="11"/>
        <v>449.48534664735996</v>
      </c>
      <c r="U936" s="388">
        <f t="shared" si="11"/>
        <v>146.04037819605625</v>
      </c>
      <c r="V936" s="388" t="e">
        <f t="shared" si="11"/>
        <v>#DIV/0!</v>
      </c>
      <c r="W936" s="388" t="e">
        <f t="shared" si="11"/>
        <v>#DIV/0!</v>
      </c>
      <c r="Y936" s="390">
        <f>SUM(Y636:Y935)</f>
        <v>345520513.33999968</v>
      </c>
      <c r="Z936" s="390">
        <f>SUM(Z636:Z935)</f>
        <v>356078504.83000004</v>
      </c>
      <c r="AB936" s="390">
        <f>SUM(AB636:AB935)</f>
        <v>0</v>
      </c>
      <c r="AC936" s="81"/>
      <c r="AD936" s="82">
        <f>+AB936+AC936</f>
        <v>0</v>
      </c>
      <c r="AE936" s="4"/>
      <c r="AF936" s="4"/>
    </row>
    <row r="937" spans="1:37" s="4" customFormat="1" x14ac:dyDescent="0.2">
      <c r="A937" s="39"/>
      <c r="M937" s="34"/>
      <c r="P937" s="34"/>
      <c r="Y937" s="34"/>
      <c r="AB937" s="34"/>
      <c r="AH937" s="57"/>
      <c r="AI937" s="57"/>
      <c r="AJ937" s="57"/>
      <c r="AK937" s="57"/>
    </row>
    <row r="938" spans="1:37" ht="51" x14ac:dyDescent="0.2">
      <c r="A938" s="39" t="s">
        <v>103</v>
      </c>
      <c r="B938" s="40" t="s">
        <v>126</v>
      </c>
      <c r="C938" s="40" t="s">
        <v>15</v>
      </c>
      <c r="D938" s="40" t="s">
        <v>85</v>
      </c>
      <c r="E938" s="40" t="s">
        <v>16</v>
      </c>
      <c r="F938" s="41" t="s">
        <v>1454</v>
      </c>
      <c r="G938" s="41" t="s">
        <v>1455</v>
      </c>
      <c r="H938" s="41" t="s">
        <v>1456</v>
      </c>
      <c r="I938" s="41" t="s">
        <v>1457</v>
      </c>
      <c r="J938" s="41" t="s">
        <v>144</v>
      </c>
      <c r="K938" s="41" t="s">
        <v>145</v>
      </c>
      <c r="L938" s="73"/>
      <c r="M938" s="41" t="s">
        <v>1468</v>
      </c>
      <c r="N938" s="54" t="s">
        <v>1469</v>
      </c>
      <c r="O938" s="55"/>
      <c r="P938" s="41" t="s">
        <v>1460</v>
      </c>
      <c r="Q938" s="41" t="s">
        <v>1461</v>
      </c>
      <c r="R938" s="41" t="s">
        <v>1462</v>
      </c>
      <c r="S938" s="41" t="s">
        <v>1463</v>
      </c>
      <c r="T938" s="41" t="s">
        <v>1464</v>
      </c>
      <c r="U938" s="41" t="s">
        <v>1465</v>
      </c>
      <c r="V938" s="41" t="s">
        <v>1466</v>
      </c>
      <c r="W938" s="41" t="s">
        <v>1467</v>
      </c>
      <c r="X938" s="55"/>
      <c r="Y938" s="41" t="s">
        <v>99</v>
      </c>
      <c r="Z938" s="41" t="s">
        <v>100</v>
      </c>
      <c r="AB938" s="41" t="s">
        <v>116</v>
      </c>
      <c r="AC938" s="41" t="s">
        <v>117</v>
      </c>
      <c r="AD938" s="41" t="s">
        <v>118</v>
      </c>
      <c r="AE938" s="4"/>
      <c r="AF938" s="4"/>
    </row>
    <row r="939" spans="1:37" ht="15" x14ac:dyDescent="0.25">
      <c r="A939" s="39"/>
      <c r="B939" s="10"/>
      <c r="C939" s="10" t="s">
        <v>359</v>
      </c>
      <c r="D939" s="10"/>
      <c r="E939" s="10"/>
      <c r="F939" s="341">
        <v>5263</v>
      </c>
      <c r="G939" s="342">
        <v>137783.84899999999</v>
      </c>
      <c r="H939" s="341">
        <v>45.265999999999998</v>
      </c>
      <c r="I939" s="342">
        <v>4529.3689999999997</v>
      </c>
      <c r="J939" s="273">
        <v>94119.920000000013</v>
      </c>
      <c r="K939" s="249"/>
      <c r="M939" s="52">
        <v>2</v>
      </c>
      <c r="N939" s="52">
        <v>205</v>
      </c>
      <c r="P939" s="273">
        <v>2631.5</v>
      </c>
      <c r="Q939" s="273">
        <v>672.11633658536584</v>
      </c>
      <c r="R939" s="10">
        <v>347.82</v>
      </c>
      <c r="S939" s="10">
        <v>231.785</v>
      </c>
      <c r="T939" s="341">
        <v>346.66</v>
      </c>
      <c r="U939" s="342">
        <v>455.73951219512196</v>
      </c>
      <c r="V939" s="10">
        <v>5263</v>
      </c>
      <c r="W939" s="10">
        <v>270.75850000000003</v>
      </c>
      <c r="Y939" s="273">
        <v>94119.920000000013</v>
      </c>
      <c r="Z939" s="287">
        <v>335718703.48000002</v>
      </c>
      <c r="AB939" s="273"/>
      <c r="AC939" s="10"/>
      <c r="AD939" s="10"/>
      <c r="AE939" s="4"/>
      <c r="AF939" s="4"/>
    </row>
    <row r="940" spans="1:37" ht="15" x14ac:dyDescent="0.25">
      <c r="A940" s="39"/>
      <c r="B940" s="10"/>
      <c r="C940" s="10" t="s">
        <v>361</v>
      </c>
      <c r="D940" s="10"/>
      <c r="E940" s="10"/>
      <c r="F940" s="341">
        <v>294245</v>
      </c>
      <c r="G940" s="342">
        <v>21570.383999999998</v>
      </c>
      <c r="H940" s="341">
        <v>2255.607</v>
      </c>
      <c r="I940" s="342">
        <v>652.82399999999996</v>
      </c>
      <c r="J940" s="273">
        <v>39974.730000000003</v>
      </c>
      <c r="K940" s="249"/>
      <c r="M940" s="52">
        <v>95</v>
      </c>
      <c r="N940" s="52">
        <v>51</v>
      </c>
      <c r="P940" s="273">
        <v>3097.3157894736842</v>
      </c>
      <c r="Q940" s="273">
        <v>422.9487058823529</v>
      </c>
      <c r="R940" s="10">
        <v>94.83</v>
      </c>
      <c r="S940" s="10">
        <v>104.77000000000001</v>
      </c>
      <c r="T940" s="341">
        <v>274.22747368421051</v>
      </c>
      <c r="U940" s="342">
        <v>273.00235294117647</v>
      </c>
      <c r="V940" s="10">
        <v>633</v>
      </c>
      <c r="W940" s="10">
        <v>123.596</v>
      </c>
      <c r="Y940" s="273">
        <v>39974.730000000003</v>
      </c>
      <c r="Z940" s="10"/>
      <c r="AB940" s="273"/>
      <c r="AC940" s="10"/>
      <c r="AD940" s="10"/>
      <c r="AE940" s="4"/>
      <c r="AF940" s="4"/>
    </row>
    <row r="941" spans="1:37" ht="15" x14ac:dyDescent="0.25">
      <c r="A941" s="39"/>
      <c r="B941" s="10"/>
      <c r="C941" s="10" t="s">
        <v>364</v>
      </c>
      <c r="D941" s="10"/>
      <c r="E941" s="10"/>
      <c r="F941" s="341">
        <v>0</v>
      </c>
      <c r="G941" s="342">
        <v>13609.194</v>
      </c>
      <c r="H941" s="341">
        <v>0</v>
      </c>
      <c r="I941" s="342">
        <v>392.89600000000002</v>
      </c>
      <c r="J941" s="273">
        <v>8931.81</v>
      </c>
      <c r="K941" s="249"/>
      <c r="M941" s="52">
        <v>0</v>
      </c>
      <c r="N941" s="52">
        <v>23</v>
      </c>
      <c r="P941" s="273">
        <v>0</v>
      </c>
      <c r="Q941" s="273">
        <v>591.70408695652168</v>
      </c>
      <c r="R941" s="10">
        <v>0</v>
      </c>
      <c r="S941" s="10">
        <v>191.6</v>
      </c>
      <c r="T941" s="341">
        <v>0</v>
      </c>
      <c r="U941" s="342">
        <v>388.33956521739128</v>
      </c>
      <c r="V941" s="10">
        <v>0</v>
      </c>
      <c r="W941" s="10">
        <v>284.89800000000002</v>
      </c>
      <c r="Y941" s="273">
        <v>8931.81</v>
      </c>
      <c r="Z941" s="10"/>
      <c r="AB941" s="273"/>
      <c r="AC941" s="10"/>
      <c r="AD941" s="10"/>
      <c r="AE941" s="4"/>
      <c r="AF941" s="4"/>
    </row>
    <row r="942" spans="1:37" ht="15" x14ac:dyDescent="0.25">
      <c r="A942" s="39"/>
      <c r="B942" s="10"/>
      <c r="C942" s="10" t="s">
        <v>368</v>
      </c>
      <c r="D942" s="10"/>
      <c r="E942" s="10"/>
      <c r="F942" s="341">
        <v>1436257</v>
      </c>
      <c r="G942" s="342">
        <v>104629.466</v>
      </c>
      <c r="H942" s="341">
        <v>10533.915999999999</v>
      </c>
      <c r="I942" s="342">
        <v>3732.5160000000001</v>
      </c>
      <c r="J942" s="273">
        <v>173793.24</v>
      </c>
      <c r="K942" s="249"/>
      <c r="M942" s="52">
        <v>381</v>
      </c>
      <c r="N942" s="52">
        <v>229</v>
      </c>
      <c r="P942" s="273">
        <v>3769.7034120734907</v>
      </c>
      <c r="Q942" s="273">
        <v>456.89723144104806</v>
      </c>
      <c r="R942" s="10">
        <v>107.14</v>
      </c>
      <c r="S942" s="10">
        <v>95.365000000000009</v>
      </c>
      <c r="T942" s="341">
        <v>284.85858267716532</v>
      </c>
      <c r="U942" s="342">
        <v>284.98742358078601</v>
      </c>
      <c r="V942" s="10">
        <v>514.5</v>
      </c>
      <c r="W942" s="10">
        <v>101.07599999999999</v>
      </c>
      <c r="Y942" s="273">
        <v>173793.24</v>
      </c>
      <c r="Z942" s="10"/>
      <c r="AB942" s="273"/>
      <c r="AC942" s="10"/>
      <c r="AD942" s="10"/>
      <c r="AE942" s="4"/>
      <c r="AF942" s="4"/>
    </row>
    <row r="943" spans="1:37" ht="15" x14ac:dyDescent="0.25">
      <c r="A943" s="39"/>
      <c r="B943" s="10"/>
      <c r="C943" s="10" t="s">
        <v>1451</v>
      </c>
      <c r="D943" s="10"/>
      <c r="E943" s="10"/>
      <c r="F943" s="341">
        <v>0</v>
      </c>
      <c r="G943" s="342">
        <v>0</v>
      </c>
      <c r="H943" s="341">
        <v>0</v>
      </c>
      <c r="I943" s="342">
        <v>0</v>
      </c>
      <c r="J943" s="273">
        <v>0</v>
      </c>
      <c r="K943" s="249"/>
      <c r="M943" s="52">
        <v>0</v>
      </c>
      <c r="N943" s="52">
        <v>0</v>
      </c>
      <c r="P943" s="273">
        <v>0</v>
      </c>
      <c r="Q943" s="273">
        <v>0</v>
      </c>
      <c r="R943" s="10">
        <v>68.09</v>
      </c>
      <c r="S943" s="10">
        <v>0</v>
      </c>
      <c r="T943" s="341">
        <v>0</v>
      </c>
      <c r="U943" s="342">
        <v>0</v>
      </c>
      <c r="V943" s="10">
        <v>204</v>
      </c>
      <c r="W943" s="10">
        <v>0</v>
      </c>
      <c r="Y943" s="273">
        <v>0</v>
      </c>
      <c r="Z943" s="10"/>
      <c r="AB943" s="273"/>
      <c r="AC943" s="10"/>
      <c r="AD943" s="10"/>
      <c r="AE943" s="4"/>
      <c r="AF943" s="4"/>
    </row>
    <row r="944" spans="1:37" ht="15" x14ac:dyDescent="0.25">
      <c r="A944" s="39"/>
      <c r="B944" s="10"/>
      <c r="C944" s="10" t="s">
        <v>371</v>
      </c>
      <c r="D944" s="10"/>
      <c r="E944" s="10"/>
      <c r="F944" s="341">
        <v>1335452</v>
      </c>
      <c r="G944" s="342">
        <v>103764.933</v>
      </c>
      <c r="H944" s="341">
        <v>9168.0859999999993</v>
      </c>
      <c r="I944" s="342">
        <v>3884.1320000000001</v>
      </c>
      <c r="J944" s="273">
        <v>164138.59</v>
      </c>
      <c r="K944" s="249"/>
      <c r="M944" s="52">
        <v>287</v>
      </c>
      <c r="N944" s="52">
        <v>122</v>
      </c>
      <c r="P944" s="273">
        <v>4653.1428571428569</v>
      </c>
      <c r="Q944" s="273">
        <v>850.53223770491809</v>
      </c>
      <c r="R944" s="10">
        <v>95.22</v>
      </c>
      <c r="S944" s="10">
        <v>95.38</v>
      </c>
      <c r="T944" s="341">
        <v>394.66822299651568</v>
      </c>
      <c r="U944" s="342">
        <v>416.95745901639344</v>
      </c>
      <c r="V944" s="10">
        <v>560</v>
      </c>
      <c r="W944" s="10">
        <v>95.3155</v>
      </c>
      <c r="Y944" s="273">
        <v>164138.59</v>
      </c>
      <c r="Z944" s="10"/>
      <c r="AB944" s="273"/>
      <c r="AC944" s="10"/>
      <c r="AD944" s="10"/>
      <c r="AE944" s="4"/>
      <c r="AF944" s="4"/>
    </row>
    <row r="945" spans="1:32" ht="15" x14ac:dyDescent="0.25">
      <c r="A945" s="39"/>
      <c r="B945" s="10"/>
      <c r="C945" s="10" t="s">
        <v>383</v>
      </c>
      <c r="D945" s="10"/>
      <c r="E945" s="10"/>
      <c r="F945" s="341">
        <v>17773523</v>
      </c>
      <c r="G945" s="342">
        <v>1189550.129</v>
      </c>
      <c r="H945" s="341">
        <v>139802.46599999999</v>
      </c>
      <c r="I945" s="342">
        <v>37000.53</v>
      </c>
      <c r="J945" s="273">
        <v>2398055.46</v>
      </c>
      <c r="K945" s="249"/>
      <c r="M945" s="52">
        <v>4406</v>
      </c>
      <c r="N945" s="52">
        <v>2245</v>
      </c>
      <c r="P945" s="273">
        <v>4033.9362233318202</v>
      </c>
      <c r="Q945" s="273">
        <v>529.86642717149221</v>
      </c>
      <c r="R945" s="10">
        <v>56.185000000000002</v>
      </c>
      <c r="S945" s="10">
        <v>103.53</v>
      </c>
      <c r="T945" s="341">
        <v>387.8318452110758</v>
      </c>
      <c r="U945" s="342">
        <v>307.02376391982182</v>
      </c>
      <c r="V945" s="10">
        <v>276.5</v>
      </c>
      <c r="W945" s="10">
        <v>119.40600000000001</v>
      </c>
      <c r="Y945" s="273">
        <v>2398055.46</v>
      </c>
      <c r="Z945" s="10"/>
      <c r="AB945" s="273"/>
      <c r="AC945" s="10"/>
      <c r="AD945" s="10"/>
      <c r="AE945" s="4"/>
      <c r="AF945" s="4"/>
    </row>
    <row r="946" spans="1:32" ht="15" x14ac:dyDescent="0.25">
      <c r="A946" s="39"/>
      <c r="B946" s="10"/>
      <c r="C946" s="10" t="s">
        <v>389</v>
      </c>
      <c r="D946" s="10"/>
      <c r="E946" s="10"/>
      <c r="F946" s="341">
        <v>0</v>
      </c>
      <c r="G946" s="342">
        <v>90103.217000000004</v>
      </c>
      <c r="H946" s="341">
        <v>0</v>
      </c>
      <c r="I946" s="342">
        <v>2626.136</v>
      </c>
      <c r="J946" s="273">
        <v>70444.649999999994</v>
      </c>
      <c r="K946" s="249"/>
      <c r="M946" s="52">
        <v>0</v>
      </c>
      <c r="N946" s="52">
        <v>183</v>
      </c>
      <c r="P946" s="273">
        <v>0</v>
      </c>
      <c r="Q946" s="273">
        <v>492.36730601092898</v>
      </c>
      <c r="R946" s="10">
        <v>0</v>
      </c>
      <c r="S946" s="10">
        <v>124.06</v>
      </c>
      <c r="T946" s="341">
        <v>0</v>
      </c>
      <c r="U946" s="342">
        <v>384.94344262295078</v>
      </c>
      <c r="V946" s="10">
        <v>0</v>
      </c>
      <c r="W946" s="10">
        <v>129.35649999999998</v>
      </c>
      <c r="Y946" s="273">
        <v>70444.649999999994</v>
      </c>
      <c r="Z946" s="10"/>
      <c r="AB946" s="273"/>
      <c r="AC946" s="10"/>
      <c r="AD946" s="10"/>
      <c r="AE946" s="4"/>
      <c r="AF946" s="4"/>
    </row>
    <row r="947" spans="1:32" ht="15" x14ac:dyDescent="0.25">
      <c r="A947" s="39"/>
      <c r="B947" s="10"/>
      <c r="C947" s="10" t="s">
        <v>404</v>
      </c>
      <c r="D947" s="10"/>
      <c r="E947" s="10"/>
      <c r="F947" s="341">
        <v>3561121</v>
      </c>
      <c r="G947" s="342">
        <v>270658.429</v>
      </c>
      <c r="H947" s="341">
        <v>30155.612000000001</v>
      </c>
      <c r="I947" s="342">
        <v>8181.98</v>
      </c>
      <c r="J947" s="273">
        <v>552242.08000000007</v>
      </c>
      <c r="K947" s="249"/>
      <c r="M947" s="52">
        <v>1174</v>
      </c>
      <c r="N947" s="52">
        <v>666</v>
      </c>
      <c r="P947" s="273">
        <v>3033.3228279386713</v>
      </c>
      <c r="Q947" s="273">
        <v>406.39403753753754</v>
      </c>
      <c r="R947" s="10">
        <v>88.215000000000003</v>
      </c>
      <c r="S947" s="10">
        <v>127.59</v>
      </c>
      <c r="T947" s="341">
        <v>299.97966780238499</v>
      </c>
      <c r="U947" s="342">
        <v>300.39932432432437</v>
      </c>
      <c r="V947" s="10">
        <v>467</v>
      </c>
      <c r="W947" s="10">
        <v>149.78100000000001</v>
      </c>
      <c r="Y947" s="273">
        <v>552242.08000000007</v>
      </c>
      <c r="Z947" s="10"/>
      <c r="AB947" s="273"/>
      <c r="AC947" s="10"/>
      <c r="AD947" s="10"/>
      <c r="AE947" s="4"/>
      <c r="AF947" s="4"/>
    </row>
    <row r="948" spans="1:32" ht="15" x14ac:dyDescent="0.25">
      <c r="A948" s="39"/>
      <c r="B948" s="10"/>
      <c r="C948" s="10" t="s">
        <v>411</v>
      </c>
      <c r="D948" s="10"/>
      <c r="E948" s="10"/>
      <c r="F948" s="341">
        <v>2861553</v>
      </c>
      <c r="G948" s="342">
        <v>209594.58300000001</v>
      </c>
      <c r="H948" s="341">
        <v>23023.661</v>
      </c>
      <c r="I948" s="342">
        <v>6740.4530000000004</v>
      </c>
      <c r="J948" s="273">
        <v>349393.68</v>
      </c>
      <c r="K948" s="249"/>
      <c r="M948" s="52">
        <v>441</v>
      </c>
      <c r="N948" s="52">
        <v>248</v>
      </c>
      <c r="P948" s="273">
        <v>6488.7823129251701</v>
      </c>
      <c r="Q948" s="273">
        <v>845.1394475806452</v>
      </c>
      <c r="R948" s="10">
        <v>161.44999999999999</v>
      </c>
      <c r="S948" s="10">
        <v>152.80000000000001</v>
      </c>
      <c r="T948" s="341">
        <v>515.84902494331072</v>
      </c>
      <c r="U948" s="342">
        <v>491.54943548387092</v>
      </c>
      <c r="V948" s="10">
        <v>1016</v>
      </c>
      <c r="W948" s="10">
        <v>223.1</v>
      </c>
      <c r="Y948" s="273">
        <v>349393.68</v>
      </c>
      <c r="Z948" s="10"/>
      <c r="AB948" s="273"/>
      <c r="AC948" s="10"/>
      <c r="AD948" s="10"/>
      <c r="AE948" s="4"/>
      <c r="AF948" s="4"/>
    </row>
    <row r="949" spans="1:32" ht="15" x14ac:dyDescent="0.25">
      <c r="A949" s="39"/>
      <c r="B949" s="10"/>
      <c r="C949" s="10" t="s">
        <v>419</v>
      </c>
      <c r="D949" s="10"/>
      <c r="E949" s="10"/>
      <c r="F949" s="341">
        <v>2466811</v>
      </c>
      <c r="G949" s="342">
        <v>356285.66800000001</v>
      </c>
      <c r="H949" s="341">
        <v>27150.536</v>
      </c>
      <c r="I949" s="342">
        <v>6712.5190000000002</v>
      </c>
      <c r="J949" s="273">
        <v>541493.07000000007</v>
      </c>
      <c r="K949" s="249"/>
      <c r="M949" s="52">
        <v>1039</v>
      </c>
      <c r="N949" s="52">
        <v>739</v>
      </c>
      <c r="P949" s="273">
        <v>2374.2165543792107</v>
      </c>
      <c r="Q949" s="273">
        <v>482.11863058186742</v>
      </c>
      <c r="R949" s="10">
        <v>120.825</v>
      </c>
      <c r="S949" s="10">
        <v>168.52499999999998</v>
      </c>
      <c r="T949" s="341">
        <v>281.90897978825791</v>
      </c>
      <c r="U949" s="342">
        <v>336.38652232746955</v>
      </c>
      <c r="V949" s="10">
        <v>749</v>
      </c>
      <c r="W949" s="10">
        <v>189.05950000000001</v>
      </c>
      <c r="Y949" s="273">
        <v>541493.07000000007</v>
      </c>
      <c r="Z949" s="10"/>
      <c r="AB949" s="273"/>
      <c r="AC949" s="10"/>
      <c r="AD949" s="10"/>
      <c r="AE949" s="4"/>
      <c r="AF949" s="4"/>
    </row>
    <row r="950" spans="1:32" ht="15" x14ac:dyDescent="0.25">
      <c r="A950" s="39"/>
      <c r="B950" s="10"/>
      <c r="C950" s="10" t="s">
        <v>420</v>
      </c>
      <c r="D950" s="10"/>
      <c r="E950" s="10"/>
      <c r="F950" s="341">
        <v>270782</v>
      </c>
      <c r="G950" s="342">
        <v>465498.304</v>
      </c>
      <c r="H950" s="341">
        <v>2417.223</v>
      </c>
      <c r="I950" s="342">
        <v>7033.6139999999996</v>
      </c>
      <c r="J950" s="273">
        <v>210205.69</v>
      </c>
      <c r="K950" s="249"/>
      <c r="M950" s="52">
        <v>3</v>
      </c>
      <c r="N950" s="52">
        <v>321</v>
      </c>
      <c r="P950" s="273">
        <v>90260.666666666672</v>
      </c>
      <c r="Q950" s="273">
        <v>1450.1504797507789</v>
      </c>
      <c r="R950" s="10">
        <v>2184.9</v>
      </c>
      <c r="S950" s="10">
        <v>153.63</v>
      </c>
      <c r="T950" s="341">
        <v>7528.27</v>
      </c>
      <c r="U950" s="342">
        <v>584.48872274143298</v>
      </c>
      <c r="V950" s="10">
        <v>44422</v>
      </c>
      <c r="W950" s="10">
        <v>160.779</v>
      </c>
      <c r="Y950" s="273">
        <v>210205.69</v>
      </c>
      <c r="Z950" s="10"/>
      <c r="AB950" s="273"/>
      <c r="AC950" s="10"/>
      <c r="AD950" s="10"/>
      <c r="AE950" s="4"/>
      <c r="AF950" s="4"/>
    </row>
    <row r="951" spans="1:32" ht="15" x14ac:dyDescent="0.25">
      <c r="A951" s="39"/>
      <c r="B951" s="10"/>
      <c r="C951" s="10" t="s">
        <v>422</v>
      </c>
      <c r="D951" s="10"/>
      <c r="E951" s="10"/>
      <c r="F951" s="341">
        <v>0</v>
      </c>
      <c r="G951" s="342">
        <v>694902.20900000003</v>
      </c>
      <c r="H951" s="341">
        <v>0</v>
      </c>
      <c r="I951" s="342">
        <v>26267.681</v>
      </c>
      <c r="J951" s="273">
        <v>299353.58</v>
      </c>
      <c r="K951" s="249"/>
      <c r="M951" s="52">
        <v>0</v>
      </c>
      <c r="N951" s="52">
        <v>421</v>
      </c>
      <c r="P951" s="273">
        <v>0</v>
      </c>
      <c r="Q951" s="273">
        <v>1650.5990712589075</v>
      </c>
      <c r="R951" s="10">
        <v>0</v>
      </c>
      <c r="S951" s="10">
        <v>177.94</v>
      </c>
      <c r="T951" s="341">
        <v>0</v>
      </c>
      <c r="U951" s="342">
        <v>711.05363420427557</v>
      </c>
      <c r="V951" s="10">
        <v>0</v>
      </c>
      <c r="W951" s="10">
        <v>271.28199999999998</v>
      </c>
      <c r="Y951" s="273">
        <v>299353.58</v>
      </c>
      <c r="Z951" s="10"/>
      <c r="AB951" s="273"/>
      <c r="AC951" s="10"/>
      <c r="AD951" s="10"/>
      <c r="AE951" s="4"/>
      <c r="AF951" s="4"/>
    </row>
    <row r="952" spans="1:32" ht="15" x14ac:dyDescent="0.25">
      <c r="A952" s="39"/>
      <c r="B952" s="10"/>
      <c r="C952" s="10" t="s">
        <v>433</v>
      </c>
      <c r="D952" s="10"/>
      <c r="E952" s="10"/>
      <c r="F952" s="341">
        <v>0</v>
      </c>
      <c r="G952" s="342">
        <v>138793.34599999999</v>
      </c>
      <c r="H952" s="341">
        <v>0</v>
      </c>
      <c r="I952" s="342">
        <v>3229.64</v>
      </c>
      <c r="J952" s="273">
        <v>87002.46</v>
      </c>
      <c r="K952" s="249"/>
      <c r="M952" s="52">
        <v>0</v>
      </c>
      <c r="N952" s="52">
        <v>230</v>
      </c>
      <c r="P952" s="273">
        <v>0</v>
      </c>
      <c r="Q952" s="273">
        <v>603.44933043478261</v>
      </c>
      <c r="R952" s="10">
        <v>0</v>
      </c>
      <c r="S952" s="10">
        <v>145.08000000000001</v>
      </c>
      <c r="T952" s="341">
        <v>0</v>
      </c>
      <c r="U952" s="342">
        <v>378.27156521739136</v>
      </c>
      <c r="V952" s="10">
        <v>0</v>
      </c>
      <c r="W952" s="10">
        <v>170.72900000000001</v>
      </c>
      <c r="Y952" s="273">
        <v>87002.46</v>
      </c>
      <c r="Z952" s="10"/>
      <c r="AB952" s="273"/>
      <c r="AC952" s="10"/>
      <c r="AD952" s="10"/>
      <c r="AE952" s="4"/>
      <c r="AF952" s="4"/>
    </row>
    <row r="953" spans="1:32" ht="15" x14ac:dyDescent="0.25">
      <c r="A953" s="39"/>
      <c r="B953" s="10"/>
      <c r="C953" s="10" t="s">
        <v>438</v>
      </c>
      <c r="D953" s="10"/>
      <c r="E953" s="10"/>
      <c r="F953" s="341">
        <v>184836</v>
      </c>
      <c r="G953" s="342">
        <v>15504.717000000001</v>
      </c>
      <c r="H953" s="341">
        <v>2802.1979999999999</v>
      </c>
      <c r="I953" s="342">
        <v>240.76900000000001</v>
      </c>
      <c r="J953" s="273">
        <v>43131.24</v>
      </c>
      <c r="K953" s="249"/>
      <c r="M953" s="52">
        <v>164</v>
      </c>
      <c r="N953" s="52">
        <v>65</v>
      </c>
      <c r="P953" s="273">
        <v>1127.0487804878048</v>
      </c>
      <c r="Q953" s="273">
        <v>238.53410769230771</v>
      </c>
      <c r="R953" s="10">
        <v>55.33</v>
      </c>
      <c r="S953" s="10">
        <v>123.42</v>
      </c>
      <c r="T953" s="341">
        <v>178.34481707317073</v>
      </c>
      <c r="U953" s="342">
        <v>213.57984615384615</v>
      </c>
      <c r="V953" s="10">
        <v>381</v>
      </c>
      <c r="W953" s="10">
        <v>140.35400000000001</v>
      </c>
      <c r="Y953" s="273">
        <v>43131.24</v>
      </c>
      <c r="Z953" s="10"/>
      <c r="AB953" s="273"/>
      <c r="AC953" s="10"/>
      <c r="AD953" s="10"/>
      <c r="AE953" s="4"/>
      <c r="AF953" s="4"/>
    </row>
    <row r="954" spans="1:32" ht="15" x14ac:dyDescent="0.25">
      <c r="A954" s="39"/>
      <c r="B954" s="10"/>
      <c r="C954" s="10" t="s">
        <v>443</v>
      </c>
      <c r="D954" s="10"/>
      <c r="E954" s="10"/>
      <c r="F954" s="341">
        <v>9090204</v>
      </c>
      <c r="G954" s="342">
        <v>944307.01599999995</v>
      </c>
      <c r="H954" s="341">
        <v>77947.942999999999</v>
      </c>
      <c r="I954" s="342">
        <v>19353.263999999999</v>
      </c>
      <c r="J954" s="273">
        <v>1645754.61</v>
      </c>
      <c r="K954" s="249"/>
      <c r="M954" s="52">
        <v>2588</v>
      </c>
      <c r="N954" s="52">
        <v>1572</v>
      </c>
      <c r="P954" s="273">
        <v>3512.4435857805256</v>
      </c>
      <c r="Q954" s="273">
        <v>600.70420865139943</v>
      </c>
      <c r="R954" s="10">
        <v>101.47</v>
      </c>
      <c r="S954" s="10">
        <v>144.435</v>
      </c>
      <c r="T954" s="341">
        <v>385.88651468315305</v>
      </c>
      <c r="U954" s="342">
        <v>411.62869592875319</v>
      </c>
      <c r="V954" s="10">
        <v>513</v>
      </c>
      <c r="W954" s="10">
        <v>169.1585</v>
      </c>
      <c r="Y954" s="273">
        <v>1645754.61</v>
      </c>
      <c r="Z954" s="10"/>
      <c r="AB954" s="273"/>
      <c r="AC954" s="10"/>
      <c r="AD954" s="10"/>
      <c r="AE954" s="4"/>
      <c r="AF954" s="4"/>
    </row>
    <row r="955" spans="1:32" ht="15" x14ac:dyDescent="0.25">
      <c r="A955" s="39"/>
      <c r="B955" s="10"/>
      <c r="C955" s="10" t="s">
        <v>448</v>
      </c>
      <c r="D955" s="10"/>
      <c r="E955" s="10"/>
      <c r="F955" s="341">
        <v>0</v>
      </c>
      <c r="G955" s="342">
        <v>44528.665999999997</v>
      </c>
      <c r="H955" s="341">
        <v>0</v>
      </c>
      <c r="I955" s="342">
        <v>776.73299999999995</v>
      </c>
      <c r="J955" s="273">
        <v>32696.01</v>
      </c>
      <c r="K955" s="249"/>
      <c r="M955" s="52">
        <v>0</v>
      </c>
      <c r="N955" s="52">
        <v>195</v>
      </c>
      <c r="P955" s="273">
        <v>0</v>
      </c>
      <c r="Q955" s="273">
        <v>228.35213333333331</v>
      </c>
      <c r="R955" s="10">
        <v>0</v>
      </c>
      <c r="S955" s="10">
        <v>81.52000000000001</v>
      </c>
      <c r="T955" s="341">
        <v>0</v>
      </c>
      <c r="U955" s="342">
        <v>167.67184615384613</v>
      </c>
      <c r="V955" s="10">
        <v>0</v>
      </c>
      <c r="W955" s="10">
        <v>96.886499999999998</v>
      </c>
      <c r="Y955" s="273">
        <v>32696.01</v>
      </c>
      <c r="Z955" s="10"/>
      <c r="AB955" s="273"/>
      <c r="AC955" s="10"/>
      <c r="AD955" s="10"/>
      <c r="AE955" s="4"/>
      <c r="AF955" s="4"/>
    </row>
    <row r="956" spans="1:32" ht="15" x14ac:dyDescent="0.25">
      <c r="A956" s="39"/>
      <c r="B956" s="10"/>
      <c r="C956" s="10" t="s">
        <v>455</v>
      </c>
      <c r="D956" s="10"/>
      <c r="E956" s="10"/>
      <c r="F956" s="341">
        <v>728449</v>
      </c>
      <c r="G956" s="342">
        <v>110495.72100000001</v>
      </c>
      <c r="H956" s="341">
        <v>7991.4009999999998</v>
      </c>
      <c r="I956" s="342">
        <v>2096.3690000000001</v>
      </c>
      <c r="J956" s="273">
        <v>180680.52000000002</v>
      </c>
      <c r="K956" s="249"/>
      <c r="M956" s="52">
        <v>346</v>
      </c>
      <c r="N956" s="52">
        <v>246</v>
      </c>
      <c r="P956" s="273">
        <v>2105.3439306358382</v>
      </c>
      <c r="Q956" s="273">
        <v>449.1695975609756</v>
      </c>
      <c r="R956" s="10">
        <v>117.35</v>
      </c>
      <c r="S956" s="10">
        <v>161.465</v>
      </c>
      <c r="T956" s="341">
        <v>279.848323699422</v>
      </c>
      <c r="U956" s="342">
        <v>340.86585365853659</v>
      </c>
      <c r="V956" s="10">
        <v>674.5</v>
      </c>
      <c r="W956" s="10">
        <v>165.49250000000001</v>
      </c>
      <c r="Y956" s="273">
        <v>180680.52000000002</v>
      </c>
      <c r="Z956" s="10"/>
      <c r="AB956" s="273"/>
      <c r="AC956" s="10"/>
      <c r="AD956" s="10"/>
      <c r="AE956" s="4"/>
      <c r="AF956" s="4"/>
    </row>
    <row r="957" spans="1:32" ht="15" x14ac:dyDescent="0.25">
      <c r="A957" s="39"/>
      <c r="B957" s="10"/>
      <c r="C957" s="10" t="s">
        <v>459</v>
      </c>
      <c r="D957" s="10"/>
      <c r="E957" s="10"/>
      <c r="F957" s="341">
        <v>426565</v>
      </c>
      <c r="G957" s="342">
        <v>52170.256999999998</v>
      </c>
      <c r="H957" s="341">
        <v>6135.6949999999997</v>
      </c>
      <c r="I957" s="342">
        <v>1155.7529999999999</v>
      </c>
      <c r="J957" s="273">
        <v>100422.57</v>
      </c>
      <c r="K957" s="249"/>
      <c r="M957" s="52">
        <v>250</v>
      </c>
      <c r="N957" s="52">
        <v>157</v>
      </c>
      <c r="P957" s="273">
        <v>1706.26</v>
      </c>
      <c r="Q957" s="273">
        <v>332.29463057324841</v>
      </c>
      <c r="R957" s="10">
        <v>64.62</v>
      </c>
      <c r="S957" s="10">
        <v>149.02000000000001</v>
      </c>
      <c r="T957" s="341">
        <v>253.98804000000001</v>
      </c>
      <c r="U957" s="342">
        <v>235.19464968152866</v>
      </c>
      <c r="V957" s="10">
        <v>333.5</v>
      </c>
      <c r="W957" s="10">
        <v>175.9665</v>
      </c>
      <c r="Y957" s="273">
        <v>100422.57</v>
      </c>
      <c r="Z957" s="10"/>
      <c r="AB957" s="273"/>
      <c r="AC957" s="10"/>
      <c r="AD957" s="10"/>
      <c r="AE957" s="4"/>
      <c r="AF957" s="4"/>
    </row>
    <row r="958" spans="1:32" ht="15" x14ac:dyDescent="0.25">
      <c r="A958" s="39"/>
      <c r="B958" s="10"/>
      <c r="C958" s="10" t="s">
        <v>464</v>
      </c>
      <c r="D958" s="10"/>
      <c r="E958" s="10"/>
      <c r="F958" s="341">
        <v>4585701</v>
      </c>
      <c r="G958" s="342">
        <v>278097.11599999998</v>
      </c>
      <c r="H958" s="341">
        <v>37299.574999999997</v>
      </c>
      <c r="I958" s="342">
        <v>10807.6</v>
      </c>
      <c r="J958" s="273">
        <v>605443.11</v>
      </c>
      <c r="K958" s="249"/>
      <c r="M958" s="52">
        <v>720</v>
      </c>
      <c r="N958" s="52">
        <v>306</v>
      </c>
      <c r="P958" s="273">
        <v>6369.0291666666662</v>
      </c>
      <c r="Q958" s="273">
        <v>908.81410457516336</v>
      </c>
      <c r="R958" s="10">
        <v>145.74</v>
      </c>
      <c r="S958" s="10">
        <v>147.63</v>
      </c>
      <c r="T958" s="341">
        <v>578.23930555555557</v>
      </c>
      <c r="U958" s="342">
        <v>618.00918300653598</v>
      </c>
      <c r="V958" s="10">
        <v>1086</v>
      </c>
      <c r="W958" s="10">
        <v>184.346</v>
      </c>
      <c r="Y958" s="273">
        <v>605443.11</v>
      </c>
      <c r="Z958" s="10"/>
      <c r="AB958" s="273"/>
      <c r="AC958" s="10"/>
      <c r="AD958" s="10"/>
      <c r="AE958" s="4"/>
      <c r="AF958" s="4"/>
    </row>
    <row r="959" spans="1:32" ht="15" x14ac:dyDescent="0.25">
      <c r="A959" s="39"/>
      <c r="B959" s="10"/>
      <c r="C959" s="10" t="s">
        <v>472</v>
      </c>
      <c r="D959" s="10"/>
      <c r="E959" s="10"/>
      <c r="F959" s="341">
        <v>2156059</v>
      </c>
      <c r="G959" s="342">
        <v>189365.02900000001</v>
      </c>
      <c r="H959" s="341">
        <v>18727.624</v>
      </c>
      <c r="I959" s="342">
        <v>3784.9160000000002</v>
      </c>
      <c r="J959" s="273">
        <v>320533.32999999996</v>
      </c>
      <c r="K959" s="249"/>
      <c r="M959" s="52">
        <v>633</v>
      </c>
      <c r="N959" s="52">
        <v>382</v>
      </c>
      <c r="P959" s="273">
        <v>3406.0963665086888</v>
      </c>
      <c r="Q959" s="273">
        <v>495.71997120418848</v>
      </c>
      <c r="R959" s="10">
        <v>93.66</v>
      </c>
      <c r="S959" s="10">
        <v>153.88</v>
      </c>
      <c r="T959" s="341">
        <v>315.26153238546601</v>
      </c>
      <c r="U959" s="342">
        <v>316.68267015706806</v>
      </c>
      <c r="V959" s="10">
        <v>576</v>
      </c>
      <c r="W959" s="10">
        <v>185.39350000000002</v>
      </c>
      <c r="Y959" s="273">
        <v>320533.32999999996</v>
      </c>
      <c r="Z959" s="10"/>
      <c r="AB959" s="273"/>
      <c r="AC959" s="10"/>
      <c r="AD959" s="10"/>
      <c r="AE959" s="4"/>
      <c r="AF959" s="4"/>
    </row>
    <row r="960" spans="1:32" ht="15" x14ac:dyDescent="0.25">
      <c r="A960" s="39"/>
      <c r="B960" s="10"/>
      <c r="C960" s="10" t="s">
        <v>474</v>
      </c>
      <c r="D960" s="10"/>
      <c r="E960" s="10"/>
      <c r="F960" s="341">
        <v>81655</v>
      </c>
      <c r="G960" s="342">
        <v>222559.86499999999</v>
      </c>
      <c r="H960" s="341">
        <v>1543.16</v>
      </c>
      <c r="I960" s="342">
        <v>6737.4960000000001</v>
      </c>
      <c r="J960" s="273">
        <v>125653.06</v>
      </c>
      <c r="K960" s="249"/>
      <c r="M960" s="52">
        <v>62</v>
      </c>
      <c r="N960" s="52">
        <v>180</v>
      </c>
      <c r="P960" s="273">
        <v>1317.016129032258</v>
      </c>
      <c r="Q960" s="273">
        <v>1236.4436944444444</v>
      </c>
      <c r="R960" s="10">
        <v>171.47</v>
      </c>
      <c r="S960" s="10">
        <v>146.56</v>
      </c>
      <c r="T960" s="341">
        <v>250.42274193548386</v>
      </c>
      <c r="U960" s="342">
        <v>611.81583333333333</v>
      </c>
      <c r="V960" s="10">
        <v>797.5</v>
      </c>
      <c r="W960" s="10">
        <v>181.7595</v>
      </c>
      <c r="Y960" s="273">
        <v>125653.06</v>
      </c>
      <c r="Z960" s="10"/>
      <c r="AB960" s="273"/>
      <c r="AC960" s="10"/>
      <c r="AD960" s="10"/>
      <c r="AE960" s="4"/>
      <c r="AF960" s="4"/>
    </row>
    <row r="961" spans="1:32" ht="15" x14ac:dyDescent="0.25">
      <c r="A961" s="39"/>
      <c r="B961" s="10"/>
      <c r="C961" s="10" t="s">
        <v>483</v>
      </c>
      <c r="D961" s="10"/>
      <c r="E961" s="10"/>
      <c r="F961" s="341">
        <v>27594380</v>
      </c>
      <c r="G961" s="342">
        <v>1405669.848</v>
      </c>
      <c r="H961" s="341">
        <v>120356.443</v>
      </c>
      <c r="I961" s="342">
        <v>33739.873</v>
      </c>
      <c r="J961" s="273">
        <v>2180750.2800000003</v>
      </c>
      <c r="K961" s="249"/>
      <c r="M961" s="52">
        <v>1855</v>
      </c>
      <c r="N961" s="52">
        <v>976</v>
      </c>
      <c r="P961" s="273">
        <v>14875.676549865229</v>
      </c>
      <c r="Q961" s="273">
        <v>1440.2355</v>
      </c>
      <c r="R961" s="10">
        <v>144.22</v>
      </c>
      <c r="S961" s="10">
        <v>159.77000000000001</v>
      </c>
      <c r="T961" s="341">
        <v>849.40597304582218</v>
      </c>
      <c r="U961" s="342">
        <v>619.98176229508192</v>
      </c>
      <c r="V961" s="10">
        <v>992</v>
      </c>
      <c r="W961" s="10">
        <v>186.44049999999999</v>
      </c>
      <c r="Y961" s="273">
        <v>2180750.2800000003</v>
      </c>
      <c r="Z961" s="10"/>
      <c r="AB961" s="273"/>
      <c r="AC961" s="10"/>
      <c r="AD961" s="10"/>
      <c r="AE961" s="4"/>
      <c r="AF961" s="4"/>
    </row>
    <row r="962" spans="1:32" ht="15" x14ac:dyDescent="0.25">
      <c r="A962" s="39"/>
      <c r="B962" s="10"/>
      <c r="C962" s="10" t="s">
        <v>496</v>
      </c>
      <c r="D962" s="10"/>
      <c r="E962" s="10"/>
      <c r="F962" s="341">
        <v>353377</v>
      </c>
      <c r="G962" s="342">
        <v>6484.5780000000004</v>
      </c>
      <c r="H962" s="341">
        <v>3224.4110000000001</v>
      </c>
      <c r="I962" s="342">
        <v>96.073999999999998</v>
      </c>
      <c r="J962" s="273">
        <v>45550.490000000005</v>
      </c>
      <c r="K962" s="249"/>
      <c r="M962" s="52">
        <v>43</v>
      </c>
      <c r="N962" s="52">
        <v>22</v>
      </c>
      <c r="P962" s="273">
        <v>8218.0697674418607</v>
      </c>
      <c r="Q962" s="273">
        <v>294.75354545454547</v>
      </c>
      <c r="R962" s="10">
        <v>123.94499999999999</v>
      </c>
      <c r="S962" s="10">
        <v>141.125</v>
      </c>
      <c r="T962" s="341">
        <v>907.74441860465117</v>
      </c>
      <c r="U962" s="342">
        <v>296.24909090909091</v>
      </c>
      <c r="V962" s="10">
        <v>678.5</v>
      </c>
      <c r="W962" s="10">
        <v>195.34399999999999</v>
      </c>
      <c r="Y962" s="273">
        <v>45550.490000000005</v>
      </c>
      <c r="Z962" s="10"/>
      <c r="AB962" s="273"/>
      <c r="AC962" s="10"/>
      <c r="AD962" s="10"/>
      <c r="AE962" s="4"/>
      <c r="AF962" s="4"/>
    </row>
    <row r="963" spans="1:32" ht="15" x14ac:dyDescent="0.25">
      <c r="A963" s="39"/>
      <c r="B963" s="10"/>
      <c r="C963" s="10" t="s">
        <v>498</v>
      </c>
      <c r="D963" s="10"/>
      <c r="E963" s="10"/>
      <c r="F963" s="341">
        <v>3930460</v>
      </c>
      <c r="G963" s="342">
        <v>221654.533</v>
      </c>
      <c r="H963" s="341">
        <v>27577.326000000001</v>
      </c>
      <c r="I963" s="342">
        <v>5072.5039999999999</v>
      </c>
      <c r="J963" s="273">
        <v>476520.21</v>
      </c>
      <c r="K963" s="249"/>
      <c r="M963" s="52">
        <v>834</v>
      </c>
      <c r="N963" s="52">
        <v>387</v>
      </c>
      <c r="P963" s="273">
        <v>4712.7817745803359</v>
      </c>
      <c r="Q963" s="273">
        <v>572.75073126614984</v>
      </c>
      <c r="R963" s="10">
        <v>77.739999999999995</v>
      </c>
      <c r="S963" s="10">
        <v>183</v>
      </c>
      <c r="T963" s="341">
        <v>378.01177458033573</v>
      </c>
      <c r="U963" s="342">
        <v>416.68834625323001</v>
      </c>
      <c r="V963" s="10">
        <v>462</v>
      </c>
      <c r="W963" s="10">
        <v>223.624</v>
      </c>
      <c r="Y963" s="273">
        <v>476520.21</v>
      </c>
      <c r="Z963" s="10"/>
      <c r="AB963" s="273"/>
      <c r="AC963" s="10"/>
      <c r="AD963" s="10"/>
      <c r="AE963" s="4"/>
      <c r="AF963" s="4"/>
    </row>
    <row r="964" spans="1:32" ht="15" x14ac:dyDescent="0.25">
      <c r="A964" s="39"/>
      <c r="B964" s="10"/>
      <c r="C964" s="10" t="s">
        <v>500</v>
      </c>
      <c r="D964" s="10"/>
      <c r="E964" s="10"/>
      <c r="F964" s="341">
        <v>8535652</v>
      </c>
      <c r="G964" s="342">
        <v>1774502.703</v>
      </c>
      <c r="H964" s="341">
        <v>56932.034</v>
      </c>
      <c r="I964" s="342">
        <v>28517.777999999998</v>
      </c>
      <c r="J964" s="273">
        <v>1280353.74</v>
      </c>
      <c r="K964" s="249"/>
      <c r="M964" s="52">
        <v>1065</v>
      </c>
      <c r="N964" s="52">
        <v>528</v>
      </c>
      <c r="P964" s="273">
        <v>8014.6967136150233</v>
      </c>
      <c r="Q964" s="273">
        <v>3360.8005738636361</v>
      </c>
      <c r="R964" s="10">
        <v>148.80500000000001</v>
      </c>
      <c r="S964" s="10">
        <v>290.79999999999995</v>
      </c>
      <c r="T964" s="341">
        <v>624.54903286384979</v>
      </c>
      <c r="U964" s="342">
        <v>1165.1685984848484</v>
      </c>
      <c r="V964" s="10">
        <v>1023</v>
      </c>
      <c r="W964" s="10">
        <v>379.68950000000001</v>
      </c>
      <c r="Y964" s="273">
        <v>1280353.74</v>
      </c>
      <c r="Z964" s="10"/>
      <c r="AB964" s="273"/>
      <c r="AC964" s="10"/>
      <c r="AD964" s="10"/>
      <c r="AE964" s="4"/>
      <c r="AF964" s="4"/>
    </row>
    <row r="965" spans="1:32" ht="15" x14ac:dyDescent="0.25">
      <c r="A965" s="39"/>
      <c r="B965" s="10"/>
      <c r="C965" s="10" t="s">
        <v>504</v>
      </c>
      <c r="D965" s="10"/>
      <c r="E965" s="10"/>
      <c r="F965" s="341">
        <v>0</v>
      </c>
      <c r="G965" s="342">
        <v>116213.549</v>
      </c>
      <c r="H965" s="341">
        <v>0</v>
      </c>
      <c r="I965" s="342">
        <v>1767.0519999999999</v>
      </c>
      <c r="J965" s="273">
        <v>88409.14</v>
      </c>
      <c r="K965" s="249"/>
      <c r="M965" s="52">
        <v>0</v>
      </c>
      <c r="N965" s="52">
        <v>347</v>
      </c>
      <c r="P965" s="273">
        <v>0</v>
      </c>
      <c r="Q965" s="273">
        <v>334.90936311239193</v>
      </c>
      <c r="R965" s="10">
        <v>0</v>
      </c>
      <c r="S965" s="10">
        <v>118.47</v>
      </c>
      <c r="T965" s="341">
        <v>0</v>
      </c>
      <c r="U965" s="342">
        <v>254.78138328530258</v>
      </c>
      <c r="V965" s="10">
        <v>0</v>
      </c>
      <c r="W965" s="10">
        <v>119.40600000000001</v>
      </c>
      <c r="Y965" s="273">
        <v>88409.14</v>
      </c>
      <c r="Z965" s="10"/>
      <c r="AB965" s="273"/>
      <c r="AC965" s="10"/>
      <c r="AD965" s="10"/>
      <c r="AE965" s="4"/>
      <c r="AF965" s="4"/>
    </row>
    <row r="966" spans="1:32" ht="15" x14ac:dyDescent="0.25">
      <c r="A966" s="39"/>
      <c r="B966" s="10"/>
      <c r="C966" s="10" t="s">
        <v>508</v>
      </c>
      <c r="D966" s="10"/>
      <c r="E966" s="10"/>
      <c r="F966" s="341">
        <v>502010</v>
      </c>
      <c r="G966" s="342">
        <v>34670.809000000001</v>
      </c>
      <c r="H966" s="341">
        <v>2205.607</v>
      </c>
      <c r="I966" s="342">
        <v>1100.8109999999999</v>
      </c>
      <c r="J966" s="273">
        <v>47697.78</v>
      </c>
      <c r="K966" s="249"/>
      <c r="M966" s="52">
        <v>73</v>
      </c>
      <c r="N966" s="52">
        <v>26</v>
      </c>
      <c r="P966" s="273">
        <v>6876.8493150684935</v>
      </c>
      <c r="Q966" s="273">
        <v>1333.4926538461539</v>
      </c>
      <c r="R966" s="10">
        <v>99.75</v>
      </c>
      <c r="S966" s="10">
        <v>103.03999999999999</v>
      </c>
      <c r="T966" s="341">
        <v>451.87191780821922</v>
      </c>
      <c r="U966" s="342">
        <v>565.81269230769226</v>
      </c>
      <c r="V966" s="10">
        <v>516</v>
      </c>
      <c r="W966" s="10">
        <v>120.977</v>
      </c>
      <c r="Y966" s="273">
        <v>47697.78</v>
      </c>
      <c r="Z966" s="10"/>
      <c r="AB966" s="273"/>
      <c r="AC966" s="10"/>
      <c r="AD966" s="10"/>
      <c r="AE966" s="4"/>
      <c r="AF966" s="4"/>
    </row>
    <row r="967" spans="1:32" ht="15" x14ac:dyDescent="0.25">
      <c r="A967" s="39"/>
      <c r="B967" s="10"/>
      <c r="C967" s="10" t="s">
        <v>513</v>
      </c>
      <c r="D967" s="10"/>
      <c r="E967" s="10"/>
      <c r="F967" s="341">
        <v>32420055</v>
      </c>
      <c r="G967" s="342">
        <v>2443178.9759999998</v>
      </c>
      <c r="H967" s="341">
        <v>188588.41</v>
      </c>
      <c r="I967" s="342">
        <v>59670.357000000004</v>
      </c>
      <c r="J967" s="273">
        <v>3759777.33</v>
      </c>
      <c r="K967" s="249"/>
      <c r="M967" s="52">
        <v>3856</v>
      </c>
      <c r="N967" s="52">
        <v>1710</v>
      </c>
      <c r="P967" s="273">
        <v>8407.6906120331951</v>
      </c>
      <c r="Q967" s="273">
        <v>1428.7596350877193</v>
      </c>
      <c r="R967" s="10">
        <v>114.29</v>
      </c>
      <c r="S967" s="10">
        <v>210.8</v>
      </c>
      <c r="T967" s="341">
        <v>672.57128112033195</v>
      </c>
      <c r="U967" s="342">
        <v>682.07161988304097</v>
      </c>
      <c r="V967" s="10">
        <v>749</v>
      </c>
      <c r="W967" s="10">
        <v>267.09199999999998</v>
      </c>
      <c r="Y967" s="273">
        <v>3759777.33</v>
      </c>
      <c r="Z967" s="10"/>
      <c r="AB967" s="273"/>
      <c r="AC967" s="10"/>
      <c r="AD967" s="10"/>
      <c r="AE967" s="4"/>
      <c r="AF967" s="4"/>
    </row>
    <row r="968" spans="1:32" ht="15" x14ac:dyDescent="0.25">
      <c r="A968" s="39"/>
      <c r="B968" s="10"/>
      <c r="C968" s="10" t="s">
        <v>524</v>
      </c>
      <c r="D968" s="10"/>
      <c r="E968" s="10"/>
      <c r="F968" s="341">
        <v>21747998</v>
      </c>
      <c r="G968" s="342">
        <v>619371.73400000005</v>
      </c>
      <c r="H968" s="341">
        <v>103230.966</v>
      </c>
      <c r="I968" s="342">
        <v>23865.286</v>
      </c>
      <c r="J968" s="273">
        <v>1521663.44</v>
      </c>
      <c r="K968" s="249"/>
      <c r="M968" s="52">
        <v>730</v>
      </c>
      <c r="N968" s="52">
        <v>475</v>
      </c>
      <c r="P968" s="273">
        <v>29791.77808219178</v>
      </c>
      <c r="Q968" s="273">
        <v>1303.940492631579</v>
      </c>
      <c r="R968" s="10">
        <v>283.88</v>
      </c>
      <c r="S968" s="10">
        <v>424.90999999999997</v>
      </c>
      <c r="T968" s="341">
        <v>1474.3129589041096</v>
      </c>
      <c r="U968" s="342">
        <v>937.71574736842103</v>
      </c>
      <c r="V968" s="10">
        <v>2120</v>
      </c>
      <c r="W968" s="10">
        <v>511.42650000000003</v>
      </c>
      <c r="Y968" s="273">
        <v>1521663.44</v>
      </c>
      <c r="Z968" s="10"/>
      <c r="AB968" s="273"/>
      <c r="AC968" s="10"/>
      <c r="AD968" s="10"/>
      <c r="AE968" s="4"/>
      <c r="AF968" s="4"/>
    </row>
    <row r="969" spans="1:32" ht="15" x14ac:dyDescent="0.25">
      <c r="A969" s="39"/>
      <c r="B969" s="10"/>
      <c r="C969" s="10" t="s">
        <v>530</v>
      </c>
      <c r="D969" s="10"/>
      <c r="E969" s="10"/>
      <c r="F969" s="341">
        <v>15335599</v>
      </c>
      <c r="G969" s="342">
        <v>0</v>
      </c>
      <c r="H969" s="341">
        <v>70917.082999999999</v>
      </c>
      <c r="I969" s="342">
        <v>0</v>
      </c>
      <c r="J969" s="273">
        <v>831003.71</v>
      </c>
      <c r="K969" s="249"/>
      <c r="M969" s="52">
        <v>988</v>
      </c>
      <c r="N969" s="52">
        <v>0</v>
      </c>
      <c r="P969" s="273">
        <v>15521.861336032389</v>
      </c>
      <c r="Q969" s="273">
        <v>0</v>
      </c>
      <c r="R969" s="10">
        <v>121.06</v>
      </c>
      <c r="S969" s="10">
        <v>0</v>
      </c>
      <c r="T969" s="341">
        <v>841.09687246963563</v>
      </c>
      <c r="U969" s="342">
        <v>0</v>
      </c>
      <c r="V969" s="10">
        <v>979</v>
      </c>
      <c r="W969" s="10">
        <v>0</v>
      </c>
      <c r="Y969" s="273">
        <v>831003.71</v>
      </c>
      <c r="Z969" s="10"/>
      <c r="AB969" s="273"/>
      <c r="AC969" s="10"/>
      <c r="AD969" s="10"/>
      <c r="AE969" s="4"/>
      <c r="AF969" s="4"/>
    </row>
    <row r="970" spans="1:32" ht="15" x14ac:dyDescent="0.25">
      <c r="A970" s="39"/>
      <c r="B970" s="10"/>
      <c r="C970" s="10" t="s">
        <v>537</v>
      </c>
      <c r="D970" s="10"/>
      <c r="E970" s="10"/>
      <c r="F970" s="341">
        <v>2975886</v>
      </c>
      <c r="G970" s="342">
        <v>362651.14899999998</v>
      </c>
      <c r="H970" s="341">
        <v>30921.395</v>
      </c>
      <c r="I970" s="342">
        <v>7566.55</v>
      </c>
      <c r="J970" s="273">
        <v>532735.92000000004</v>
      </c>
      <c r="K970" s="249"/>
      <c r="M970" s="52">
        <v>740</v>
      </c>
      <c r="N970" s="52">
        <v>381</v>
      </c>
      <c r="P970" s="273">
        <v>4021.4675675675676</v>
      </c>
      <c r="Q970" s="273">
        <v>951.84028608923882</v>
      </c>
      <c r="R970" s="10">
        <v>118.29</v>
      </c>
      <c r="S970" s="10">
        <v>144.46499999999997</v>
      </c>
      <c r="T970" s="341">
        <v>453.85591891891892</v>
      </c>
      <c r="U970" s="342">
        <v>516.7520734908137</v>
      </c>
      <c r="V970" s="10">
        <v>736</v>
      </c>
      <c r="W970" s="10">
        <v>161.303</v>
      </c>
      <c r="Y970" s="273">
        <v>532735.92000000004</v>
      </c>
      <c r="Z970" s="10"/>
      <c r="AB970" s="273"/>
      <c r="AC970" s="10"/>
      <c r="AD970" s="10"/>
      <c r="AE970" s="4"/>
      <c r="AF970" s="4"/>
    </row>
    <row r="971" spans="1:32" ht="15" x14ac:dyDescent="0.25">
      <c r="A971" s="39"/>
      <c r="B971" s="10"/>
      <c r="C971" s="10" t="s">
        <v>541</v>
      </c>
      <c r="D971" s="10"/>
      <c r="E971" s="10"/>
      <c r="F971" s="341">
        <v>0</v>
      </c>
      <c r="G971" s="342">
        <v>178072.10200000001</v>
      </c>
      <c r="H971" s="341">
        <v>0</v>
      </c>
      <c r="I971" s="342">
        <v>4232.3</v>
      </c>
      <c r="J971" s="273">
        <v>135048.09</v>
      </c>
      <c r="K971" s="249"/>
      <c r="M971" s="52">
        <v>0</v>
      </c>
      <c r="N971" s="52">
        <v>344</v>
      </c>
      <c r="P971" s="273">
        <v>0</v>
      </c>
      <c r="Q971" s="273">
        <v>517.65145930232563</v>
      </c>
      <c r="R971" s="10">
        <v>0</v>
      </c>
      <c r="S971" s="10">
        <v>153.93</v>
      </c>
      <c r="T971" s="341">
        <v>0</v>
      </c>
      <c r="U971" s="342">
        <v>392.58165697674417</v>
      </c>
      <c r="V971" s="10">
        <v>0</v>
      </c>
      <c r="W971" s="10">
        <v>171.77699999999999</v>
      </c>
      <c r="Y971" s="273">
        <v>135048.09</v>
      </c>
      <c r="Z971" s="10"/>
      <c r="AB971" s="273"/>
      <c r="AC971" s="10"/>
      <c r="AD971" s="10"/>
      <c r="AE971" s="4"/>
      <c r="AF971" s="4"/>
    </row>
    <row r="972" spans="1:32" ht="15" x14ac:dyDescent="0.25">
      <c r="A972" s="39"/>
      <c r="B972" s="10"/>
      <c r="C972" s="10" t="s">
        <v>543</v>
      </c>
      <c r="D972" s="10"/>
      <c r="E972" s="10"/>
      <c r="F972" s="341">
        <v>0</v>
      </c>
      <c r="G972" s="342">
        <v>95636.551999999996</v>
      </c>
      <c r="H972" s="341">
        <v>0</v>
      </c>
      <c r="I972" s="342">
        <v>2881.1970000000001</v>
      </c>
      <c r="J972" s="273">
        <v>52424.55</v>
      </c>
      <c r="K972" s="249"/>
      <c r="M972" s="52">
        <v>0</v>
      </c>
      <c r="N972" s="52">
        <v>143</v>
      </c>
      <c r="P972" s="273">
        <v>0</v>
      </c>
      <c r="Q972" s="273">
        <v>668.78707692307694</v>
      </c>
      <c r="R972" s="10">
        <v>0</v>
      </c>
      <c r="S972" s="10">
        <v>160.19999999999999</v>
      </c>
      <c r="T972" s="341">
        <v>0</v>
      </c>
      <c r="U972" s="342">
        <v>366.60524475524477</v>
      </c>
      <c r="V972" s="10">
        <v>0</v>
      </c>
      <c r="W972" s="10">
        <v>231.48</v>
      </c>
      <c r="Y972" s="273">
        <v>52424.55</v>
      </c>
      <c r="Z972" s="10"/>
      <c r="AB972" s="273"/>
      <c r="AC972" s="10"/>
      <c r="AD972" s="10"/>
      <c r="AE972" s="4"/>
      <c r="AF972" s="4"/>
    </row>
    <row r="973" spans="1:32" ht="15" x14ac:dyDescent="0.25">
      <c r="A973" s="39"/>
      <c r="B973" s="10"/>
      <c r="C973" s="10" t="s">
        <v>549</v>
      </c>
      <c r="D973" s="10"/>
      <c r="E973" s="10"/>
      <c r="F973" s="341">
        <v>29808147</v>
      </c>
      <c r="G973" s="342">
        <v>1583392.1189999999</v>
      </c>
      <c r="H973" s="341">
        <v>212627.807</v>
      </c>
      <c r="I973" s="342">
        <v>42571.067000000003</v>
      </c>
      <c r="J973" s="273">
        <v>3274469.74</v>
      </c>
      <c r="K973" s="249"/>
      <c r="M973" s="52">
        <v>4108</v>
      </c>
      <c r="N973" s="52">
        <v>2161</v>
      </c>
      <c r="P973" s="273">
        <v>7256.1214703018504</v>
      </c>
      <c r="Q973" s="273">
        <v>732.71268810735774</v>
      </c>
      <c r="R973" s="10">
        <v>162.1</v>
      </c>
      <c r="S973" s="10">
        <v>159.215</v>
      </c>
      <c r="T973" s="341">
        <v>565.6509298928919</v>
      </c>
      <c r="U973" s="342">
        <v>439.97025451180008</v>
      </c>
      <c r="V973" s="10">
        <v>1067</v>
      </c>
      <c r="W973" s="10">
        <v>194.82</v>
      </c>
      <c r="Y973" s="273">
        <v>3274469.74</v>
      </c>
      <c r="Z973" s="10"/>
      <c r="AB973" s="273"/>
      <c r="AC973" s="10"/>
      <c r="AD973" s="10"/>
      <c r="AE973" s="4"/>
      <c r="AF973" s="4"/>
    </row>
    <row r="974" spans="1:32" ht="15" x14ac:dyDescent="0.25">
      <c r="A974" s="39"/>
      <c r="B974" s="10"/>
      <c r="C974" s="10" t="s">
        <v>569</v>
      </c>
      <c r="D974" s="10"/>
      <c r="E974" s="10"/>
      <c r="F974" s="341">
        <v>0</v>
      </c>
      <c r="G974" s="342">
        <v>67606.273000000001</v>
      </c>
      <c r="H974" s="341">
        <v>0</v>
      </c>
      <c r="I974" s="342">
        <v>852.41600000000005</v>
      </c>
      <c r="J974" s="273">
        <v>53656.97</v>
      </c>
      <c r="K974" s="249"/>
      <c r="M974" s="52">
        <v>0</v>
      </c>
      <c r="N974" s="52">
        <v>321</v>
      </c>
      <c r="P974" s="273">
        <v>0</v>
      </c>
      <c r="Q974" s="273">
        <v>210.61144236760126</v>
      </c>
      <c r="R974" s="10">
        <v>0</v>
      </c>
      <c r="S974" s="10">
        <v>91.949999999999989</v>
      </c>
      <c r="T974" s="341">
        <v>0</v>
      </c>
      <c r="U974" s="342">
        <v>167.15566978193146</v>
      </c>
      <c r="V974" s="10">
        <v>0</v>
      </c>
      <c r="W974" s="10">
        <v>94.268000000000001</v>
      </c>
      <c r="Y974" s="273">
        <v>53656.97</v>
      </c>
      <c r="Z974" s="10"/>
      <c r="AB974" s="273"/>
      <c r="AC974" s="10"/>
      <c r="AD974" s="10"/>
      <c r="AE974" s="4"/>
      <c r="AF974" s="4"/>
    </row>
    <row r="975" spans="1:32" ht="15" x14ac:dyDescent="0.25">
      <c r="A975" s="39"/>
      <c r="B975" s="10"/>
      <c r="C975" s="10" t="s">
        <v>573</v>
      </c>
      <c r="D975" s="10"/>
      <c r="E975" s="10"/>
      <c r="F975" s="341">
        <v>0</v>
      </c>
      <c r="G975" s="342">
        <v>16420.552</v>
      </c>
      <c r="H975" s="341">
        <v>0</v>
      </c>
      <c r="I975" s="342">
        <v>34.564999999999998</v>
      </c>
      <c r="J975" s="273">
        <v>15772.56</v>
      </c>
      <c r="K975" s="249"/>
      <c r="M975" s="52">
        <v>0</v>
      </c>
      <c r="N975" s="52">
        <v>82</v>
      </c>
      <c r="P975" s="273">
        <v>0</v>
      </c>
      <c r="Q975" s="273">
        <v>200.25063414634147</v>
      </c>
      <c r="R975" s="10">
        <v>0</v>
      </c>
      <c r="S975" s="10">
        <v>136.09</v>
      </c>
      <c r="T975" s="341">
        <v>0</v>
      </c>
      <c r="U975" s="342">
        <v>192.34829268292683</v>
      </c>
      <c r="V975" s="10">
        <v>0</v>
      </c>
      <c r="W975" s="10">
        <v>136.16449999999998</v>
      </c>
      <c r="Y975" s="273">
        <v>15772.56</v>
      </c>
      <c r="Z975" s="10"/>
      <c r="AB975" s="273"/>
      <c r="AC975" s="10"/>
      <c r="AD975" s="10"/>
      <c r="AE975" s="4"/>
      <c r="AF975" s="4"/>
    </row>
    <row r="976" spans="1:32" ht="15" x14ac:dyDescent="0.25">
      <c r="A976" s="39"/>
      <c r="B976" s="10"/>
      <c r="C976" s="10" t="s">
        <v>574</v>
      </c>
      <c r="D976" s="10"/>
      <c r="E976" s="10"/>
      <c r="F976" s="341">
        <v>6587855</v>
      </c>
      <c r="G976" s="342">
        <v>81319.354000000007</v>
      </c>
      <c r="H976" s="341">
        <v>17068.655999999999</v>
      </c>
      <c r="I976" s="342">
        <v>2560.5610000000001</v>
      </c>
      <c r="J976" s="273">
        <v>234157.19999999998</v>
      </c>
      <c r="K976" s="249"/>
      <c r="M976" s="52">
        <v>217</v>
      </c>
      <c r="N976" s="52">
        <v>72</v>
      </c>
      <c r="P976" s="273">
        <v>30358.778801843317</v>
      </c>
      <c r="Q976" s="273">
        <v>1129.4354722222224</v>
      </c>
      <c r="R976" s="10">
        <v>86.134999999999991</v>
      </c>
      <c r="S976" s="10">
        <v>87.34</v>
      </c>
      <c r="T976" s="341">
        <v>800.33622119815664</v>
      </c>
      <c r="U976" s="342">
        <v>840.05888888888887</v>
      </c>
      <c r="V976" s="10">
        <v>502</v>
      </c>
      <c r="W976" s="10">
        <v>116.26349999999999</v>
      </c>
      <c r="Y976" s="273">
        <v>234157.19999999998</v>
      </c>
      <c r="Z976" s="10"/>
      <c r="AB976" s="273"/>
      <c r="AC976" s="10"/>
      <c r="AD976" s="10"/>
      <c r="AE976" s="4"/>
      <c r="AF976" s="4"/>
    </row>
    <row r="977" spans="1:32" ht="15" x14ac:dyDescent="0.25">
      <c r="A977" s="39"/>
      <c r="B977" s="10"/>
      <c r="C977" s="10" t="s">
        <v>580</v>
      </c>
      <c r="D977" s="10"/>
      <c r="E977" s="10"/>
      <c r="F977" s="341">
        <v>3300958</v>
      </c>
      <c r="G977" s="342">
        <v>237487.81700000001</v>
      </c>
      <c r="H977" s="341">
        <v>24805.314999999999</v>
      </c>
      <c r="I977" s="342">
        <v>10103.808999999999</v>
      </c>
      <c r="J977" s="273">
        <v>417911.35</v>
      </c>
      <c r="K977" s="249"/>
      <c r="M977" s="52">
        <v>420</v>
      </c>
      <c r="N977" s="52">
        <v>217</v>
      </c>
      <c r="P977" s="273">
        <v>7859.4238095238097</v>
      </c>
      <c r="Q977" s="273">
        <v>1094.4139032258065</v>
      </c>
      <c r="R977" s="10">
        <v>152.93</v>
      </c>
      <c r="S977" s="10">
        <v>145.70499999999998</v>
      </c>
      <c r="T977" s="341">
        <v>600.54547619047617</v>
      </c>
      <c r="U977" s="342">
        <v>763.51267281105993</v>
      </c>
      <c r="V977" s="10">
        <v>1086</v>
      </c>
      <c r="W977" s="10">
        <v>178.06100000000001</v>
      </c>
      <c r="Y977" s="273">
        <v>417911.35</v>
      </c>
      <c r="Z977" s="10"/>
      <c r="AB977" s="273"/>
      <c r="AC977" s="10"/>
      <c r="AD977" s="10"/>
      <c r="AE977" s="4"/>
      <c r="AF977" s="4"/>
    </row>
    <row r="978" spans="1:32" ht="15" x14ac:dyDescent="0.25">
      <c r="A978" s="39"/>
      <c r="B978" s="10"/>
      <c r="C978" s="10" t="s">
        <v>583</v>
      </c>
      <c r="D978" s="10"/>
      <c r="E978" s="10"/>
      <c r="F978" s="341">
        <v>6120358</v>
      </c>
      <c r="G978" s="342">
        <v>0</v>
      </c>
      <c r="H978" s="341">
        <v>31705.764999999999</v>
      </c>
      <c r="I978" s="342">
        <v>0</v>
      </c>
      <c r="J978" s="273">
        <v>449607.1</v>
      </c>
      <c r="K978" s="249"/>
      <c r="M978" s="52">
        <v>773</v>
      </c>
      <c r="N978" s="52">
        <v>0</v>
      </c>
      <c r="P978" s="273">
        <v>7917.6688227684344</v>
      </c>
      <c r="Q978" s="273">
        <v>0</v>
      </c>
      <c r="R978" s="10">
        <v>115.68</v>
      </c>
      <c r="S978" s="10">
        <v>0</v>
      </c>
      <c r="T978" s="341">
        <v>581.63919793014225</v>
      </c>
      <c r="U978" s="342">
        <v>0</v>
      </c>
      <c r="V978" s="10">
        <v>701</v>
      </c>
      <c r="W978" s="10">
        <v>0</v>
      </c>
      <c r="Y978" s="273">
        <v>449607.1</v>
      </c>
      <c r="Z978" s="10"/>
      <c r="AB978" s="273"/>
      <c r="AC978" s="10"/>
      <c r="AD978" s="10"/>
      <c r="AE978" s="4"/>
      <c r="AF978" s="4"/>
    </row>
    <row r="979" spans="1:32" ht="15" x14ac:dyDescent="0.25">
      <c r="A979" s="39"/>
      <c r="B979" s="10"/>
      <c r="C979" s="10" t="s">
        <v>586</v>
      </c>
      <c r="D979" s="10"/>
      <c r="E979" s="10"/>
      <c r="F979" s="341">
        <v>3490840</v>
      </c>
      <c r="G979" s="342">
        <v>288981.78700000001</v>
      </c>
      <c r="H979" s="341">
        <v>29469.381000000001</v>
      </c>
      <c r="I979" s="342">
        <v>6917.05</v>
      </c>
      <c r="J979" s="273">
        <v>586961.99</v>
      </c>
      <c r="K979" s="249"/>
      <c r="M979" s="52">
        <v>1001</v>
      </c>
      <c r="N979" s="52">
        <v>714</v>
      </c>
      <c r="P979" s="273">
        <v>3487.3526473526472</v>
      </c>
      <c r="Q979" s="273">
        <v>404.73639635854346</v>
      </c>
      <c r="R979" s="10">
        <v>88.265000000000001</v>
      </c>
      <c r="S979" s="10">
        <v>137.035</v>
      </c>
      <c r="T979" s="341">
        <v>364.49810189810188</v>
      </c>
      <c r="U979" s="342">
        <v>311.06357142857144</v>
      </c>
      <c r="V979" s="10">
        <v>492</v>
      </c>
      <c r="W979" s="10">
        <v>153.97</v>
      </c>
      <c r="Y979" s="273">
        <v>586961.99</v>
      </c>
      <c r="Z979" s="10"/>
      <c r="AB979" s="273"/>
      <c r="AC979" s="10"/>
      <c r="AD979" s="10"/>
      <c r="AE979" s="4"/>
      <c r="AF979" s="4"/>
    </row>
    <row r="980" spans="1:32" ht="15" x14ac:dyDescent="0.25">
      <c r="A980" s="39"/>
      <c r="B980" s="10"/>
      <c r="C980" s="10" t="s">
        <v>588</v>
      </c>
      <c r="D980" s="10"/>
      <c r="E980" s="10"/>
      <c r="F980" s="341">
        <v>33739492</v>
      </c>
      <c r="G980" s="342">
        <v>2078799.557</v>
      </c>
      <c r="H980" s="341">
        <v>191677.242</v>
      </c>
      <c r="I980" s="342">
        <v>42736.864000000001</v>
      </c>
      <c r="J980" s="273">
        <v>3841689.71</v>
      </c>
      <c r="K980" s="249"/>
      <c r="M980" s="52">
        <v>4819</v>
      </c>
      <c r="N980" s="52">
        <v>2761</v>
      </c>
      <c r="P980" s="273">
        <v>7001.3471674621287</v>
      </c>
      <c r="Q980" s="273">
        <v>752.91544983701556</v>
      </c>
      <c r="R980" s="10">
        <v>123.965</v>
      </c>
      <c r="S980" s="10">
        <v>187.45499999999998</v>
      </c>
      <c r="T980" s="341">
        <v>509.17664868229923</v>
      </c>
      <c r="U980" s="342">
        <v>502.70461427019194</v>
      </c>
      <c r="V980" s="10">
        <v>768.5</v>
      </c>
      <c r="W980" s="10">
        <v>212.626</v>
      </c>
      <c r="Y980" s="273">
        <v>3841689.71</v>
      </c>
      <c r="Z980" s="10"/>
      <c r="AB980" s="273"/>
      <c r="AC980" s="10"/>
      <c r="AD980" s="10"/>
      <c r="AE980" s="4"/>
      <c r="AF980" s="4"/>
    </row>
    <row r="981" spans="1:32" ht="15" x14ac:dyDescent="0.25">
      <c r="A981" s="39"/>
      <c r="B981" s="10"/>
      <c r="C981" s="10" t="s">
        <v>603</v>
      </c>
      <c r="D981" s="10"/>
      <c r="E981" s="10"/>
      <c r="F981" s="341">
        <v>0</v>
      </c>
      <c r="G981" s="342">
        <v>174236.45699999999</v>
      </c>
      <c r="H981" s="341">
        <v>0</v>
      </c>
      <c r="I981" s="342">
        <v>2497.9490000000001</v>
      </c>
      <c r="J981" s="273">
        <v>128946.66</v>
      </c>
      <c r="K981" s="249"/>
      <c r="M981" s="52">
        <v>0</v>
      </c>
      <c r="N981" s="52">
        <v>382</v>
      </c>
      <c r="P981" s="273">
        <v>0</v>
      </c>
      <c r="Q981" s="273">
        <v>456.11637958115182</v>
      </c>
      <c r="R981" s="10">
        <v>0</v>
      </c>
      <c r="S981" s="10">
        <v>142.16</v>
      </c>
      <c r="T981" s="341">
        <v>0</v>
      </c>
      <c r="U981" s="342">
        <v>337.55670157068062</v>
      </c>
      <c r="V981" s="10">
        <v>0</v>
      </c>
      <c r="W981" s="10">
        <v>149.78100000000001</v>
      </c>
      <c r="Y981" s="273">
        <v>128946.66</v>
      </c>
      <c r="Z981" s="10"/>
      <c r="AB981" s="273"/>
      <c r="AC981" s="10"/>
      <c r="AD981" s="10"/>
      <c r="AE981" s="4"/>
      <c r="AF981" s="4"/>
    </row>
    <row r="982" spans="1:32" ht="15" x14ac:dyDescent="0.25">
      <c r="A982" s="39"/>
      <c r="B982" s="10"/>
      <c r="C982" s="10" t="s">
        <v>604</v>
      </c>
      <c r="D982" s="10"/>
      <c r="E982" s="10"/>
      <c r="F982" s="341">
        <v>2154631</v>
      </c>
      <c r="G982" s="342">
        <v>173637.459</v>
      </c>
      <c r="H982" s="341">
        <v>16750.275000000001</v>
      </c>
      <c r="I982" s="342">
        <v>5604.0569999999998</v>
      </c>
      <c r="J982" s="273">
        <v>303288.48</v>
      </c>
      <c r="K982" s="249"/>
      <c r="M982" s="52">
        <v>702</v>
      </c>
      <c r="N982" s="52">
        <v>438</v>
      </c>
      <c r="P982" s="273">
        <v>3069.2749287749289</v>
      </c>
      <c r="Q982" s="273">
        <v>396.43255479452057</v>
      </c>
      <c r="R982" s="10">
        <v>74.44</v>
      </c>
      <c r="S982" s="10">
        <v>94.259999999999991</v>
      </c>
      <c r="T982" s="341">
        <v>274.42139601139604</v>
      </c>
      <c r="U982" s="342">
        <v>252.61337899543381</v>
      </c>
      <c r="V982" s="10">
        <v>482</v>
      </c>
      <c r="W982" s="10">
        <v>97.933499999999995</v>
      </c>
      <c r="Y982" s="273">
        <v>303288.48</v>
      </c>
      <c r="Z982" s="10"/>
      <c r="AB982" s="273"/>
      <c r="AC982" s="10"/>
      <c r="AD982" s="10"/>
      <c r="AE982" s="4"/>
      <c r="AF982" s="4"/>
    </row>
    <row r="983" spans="1:32" ht="15" x14ac:dyDescent="0.25">
      <c r="A983" s="39"/>
      <c r="B983" s="10"/>
      <c r="C983" s="10" t="s">
        <v>610</v>
      </c>
      <c r="D983" s="10"/>
      <c r="E983" s="10"/>
      <c r="F983" s="341">
        <v>8686336</v>
      </c>
      <c r="G983" s="342">
        <v>720074.67500000005</v>
      </c>
      <c r="H983" s="341">
        <v>70043.524000000005</v>
      </c>
      <c r="I983" s="342">
        <v>32457.484</v>
      </c>
      <c r="J983" s="273">
        <v>1350068.71</v>
      </c>
      <c r="K983" s="249"/>
      <c r="M983" s="52">
        <v>567</v>
      </c>
      <c r="N983" s="52">
        <v>313</v>
      </c>
      <c r="P983" s="273">
        <v>15319.816578483245</v>
      </c>
      <c r="Q983" s="273">
        <v>2300.558067092652</v>
      </c>
      <c r="R983" s="10">
        <v>206.37</v>
      </c>
      <c r="S983" s="10">
        <v>227.82</v>
      </c>
      <c r="T983" s="341">
        <v>1413.6356966490298</v>
      </c>
      <c r="U983" s="342">
        <v>1752.5152396166134</v>
      </c>
      <c r="V983" s="10">
        <v>1368</v>
      </c>
      <c r="W983" s="10">
        <v>280.70849999999996</v>
      </c>
      <c r="Y983" s="273">
        <v>1350068.71</v>
      </c>
      <c r="Z983" s="10"/>
      <c r="AB983" s="273"/>
      <c r="AC983" s="10"/>
      <c r="AD983" s="10"/>
      <c r="AE983" s="4"/>
      <c r="AF983" s="4"/>
    </row>
    <row r="984" spans="1:32" ht="15" x14ac:dyDescent="0.25">
      <c r="A984" s="39"/>
      <c r="B984" s="10"/>
      <c r="C984" s="10" t="s">
        <v>618</v>
      </c>
      <c r="D984" s="10"/>
      <c r="E984" s="10"/>
      <c r="F984" s="341">
        <v>5916175</v>
      </c>
      <c r="G984" s="342">
        <v>0</v>
      </c>
      <c r="H984" s="341">
        <v>16473.827000000001</v>
      </c>
      <c r="I984" s="342">
        <v>0</v>
      </c>
      <c r="J984" s="273">
        <v>288567.53999999998</v>
      </c>
      <c r="K984" s="249"/>
      <c r="M984" s="52">
        <v>336</v>
      </c>
      <c r="N984" s="52">
        <v>0</v>
      </c>
      <c r="P984" s="273">
        <v>17607.663690476191</v>
      </c>
      <c r="Q984" s="273">
        <v>0</v>
      </c>
      <c r="R984" s="10">
        <v>114.15</v>
      </c>
      <c r="S984" s="10">
        <v>0</v>
      </c>
      <c r="T984" s="341">
        <v>858.83196428571421</v>
      </c>
      <c r="U984" s="342">
        <v>0</v>
      </c>
      <c r="V984" s="10">
        <v>716</v>
      </c>
      <c r="W984" s="10">
        <v>0</v>
      </c>
      <c r="Y984" s="273">
        <v>288567.53999999998</v>
      </c>
      <c r="Z984" s="10"/>
      <c r="AB984" s="273"/>
      <c r="AC984" s="10"/>
      <c r="AD984" s="10"/>
      <c r="AE984" s="4"/>
      <c r="AF984" s="4"/>
    </row>
    <row r="985" spans="1:32" ht="15" x14ac:dyDescent="0.25">
      <c r="A985" s="39"/>
      <c r="B985" s="10"/>
      <c r="C985" s="10" t="s">
        <v>621</v>
      </c>
      <c r="D985" s="10"/>
      <c r="E985" s="10"/>
      <c r="F985" s="341">
        <v>-5275</v>
      </c>
      <c r="G985" s="342">
        <v>73366.748000000007</v>
      </c>
      <c r="H985" s="341">
        <v>230.53899999999999</v>
      </c>
      <c r="I985" s="342">
        <v>1799.902</v>
      </c>
      <c r="J985" s="273">
        <v>50859.479999999996</v>
      </c>
      <c r="K985" s="249"/>
      <c r="M985" s="52">
        <v>1</v>
      </c>
      <c r="N985" s="52">
        <v>165</v>
      </c>
      <c r="P985" s="273">
        <v>-5275</v>
      </c>
      <c r="Q985" s="273">
        <v>444.6469575757576</v>
      </c>
      <c r="R985" s="10">
        <v>402.6</v>
      </c>
      <c r="S985" s="10">
        <v>128.29</v>
      </c>
      <c r="T985" s="341">
        <v>402.6</v>
      </c>
      <c r="U985" s="342">
        <v>305.79927272727269</v>
      </c>
      <c r="V985" s="10">
        <v>-5275</v>
      </c>
      <c r="W985" s="10">
        <v>131.97499999999999</v>
      </c>
      <c r="Y985" s="273">
        <v>50859.479999999996</v>
      </c>
      <c r="Z985" s="10"/>
      <c r="AB985" s="273"/>
      <c r="AC985" s="10"/>
      <c r="AD985" s="10"/>
      <c r="AE985" s="4"/>
      <c r="AF985" s="4"/>
    </row>
    <row r="986" spans="1:32" ht="15" x14ac:dyDescent="0.25">
      <c r="A986" s="39"/>
      <c r="B986" s="10"/>
      <c r="C986" s="10" t="s">
        <v>622</v>
      </c>
      <c r="D986" s="10"/>
      <c r="E986" s="10"/>
      <c r="F986" s="341">
        <v>1591363</v>
      </c>
      <c r="G986" s="342">
        <v>101777.253</v>
      </c>
      <c r="H986" s="341">
        <v>9831.8070000000007</v>
      </c>
      <c r="I986" s="342">
        <v>3769.4740000000002</v>
      </c>
      <c r="J986" s="273">
        <v>232957.84000000003</v>
      </c>
      <c r="K986" s="249"/>
      <c r="M986" s="52">
        <v>252</v>
      </c>
      <c r="N986" s="52">
        <v>87</v>
      </c>
      <c r="P986" s="273">
        <v>6314.9325396825398</v>
      </c>
      <c r="Q986" s="273">
        <v>1169.8534827586207</v>
      </c>
      <c r="R986" s="10">
        <v>38.950000000000003</v>
      </c>
      <c r="S986" s="10">
        <v>201.315</v>
      </c>
      <c r="T986" s="341">
        <v>654.61662698412704</v>
      </c>
      <c r="U986" s="342">
        <v>781.54540229885049</v>
      </c>
      <c r="V986" s="10">
        <v>429.5</v>
      </c>
      <c r="W986" s="10">
        <v>219.43450000000001</v>
      </c>
      <c r="Y986" s="273">
        <v>232957.84000000003</v>
      </c>
      <c r="Z986" s="10"/>
      <c r="AB986" s="273"/>
      <c r="AC986" s="10"/>
      <c r="AD986" s="10"/>
      <c r="AE986" s="4"/>
      <c r="AF986" s="4"/>
    </row>
    <row r="987" spans="1:32" ht="15" x14ac:dyDescent="0.25">
      <c r="A987" s="39"/>
      <c r="B987" s="10"/>
      <c r="C987" s="10" t="s">
        <v>623</v>
      </c>
      <c r="D987" s="10"/>
      <c r="E987" s="10"/>
      <c r="F987" s="341">
        <v>3742177</v>
      </c>
      <c r="G987" s="342">
        <v>314254.25699999998</v>
      </c>
      <c r="H987" s="341">
        <v>33024.161</v>
      </c>
      <c r="I987" s="342">
        <v>8179.3429999999998</v>
      </c>
      <c r="J987" s="273">
        <v>603167.39</v>
      </c>
      <c r="K987" s="249"/>
      <c r="M987" s="52">
        <v>860</v>
      </c>
      <c r="N987" s="52">
        <v>455</v>
      </c>
      <c r="P987" s="273">
        <v>4351.368604651163</v>
      </c>
      <c r="Q987" s="273">
        <v>690.66869670329663</v>
      </c>
      <c r="R987" s="10">
        <v>120.06</v>
      </c>
      <c r="S987" s="10">
        <v>198.845</v>
      </c>
      <c r="T987" s="341">
        <v>405.26954651162788</v>
      </c>
      <c r="U987" s="342">
        <v>559.63863736263738</v>
      </c>
      <c r="V987" s="10">
        <v>680</v>
      </c>
      <c r="W987" s="10">
        <v>226.24299999999999</v>
      </c>
      <c r="Y987" s="273">
        <v>603167.39</v>
      </c>
      <c r="Z987" s="10"/>
      <c r="AB987" s="273"/>
      <c r="AC987" s="10"/>
      <c r="AD987" s="10"/>
      <c r="AE987" s="4"/>
      <c r="AF987" s="4"/>
    </row>
    <row r="988" spans="1:32" ht="15" x14ac:dyDescent="0.25">
      <c r="A988" s="39"/>
      <c r="B988" s="10"/>
      <c r="C988" s="10" t="s">
        <v>628</v>
      </c>
      <c r="D988" s="10"/>
      <c r="E988" s="10"/>
      <c r="F988" s="341">
        <v>0</v>
      </c>
      <c r="G988" s="342">
        <v>52956.921000000002</v>
      </c>
      <c r="H988" s="341">
        <v>0</v>
      </c>
      <c r="I988" s="342">
        <v>1796.2829999999999</v>
      </c>
      <c r="J988" s="273">
        <v>26072.55</v>
      </c>
      <c r="K988" s="249"/>
      <c r="M988" s="52">
        <v>0</v>
      </c>
      <c r="N988" s="52">
        <v>41</v>
      </c>
      <c r="P988" s="273">
        <v>0</v>
      </c>
      <c r="Q988" s="273">
        <v>1291.6322195121952</v>
      </c>
      <c r="R988" s="10">
        <v>0</v>
      </c>
      <c r="S988" s="10">
        <v>299.02999999999997</v>
      </c>
      <c r="T988" s="341">
        <v>0</v>
      </c>
      <c r="U988" s="342">
        <v>635.91585365853655</v>
      </c>
      <c r="V988" s="10">
        <v>0</v>
      </c>
      <c r="W988" s="10">
        <v>385.45100000000002</v>
      </c>
      <c r="Y988" s="273">
        <v>26072.55</v>
      </c>
      <c r="Z988" s="10"/>
      <c r="AB988" s="273"/>
      <c r="AC988" s="10"/>
      <c r="AD988" s="10"/>
      <c r="AE988" s="4"/>
      <c r="AF988" s="4"/>
    </row>
    <row r="989" spans="1:32" ht="15" x14ac:dyDescent="0.25">
      <c r="A989" s="39"/>
      <c r="B989" s="10"/>
      <c r="C989" s="10" t="s">
        <v>629</v>
      </c>
      <c r="D989" s="10"/>
      <c r="E989" s="10"/>
      <c r="F989" s="341">
        <v>3363547</v>
      </c>
      <c r="G989" s="342">
        <v>31944.73</v>
      </c>
      <c r="H989" s="341">
        <v>21352.858</v>
      </c>
      <c r="I989" s="342">
        <v>289.00599999999997</v>
      </c>
      <c r="J989" s="273">
        <v>293819.44</v>
      </c>
      <c r="K989" s="249"/>
      <c r="M989" s="52">
        <v>402</v>
      </c>
      <c r="N989" s="52">
        <v>82</v>
      </c>
      <c r="P989" s="273">
        <v>8367.0323383084578</v>
      </c>
      <c r="Q989" s="273">
        <v>389.56987804878048</v>
      </c>
      <c r="R989" s="10">
        <v>126.78999999999999</v>
      </c>
      <c r="S989" s="10">
        <v>96.715000000000003</v>
      </c>
      <c r="T989" s="341">
        <v>675.03099502487566</v>
      </c>
      <c r="U989" s="342">
        <v>273.86560975609757</v>
      </c>
      <c r="V989" s="10">
        <v>778</v>
      </c>
      <c r="W989" s="10">
        <v>133.02199999999999</v>
      </c>
      <c r="Y989" s="273">
        <v>293819.44</v>
      </c>
      <c r="Z989" s="10"/>
      <c r="AB989" s="273"/>
      <c r="AC989" s="10"/>
      <c r="AD989" s="10"/>
      <c r="AE989" s="4"/>
      <c r="AF989" s="4"/>
    </row>
    <row r="990" spans="1:32" ht="15" x14ac:dyDescent="0.25">
      <c r="A990" s="39"/>
      <c r="B990" s="10"/>
      <c r="C990" s="10" t="s">
        <v>641</v>
      </c>
      <c r="D990" s="10"/>
      <c r="E990" s="10"/>
      <c r="F990" s="341">
        <v>1240397</v>
      </c>
      <c r="G990" s="342">
        <v>194697.85500000001</v>
      </c>
      <c r="H990" s="341">
        <v>12440.726000000001</v>
      </c>
      <c r="I990" s="342">
        <v>3557.3710000000001</v>
      </c>
      <c r="J990" s="273">
        <v>270171.63</v>
      </c>
      <c r="K990" s="249"/>
      <c r="M990" s="52">
        <v>573</v>
      </c>
      <c r="N990" s="52">
        <v>356</v>
      </c>
      <c r="P990" s="273">
        <v>2164.7417102966842</v>
      </c>
      <c r="Q990" s="273">
        <v>546.90408707865174</v>
      </c>
      <c r="R990" s="10">
        <v>103.80500000000001</v>
      </c>
      <c r="S990" s="10">
        <v>170.62</v>
      </c>
      <c r="T990" s="341">
        <v>245.46741710296681</v>
      </c>
      <c r="U990" s="342">
        <v>363.81685393258425</v>
      </c>
      <c r="V990" s="10">
        <v>595</v>
      </c>
      <c r="W990" s="10">
        <v>184.86950000000002</v>
      </c>
      <c r="Y990" s="273">
        <v>270171.63</v>
      </c>
      <c r="Z990" s="10"/>
      <c r="AB990" s="273"/>
      <c r="AC990" s="10"/>
      <c r="AD990" s="10"/>
      <c r="AE990" s="4"/>
      <c r="AF990" s="4"/>
    </row>
    <row r="991" spans="1:32" ht="15" x14ac:dyDescent="0.25">
      <c r="A991" s="39"/>
      <c r="B991" s="10"/>
      <c r="C991" s="10" t="s">
        <v>646</v>
      </c>
      <c r="D991" s="10"/>
      <c r="E991" s="10"/>
      <c r="F991" s="341">
        <v>795936</v>
      </c>
      <c r="G991" s="342">
        <v>90406.236999999994</v>
      </c>
      <c r="H991" s="341">
        <v>10489.699000000001</v>
      </c>
      <c r="I991" s="342">
        <v>646.28099999999995</v>
      </c>
      <c r="J991" s="273">
        <v>172947.12</v>
      </c>
      <c r="K991" s="249"/>
      <c r="M991" s="52">
        <v>426</v>
      </c>
      <c r="N991" s="52">
        <v>247</v>
      </c>
      <c r="P991" s="273">
        <v>1868.394366197183</v>
      </c>
      <c r="Q991" s="273">
        <v>366.0171538461538</v>
      </c>
      <c r="R991" s="10">
        <v>112.87</v>
      </c>
      <c r="S991" s="10">
        <v>125.61</v>
      </c>
      <c r="T991" s="341">
        <v>262.52490610328641</v>
      </c>
      <c r="U991" s="342">
        <v>247.41502024291498</v>
      </c>
      <c r="V991" s="10">
        <v>594</v>
      </c>
      <c r="W991" s="10">
        <v>136.16499999999999</v>
      </c>
      <c r="Y991" s="273">
        <v>172947.12</v>
      </c>
      <c r="Z991" s="10"/>
      <c r="AB991" s="273"/>
      <c r="AC991" s="10"/>
      <c r="AD991" s="10"/>
      <c r="AE991" s="4"/>
      <c r="AF991" s="4"/>
    </row>
    <row r="992" spans="1:32" ht="15" x14ac:dyDescent="0.25">
      <c r="A992" s="39"/>
      <c r="B992" s="10"/>
      <c r="C992" s="10" t="s">
        <v>649</v>
      </c>
      <c r="D992" s="10"/>
      <c r="E992" s="10"/>
      <c r="F992" s="341">
        <v>5032</v>
      </c>
      <c r="G992" s="342">
        <v>0</v>
      </c>
      <c r="H992" s="341">
        <v>42.6</v>
      </c>
      <c r="I992" s="342">
        <v>0</v>
      </c>
      <c r="J992" s="273">
        <v>293.37</v>
      </c>
      <c r="K992" s="249"/>
      <c r="M992" s="52">
        <v>8</v>
      </c>
      <c r="N992" s="52">
        <v>0</v>
      </c>
      <c r="P992" s="273">
        <v>629</v>
      </c>
      <c r="Q992" s="273">
        <v>0</v>
      </c>
      <c r="R992" s="10">
        <v>16.79</v>
      </c>
      <c r="S992" s="10">
        <v>0</v>
      </c>
      <c r="T992" s="341">
        <v>36.671250000000001</v>
      </c>
      <c r="U992" s="342">
        <v>0</v>
      </c>
      <c r="V992" s="10">
        <v>49</v>
      </c>
      <c r="W992" s="10">
        <v>0</v>
      </c>
      <c r="Y992" s="273">
        <v>293.37</v>
      </c>
      <c r="Z992" s="10"/>
      <c r="AB992" s="273"/>
      <c r="AC992" s="10"/>
      <c r="AD992" s="10"/>
      <c r="AE992" s="4"/>
      <c r="AF992" s="4"/>
    </row>
    <row r="993" spans="1:32" ht="15" x14ac:dyDescent="0.25">
      <c r="A993" s="39"/>
      <c r="B993" s="10"/>
      <c r="C993" s="10" t="s">
        <v>651</v>
      </c>
      <c r="D993" s="10"/>
      <c r="E993" s="10"/>
      <c r="F993" s="341">
        <v>16161140</v>
      </c>
      <c r="G993" s="342">
        <v>875644.58</v>
      </c>
      <c r="H993" s="341">
        <v>137987.12899999999</v>
      </c>
      <c r="I993" s="342">
        <v>25145.564999999999</v>
      </c>
      <c r="J993" s="273">
        <v>2225258.9299999997</v>
      </c>
      <c r="K993" s="249"/>
      <c r="M993" s="52">
        <v>2299</v>
      </c>
      <c r="N993" s="52">
        <v>1307</v>
      </c>
      <c r="P993" s="273">
        <v>7029.6389734667246</v>
      </c>
      <c r="Q993" s="273">
        <v>669.96524866105585</v>
      </c>
      <c r="R993" s="10">
        <v>154.67000000000002</v>
      </c>
      <c r="S993" s="10">
        <v>151.01499999999999</v>
      </c>
      <c r="T993" s="341">
        <v>696.46691170073939</v>
      </c>
      <c r="U993" s="342">
        <v>477.49158377964807</v>
      </c>
      <c r="V993" s="10">
        <v>950</v>
      </c>
      <c r="W993" s="10">
        <v>178.58500000000001</v>
      </c>
      <c r="Y993" s="273">
        <v>2225258.9299999997</v>
      </c>
      <c r="Z993" s="10"/>
      <c r="AB993" s="273"/>
      <c r="AC993" s="10"/>
      <c r="AD993" s="10"/>
      <c r="AE993" s="4"/>
      <c r="AF993" s="4"/>
    </row>
    <row r="994" spans="1:32" ht="15" x14ac:dyDescent="0.25">
      <c r="A994" s="39"/>
      <c r="B994" s="10"/>
      <c r="C994" s="10" t="s">
        <v>667</v>
      </c>
      <c r="D994" s="10"/>
      <c r="E994" s="10"/>
      <c r="F994" s="341">
        <v>0</v>
      </c>
      <c r="G994" s="342">
        <v>216618.30499999999</v>
      </c>
      <c r="H994" s="341">
        <v>0</v>
      </c>
      <c r="I994" s="342">
        <v>2656.4520000000002</v>
      </c>
      <c r="J994" s="273">
        <v>48892.68</v>
      </c>
      <c r="K994" s="249"/>
      <c r="M994" s="52">
        <v>0</v>
      </c>
      <c r="N994" s="52">
        <v>33</v>
      </c>
      <c r="P994" s="273">
        <v>0</v>
      </c>
      <c r="Q994" s="273">
        <v>6564.1910606060601</v>
      </c>
      <c r="R994" s="10">
        <v>0</v>
      </c>
      <c r="S994" s="10">
        <v>133.31</v>
      </c>
      <c r="T994" s="341">
        <v>0</v>
      </c>
      <c r="U994" s="342">
        <v>1481.5963636363635</v>
      </c>
      <c r="V994" s="10">
        <v>0</v>
      </c>
      <c r="W994" s="10">
        <v>143.49700000000001</v>
      </c>
      <c r="Y994" s="273">
        <v>48892.68</v>
      </c>
      <c r="Z994" s="10"/>
      <c r="AB994" s="273"/>
      <c r="AC994" s="10"/>
      <c r="AD994" s="10"/>
      <c r="AE994" s="4"/>
      <c r="AF994" s="4"/>
    </row>
    <row r="995" spans="1:32" ht="15" x14ac:dyDescent="0.25">
      <c r="A995" s="39"/>
      <c r="B995" s="10"/>
      <c r="C995" s="10" t="s">
        <v>671</v>
      </c>
      <c r="D995" s="10"/>
      <c r="E995" s="10"/>
      <c r="F995" s="341">
        <v>397886</v>
      </c>
      <c r="G995" s="342">
        <v>31356.5</v>
      </c>
      <c r="H995" s="341">
        <v>4143.1480000000001</v>
      </c>
      <c r="I995" s="342">
        <v>887.13499999999999</v>
      </c>
      <c r="J995" s="273">
        <v>80290.570000000007</v>
      </c>
      <c r="K995" s="249"/>
      <c r="M995" s="52">
        <v>155</v>
      </c>
      <c r="N995" s="52">
        <v>57</v>
      </c>
      <c r="P995" s="273">
        <v>2567.0064516129032</v>
      </c>
      <c r="Q995" s="273">
        <v>550.11403508771934</v>
      </c>
      <c r="R995" s="10">
        <v>34.94</v>
      </c>
      <c r="S995" s="10">
        <v>111.94</v>
      </c>
      <c r="T995" s="341">
        <v>352.81477419354837</v>
      </c>
      <c r="U995" s="342">
        <v>449.1978947368421</v>
      </c>
      <c r="V995" s="10">
        <v>191</v>
      </c>
      <c r="W995" s="10">
        <v>115.21599999999999</v>
      </c>
      <c r="Y995" s="273">
        <v>80290.570000000007</v>
      </c>
      <c r="Z995" s="10"/>
      <c r="AB995" s="273"/>
      <c r="AC995" s="10"/>
      <c r="AD995" s="10"/>
      <c r="AE995" s="4"/>
      <c r="AF995" s="4"/>
    </row>
    <row r="996" spans="1:32" ht="15" x14ac:dyDescent="0.25">
      <c r="A996" s="39"/>
      <c r="B996" s="10"/>
      <c r="C996" s="10" t="s">
        <v>674</v>
      </c>
      <c r="D996" s="10"/>
      <c r="E996" s="10"/>
      <c r="F996" s="341">
        <v>11063860</v>
      </c>
      <c r="G996" s="342">
        <v>1759893.639</v>
      </c>
      <c r="H996" s="341">
        <v>98286.914000000004</v>
      </c>
      <c r="I996" s="342">
        <v>44221.766000000003</v>
      </c>
      <c r="J996" s="273">
        <v>2316511.7599999998</v>
      </c>
      <c r="K996" s="249"/>
      <c r="M996" s="52">
        <v>4096</v>
      </c>
      <c r="N996" s="52">
        <v>1745</v>
      </c>
      <c r="P996" s="273">
        <v>2701.1376953125</v>
      </c>
      <c r="Q996" s="273">
        <v>1008.5350366762177</v>
      </c>
      <c r="R996" s="10">
        <v>74.17</v>
      </c>
      <c r="S996" s="10">
        <v>202.57</v>
      </c>
      <c r="T996" s="341">
        <v>289.72630371093749</v>
      </c>
      <c r="U996" s="342">
        <v>647.44574212034388</v>
      </c>
      <c r="V996" s="10">
        <v>420</v>
      </c>
      <c r="W996" s="10">
        <v>275.471</v>
      </c>
      <c r="Y996" s="273">
        <v>2316511.7599999998</v>
      </c>
      <c r="Z996" s="10"/>
      <c r="AB996" s="273"/>
      <c r="AC996" s="10"/>
      <c r="AD996" s="10"/>
      <c r="AE996" s="4"/>
      <c r="AF996" s="4"/>
    </row>
    <row r="997" spans="1:32" ht="15" x14ac:dyDescent="0.25">
      <c r="A997" s="39"/>
      <c r="B997" s="10"/>
      <c r="C997" s="10" t="s">
        <v>689</v>
      </c>
      <c r="D997" s="10"/>
      <c r="E997" s="10"/>
      <c r="F997" s="341">
        <v>18457799</v>
      </c>
      <c r="G997" s="342">
        <v>450477.14</v>
      </c>
      <c r="H997" s="341">
        <v>79761.273000000001</v>
      </c>
      <c r="I997" s="342">
        <v>11828.295</v>
      </c>
      <c r="J997" s="273">
        <v>1141846.53</v>
      </c>
      <c r="K997" s="249"/>
      <c r="M997" s="52">
        <v>941</v>
      </c>
      <c r="N997" s="52">
        <v>542</v>
      </c>
      <c r="P997" s="273">
        <v>19615.089266737512</v>
      </c>
      <c r="Q997" s="273">
        <v>831.1386346863469</v>
      </c>
      <c r="R997" s="10">
        <v>155.25</v>
      </c>
      <c r="S997" s="10">
        <v>215.965</v>
      </c>
      <c r="T997" s="341">
        <v>868.76427205100958</v>
      </c>
      <c r="U997" s="342">
        <v>598.41208487084862</v>
      </c>
      <c r="V997" s="10">
        <v>1080</v>
      </c>
      <c r="W997" s="10">
        <v>236.71699999999998</v>
      </c>
      <c r="Y997" s="273">
        <v>1141846.53</v>
      </c>
      <c r="Z997" s="10"/>
      <c r="AB997" s="273"/>
      <c r="AC997" s="10"/>
      <c r="AD997" s="10"/>
      <c r="AE997" s="4"/>
      <c r="AF997" s="4"/>
    </row>
    <row r="998" spans="1:32" ht="15" x14ac:dyDescent="0.25">
      <c r="A998" s="39"/>
      <c r="B998" s="10"/>
      <c r="C998" s="10" t="s">
        <v>692</v>
      </c>
      <c r="D998" s="10"/>
      <c r="E998" s="10"/>
      <c r="F998" s="341">
        <v>84020</v>
      </c>
      <c r="G998" s="342">
        <v>653335.80200000003</v>
      </c>
      <c r="H998" s="341">
        <v>809.98800000000006</v>
      </c>
      <c r="I998" s="342">
        <v>23378.632000000001</v>
      </c>
      <c r="J998" s="273">
        <v>381853.31</v>
      </c>
      <c r="K998" s="249"/>
      <c r="M998" s="52">
        <v>5</v>
      </c>
      <c r="N998" s="52">
        <v>472</v>
      </c>
      <c r="P998" s="273">
        <v>16804</v>
      </c>
      <c r="Q998" s="273">
        <v>1384.1860211864407</v>
      </c>
      <c r="R998" s="10">
        <v>131.78</v>
      </c>
      <c r="S998" s="10">
        <v>178.86500000000001</v>
      </c>
      <c r="T998" s="341">
        <v>1783.0319999999999</v>
      </c>
      <c r="U998" s="342">
        <v>790.12319915254238</v>
      </c>
      <c r="V998" s="10">
        <v>3992</v>
      </c>
      <c r="W998" s="10">
        <v>218.911</v>
      </c>
      <c r="Y998" s="273">
        <v>381853.31</v>
      </c>
      <c r="Z998" s="10"/>
      <c r="AB998" s="273"/>
      <c r="AC998" s="10"/>
      <c r="AD998" s="10"/>
      <c r="AE998" s="4"/>
      <c r="AF998" s="4"/>
    </row>
    <row r="999" spans="1:32" ht="15" x14ac:dyDescent="0.25">
      <c r="A999" s="39"/>
      <c r="B999" s="10"/>
      <c r="C999" s="10" t="s">
        <v>698</v>
      </c>
      <c r="D999" s="10"/>
      <c r="E999" s="10"/>
      <c r="F999" s="341">
        <v>741850</v>
      </c>
      <c r="G999" s="342">
        <v>44919.396999999997</v>
      </c>
      <c r="H999" s="341">
        <v>7395.5039999999999</v>
      </c>
      <c r="I999" s="342">
        <v>1168.6220000000001</v>
      </c>
      <c r="J999" s="273">
        <v>117002.31999999999</v>
      </c>
      <c r="K999" s="249"/>
      <c r="M999" s="52">
        <v>321</v>
      </c>
      <c r="N999" s="52">
        <v>92</v>
      </c>
      <c r="P999" s="273">
        <v>2311.0591900311529</v>
      </c>
      <c r="Q999" s="273">
        <v>488.25431521739125</v>
      </c>
      <c r="R999" s="10">
        <v>63.8</v>
      </c>
      <c r="S999" s="10">
        <v>73.22</v>
      </c>
      <c r="T999" s="341">
        <v>276.54719626168225</v>
      </c>
      <c r="U999" s="342">
        <v>306.85510869565218</v>
      </c>
      <c r="V999" s="10">
        <v>643.5</v>
      </c>
      <c r="W999" s="10">
        <v>61.798000000000002</v>
      </c>
      <c r="Y999" s="273">
        <v>117002.31999999999</v>
      </c>
      <c r="Z999" s="10"/>
      <c r="AB999" s="273"/>
      <c r="AC999" s="10"/>
      <c r="AD999" s="10"/>
      <c r="AE999" s="4"/>
      <c r="AF999" s="4"/>
    </row>
    <row r="1000" spans="1:32" ht="15" x14ac:dyDescent="0.25">
      <c r="A1000" s="39"/>
      <c r="B1000" s="10"/>
      <c r="C1000" s="10" t="s">
        <v>701</v>
      </c>
      <c r="D1000" s="10"/>
      <c r="E1000" s="10"/>
      <c r="F1000" s="341">
        <v>5506665</v>
      </c>
      <c r="G1000" s="342">
        <v>376304.38299999997</v>
      </c>
      <c r="H1000" s="341">
        <v>45675.114999999998</v>
      </c>
      <c r="I1000" s="342">
        <v>10758.948</v>
      </c>
      <c r="J1000" s="273">
        <v>845686.85</v>
      </c>
      <c r="K1000" s="249"/>
      <c r="M1000" s="52">
        <v>809</v>
      </c>
      <c r="N1000" s="52">
        <v>477</v>
      </c>
      <c r="P1000" s="273">
        <v>6806.7552533992584</v>
      </c>
      <c r="Q1000" s="273">
        <v>788.89807756813411</v>
      </c>
      <c r="R1000" s="10">
        <v>180.22</v>
      </c>
      <c r="S1000" s="10">
        <v>150.05000000000001</v>
      </c>
      <c r="T1000" s="341">
        <v>738.63038318912231</v>
      </c>
      <c r="U1000" s="342">
        <v>520.19888888888886</v>
      </c>
      <c r="V1000" s="10">
        <v>1279</v>
      </c>
      <c r="W1000" s="10">
        <v>193.773</v>
      </c>
      <c r="Y1000" s="273">
        <v>845686.85</v>
      </c>
      <c r="Z1000" s="10"/>
      <c r="AB1000" s="273"/>
      <c r="AC1000" s="10"/>
      <c r="AD1000" s="10"/>
      <c r="AE1000" s="4"/>
      <c r="AF1000" s="4"/>
    </row>
    <row r="1001" spans="1:32" ht="15" x14ac:dyDescent="0.25">
      <c r="A1001" s="39"/>
      <c r="B1001" s="10"/>
      <c r="C1001" s="10" t="s">
        <v>703</v>
      </c>
      <c r="D1001" s="10"/>
      <c r="E1001" s="10"/>
      <c r="F1001" s="341">
        <v>1411856</v>
      </c>
      <c r="G1001" s="342">
        <v>133168.33600000001</v>
      </c>
      <c r="H1001" s="341">
        <v>10254.066999999999</v>
      </c>
      <c r="I1001" s="342">
        <v>3540.4140000000002</v>
      </c>
      <c r="J1001" s="273">
        <v>202257.83000000002</v>
      </c>
      <c r="K1001" s="249"/>
      <c r="M1001" s="52">
        <v>522</v>
      </c>
      <c r="N1001" s="52">
        <v>230</v>
      </c>
      <c r="P1001" s="273">
        <v>2704.7049808429119</v>
      </c>
      <c r="Q1001" s="273">
        <v>578.99276521739137</v>
      </c>
      <c r="R1001" s="10">
        <v>30.55</v>
      </c>
      <c r="S1001" s="10">
        <v>126.77000000000001</v>
      </c>
      <c r="T1001" s="341">
        <v>227.23281609195402</v>
      </c>
      <c r="U1001" s="342">
        <v>363.66217391304349</v>
      </c>
      <c r="V1001" s="10">
        <v>263</v>
      </c>
      <c r="W1001" s="10">
        <v>156.99299999999999</v>
      </c>
      <c r="Y1001" s="273">
        <v>202257.83000000002</v>
      </c>
      <c r="Z1001" s="10"/>
      <c r="AB1001" s="273"/>
      <c r="AC1001" s="10"/>
      <c r="AD1001" s="10"/>
      <c r="AE1001" s="4"/>
      <c r="AF1001" s="4"/>
    </row>
    <row r="1002" spans="1:32" ht="15" x14ac:dyDescent="0.25">
      <c r="A1002" s="39"/>
      <c r="B1002" s="10"/>
      <c r="C1002" s="10" t="s">
        <v>705</v>
      </c>
      <c r="D1002" s="10"/>
      <c r="E1002" s="10"/>
      <c r="F1002" s="341">
        <v>68327468</v>
      </c>
      <c r="G1002" s="342">
        <v>1677246.851</v>
      </c>
      <c r="H1002" s="341">
        <v>323581.36499999999</v>
      </c>
      <c r="I1002" s="342">
        <v>50527.771000000001</v>
      </c>
      <c r="J1002" s="273">
        <v>5290723</v>
      </c>
      <c r="K1002" s="249"/>
      <c r="M1002" s="52">
        <v>5825</v>
      </c>
      <c r="N1002" s="52">
        <v>1483</v>
      </c>
      <c r="P1002" s="273">
        <v>11730.037424892704</v>
      </c>
      <c r="Q1002" s="273">
        <v>1130.9823674983143</v>
      </c>
      <c r="R1002" s="10">
        <v>145.20499999999998</v>
      </c>
      <c r="S1002" s="10">
        <v>160.755</v>
      </c>
      <c r="T1002" s="341">
        <v>733.44823004291857</v>
      </c>
      <c r="U1002" s="342">
        <v>686.70739042481455</v>
      </c>
      <c r="V1002" s="10">
        <v>1008</v>
      </c>
      <c r="W1002" s="10">
        <v>203.19900000000001</v>
      </c>
      <c r="Y1002" s="273">
        <v>5290723</v>
      </c>
      <c r="Z1002" s="10"/>
      <c r="AB1002" s="273"/>
      <c r="AC1002" s="10"/>
      <c r="AD1002" s="10"/>
      <c r="AE1002" s="4"/>
      <c r="AF1002" s="4"/>
    </row>
    <row r="1003" spans="1:32" ht="15" x14ac:dyDescent="0.25">
      <c r="A1003" s="39"/>
      <c r="B1003" s="10"/>
      <c r="C1003" s="10" t="s">
        <v>718</v>
      </c>
      <c r="D1003" s="10"/>
      <c r="E1003" s="10"/>
      <c r="F1003" s="341">
        <v>38435258</v>
      </c>
      <c r="G1003" s="342">
        <v>0</v>
      </c>
      <c r="H1003" s="341">
        <v>254874.42300000001</v>
      </c>
      <c r="I1003" s="342">
        <v>0</v>
      </c>
      <c r="J1003" s="273">
        <v>3227607.31</v>
      </c>
      <c r="K1003" s="249"/>
      <c r="M1003" s="52">
        <v>8674</v>
      </c>
      <c r="N1003" s="52">
        <v>0</v>
      </c>
      <c r="P1003" s="273">
        <v>4431.0880793175002</v>
      </c>
      <c r="Q1003" s="273">
        <v>0</v>
      </c>
      <c r="R1003" s="10">
        <v>88.18</v>
      </c>
      <c r="S1003" s="10">
        <v>0</v>
      </c>
      <c r="T1003" s="341">
        <v>372.10137306894165</v>
      </c>
      <c r="U1003" s="342">
        <v>0</v>
      </c>
      <c r="V1003" s="10">
        <v>497</v>
      </c>
      <c r="W1003" s="10">
        <v>0</v>
      </c>
      <c r="Y1003" s="273">
        <v>3227607.31</v>
      </c>
      <c r="Z1003" s="10"/>
      <c r="AB1003" s="273"/>
      <c r="AC1003" s="10"/>
      <c r="AD1003" s="10"/>
      <c r="AE1003" s="4"/>
      <c r="AF1003" s="4"/>
    </row>
    <row r="1004" spans="1:32" ht="15" x14ac:dyDescent="0.25">
      <c r="A1004" s="39"/>
      <c r="B1004" s="10"/>
      <c r="C1004" s="10" t="s">
        <v>732</v>
      </c>
      <c r="D1004" s="10"/>
      <c r="E1004" s="10"/>
      <c r="F1004" s="341">
        <v>11273355</v>
      </c>
      <c r="G1004" s="342">
        <v>268345.908</v>
      </c>
      <c r="H1004" s="341">
        <v>35888.080999999998</v>
      </c>
      <c r="I1004" s="342">
        <v>8590.1759999999995</v>
      </c>
      <c r="J1004" s="273">
        <v>788552.41</v>
      </c>
      <c r="K1004" s="249"/>
      <c r="M1004" s="52">
        <v>876</v>
      </c>
      <c r="N1004" s="52">
        <v>478</v>
      </c>
      <c r="P1004" s="273">
        <v>12869.126712328767</v>
      </c>
      <c r="Q1004" s="273">
        <v>561.39311297071129</v>
      </c>
      <c r="R1004" s="10">
        <v>105.24000000000001</v>
      </c>
      <c r="S1004" s="10">
        <v>129.065</v>
      </c>
      <c r="T1004" s="341">
        <v>673.48907534246587</v>
      </c>
      <c r="U1004" s="342">
        <v>415.43092050209208</v>
      </c>
      <c r="V1004" s="10">
        <v>669</v>
      </c>
      <c r="W1004" s="10">
        <v>157.63650000000001</v>
      </c>
      <c r="Y1004" s="273">
        <v>788552.41</v>
      </c>
      <c r="Z1004" s="10"/>
      <c r="AB1004" s="273"/>
      <c r="AC1004" s="10"/>
      <c r="AD1004" s="10"/>
      <c r="AE1004" s="4"/>
      <c r="AF1004" s="4"/>
    </row>
    <row r="1005" spans="1:32" ht="15" x14ac:dyDescent="0.25">
      <c r="A1005" s="39"/>
      <c r="B1005" s="10"/>
      <c r="C1005" s="10" t="s">
        <v>739</v>
      </c>
      <c r="D1005" s="10"/>
      <c r="E1005" s="10"/>
      <c r="F1005" s="341">
        <v>530811</v>
      </c>
      <c r="G1005" s="342">
        <v>41546.324999999997</v>
      </c>
      <c r="H1005" s="341">
        <v>6795.4790000000003</v>
      </c>
      <c r="I1005" s="342">
        <v>1149.7329999999999</v>
      </c>
      <c r="J1005" s="273">
        <v>92297.17</v>
      </c>
      <c r="K1005" s="249"/>
      <c r="M1005" s="52">
        <v>247</v>
      </c>
      <c r="N1005" s="52">
        <v>125</v>
      </c>
      <c r="P1005" s="273">
        <v>2149.0323886639676</v>
      </c>
      <c r="Q1005" s="273">
        <v>332.37059999999997</v>
      </c>
      <c r="R1005" s="10">
        <v>135.63499999999999</v>
      </c>
      <c r="S1005" s="10">
        <v>74.88</v>
      </c>
      <c r="T1005" s="341">
        <v>275.42522267206476</v>
      </c>
      <c r="U1005" s="342">
        <v>194.13711999999998</v>
      </c>
      <c r="V1005" s="10">
        <v>774</v>
      </c>
      <c r="W1005" s="10">
        <v>71.224999999999994</v>
      </c>
      <c r="Y1005" s="273">
        <v>92297.17</v>
      </c>
      <c r="Z1005" s="10"/>
      <c r="AB1005" s="273"/>
      <c r="AC1005" s="10"/>
      <c r="AD1005" s="10"/>
      <c r="AE1005" s="4"/>
      <c r="AF1005" s="4"/>
    </row>
    <row r="1006" spans="1:32" ht="15" x14ac:dyDescent="0.25">
      <c r="A1006" s="39"/>
      <c r="B1006" s="10"/>
      <c r="C1006" s="10" t="s">
        <v>740</v>
      </c>
      <c r="D1006" s="10"/>
      <c r="E1006" s="10"/>
      <c r="F1006" s="341">
        <v>9614825</v>
      </c>
      <c r="G1006" s="342">
        <v>1192432.56</v>
      </c>
      <c r="H1006" s="341">
        <v>78213.748000000007</v>
      </c>
      <c r="I1006" s="342">
        <v>22084.297999999999</v>
      </c>
      <c r="J1006" s="273">
        <v>1681864.23</v>
      </c>
      <c r="K1006" s="249"/>
      <c r="M1006" s="52">
        <v>1867</v>
      </c>
      <c r="N1006" s="52">
        <v>1159</v>
      </c>
      <c r="P1006" s="273">
        <v>5149.8794858061065</v>
      </c>
      <c r="Q1006" s="273">
        <v>1028.8460396893875</v>
      </c>
      <c r="R1006" s="10">
        <v>152.74</v>
      </c>
      <c r="S1006" s="10">
        <v>150.185</v>
      </c>
      <c r="T1006" s="341">
        <v>524.02304767005899</v>
      </c>
      <c r="U1006" s="342">
        <v>607.00017256255387</v>
      </c>
      <c r="V1006" s="10">
        <v>888</v>
      </c>
      <c r="W1006" s="10">
        <v>181.20400000000001</v>
      </c>
      <c r="Y1006" s="273">
        <v>1681864.23</v>
      </c>
      <c r="Z1006" s="10"/>
      <c r="AB1006" s="273"/>
      <c r="AC1006" s="10"/>
      <c r="AD1006" s="10"/>
      <c r="AE1006" s="4"/>
      <c r="AF1006" s="4"/>
    </row>
    <row r="1007" spans="1:32" ht="15" x14ac:dyDescent="0.25">
      <c r="A1007" s="39"/>
      <c r="B1007" s="10"/>
      <c r="C1007" s="10" t="s">
        <v>746</v>
      </c>
      <c r="D1007" s="10"/>
      <c r="E1007" s="10"/>
      <c r="F1007" s="341">
        <v>5389118</v>
      </c>
      <c r="G1007" s="342">
        <v>141675.454</v>
      </c>
      <c r="H1007" s="341">
        <v>31125.946</v>
      </c>
      <c r="I1007" s="342">
        <v>4344.8130000000001</v>
      </c>
      <c r="J1007" s="273">
        <v>466170.43</v>
      </c>
      <c r="K1007" s="249"/>
      <c r="M1007" s="52">
        <v>399</v>
      </c>
      <c r="N1007" s="52">
        <v>217</v>
      </c>
      <c r="P1007" s="273">
        <v>13506.561403508771</v>
      </c>
      <c r="Q1007" s="273">
        <v>652.8822764976959</v>
      </c>
      <c r="R1007" s="10">
        <v>188.71</v>
      </c>
      <c r="S1007" s="10">
        <v>164.72499999999999</v>
      </c>
      <c r="T1007" s="341">
        <v>911.75824561403499</v>
      </c>
      <c r="U1007" s="342">
        <v>471.79211981566817</v>
      </c>
      <c r="V1007" s="10">
        <v>1308</v>
      </c>
      <c r="W1007" s="10">
        <v>229.38499999999999</v>
      </c>
      <c r="Y1007" s="273">
        <v>466170.43</v>
      </c>
      <c r="Z1007" s="10"/>
      <c r="AB1007" s="273"/>
      <c r="AC1007" s="10"/>
      <c r="AD1007" s="10"/>
      <c r="AE1007" s="4"/>
      <c r="AF1007" s="4"/>
    </row>
    <row r="1008" spans="1:32" ht="15" x14ac:dyDescent="0.25">
      <c r="A1008" s="39"/>
      <c r="B1008" s="10"/>
      <c r="C1008" s="10" t="s">
        <v>748</v>
      </c>
      <c r="D1008" s="10"/>
      <c r="E1008" s="10"/>
      <c r="F1008" s="341">
        <v>224351</v>
      </c>
      <c r="G1008" s="342">
        <v>6684.6719999999996</v>
      </c>
      <c r="H1008" s="341">
        <v>2262.8380000000002</v>
      </c>
      <c r="I1008" s="342">
        <v>174.702</v>
      </c>
      <c r="J1008" s="273">
        <v>31482.059999999998</v>
      </c>
      <c r="K1008" s="249"/>
      <c r="M1008" s="52">
        <v>29</v>
      </c>
      <c r="N1008" s="52">
        <v>7</v>
      </c>
      <c r="P1008" s="273">
        <v>7736.2413793103451</v>
      </c>
      <c r="Q1008" s="273">
        <v>954.95314285714278</v>
      </c>
      <c r="R1008" s="10">
        <v>31.844999999999999</v>
      </c>
      <c r="S1008" s="10">
        <v>336.14</v>
      </c>
      <c r="T1008" s="341">
        <v>961.89206896551718</v>
      </c>
      <c r="U1008" s="342">
        <v>512.45571428571429</v>
      </c>
      <c r="V1008" s="10">
        <v>523</v>
      </c>
      <c r="W1008" s="10">
        <v>446.20100000000002</v>
      </c>
      <c r="Y1008" s="273">
        <v>31482.059999999998</v>
      </c>
      <c r="Z1008" s="10"/>
      <c r="AB1008" s="273"/>
      <c r="AC1008" s="10"/>
      <c r="AD1008" s="10"/>
      <c r="AE1008" s="4"/>
      <c r="AF1008" s="4"/>
    </row>
    <row r="1009" spans="1:32" ht="15" x14ac:dyDescent="0.25">
      <c r="A1009" s="39"/>
      <c r="B1009" s="10"/>
      <c r="C1009" s="10" t="s">
        <v>750</v>
      </c>
      <c r="D1009" s="10"/>
      <c r="E1009" s="10"/>
      <c r="F1009" s="341">
        <v>11297959</v>
      </c>
      <c r="G1009" s="342">
        <v>418450.21100000001</v>
      </c>
      <c r="H1009" s="341">
        <v>91951.512000000002</v>
      </c>
      <c r="I1009" s="342">
        <v>9302.1830000000009</v>
      </c>
      <c r="J1009" s="273">
        <v>1396608.31</v>
      </c>
      <c r="K1009" s="249"/>
      <c r="M1009" s="52">
        <v>2284</v>
      </c>
      <c r="N1009" s="52">
        <v>789</v>
      </c>
      <c r="P1009" s="273">
        <v>4946.5669877408054</v>
      </c>
      <c r="Q1009" s="273">
        <v>530.35514702154626</v>
      </c>
      <c r="R1009" s="10">
        <v>148.9</v>
      </c>
      <c r="S1009" s="10">
        <v>153.1</v>
      </c>
      <c r="T1009" s="341">
        <v>479.91350262697023</v>
      </c>
      <c r="U1009" s="342">
        <v>380.84394169835235</v>
      </c>
      <c r="V1009" s="10">
        <v>983</v>
      </c>
      <c r="W1009" s="10">
        <v>173.87200000000001</v>
      </c>
      <c r="Y1009" s="273">
        <v>1396608.31</v>
      </c>
      <c r="Z1009" s="10"/>
      <c r="AB1009" s="273"/>
      <c r="AC1009" s="10"/>
      <c r="AD1009" s="10"/>
      <c r="AE1009" s="4"/>
      <c r="AF1009" s="4"/>
    </row>
    <row r="1010" spans="1:32" ht="15" x14ac:dyDescent="0.25">
      <c r="A1010" s="39"/>
      <c r="B1010" s="10"/>
      <c r="C1010" s="10" t="s">
        <v>754</v>
      </c>
      <c r="D1010" s="10"/>
      <c r="E1010" s="10"/>
      <c r="F1010" s="341">
        <v>9327945</v>
      </c>
      <c r="G1010" s="342">
        <v>572794.054</v>
      </c>
      <c r="H1010" s="341">
        <v>41039.233</v>
      </c>
      <c r="I1010" s="342">
        <v>9358.7829999999994</v>
      </c>
      <c r="J1010" s="273">
        <v>905397.54</v>
      </c>
      <c r="K1010" s="249"/>
      <c r="M1010" s="52">
        <v>464</v>
      </c>
      <c r="N1010" s="52">
        <v>179</v>
      </c>
      <c r="P1010" s="273">
        <v>20103.329741379312</v>
      </c>
      <c r="Q1010" s="273">
        <v>3199.966782122905</v>
      </c>
      <c r="R1010" s="10">
        <v>131.215</v>
      </c>
      <c r="S1010" s="10">
        <v>149.56</v>
      </c>
      <c r="T1010" s="341">
        <v>1430.1710775862068</v>
      </c>
      <c r="U1010" s="342">
        <v>1350.8277094972068</v>
      </c>
      <c r="V1010" s="10">
        <v>873.5</v>
      </c>
      <c r="W1010" s="10">
        <v>190.63</v>
      </c>
      <c r="Y1010" s="273">
        <v>905397.54</v>
      </c>
      <c r="Z1010" s="10"/>
      <c r="AB1010" s="273"/>
      <c r="AC1010" s="10"/>
      <c r="AD1010" s="10"/>
      <c r="AE1010" s="4"/>
      <c r="AF1010" s="4"/>
    </row>
    <row r="1011" spans="1:32" ht="15" x14ac:dyDescent="0.25">
      <c r="A1011" s="39"/>
      <c r="B1011" s="10"/>
      <c r="C1011" s="10" t="s">
        <v>761</v>
      </c>
      <c r="D1011" s="10"/>
      <c r="E1011" s="10"/>
      <c r="F1011" s="341">
        <v>6794492</v>
      </c>
      <c r="G1011" s="342">
        <v>487911.359</v>
      </c>
      <c r="H1011" s="341">
        <v>54960.190999999999</v>
      </c>
      <c r="I1011" s="342">
        <v>10851.739</v>
      </c>
      <c r="J1011" s="273">
        <v>992784.66</v>
      </c>
      <c r="K1011" s="249"/>
      <c r="M1011" s="52">
        <v>1377</v>
      </c>
      <c r="N1011" s="52">
        <v>931</v>
      </c>
      <c r="P1011" s="273">
        <v>4934.2716049382716</v>
      </c>
      <c r="Q1011" s="273">
        <v>524.07235123523094</v>
      </c>
      <c r="R1011" s="10">
        <v>141.83499999999998</v>
      </c>
      <c r="S1011" s="10">
        <v>110.68</v>
      </c>
      <c r="T1011" s="341">
        <v>509.64581699346405</v>
      </c>
      <c r="U1011" s="342">
        <v>312.56967776584315</v>
      </c>
      <c r="V1011" s="10">
        <v>800</v>
      </c>
      <c r="W1011" s="10">
        <v>117.31100000000001</v>
      </c>
      <c r="Y1011" s="273">
        <v>992784.66</v>
      </c>
      <c r="Z1011" s="10"/>
      <c r="AB1011" s="273"/>
      <c r="AC1011" s="10"/>
      <c r="AD1011" s="10"/>
      <c r="AE1011" s="4"/>
      <c r="AF1011" s="4"/>
    </row>
    <row r="1012" spans="1:32" ht="15" x14ac:dyDescent="0.25">
      <c r="A1012" s="39"/>
      <c r="B1012" s="10"/>
      <c r="C1012" s="10" t="s">
        <v>766</v>
      </c>
      <c r="D1012" s="10"/>
      <c r="E1012" s="10"/>
      <c r="F1012" s="341">
        <v>9545424</v>
      </c>
      <c r="G1012" s="342">
        <v>567223.69799999997</v>
      </c>
      <c r="H1012" s="341">
        <v>93941.85</v>
      </c>
      <c r="I1012" s="342">
        <v>11793.761</v>
      </c>
      <c r="J1012" s="273">
        <v>1455634.3</v>
      </c>
      <c r="K1012" s="249"/>
      <c r="M1012" s="52">
        <v>1510</v>
      </c>
      <c r="N1012" s="52">
        <v>964</v>
      </c>
      <c r="P1012" s="273">
        <v>6321.4728476821192</v>
      </c>
      <c r="Q1012" s="273">
        <v>588.40632572614106</v>
      </c>
      <c r="R1012" s="10">
        <v>212.655</v>
      </c>
      <c r="S1012" s="10">
        <v>169.315</v>
      </c>
      <c r="T1012" s="341">
        <v>665.52677483443711</v>
      </c>
      <c r="U1012" s="342">
        <v>467.51957468879669</v>
      </c>
      <c r="V1012" s="10">
        <v>1375.5</v>
      </c>
      <c r="W1012" s="10">
        <v>214.721</v>
      </c>
      <c r="Y1012" s="273">
        <v>1455634.3</v>
      </c>
      <c r="Z1012" s="10"/>
      <c r="AB1012" s="273"/>
      <c r="AC1012" s="10"/>
      <c r="AD1012" s="10"/>
      <c r="AE1012" s="4"/>
      <c r="AF1012" s="4"/>
    </row>
    <row r="1013" spans="1:32" ht="15" x14ac:dyDescent="0.25">
      <c r="A1013" s="39"/>
      <c r="B1013" s="10"/>
      <c r="C1013" s="10" t="s">
        <v>770</v>
      </c>
      <c r="D1013" s="10"/>
      <c r="E1013" s="10"/>
      <c r="F1013" s="341">
        <v>1834771</v>
      </c>
      <c r="G1013" s="342">
        <v>188115.139</v>
      </c>
      <c r="H1013" s="341">
        <v>23516.108</v>
      </c>
      <c r="I1013" s="342">
        <v>2219.06</v>
      </c>
      <c r="J1013" s="273">
        <v>417077.44</v>
      </c>
      <c r="K1013" s="249"/>
      <c r="M1013" s="52">
        <v>833</v>
      </c>
      <c r="N1013" s="52">
        <v>625</v>
      </c>
      <c r="P1013" s="273">
        <v>2202.6062424969987</v>
      </c>
      <c r="Q1013" s="273">
        <v>300.98422239999996</v>
      </c>
      <c r="R1013" s="10">
        <v>118.095</v>
      </c>
      <c r="S1013" s="10">
        <v>148.78</v>
      </c>
      <c r="T1013" s="341">
        <v>301.67908763505403</v>
      </c>
      <c r="U1013" s="342">
        <v>265.246016</v>
      </c>
      <c r="V1013" s="10">
        <v>541</v>
      </c>
      <c r="W1013" s="10">
        <v>166.01599999999999</v>
      </c>
      <c r="Y1013" s="273">
        <v>417077.44</v>
      </c>
      <c r="Z1013" s="10"/>
      <c r="AB1013" s="273"/>
      <c r="AC1013" s="10"/>
      <c r="AD1013" s="10"/>
      <c r="AE1013" s="4"/>
      <c r="AF1013" s="4"/>
    </row>
    <row r="1014" spans="1:32" ht="15" x14ac:dyDescent="0.25">
      <c r="A1014" s="39"/>
      <c r="B1014" s="10"/>
      <c r="C1014" s="10" t="s">
        <v>771</v>
      </c>
      <c r="D1014" s="10"/>
      <c r="E1014" s="10"/>
      <c r="F1014" s="341">
        <v>210669</v>
      </c>
      <c r="G1014" s="342">
        <v>0</v>
      </c>
      <c r="H1014" s="341">
        <v>1602.712</v>
      </c>
      <c r="I1014" s="342">
        <v>0</v>
      </c>
      <c r="J1014" s="273">
        <v>16865.2</v>
      </c>
      <c r="K1014" s="249"/>
      <c r="M1014" s="52">
        <v>55</v>
      </c>
      <c r="N1014" s="52">
        <v>0</v>
      </c>
      <c r="P1014" s="273">
        <v>3830.3454545454547</v>
      </c>
      <c r="Q1014" s="273">
        <v>0</v>
      </c>
      <c r="R1014" s="10">
        <v>111.92</v>
      </c>
      <c r="S1014" s="10">
        <v>0</v>
      </c>
      <c r="T1014" s="341">
        <v>306.64</v>
      </c>
      <c r="U1014" s="342">
        <v>0</v>
      </c>
      <c r="V1014" s="10">
        <v>661</v>
      </c>
      <c r="W1014" s="10">
        <v>0</v>
      </c>
      <c r="Y1014" s="273">
        <v>16865.2</v>
      </c>
      <c r="Z1014" s="10"/>
      <c r="AB1014" s="273"/>
      <c r="AC1014" s="10"/>
      <c r="AD1014" s="10"/>
      <c r="AE1014" s="4"/>
      <c r="AF1014" s="4"/>
    </row>
    <row r="1015" spans="1:32" ht="15" x14ac:dyDescent="0.25">
      <c r="A1015" s="39"/>
      <c r="B1015" s="10"/>
      <c r="C1015" s="10" t="s">
        <v>774</v>
      </c>
      <c r="D1015" s="10"/>
      <c r="E1015" s="10"/>
      <c r="F1015" s="341">
        <v>0</v>
      </c>
      <c r="G1015" s="342">
        <v>9213.1049999999996</v>
      </c>
      <c r="H1015" s="341">
        <v>0</v>
      </c>
      <c r="I1015" s="342">
        <v>136.36699999999999</v>
      </c>
      <c r="J1015" s="273">
        <v>7128.34</v>
      </c>
      <c r="K1015" s="249"/>
      <c r="M1015" s="52">
        <v>0</v>
      </c>
      <c r="N1015" s="52">
        <v>39</v>
      </c>
      <c r="P1015" s="273">
        <v>0</v>
      </c>
      <c r="Q1015" s="273">
        <v>236.23346153846154</v>
      </c>
      <c r="R1015" s="10">
        <v>0</v>
      </c>
      <c r="S1015" s="10">
        <v>116.67</v>
      </c>
      <c r="T1015" s="341">
        <v>0</v>
      </c>
      <c r="U1015" s="342">
        <v>182.77794871794873</v>
      </c>
      <c r="V1015" s="10">
        <v>0</v>
      </c>
      <c r="W1015" s="10">
        <v>111.5505</v>
      </c>
      <c r="Y1015" s="273">
        <v>7128.34</v>
      </c>
      <c r="Z1015" s="10"/>
      <c r="AB1015" s="273"/>
      <c r="AC1015" s="10"/>
      <c r="AD1015" s="10"/>
      <c r="AE1015" s="4"/>
      <c r="AF1015" s="4"/>
    </row>
    <row r="1016" spans="1:32" ht="15" x14ac:dyDescent="0.25">
      <c r="A1016" s="39"/>
      <c r="B1016" s="10"/>
      <c r="C1016" s="10" t="s">
        <v>776</v>
      </c>
      <c r="D1016" s="10"/>
      <c r="E1016" s="10"/>
      <c r="F1016" s="341">
        <v>1187829</v>
      </c>
      <c r="G1016" s="342">
        <v>128483.795</v>
      </c>
      <c r="H1016" s="341">
        <v>2999.5</v>
      </c>
      <c r="I1016" s="342">
        <v>0</v>
      </c>
      <c r="J1016" s="273">
        <v>51715.29</v>
      </c>
      <c r="K1016" s="249"/>
      <c r="M1016" s="52">
        <v>32</v>
      </c>
      <c r="N1016" s="52">
        <v>12</v>
      </c>
      <c r="P1016" s="273">
        <v>37119.65625</v>
      </c>
      <c r="Q1016" s="273">
        <v>10706.982916666666</v>
      </c>
      <c r="R1016" s="10">
        <v>323.38</v>
      </c>
      <c r="S1016" s="10">
        <v>156.86000000000001</v>
      </c>
      <c r="T1016" s="341">
        <v>957.11281250000002</v>
      </c>
      <c r="U1016" s="342">
        <v>1757.3066666666666</v>
      </c>
      <c r="V1016" s="10">
        <v>1697.5</v>
      </c>
      <c r="W1016" s="10">
        <v>153.97050000000002</v>
      </c>
      <c r="Y1016" s="273">
        <v>51715.29</v>
      </c>
      <c r="Z1016" s="10"/>
      <c r="AB1016" s="273"/>
      <c r="AC1016" s="10"/>
      <c r="AD1016" s="10"/>
      <c r="AE1016" s="4"/>
      <c r="AF1016" s="4"/>
    </row>
    <row r="1017" spans="1:32" ht="15" x14ac:dyDescent="0.25">
      <c r="A1017" s="39"/>
      <c r="B1017" s="10"/>
      <c r="C1017" s="10" t="s">
        <v>778</v>
      </c>
      <c r="D1017" s="10"/>
      <c r="E1017" s="10"/>
      <c r="F1017" s="341">
        <v>7681853</v>
      </c>
      <c r="G1017" s="342">
        <v>520829.63699999999</v>
      </c>
      <c r="H1017" s="341">
        <v>35935.137999999999</v>
      </c>
      <c r="I1017" s="342">
        <v>17070.601999999999</v>
      </c>
      <c r="J1017" s="273">
        <v>755309.85</v>
      </c>
      <c r="K1017" s="249"/>
      <c r="M1017" s="52">
        <v>613</v>
      </c>
      <c r="N1017" s="52">
        <v>241</v>
      </c>
      <c r="P1017" s="273">
        <v>12531.570962479609</v>
      </c>
      <c r="Q1017" s="273">
        <v>2161.118825726141</v>
      </c>
      <c r="R1017" s="10">
        <v>73.710000000000008</v>
      </c>
      <c r="S1017" s="10">
        <v>184.26</v>
      </c>
      <c r="T1017" s="341">
        <v>678.41822185970636</v>
      </c>
      <c r="U1017" s="342">
        <v>1408.4625726141078</v>
      </c>
      <c r="V1017" s="10">
        <v>486.5</v>
      </c>
      <c r="W1017" s="10">
        <v>227.29</v>
      </c>
      <c r="Y1017" s="273">
        <v>755309.85</v>
      </c>
      <c r="Z1017" s="10"/>
      <c r="AB1017" s="273"/>
      <c r="AC1017" s="10"/>
      <c r="AD1017" s="10"/>
      <c r="AE1017" s="4"/>
      <c r="AF1017" s="4"/>
    </row>
    <row r="1018" spans="1:32" ht="15" x14ac:dyDescent="0.25">
      <c r="A1018" s="39"/>
      <c r="B1018" s="10"/>
      <c r="C1018" s="10" t="s">
        <v>782</v>
      </c>
      <c r="D1018" s="10"/>
      <c r="E1018" s="10"/>
      <c r="F1018" s="341">
        <v>0</v>
      </c>
      <c r="G1018" s="342">
        <v>328487.13</v>
      </c>
      <c r="H1018" s="341">
        <v>0</v>
      </c>
      <c r="I1018" s="342">
        <v>10092.987999999999</v>
      </c>
      <c r="J1018" s="273">
        <v>183735.71</v>
      </c>
      <c r="K1018" s="249"/>
      <c r="M1018" s="52">
        <v>0</v>
      </c>
      <c r="N1018" s="52">
        <v>345</v>
      </c>
      <c r="P1018" s="273">
        <v>0</v>
      </c>
      <c r="Q1018" s="273">
        <v>952.13660869565217</v>
      </c>
      <c r="R1018" s="10">
        <v>0</v>
      </c>
      <c r="S1018" s="10">
        <v>161.27000000000001</v>
      </c>
      <c r="T1018" s="341">
        <v>0</v>
      </c>
      <c r="U1018" s="342">
        <v>532.56727536231881</v>
      </c>
      <c r="V1018" s="10">
        <v>0</v>
      </c>
      <c r="W1018" s="10">
        <v>168.63499999999999</v>
      </c>
      <c r="Y1018" s="273">
        <v>183735.71</v>
      </c>
      <c r="Z1018" s="10"/>
      <c r="AB1018" s="273"/>
      <c r="AC1018" s="10"/>
      <c r="AD1018" s="10"/>
      <c r="AE1018" s="4"/>
      <c r="AF1018" s="4"/>
    </row>
    <row r="1019" spans="1:32" ht="15" x14ac:dyDescent="0.25">
      <c r="A1019" s="39"/>
      <c r="B1019" s="10"/>
      <c r="C1019" s="10" t="s">
        <v>784</v>
      </c>
      <c r="D1019" s="10"/>
      <c r="E1019" s="10"/>
      <c r="F1019" s="341">
        <v>14034563</v>
      </c>
      <c r="G1019" s="342">
        <v>1003730.313</v>
      </c>
      <c r="H1019" s="341">
        <v>92875.3</v>
      </c>
      <c r="I1019" s="342">
        <v>32047.859</v>
      </c>
      <c r="J1019" s="273">
        <v>1989233.23</v>
      </c>
      <c r="K1019" s="249"/>
      <c r="M1019" s="52">
        <v>1903</v>
      </c>
      <c r="N1019" s="52">
        <v>1113</v>
      </c>
      <c r="P1019" s="273">
        <v>7374.9674198633738</v>
      </c>
      <c r="Q1019" s="273">
        <v>901.82418059299187</v>
      </c>
      <c r="R1019" s="10">
        <v>124.91</v>
      </c>
      <c r="S1019" s="10">
        <v>127.59</v>
      </c>
      <c r="T1019" s="341">
        <v>729.96609563846562</v>
      </c>
      <c r="U1019" s="342">
        <v>539.18036837376462</v>
      </c>
      <c r="V1019" s="10">
        <v>781</v>
      </c>
      <c r="W1019" s="10">
        <v>150.59399999999999</v>
      </c>
      <c r="Y1019" s="273">
        <v>1989233.23</v>
      </c>
      <c r="Z1019" s="10"/>
      <c r="AB1019" s="273"/>
      <c r="AC1019" s="10"/>
      <c r="AD1019" s="10"/>
      <c r="AE1019" s="4"/>
      <c r="AF1019" s="4"/>
    </row>
    <row r="1020" spans="1:32" ht="15" x14ac:dyDescent="0.25">
      <c r="A1020" s="39"/>
      <c r="B1020" s="10"/>
      <c r="C1020" s="10" t="s">
        <v>787</v>
      </c>
      <c r="D1020" s="10"/>
      <c r="E1020" s="10"/>
      <c r="F1020" s="341">
        <v>0</v>
      </c>
      <c r="G1020" s="342">
        <v>191390.23800000001</v>
      </c>
      <c r="H1020" s="341">
        <v>0</v>
      </c>
      <c r="I1020" s="342">
        <v>4862.7460000000001</v>
      </c>
      <c r="J1020" s="273">
        <v>114859.98</v>
      </c>
      <c r="K1020" s="249"/>
      <c r="M1020" s="52">
        <v>0</v>
      </c>
      <c r="N1020" s="52">
        <v>264</v>
      </c>
      <c r="P1020" s="273">
        <v>0</v>
      </c>
      <c r="Q1020" s="273">
        <v>724.9630227272728</v>
      </c>
      <c r="R1020" s="10">
        <v>0</v>
      </c>
      <c r="S1020" s="10">
        <v>167.39499999999998</v>
      </c>
      <c r="T1020" s="341">
        <v>0</v>
      </c>
      <c r="U1020" s="342">
        <v>435.07568181818181</v>
      </c>
      <c r="V1020" s="10">
        <v>0</v>
      </c>
      <c r="W1020" s="10">
        <v>188.536</v>
      </c>
      <c r="Y1020" s="273">
        <v>114859.98</v>
      </c>
      <c r="Z1020" s="10"/>
      <c r="AB1020" s="273"/>
      <c r="AC1020" s="10"/>
      <c r="AD1020" s="10"/>
      <c r="AE1020" s="4"/>
      <c r="AF1020" s="4"/>
    </row>
    <row r="1021" spans="1:32" ht="15" x14ac:dyDescent="0.25">
      <c r="A1021" s="39"/>
      <c r="B1021" s="10"/>
      <c r="C1021" s="10" t="s">
        <v>788</v>
      </c>
      <c r="D1021" s="10"/>
      <c r="E1021" s="10"/>
      <c r="F1021" s="341">
        <v>50128651</v>
      </c>
      <c r="G1021" s="342">
        <v>1746664.031</v>
      </c>
      <c r="H1021" s="341">
        <v>215664.723</v>
      </c>
      <c r="I1021" s="342">
        <v>47974.78</v>
      </c>
      <c r="J1021" s="273">
        <v>3757135.5700000003</v>
      </c>
      <c r="K1021" s="249"/>
      <c r="M1021" s="52">
        <v>3433</v>
      </c>
      <c r="N1021" s="52">
        <v>1748</v>
      </c>
      <c r="P1021" s="273">
        <v>14601.995630643753</v>
      </c>
      <c r="Q1021" s="273">
        <v>999.23571567505724</v>
      </c>
      <c r="R1021" s="10">
        <v>114.735</v>
      </c>
      <c r="S1021" s="10">
        <v>186.505</v>
      </c>
      <c r="T1021" s="341">
        <v>785.85842703175069</v>
      </c>
      <c r="U1021" s="342">
        <v>605.99747711670489</v>
      </c>
      <c r="V1021" s="10">
        <v>800</v>
      </c>
      <c r="W1021" s="10">
        <v>233.57499999999999</v>
      </c>
      <c r="Y1021" s="273">
        <v>3757135.5700000003</v>
      </c>
      <c r="Z1021" s="10"/>
      <c r="AB1021" s="273"/>
      <c r="AC1021" s="10"/>
      <c r="AD1021" s="10"/>
      <c r="AE1021" s="4"/>
      <c r="AF1021" s="4"/>
    </row>
    <row r="1022" spans="1:32" ht="15" x14ac:dyDescent="0.25">
      <c r="A1022" s="39"/>
      <c r="B1022" s="10"/>
      <c r="C1022" s="10" t="s">
        <v>805</v>
      </c>
      <c r="D1022" s="10"/>
      <c r="E1022" s="10"/>
      <c r="F1022" s="341">
        <v>3458463</v>
      </c>
      <c r="G1022" s="342">
        <v>239124.09</v>
      </c>
      <c r="H1022" s="341">
        <v>28964.096000000001</v>
      </c>
      <c r="I1022" s="342">
        <v>6131.8829999999998</v>
      </c>
      <c r="J1022" s="273">
        <v>502128.9</v>
      </c>
      <c r="K1022" s="249"/>
      <c r="M1022" s="52">
        <v>1117</v>
      </c>
      <c r="N1022" s="52">
        <v>634</v>
      </c>
      <c r="P1022" s="273">
        <v>3096.2068039391224</v>
      </c>
      <c r="Q1022" s="273">
        <v>377.16733438485807</v>
      </c>
      <c r="R1022" s="10">
        <v>53.99</v>
      </c>
      <c r="S1022" s="10">
        <v>98.63</v>
      </c>
      <c r="T1022" s="341">
        <v>279.9100358102059</v>
      </c>
      <c r="U1022" s="342">
        <v>298.84761829653002</v>
      </c>
      <c r="V1022" s="10">
        <v>320.5</v>
      </c>
      <c r="W1022" s="10">
        <v>104.742</v>
      </c>
      <c r="Y1022" s="273">
        <v>502128.9</v>
      </c>
      <c r="Z1022" s="10"/>
      <c r="AB1022" s="273"/>
      <c r="AC1022" s="10"/>
      <c r="AD1022" s="10"/>
      <c r="AE1022" s="4"/>
      <c r="AF1022" s="4"/>
    </row>
    <row r="1023" spans="1:32" ht="15" x14ac:dyDescent="0.25">
      <c r="A1023" s="39"/>
      <c r="B1023" s="10"/>
      <c r="C1023" s="10" t="s">
        <v>808</v>
      </c>
      <c r="D1023" s="10"/>
      <c r="E1023" s="10"/>
      <c r="F1023" s="341">
        <v>839021</v>
      </c>
      <c r="G1023" s="342">
        <v>0</v>
      </c>
      <c r="H1023" s="341">
        <v>3804.63</v>
      </c>
      <c r="I1023" s="342">
        <v>0</v>
      </c>
      <c r="J1023" s="273">
        <v>66523.23</v>
      </c>
      <c r="K1023" s="249"/>
      <c r="M1023" s="52">
        <v>53</v>
      </c>
      <c r="N1023" s="52">
        <v>0</v>
      </c>
      <c r="P1023" s="273">
        <v>15830.584905660377</v>
      </c>
      <c r="Q1023" s="273">
        <v>0</v>
      </c>
      <c r="R1023" s="10">
        <v>139.29</v>
      </c>
      <c r="S1023" s="10">
        <v>0</v>
      </c>
      <c r="T1023" s="341">
        <v>1255.1552830188677</v>
      </c>
      <c r="U1023" s="342">
        <v>0</v>
      </c>
      <c r="V1023" s="10">
        <v>762</v>
      </c>
      <c r="W1023" s="10">
        <v>0</v>
      </c>
      <c r="Y1023" s="273">
        <v>66523.23</v>
      </c>
      <c r="Z1023" s="10"/>
      <c r="AB1023" s="273"/>
      <c r="AC1023" s="10"/>
      <c r="AD1023" s="10"/>
      <c r="AE1023" s="4"/>
      <c r="AF1023" s="4"/>
    </row>
    <row r="1024" spans="1:32" ht="15" x14ac:dyDescent="0.25">
      <c r="A1024" s="39"/>
      <c r="B1024" s="10"/>
      <c r="C1024" s="10" t="s">
        <v>811</v>
      </c>
      <c r="D1024" s="10"/>
      <c r="E1024" s="10"/>
      <c r="F1024" s="341">
        <v>2038466</v>
      </c>
      <c r="G1024" s="342">
        <v>75290.437999999995</v>
      </c>
      <c r="H1024" s="341">
        <v>7834.7610000000004</v>
      </c>
      <c r="I1024" s="342">
        <v>1795.627</v>
      </c>
      <c r="J1024" s="273">
        <v>129281.23000000001</v>
      </c>
      <c r="K1024" s="249"/>
      <c r="M1024" s="52">
        <v>153</v>
      </c>
      <c r="N1024" s="52">
        <v>60</v>
      </c>
      <c r="P1024" s="273">
        <v>13323.307189542484</v>
      </c>
      <c r="Q1024" s="273">
        <v>1254.8406333333332</v>
      </c>
      <c r="R1024" s="10">
        <v>79.734999999999999</v>
      </c>
      <c r="S1024" s="10">
        <v>307.44499999999999</v>
      </c>
      <c r="T1024" s="341">
        <v>601.02718954248371</v>
      </c>
      <c r="U1024" s="342">
        <v>622.06783333333328</v>
      </c>
      <c r="V1024" s="10">
        <v>646</v>
      </c>
      <c r="W1024" s="10">
        <v>344.601</v>
      </c>
      <c r="Y1024" s="273">
        <v>129281.23000000001</v>
      </c>
      <c r="Z1024" s="10"/>
      <c r="AB1024" s="273"/>
      <c r="AC1024" s="10"/>
      <c r="AD1024" s="10"/>
      <c r="AE1024" s="4"/>
      <c r="AF1024" s="4"/>
    </row>
    <row r="1025" spans="1:32" ht="15" x14ac:dyDescent="0.25">
      <c r="A1025" s="39"/>
      <c r="B1025" s="10"/>
      <c r="C1025" s="10" t="s">
        <v>813</v>
      </c>
      <c r="D1025" s="10"/>
      <c r="E1025" s="10"/>
      <c r="F1025" s="341">
        <v>1477576</v>
      </c>
      <c r="G1025" s="342">
        <v>62296.913999999997</v>
      </c>
      <c r="H1025" s="341">
        <v>13404.763000000001</v>
      </c>
      <c r="I1025" s="342">
        <v>1113.2070000000001</v>
      </c>
      <c r="J1025" s="273">
        <v>216454.28</v>
      </c>
      <c r="K1025" s="249"/>
      <c r="M1025" s="52">
        <v>422</v>
      </c>
      <c r="N1025" s="52">
        <v>232</v>
      </c>
      <c r="P1025" s="273">
        <v>3501.3649289099526</v>
      </c>
      <c r="Q1025" s="273">
        <v>268.52118103448277</v>
      </c>
      <c r="R1025" s="10">
        <v>95.234999999999999</v>
      </c>
      <c r="S1025" s="10">
        <v>113.44</v>
      </c>
      <c r="T1025" s="341">
        <v>388.81189573459716</v>
      </c>
      <c r="U1025" s="342">
        <v>225.7571551724138</v>
      </c>
      <c r="V1025" s="10">
        <v>683</v>
      </c>
      <c r="W1025" s="10">
        <v>128.833</v>
      </c>
      <c r="Y1025" s="273">
        <v>216454.28</v>
      </c>
      <c r="Z1025" s="10"/>
      <c r="AB1025" s="273"/>
      <c r="AC1025" s="10"/>
      <c r="AD1025" s="10"/>
      <c r="AE1025" s="4"/>
      <c r="AF1025" s="4"/>
    </row>
    <row r="1026" spans="1:32" ht="15" x14ac:dyDescent="0.25">
      <c r="A1026" s="39"/>
      <c r="B1026" s="10"/>
      <c r="C1026" s="10" t="s">
        <v>819</v>
      </c>
      <c r="D1026" s="10"/>
      <c r="E1026" s="10"/>
      <c r="F1026" s="341">
        <v>1916406</v>
      </c>
      <c r="G1026" s="342">
        <v>18776.058000000001</v>
      </c>
      <c r="H1026" s="341">
        <v>9259.0910000000003</v>
      </c>
      <c r="I1026" s="342">
        <v>367.34500000000003</v>
      </c>
      <c r="J1026" s="273">
        <v>190277.23</v>
      </c>
      <c r="K1026" s="249"/>
      <c r="M1026" s="52">
        <v>131</v>
      </c>
      <c r="N1026" s="52">
        <v>21</v>
      </c>
      <c r="P1026" s="273">
        <v>14629.053435114503</v>
      </c>
      <c r="Q1026" s="273">
        <v>894.09800000000007</v>
      </c>
      <c r="R1026" s="10">
        <v>66.099999999999994</v>
      </c>
      <c r="S1026" s="10">
        <v>99.85</v>
      </c>
      <c r="T1026" s="341">
        <v>1319.1546564885498</v>
      </c>
      <c r="U1026" s="342">
        <v>831.80809523809535</v>
      </c>
      <c r="V1026" s="10">
        <v>507.5</v>
      </c>
      <c r="W1026" s="10">
        <v>122.548</v>
      </c>
      <c r="Y1026" s="273">
        <v>190277.23</v>
      </c>
      <c r="Z1026" s="10"/>
      <c r="AB1026" s="273"/>
      <c r="AC1026" s="10"/>
      <c r="AD1026" s="10"/>
      <c r="AE1026" s="4"/>
      <c r="AF1026" s="4"/>
    </row>
    <row r="1027" spans="1:32" ht="15" x14ac:dyDescent="0.25">
      <c r="A1027" s="39"/>
      <c r="B1027" s="10"/>
      <c r="C1027" s="10" t="s">
        <v>821</v>
      </c>
      <c r="D1027" s="10"/>
      <c r="E1027" s="10"/>
      <c r="F1027" s="341">
        <v>3603921</v>
      </c>
      <c r="G1027" s="342">
        <v>0</v>
      </c>
      <c r="H1027" s="341">
        <v>30668.141</v>
      </c>
      <c r="I1027" s="342">
        <v>0</v>
      </c>
      <c r="J1027" s="273">
        <v>398276.08</v>
      </c>
      <c r="K1027" s="249"/>
      <c r="M1027" s="52">
        <v>998</v>
      </c>
      <c r="N1027" s="52">
        <v>0</v>
      </c>
      <c r="P1027" s="273">
        <v>3611.1432865731463</v>
      </c>
      <c r="Q1027" s="273">
        <v>0</v>
      </c>
      <c r="R1027" s="10">
        <v>95.405000000000001</v>
      </c>
      <c r="S1027" s="10">
        <v>0</v>
      </c>
      <c r="T1027" s="341">
        <v>399.07422845691383</v>
      </c>
      <c r="U1027" s="342">
        <v>0</v>
      </c>
      <c r="V1027" s="10">
        <v>677</v>
      </c>
      <c r="W1027" s="10">
        <v>0</v>
      </c>
      <c r="Y1027" s="273">
        <v>398276.08</v>
      </c>
      <c r="Z1027" s="10"/>
      <c r="AB1027" s="273"/>
      <c r="AC1027" s="10"/>
      <c r="AD1027" s="10"/>
      <c r="AE1027" s="4"/>
      <c r="AF1027" s="4"/>
    </row>
    <row r="1028" spans="1:32" ht="15" x14ac:dyDescent="0.25">
      <c r="A1028" s="39"/>
      <c r="B1028" s="10"/>
      <c r="C1028" s="10" t="s">
        <v>827</v>
      </c>
      <c r="D1028" s="10"/>
      <c r="E1028" s="10"/>
      <c r="F1028" s="341">
        <v>1928928</v>
      </c>
      <c r="G1028" s="342">
        <v>128838.75900000001</v>
      </c>
      <c r="H1028" s="341">
        <v>19268.689999999999</v>
      </c>
      <c r="I1028" s="342">
        <v>1836.768</v>
      </c>
      <c r="J1028" s="273">
        <v>308482.74</v>
      </c>
      <c r="K1028" s="249"/>
      <c r="M1028" s="52">
        <v>619</v>
      </c>
      <c r="N1028" s="52">
        <v>357</v>
      </c>
      <c r="P1028" s="273">
        <v>3116.200323101777</v>
      </c>
      <c r="Q1028" s="273">
        <v>360.89288235294117</v>
      </c>
      <c r="R1028" s="10">
        <v>129.96</v>
      </c>
      <c r="S1028" s="10">
        <v>123.5</v>
      </c>
      <c r="T1028" s="341">
        <v>336.02607431340874</v>
      </c>
      <c r="U1028" s="342">
        <v>281.46386554621853</v>
      </c>
      <c r="V1028" s="10">
        <v>759.5</v>
      </c>
      <c r="W1028" s="10">
        <v>145.59100000000001</v>
      </c>
      <c r="Y1028" s="273">
        <v>308482.74</v>
      </c>
      <c r="Z1028" s="10"/>
      <c r="AB1028" s="273"/>
      <c r="AC1028" s="10"/>
      <c r="AD1028" s="10"/>
      <c r="AE1028" s="4"/>
      <c r="AF1028" s="4"/>
    </row>
    <row r="1029" spans="1:32" ht="15" x14ac:dyDescent="0.25">
      <c r="A1029" s="39"/>
      <c r="B1029" s="10"/>
      <c r="C1029" s="10" t="s">
        <v>828</v>
      </c>
      <c r="D1029" s="10"/>
      <c r="E1029" s="10"/>
      <c r="F1029" s="341">
        <v>2197225</v>
      </c>
      <c r="G1029" s="342">
        <v>139164.337</v>
      </c>
      <c r="H1029" s="341">
        <v>17580.208999999999</v>
      </c>
      <c r="I1029" s="342">
        <v>1993.578</v>
      </c>
      <c r="J1029" s="273">
        <v>286340.08</v>
      </c>
      <c r="K1029" s="249"/>
      <c r="M1029" s="52">
        <v>562</v>
      </c>
      <c r="N1029" s="52">
        <v>365</v>
      </c>
      <c r="P1029" s="273">
        <v>3909.6530249110319</v>
      </c>
      <c r="Q1029" s="273">
        <v>381.27215616438355</v>
      </c>
      <c r="R1029" s="10">
        <v>81.98</v>
      </c>
      <c r="S1029" s="10">
        <v>157.27000000000001</v>
      </c>
      <c r="T1029" s="341">
        <v>307.00441281138791</v>
      </c>
      <c r="U1029" s="342">
        <v>311.79068493150686</v>
      </c>
      <c r="V1029" s="10">
        <v>394</v>
      </c>
      <c r="W1029" s="10">
        <v>171.25299999999999</v>
      </c>
      <c r="Y1029" s="273">
        <v>286340.08</v>
      </c>
      <c r="Z1029" s="10"/>
      <c r="AB1029" s="273"/>
      <c r="AC1029" s="10"/>
      <c r="AD1029" s="10"/>
      <c r="AE1029" s="4"/>
      <c r="AF1029" s="4"/>
    </row>
    <row r="1030" spans="1:32" ht="15" x14ac:dyDescent="0.25">
      <c r="A1030" s="39"/>
      <c r="B1030" s="10"/>
      <c r="C1030" s="10" t="s">
        <v>831</v>
      </c>
      <c r="D1030" s="10"/>
      <c r="E1030" s="10"/>
      <c r="F1030" s="341">
        <v>25536132</v>
      </c>
      <c r="G1030" s="342">
        <v>1814056.1669999999</v>
      </c>
      <c r="H1030" s="341">
        <v>161343.68900000001</v>
      </c>
      <c r="I1030" s="342">
        <v>40796.125999999997</v>
      </c>
      <c r="J1030" s="273">
        <v>3175212.48</v>
      </c>
      <c r="K1030" s="249"/>
      <c r="M1030" s="52">
        <v>3591</v>
      </c>
      <c r="N1030" s="52">
        <v>2257</v>
      </c>
      <c r="P1030" s="273">
        <v>7111.1478696741851</v>
      </c>
      <c r="Q1030" s="273">
        <v>803.74664023039429</v>
      </c>
      <c r="R1030" s="10">
        <v>157.19</v>
      </c>
      <c r="S1030" s="10">
        <v>232.76999999999998</v>
      </c>
      <c r="T1030" s="341">
        <v>564.06335839599001</v>
      </c>
      <c r="U1030" s="342">
        <v>509.37570225963668</v>
      </c>
      <c r="V1030" s="10">
        <v>967</v>
      </c>
      <c r="W1030" s="10">
        <v>281.75599999999997</v>
      </c>
      <c r="Y1030" s="273">
        <v>3175212.48</v>
      </c>
      <c r="Z1030" s="10"/>
      <c r="AB1030" s="273"/>
      <c r="AC1030" s="10"/>
      <c r="AD1030" s="10"/>
      <c r="AE1030" s="4"/>
      <c r="AF1030" s="4"/>
    </row>
    <row r="1031" spans="1:32" ht="15" x14ac:dyDescent="0.25">
      <c r="A1031" s="39"/>
      <c r="B1031" s="10"/>
      <c r="C1031" s="10" t="s">
        <v>835</v>
      </c>
      <c r="D1031" s="10"/>
      <c r="E1031" s="10"/>
      <c r="F1031" s="341">
        <v>702774</v>
      </c>
      <c r="G1031" s="342">
        <v>53929.559000000001</v>
      </c>
      <c r="H1031" s="341">
        <v>9190.01</v>
      </c>
      <c r="I1031" s="342">
        <v>1408.0060000000001</v>
      </c>
      <c r="J1031" s="273">
        <v>130917.31</v>
      </c>
      <c r="K1031" s="249"/>
      <c r="M1031" s="52">
        <v>367</v>
      </c>
      <c r="N1031" s="52">
        <v>232</v>
      </c>
      <c r="P1031" s="273">
        <v>1914.9155313351498</v>
      </c>
      <c r="Q1031" s="273">
        <v>232.45499568965516</v>
      </c>
      <c r="R1031" s="10">
        <v>109.31</v>
      </c>
      <c r="S1031" s="10">
        <v>99.96</v>
      </c>
      <c r="T1031" s="341">
        <v>240.20435967302453</v>
      </c>
      <c r="U1031" s="342">
        <v>184.32030172413792</v>
      </c>
      <c r="V1031" s="10">
        <v>645</v>
      </c>
      <c r="W1031" s="10">
        <v>103.69499999999999</v>
      </c>
      <c r="Y1031" s="273">
        <v>130917.31</v>
      </c>
      <c r="Z1031" s="10"/>
      <c r="AB1031" s="273"/>
      <c r="AC1031" s="10"/>
      <c r="AD1031" s="10"/>
      <c r="AE1031" s="4"/>
      <c r="AF1031" s="4"/>
    </row>
    <row r="1032" spans="1:32" ht="15" x14ac:dyDescent="0.25">
      <c r="A1032" s="39"/>
      <c r="B1032" s="10"/>
      <c r="C1032" s="10" t="s">
        <v>838</v>
      </c>
      <c r="D1032" s="10"/>
      <c r="E1032" s="10"/>
      <c r="F1032" s="341">
        <v>5582494</v>
      </c>
      <c r="G1032" s="342">
        <v>224563.49400000001</v>
      </c>
      <c r="H1032" s="341">
        <v>21479.409</v>
      </c>
      <c r="I1032" s="342">
        <v>6049.5429999999997</v>
      </c>
      <c r="J1032" s="273">
        <v>836556.25</v>
      </c>
      <c r="K1032" s="249"/>
      <c r="M1032" s="52">
        <v>661</v>
      </c>
      <c r="N1032" s="52">
        <v>365</v>
      </c>
      <c r="P1032" s="273">
        <v>8445.5279878971251</v>
      </c>
      <c r="Q1032" s="273">
        <v>615.24244931506848</v>
      </c>
      <c r="R1032" s="10">
        <v>131.32999999999998</v>
      </c>
      <c r="S1032" s="10">
        <v>111.39</v>
      </c>
      <c r="T1032" s="341">
        <v>1079.4629198184568</v>
      </c>
      <c r="U1032" s="342">
        <v>337.07194520547944</v>
      </c>
      <c r="V1032" s="10">
        <v>773</v>
      </c>
      <c r="W1032" s="10">
        <v>127.785</v>
      </c>
      <c r="Y1032" s="273">
        <v>836556.25</v>
      </c>
      <c r="Z1032" s="10"/>
      <c r="AB1032" s="273"/>
      <c r="AC1032" s="10"/>
      <c r="AD1032" s="10"/>
      <c r="AE1032" s="4"/>
      <c r="AF1032" s="4"/>
    </row>
    <row r="1033" spans="1:32" ht="15" x14ac:dyDescent="0.25">
      <c r="A1033" s="39"/>
      <c r="B1033" s="10"/>
      <c r="C1033" s="10" t="s">
        <v>841</v>
      </c>
      <c r="D1033" s="10"/>
      <c r="E1033" s="10"/>
      <c r="F1033" s="341">
        <v>1368200</v>
      </c>
      <c r="G1033" s="342">
        <v>106774.379</v>
      </c>
      <c r="H1033" s="341">
        <v>18685.593000000001</v>
      </c>
      <c r="I1033" s="342">
        <v>2641.933</v>
      </c>
      <c r="J1033" s="273">
        <v>256703.97</v>
      </c>
      <c r="K1033" s="249"/>
      <c r="M1033" s="52">
        <v>685</v>
      </c>
      <c r="N1033" s="52">
        <v>426</v>
      </c>
      <c r="P1033" s="273">
        <v>1997.3722627737227</v>
      </c>
      <c r="Q1033" s="273">
        <v>250.64408215962442</v>
      </c>
      <c r="R1033" s="10">
        <v>118.33000000000001</v>
      </c>
      <c r="S1033" s="10">
        <v>81.599999999999994</v>
      </c>
      <c r="T1033" s="341">
        <v>258.69639416058396</v>
      </c>
      <c r="U1033" s="342">
        <v>186.61253521126761</v>
      </c>
      <c r="V1033" s="10">
        <v>492</v>
      </c>
      <c r="W1033" s="10">
        <v>79.603999999999999</v>
      </c>
      <c r="Y1033" s="273">
        <v>256703.97</v>
      </c>
      <c r="Z1033" s="10"/>
      <c r="AB1033" s="273"/>
      <c r="AC1033" s="10"/>
      <c r="AD1033" s="10"/>
      <c r="AE1033" s="4"/>
      <c r="AF1033" s="4"/>
    </row>
    <row r="1034" spans="1:32" ht="15" x14ac:dyDescent="0.25">
      <c r="A1034" s="39"/>
      <c r="B1034" s="10"/>
      <c r="C1034" s="10" t="s">
        <v>845</v>
      </c>
      <c r="D1034" s="10"/>
      <c r="E1034" s="10"/>
      <c r="F1034" s="341">
        <v>1116484</v>
      </c>
      <c r="G1034" s="342">
        <v>136168.196</v>
      </c>
      <c r="H1034" s="341">
        <v>17535.669000000002</v>
      </c>
      <c r="I1034" s="342">
        <v>3253.8960000000002</v>
      </c>
      <c r="J1034" s="273">
        <v>261799.38</v>
      </c>
      <c r="K1034" s="249"/>
      <c r="M1034" s="52">
        <v>591</v>
      </c>
      <c r="N1034" s="52">
        <v>321</v>
      </c>
      <c r="P1034" s="273">
        <v>1889.1438240270727</v>
      </c>
      <c r="Q1034" s="273">
        <v>424.19998753894077</v>
      </c>
      <c r="R1034" s="10">
        <v>104.2</v>
      </c>
      <c r="S1034" s="10">
        <v>102.18</v>
      </c>
      <c r="T1034" s="341">
        <v>284.00235194585451</v>
      </c>
      <c r="U1034" s="342">
        <v>292.69155763239877</v>
      </c>
      <c r="V1034" s="10">
        <v>628</v>
      </c>
      <c r="W1034" s="10">
        <v>104.218</v>
      </c>
      <c r="Y1034" s="273">
        <v>261799.38</v>
      </c>
      <c r="Z1034" s="10"/>
      <c r="AB1034" s="273"/>
      <c r="AC1034" s="10"/>
      <c r="AD1034" s="10"/>
      <c r="AE1034" s="4"/>
      <c r="AF1034" s="4"/>
    </row>
    <row r="1035" spans="1:32" ht="15" x14ac:dyDescent="0.25">
      <c r="A1035" s="39"/>
      <c r="B1035" s="10"/>
      <c r="C1035" s="10" t="s">
        <v>853</v>
      </c>
      <c r="D1035" s="10"/>
      <c r="E1035" s="10"/>
      <c r="F1035" s="341">
        <v>761061</v>
      </c>
      <c r="G1035" s="342">
        <v>120081.882</v>
      </c>
      <c r="H1035" s="341">
        <v>5731.2139999999999</v>
      </c>
      <c r="I1035" s="342">
        <v>1926.049</v>
      </c>
      <c r="J1035" s="273">
        <v>108501.01000000001</v>
      </c>
      <c r="K1035" s="249"/>
      <c r="M1035" s="52">
        <v>109</v>
      </c>
      <c r="N1035" s="52">
        <v>45</v>
      </c>
      <c r="P1035" s="273">
        <v>6982.2110091743116</v>
      </c>
      <c r="Q1035" s="273">
        <v>2668.4862666666668</v>
      </c>
      <c r="R1035" s="10">
        <v>85.47</v>
      </c>
      <c r="S1035" s="10">
        <v>122.85</v>
      </c>
      <c r="T1035" s="341">
        <v>653.91532110091748</v>
      </c>
      <c r="U1035" s="342">
        <v>827.20533333333333</v>
      </c>
      <c r="V1035" s="10">
        <v>548</v>
      </c>
      <c r="W1035" s="10">
        <v>139.30699999999999</v>
      </c>
      <c r="Y1035" s="273">
        <v>108501.01000000001</v>
      </c>
      <c r="Z1035" s="10"/>
      <c r="AB1035" s="273"/>
      <c r="AC1035" s="10"/>
      <c r="AD1035" s="10"/>
      <c r="AE1035" s="4"/>
      <c r="AF1035" s="4"/>
    </row>
    <row r="1036" spans="1:32" ht="15" x14ac:dyDescent="0.25">
      <c r="A1036" s="39"/>
      <c r="B1036" s="10"/>
      <c r="C1036" s="10" t="s">
        <v>858</v>
      </c>
      <c r="D1036" s="10"/>
      <c r="E1036" s="10"/>
      <c r="F1036" s="341">
        <v>21044797</v>
      </c>
      <c r="G1036" s="342">
        <v>1644428.6880000001</v>
      </c>
      <c r="H1036" s="341">
        <v>198622.21400000001</v>
      </c>
      <c r="I1036" s="342">
        <v>49697.591999999997</v>
      </c>
      <c r="J1036" s="273">
        <v>3035825.04</v>
      </c>
      <c r="K1036" s="249"/>
      <c r="M1036" s="52">
        <v>4805</v>
      </c>
      <c r="N1036" s="52">
        <v>2616</v>
      </c>
      <c r="P1036" s="273">
        <v>4379.7704474505726</v>
      </c>
      <c r="Q1036" s="273">
        <v>628.60423853211012</v>
      </c>
      <c r="R1036" s="10">
        <v>124.58500000000001</v>
      </c>
      <c r="S1036" s="10">
        <v>125.56</v>
      </c>
      <c r="T1036" s="341">
        <v>408.17041831425598</v>
      </c>
      <c r="U1036" s="342">
        <v>410.76688837920489</v>
      </c>
      <c r="V1036" s="10">
        <v>763</v>
      </c>
      <c r="W1036" s="10">
        <v>136.16499999999999</v>
      </c>
      <c r="Y1036" s="273">
        <v>3035825.04</v>
      </c>
      <c r="Z1036" s="10"/>
      <c r="AB1036" s="273"/>
      <c r="AC1036" s="10"/>
      <c r="AD1036" s="10"/>
      <c r="AE1036" s="4"/>
      <c r="AF1036" s="4"/>
    </row>
    <row r="1037" spans="1:32" ht="15" x14ac:dyDescent="0.25">
      <c r="A1037" s="39"/>
      <c r="B1037" s="10"/>
      <c r="C1037" s="10" t="s">
        <v>870</v>
      </c>
      <c r="D1037" s="10"/>
      <c r="E1037" s="10"/>
      <c r="F1037" s="341">
        <v>0</v>
      </c>
      <c r="G1037" s="342">
        <v>336262.66399999999</v>
      </c>
      <c r="H1037" s="341">
        <v>0</v>
      </c>
      <c r="I1037" s="342">
        <v>3713.9250000000002</v>
      </c>
      <c r="J1037" s="273">
        <v>69082.98</v>
      </c>
      <c r="K1037" s="249"/>
      <c r="M1037" s="52">
        <v>0</v>
      </c>
      <c r="N1037" s="52">
        <v>19</v>
      </c>
      <c r="P1037" s="273">
        <v>0</v>
      </c>
      <c r="Q1037" s="273">
        <v>17698.034947368422</v>
      </c>
      <c r="R1037" s="10">
        <v>0</v>
      </c>
      <c r="S1037" s="10">
        <v>194.03500000000003</v>
      </c>
      <c r="T1037" s="341">
        <v>0</v>
      </c>
      <c r="U1037" s="342">
        <v>3635.9463157894734</v>
      </c>
      <c r="V1037" s="10">
        <v>0</v>
      </c>
      <c r="W1037" s="10">
        <v>225.19499999999999</v>
      </c>
      <c r="Y1037" s="273">
        <v>69082.98</v>
      </c>
      <c r="Z1037" s="10"/>
      <c r="AB1037" s="273"/>
      <c r="AC1037" s="10"/>
      <c r="AD1037" s="10"/>
      <c r="AE1037" s="4"/>
      <c r="AF1037" s="4"/>
    </row>
    <row r="1038" spans="1:32" ht="15" x14ac:dyDescent="0.25">
      <c r="A1038" s="39"/>
      <c r="B1038" s="10"/>
      <c r="C1038" s="10" t="s">
        <v>874</v>
      </c>
      <c r="D1038" s="10"/>
      <c r="E1038" s="10"/>
      <c r="F1038" s="341">
        <v>0</v>
      </c>
      <c r="G1038" s="342">
        <v>20141.095000000001</v>
      </c>
      <c r="H1038" s="341">
        <v>0</v>
      </c>
      <c r="I1038" s="342">
        <v>290.43700000000001</v>
      </c>
      <c r="J1038" s="273">
        <v>15508.56</v>
      </c>
      <c r="K1038" s="249"/>
      <c r="M1038" s="52">
        <v>0</v>
      </c>
      <c r="N1038" s="52">
        <v>88</v>
      </c>
      <c r="P1038" s="273">
        <v>0</v>
      </c>
      <c r="Q1038" s="273">
        <v>228.87607954545456</v>
      </c>
      <c r="R1038" s="10">
        <v>0</v>
      </c>
      <c r="S1038" s="10">
        <v>97.95</v>
      </c>
      <c r="T1038" s="341">
        <v>0</v>
      </c>
      <c r="U1038" s="342">
        <v>176.23363636363635</v>
      </c>
      <c r="V1038" s="10">
        <v>0</v>
      </c>
      <c r="W1038" s="10">
        <v>122.548</v>
      </c>
      <c r="Y1038" s="273">
        <v>15508.56</v>
      </c>
      <c r="Z1038" s="10"/>
      <c r="AB1038" s="273"/>
      <c r="AC1038" s="10"/>
      <c r="AD1038" s="10"/>
      <c r="AE1038" s="4"/>
      <c r="AF1038" s="4"/>
    </row>
    <row r="1039" spans="1:32" ht="15" x14ac:dyDescent="0.25">
      <c r="A1039" s="39"/>
      <c r="B1039" s="10"/>
      <c r="C1039" s="10" t="s">
        <v>882</v>
      </c>
      <c r="D1039" s="10"/>
      <c r="E1039" s="10"/>
      <c r="F1039" s="341">
        <v>0</v>
      </c>
      <c r="G1039" s="342">
        <v>32866.207000000002</v>
      </c>
      <c r="H1039" s="341">
        <v>0</v>
      </c>
      <c r="I1039" s="342">
        <v>670.97199999999998</v>
      </c>
      <c r="J1039" s="273">
        <v>26758.07</v>
      </c>
      <c r="K1039" s="249"/>
      <c r="M1039" s="52">
        <v>0</v>
      </c>
      <c r="N1039" s="52">
        <v>61</v>
      </c>
      <c r="P1039" s="273">
        <v>0</v>
      </c>
      <c r="Q1039" s="273">
        <v>538.79027868852461</v>
      </c>
      <c r="R1039" s="10">
        <v>0</v>
      </c>
      <c r="S1039" s="10">
        <v>115.92</v>
      </c>
      <c r="T1039" s="341">
        <v>0</v>
      </c>
      <c r="U1039" s="342">
        <v>438.65688524590166</v>
      </c>
      <c r="V1039" s="10">
        <v>0</v>
      </c>
      <c r="W1039" s="10">
        <v>173.87200000000001</v>
      </c>
      <c r="Y1039" s="273">
        <v>26758.07</v>
      </c>
      <c r="Z1039" s="10"/>
      <c r="AB1039" s="273"/>
      <c r="AC1039" s="10"/>
      <c r="AD1039" s="10"/>
      <c r="AE1039" s="4"/>
      <c r="AF1039" s="4"/>
    </row>
    <row r="1040" spans="1:32" ht="15" x14ac:dyDescent="0.25">
      <c r="A1040" s="39"/>
      <c r="B1040" s="10"/>
      <c r="C1040" s="10" t="s">
        <v>885</v>
      </c>
      <c r="D1040" s="10"/>
      <c r="E1040" s="10"/>
      <c r="F1040" s="341">
        <v>5385473</v>
      </c>
      <c r="G1040" s="342">
        <v>292282.26899999997</v>
      </c>
      <c r="H1040" s="341">
        <v>37844.205999999998</v>
      </c>
      <c r="I1040" s="342">
        <v>10147.375</v>
      </c>
      <c r="J1040" s="273">
        <v>709987.55</v>
      </c>
      <c r="K1040" s="249"/>
      <c r="M1040" s="52">
        <v>1533</v>
      </c>
      <c r="N1040" s="52">
        <v>558</v>
      </c>
      <c r="P1040" s="273">
        <v>3513.0287018917156</v>
      </c>
      <c r="Q1040" s="273">
        <v>523.80334946236553</v>
      </c>
      <c r="R1040" s="10">
        <v>45.375</v>
      </c>
      <c r="S1040" s="10">
        <v>91.9</v>
      </c>
      <c r="T1040" s="341">
        <v>334.01826484018267</v>
      </c>
      <c r="U1040" s="342">
        <v>354.72679211469534</v>
      </c>
      <c r="V1040" s="10">
        <v>228.5</v>
      </c>
      <c r="W1040" s="10">
        <v>95.314999999999998</v>
      </c>
      <c r="Y1040" s="273">
        <v>709987.55</v>
      </c>
      <c r="Z1040" s="10"/>
      <c r="AB1040" s="273"/>
      <c r="AC1040" s="10"/>
      <c r="AD1040" s="10"/>
      <c r="AE1040" s="4"/>
      <c r="AF1040" s="4"/>
    </row>
    <row r="1041" spans="1:32" ht="15" x14ac:dyDescent="0.25">
      <c r="A1041" s="39"/>
      <c r="B1041" s="10"/>
      <c r="C1041" s="10" t="s">
        <v>888</v>
      </c>
      <c r="D1041" s="10"/>
      <c r="E1041" s="10"/>
      <c r="F1041" s="341">
        <v>2194097</v>
      </c>
      <c r="G1041" s="342">
        <v>199558.50099999999</v>
      </c>
      <c r="H1041" s="341">
        <v>19039.547999999999</v>
      </c>
      <c r="I1041" s="342">
        <v>4461.384</v>
      </c>
      <c r="J1041" s="273">
        <v>371287.52</v>
      </c>
      <c r="K1041" s="249"/>
      <c r="M1041" s="52">
        <v>585</v>
      </c>
      <c r="N1041" s="52">
        <v>364</v>
      </c>
      <c r="P1041" s="273">
        <v>3750.5931623931624</v>
      </c>
      <c r="Q1041" s="273">
        <v>548.23764010989009</v>
      </c>
      <c r="R1041" s="10">
        <v>123.55000000000001</v>
      </c>
      <c r="S1041" s="10">
        <v>138.07</v>
      </c>
      <c r="T1041" s="341">
        <v>385.40502564102565</v>
      </c>
      <c r="U1041" s="342">
        <v>400.61972527472523</v>
      </c>
      <c r="V1041" s="10">
        <v>740</v>
      </c>
      <c r="W1041" s="10">
        <v>149.78100000000001</v>
      </c>
      <c r="Y1041" s="273">
        <v>371287.52</v>
      </c>
      <c r="Z1041" s="10"/>
      <c r="AB1041" s="273"/>
      <c r="AC1041" s="10"/>
      <c r="AD1041" s="10"/>
      <c r="AE1041" s="4"/>
      <c r="AF1041" s="4"/>
    </row>
    <row r="1042" spans="1:32" ht="15" x14ac:dyDescent="0.25">
      <c r="A1042" s="39"/>
      <c r="B1042" s="10"/>
      <c r="C1042" s="10" t="s">
        <v>890</v>
      </c>
      <c r="D1042" s="10"/>
      <c r="E1042" s="10"/>
      <c r="F1042" s="341">
        <v>4586098</v>
      </c>
      <c r="G1042" s="342">
        <v>51293.582999999999</v>
      </c>
      <c r="H1042" s="341">
        <v>3532.87</v>
      </c>
      <c r="I1042" s="342">
        <v>1780.0219999999999</v>
      </c>
      <c r="J1042" s="273">
        <v>166827.28</v>
      </c>
      <c r="K1042" s="249"/>
      <c r="M1042" s="52">
        <v>115</v>
      </c>
      <c r="N1042" s="52">
        <v>71</v>
      </c>
      <c r="P1042" s="273">
        <v>39879.113043478261</v>
      </c>
      <c r="Q1042" s="273">
        <v>722.44483098591547</v>
      </c>
      <c r="R1042" s="10">
        <v>90.52</v>
      </c>
      <c r="S1042" s="10">
        <v>234.2</v>
      </c>
      <c r="T1042" s="341">
        <v>1102.3714782608695</v>
      </c>
      <c r="U1042" s="342">
        <v>564.14873239436622</v>
      </c>
      <c r="V1042" s="10">
        <v>704</v>
      </c>
      <c r="W1042" s="10">
        <v>243.52500000000001</v>
      </c>
      <c r="Y1042" s="273">
        <v>166827.28</v>
      </c>
      <c r="Z1042" s="10"/>
      <c r="AB1042" s="273"/>
      <c r="AC1042" s="10"/>
      <c r="AD1042" s="10"/>
      <c r="AE1042" s="4"/>
      <c r="AF1042" s="4"/>
    </row>
    <row r="1043" spans="1:32" ht="15" x14ac:dyDescent="0.25">
      <c r="A1043" s="39"/>
      <c r="B1043" s="10"/>
      <c r="C1043" s="10" t="s">
        <v>895</v>
      </c>
      <c r="D1043" s="10"/>
      <c r="E1043" s="10"/>
      <c r="F1043" s="341">
        <v>2061489</v>
      </c>
      <c r="G1043" s="342">
        <v>136319.28</v>
      </c>
      <c r="H1043" s="341">
        <v>10041.263999999999</v>
      </c>
      <c r="I1043" s="342">
        <v>3259.75</v>
      </c>
      <c r="J1043" s="273">
        <v>210584.63</v>
      </c>
      <c r="K1043" s="249"/>
      <c r="M1043" s="52">
        <v>192</v>
      </c>
      <c r="N1043" s="52">
        <v>128</v>
      </c>
      <c r="P1043" s="273">
        <v>10736.921875</v>
      </c>
      <c r="Q1043" s="273">
        <v>1064.994375</v>
      </c>
      <c r="R1043" s="10">
        <v>118.935</v>
      </c>
      <c r="S1043" s="10">
        <v>118.78</v>
      </c>
      <c r="T1043" s="341">
        <v>759.61130208333327</v>
      </c>
      <c r="U1043" s="342">
        <v>505.77546875000002</v>
      </c>
      <c r="V1043" s="10">
        <v>657</v>
      </c>
      <c r="W1043" s="10">
        <v>128.309</v>
      </c>
      <c r="Y1043" s="273">
        <v>210584.63</v>
      </c>
      <c r="Z1043" s="10"/>
      <c r="AB1043" s="273"/>
      <c r="AC1043" s="10"/>
      <c r="AD1043" s="10"/>
      <c r="AE1043" s="4"/>
      <c r="AF1043" s="4"/>
    </row>
    <row r="1044" spans="1:32" ht="15" x14ac:dyDescent="0.25">
      <c r="A1044" s="39"/>
      <c r="B1044" s="10"/>
      <c r="C1044" s="10" t="s">
        <v>897</v>
      </c>
      <c r="D1044" s="10"/>
      <c r="E1044" s="10"/>
      <c r="F1044" s="341">
        <v>0</v>
      </c>
      <c r="G1044" s="342">
        <v>5763.3879999999999</v>
      </c>
      <c r="H1044" s="341">
        <v>0</v>
      </c>
      <c r="I1044" s="342">
        <v>15.553000000000001</v>
      </c>
      <c r="J1044" s="273">
        <v>4881.3500000000004</v>
      </c>
      <c r="K1044" s="249"/>
      <c r="M1044" s="52">
        <v>0</v>
      </c>
      <c r="N1044" s="52">
        <v>31</v>
      </c>
      <c r="P1044" s="273">
        <v>0</v>
      </c>
      <c r="Q1044" s="273">
        <v>185.91574193548388</v>
      </c>
      <c r="R1044" s="10">
        <v>0</v>
      </c>
      <c r="S1044" s="10">
        <v>107.39</v>
      </c>
      <c r="T1044" s="341">
        <v>0</v>
      </c>
      <c r="U1044" s="342">
        <v>157.46290322580646</v>
      </c>
      <c r="V1044" s="10">
        <v>0</v>
      </c>
      <c r="W1044" s="10">
        <v>158.16</v>
      </c>
      <c r="Y1044" s="273">
        <v>4881.3500000000004</v>
      </c>
      <c r="Z1044" s="10"/>
      <c r="AB1044" s="273"/>
      <c r="AC1044" s="10"/>
      <c r="AD1044" s="10"/>
      <c r="AE1044" s="4"/>
      <c r="AF1044" s="4"/>
    </row>
    <row r="1045" spans="1:32" ht="15" x14ac:dyDescent="0.25">
      <c r="A1045" s="39"/>
      <c r="B1045" s="10"/>
      <c r="C1045" s="10" t="s">
        <v>901</v>
      </c>
      <c r="D1045" s="10"/>
      <c r="E1045" s="10"/>
      <c r="F1045" s="341">
        <v>1401973</v>
      </c>
      <c r="G1045" s="342">
        <v>237902.21900000001</v>
      </c>
      <c r="H1045" s="341">
        <v>17649.577000000001</v>
      </c>
      <c r="I1045" s="342">
        <v>6438.1390000000001</v>
      </c>
      <c r="J1045" s="273">
        <v>336375.92</v>
      </c>
      <c r="K1045" s="249"/>
      <c r="M1045" s="52">
        <v>808</v>
      </c>
      <c r="N1045" s="52">
        <v>532</v>
      </c>
      <c r="P1045" s="273">
        <v>1735.1150990099011</v>
      </c>
      <c r="Q1045" s="273">
        <v>447.18462218045113</v>
      </c>
      <c r="R1045" s="10">
        <v>80.650000000000006</v>
      </c>
      <c r="S1045" s="10">
        <v>102.51</v>
      </c>
      <c r="T1045" s="341">
        <v>247.36393564356436</v>
      </c>
      <c r="U1045" s="342">
        <v>256.58996240601499</v>
      </c>
      <c r="V1045" s="10">
        <v>430</v>
      </c>
      <c r="W1045" s="10">
        <v>111.5505</v>
      </c>
      <c r="Y1045" s="273">
        <v>336375.92</v>
      </c>
      <c r="Z1045" s="10"/>
      <c r="AB1045" s="273"/>
      <c r="AC1045" s="10"/>
      <c r="AD1045" s="10"/>
      <c r="AE1045" s="4"/>
      <c r="AF1045" s="4"/>
    </row>
    <row r="1046" spans="1:32" ht="15" x14ac:dyDescent="0.25">
      <c r="A1046" s="39"/>
      <c r="B1046" s="10"/>
      <c r="C1046" s="10" t="s">
        <v>902</v>
      </c>
      <c r="D1046" s="10"/>
      <c r="E1046" s="10"/>
      <c r="F1046" s="341">
        <v>0</v>
      </c>
      <c r="G1046" s="342">
        <v>169523.20499999999</v>
      </c>
      <c r="H1046" s="341">
        <v>0</v>
      </c>
      <c r="I1046" s="342">
        <v>4486.9769999999999</v>
      </c>
      <c r="J1046" s="273">
        <v>102734.7</v>
      </c>
      <c r="K1046" s="249"/>
      <c r="M1046" s="52">
        <v>0</v>
      </c>
      <c r="N1046" s="52">
        <v>257</v>
      </c>
      <c r="P1046" s="273">
        <v>0</v>
      </c>
      <c r="Q1046" s="273">
        <v>659.62336575875486</v>
      </c>
      <c r="R1046" s="10">
        <v>0</v>
      </c>
      <c r="S1046" s="10">
        <v>185.02500000000001</v>
      </c>
      <c r="T1046" s="341">
        <v>0</v>
      </c>
      <c r="U1046" s="342">
        <v>399.74591439688714</v>
      </c>
      <c r="V1046" s="10">
        <v>0</v>
      </c>
      <c r="W1046" s="10">
        <v>247.191</v>
      </c>
      <c r="Y1046" s="273">
        <v>102734.7</v>
      </c>
      <c r="Z1046" s="10"/>
      <c r="AB1046" s="273"/>
      <c r="AC1046" s="10"/>
      <c r="AD1046" s="10"/>
      <c r="AE1046" s="4"/>
      <c r="AF1046" s="4"/>
    </row>
    <row r="1047" spans="1:32" ht="15" x14ac:dyDescent="0.25">
      <c r="A1047" s="39"/>
      <c r="B1047" s="10"/>
      <c r="C1047" s="10" t="s">
        <v>903</v>
      </c>
      <c r="D1047" s="10"/>
      <c r="E1047" s="10"/>
      <c r="F1047" s="341">
        <v>3814038</v>
      </c>
      <c r="G1047" s="342">
        <v>197057.003</v>
      </c>
      <c r="H1047" s="341">
        <v>14251.351000000001</v>
      </c>
      <c r="I1047" s="342">
        <v>5478.5379999999996</v>
      </c>
      <c r="J1047" s="273">
        <v>296209.42</v>
      </c>
      <c r="K1047" s="249"/>
      <c r="M1047" s="52">
        <v>401</v>
      </c>
      <c r="N1047" s="52">
        <v>142</v>
      </c>
      <c r="P1047" s="273">
        <v>9511.3167082294258</v>
      </c>
      <c r="Q1047" s="273">
        <v>1387.7253732394365</v>
      </c>
      <c r="R1047" s="10">
        <v>99.094999999999999</v>
      </c>
      <c r="S1047" s="10">
        <v>77.344999999999999</v>
      </c>
      <c r="T1047" s="341">
        <v>523.18473815461346</v>
      </c>
      <c r="U1047" s="342">
        <v>608.53760563380274</v>
      </c>
      <c r="V1047" s="10">
        <v>628</v>
      </c>
      <c r="W1047" s="10">
        <v>85.888000000000005</v>
      </c>
      <c r="Y1047" s="273">
        <v>296209.42</v>
      </c>
      <c r="Z1047" s="10"/>
      <c r="AB1047" s="273"/>
      <c r="AC1047" s="10"/>
      <c r="AD1047" s="10"/>
      <c r="AE1047" s="4"/>
      <c r="AF1047" s="4"/>
    </row>
    <row r="1048" spans="1:32" ht="15" x14ac:dyDescent="0.25">
      <c r="A1048" s="39"/>
      <c r="B1048" s="10"/>
      <c r="C1048" s="10" t="s">
        <v>908</v>
      </c>
      <c r="D1048" s="10"/>
      <c r="E1048" s="10"/>
      <c r="F1048" s="341">
        <v>123355</v>
      </c>
      <c r="G1048" s="342">
        <v>14471.633</v>
      </c>
      <c r="H1048" s="341">
        <v>1101.992</v>
      </c>
      <c r="I1048" s="342">
        <v>314.17599999999999</v>
      </c>
      <c r="J1048" s="273">
        <v>29534.28</v>
      </c>
      <c r="K1048" s="249"/>
      <c r="M1048" s="52">
        <v>69</v>
      </c>
      <c r="N1048" s="52">
        <v>21</v>
      </c>
      <c r="P1048" s="273">
        <v>1787.7536231884058</v>
      </c>
      <c r="Q1048" s="273">
        <v>689.12538095238097</v>
      </c>
      <c r="R1048" s="10">
        <v>105.55</v>
      </c>
      <c r="S1048" s="10">
        <v>131.76</v>
      </c>
      <c r="T1048" s="341">
        <v>283.24130434782609</v>
      </c>
      <c r="U1048" s="342">
        <v>475.7442857142857</v>
      </c>
      <c r="V1048" s="10">
        <v>606.5</v>
      </c>
      <c r="W1048" s="10">
        <v>142.44900000000001</v>
      </c>
      <c r="Y1048" s="273">
        <v>29534.28</v>
      </c>
      <c r="Z1048" s="10"/>
      <c r="AB1048" s="273"/>
      <c r="AC1048" s="10"/>
      <c r="AD1048" s="10"/>
      <c r="AE1048" s="4"/>
      <c r="AF1048" s="4"/>
    </row>
    <row r="1049" spans="1:32" ht="15" x14ac:dyDescent="0.25">
      <c r="A1049" s="39"/>
      <c r="B1049" s="10"/>
      <c r="C1049" s="10" t="s">
        <v>911</v>
      </c>
      <c r="D1049" s="10"/>
      <c r="E1049" s="10"/>
      <c r="F1049" s="341">
        <v>6241773</v>
      </c>
      <c r="G1049" s="342">
        <v>5208.8190000000004</v>
      </c>
      <c r="H1049" s="341">
        <v>33869.538999999997</v>
      </c>
      <c r="I1049" s="342">
        <v>155.524</v>
      </c>
      <c r="J1049" s="273">
        <v>459371.37</v>
      </c>
      <c r="K1049" s="249"/>
      <c r="M1049" s="52">
        <v>947</v>
      </c>
      <c r="N1049" s="52">
        <v>7</v>
      </c>
      <c r="P1049" s="273">
        <v>6591.1013727560721</v>
      </c>
      <c r="Q1049" s="273">
        <v>744.11700000000008</v>
      </c>
      <c r="R1049" s="10">
        <v>125.35</v>
      </c>
      <c r="S1049" s="10">
        <v>478</v>
      </c>
      <c r="T1049" s="341">
        <v>480.38402323125661</v>
      </c>
      <c r="U1049" s="342">
        <v>635.38571428571424</v>
      </c>
      <c r="V1049" s="10">
        <v>735</v>
      </c>
      <c r="W1049" s="10">
        <v>695.48700000000008</v>
      </c>
      <c r="Y1049" s="273">
        <v>459371.37</v>
      </c>
      <c r="Z1049" s="10"/>
      <c r="AB1049" s="273"/>
      <c r="AC1049" s="10"/>
      <c r="AD1049" s="10"/>
      <c r="AE1049" s="4"/>
      <c r="AF1049" s="4"/>
    </row>
    <row r="1050" spans="1:32" ht="15" x14ac:dyDescent="0.25">
      <c r="A1050" s="39"/>
      <c r="B1050" s="10"/>
      <c r="C1050" s="10" t="s">
        <v>912</v>
      </c>
      <c r="D1050" s="10"/>
      <c r="E1050" s="10"/>
      <c r="F1050" s="341">
        <v>49375</v>
      </c>
      <c r="G1050" s="342">
        <v>0</v>
      </c>
      <c r="H1050" s="341">
        <v>613.26400000000001</v>
      </c>
      <c r="I1050" s="342">
        <v>0</v>
      </c>
      <c r="J1050" s="273">
        <v>8503.59</v>
      </c>
      <c r="K1050" s="249"/>
      <c r="M1050" s="52">
        <v>32</v>
      </c>
      <c r="N1050" s="52">
        <v>0</v>
      </c>
      <c r="P1050" s="273">
        <v>1542.96875</v>
      </c>
      <c r="Q1050" s="273">
        <v>0</v>
      </c>
      <c r="R1050" s="10">
        <v>69.435000000000002</v>
      </c>
      <c r="S1050" s="10">
        <v>0</v>
      </c>
      <c r="T1050" s="341">
        <v>265.7371875</v>
      </c>
      <c r="U1050" s="342">
        <v>0</v>
      </c>
      <c r="V1050" s="10">
        <v>519.5</v>
      </c>
      <c r="W1050" s="10">
        <v>0</v>
      </c>
      <c r="Y1050" s="273">
        <v>8503.59</v>
      </c>
      <c r="Z1050" s="10"/>
      <c r="AB1050" s="273"/>
      <c r="AC1050" s="10"/>
      <c r="AD1050" s="10"/>
      <c r="AE1050" s="4"/>
      <c r="AF1050" s="4"/>
    </row>
    <row r="1051" spans="1:32" ht="15" x14ac:dyDescent="0.25">
      <c r="A1051" s="39"/>
      <c r="B1051" s="10"/>
      <c r="C1051" s="10" t="s">
        <v>914</v>
      </c>
      <c r="D1051" s="10"/>
      <c r="E1051" s="10"/>
      <c r="F1051" s="341">
        <v>10058151</v>
      </c>
      <c r="G1051" s="342">
        <v>274303.45</v>
      </c>
      <c r="H1051" s="341">
        <v>45487.32</v>
      </c>
      <c r="I1051" s="342">
        <v>7886.6030000000001</v>
      </c>
      <c r="J1051" s="273">
        <v>824306.54</v>
      </c>
      <c r="K1051" s="249"/>
      <c r="M1051" s="52">
        <v>457</v>
      </c>
      <c r="N1051" s="52">
        <v>179</v>
      </c>
      <c r="P1051" s="273">
        <v>22009.083150984683</v>
      </c>
      <c r="Q1051" s="273">
        <v>1532.4215083798883</v>
      </c>
      <c r="R1051" s="10">
        <v>100.64500000000001</v>
      </c>
      <c r="S1051" s="10">
        <v>108</v>
      </c>
      <c r="T1051" s="341">
        <v>1542.617943107221</v>
      </c>
      <c r="U1051" s="342">
        <v>666.64882681564245</v>
      </c>
      <c r="V1051" s="10">
        <v>499</v>
      </c>
      <c r="W1051" s="10">
        <v>133.54599999999999</v>
      </c>
      <c r="Y1051" s="273">
        <v>824306.54</v>
      </c>
      <c r="Z1051" s="10"/>
      <c r="AB1051" s="273"/>
      <c r="AC1051" s="10"/>
      <c r="AD1051" s="10"/>
      <c r="AE1051" s="4"/>
      <c r="AF1051" s="4"/>
    </row>
    <row r="1052" spans="1:32" ht="15" x14ac:dyDescent="0.25">
      <c r="A1052" s="39"/>
      <c r="B1052" s="10"/>
      <c r="C1052" s="10" t="s">
        <v>917</v>
      </c>
      <c r="D1052" s="10"/>
      <c r="E1052" s="10"/>
      <c r="F1052" s="341">
        <v>527919</v>
      </c>
      <c r="G1052" s="342">
        <v>44928.235999999997</v>
      </c>
      <c r="H1052" s="341">
        <v>7221.74</v>
      </c>
      <c r="I1052" s="342">
        <v>784.29899999999998</v>
      </c>
      <c r="J1052" s="273">
        <v>116166.12</v>
      </c>
      <c r="K1052" s="249"/>
      <c r="M1052" s="52">
        <v>268</v>
      </c>
      <c r="N1052" s="52">
        <v>172</v>
      </c>
      <c r="P1052" s="273">
        <v>1969.8470149253731</v>
      </c>
      <c r="Q1052" s="273">
        <v>261.21067441860464</v>
      </c>
      <c r="R1052" s="10">
        <v>100.36</v>
      </c>
      <c r="S1052" s="10">
        <v>97.58</v>
      </c>
      <c r="T1052" s="341">
        <v>279.81059701492541</v>
      </c>
      <c r="U1052" s="342">
        <v>239.40046511627907</v>
      </c>
      <c r="V1052" s="10">
        <v>572</v>
      </c>
      <c r="W1052" s="10">
        <v>97.41</v>
      </c>
      <c r="Y1052" s="273">
        <v>116166.12</v>
      </c>
      <c r="Z1052" s="10"/>
      <c r="AB1052" s="273"/>
      <c r="AC1052" s="10"/>
      <c r="AD1052" s="10"/>
      <c r="AE1052" s="4"/>
      <c r="AF1052" s="4"/>
    </row>
    <row r="1053" spans="1:32" ht="15" x14ac:dyDescent="0.25">
      <c r="A1053" s="39"/>
      <c r="B1053" s="10"/>
      <c r="C1053" s="10" t="s">
        <v>925</v>
      </c>
      <c r="D1053" s="10"/>
      <c r="E1053" s="10"/>
      <c r="F1053" s="341">
        <v>928077</v>
      </c>
      <c r="G1053" s="342">
        <v>0</v>
      </c>
      <c r="H1053" s="341">
        <v>4813.8649999999998</v>
      </c>
      <c r="I1053" s="342">
        <v>0</v>
      </c>
      <c r="J1053" s="273">
        <v>46809.38</v>
      </c>
      <c r="K1053" s="249"/>
      <c r="M1053" s="52">
        <v>75</v>
      </c>
      <c r="N1053" s="52">
        <v>0</v>
      </c>
      <c r="P1053" s="273">
        <v>12374.36</v>
      </c>
      <c r="Q1053" s="273">
        <v>0</v>
      </c>
      <c r="R1053" s="10">
        <v>81.5</v>
      </c>
      <c r="S1053" s="10">
        <v>0</v>
      </c>
      <c r="T1053" s="341">
        <v>624.12506666666661</v>
      </c>
      <c r="U1053" s="342">
        <v>0</v>
      </c>
      <c r="V1053" s="10">
        <v>493</v>
      </c>
      <c r="W1053" s="10">
        <v>0</v>
      </c>
      <c r="Y1053" s="273">
        <v>46809.38</v>
      </c>
      <c r="Z1053" s="10"/>
      <c r="AB1053" s="273"/>
      <c r="AC1053" s="10"/>
      <c r="AD1053" s="10"/>
      <c r="AE1053" s="4"/>
      <c r="AF1053" s="4"/>
    </row>
    <row r="1054" spans="1:32" ht="15" x14ac:dyDescent="0.25">
      <c r="A1054" s="39"/>
      <c r="B1054" s="10"/>
      <c r="C1054" s="10" t="s">
        <v>926</v>
      </c>
      <c r="D1054" s="10"/>
      <c r="E1054" s="10"/>
      <c r="F1054" s="341">
        <v>9593754</v>
      </c>
      <c r="G1054" s="342">
        <v>1033.326</v>
      </c>
      <c r="H1054" s="341">
        <v>18662.725999999999</v>
      </c>
      <c r="I1054" s="342">
        <v>0</v>
      </c>
      <c r="J1054" s="273">
        <v>485079.36000000004</v>
      </c>
      <c r="K1054" s="249"/>
      <c r="M1054" s="52">
        <v>576</v>
      </c>
      <c r="N1054" s="52">
        <v>5</v>
      </c>
      <c r="P1054" s="273">
        <v>16655.822916666668</v>
      </c>
      <c r="Q1054" s="273">
        <v>206.6652</v>
      </c>
      <c r="R1054" s="10">
        <v>72.460000000000008</v>
      </c>
      <c r="S1054" s="10">
        <v>187.78</v>
      </c>
      <c r="T1054" s="341">
        <v>840.71020833333341</v>
      </c>
      <c r="U1054" s="342">
        <v>166.05599999999998</v>
      </c>
      <c r="V1054" s="10">
        <v>657</v>
      </c>
      <c r="W1054" s="10">
        <v>296.41949999999997</v>
      </c>
      <c r="Y1054" s="273">
        <v>485079.36000000004</v>
      </c>
      <c r="Z1054" s="10"/>
      <c r="AB1054" s="273"/>
      <c r="AC1054" s="10"/>
      <c r="AD1054" s="10"/>
      <c r="AE1054" s="4"/>
      <c r="AF1054" s="4"/>
    </row>
    <row r="1055" spans="1:32" ht="15" x14ac:dyDescent="0.25">
      <c r="A1055" s="39"/>
      <c r="B1055" s="10"/>
      <c r="C1055" s="10" t="s">
        <v>933</v>
      </c>
      <c r="D1055" s="10"/>
      <c r="E1055" s="10"/>
      <c r="F1055" s="341">
        <v>6720721</v>
      </c>
      <c r="G1055" s="342">
        <v>1124353.794</v>
      </c>
      <c r="H1055" s="341">
        <v>76743.027000000002</v>
      </c>
      <c r="I1055" s="342">
        <v>23087.135999999999</v>
      </c>
      <c r="J1055" s="273">
        <v>1640891.75</v>
      </c>
      <c r="K1055" s="249"/>
      <c r="M1055" s="52">
        <v>4080</v>
      </c>
      <c r="N1055" s="52">
        <v>1731</v>
      </c>
      <c r="P1055" s="273">
        <v>1647.2355392156862</v>
      </c>
      <c r="Q1055" s="273">
        <v>649.54003119584058</v>
      </c>
      <c r="R1055" s="10">
        <v>78.324999999999989</v>
      </c>
      <c r="S1055" s="10">
        <v>210.61500000000001</v>
      </c>
      <c r="T1055" s="341">
        <v>202.89302205882353</v>
      </c>
      <c r="U1055" s="342">
        <v>469.72167533217794</v>
      </c>
      <c r="V1055" s="10">
        <v>495.5</v>
      </c>
      <c r="W1055" s="10">
        <v>276.51900000000001</v>
      </c>
      <c r="Y1055" s="273">
        <v>1640891.75</v>
      </c>
      <c r="Z1055" s="10"/>
      <c r="AB1055" s="273"/>
      <c r="AC1055" s="10"/>
      <c r="AD1055" s="10"/>
      <c r="AE1055" s="4"/>
      <c r="AF1055" s="4"/>
    </row>
    <row r="1056" spans="1:32" ht="15" x14ac:dyDescent="0.25">
      <c r="A1056" s="39"/>
      <c r="B1056" s="10"/>
      <c r="C1056" s="10" t="s">
        <v>935</v>
      </c>
      <c r="D1056" s="10"/>
      <c r="E1056" s="10"/>
      <c r="F1056" s="341">
        <v>0</v>
      </c>
      <c r="G1056" s="342">
        <v>57711.644</v>
      </c>
      <c r="H1056" s="341">
        <v>0</v>
      </c>
      <c r="I1056" s="342">
        <v>1123.1610000000001</v>
      </c>
      <c r="J1056" s="273">
        <v>48770.29</v>
      </c>
      <c r="K1056" s="249"/>
      <c r="M1056" s="52">
        <v>0</v>
      </c>
      <c r="N1056" s="52">
        <v>214</v>
      </c>
      <c r="P1056" s="273">
        <v>0</v>
      </c>
      <c r="Q1056" s="273">
        <v>269.68057943925231</v>
      </c>
      <c r="R1056" s="10">
        <v>683.34</v>
      </c>
      <c r="S1056" s="10">
        <v>109.13</v>
      </c>
      <c r="T1056" s="341">
        <v>0</v>
      </c>
      <c r="U1056" s="342">
        <v>227.89855140186916</v>
      </c>
      <c r="V1056" s="10">
        <v>2670</v>
      </c>
      <c r="W1056" s="10">
        <v>111.027</v>
      </c>
      <c r="Y1056" s="273">
        <v>48770.29</v>
      </c>
      <c r="Z1056" s="10"/>
      <c r="AB1056" s="273"/>
      <c r="AC1056" s="10"/>
      <c r="AD1056" s="10"/>
      <c r="AE1056" s="4"/>
      <c r="AF1056" s="4"/>
    </row>
    <row r="1057" spans="1:32" ht="15" x14ac:dyDescent="0.25">
      <c r="A1057" s="39"/>
      <c r="B1057" s="10"/>
      <c r="C1057" s="10" t="s">
        <v>938</v>
      </c>
      <c r="D1057" s="10"/>
      <c r="E1057" s="10"/>
      <c r="F1057" s="341">
        <v>99401664</v>
      </c>
      <c r="G1057" s="342">
        <v>6297702.4239999996</v>
      </c>
      <c r="H1057" s="341">
        <v>614570.76300000004</v>
      </c>
      <c r="I1057" s="342">
        <v>155666.26500000001</v>
      </c>
      <c r="J1057" s="273">
        <v>12363613.27</v>
      </c>
      <c r="K1057" s="249"/>
      <c r="M1057" s="52">
        <v>18148</v>
      </c>
      <c r="N1057" s="52">
        <v>8915</v>
      </c>
      <c r="P1057" s="273">
        <v>5477.2792594225257</v>
      </c>
      <c r="Q1057" s="273">
        <v>706.41642445316882</v>
      </c>
      <c r="R1057" s="10">
        <v>70.459999999999994</v>
      </c>
      <c r="S1057" s="10">
        <v>144.12</v>
      </c>
      <c r="T1057" s="341">
        <v>447.76422636103149</v>
      </c>
      <c r="U1057" s="342">
        <v>475.33237128435218</v>
      </c>
      <c r="V1057" s="10">
        <v>392</v>
      </c>
      <c r="W1057" s="10">
        <v>183.29900000000001</v>
      </c>
      <c r="Y1057" s="273">
        <v>12363613.27</v>
      </c>
      <c r="Z1057" s="10"/>
      <c r="AB1057" s="273"/>
      <c r="AC1057" s="10"/>
      <c r="AD1057" s="10"/>
      <c r="AE1057" s="4"/>
      <c r="AF1057" s="4"/>
    </row>
    <row r="1058" spans="1:32" ht="15" x14ac:dyDescent="0.25">
      <c r="A1058" s="39"/>
      <c r="B1058" s="10"/>
      <c r="C1058" s="10" t="s">
        <v>958</v>
      </c>
      <c r="D1058" s="10"/>
      <c r="E1058" s="10"/>
      <c r="F1058" s="341">
        <v>22690408</v>
      </c>
      <c r="G1058" s="342">
        <v>448872.12300000002</v>
      </c>
      <c r="H1058" s="341">
        <v>51434.519</v>
      </c>
      <c r="I1058" s="342">
        <v>23423.554</v>
      </c>
      <c r="J1058" s="273">
        <v>1220855.6099999999</v>
      </c>
      <c r="K1058" s="249"/>
      <c r="M1058" s="52">
        <v>669</v>
      </c>
      <c r="N1058" s="52">
        <v>205</v>
      </c>
      <c r="P1058" s="273">
        <v>33916.902840059789</v>
      </c>
      <c r="Q1058" s="273">
        <v>2189.6201121951221</v>
      </c>
      <c r="R1058" s="10">
        <v>86.01</v>
      </c>
      <c r="S1058" s="10">
        <v>135.29000000000002</v>
      </c>
      <c r="T1058" s="341">
        <v>1686.3907174887891</v>
      </c>
      <c r="U1058" s="342">
        <v>452.00107317073173</v>
      </c>
      <c r="V1058" s="10">
        <v>468</v>
      </c>
      <c r="W1058" s="10">
        <v>149.78100000000001</v>
      </c>
      <c r="Y1058" s="273">
        <v>1220855.6099999999</v>
      </c>
      <c r="Z1058" s="10"/>
      <c r="AB1058" s="273"/>
      <c r="AC1058" s="10"/>
      <c r="AD1058" s="10"/>
      <c r="AE1058" s="4"/>
      <c r="AF1058" s="4"/>
    </row>
    <row r="1059" spans="1:32" ht="15" x14ac:dyDescent="0.25">
      <c r="A1059" s="39"/>
      <c r="B1059" s="10"/>
      <c r="C1059" s="10" t="s">
        <v>960</v>
      </c>
      <c r="D1059" s="10"/>
      <c r="E1059" s="10"/>
      <c r="F1059" s="341">
        <v>2218075</v>
      </c>
      <c r="G1059" s="342">
        <v>0</v>
      </c>
      <c r="H1059" s="341">
        <v>18262.348999999998</v>
      </c>
      <c r="I1059" s="342">
        <v>0</v>
      </c>
      <c r="J1059" s="273">
        <v>257196.76</v>
      </c>
      <c r="K1059" s="249"/>
      <c r="M1059" s="52">
        <v>327</v>
      </c>
      <c r="N1059" s="52">
        <v>0</v>
      </c>
      <c r="P1059" s="273">
        <v>6783.1039755351685</v>
      </c>
      <c r="Q1059" s="273">
        <v>0</v>
      </c>
      <c r="R1059" s="10">
        <v>180.79499999999999</v>
      </c>
      <c r="S1059" s="10">
        <v>0</v>
      </c>
      <c r="T1059" s="341">
        <v>786.53443425076455</v>
      </c>
      <c r="U1059" s="342">
        <v>0</v>
      </c>
      <c r="V1059" s="10">
        <v>1170</v>
      </c>
      <c r="W1059" s="10">
        <v>0</v>
      </c>
      <c r="Y1059" s="273">
        <v>257196.76</v>
      </c>
      <c r="Z1059" s="10"/>
      <c r="AB1059" s="273"/>
      <c r="AC1059" s="10"/>
      <c r="AD1059" s="10"/>
      <c r="AE1059" s="4"/>
      <c r="AF1059" s="4"/>
    </row>
    <row r="1060" spans="1:32" ht="15" x14ac:dyDescent="0.25">
      <c r="A1060" s="39"/>
      <c r="B1060" s="10"/>
      <c r="C1060" s="10" t="s">
        <v>963</v>
      </c>
      <c r="D1060" s="10"/>
      <c r="E1060" s="10"/>
      <c r="F1060" s="341">
        <v>0</v>
      </c>
      <c r="G1060" s="342">
        <v>36398.593999999997</v>
      </c>
      <c r="H1060" s="341">
        <v>0</v>
      </c>
      <c r="I1060" s="342">
        <v>600.18100000000004</v>
      </c>
      <c r="J1060" s="273">
        <v>30342.07</v>
      </c>
      <c r="K1060" s="249"/>
      <c r="M1060" s="52">
        <v>0</v>
      </c>
      <c r="N1060" s="52">
        <v>152</v>
      </c>
      <c r="P1060" s="273">
        <v>0</v>
      </c>
      <c r="Q1060" s="273">
        <v>239.46443421052629</v>
      </c>
      <c r="R1060" s="10">
        <v>0</v>
      </c>
      <c r="S1060" s="10">
        <v>119.75</v>
      </c>
      <c r="T1060" s="341">
        <v>0</v>
      </c>
      <c r="U1060" s="342">
        <v>199.61888157894737</v>
      </c>
      <c r="V1060" s="10">
        <v>0</v>
      </c>
      <c r="W1060" s="10">
        <v>124.643</v>
      </c>
      <c r="Y1060" s="273">
        <v>30342.07</v>
      </c>
      <c r="Z1060" s="10"/>
      <c r="AB1060" s="273"/>
      <c r="AC1060" s="10"/>
      <c r="AD1060" s="10"/>
      <c r="AE1060" s="4"/>
      <c r="AF1060" s="4"/>
    </row>
    <row r="1061" spans="1:32" ht="15" x14ac:dyDescent="0.25">
      <c r="A1061" s="39"/>
      <c r="B1061" s="10"/>
      <c r="C1061" s="10" t="s">
        <v>965</v>
      </c>
      <c r="D1061" s="10"/>
      <c r="E1061" s="10"/>
      <c r="F1061" s="341">
        <v>739802</v>
      </c>
      <c r="G1061" s="342">
        <v>23291.382000000001</v>
      </c>
      <c r="H1061" s="341">
        <v>5359.808</v>
      </c>
      <c r="I1061" s="342">
        <v>584.53499999999997</v>
      </c>
      <c r="J1061" s="273">
        <v>86796.58</v>
      </c>
      <c r="K1061" s="249"/>
      <c r="M1061" s="52">
        <v>157</v>
      </c>
      <c r="N1061" s="52">
        <v>56</v>
      </c>
      <c r="P1061" s="273">
        <v>4712.114649681529</v>
      </c>
      <c r="Q1061" s="273">
        <v>415.91753571428575</v>
      </c>
      <c r="R1061" s="10">
        <v>97.83</v>
      </c>
      <c r="S1061" s="10">
        <v>139.05000000000001</v>
      </c>
      <c r="T1061" s="341">
        <v>419.11388535031853</v>
      </c>
      <c r="U1061" s="342">
        <v>374.92321428571432</v>
      </c>
      <c r="V1061" s="10">
        <v>696</v>
      </c>
      <c r="W1061" s="10">
        <v>202.15199999999999</v>
      </c>
      <c r="Y1061" s="273">
        <v>86796.58</v>
      </c>
      <c r="Z1061" s="10"/>
      <c r="AB1061" s="273"/>
      <c r="AC1061" s="10"/>
      <c r="AD1061" s="10"/>
      <c r="AE1061" s="4"/>
      <c r="AF1061" s="4"/>
    </row>
    <row r="1062" spans="1:32" ht="15" x14ac:dyDescent="0.25">
      <c r="A1062" s="39"/>
      <c r="B1062" s="10"/>
      <c r="C1062" s="10" t="s">
        <v>967</v>
      </c>
      <c r="D1062" s="10"/>
      <c r="E1062" s="10"/>
      <c r="F1062" s="341">
        <v>10392312</v>
      </c>
      <c r="G1062" s="342">
        <v>683500.11100000003</v>
      </c>
      <c r="H1062" s="341">
        <v>83025.225000000006</v>
      </c>
      <c r="I1062" s="342">
        <v>22915.294999999998</v>
      </c>
      <c r="J1062" s="273">
        <v>854327.15999999992</v>
      </c>
      <c r="K1062" s="249"/>
      <c r="M1062" s="52">
        <v>545</v>
      </c>
      <c r="N1062" s="52">
        <v>260</v>
      </c>
      <c r="P1062" s="273">
        <v>19068.462385321101</v>
      </c>
      <c r="Q1062" s="273">
        <v>2628.846580769231</v>
      </c>
      <c r="R1062" s="10">
        <v>137.05000000000001</v>
      </c>
      <c r="S1062" s="10">
        <v>150.04</v>
      </c>
      <c r="T1062" s="341">
        <v>1125.6666972477065</v>
      </c>
      <c r="U1062" s="342">
        <v>926.30311538461535</v>
      </c>
      <c r="V1062" s="10">
        <v>939</v>
      </c>
      <c r="W1062" s="10">
        <v>174.91900000000001</v>
      </c>
      <c r="Y1062" s="273">
        <v>854327.15999999992</v>
      </c>
      <c r="Z1062" s="10"/>
      <c r="AB1062" s="273"/>
      <c r="AC1062" s="10"/>
      <c r="AD1062" s="10"/>
      <c r="AE1062" s="4"/>
      <c r="AF1062" s="4"/>
    </row>
    <row r="1063" spans="1:32" ht="15" x14ac:dyDescent="0.25">
      <c r="A1063" s="39"/>
      <c r="B1063" s="10"/>
      <c r="C1063" s="10" t="s">
        <v>969</v>
      </c>
      <c r="D1063" s="10"/>
      <c r="E1063" s="10"/>
      <c r="F1063" s="341">
        <v>866300</v>
      </c>
      <c r="G1063" s="342">
        <v>87079.649000000005</v>
      </c>
      <c r="H1063" s="341">
        <v>5111.1170000000002</v>
      </c>
      <c r="I1063" s="342">
        <v>2402.7550000000001</v>
      </c>
      <c r="J1063" s="273">
        <v>162899.99</v>
      </c>
      <c r="K1063" s="249"/>
      <c r="M1063" s="52">
        <v>329</v>
      </c>
      <c r="N1063" s="52">
        <v>180</v>
      </c>
      <c r="P1063" s="273">
        <v>2633.1306990881458</v>
      </c>
      <c r="Q1063" s="273">
        <v>483.77582777777781</v>
      </c>
      <c r="R1063" s="10">
        <v>102.55000000000001</v>
      </c>
      <c r="S1063" s="10">
        <v>182.42</v>
      </c>
      <c r="T1063" s="341">
        <v>294.31662613981763</v>
      </c>
      <c r="U1063" s="342">
        <v>367.05455555555557</v>
      </c>
      <c r="V1063" s="10">
        <v>599</v>
      </c>
      <c r="W1063" s="10">
        <v>215.76900000000001</v>
      </c>
      <c r="Y1063" s="273">
        <v>162899.99</v>
      </c>
      <c r="Z1063" s="10"/>
      <c r="AB1063" s="273"/>
      <c r="AC1063" s="10"/>
      <c r="AD1063" s="10"/>
      <c r="AE1063" s="4"/>
      <c r="AF1063" s="4"/>
    </row>
    <row r="1064" spans="1:32" ht="15" x14ac:dyDescent="0.25">
      <c r="A1064" s="39"/>
      <c r="B1064" s="10"/>
      <c r="C1064" s="10" t="s">
        <v>971</v>
      </c>
      <c r="D1064" s="10"/>
      <c r="E1064" s="10"/>
      <c r="F1064" s="341">
        <v>46117</v>
      </c>
      <c r="G1064" s="342">
        <v>0</v>
      </c>
      <c r="H1064" s="341">
        <v>478.13</v>
      </c>
      <c r="I1064" s="342">
        <v>0</v>
      </c>
      <c r="J1064" s="273">
        <v>6246.45</v>
      </c>
      <c r="K1064" s="249"/>
      <c r="M1064" s="52">
        <v>11</v>
      </c>
      <c r="N1064" s="52">
        <v>0</v>
      </c>
      <c r="P1064" s="273">
        <v>4192.454545454545</v>
      </c>
      <c r="Q1064" s="273">
        <v>0</v>
      </c>
      <c r="R1064" s="10">
        <v>252.47500000000002</v>
      </c>
      <c r="S1064" s="10">
        <v>0</v>
      </c>
      <c r="T1064" s="341">
        <v>567.85909090909092</v>
      </c>
      <c r="U1064" s="342">
        <v>0</v>
      </c>
      <c r="V1064" s="10">
        <v>1252</v>
      </c>
      <c r="W1064" s="10">
        <v>0</v>
      </c>
      <c r="Y1064" s="273">
        <v>6246.45</v>
      </c>
      <c r="Z1064" s="10"/>
      <c r="AB1064" s="273"/>
      <c r="AC1064" s="10"/>
      <c r="AD1064" s="10"/>
      <c r="AE1064" s="4"/>
      <c r="AF1064" s="4"/>
    </row>
    <row r="1065" spans="1:32" ht="15" x14ac:dyDescent="0.25">
      <c r="A1065" s="39"/>
      <c r="B1065" s="10"/>
      <c r="C1065" s="10" t="s">
        <v>972</v>
      </c>
      <c r="D1065" s="10"/>
      <c r="E1065" s="10"/>
      <c r="F1065" s="341">
        <v>17836194</v>
      </c>
      <c r="G1065" s="342">
        <v>34105020</v>
      </c>
      <c r="H1065" s="341">
        <v>290037.83100000001</v>
      </c>
      <c r="I1065" s="342">
        <v>0</v>
      </c>
      <c r="J1065" s="273">
        <v>2015090.94</v>
      </c>
      <c r="K1065" s="249"/>
      <c r="M1065" s="52">
        <v>2951</v>
      </c>
      <c r="N1065" s="52">
        <v>2</v>
      </c>
      <c r="P1065" s="273">
        <v>6044.1186038630976</v>
      </c>
      <c r="Q1065" s="273">
        <v>17052510</v>
      </c>
      <c r="R1065" s="10">
        <v>142.29</v>
      </c>
      <c r="S1065" s="10">
        <v>163883.62</v>
      </c>
      <c r="T1065" s="341">
        <v>627.31525584547614</v>
      </c>
      <c r="U1065" s="342">
        <v>81941.81</v>
      </c>
      <c r="V1065" s="10">
        <v>1040</v>
      </c>
      <c r="W1065" s="10">
        <v>34105020</v>
      </c>
      <c r="Y1065" s="273">
        <v>2015090.94</v>
      </c>
      <c r="Z1065" s="10"/>
      <c r="AB1065" s="273"/>
      <c r="AC1065" s="10"/>
      <c r="AD1065" s="10"/>
      <c r="AE1065" s="4"/>
      <c r="AF1065" s="4"/>
    </row>
    <row r="1066" spans="1:32" ht="15" x14ac:dyDescent="0.25">
      <c r="A1066" s="39"/>
      <c r="B1066" s="10"/>
      <c r="C1066" s="10" t="s">
        <v>975</v>
      </c>
      <c r="D1066" s="10"/>
      <c r="E1066" s="10"/>
      <c r="F1066" s="341">
        <v>3417265</v>
      </c>
      <c r="G1066" s="342">
        <v>763412.46699999995</v>
      </c>
      <c r="H1066" s="341">
        <v>22337.048999999999</v>
      </c>
      <c r="I1066" s="342">
        <v>5895.93</v>
      </c>
      <c r="J1066" s="273">
        <v>466912.55999999994</v>
      </c>
      <c r="K1066" s="249"/>
      <c r="M1066" s="52">
        <v>478</v>
      </c>
      <c r="N1066" s="52">
        <v>245</v>
      </c>
      <c r="P1066" s="273">
        <v>7149.0899581589956</v>
      </c>
      <c r="Q1066" s="273">
        <v>3115.9692530612242</v>
      </c>
      <c r="R1066" s="10">
        <v>118.145</v>
      </c>
      <c r="S1066" s="10">
        <v>119.46</v>
      </c>
      <c r="T1066" s="341">
        <v>600.05644351464434</v>
      </c>
      <c r="U1066" s="342">
        <v>735.04318367346934</v>
      </c>
      <c r="V1066" s="10">
        <v>690</v>
      </c>
      <c r="W1066" s="10">
        <v>133.02199999999999</v>
      </c>
      <c r="Y1066" s="273">
        <v>466912.55999999994</v>
      </c>
      <c r="Z1066" s="10"/>
      <c r="AB1066" s="273"/>
      <c r="AC1066" s="10"/>
      <c r="AD1066" s="10"/>
      <c r="AE1066" s="4"/>
      <c r="AF1066" s="4"/>
    </row>
    <row r="1067" spans="1:32" ht="15" x14ac:dyDescent="0.25">
      <c r="A1067" s="39"/>
      <c r="B1067" s="10"/>
      <c r="C1067" s="10" t="s">
        <v>976</v>
      </c>
      <c r="D1067" s="10"/>
      <c r="E1067" s="10"/>
      <c r="F1067" s="341">
        <v>6943193</v>
      </c>
      <c r="G1067" s="342">
        <v>341692.32299999997</v>
      </c>
      <c r="H1067" s="341">
        <v>28013.202000000001</v>
      </c>
      <c r="I1067" s="342">
        <v>7940.3819999999996</v>
      </c>
      <c r="J1067" s="273">
        <v>898818.54</v>
      </c>
      <c r="K1067" s="249"/>
      <c r="M1067" s="52">
        <v>690</v>
      </c>
      <c r="N1067" s="52">
        <v>448</v>
      </c>
      <c r="P1067" s="273">
        <v>10062.598550724637</v>
      </c>
      <c r="Q1067" s="273">
        <v>762.70607812499998</v>
      </c>
      <c r="R1067" s="10">
        <v>156.91999999999999</v>
      </c>
      <c r="S1067" s="10">
        <v>209.62</v>
      </c>
      <c r="T1067" s="341">
        <v>925.93528985507248</v>
      </c>
      <c r="U1067" s="342">
        <v>580.18569196428575</v>
      </c>
      <c r="V1067" s="10">
        <v>1050.5</v>
      </c>
      <c r="W1067" s="10">
        <v>263.95</v>
      </c>
      <c r="Y1067" s="273">
        <v>898818.54</v>
      </c>
      <c r="Z1067" s="10"/>
      <c r="AB1067" s="273"/>
      <c r="AC1067" s="10"/>
      <c r="AD1067" s="10"/>
      <c r="AE1067" s="4"/>
      <c r="AF1067" s="4"/>
    </row>
    <row r="1068" spans="1:32" ht="15" x14ac:dyDescent="0.25">
      <c r="A1068" s="39"/>
      <c r="B1068" s="10"/>
      <c r="C1068" s="10" t="s">
        <v>978</v>
      </c>
      <c r="D1068" s="10"/>
      <c r="E1068" s="10"/>
      <c r="F1068" s="341">
        <v>3607395</v>
      </c>
      <c r="G1068" s="342">
        <v>405584.92700000003</v>
      </c>
      <c r="H1068" s="341">
        <v>31488.488000000001</v>
      </c>
      <c r="I1068" s="342">
        <v>6716.1859999999997</v>
      </c>
      <c r="J1068" s="273">
        <v>492910.81000000006</v>
      </c>
      <c r="K1068" s="249"/>
      <c r="M1068" s="52">
        <v>817</v>
      </c>
      <c r="N1068" s="52">
        <v>485</v>
      </c>
      <c r="P1068" s="273">
        <v>4415.4161566707462</v>
      </c>
      <c r="Q1068" s="273">
        <v>836.25758144329905</v>
      </c>
      <c r="R1068" s="10">
        <v>139.49</v>
      </c>
      <c r="S1068" s="10">
        <v>119.795</v>
      </c>
      <c r="T1068" s="341">
        <v>395.62457772337825</v>
      </c>
      <c r="U1068" s="342">
        <v>349.86707216494847</v>
      </c>
      <c r="V1068" s="10">
        <v>898</v>
      </c>
      <c r="W1068" s="10">
        <v>144.02050000000003</v>
      </c>
      <c r="Y1068" s="273">
        <v>492910.81000000006</v>
      </c>
      <c r="Z1068" s="10"/>
      <c r="AB1068" s="273"/>
      <c r="AC1068" s="10"/>
      <c r="AD1068" s="10"/>
      <c r="AE1068" s="4"/>
      <c r="AF1068" s="4"/>
    </row>
    <row r="1069" spans="1:32" ht="15" x14ac:dyDescent="0.25">
      <c r="A1069" s="39"/>
      <c r="B1069" s="10"/>
      <c r="C1069" s="10" t="s">
        <v>982</v>
      </c>
      <c r="D1069" s="10"/>
      <c r="E1069" s="10"/>
      <c r="F1069" s="341">
        <v>5288838</v>
      </c>
      <c r="G1069" s="342">
        <v>607357.96499999997</v>
      </c>
      <c r="H1069" s="341">
        <v>46622.065000000002</v>
      </c>
      <c r="I1069" s="342">
        <v>14264.558000000001</v>
      </c>
      <c r="J1069" s="273">
        <v>893535.23</v>
      </c>
      <c r="K1069" s="249"/>
      <c r="M1069" s="52">
        <v>1425</v>
      </c>
      <c r="N1069" s="52">
        <v>887</v>
      </c>
      <c r="P1069" s="273">
        <v>3711.4652631578947</v>
      </c>
      <c r="Q1069" s="273">
        <v>684.73276775648253</v>
      </c>
      <c r="R1069" s="10">
        <v>105.91</v>
      </c>
      <c r="S1069" s="10">
        <v>188.76499999999999</v>
      </c>
      <c r="T1069" s="341">
        <v>334.78630877192984</v>
      </c>
      <c r="U1069" s="342">
        <v>469.52056369785794</v>
      </c>
      <c r="V1069" s="10">
        <v>690.5</v>
      </c>
      <c r="W1069" s="10">
        <v>216.816</v>
      </c>
      <c r="Y1069" s="273">
        <v>893535.23</v>
      </c>
      <c r="Z1069" s="10"/>
      <c r="AB1069" s="273"/>
      <c r="AC1069" s="10"/>
      <c r="AD1069" s="10"/>
      <c r="AE1069" s="4"/>
      <c r="AF1069" s="4"/>
    </row>
    <row r="1070" spans="1:32" ht="15" x14ac:dyDescent="0.25">
      <c r="A1070" s="39"/>
      <c r="B1070" s="10"/>
      <c r="C1070" s="10" t="s">
        <v>985</v>
      </c>
      <c r="D1070" s="10"/>
      <c r="E1070" s="10"/>
      <c r="F1070" s="341">
        <v>0</v>
      </c>
      <c r="G1070" s="342">
        <v>121279.52099999999</v>
      </c>
      <c r="H1070" s="341">
        <v>0</v>
      </c>
      <c r="I1070" s="342">
        <v>2837.5390000000002</v>
      </c>
      <c r="J1070" s="273">
        <v>85651.01</v>
      </c>
      <c r="K1070" s="249"/>
      <c r="M1070" s="52">
        <v>0</v>
      </c>
      <c r="N1070" s="52">
        <v>279</v>
      </c>
      <c r="P1070" s="273">
        <v>0</v>
      </c>
      <c r="Q1070" s="273">
        <v>434.69362365591394</v>
      </c>
      <c r="R1070" s="10">
        <v>0</v>
      </c>
      <c r="S1070" s="10">
        <v>150.83000000000001</v>
      </c>
      <c r="T1070" s="341">
        <v>0</v>
      </c>
      <c r="U1070" s="342">
        <v>306.99286738351253</v>
      </c>
      <c r="V1070" s="10">
        <v>0</v>
      </c>
      <c r="W1070" s="10">
        <v>167.58699999999999</v>
      </c>
      <c r="Y1070" s="273">
        <v>85651.01</v>
      </c>
      <c r="Z1070" s="10"/>
      <c r="AB1070" s="273"/>
      <c r="AC1070" s="10"/>
      <c r="AD1070" s="10"/>
      <c r="AE1070" s="4"/>
      <c r="AF1070" s="4"/>
    </row>
    <row r="1071" spans="1:32" ht="15" x14ac:dyDescent="0.25">
      <c r="A1071" s="39"/>
      <c r="B1071" s="10"/>
      <c r="C1071" s="10" t="s">
        <v>988</v>
      </c>
      <c r="D1071" s="10"/>
      <c r="E1071" s="10"/>
      <c r="F1071" s="341">
        <v>3103486</v>
      </c>
      <c r="G1071" s="342">
        <v>225440.02499999999</v>
      </c>
      <c r="H1071" s="341">
        <v>25022.234</v>
      </c>
      <c r="I1071" s="342">
        <v>6285.0129999999999</v>
      </c>
      <c r="J1071" s="273">
        <v>419987.06999999995</v>
      </c>
      <c r="K1071" s="249"/>
      <c r="M1071" s="52">
        <v>715</v>
      </c>
      <c r="N1071" s="52">
        <v>291</v>
      </c>
      <c r="P1071" s="273">
        <v>4340.5398601398601</v>
      </c>
      <c r="Q1071" s="273">
        <v>774.70798969072166</v>
      </c>
      <c r="R1071" s="10">
        <v>89.17</v>
      </c>
      <c r="S1071" s="10">
        <v>173.34</v>
      </c>
      <c r="T1071" s="341">
        <v>387.2743636363636</v>
      </c>
      <c r="U1071" s="342">
        <v>491.70412371134017</v>
      </c>
      <c r="V1071" s="10">
        <v>662</v>
      </c>
      <c r="W1071" s="10">
        <v>255.047</v>
      </c>
      <c r="Y1071" s="273">
        <v>419987.06999999995</v>
      </c>
      <c r="Z1071" s="10"/>
      <c r="AB1071" s="273"/>
      <c r="AC1071" s="10"/>
      <c r="AD1071" s="10"/>
      <c r="AE1071" s="4"/>
      <c r="AF1071" s="4"/>
    </row>
    <row r="1072" spans="1:32" ht="15" x14ac:dyDescent="0.25">
      <c r="A1072" s="39"/>
      <c r="B1072" s="10"/>
      <c r="C1072" s="10" t="s">
        <v>992</v>
      </c>
      <c r="D1072" s="10"/>
      <c r="E1072" s="10"/>
      <c r="F1072" s="341">
        <v>3890573</v>
      </c>
      <c r="G1072" s="342">
        <v>148756.39799999999</v>
      </c>
      <c r="H1072" s="341">
        <v>16652.398000000001</v>
      </c>
      <c r="I1072" s="342">
        <v>4417.0379999999996</v>
      </c>
      <c r="J1072" s="273">
        <v>381074</v>
      </c>
      <c r="K1072" s="249"/>
      <c r="M1072" s="52">
        <v>160</v>
      </c>
      <c r="N1072" s="52">
        <v>51</v>
      </c>
      <c r="P1072" s="273">
        <v>24316.081249999999</v>
      </c>
      <c r="Q1072" s="273">
        <v>2916.7921176470586</v>
      </c>
      <c r="R1072" s="10">
        <v>107.43</v>
      </c>
      <c r="S1072" s="10">
        <v>131.59</v>
      </c>
      <c r="T1072" s="341">
        <v>2017.573875</v>
      </c>
      <c r="U1072" s="342">
        <v>1142.3956862745099</v>
      </c>
      <c r="V1072" s="10">
        <v>609.5</v>
      </c>
      <c r="W1072" s="10">
        <v>141.45849999999999</v>
      </c>
      <c r="Y1072" s="273">
        <v>381074</v>
      </c>
      <c r="Z1072" s="10"/>
      <c r="AB1072" s="273"/>
      <c r="AC1072" s="10"/>
      <c r="AD1072" s="10"/>
      <c r="AE1072" s="4"/>
      <c r="AF1072" s="4"/>
    </row>
    <row r="1073" spans="1:32" ht="15" x14ac:dyDescent="0.25">
      <c r="A1073" s="39"/>
      <c r="B1073" s="10"/>
      <c r="C1073" s="10" t="s">
        <v>993</v>
      </c>
      <c r="D1073" s="10"/>
      <c r="E1073" s="10"/>
      <c r="F1073" s="341">
        <v>0</v>
      </c>
      <c r="G1073" s="342">
        <v>430316.72399999999</v>
      </c>
      <c r="H1073" s="341">
        <v>0</v>
      </c>
      <c r="I1073" s="342">
        <v>10228.646000000001</v>
      </c>
      <c r="J1073" s="273">
        <v>268003.07</v>
      </c>
      <c r="K1073" s="249"/>
      <c r="M1073" s="52">
        <v>0</v>
      </c>
      <c r="N1073" s="52">
        <v>545</v>
      </c>
      <c r="P1073" s="273">
        <v>0</v>
      </c>
      <c r="Q1073" s="273">
        <v>789.57197064220179</v>
      </c>
      <c r="R1073" s="10">
        <v>0</v>
      </c>
      <c r="S1073" s="10">
        <v>151.19999999999999</v>
      </c>
      <c r="T1073" s="341">
        <v>0</v>
      </c>
      <c r="U1073" s="342">
        <v>491.74875229357798</v>
      </c>
      <c r="V1073" s="10">
        <v>0</v>
      </c>
      <c r="W1073" s="10">
        <v>152.92349999999999</v>
      </c>
      <c r="Y1073" s="273">
        <v>268003.07</v>
      </c>
      <c r="Z1073" s="10"/>
      <c r="AB1073" s="273"/>
      <c r="AC1073" s="10"/>
      <c r="AD1073" s="10"/>
      <c r="AE1073" s="4"/>
      <c r="AF1073" s="4"/>
    </row>
    <row r="1074" spans="1:32" ht="15" x14ac:dyDescent="0.25">
      <c r="A1074" s="39"/>
      <c r="B1074" s="10"/>
      <c r="C1074" s="10" t="s">
        <v>997</v>
      </c>
      <c r="D1074" s="10"/>
      <c r="E1074" s="10"/>
      <c r="F1074" s="341">
        <v>639795</v>
      </c>
      <c r="G1074" s="342">
        <v>0</v>
      </c>
      <c r="H1074" s="341">
        <v>4295.3720000000003</v>
      </c>
      <c r="I1074" s="342">
        <v>0</v>
      </c>
      <c r="J1074" s="273">
        <v>52123.96</v>
      </c>
      <c r="K1074" s="249"/>
      <c r="M1074" s="52">
        <v>187</v>
      </c>
      <c r="N1074" s="52">
        <v>0</v>
      </c>
      <c r="P1074" s="273">
        <v>3421.3636363636365</v>
      </c>
      <c r="Q1074" s="273">
        <v>0</v>
      </c>
      <c r="R1074" s="10">
        <v>99.64</v>
      </c>
      <c r="S1074" s="10">
        <v>0</v>
      </c>
      <c r="T1074" s="341">
        <v>278.7377540106952</v>
      </c>
      <c r="U1074" s="342">
        <v>0</v>
      </c>
      <c r="V1074" s="10">
        <v>839</v>
      </c>
      <c r="W1074" s="10">
        <v>0</v>
      </c>
      <c r="Y1074" s="273">
        <v>52123.96</v>
      </c>
      <c r="Z1074" s="10"/>
      <c r="AB1074" s="273"/>
      <c r="AC1074" s="10"/>
      <c r="AD1074" s="10"/>
      <c r="AE1074" s="4"/>
      <c r="AF1074" s="4"/>
    </row>
    <row r="1075" spans="1:32" ht="15" x14ac:dyDescent="0.25">
      <c r="A1075" s="39"/>
      <c r="B1075" s="10"/>
      <c r="C1075" s="10" t="s">
        <v>1000</v>
      </c>
      <c r="D1075" s="10"/>
      <c r="E1075" s="10"/>
      <c r="F1075" s="341">
        <v>0</v>
      </c>
      <c r="G1075" s="342">
        <v>178307.68100000001</v>
      </c>
      <c r="H1075" s="341">
        <v>0</v>
      </c>
      <c r="I1075" s="342">
        <v>8193.0349999999999</v>
      </c>
      <c r="J1075" s="273">
        <v>75684.710000000006</v>
      </c>
      <c r="K1075" s="249"/>
      <c r="M1075" s="52">
        <v>0</v>
      </c>
      <c r="N1075" s="52">
        <v>47</v>
      </c>
      <c r="P1075" s="273">
        <v>0</v>
      </c>
      <c r="Q1075" s="273">
        <v>3793.780446808511</v>
      </c>
      <c r="R1075" s="10">
        <v>0</v>
      </c>
      <c r="S1075" s="10">
        <v>256.24</v>
      </c>
      <c r="T1075" s="341">
        <v>0</v>
      </c>
      <c r="U1075" s="342">
        <v>1610.3129787234043</v>
      </c>
      <c r="V1075" s="10">
        <v>0</v>
      </c>
      <c r="W1075" s="10">
        <v>363.45499999999998</v>
      </c>
      <c r="Y1075" s="273">
        <v>75684.710000000006</v>
      </c>
      <c r="Z1075" s="10"/>
      <c r="AB1075" s="273"/>
      <c r="AC1075" s="10"/>
      <c r="AD1075" s="10"/>
      <c r="AE1075" s="4"/>
      <c r="AF1075" s="4"/>
    </row>
    <row r="1076" spans="1:32" ht="15" x14ac:dyDescent="0.25">
      <c r="A1076" s="39"/>
      <c r="B1076" s="10"/>
      <c r="C1076" s="10" t="s">
        <v>1005</v>
      </c>
      <c r="D1076" s="10"/>
      <c r="E1076" s="10"/>
      <c r="F1076" s="341">
        <v>2024652</v>
      </c>
      <c r="G1076" s="342">
        <v>209827.89300000001</v>
      </c>
      <c r="H1076" s="341">
        <v>18129.653999999999</v>
      </c>
      <c r="I1076" s="342">
        <v>5870.0379999999996</v>
      </c>
      <c r="J1076" s="273">
        <v>322504.04000000004</v>
      </c>
      <c r="K1076" s="249"/>
      <c r="M1076" s="52">
        <v>449</v>
      </c>
      <c r="N1076" s="52">
        <v>153</v>
      </c>
      <c r="P1076" s="273">
        <v>4509.2472160356347</v>
      </c>
      <c r="Q1076" s="273">
        <v>1371.424137254902</v>
      </c>
      <c r="R1076" s="10">
        <v>89.465000000000003</v>
      </c>
      <c r="S1076" s="10">
        <v>172.51</v>
      </c>
      <c r="T1076" s="341">
        <v>407.61694877505568</v>
      </c>
      <c r="U1076" s="342">
        <v>911.66032679738566</v>
      </c>
      <c r="V1076" s="10">
        <v>675</v>
      </c>
      <c r="W1076" s="10">
        <v>218.23899999999998</v>
      </c>
      <c r="Y1076" s="273">
        <v>322504.04000000004</v>
      </c>
      <c r="Z1076" s="10"/>
      <c r="AB1076" s="273"/>
      <c r="AC1076" s="10"/>
      <c r="AD1076" s="10"/>
      <c r="AE1076" s="4"/>
      <c r="AF1076" s="4"/>
    </row>
    <row r="1077" spans="1:32" ht="15" x14ac:dyDescent="0.25">
      <c r="A1077" s="39"/>
      <c r="B1077" s="10"/>
      <c r="C1077" s="10" t="s">
        <v>1007</v>
      </c>
      <c r="D1077" s="10"/>
      <c r="E1077" s="10"/>
      <c r="F1077" s="341">
        <v>444223</v>
      </c>
      <c r="G1077" s="342">
        <v>51399.188000000002</v>
      </c>
      <c r="H1077" s="341">
        <v>2804.0889999999999</v>
      </c>
      <c r="I1077" s="342">
        <v>957.95899999999995</v>
      </c>
      <c r="J1077" s="273">
        <v>53410.39</v>
      </c>
      <c r="K1077" s="249"/>
      <c r="M1077" s="52">
        <v>130</v>
      </c>
      <c r="N1077" s="52">
        <v>62</v>
      </c>
      <c r="P1077" s="273">
        <v>3417.1</v>
      </c>
      <c r="Q1077" s="273">
        <v>829.01916129032259</v>
      </c>
      <c r="R1077" s="10">
        <v>81.97</v>
      </c>
      <c r="S1077" s="10">
        <v>112.315</v>
      </c>
      <c r="T1077" s="341">
        <v>224.23223076923077</v>
      </c>
      <c r="U1077" s="342">
        <v>391.29354838709679</v>
      </c>
      <c r="V1077" s="10">
        <v>534</v>
      </c>
      <c r="W1077" s="10">
        <v>134.07</v>
      </c>
      <c r="Y1077" s="273">
        <v>53410.39</v>
      </c>
      <c r="Z1077" s="10"/>
      <c r="AB1077" s="273"/>
      <c r="AC1077" s="10"/>
      <c r="AD1077" s="10"/>
      <c r="AE1077" s="4"/>
      <c r="AF1077" s="4"/>
    </row>
    <row r="1078" spans="1:32" ht="15" x14ac:dyDescent="0.25">
      <c r="A1078" s="39"/>
      <c r="B1078" s="10"/>
      <c r="C1078" s="10" t="s">
        <v>1009</v>
      </c>
      <c r="D1078" s="10"/>
      <c r="E1078" s="10"/>
      <c r="F1078" s="341">
        <v>2985028</v>
      </c>
      <c r="G1078" s="342">
        <v>249340.30300000001</v>
      </c>
      <c r="H1078" s="341">
        <v>29032.843000000001</v>
      </c>
      <c r="I1078" s="342">
        <v>8438.44</v>
      </c>
      <c r="J1078" s="273">
        <v>466232.56</v>
      </c>
      <c r="K1078" s="249"/>
      <c r="M1078" s="52">
        <v>930</v>
      </c>
      <c r="N1078" s="52">
        <v>407</v>
      </c>
      <c r="P1078" s="273">
        <v>3209.7075268817202</v>
      </c>
      <c r="Q1078" s="273">
        <v>612.62973710073709</v>
      </c>
      <c r="R1078" s="10">
        <v>90.814999999999998</v>
      </c>
      <c r="S1078" s="10">
        <v>153.75</v>
      </c>
      <c r="T1078" s="341">
        <v>337.78009677419357</v>
      </c>
      <c r="U1078" s="342">
        <v>373.70287469287473</v>
      </c>
      <c r="V1078" s="10">
        <v>730</v>
      </c>
      <c r="W1078" s="10">
        <v>212.626</v>
      </c>
      <c r="Y1078" s="273">
        <v>466232.56</v>
      </c>
      <c r="Z1078" s="10"/>
      <c r="AB1078" s="273"/>
      <c r="AC1078" s="10"/>
      <c r="AD1078" s="10"/>
      <c r="AE1078" s="4"/>
      <c r="AF1078" s="4"/>
    </row>
    <row r="1079" spans="1:32" ht="15" x14ac:dyDescent="0.25">
      <c r="A1079" s="39"/>
      <c r="B1079" s="10"/>
      <c r="C1079" s="10" t="s">
        <v>1011</v>
      </c>
      <c r="D1079" s="10"/>
      <c r="E1079" s="10"/>
      <c r="F1079" s="341">
        <v>3412939</v>
      </c>
      <c r="G1079" s="342">
        <v>258620.976</v>
      </c>
      <c r="H1079" s="341">
        <v>30946.542000000001</v>
      </c>
      <c r="I1079" s="342">
        <v>5287.9620000000004</v>
      </c>
      <c r="J1079" s="273">
        <v>523162.74</v>
      </c>
      <c r="K1079" s="249"/>
      <c r="M1079" s="52">
        <v>1023</v>
      </c>
      <c r="N1079" s="52">
        <v>596</v>
      </c>
      <c r="P1079" s="273">
        <v>3336.2062561094817</v>
      </c>
      <c r="Q1079" s="273">
        <v>433.92781208053691</v>
      </c>
      <c r="R1079" s="10">
        <v>104.06</v>
      </c>
      <c r="S1079" s="10">
        <v>119.44</v>
      </c>
      <c r="T1079" s="341">
        <v>335.4804594330401</v>
      </c>
      <c r="U1079" s="342">
        <v>301.95676174496646</v>
      </c>
      <c r="V1079" s="10">
        <v>543</v>
      </c>
      <c r="W1079" s="10">
        <v>124.0385</v>
      </c>
      <c r="Y1079" s="273">
        <v>523162.74</v>
      </c>
      <c r="Z1079" s="10"/>
      <c r="AB1079" s="273"/>
      <c r="AC1079" s="10"/>
      <c r="AD1079" s="10"/>
      <c r="AE1079" s="4"/>
      <c r="AF1079" s="4"/>
    </row>
    <row r="1080" spans="1:32" ht="15" x14ac:dyDescent="0.25">
      <c r="A1080" s="39"/>
      <c r="B1080" s="10"/>
      <c r="C1080" s="10" t="s">
        <v>1014</v>
      </c>
      <c r="D1080" s="10"/>
      <c r="E1080" s="10"/>
      <c r="F1080" s="341">
        <v>2093075</v>
      </c>
      <c r="G1080" s="342">
        <v>260528.774</v>
      </c>
      <c r="H1080" s="341">
        <v>16038.05</v>
      </c>
      <c r="I1080" s="342">
        <v>4842.9780000000001</v>
      </c>
      <c r="J1080" s="273">
        <v>300945.90000000002</v>
      </c>
      <c r="K1080" s="249"/>
      <c r="M1080" s="52">
        <v>370</v>
      </c>
      <c r="N1080" s="52">
        <v>242</v>
      </c>
      <c r="P1080" s="273">
        <v>5656.9594594594591</v>
      </c>
      <c r="Q1080" s="273">
        <v>1076.5651818181818</v>
      </c>
      <c r="R1080" s="10">
        <v>100.79</v>
      </c>
      <c r="S1080" s="10">
        <v>123.78</v>
      </c>
      <c r="T1080" s="341">
        <v>511.59443243243243</v>
      </c>
      <c r="U1080" s="342">
        <v>461.38826446280996</v>
      </c>
      <c r="V1080" s="10">
        <v>566</v>
      </c>
      <c r="W1080" s="10">
        <v>160.779</v>
      </c>
      <c r="Y1080" s="273">
        <v>300945.90000000002</v>
      </c>
      <c r="Z1080" s="10"/>
      <c r="AB1080" s="273"/>
      <c r="AC1080" s="10"/>
      <c r="AD1080" s="10"/>
      <c r="AE1080" s="4"/>
      <c r="AF1080" s="4"/>
    </row>
    <row r="1081" spans="1:32" ht="15" x14ac:dyDescent="0.25">
      <c r="A1081" s="39"/>
      <c r="B1081" s="10"/>
      <c r="C1081" s="10" t="s">
        <v>1016</v>
      </c>
      <c r="D1081" s="10"/>
      <c r="E1081" s="10"/>
      <c r="F1081" s="341">
        <v>212645</v>
      </c>
      <c r="G1081" s="342">
        <v>0</v>
      </c>
      <c r="H1081" s="341">
        <v>1887.3440000000001</v>
      </c>
      <c r="I1081" s="342">
        <v>0</v>
      </c>
      <c r="J1081" s="273">
        <v>22504.83</v>
      </c>
      <c r="K1081" s="249"/>
      <c r="M1081" s="52">
        <v>96</v>
      </c>
      <c r="N1081" s="52">
        <v>0</v>
      </c>
      <c r="P1081" s="273">
        <v>2215.0520833333335</v>
      </c>
      <c r="Q1081" s="273">
        <v>0</v>
      </c>
      <c r="R1081" s="10">
        <v>54.68</v>
      </c>
      <c r="S1081" s="10">
        <v>0</v>
      </c>
      <c r="T1081" s="341">
        <v>234.42531250000002</v>
      </c>
      <c r="U1081" s="342">
        <v>0</v>
      </c>
      <c r="V1081" s="10">
        <v>730</v>
      </c>
      <c r="W1081" s="10">
        <v>0</v>
      </c>
      <c r="Y1081" s="273">
        <v>22504.83</v>
      </c>
      <c r="Z1081" s="10"/>
      <c r="AB1081" s="273"/>
      <c r="AC1081" s="10"/>
      <c r="AD1081" s="10"/>
      <c r="AE1081" s="4"/>
      <c r="AF1081" s="4"/>
    </row>
    <row r="1082" spans="1:32" ht="15" x14ac:dyDescent="0.25">
      <c r="A1082" s="39"/>
      <c r="B1082" s="10"/>
      <c r="C1082" s="10" t="s">
        <v>1017</v>
      </c>
      <c r="D1082" s="10"/>
      <c r="E1082" s="10"/>
      <c r="F1082" s="341">
        <v>3629873</v>
      </c>
      <c r="G1082" s="342">
        <v>86358.187000000005</v>
      </c>
      <c r="H1082" s="341">
        <v>33425.055</v>
      </c>
      <c r="I1082" s="342">
        <v>2413.1379999999999</v>
      </c>
      <c r="J1082" s="273">
        <v>419413.78</v>
      </c>
      <c r="K1082" s="249"/>
      <c r="M1082" s="52">
        <v>1237</v>
      </c>
      <c r="N1082" s="52">
        <v>163</v>
      </c>
      <c r="P1082" s="273">
        <v>2934.4163298302346</v>
      </c>
      <c r="Q1082" s="273">
        <v>529.80482822085889</v>
      </c>
      <c r="R1082" s="10">
        <v>102.68</v>
      </c>
      <c r="S1082" s="10">
        <v>176.51</v>
      </c>
      <c r="T1082" s="341">
        <v>293.53599029911078</v>
      </c>
      <c r="U1082" s="342">
        <v>345.4586503067485</v>
      </c>
      <c r="V1082" s="10">
        <v>690</v>
      </c>
      <c r="W1082" s="10">
        <v>263.95</v>
      </c>
      <c r="Y1082" s="273">
        <v>419413.78</v>
      </c>
      <c r="Z1082" s="10"/>
      <c r="AB1082" s="273"/>
      <c r="AC1082" s="10"/>
      <c r="AD1082" s="10"/>
      <c r="AE1082" s="4"/>
      <c r="AF1082" s="4"/>
    </row>
    <row r="1083" spans="1:32" ht="15" x14ac:dyDescent="0.25">
      <c r="A1083" s="39"/>
      <c r="B1083" s="10"/>
      <c r="C1083" s="10" t="s">
        <v>1020</v>
      </c>
      <c r="D1083" s="10"/>
      <c r="E1083" s="10"/>
      <c r="F1083" s="341">
        <v>0</v>
      </c>
      <c r="G1083" s="342">
        <v>36742.42</v>
      </c>
      <c r="H1083" s="341">
        <v>0</v>
      </c>
      <c r="I1083" s="342">
        <v>865.86400000000003</v>
      </c>
      <c r="J1083" s="273">
        <v>30799.94</v>
      </c>
      <c r="K1083" s="249"/>
      <c r="M1083" s="52">
        <v>0</v>
      </c>
      <c r="N1083" s="52">
        <v>114</v>
      </c>
      <c r="P1083" s="273">
        <v>0</v>
      </c>
      <c r="Q1083" s="273">
        <v>322.3019298245614</v>
      </c>
      <c r="R1083" s="10">
        <v>0</v>
      </c>
      <c r="S1083" s="10">
        <v>105.64500000000001</v>
      </c>
      <c r="T1083" s="341">
        <v>0</v>
      </c>
      <c r="U1083" s="342">
        <v>270.17491228070173</v>
      </c>
      <c r="V1083" s="10">
        <v>0</v>
      </c>
      <c r="W1083" s="10">
        <v>119.40600000000001</v>
      </c>
      <c r="Y1083" s="273">
        <v>30799.94</v>
      </c>
      <c r="Z1083" s="10"/>
      <c r="AB1083" s="273"/>
      <c r="AC1083" s="10"/>
      <c r="AD1083" s="10"/>
      <c r="AE1083" s="4"/>
      <c r="AF1083" s="4"/>
    </row>
    <row r="1084" spans="1:32" ht="15" x14ac:dyDescent="0.25">
      <c r="A1084" s="39"/>
      <c r="B1084" s="10"/>
      <c r="C1084" s="10" t="s">
        <v>1021</v>
      </c>
      <c r="D1084" s="10"/>
      <c r="E1084" s="10"/>
      <c r="F1084" s="341">
        <v>0</v>
      </c>
      <c r="G1084" s="342">
        <v>10673.964</v>
      </c>
      <c r="H1084" s="341">
        <v>0</v>
      </c>
      <c r="I1084" s="342">
        <v>123.607</v>
      </c>
      <c r="J1084" s="273">
        <v>9641.65</v>
      </c>
      <c r="K1084" s="249"/>
      <c r="M1084" s="52">
        <v>0</v>
      </c>
      <c r="N1084" s="52">
        <v>40</v>
      </c>
      <c r="P1084" s="273">
        <v>0</v>
      </c>
      <c r="Q1084" s="273">
        <v>266.84910000000002</v>
      </c>
      <c r="R1084" s="10">
        <v>0</v>
      </c>
      <c r="S1084" s="10">
        <v>169.14499999999998</v>
      </c>
      <c r="T1084" s="341">
        <v>0</v>
      </c>
      <c r="U1084" s="342">
        <v>241.04124999999999</v>
      </c>
      <c r="V1084" s="10">
        <v>0</v>
      </c>
      <c r="W1084" s="10">
        <v>170.72900000000001</v>
      </c>
      <c r="Y1084" s="273">
        <v>9641.65</v>
      </c>
      <c r="Z1084" s="10"/>
      <c r="AB1084" s="273"/>
      <c r="AC1084" s="10"/>
      <c r="AD1084" s="10"/>
      <c r="AE1084" s="4"/>
      <c r="AF1084" s="4"/>
    </row>
    <row r="1085" spans="1:32" ht="15" x14ac:dyDescent="0.25">
      <c r="A1085" s="39"/>
      <c r="B1085" s="10"/>
      <c r="C1085" s="10" t="s">
        <v>1025</v>
      </c>
      <c r="D1085" s="10"/>
      <c r="E1085" s="10"/>
      <c r="F1085" s="341">
        <v>488179</v>
      </c>
      <c r="G1085" s="342">
        <v>63842.862000000001</v>
      </c>
      <c r="H1085" s="341">
        <v>5029.692</v>
      </c>
      <c r="I1085" s="342">
        <v>1035.0060000000001</v>
      </c>
      <c r="J1085" s="273">
        <v>106190.48</v>
      </c>
      <c r="K1085" s="249"/>
      <c r="M1085" s="52">
        <v>240</v>
      </c>
      <c r="N1085" s="52">
        <v>164</v>
      </c>
      <c r="P1085" s="273">
        <v>2034.0791666666667</v>
      </c>
      <c r="Q1085" s="273">
        <v>389.28574390243904</v>
      </c>
      <c r="R1085" s="10">
        <v>95.83</v>
      </c>
      <c r="S1085" s="10">
        <v>146.44</v>
      </c>
      <c r="T1085" s="341">
        <v>231.43166666666667</v>
      </c>
      <c r="U1085" s="342">
        <v>308.82243902439023</v>
      </c>
      <c r="V1085" s="10">
        <v>510</v>
      </c>
      <c r="W1085" s="10">
        <v>181.72750000000002</v>
      </c>
      <c r="Y1085" s="273">
        <v>106190.48</v>
      </c>
      <c r="Z1085" s="10"/>
      <c r="AB1085" s="273"/>
      <c r="AC1085" s="10"/>
      <c r="AD1085" s="10"/>
      <c r="AE1085" s="4"/>
      <c r="AF1085" s="4"/>
    </row>
    <row r="1086" spans="1:32" ht="15" x14ac:dyDescent="0.25">
      <c r="A1086" s="39"/>
      <c r="B1086" s="10"/>
      <c r="C1086" s="10" t="s">
        <v>1026</v>
      </c>
      <c r="D1086" s="10"/>
      <c r="E1086" s="10"/>
      <c r="F1086" s="341">
        <v>3661252</v>
      </c>
      <c r="G1086" s="342">
        <v>0</v>
      </c>
      <c r="H1086" s="341">
        <v>30126.552</v>
      </c>
      <c r="I1086" s="342">
        <v>0</v>
      </c>
      <c r="J1086" s="273">
        <v>309038.01</v>
      </c>
      <c r="K1086" s="249"/>
      <c r="M1086" s="52">
        <v>1111</v>
      </c>
      <c r="N1086" s="52">
        <v>0</v>
      </c>
      <c r="P1086" s="273">
        <v>3295.4563456345636</v>
      </c>
      <c r="Q1086" s="273">
        <v>0</v>
      </c>
      <c r="R1086" s="10">
        <v>94.37</v>
      </c>
      <c r="S1086" s="10">
        <v>0</v>
      </c>
      <c r="T1086" s="341">
        <v>278.16202520252028</v>
      </c>
      <c r="U1086" s="342">
        <v>0</v>
      </c>
      <c r="V1086" s="10">
        <v>544</v>
      </c>
      <c r="W1086" s="10">
        <v>0</v>
      </c>
      <c r="Y1086" s="273">
        <v>309038.01</v>
      </c>
      <c r="Z1086" s="10"/>
      <c r="AB1086" s="273"/>
      <c r="AC1086" s="10"/>
      <c r="AD1086" s="10"/>
      <c r="AE1086" s="4"/>
      <c r="AF1086" s="4"/>
    </row>
    <row r="1087" spans="1:32" ht="15" x14ac:dyDescent="0.25">
      <c r="A1087" s="39"/>
      <c r="B1087" s="10"/>
      <c r="C1087" s="10" t="s">
        <v>1028</v>
      </c>
      <c r="D1087" s="10"/>
      <c r="E1087" s="10"/>
      <c r="F1087" s="341">
        <v>3579830</v>
      </c>
      <c r="G1087" s="342">
        <v>420458.80599999998</v>
      </c>
      <c r="H1087" s="341">
        <v>38283.959000000003</v>
      </c>
      <c r="I1087" s="342">
        <v>8454.5110000000004</v>
      </c>
      <c r="J1087" s="273">
        <v>738798.19</v>
      </c>
      <c r="K1087" s="249"/>
      <c r="M1087" s="52">
        <v>1053</v>
      </c>
      <c r="N1087" s="52">
        <v>688</v>
      </c>
      <c r="P1087" s="273">
        <v>3399.6486229819561</v>
      </c>
      <c r="Q1087" s="273">
        <v>611.13198546511626</v>
      </c>
      <c r="R1087" s="10">
        <v>148.97999999999999</v>
      </c>
      <c r="S1087" s="10">
        <v>155.405</v>
      </c>
      <c r="T1087" s="341">
        <v>403.86445394112064</v>
      </c>
      <c r="U1087" s="342">
        <v>455.71063953488368</v>
      </c>
      <c r="V1087" s="10">
        <v>870</v>
      </c>
      <c r="W1087" s="10">
        <v>181.20400000000001</v>
      </c>
      <c r="Y1087" s="273">
        <v>738798.19</v>
      </c>
      <c r="Z1087" s="10"/>
      <c r="AB1087" s="273"/>
      <c r="AC1087" s="10"/>
      <c r="AD1087" s="10"/>
      <c r="AE1087" s="4"/>
      <c r="AF1087" s="4"/>
    </row>
    <row r="1088" spans="1:32" ht="15" x14ac:dyDescent="0.25">
      <c r="A1088" s="39"/>
      <c r="B1088" s="10"/>
      <c r="C1088" s="10" t="s">
        <v>1030</v>
      </c>
      <c r="D1088" s="10"/>
      <c r="E1088" s="10"/>
      <c r="F1088" s="341">
        <v>1376659</v>
      </c>
      <c r="G1088" s="342">
        <v>108350.711</v>
      </c>
      <c r="H1088" s="341">
        <v>15190.808000000001</v>
      </c>
      <c r="I1088" s="342">
        <v>2260.7530000000002</v>
      </c>
      <c r="J1088" s="273">
        <v>241334.36000000002</v>
      </c>
      <c r="K1088" s="249"/>
      <c r="M1088" s="52">
        <v>588</v>
      </c>
      <c r="N1088" s="52">
        <v>384</v>
      </c>
      <c r="P1088" s="273">
        <v>2341.2568027210887</v>
      </c>
      <c r="Q1088" s="273">
        <v>282.16330989583332</v>
      </c>
      <c r="R1088" s="10">
        <v>103.84</v>
      </c>
      <c r="S1088" s="10">
        <v>109.32</v>
      </c>
      <c r="T1088" s="341">
        <v>257.68348639455786</v>
      </c>
      <c r="U1088" s="342">
        <v>233.89705729166667</v>
      </c>
      <c r="V1088" s="10">
        <v>643</v>
      </c>
      <c r="W1088" s="10">
        <v>112.074</v>
      </c>
      <c r="Y1088" s="273">
        <v>241334.36000000002</v>
      </c>
      <c r="Z1088" s="10"/>
      <c r="AB1088" s="273"/>
      <c r="AC1088" s="10"/>
      <c r="AD1088" s="10"/>
      <c r="AE1088" s="4"/>
      <c r="AF1088" s="4"/>
    </row>
    <row r="1089" spans="1:32" ht="15" x14ac:dyDescent="0.25">
      <c r="A1089" s="39"/>
      <c r="B1089" s="10"/>
      <c r="C1089" s="10" t="s">
        <v>1034</v>
      </c>
      <c r="D1089" s="10"/>
      <c r="E1089" s="10"/>
      <c r="F1089" s="341">
        <v>9402</v>
      </c>
      <c r="G1089" s="342">
        <v>454119.598</v>
      </c>
      <c r="H1089" s="341">
        <v>94.703999999999994</v>
      </c>
      <c r="I1089" s="342">
        <v>11092.249</v>
      </c>
      <c r="J1089" s="273">
        <v>291684.88</v>
      </c>
      <c r="K1089" s="249"/>
      <c r="M1089" s="52">
        <v>2</v>
      </c>
      <c r="N1089" s="52">
        <v>613</v>
      </c>
      <c r="P1089" s="273">
        <v>4701</v>
      </c>
      <c r="Q1089" s="273">
        <v>740.8150048939641</v>
      </c>
      <c r="R1089" s="10">
        <v>418.82</v>
      </c>
      <c r="S1089" s="10">
        <v>195.16500000000002</v>
      </c>
      <c r="T1089" s="341">
        <v>571.09</v>
      </c>
      <c r="U1089" s="342">
        <v>473.96851549755303</v>
      </c>
      <c r="V1089" s="10">
        <v>1392.5</v>
      </c>
      <c r="W1089" s="10">
        <v>218.911</v>
      </c>
      <c r="Y1089" s="273">
        <v>291684.88</v>
      </c>
      <c r="Z1089" s="10"/>
      <c r="AB1089" s="273"/>
      <c r="AC1089" s="10"/>
      <c r="AD1089" s="10"/>
      <c r="AE1089" s="4"/>
      <c r="AF1089" s="4"/>
    </row>
    <row r="1090" spans="1:32" ht="15" x14ac:dyDescent="0.25">
      <c r="A1090" s="39"/>
      <c r="B1090" s="10"/>
      <c r="C1090" s="10" t="s">
        <v>1036</v>
      </c>
      <c r="D1090" s="10"/>
      <c r="E1090" s="10"/>
      <c r="F1090" s="341">
        <v>4447</v>
      </c>
      <c r="G1090" s="342">
        <v>202.15199999999999</v>
      </c>
      <c r="H1090" s="341">
        <v>36.485999999999997</v>
      </c>
      <c r="I1090" s="342">
        <v>0</v>
      </c>
      <c r="J1090" s="273">
        <v>1136.95</v>
      </c>
      <c r="K1090" s="249"/>
      <c r="M1090" s="52">
        <v>10</v>
      </c>
      <c r="N1090" s="52">
        <v>2</v>
      </c>
      <c r="P1090" s="273">
        <v>444.7</v>
      </c>
      <c r="Q1090" s="273">
        <v>101.07599999999999</v>
      </c>
      <c r="R1090" s="10">
        <v>63.510000000000005</v>
      </c>
      <c r="S1090" s="10">
        <v>240.375</v>
      </c>
      <c r="T1090" s="341">
        <v>90.614999999999995</v>
      </c>
      <c r="U1090" s="342">
        <v>115.4</v>
      </c>
      <c r="V1090" s="10">
        <v>483.5</v>
      </c>
      <c r="W1090" s="10">
        <v>381.26100000000002</v>
      </c>
      <c r="Y1090" s="273">
        <v>1136.95</v>
      </c>
      <c r="Z1090" s="10"/>
      <c r="AB1090" s="273"/>
      <c r="AC1090" s="10"/>
      <c r="AD1090" s="10"/>
      <c r="AE1090" s="4"/>
      <c r="AF1090" s="4"/>
    </row>
    <row r="1091" spans="1:32" ht="15" x14ac:dyDescent="0.25">
      <c r="A1091" s="39"/>
      <c r="B1091" s="10"/>
      <c r="C1091" s="10" t="s">
        <v>1037</v>
      </c>
      <c r="D1091" s="10"/>
      <c r="E1091" s="10"/>
      <c r="F1091" s="341">
        <v>0</v>
      </c>
      <c r="G1091" s="342">
        <v>27911.120999999999</v>
      </c>
      <c r="H1091" s="341">
        <v>0</v>
      </c>
      <c r="I1091" s="342">
        <v>-339.005</v>
      </c>
      <c r="J1091" s="273">
        <v>-4640.3</v>
      </c>
      <c r="K1091" s="249"/>
      <c r="M1091" s="52">
        <v>0</v>
      </c>
      <c r="N1091" s="52">
        <v>23</v>
      </c>
      <c r="P1091" s="273">
        <v>0</v>
      </c>
      <c r="Q1091" s="273">
        <v>1213.527</v>
      </c>
      <c r="R1091" s="10">
        <v>0</v>
      </c>
      <c r="S1091" s="10">
        <v>131.72999999999999</v>
      </c>
      <c r="T1091" s="341">
        <v>0</v>
      </c>
      <c r="U1091" s="342">
        <v>-201.75217391304349</v>
      </c>
      <c r="V1091" s="10">
        <v>0</v>
      </c>
      <c r="W1091" s="10">
        <v>149.78100000000001</v>
      </c>
      <c r="Y1091" s="273">
        <v>-4640.3</v>
      </c>
      <c r="Z1091" s="10"/>
      <c r="AB1091" s="273"/>
      <c r="AC1091" s="10"/>
      <c r="AD1091" s="10"/>
      <c r="AE1091" s="4"/>
      <c r="AF1091" s="4"/>
    </row>
    <row r="1092" spans="1:32" ht="15" x14ac:dyDescent="0.25">
      <c r="A1092" s="39"/>
      <c r="B1092" s="10"/>
      <c r="C1092" s="10" t="s">
        <v>1046</v>
      </c>
      <c r="D1092" s="10"/>
      <c r="E1092" s="10"/>
      <c r="F1092" s="341">
        <v>0</v>
      </c>
      <c r="G1092" s="342">
        <v>77971.112999999998</v>
      </c>
      <c r="H1092" s="341">
        <v>0</v>
      </c>
      <c r="I1092" s="342">
        <v>2303.5210000000002</v>
      </c>
      <c r="J1092" s="273">
        <v>65112.32</v>
      </c>
      <c r="K1092" s="249"/>
      <c r="M1092" s="52">
        <v>0</v>
      </c>
      <c r="N1092" s="52">
        <v>224</v>
      </c>
      <c r="P1092" s="273">
        <v>0</v>
      </c>
      <c r="Q1092" s="273">
        <v>348.08532589285716</v>
      </c>
      <c r="R1092" s="10">
        <v>0</v>
      </c>
      <c r="S1092" s="10">
        <v>123.78</v>
      </c>
      <c r="T1092" s="341">
        <v>0</v>
      </c>
      <c r="U1092" s="342">
        <v>290.68</v>
      </c>
      <c r="V1092" s="10">
        <v>0</v>
      </c>
      <c r="W1092" s="10">
        <v>128.833</v>
      </c>
      <c r="Y1092" s="273">
        <v>65112.32</v>
      </c>
      <c r="Z1092" s="10"/>
      <c r="AB1092" s="273"/>
      <c r="AC1092" s="10"/>
      <c r="AD1092" s="10"/>
      <c r="AE1092" s="4"/>
      <c r="AF1092" s="4"/>
    </row>
    <row r="1093" spans="1:32" ht="15" x14ac:dyDescent="0.25">
      <c r="A1093" s="39"/>
      <c r="B1093" s="10"/>
      <c r="C1093" s="10" t="s">
        <v>1047</v>
      </c>
      <c r="D1093" s="10"/>
      <c r="E1093" s="10"/>
      <c r="F1093" s="341">
        <v>4938</v>
      </c>
      <c r="G1093" s="342">
        <v>540612.31099999999</v>
      </c>
      <c r="H1093" s="341">
        <v>23.759</v>
      </c>
      <c r="I1093" s="342">
        <v>23587.523000000001</v>
      </c>
      <c r="J1093" s="273">
        <v>372696.01999999996</v>
      </c>
      <c r="K1093" s="249"/>
      <c r="M1093" s="52">
        <v>3</v>
      </c>
      <c r="N1093" s="52">
        <v>504</v>
      </c>
      <c r="P1093" s="273">
        <v>1646</v>
      </c>
      <c r="Q1093" s="273">
        <v>1072.6434742063491</v>
      </c>
      <c r="R1093" s="10">
        <v>247.70499999999998</v>
      </c>
      <c r="S1093" s="10">
        <v>159.85</v>
      </c>
      <c r="T1093" s="341">
        <v>87.803333333333342</v>
      </c>
      <c r="U1093" s="342">
        <v>738.95359126984124</v>
      </c>
      <c r="V1093" s="10">
        <v>6982</v>
      </c>
      <c r="W1093" s="10">
        <v>188.536</v>
      </c>
      <c r="Y1093" s="273">
        <v>372696.01999999996</v>
      </c>
      <c r="Z1093" s="10"/>
      <c r="AB1093" s="273"/>
      <c r="AC1093" s="10"/>
      <c r="AD1093" s="10"/>
      <c r="AE1093" s="4"/>
      <c r="AF1093" s="4"/>
    </row>
    <row r="1094" spans="1:32" ht="15" x14ac:dyDescent="0.25">
      <c r="A1094" s="39"/>
      <c r="B1094" s="10"/>
      <c r="C1094" s="10" t="s">
        <v>1051</v>
      </c>
      <c r="D1094" s="10"/>
      <c r="E1094" s="10"/>
      <c r="F1094" s="341">
        <v>7134090</v>
      </c>
      <c r="G1094" s="342">
        <v>961410.81900000002</v>
      </c>
      <c r="H1094" s="341">
        <v>73141.159</v>
      </c>
      <c r="I1094" s="342">
        <v>17606.95</v>
      </c>
      <c r="J1094" s="273">
        <v>1470709.99</v>
      </c>
      <c r="K1094" s="249"/>
      <c r="M1094" s="52">
        <v>2914</v>
      </c>
      <c r="N1094" s="52">
        <v>1709</v>
      </c>
      <c r="P1094" s="273">
        <v>2448.2120796156487</v>
      </c>
      <c r="Q1094" s="273">
        <v>562.55753013458161</v>
      </c>
      <c r="R1094" s="10">
        <v>102.39</v>
      </c>
      <c r="S1094" s="10">
        <v>137.11000000000001</v>
      </c>
      <c r="T1094" s="341">
        <v>286.92914207275226</v>
      </c>
      <c r="U1094" s="342">
        <v>371.32736688121707</v>
      </c>
      <c r="V1094" s="10">
        <v>506</v>
      </c>
      <c r="W1094" s="10">
        <v>156.58949999999999</v>
      </c>
      <c r="Y1094" s="273">
        <v>1470709.99</v>
      </c>
      <c r="Z1094" s="10"/>
      <c r="AB1094" s="273"/>
      <c r="AC1094" s="10"/>
      <c r="AD1094" s="10"/>
      <c r="AE1094" s="4"/>
      <c r="AF1094" s="4"/>
    </row>
    <row r="1095" spans="1:32" ht="15" x14ac:dyDescent="0.25">
      <c r="A1095" s="39"/>
      <c r="B1095" s="10"/>
      <c r="C1095" s="10" t="s">
        <v>1052</v>
      </c>
      <c r="D1095" s="10"/>
      <c r="E1095" s="10"/>
      <c r="F1095" s="341">
        <v>5662765</v>
      </c>
      <c r="G1095" s="342">
        <v>516205.10100000002</v>
      </c>
      <c r="H1095" s="341">
        <v>41786.792000000001</v>
      </c>
      <c r="I1095" s="342">
        <v>14560.463</v>
      </c>
      <c r="J1095" s="273">
        <v>647605.4</v>
      </c>
      <c r="K1095" s="249"/>
      <c r="M1095" s="52">
        <v>1179</v>
      </c>
      <c r="N1095" s="52">
        <v>525</v>
      </c>
      <c r="P1095" s="273">
        <v>4803.0237489397796</v>
      </c>
      <c r="Q1095" s="273">
        <v>983.24781142857148</v>
      </c>
      <c r="R1095" s="10">
        <v>69.209999999999994</v>
      </c>
      <c r="S1095" s="10">
        <v>129.1</v>
      </c>
      <c r="T1095" s="341">
        <v>334.24505513146732</v>
      </c>
      <c r="U1095" s="342">
        <v>482.91520000000003</v>
      </c>
      <c r="V1095" s="10">
        <v>558</v>
      </c>
      <c r="W1095" s="10">
        <v>141.9255</v>
      </c>
      <c r="Y1095" s="273">
        <v>647605.4</v>
      </c>
      <c r="Z1095" s="10"/>
      <c r="AB1095" s="273"/>
      <c r="AC1095" s="10"/>
      <c r="AD1095" s="10"/>
      <c r="AE1095" s="4"/>
      <c r="AF1095" s="4"/>
    </row>
    <row r="1096" spans="1:32" ht="15" x14ac:dyDescent="0.25">
      <c r="A1096" s="39"/>
      <c r="B1096" s="10"/>
      <c r="C1096" s="10" t="s">
        <v>1058</v>
      </c>
      <c r="D1096" s="10"/>
      <c r="E1096" s="10"/>
      <c r="F1096" s="341">
        <v>10754</v>
      </c>
      <c r="G1096" s="342">
        <v>47824.248</v>
      </c>
      <c r="H1096" s="341">
        <v>122.771</v>
      </c>
      <c r="I1096" s="342">
        <v>1589.644</v>
      </c>
      <c r="J1096" s="273">
        <v>37499.089999999997</v>
      </c>
      <c r="K1096" s="249"/>
      <c r="M1096" s="52">
        <v>7</v>
      </c>
      <c r="N1096" s="52">
        <v>10</v>
      </c>
      <c r="P1096" s="273">
        <v>1536.2857142857142</v>
      </c>
      <c r="Q1096" s="273">
        <v>4782.4247999999998</v>
      </c>
      <c r="R1096" s="10">
        <v>288.27999999999997</v>
      </c>
      <c r="S1096" s="10">
        <v>153.02000000000001</v>
      </c>
      <c r="T1096" s="341">
        <v>233.39571428571429</v>
      </c>
      <c r="U1096" s="342">
        <v>3586.5320000000002</v>
      </c>
      <c r="V1096" s="10">
        <v>1717</v>
      </c>
      <c r="W1096" s="10">
        <v>220.482</v>
      </c>
      <c r="Y1096" s="273">
        <v>37499.089999999997</v>
      </c>
      <c r="Z1096" s="10"/>
      <c r="AB1096" s="273"/>
      <c r="AC1096" s="10"/>
      <c r="AD1096" s="10"/>
      <c r="AE1096" s="4"/>
      <c r="AF1096" s="4"/>
    </row>
    <row r="1097" spans="1:32" ht="15" x14ac:dyDescent="0.25">
      <c r="A1097" s="39"/>
      <c r="B1097" s="10"/>
      <c r="C1097" s="10" t="s">
        <v>1059</v>
      </c>
      <c r="D1097" s="10"/>
      <c r="E1097" s="10"/>
      <c r="F1097" s="341">
        <v>0</v>
      </c>
      <c r="G1097" s="342">
        <v>0</v>
      </c>
      <c r="H1097" s="341">
        <v>0</v>
      </c>
      <c r="I1097" s="342">
        <v>0</v>
      </c>
      <c r="J1097" s="273">
        <v>0</v>
      </c>
      <c r="K1097" s="249"/>
      <c r="M1097" s="52">
        <v>0</v>
      </c>
      <c r="N1097" s="52">
        <v>0</v>
      </c>
      <c r="P1097" s="273">
        <v>0</v>
      </c>
      <c r="Q1097" s="273">
        <v>0</v>
      </c>
      <c r="R1097" s="10">
        <v>0</v>
      </c>
      <c r="S1097" s="10">
        <v>80.759999999999991</v>
      </c>
      <c r="T1097" s="341">
        <v>0</v>
      </c>
      <c r="U1097" s="342">
        <v>0</v>
      </c>
      <c r="V1097" s="10">
        <v>0</v>
      </c>
      <c r="W1097" s="10">
        <v>74.36699999999999</v>
      </c>
      <c r="Y1097" s="273">
        <v>0</v>
      </c>
      <c r="Z1097" s="10"/>
      <c r="AB1097" s="273"/>
      <c r="AC1097" s="10"/>
      <c r="AD1097" s="10"/>
      <c r="AE1097" s="4"/>
      <c r="AF1097" s="4"/>
    </row>
    <row r="1098" spans="1:32" ht="15" x14ac:dyDescent="0.25">
      <c r="A1098" s="39"/>
      <c r="B1098" s="10"/>
      <c r="C1098" s="10" t="s">
        <v>1060</v>
      </c>
      <c r="D1098" s="10"/>
      <c r="E1098" s="10"/>
      <c r="F1098" s="341">
        <v>4561227</v>
      </c>
      <c r="G1098" s="342">
        <v>523816.88400000002</v>
      </c>
      <c r="H1098" s="341">
        <v>41241.968000000001</v>
      </c>
      <c r="I1098" s="342">
        <v>15947.708000000001</v>
      </c>
      <c r="J1098" s="273">
        <v>824999.67999999993</v>
      </c>
      <c r="K1098" s="249"/>
      <c r="M1098" s="52">
        <v>478</v>
      </c>
      <c r="N1098" s="52">
        <v>291</v>
      </c>
      <c r="P1098" s="273">
        <v>9542.3158995815902</v>
      </c>
      <c r="Q1098" s="273">
        <v>1800.0580206185568</v>
      </c>
      <c r="R1098" s="10">
        <v>395.41499999999996</v>
      </c>
      <c r="S1098" s="10">
        <v>818.77</v>
      </c>
      <c r="T1098" s="341">
        <v>869.18529288702928</v>
      </c>
      <c r="U1098" s="342">
        <v>1407.3165292096219</v>
      </c>
      <c r="V1098" s="10">
        <v>2640</v>
      </c>
      <c r="W1098" s="10">
        <v>1085.6510000000001</v>
      </c>
      <c r="Y1098" s="273">
        <v>824999.67999999993</v>
      </c>
      <c r="Z1098" s="10"/>
      <c r="AB1098" s="273"/>
      <c r="AC1098" s="10"/>
      <c r="AD1098" s="10"/>
      <c r="AE1098" s="4"/>
      <c r="AF1098" s="4"/>
    </row>
    <row r="1099" spans="1:32" ht="15" x14ac:dyDescent="0.25">
      <c r="A1099" s="39"/>
      <c r="B1099" s="10"/>
      <c r="C1099" s="10" t="s">
        <v>1062</v>
      </c>
      <c r="D1099" s="10"/>
      <c r="E1099" s="10"/>
      <c r="F1099" s="341">
        <v>7906404</v>
      </c>
      <c r="G1099" s="342">
        <v>182928.236</v>
      </c>
      <c r="H1099" s="341">
        <v>23086.42</v>
      </c>
      <c r="I1099" s="342">
        <v>6057.0150000000003</v>
      </c>
      <c r="J1099" s="273">
        <v>354763.63999999996</v>
      </c>
      <c r="K1099" s="249"/>
      <c r="M1099" s="52">
        <v>338</v>
      </c>
      <c r="N1099" s="52">
        <v>119</v>
      </c>
      <c r="P1099" s="273">
        <v>23391.727810650889</v>
      </c>
      <c r="Q1099" s="273">
        <v>1537.2120672268909</v>
      </c>
      <c r="R1099" s="10">
        <v>134.54500000000002</v>
      </c>
      <c r="S1099" s="10">
        <v>113.08</v>
      </c>
      <c r="T1099" s="341">
        <v>805.92281065088753</v>
      </c>
      <c r="U1099" s="342">
        <v>692.11537815126042</v>
      </c>
      <c r="V1099" s="10">
        <v>779</v>
      </c>
      <c r="W1099" s="10">
        <v>143.49650000000003</v>
      </c>
      <c r="Y1099" s="273">
        <v>354763.63999999996</v>
      </c>
      <c r="Z1099" s="10"/>
      <c r="AB1099" s="273"/>
      <c r="AC1099" s="10"/>
      <c r="AD1099" s="10"/>
      <c r="AE1099" s="4"/>
      <c r="AF1099" s="4"/>
    </row>
    <row r="1100" spans="1:32" ht="15" x14ac:dyDescent="0.25">
      <c r="A1100" s="39"/>
      <c r="B1100" s="10"/>
      <c r="C1100" s="10" t="s">
        <v>1064</v>
      </c>
      <c r="D1100" s="10"/>
      <c r="E1100" s="10"/>
      <c r="F1100" s="341">
        <v>0</v>
      </c>
      <c r="G1100" s="342">
        <v>21595.255000000001</v>
      </c>
      <c r="H1100" s="341">
        <v>0</v>
      </c>
      <c r="I1100" s="342">
        <v>495.66500000000002</v>
      </c>
      <c r="J1100" s="273">
        <v>13080.12</v>
      </c>
      <c r="K1100" s="249"/>
      <c r="M1100" s="52">
        <v>0</v>
      </c>
      <c r="N1100" s="52">
        <v>13</v>
      </c>
      <c r="P1100" s="273">
        <v>0</v>
      </c>
      <c r="Q1100" s="273">
        <v>1661.1734615384617</v>
      </c>
      <c r="R1100" s="10">
        <v>0</v>
      </c>
      <c r="S1100" s="10">
        <v>167.905</v>
      </c>
      <c r="T1100" s="341">
        <v>0</v>
      </c>
      <c r="U1100" s="342">
        <v>1006.163076923077</v>
      </c>
      <c r="V1100" s="10">
        <v>0</v>
      </c>
      <c r="W1100" s="10">
        <v>206.34199999999998</v>
      </c>
      <c r="Y1100" s="273">
        <v>13080.12</v>
      </c>
      <c r="Z1100" s="10"/>
      <c r="AB1100" s="273"/>
      <c r="AC1100" s="10"/>
      <c r="AD1100" s="10"/>
      <c r="AE1100" s="4"/>
      <c r="AF1100" s="4"/>
    </row>
    <row r="1101" spans="1:32" ht="15" x14ac:dyDescent="0.25">
      <c r="A1101" s="39"/>
      <c r="B1101" s="10"/>
      <c r="C1101" s="10" t="s">
        <v>1065</v>
      </c>
      <c r="D1101" s="10"/>
      <c r="E1101" s="10"/>
      <c r="F1101" s="341">
        <v>0</v>
      </c>
      <c r="G1101" s="342">
        <v>381825.50300000003</v>
      </c>
      <c r="H1101" s="341">
        <v>0</v>
      </c>
      <c r="I1101" s="342">
        <v>13570.261</v>
      </c>
      <c r="J1101" s="273">
        <v>208107.64</v>
      </c>
      <c r="K1101" s="249"/>
      <c r="M1101" s="52">
        <v>0</v>
      </c>
      <c r="N1101" s="52">
        <v>327</v>
      </c>
      <c r="P1101" s="273">
        <v>0</v>
      </c>
      <c r="Q1101" s="273">
        <v>1167.6620886850153</v>
      </c>
      <c r="R1101" s="10">
        <v>0</v>
      </c>
      <c r="S1101" s="10">
        <v>200.17</v>
      </c>
      <c r="T1101" s="341">
        <v>0</v>
      </c>
      <c r="U1101" s="342">
        <v>636.41480122324162</v>
      </c>
      <c r="V1101" s="10">
        <v>0</v>
      </c>
      <c r="W1101" s="10">
        <v>281.75599999999997</v>
      </c>
      <c r="Y1101" s="273">
        <v>208107.64</v>
      </c>
      <c r="Z1101" s="10"/>
      <c r="AB1101" s="273"/>
      <c r="AC1101" s="10"/>
      <c r="AD1101" s="10"/>
      <c r="AE1101" s="4"/>
      <c r="AF1101" s="4"/>
    </row>
    <row r="1102" spans="1:32" ht="15" x14ac:dyDescent="0.25">
      <c r="A1102" s="39"/>
      <c r="B1102" s="10"/>
      <c r="C1102" s="10" t="s">
        <v>1068</v>
      </c>
      <c r="D1102" s="10"/>
      <c r="E1102" s="10"/>
      <c r="F1102" s="341">
        <v>0</v>
      </c>
      <c r="G1102" s="342">
        <v>1056780.419</v>
      </c>
      <c r="H1102" s="341">
        <v>0</v>
      </c>
      <c r="I1102" s="342">
        <v>37861.224000000002</v>
      </c>
      <c r="J1102" s="273">
        <v>550524.99</v>
      </c>
      <c r="K1102" s="249"/>
      <c r="M1102" s="52">
        <v>0</v>
      </c>
      <c r="N1102" s="52">
        <v>1060</v>
      </c>
      <c r="P1102" s="273">
        <v>0</v>
      </c>
      <c r="Q1102" s="273">
        <v>996.96265943396224</v>
      </c>
      <c r="R1102" s="10">
        <v>0</v>
      </c>
      <c r="S1102" s="10">
        <v>147.47999999999999</v>
      </c>
      <c r="T1102" s="341">
        <v>0</v>
      </c>
      <c r="U1102" s="342">
        <v>519.36319811320755</v>
      </c>
      <c r="V1102" s="10">
        <v>0</v>
      </c>
      <c r="W1102" s="10">
        <v>169.68199999999999</v>
      </c>
      <c r="Y1102" s="273">
        <v>550524.99</v>
      </c>
      <c r="Z1102" s="10"/>
      <c r="AB1102" s="273"/>
      <c r="AC1102" s="10"/>
      <c r="AD1102" s="10"/>
      <c r="AE1102" s="4"/>
      <c r="AF1102" s="4"/>
    </row>
    <row r="1103" spans="1:32" ht="15" x14ac:dyDescent="0.25">
      <c r="A1103" s="39"/>
      <c r="B1103" s="10"/>
      <c r="C1103" s="10" t="s">
        <v>1074</v>
      </c>
      <c r="D1103" s="10"/>
      <c r="E1103" s="10"/>
      <c r="F1103" s="341">
        <v>505942</v>
      </c>
      <c r="G1103" s="342">
        <v>23900.003000000001</v>
      </c>
      <c r="H1103" s="341">
        <v>4884.6409999999996</v>
      </c>
      <c r="I1103" s="342">
        <v>438.52800000000002</v>
      </c>
      <c r="J1103" s="273">
        <v>74898.31</v>
      </c>
      <c r="K1103" s="249"/>
      <c r="M1103" s="52">
        <v>163</v>
      </c>
      <c r="N1103" s="52">
        <v>85</v>
      </c>
      <c r="P1103" s="273">
        <v>3103.9386503067485</v>
      </c>
      <c r="Q1103" s="273">
        <v>281.17650588235296</v>
      </c>
      <c r="R1103" s="10">
        <v>126.44</v>
      </c>
      <c r="S1103" s="10">
        <v>144.71</v>
      </c>
      <c r="T1103" s="341">
        <v>340.33251533742327</v>
      </c>
      <c r="U1103" s="342">
        <v>228.51894117647061</v>
      </c>
      <c r="V1103" s="10">
        <v>680</v>
      </c>
      <c r="W1103" s="10">
        <v>185.917</v>
      </c>
      <c r="Y1103" s="273">
        <v>74898.31</v>
      </c>
      <c r="Z1103" s="10"/>
      <c r="AB1103" s="273"/>
      <c r="AC1103" s="10"/>
      <c r="AD1103" s="10"/>
      <c r="AE1103" s="4"/>
      <c r="AF1103" s="4"/>
    </row>
    <row r="1104" spans="1:32" ht="15" x14ac:dyDescent="0.25">
      <c r="A1104" s="39"/>
      <c r="B1104" s="10"/>
      <c r="C1104" s="10" t="s">
        <v>1076</v>
      </c>
      <c r="D1104" s="10"/>
      <c r="E1104" s="10"/>
      <c r="F1104" s="341">
        <v>3740750</v>
      </c>
      <c r="G1104" s="342">
        <v>219306.67300000001</v>
      </c>
      <c r="H1104" s="341">
        <v>26427.760999999999</v>
      </c>
      <c r="I1104" s="342">
        <v>5157.6940000000004</v>
      </c>
      <c r="J1104" s="273">
        <v>436142.78</v>
      </c>
      <c r="K1104" s="249"/>
      <c r="M1104" s="52">
        <v>737</v>
      </c>
      <c r="N1104" s="52">
        <v>404</v>
      </c>
      <c r="P1104" s="273">
        <v>5075.6445047489824</v>
      </c>
      <c r="Q1104" s="273">
        <v>542.83829950495056</v>
      </c>
      <c r="R1104" s="10">
        <v>101.49</v>
      </c>
      <c r="S1104" s="10">
        <v>150.06</v>
      </c>
      <c r="T1104" s="341">
        <v>391.00263229308007</v>
      </c>
      <c r="U1104" s="342">
        <v>366.27188118811881</v>
      </c>
      <c r="V1104" s="10">
        <v>679</v>
      </c>
      <c r="W1104" s="10">
        <v>174.91900000000001</v>
      </c>
      <c r="Y1104" s="273">
        <v>436142.78</v>
      </c>
      <c r="Z1104" s="10"/>
      <c r="AB1104" s="273"/>
      <c r="AC1104" s="10"/>
      <c r="AD1104" s="10"/>
      <c r="AE1104" s="4"/>
      <c r="AF1104" s="4"/>
    </row>
    <row r="1105" spans="1:32" ht="15" x14ac:dyDescent="0.25">
      <c r="A1105" s="39"/>
      <c r="B1105" s="10"/>
      <c r="C1105" s="10" t="s">
        <v>1077</v>
      </c>
      <c r="D1105" s="10"/>
      <c r="E1105" s="10"/>
      <c r="F1105" s="341">
        <v>14977340</v>
      </c>
      <c r="G1105" s="342">
        <v>453325.01299999998</v>
      </c>
      <c r="H1105" s="341">
        <v>99915.024000000005</v>
      </c>
      <c r="I1105" s="342">
        <v>16550.608</v>
      </c>
      <c r="J1105" s="273">
        <v>1592717.36</v>
      </c>
      <c r="K1105" s="249"/>
      <c r="M1105" s="52">
        <v>1784</v>
      </c>
      <c r="N1105" s="52">
        <v>622</v>
      </c>
      <c r="P1105" s="273">
        <v>8395.3699551569498</v>
      </c>
      <c r="Q1105" s="273">
        <v>728.81834887459809</v>
      </c>
      <c r="R1105" s="10">
        <v>132.82999999999998</v>
      </c>
      <c r="S1105" s="10">
        <v>153.9</v>
      </c>
      <c r="T1105" s="341">
        <v>728.30189461883413</v>
      </c>
      <c r="U1105" s="342">
        <v>471.74723472668813</v>
      </c>
      <c r="V1105" s="10">
        <v>984</v>
      </c>
      <c r="W1105" s="10">
        <v>197.43849999999998</v>
      </c>
      <c r="Y1105" s="273">
        <v>1592717.36</v>
      </c>
      <c r="Z1105" s="10"/>
      <c r="AB1105" s="273"/>
      <c r="AC1105" s="10"/>
      <c r="AD1105" s="10"/>
      <c r="AE1105" s="4"/>
      <c r="AF1105" s="4"/>
    </row>
    <row r="1106" spans="1:32" ht="15" x14ac:dyDescent="0.25">
      <c r="A1106" s="39"/>
      <c r="B1106" s="10"/>
      <c r="C1106" s="10" t="s">
        <v>1079</v>
      </c>
      <c r="D1106" s="10"/>
      <c r="E1106" s="10"/>
      <c r="F1106" s="341">
        <v>2351075</v>
      </c>
      <c r="G1106" s="342">
        <v>0</v>
      </c>
      <c r="H1106" s="341">
        <v>20399.046999999999</v>
      </c>
      <c r="I1106" s="342">
        <v>0</v>
      </c>
      <c r="J1106" s="273">
        <v>263239.92</v>
      </c>
      <c r="K1106" s="249"/>
      <c r="M1106" s="52">
        <v>291</v>
      </c>
      <c r="N1106" s="52">
        <v>0</v>
      </c>
      <c r="P1106" s="273">
        <v>8079.2955326460478</v>
      </c>
      <c r="Q1106" s="273">
        <v>0</v>
      </c>
      <c r="R1106" s="10">
        <v>165.37</v>
      </c>
      <c r="S1106" s="10">
        <v>0</v>
      </c>
      <c r="T1106" s="341">
        <v>904.60453608247417</v>
      </c>
      <c r="U1106" s="342">
        <v>0</v>
      </c>
      <c r="V1106" s="10">
        <v>1190</v>
      </c>
      <c r="W1106" s="10">
        <v>0</v>
      </c>
      <c r="Y1106" s="273">
        <v>263239.92</v>
      </c>
      <c r="Z1106" s="10"/>
      <c r="AB1106" s="273"/>
      <c r="AC1106" s="10"/>
      <c r="AD1106" s="10"/>
      <c r="AE1106" s="4"/>
      <c r="AF1106" s="4"/>
    </row>
    <row r="1107" spans="1:32" ht="15" x14ac:dyDescent="0.25">
      <c r="A1107" s="39"/>
      <c r="B1107" s="10"/>
      <c r="C1107" s="10" t="s">
        <v>1081</v>
      </c>
      <c r="D1107" s="10"/>
      <c r="E1107" s="10"/>
      <c r="F1107" s="341">
        <v>62877</v>
      </c>
      <c r="G1107" s="342">
        <v>4695.8720000000003</v>
      </c>
      <c r="H1107" s="341">
        <v>510.00799999999998</v>
      </c>
      <c r="I1107" s="342">
        <v>130.73599999999999</v>
      </c>
      <c r="J1107" s="273">
        <v>11171.77</v>
      </c>
      <c r="K1107" s="249"/>
      <c r="M1107" s="52">
        <v>28</v>
      </c>
      <c r="N1107" s="52">
        <v>7</v>
      </c>
      <c r="P1107" s="273">
        <v>2245.6071428571427</v>
      </c>
      <c r="Q1107" s="273">
        <v>670.83885714285714</v>
      </c>
      <c r="R1107" s="10">
        <v>85.015000000000001</v>
      </c>
      <c r="S1107" s="10">
        <v>133.26499999999999</v>
      </c>
      <c r="T1107" s="341">
        <v>324.17357142857145</v>
      </c>
      <c r="U1107" s="342">
        <v>299.27285714285711</v>
      </c>
      <c r="V1107" s="10">
        <v>560</v>
      </c>
      <c r="W1107" s="10">
        <v>142.44900000000001</v>
      </c>
      <c r="Y1107" s="273">
        <v>11171.77</v>
      </c>
      <c r="Z1107" s="10"/>
      <c r="AB1107" s="273"/>
      <c r="AC1107" s="10"/>
      <c r="AD1107" s="10"/>
      <c r="AE1107" s="4"/>
      <c r="AF1107" s="4"/>
    </row>
    <row r="1108" spans="1:32" ht="15" x14ac:dyDescent="0.25">
      <c r="A1108" s="39"/>
      <c r="B1108" s="10"/>
      <c r="C1108" s="10" t="s">
        <v>1082</v>
      </c>
      <c r="D1108" s="10"/>
      <c r="E1108" s="10"/>
      <c r="F1108" s="341">
        <v>36513755</v>
      </c>
      <c r="G1108" s="342">
        <v>3631356.352</v>
      </c>
      <c r="H1108" s="341">
        <v>178880.01500000001</v>
      </c>
      <c r="I1108" s="342">
        <v>58243.548000000003</v>
      </c>
      <c r="J1108" s="273">
        <v>3985288.35</v>
      </c>
      <c r="K1108" s="249"/>
      <c r="M1108" s="52">
        <v>2839</v>
      </c>
      <c r="N1108" s="52">
        <v>1676</v>
      </c>
      <c r="P1108" s="273">
        <v>12861.484677703416</v>
      </c>
      <c r="Q1108" s="273">
        <v>2166.680400954654</v>
      </c>
      <c r="R1108" s="10">
        <v>142.01</v>
      </c>
      <c r="S1108" s="10">
        <v>216.89</v>
      </c>
      <c r="T1108" s="341">
        <v>970.42883761887992</v>
      </c>
      <c r="U1108" s="342">
        <v>734.033937947494</v>
      </c>
      <c r="V1108" s="10">
        <v>881</v>
      </c>
      <c r="W1108" s="10">
        <v>292.23</v>
      </c>
      <c r="Y1108" s="273">
        <v>3985288.35</v>
      </c>
      <c r="Z1108" s="10"/>
      <c r="AB1108" s="273"/>
      <c r="AC1108" s="10"/>
      <c r="AD1108" s="10"/>
      <c r="AE1108" s="4"/>
      <c r="AF1108" s="4"/>
    </row>
    <row r="1109" spans="1:32" ht="15" x14ac:dyDescent="0.25">
      <c r="A1109" s="39"/>
      <c r="B1109" s="10"/>
      <c r="C1109" s="10" t="s">
        <v>1087</v>
      </c>
      <c r="D1109" s="10"/>
      <c r="E1109" s="10"/>
      <c r="F1109" s="341">
        <v>0</v>
      </c>
      <c r="G1109" s="342">
        <v>1322317.142</v>
      </c>
      <c r="H1109" s="341">
        <v>0</v>
      </c>
      <c r="I1109" s="342">
        <v>23623.701000000001</v>
      </c>
      <c r="J1109" s="273">
        <v>558472.85</v>
      </c>
      <c r="K1109" s="249"/>
      <c r="M1109" s="52">
        <v>0</v>
      </c>
      <c r="N1109" s="52">
        <v>315</v>
      </c>
      <c r="P1109" s="273">
        <v>0</v>
      </c>
      <c r="Q1109" s="273">
        <v>4197.8321968253967</v>
      </c>
      <c r="R1109" s="10">
        <v>0</v>
      </c>
      <c r="S1109" s="10">
        <v>704.51</v>
      </c>
      <c r="T1109" s="341">
        <v>0</v>
      </c>
      <c r="U1109" s="342">
        <v>1772.9296825396825</v>
      </c>
      <c r="V1109" s="10">
        <v>0</v>
      </c>
      <c r="W1109" s="10">
        <v>930.904</v>
      </c>
      <c r="Y1109" s="273">
        <v>558472.85</v>
      </c>
      <c r="Z1109" s="10"/>
      <c r="AB1109" s="273"/>
      <c r="AC1109" s="10"/>
      <c r="AD1109" s="10"/>
      <c r="AE1109" s="4"/>
      <c r="AF1109" s="4"/>
    </row>
    <row r="1110" spans="1:32" ht="15" x14ac:dyDescent="0.25">
      <c r="A1110" s="39"/>
      <c r="B1110" s="10"/>
      <c r="C1110" s="10" t="s">
        <v>1091</v>
      </c>
      <c r="D1110" s="10"/>
      <c r="E1110" s="10"/>
      <c r="F1110" s="341">
        <v>988787</v>
      </c>
      <c r="G1110" s="342">
        <v>376506.03200000001</v>
      </c>
      <c r="H1110" s="341">
        <v>10805.275</v>
      </c>
      <c r="I1110" s="342">
        <v>8687.2209999999995</v>
      </c>
      <c r="J1110" s="273">
        <v>304835.25</v>
      </c>
      <c r="K1110" s="249"/>
      <c r="M1110" s="52">
        <v>444</v>
      </c>
      <c r="N1110" s="52">
        <v>306</v>
      </c>
      <c r="P1110" s="273">
        <v>2226.9977477477478</v>
      </c>
      <c r="Q1110" s="273">
        <v>1230.4118692810457</v>
      </c>
      <c r="R1110" s="10">
        <v>98.13</v>
      </c>
      <c r="S1110" s="10">
        <v>394</v>
      </c>
      <c r="T1110" s="341">
        <v>277.97022522522525</v>
      </c>
      <c r="U1110" s="342">
        <v>592.86428104575168</v>
      </c>
      <c r="V1110" s="10">
        <v>633.5</v>
      </c>
      <c r="W1110" s="10">
        <v>563.51199999999994</v>
      </c>
      <c r="Y1110" s="273">
        <v>304835.25</v>
      </c>
      <c r="Z1110" s="10"/>
      <c r="AB1110" s="273"/>
      <c r="AC1110" s="10"/>
      <c r="AD1110" s="10"/>
      <c r="AE1110" s="4"/>
      <c r="AF1110" s="4"/>
    </row>
    <row r="1111" spans="1:32" ht="15" x14ac:dyDescent="0.25">
      <c r="A1111" s="39"/>
      <c r="B1111" s="10"/>
      <c r="C1111" s="10" t="s">
        <v>1094</v>
      </c>
      <c r="D1111" s="10"/>
      <c r="E1111" s="10"/>
      <c r="F1111" s="341">
        <v>0</v>
      </c>
      <c r="G1111" s="342">
        <v>244227.26699999999</v>
      </c>
      <c r="H1111" s="341">
        <v>0</v>
      </c>
      <c r="I1111" s="342">
        <v>7376.9629999999997</v>
      </c>
      <c r="J1111" s="273">
        <v>154630.9</v>
      </c>
      <c r="K1111" s="249"/>
      <c r="M1111" s="52">
        <v>0</v>
      </c>
      <c r="N1111" s="52">
        <v>284</v>
      </c>
      <c r="P1111" s="273">
        <v>0</v>
      </c>
      <c r="Q1111" s="273">
        <v>859.95516549295769</v>
      </c>
      <c r="R1111" s="10">
        <v>0</v>
      </c>
      <c r="S1111" s="10">
        <v>177.94499999999999</v>
      </c>
      <c r="T1111" s="341">
        <v>0</v>
      </c>
      <c r="U1111" s="342">
        <v>544.47500000000002</v>
      </c>
      <c r="V1111" s="10">
        <v>0</v>
      </c>
      <c r="W1111" s="10">
        <v>208.43700000000001</v>
      </c>
      <c r="Y1111" s="273">
        <v>154630.9</v>
      </c>
      <c r="Z1111" s="10"/>
      <c r="AB1111" s="273"/>
      <c r="AC1111" s="10"/>
      <c r="AD1111" s="10"/>
      <c r="AE1111" s="4"/>
      <c r="AF1111" s="4"/>
    </row>
    <row r="1112" spans="1:32" ht="15" x14ac:dyDescent="0.25">
      <c r="A1112" s="39"/>
      <c r="B1112" s="10"/>
      <c r="C1112" s="10" t="s">
        <v>1095</v>
      </c>
      <c r="D1112" s="10"/>
      <c r="E1112" s="10"/>
      <c r="F1112" s="341">
        <v>171289579</v>
      </c>
      <c r="G1112" s="342">
        <v>10728155.545</v>
      </c>
      <c r="H1112" s="341">
        <v>977173.09600000002</v>
      </c>
      <c r="I1112" s="342">
        <v>275973.83100000001</v>
      </c>
      <c r="J1112" s="273">
        <v>19358337.02</v>
      </c>
      <c r="K1112" s="249"/>
      <c r="M1112" s="52">
        <v>25924</v>
      </c>
      <c r="N1112" s="52">
        <v>9828</v>
      </c>
      <c r="P1112" s="273">
        <v>6607.3745949699123</v>
      </c>
      <c r="Q1112" s="273">
        <v>1091.5909182946682</v>
      </c>
      <c r="R1112" s="10">
        <v>77.89</v>
      </c>
      <c r="S1112" s="10">
        <v>159.66499999999999</v>
      </c>
      <c r="T1112" s="341">
        <v>522.87995216787533</v>
      </c>
      <c r="U1112" s="342">
        <v>590.47589947089944</v>
      </c>
      <c r="V1112" s="10">
        <v>413</v>
      </c>
      <c r="W1112" s="10">
        <v>205.9905</v>
      </c>
      <c r="Y1112" s="273">
        <v>19358337.02</v>
      </c>
      <c r="Z1112" s="10"/>
      <c r="AB1112" s="273"/>
      <c r="AC1112" s="10"/>
      <c r="AD1112" s="10"/>
      <c r="AE1112" s="4"/>
      <c r="AF1112" s="4"/>
    </row>
    <row r="1113" spans="1:32" ht="15" x14ac:dyDescent="0.25">
      <c r="A1113" s="39"/>
      <c r="B1113" s="10"/>
      <c r="C1113" s="10" t="s">
        <v>1108</v>
      </c>
      <c r="D1113" s="10"/>
      <c r="E1113" s="10"/>
      <c r="F1113" s="341">
        <v>666187</v>
      </c>
      <c r="G1113" s="342">
        <v>179781.18400000001</v>
      </c>
      <c r="H1113" s="341">
        <v>5981.7370000000001</v>
      </c>
      <c r="I1113" s="342">
        <v>4862.4949999999999</v>
      </c>
      <c r="J1113" s="273">
        <v>122667.16</v>
      </c>
      <c r="K1113" s="249"/>
      <c r="M1113" s="52">
        <v>149</v>
      </c>
      <c r="N1113" s="52">
        <v>91</v>
      </c>
      <c r="P1113" s="273">
        <v>4471.0536912751677</v>
      </c>
      <c r="Q1113" s="273">
        <v>1975.6174065934067</v>
      </c>
      <c r="R1113" s="10">
        <v>86.51</v>
      </c>
      <c r="S1113" s="10">
        <v>119.16</v>
      </c>
      <c r="T1113" s="341">
        <v>352.16120805369127</v>
      </c>
      <c r="U1113" s="342">
        <v>771.37516483516481</v>
      </c>
      <c r="V1113" s="10">
        <v>484.5</v>
      </c>
      <c r="W1113" s="10">
        <v>127.785</v>
      </c>
      <c r="Y1113" s="273">
        <v>122667.16</v>
      </c>
      <c r="Z1113" s="10"/>
      <c r="AB1113" s="273"/>
      <c r="AC1113" s="10"/>
      <c r="AD1113" s="10"/>
      <c r="AE1113" s="4"/>
      <c r="AF1113" s="4"/>
    </row>
    <row r="1114" spans="1:32" ht="15" x14ac:dyDescent="0.25">
      <c r="A1114" s="39"/>
      <c r="B1114" s="10"/>
      <c r="C1114" s="10" t="s">
        <v>1110</v>
      </c>
      <c r="D1114" s="10"/>
      <c r="E1114" s="10"/>
      <c r="F1114" s="341">
        <v>27032810</v>
      </c>
      <c r="G1114" s="342">
        <v>1441559.84</v>
      </c>
      <c r="H1114" s="341">
        <v>143846.005</v>
      </c>
      <c r="I1114" s="342">
        <v>41302.093000000001</v>
      </c>
      <c r="J1114" s="273">
        <v>3079887.41</v>
      </c>
      <c r="K1114" s="249"/>
      <c r="M1114" s="52">
        <v>3151</v>
      </c>
      <c r="N1114" s="52">
        <v>2242</v>
      </c>
      <c r="P1114" s="273">
        <v>8579.1209139955572</v>
      </c>
      <c r="Q1114" s="273">
        <v>642.97941123996441</v>
      </c>
      <c r="R1114" s="10">
        <v>115.87</v>
      </c>
      <c r="S1114" s="10">
        <v>157.80000000000001</v>
      </c>
      <c r="T1114" s="341">
        <v>638.1499460488734</v>
      </c>
      <c r="U1114" s="342">
        <v>476.84073595004458</v>
      </c>
      <c r="V1114" s="10">
        <v>642</v>
      </c>
      <c r="W1114" s="10">
        <v>179.10849999999999</v>
      </c>
      <c r="Y1114" s="273">
        <v>3079887.41</v>
      </c>
      <c r="Z1114" s="10"/>
      <c r="AB1114" s="273"/>
      <c r="AC1114" s="10"/>
      <c r="AD1114" s="10"/>
      <c r="AE1114" s="4"/>
      <c r="AF1114" s="4"/>
    </row>
    <row r="1115" spans="1:32" ht="15" x14ac:dyDescent="0.25">
      <c r="A1115" s="39"/>
      <c r="B1115" s="10"/>
      <c r="C1115" s="10" t="s">
        <v>1112</v>
      </c>
      <c r="D1115" s="10"/>
      <c r="E1115" s="10"/>
      <c r="F1115" s="341">
        <v>11693919</v>
      </c>
      <c r="G1115" s="342">
        <v>979844.47699999996</v>
      </c>
      <c r="H1115" s="341">
        <v>93109.36</v>
      </c>
      <c r="I1115" s="342">
        <v>25165.037</v>
      </c>
      <c r="J1115" s="273">
        <v>1677254.78</v>
      </c>
      <c r="K1115" s="249"/>
      <c r="M1115" s="52">
        <v>2203</v>
      </c>
      <c r="N1115" s="52">
        <v>1151</v>
      </c>
      <c r="P1115" s="273">
        <v>5308.1793009532457</v>
      </c>
      <c r="Q1115" s="273">
        <v>851.29841615986095</v>
      </c>
      <c r="R1115" s="10">
        <v>132.19</v>
      </c>
      <c r="S1115" s="10">
        <v>177.185</v>
      </c>
      <c r="T1115" s="341">
        <v>491.38722650930549</v>
      </c>
      <c r="U1115" s="342">
        <v>516.70609904430933</v>
      </c>
      <c r="V1115" s="10">
        <v>872</v>
      </c>
      <c r="W1115" s="10">
        <v>218.387</v>
      </c>
      <c r="Y1115" s="273">
        <v>1677254.78</v>
      </c>
      <c r="Z1115" s="10"/>
      <c r="AB1115" s="273"/>
      <c r="AC1115" s="10"/>
      <c r="AD1115" s="10"/>
      <c r="AE1115" s="4"/>
      <c r="AF1115" s="4"/>
    </row>
    <row r="1116" spans="1:32" ht="15" x14ac:dyDescent="0.25">
      <c r="A1116" s="39"/>
      <c r="B1116" s="10"/>
      <c r="C1116" s="10" t="s">
        <v>1113</v>
      </c>
      <c r="D1116" s="10"/>
      <c r="E1116" s="10"/>
      <c r="F1116" s="341">
        <v>379352</v>
      </c>
      <c r="G1116" s="342">
        <v>10415.549999999999</v>
      </c>
      <c r="H1116" s="341">
        <v>2795.4760000000001</v>
      </c>
      <c r="I1116" s="342">
        <v>99.304000000000002</v>
      </c>
      <c r="J1116" s="273">
        <v>45063.05</v>
      </c>
      <c r="K1116" s="249"/>
      <c r="M1116" s="52">
        <v>69</v>
      </c>
      <c r="N1116" s="52">
        <v>18</v>
      </c>
      <c r="P1116" s="273">
        <v>5497.855072463768</v>
      </c>
      <c r="Q1116" s="273">
        <v>578.64166666666665</v>
      </c>
      <c r="R1116" s="10">
        <v>60.519999999999996</v>
      </c>
      <c r="S1116" s="10">
        <v>122.72499999999999</v>
      </c>
      <c r="T1116" s="341">
        <v>584.92608695652177</v>
      </c>
      <c r="U1116" s="342">
        <v>261.2861111111111</v>
      </c>
      <c r="V1116" s="10">
        <v>475</v>
      </c>
      <c r="W1116" s="10">
        <v>149.25700000000001</v>
      </c>
      <c r="Y1116" s="273">
        <v>45063.05</v>
      </c>
      <c r="Z1116" s="10"/>
      <c r="AB1116" s="273"/>
      <c r="AC1116" s="10"/>
      <c r="AD1116" s="10"/>
      <c r="AE1116" s="4"/>
      <c r="AF1116" s="4"/>
    </row>
    <row r="1117" spans="1:32" ht="15" x14ac:dyDescent="0.25">
      <c r="A1117" s="39"/>
      <c r="B1117" s="10"/>
      <c r="C1117" s="10" t="s">
        <v>1114</v>
      </c>
      <c r="D1117" s="10"/>
      <c r="E1117" s="10"/>
      <c r="F1117" s="341">
        <v>704283</v>
      </c>
      <c r="G1117" s="342">
        <v>74237.921000000002</v>
      </c>
      <c r="H1117" s="341">
        <v>7893.1059999999998</v>
      </c>
      <c r="I1117" s="342">
        <v>2103.8380000000002</v>
      </c>
      <c r="J1117" s="273">
        <v>114666.1</v>
      </c>
      <c r="K1117" s="249"/>
      <c r="M1117" s="52">
        <v>297</v>
      </c>
      <c r="N1117" s="52">
        <v>177</v>
      </c>
      <c r="P1117" s="273">
        <v>2371.3232323232323</v>
      </c>
      <c r="Q1117" s="273">
        <v>419.42328248587575</v>
      </c>
      <c r="R1117" s="10">
        <v>85.86</v>
      </c>
      <c r="S1117" s="10">
        <v>72.739999999999995</v>
      </c>
      <c r="T1117" s="341">
        <v>237.90353535353537</v>
      </c>
      <c r="U1117" s="342">
        <v>248.63700564971751</v>
      </c>
      <c r="V1117" s="10">
        <v>515</v>
      </c>
      <c r="W1117" s="10">
        <v>91.649500000000003</v>
      </c>
      <c r="Y1117" s="273">
        <v>114666.1</v>
      </c>
      <c r="Z1117" s="10"/>
      <c r="AB1117" s="273"/>
      <c r="AC1117" s="10"/>
      <c r="AD1117" s="10"/>
      <c r="AE1117" s="4"/>
      <c r="AF1117" s="4"/>
    </row>
    <row r="1118" spans="1:32" ht="15" x14ac:dyDescent="0.25">
      <c r="A1118" s="39"/>
      <c r="B1118" s="10"/>
      <c r="C1118" s="10" t="s">
        <v>1118</v>
      </c>
      <c r="D1118" s="10"/>
      <c r="E1118" s="10"/>
      <c r="F1118" s="341">
        <v>0</v>
      </c>
      <c r="G1118" s="342">
        <v>10305.264999999999</v>
      </c>
      <c r="H1118" s="341">
        <v>0</v>
      </c>
      <c r="I1118" s="342">
        <v>294.56</v>
      </c>
      <c r="J1118" s="273">
        <v>9209.1200000000008</v>
      </c>
      <c r="K1118" s="249"/>
      <c r="M1118" s="52">
        <v>0</v>
      </c>
      <c r="N1118" s="52">
        <v>24</v>
      </c>
      <c r="P1118" s="273">
        <v>0</v>
      </c>
      <c r="Q1118" s="273">
        <v>429.38604166666664</v>
      </c>
      <c r="R1118" s="10">
        <v>10.25</v>
      </c>
      <c r="S1118" s="10">
        <v>61.41</v>
      </c>
      <c r="T1118" s="341">
        <v>0</v>
      </c>
      <c r="U1118" s="342">
        <v>383.71333333333337</v>
      </c>
      <c r="V1118" s="10">
        <v>15</v>
      </c>
      <c r="W1118" s="10">
        <v>87.983000000000004</v>
      </c>
      <c r="Y1118" s="273">
        <v>9209.1200000000008</v>
      </c>
      <c r="Z1118" s="10"/>
      <c r="AB1118" s="273"/>
      <c r="AC1118" s="10"/>
      <c r="AD1118" s="10"/>
      <c r="AE1118" s="4"/>
      <c r="AF1118" s="4"/>
    </row>
    <row r="1119" spans="1:32" ht="15" x14ac:dyDescent="0.25">
      <c r="A1119" s="39"/>
      <c r="B1119" s="10"/>
      <c r="C1119" s="10" t="s">
        <v>1119</v>
      </c>
      <c r="D1119" s="10"/>
      <c r="E1119" s="10"/>
      <c r="F1119" s="341">
        <v>2036063</v>
      </c>
      <c r="G1119" s="342">
        <v>349042.69300000003</v>
      </c>
      <c r="H1119" s="341">
        <v>22653.657999999999</v>
      </c>
      <c r="I1119" s="342">
        <v>7716.2920000000004</v>
      </c>
      <c r="J1119" s="273">
        <v>436235.92000000004</v>
      </c>
      <c r="K1119" s="249"/>
      <c r="M1119" s="52">
        <v>911</v>
      </c>
      <c r="N1119" s="52">
        <v>521</v>
      </c>
      <c r="P1119" s="273">
        <v>2234.9758507135016</v>
      </c>
      <c r="Q1119" s="273">
        <v>669.94758733205379</v>
      </c>
      <c r="R1119" s="10">
        <v>97.79</v>
      </c>
      <c r="S1119" s="10">
        <v>163.71</v>
      </c>
      <c r="T1119" s="341">
        <v>265.37205268935236</v>
      </c>
      <c r="U1119" s="342">
        <v>373.28595009596933</v>
      </c>
      <c r="V1119" s="10">
        <v>529</v>
      </c>
      <c r="W1119" s="10">
        <v>178.06100000000001</v>
      </c>
      <c r="Y1119" s="273">
        <v>436235.92000000004</v>
      </c>
      <c r="Z1119" s="10"/>
      <c r="AB1119" s="273"/>
      <c r="AC1119" s="10"/>
      <c r="AD1119" s="10"/>
      <c r="AE1119" s="4"/>
      <c r="AF1119" s="4"/>
    </row>
    <row r="1120" spans="1:32" ht="15" x14ac:dyDescent="0.25">
      <c r="A1120" s="39"/>
      <c r="B1120" s="10"/>
      <c r="C1120" s="10" t="s">
        <v>1125</v>
      </c>
      <c r="D1120" s="10"/>
      <c r="E1120" s="10"/>
      <c r="F1120" s="341">
        <v>0</v>
      </c>
      <c r="G1120" s="342">
        <v>254995.57</v>
      </c>
      <c r="H1120" s="341">
        <v>0</v>
      </c>
      <c r="I1120" s="342">
        <v>6675.0730000000003</v>
      </c>
      <c r="J1120" s="273">
        <v>173790.53</v>
      </c>
      <c r="K1120" s="249"/>
      <c r="M1120" s="52">
        <v>0</v>
      </c>
      <c r="N1120" s="52">
        <v>313</v>
      </c>
      <c r="P1120" s="273">
        <v>0</v>
      </c>
      <c r="Q1120" s="273">
        <v>814.6823322683706</v>
      </c>
      <c r="R1120" s="10">
        <v>0</v>
      </c>
      <c r="S1120" s="10">
        <v>232.38</v>
      </c>
      <c r="T1120" s="341">
        <v>0</v>
      </c>
      <c r="U1120" s="342">
        <v>555.24130990415335</v>
      </c>
      <c r="V1120" s="10">
        <v>0</v>
      </c>
      <c r="W1120" s="10">
        <v>255.57</v>
      </c>
      <c r="Y1120" s="273">
        <v>173790.53</v>
      </c>
      <c r="Z1120" s="10"/>
      <c r="AB1120" s="273"/>
      <c r="AC1120" s="10"/>
      <c r="AD1120" s="10"/>
      <c r="AE1120" s="4"/>
      <c r="AF1120" s="4"/>
    </row>
    <row r="1121" spans="1:32" ht="15" x14ac:dyDescent="0.25">
      <c r="A1121" s="39"/>
      <c r="B1121" s="10"/>
      <c r="C1121" s="10" t="s">
        <v>1129</v>
      </c>
      <c r="D1121" s="10"/>
      <c r="E1121" s="10"/>
      <c r="F1121" s="341">
        <v>0</v>
      </c>
      <c r="G1121" s="342">
        <v>124358.033</v>
      </c>
      <c r="H1121" s="341">
        <v>0</v>
      </c>
      <c r="I1121" s="342">
        <v>2604.616</v>
      </c>
      <c r="J1121" s="273">
        <v>106896.83</v>
      </c>
      <c r="K1121" s="249"/>
      <c r="M1121" s="52">
        <v>0</v>
      </c>
      <c r="N1121" s="52">
        <v>219</v>
      </c>
      <c r="P1121" s="273">
        <v>0</v>
      </c>
      <c r="Q1121" s="273">
        <v>567.84489954337903</v>
      </c>
      <c r="R1121" s="10">
        <v>0</v>
      </c>
      <c r="S1121" s="10">
        <v>164.14</v>
      </c>
      <c r="T1121" s="341">
        <v>0</v>
      </c>
      <c r="U1121" s="342">
        <v>488.11337899543378</v>
      </c>
      <c r="V1121" s="10">
        <v>0</v>
      </c>
      <c r="W1121" s="10">
        <v>191.678</v>
      </c>
      <c r="Y1121" s="273">
        <v>106896.83</v>
      </c>
      <c r="Z1121" s="10"/>
      <c r="AB1121" s="273"/>
      <c r="AC1121" s="10"/>
      <c r="AD1121" s="10"/>
      <c r="AE1121" s="4"/>
      <c r="AF1121" s="4"/>
    </row>
    <row r="1122" spans="1:32" ht="15" x14ac:dyDescent="0.25">
      <c r="A1122" s="39"/>
      <c r="B1122" s="10"/>
      <c r="C1122" s="10" t="s">
        <v>1452</v>
      </c>
      <c r="D1122" s="10"/>
      <c r="E1122" s="10"/>
      <c r="F1122" s="341">
        <v>972664</v>
      </c>
      <c r="G1122" s="342">
        <v>1026301.687</v>
      </c>
      <c r="H1122" s="341">
        <v>-44.646000000000001</v>
      </c>
      <c r="I1122" s="342">
        <v>0</v>
      </c>
      <c r="J1122" s="273">
        <v>838041.79</v>
      </c>
      <c r="K1122" s="249"/>
      <c r="M1122" s="52">
        <v>761</v>
      </c>
      <c r="N1122" s="52">
        <v>1131</v>
      </c>
      <c r="P1122" s="273">
        <v>1278.1392904073587</v>
      </c>
      <c r="Q1122" s="273">
        <v>907.42854730327144</v>
      </c>
      <c r="R1122" s="10">
        <v>0</v>
      </c>
      <c r="S1122" s="10">
        <v>0</v>
      </c>
      <c r="T1122" s="341">
        <v>111.67219448094612</v>
      </c>
      <c r="U1122" s="342">
        <v>665.83488063660479</v>
      </c>
      <c r="V1122" s="10">
        <v>0</v>
      </c>
      <c r="W1122" s="10">
        <v>0</v>
      </c>
      <c r="Y1122" s="273">
        <v>838041.79</v>
      </c>
      <c r="Z1122" s="10"/>
      <c r="AB1122" s="273"/>
      <c r="AC1122" s="10"/>
      <c r="AD1122" s="10"/>
      <c r="AE1122" s="4"/>
      <c r="AF1122" s="4"/>
    </row>
    <row r="1123" spans="1:32" ht="15" x14ac:dyDescent="0.25">
      <c r="A1123" s="39"/>
      <c r="B1123" s="10"/>
      <c r="C1123" s="10" t="s">
        <v>1132</v>
      </c>
      <c r="D1123" s="10"/>
      <c r="E1123" s="10"/>
      <c r="F1123" s="341">
        <v>4541413</v>
      </c>
      <c r="G1123" s="342">
        <v>467179.64600000001</v>
      </c>
      <c r="H1123" s="341">
        <v>35100.269</v>
      </c>
      <c r="I1123" s="342">
        <v>7566.6279999999997</v>
      </c>
      <c r="J1123" s="273">
        <v>759495.62</v>
      </c>
      <c r="K1123" s="249"/>
      <c r="M1123" s="52">
        <v>1549</v>
      </c>
      <c r="N1123" s="52">
        <v>917</v>
      </c>
      <c r="P1123" s="273">
        <v>2931.8353776630083</v>
      </c>
      <c r="Q1123" s="273">
        <v>509.46526281352237</v>
      </c>
      <c r="R1123" s="10">
        <v>82.594999999999999</v>
      </c>
      <c r="S1123" s="10">
        <v>104.02</v>
      </c>
      <c r="T1123" s="341">
        <v>295.12240154938667</v>
      </c>
      <c r="U1123" s="342">
        <v>329.71757906215925</v>
      </c>
      <c r="V1123" s="10">
        <v>493</v>
      </c>
      <c r="W1123" s="10">
        <v>108.932</v>
      </c>
      <c r="Y1123" s="273">
        <v>759495.62</v>
      </c>
      <c r="Z1123" s="10"/>
      <c r="AB1123" s="273"/>
      <c r="AC1123" s="10"/>
      <c r="AD1123" s="10"/>
      <c r="AE1123" s="4"/>
      <c r="AF1123" s="4"/>
    </row>
    <row r="1124" spans="1:32" ht="15" x14ac:dyDescent="0.25">
      <c r="A1124" s="39"/>
      <c r="B1124" s="10"/>
      <c r="C1124" s="10" t="s">
        <v>1134</v>
      </c>
      <c r="D1124" s="10"/>
      <c r="E1124" s="10"/>
      <c r="F1124" s="341">
        <v>1082</v>
      </c>
      <c r="G1124" s="342">
        <v>299078.77799999999</v>
      </c>
      <c r="H1124" s="341">
        <v>24.088999999999999</v>
      </c>
      <c r="I1124" s="342">
        <v>8801.0400000000009</v>
      </c>
      <c r="J1124" s="273">
        <v>208859.24</v>
      </c>
      <c r="K1124" s="249"/>
      <c r="M1124" s="52">
        <v>4</v>
      </c>
      <c r="N1124" s="52">
        <v>373</v>
      </c>
      <c r="P1124" s="273">
        <v>270.5</v>
      </c>
      <c r="Q1124" s="273">
        <v>801.81978016085793</v>
      </c>
      <c r="R1124" s="10">
        <v>38.715000000000003</v>
      </c>
      <c r="S1124" s="10">
        <v>187.32</v>
      </c>
      <c r="T1124" s="341">
        <v>50.3675</v>
      </c>
      <c r="U1124" s="342">
        <v>559.40420911528145</v>
      </c>
      <c r="V1124" s="10">
        <v>230.5</v>
      </c>
      <c r="W1124" s="10">
        <v>246.14400000000001</v>
      </c>
      <c r="Y1124" s="273">
        <v>208859.24</v>
      </c>
      <c r="Z1124" s="10"/>
      <c r="AB1124" s="273"/>
      <c r="AC1124" s="10"/>
      <c r="AD1124" s="10"/>
      <c r="AE1124" s="4"/>
      <c r="AF1124" s="4"/>
    </row>
    <row r="1125" spans="1:32" ht="15" x14ac:dyDescent="0.25">
      <c r="A1125" s="39"/>
      <c r="B1125" s="10"/>
      <c r="C1125" s="10" t="s">
        <v>1135</v>
      </c>
      <c r="D1125" s="10"/>
      <c r="E1125" s="10"/>
      <c r="F1125" s="341">
        <v>299046</v>
      </c>
      <c r="G1125" s="342">
        <v>31367.771000000001</v>
      </c>
      <c r="H1125" s="341">
        <v>4106.4430000000002</v>
      </c>
      <c r="I1125" s="342">
        <v>410.637</v>
      </c>
      <c r="J1125" s="273">
        <v>62784.380000000005</v>
      </c>
      <c r="K1125" s="249"/>
      <c r="M1125" s="52">
        <v>193</v>
      </c>
      <c r="N1125" s="52">
        <v>113</v>
      </c>
      <c r="P1125" s="273">
        <v>1549.461139896373</v>
      </c>
      <c r="Q1125" s="273">
        <v>277.59089380530975</v>
      </c>
      <c r="R1125" s="10">
        <v>74.435000000000002</v>
      </c>
      <c r="S1125" s="10">
        <v>93.87</v>
      </c>
      <c r="T1125" s="341">
        <v>206.61974093264249</v>
      </c>
      <c r="U1125" s="342">
        <v>202.71477876106195</v>
      </c>
      <c r="V1125" s="10">
        <v>441</v>
      </c>
      <c r="W1125" s="10">
        <v>100.55200000000001</v>
      </c>
      <c r="Y1125" s="273">
        <v>62784.380000000005</v>
      </c>
      <c r="Z1125" s="10"/>
      <c r="AB1125" s="273"/>
      <c r="AC1125" s="10"/>
      <c r="AD1125" s="10"/>
      <c r="AE1125" s="4"/>
      <c r="AF1125" s="4"/>
    </row>
    <row r="1126" spans="1:32" ht="15" x14ac:dyDescent="0.25">
      <c r="A1126" s="39"/>
      <c r="B1126" s="10"/>
      <c r="C1126" s="10" t="s">
        <v>1136</v>
      </c>
      <c r="D1126" s="10"/>
      <c r="E1126" s="10"/>
      <c r="F1126" s="341">
        <v>0</v>
      </c>
      <c r="G1126" s="342">
        <v>1285323.4469999999</v>
      </c>
      <c r="H1126" s="341">
        <v>0</v>
      </c>
      <c r="I1126" s="342">
        <v>40030.347999999998</v>
      </c>
      <c r="J1126" s="273">
        <v>595163.30000000005</v>
      </c>
      <c r="K1126" s="249"/>
      <c r="M1126" s="52">
        <v>0</v>
      </c>
      <c r="N1126" s="52">
        <v>1451</v>
      </c>
      <c r="P1126" s="273">
        <v>0</v>
      </c>
      <c r="Q1126" s="273">
        <v>885.81905375603026</v>
      </c>
      <c r="R1126" s="10">
        <v>0</v>
      </c>
      <c r="S1126" s="10">
        <v>106.36500000000001</v>
      </c>
      <c r="T1126" s="341">
        <v>0</v>
      </c>
      <c r="U1126" s="342">
        <v>410.17456926257756</v>
      </c>
      <c r="V1126" s="10">
        <v>0</v>
      </c>
      <c r="W1126" s="10">
        <v>126.738</v>
      </c>
      <c r="Y1126" s="273">
        <v>595163.30000000005</v>
      </c>
      <c r="Z1126" s="10"/>
      <c r="AB1126" s="273"/>
      <c r="AC1126" s="10"/>
      <c r="AD1126" s="10"/>
      <c r="AE1126" s="4"/>
      <c r="AF1126" s="4"/>
    </row>
    <row r="1127" spans="1:32" ht="15" x14ac:dyDescent="0.25">
      <c r="A1127" s="39"/>
      <c r="B1127" s="10"/>
      <c r="C1127" s="10" t="s">
        <v>1145</v>
      </c>
      <c r="D1127" s="10"/>
      <c r="E1127" s="10"/>
      <c r="F1127" s="341">
        <v>0</v>
      </c>
      <c r="G1127" s="342">
        <v>58068.040999999997</v>
      </c>
      <c r="H1127" s="341">
        <v>0</v>
      </c>
      <c r="I1127" s="342">
        <v>792.21699999999998</v>
      </c>
      <c r="J1127" s="273">
        <v>34989.32</v>
      </c>
      <c r="K1127" s="249"/>
      <c r="M1127" s="52">
        <v>0</v>
      </c>
      <c r="N1127" s="52">
        <v>127</v>
      </c>
      <c r="P1127" s="273">
        <v>0</v>
      </c>
      <c r="Q1127" s="273">
        <v>457.22866929133858</v>
      </c>
      <c r="R1127" s="10">
        <v>15.274999999999999</v>
      </c>
      <c r="S1127" s="10">
        <v>108.07499999999999</v>
      </c>
      <c r="T1127" s="341">
        <v>0</v>
      </c>
      <c r="U1127" s="342">
        <v>275.50645669291339</v>
      </c>
      <c r="V1127" s="10">
        <v>265</v>
      </c>
      <c r="W1127" s="10">
        <v>117.31100000000001</v>
      </c>
      <c r="Y1127" s="273">
        <v>34989.32</v>
      </c>
      <c r="Z1127" s="10"/>
      <c r="AB1127" s="273"/>
      <c r="AC1127" s="10"/>
      <c r="AD1127" s="10"/>
      <c r="AE1127" s="4"/>
      <c r="AF1127" s="4"/>
    </row>
    <row r="1128" spans="1:32" ht="15" x14ac:dyDescent="0.25">
      <c r="A1128" s="39"/>
      <c r="B1128" s="10"/>
      <c r="C1128" s="10" t="s">
        <v>1147</v>
      </c>
      <c r="D1128" s="10"/>
      <c r="E1128" s="10"/>
      <c r="F1128" s="341">
        <v>1297352</v>
      </c>
      <c r="G1128" s="342">
        <v>89291.099000000002</v>
      </c>
      <c r="H1128" s="341">
        <v>12735.142</v>
      </c>
      <c r="I1128" s="342">
        <v>3449.34</v>
      </c>
      <c r="J1128" s="273">
        <v>208972.27</v>
      </c>
      <c r="K1128" s="249"/>
      <c r="M1128" s="52">
        <v>279</v>
      </c>
      <c r="N1128" s="52">
        <v>169</v>
      </c>
      <c r="P1128" s="273">
        <v>4650.0071684587811</v>
      </c>
      <c r="Q1128" s="273">
        <v>528.34969822485209</v>
      </c>
      <c r="R1128" s="10">
        <v>125.65</v>
      </c>
      <c r="S1128" s="10">
        <v>110.25999999999999</v>
      </c>
      <c r="T1128" s="341">
        <v>534.84161290322584</v>
      </c>
      <c r="U1128" s="342">
        <v>353.5589349112426</v>
      </c>
      <c r="V1128" s="10">
        <v>672</v>
      </c>
      <c r="W1128" s="10">
        <v>120.453</v>
      </c>
      <c r="Y1128" s="273">
        <v>208972.27</v>
      </c>
      <c r="Z1128" s="10"/>
      <c r="AB1128" s="273"/>
      <c r="AC1128" s="10"/>
      <c r="AD1128" s="10"/>
      <c r="AE1128" s="4"/>
      <c r="AF1128" s="4"/>
    </row>
    <row r="1129" spans="1:32" ht="15" x14ac:dyDescent="0.25">
      <c r="A1129" s="39"/>
      <c r="B1129" s="10"/>
      <c r="C1129" s="10" t="s">
        <v>1148</v>
      </c>
      <c r="D1129" s="10"/>
      <c r="E1129" s="10"/>
      <c r="F1129" s="341">
        <v>5242731</v>
      </c>
      <c r="G1129" s="342">
        <v>681353.03799999994</v>
      </c>
      <c r="H1129" s="341">
        <v>55243.826000000001</v>
      </c>
      <c r="I1129" s="342">
        <v>16224.847</v>
      </c>
      <c r="J1129" s="273">
        <v>1154792.93</v>
      </c>
      <c r="K1129" s="249"/>
      <c r="M1129" s="52">
        <v>2162</v>
      </c>
      <c r="N1129" s="52">
        <v>1100</v>
      </c>
      <c r="P1129" s="273">
        <v>2424.9449583718779</v>
      </c>
      <c r="Q1129" s="273">
        <v>619.41185272727273</v>
      </c>
      <c r="R1129" s="10">
        <v>110.285</v>
      </c>
      <c r="S1129" s="10">
        <v>171</v>
      </c>
      <c r="T1129" s="341">
        <v>318.85844588344122</v>
      </c>
      <c r="U1129" s="342">
        <v>423.10997272727269</v>
      </c>
      <c r="V1129" s="10">
        <v>644</v>
      </c>
      <c r="W1129" s="10">
        <v>211.57900000000001</v>
      </c>
      <c r="Y1129" s="273">
        <v>1154792.93</v>
      </c>
      <c r="Z1129" s="10"/>
      <c r="AB1129" s="273"/>
      <c r="AC1129" s="10"/>
      <c r="AD1129" s="10"/>
      <c r="AE1129" s="4"/>
      <c r="AF1129" s="4"/>
    </row>
    <row r="1130" spans="1:32" ht="15" x14ac:dyDescent="0.25">
      <c r="A1130" s="39"/>
      <c r="B1130" s="10"/>
      <c r="C1130" s="10" t="s">
        <v>1149</v>
      </c>
      <c r="D1130" s="10"/>
      <c r="E1130" s="10"/>
      <c r="F1130" s="341">
        <v>180646</v>
      </c>
      <c r="G1130" s="342">
        <v>32005.58</v>
      </c>
      <c r="H1130" s="341">
        <v>1409.12</v>
      </c>
      <c r="I1130" s="342">
        <v>320.23</v>
      </c>
      <c r="J1130" s="273">
        <v>25483.33</v>
      </c>
      <c r="K1130" s="249"/>
      <c r="M1130" s="52">
        <v>61</v>
      </c>
      <c r="N1130" s="52">
        <v>23</v>
      </c>
      <c r="P1130" s="273">
        <v>2961.4098360655739</v>
      </c>
      <c r="Q1130" s="273">
        <v>1391.5469565217393</v>
      </c>
      <c r="R1130" s="10">
        <v>127.1</v>
      </c>
      <c r="S1130" s="10">
        <v>123.86</v>
      </c>
      <c r="T1130" s="341">
        <v>185.55442622950818</v>
      </c>
      <c r="U1130" s="342">
        <v>615.84826086956525</v>
      </c>
      <c r="V1130" s="10">
        <v>809</v>
      </c>
      <c r="W1130" s="10">
        <v>138.78299999999999</v>
      </c>
      <c r="Y1130" s="273">
        <v>25483.33</v>
      </c>
      <c r="Z1130" s="10"/>
      <c r="AB1130" s="273"/>
      <c r="AC1130" s="10"/>
      <c r="AD1130" s="10"/>
      <c r="AE1130" s="4"/>
      <c r="AF1130" s="4"/>
    </row>
    <row r="1131" spans="1:32" ht="15" x14ac:dyDescent="0.25">
      <c r="A1131" s="39"/>
      <c r="B1131" s="10"/>
      <c r="C1131" s="10" t="s">
        <v>1152</v>
      </c>
      <c r="D1131" s="10"/>
      <c r="E1131" s="10"/>
      <c r="F1131" s="341">
        <v>572543</v>
      </c>
      <c r="G1131" s="342">
        <v>33083.616999999998</v>
      </c>
      <c r="H1131" s="341">
        <v>3552.1590000000001</v>
      </c>
      <c r="I1131" s="342">
        <v>570.87199999999996</v>
      </c>
      <c r="J1131" s="273">
        <v>81646.73</v>
      </c>
      <c r="K1131" s="249"/>
      <c r="M1131" s="52">
        <v>141</v>
      </c>
      <c r="N1131" s="52">
        <v>55</v>
      </c>
      <c r="P1131" s="273">
        <v>4060.5886524822695</v>
      </c>
      <c r="Q1131" s="273">
        <v>601.52030909090911</v>
      </c>
      <c r="R1131" s="10">
        <v>63.9</v>
      </c>
      <c r="S1131" s="10">
        <v>93.534999999999997</v>
      </c>
      <c r="T1131" s="341">
        <v>446.01106382978719</v>
      </c>
      <c r="U1131" s="342">
        <v>341.07581818181814</v>
      </c>
      <c r="V1131" s="10">
        <v>400</v>
      </c>
      <c r="W1131" s="10">
        <v>106.8365</v>
      </c>
      <c r="Y1131" s="273">
        <v>81646.73</v>
      </c>
      <c r="Z1131" s="10"/>
      <c r="AB1131" s="273"/>
      <c r="AC1131" s="10"/>
      <c r="AD1131" s="10"/>
      <c r="AE1131" s="4"/>
      <c r="AF1131" s="4"/>
    </row>
    <row r="1132" spans="1:32" ht="15" x14ac:dyDescent="0.25">
      <c r="A1132" s="39"/>
      <c r="B1132" s="10"/>
      <c r="C1132" s="10" t="s">
        <v>1154</v>
      </c>
      <c r="D1132" s="10"/>
      <c r="E1132" s="10"/>
      <c r="F1132" s="341">
        <v>26013701</v>
      </c>
      <c r="G1132" s="342">
        <v>1078312.4140000001</v>
      </c>
      <c r="H1132" s="341">
        <v>167471.40299999999</v>
      </c>
      <c r="I1132" s="342">
        <v>25620.052</v>
      </c>
      <c r="J1132" s="273">
        <v>2573903.9900000002</v>
      </c>
      <c r="K1132" s="249"/>
      <c r="M1132" s="52">
        <v>1910</v>
      </c>
      <c r="N1132" s="52">
        <v>932</v>
      </c>
      <c r="P1132" s="273">
        <v>13619.738743455497</v>
      </c>
      <c r="Q1132" s="273">
        <v>1156.9875686695279</v>
      </c>
      <c r="R1132" s="10">
        <v>279.63</v>
      </c>
      <c r="S1132" s="10">
        <v>184.93</v>
      </c>
      <c r="T1132" s="341">
        <v>1084.0979424083771</v>
      </c>
      <c r="U1132" s="342">
        <v>539.99669527896992</v>
      </c>
      <c r="V1132" s="10">
        <v>2191</v>
      </c>
      <c r="W1132" s="10">
        <v>236.71700000000001</v>
      </c>
      <c r="Y1132" s="273">
        <v>2573903.9900000002</v>
      </c>
      <c r="Z1132" s="10"/>
      <c r="AB1132" s="273"/>
      <c r="AC1132" s="10"/>
      <c r="AD1132" s="10"/>
      <c r="AE1132" s="4"/>
      <c r="AF1132" s="4"/>
    </row>
    <row r="1133" spans="1:32" ht="15" x14ac:dyDescent="0.25">
      <c r="A1133" s="39"/>
      <c r="B1133" s="10"/>
      <c r="C1133" s="10" t="s">
        <v>1160</v>
      </c>
      <c r="D1133" s="10"/>
      <c r="E1133" s="10"/>
      <c r="F1133" s="341">
        <v>0</v>
      </c>
      <c r="G1133" s="342">
        <v>27.233000000000001</v>
      </c>
      <c r="H1133" s="341">
        <v>0</v>
      </c>
      <c r="I1133" s="342">
        <v>0</v>
      </c>
      <c r="J1133" s="273">
        <v>30.98</v>
      </c>
      <c r="K1133" s="249"/>
      <c r="M1133" s="52">
        <v>0</v>
      </c>
      <c r="N1133" s="52">
        <v>1</v>
      </c>
      <c r="P1133" s="273">
        <v>0</v>
      </c>
      <c r="Q1133" s="273">
        <v>27.233000000000001</v>
      </c>
      <c r="R1133" s="10">
        <v>0</v>
      </c>
      <c r="S1133" s="10">
        <v>122.11</v>
      </c>
      <c r="T1133" s="341">
        <v>0</v>
      </c>
      <c r="U1133" s="342">
        <v>30.98</v>
      </c>
      <c r="V1133" s="10">
        <v>0</v>
      </c>
      <c r="W1133" s="10">
        <v>128.309</v>
      </c>
      <c r="Y1133" s="273">
        <v>30.98</v>
      </c>
      <c r="Z1133" s="10"/>
      <c r="AB1133" s="273"/>
      <c r="AC1133" s="10"/>
      <c r="AD1133" s="10"/>
      <c r="AE1133" s="4"/>
      <c r="AF1133" s="4"/>
    </row>
    <row r="1134" spans="1:32" ht="15" x14ac:dyDescent="0.25">
      <c r="A1134" s="39"/>
      <c r="B1134" s="10"/>
      <c r="C1134" s="10" t="s">
        <v>1162</v>
      </c>
      <c r="D1134" s="10"/>
      <c r="E1134" s="10"/>
      <c r="F1134" s="341">
        <v>0</v>
      </c>
      <c r="G1134" s="342">
        <v>225985.66500000001</v>
      </c>
      <c r="H1134" s="341">
        <v>0</v>
      </c>
      <c r="I1134" s="342">
        <v>7475.7749999999996</v>
      </c>
      <c r="J1134" s="273">
        <v>135714.32</v>
      </c>
      <c r="K1134" s="249"/>
      <c r="M1134" s="52">
        <v>0</v>
      </c>
      <c r="N1134" s="52">
        <v>26</v>
      </c>
      <c r="P1134" s="273">
        <v>0</v>
      </c>
      <c r="Q1134" s="273">
        <v>8691.7563461538466</v>
      </c>
      <c r="R1134" s="10">
        <v>0</v>
      </c>
      <c r="S1134" s="10">
        <v>367.51</v>
      </c>
      <c r="T1134" s="341">
        <v>0</v>
      </c>
      <c r="U1134" s="342">
        <v>5219.7815384615387</v>
      </c>
      <c r="V1134" s="10">
        <v>0</v>
      </c>
      <c r="W1134" s="10">
        <v>487.57400000000001</v>
      </c>
      <c r="Y1134" s="273">
        <v>135714.32</v>
      </c>
      <c r="Z1134" s="10"/>
      <c r="AB1134" s="273"/>
      <c r="AC1134" s="10"/>
      <c r="AD1134" s="10"/>
      <c r="AE1134" s="4"/>
      <c r="AF1134" s="4"/>
    </row>
    <row r="1135" spans="1:32" ht="15" x14ac:dyDescent="0.25">
      <c r="A1135" s="39"/>
      <c r="B1135" s="10"/>
      <c r="C1135" s="10" t="s">
        <v>1164</v>
      </c>
      <c r="D1135" s="10"/>
      <c r="E1135" s="10"/>
      <c r="F1135" s="341">
        <v>7374841</v>
      </c>
      <c r="G1135" s="342">
        <v>536538.13300000003</v>
      </c>
      <c r="H1135" s="341">
        <v>62208.482000000004</v>
      </c>
      <c r="I1135" s="342">
        <v>16250.344999999999</v>
      </c>
      <c r="J1135" s="273">
        <v>1029192.7</v>
      </c>
      <c r="K1135" s="249"/>
      <c r="M1135" s="52">
        <v>1990</v>
      </c>
      <c r="N1135" s="52">
        <v>1012</v>
      </c>
      <c r="P1135" s="273">
        <v>3705.9502512562813</v>
      </c>
      <c r="Q1135" s="273">
        <v>530.17602075098819</v>
      </c>
      <c r="R1135" s="10">
        <v>119.47</v>
      </c>
      <c r="S1135" s="10">
        <v>117.12</v>
      </c>
      <c r="T1135" s="341">
        <v>343.21853266331658</v>
      </c>
      <c r="U1135" s="342">
        <v>342.08282608695652</v>
      </c>
      <c r="V1135" s="10">
        <v>617</v>
      </c>
      <c r="W1135" s="10">
        <v>143.49700000000001</v>
      </c>
      <c r="Y1135" s="273">
        <v>1029192.7</v>
      </c>
      <c r="Z1135" s="10"/>
      <c r="AB1135" s="273"/>
      <c r="AC1135" s="10"/>
      <c r="AD1135" s="10"/>
      <c r="AE1135" s="4"/>
      <c r="AF1135" s="4"/>
    </row>
    <row r="1136" spans="1:32" ht="15" x14ac:dyDescent="0.25">
      <c r="A1136" s="39"/>
      <c r="B1136" s="10"/>
      <c r="C1136" s="10" t="s">
        <v>1167</v>
      </c>
      <c r="D1136" s="10"/>
      <c r="E1136" s="10"/>
      <c r="F1136" s="341">
        <v>34468339</v>
      </c>
      <c r="G1136" s="342">
        <v>3274856.2510000002</v>
      </c>
      <c r="H1136" s="341">
        <v>318765.00300000003</v>
      </c>
      <c r="I1136" s="342">
        <v>78613.22</v>
      </c>
      <c r="J1136" s="273">
        <v>6233686.4800000004</v>
      </c>
      <c r="K1136" s="249"/>
      <c r="M1136" s="52">
        <v>10692</v>
      </c>
      <c r="N1136" s="52">
        <v>4634</v>
      </c>
      <c r="P1136" s="273">
        <v>3223.7503741114851</v>
      </c>
      <c r="Q1136" s="273">
        <v>706.70182369443251</v>
      </c>
      <c r="R1136" s="10">
        <v>107.05</v>
      </c>
      <c r="S1136" s="10">
        <v>168.5</v>
      </c>
      <c r="T1136" s="341">
        <v>371.49812476618035</v>
      </c>
      <c r="U1136" s="342">
        <v>488.05104229607247</v>
      </c>
      <c r="V1136" s="10">
        <v>661</v>
      </c>
      <c r="W1136" s="10">
        <v>204.24700000000001</v>
      </c>
      <c r="Y1136" s="273">
        <v>6233686.4800000004</v>
      </c>
      <c r="Z1136" s="10"/>
      <c r="AB1136" s="273"/>
      <c r="AC1136" s="10"/>
      <c r="AD1136" s="10"/>
      <c r="AE1136" s="4"/>
      <c r="AF1136" s="4"/>
    </row>
    <row r="1137" spans="1:32" ht="15" x14ac:dyDescent="0.25">
      <c r="A1137" s="39"/>
      <c r="B1137" s="10"/>
      <c r="C1137" s="10" t="s">
        <v>1182</v>
      </c>
      <c r="D1137" s="10"/>
      <c r="E1137" s="10"/>
      <c r="F1137" s="341">
        <v>0</v>
      </c>
      <c r="G1137" s="342">
        <v>45421.481</v>
      </c>
      <c r="H1137" s="341">
        <v>0</v>
      </c>
      <c r="I1137" s="342">
        <v>901.81899999999996</v>
      </c>
      <c r="J1137" s="273">
        <v>36308.980000000003</v>
      </c>
      <c r="K1137" s="249"/>
      <c r="M1137" s="52">
        <v>0</v>
      </c>
      <c r="N1137" s="52">
        <v>102</v>
      </c>
      <c r="P1137" s="273">
        <v>0</v>
      </c>
      <c r="Q1137" s="273">
        <v>445.30863725490195</v>
      </c>
      <c r="R1137" s="10">
        <v>0</v>
      </c>
      <c r="S1137" s="10">
        <v>137.74</v>
      </c>
      <c r="T1137" s="341">
        <v>0</v>
      </c>
      <c r="U1137" s="342">
        <v>355.97039215686277</v>
      </c>
      <c r="V1137" s="10">
        <v>0</v>
      </c>
      <c r="W1137" s="10">
        <v>139.30699999999999</v>
      </c>
      <c r="Y1137" s="273">
        <v>36308.980000000003</v>
      </c>
      <c r="Z1137" s="10"/>
      <c r="AB1137" s="273"/>
      <c r="AC1137" s="10"/>
      <c r="AD1137" s="10"/>
      <c r="AE1137" s="4"/>
      <c r="AF1137" s="4"/>
    </row>
    <row r="1138" spans="1:32" ht="15" x14ac:dyDescent="0.25">
      <c r="A1138" s="39"/>
      <c r="B1138" s="10"/>
      <c r="C1138" s="10" t="s">
        <v>1187</v>
      </c>
      <c r="D1138" s="10"/>
      <c r="E1138" s="10"/>
      <c r="F1138" s="341">
        <v>0</v>
      </c>
      <c r="G1138" s="342">
        <v>21091.832999999999</v>
      </c>
      <c r="H1138" s="341">
        <v>0</v>
      </c>
      <c r="I1138" s="342">
        <v>35.985999999999997</v>
      </c>
      <c r="J1138" s="273">
        <v>17392.07</v>
      </c>
      <c r="K1138" s="249"/>
      <c r="M1138" s="52">
        <v>0</v>
      </c>
      <c r="N1138" s="52">
        <v>50</v>
      </c>
      <c r="P1138" s="273">
        <v>0</v>
      </c>
      <c r="Q1138" s="273">
        <v>421.83665999999999</v>
      </c>
      <c r="R1138" s="10">
        <v>0</v>
      </c>
      <c r="S1138" s="10">
        <v>299.71500000000003</v>
      </c>
      <c r="T1138" s="341">
        <v>0</v>
      </c>
      <c r="U1138" s="342">
        <v>347.84140000000002</v>
      </c>
      <c r="V1138" s="10">
        <v>0</v>
      </c>
      <c r="W1138" s="10">
        <v>338.84000000000003</v>
      </c>
      <c r="Y1138" s="273">
        <v>17392.07</v>
      </c>
      <c r="Z1138" s="10"/>
      <c r="AB1138" s="273"/>
      <c r="AC1138" s="10"/>
      <c r="AD1138" s="10"/>
      <c r="AE1138" s="4"/>
      <c r="AF1138" s="4"/>
    </row>
    <row r="1139" spans="1:32" ht="15" x14ac:dyDescent="0.25">
      <c r="A1139" s="39"/>
      <c r="B1139" s="10"/>
      <c r="C1139" s="10" t="s">
        <v>1188</v>
      </c>
      <c r="D1139" s="10"/>
      <c r="E1139" s="10"/>
      <c r="F1139" s="341">
        <v>383425</v>
      </c>
      <c r="G1139" s="342">
        <v>210657.495</v>
      </c>
      <c r="H1139" s="341">
        <v>2321.7339999999999</v>
      </c>
      <c r="I1139" s="342">
        <v>4205.9089999999997</v>
      </c>
      <c r="J1139" s="273">
        <v>143022.39999999999</v>
      </c>
      <c r="K1139" s="249"/>
      <c r="M1139" s="52">
        <v>56</v>
      </c>
      <c r="N1139" s="52">
        <v>242</v>
      </c>
      <c r="P1139" s="273">
        <v>6846.875</v>
      </c>
      <c r="Q1139" s="273">
        <v>870.48551652892559</v>
      </c>
      <c r="R1139" s="10">
        <v>75.09</v>
      </c>
      <c r="S1139" s="10">
        <v>235.38</v>
      </c>
      <c r="T1139" s="341">
        <v>568.60714285714289</v>
      </c>
      <c r="U1139" s="342">
        <v>459.42314049586776</v>
      </c>
      <c r="V1139" s="10">
        <v>710</v>
      </c>
      <c r="W1139" s="10">
        <v>283.85050000000001</v>
      </c>
      <c r="Y1139" s="273">
        <v>143022.39999999999</v>
      </c>
      <c r="Z1139" s="10"/>
      <c r="AB1139" s="273"/>
      <c r="AC1139" s="10"/>
      <c r="AD1139" s="10"/>
      <c r="AE1139" s="4"/>
      <c r="AF1139" s="4"/>
    </row>
    <row r="1140" spans="1:32" ht="15" x14ac:dyDescent="0.25">
      <c r="A1140" s="39"/>
      <c r="B1140" s="10"/>
      <c r="C1140" s="10" t="s">
        <v>1192</v>
      </c>
      <c r="D1140" s="10"/>
      <c r="E1140" s="10"/>
      <c r="F1140" s="341">
        <v>849141</v>
      </c>
      <c r="G1140" s="342">
        <v>0</v>
      </c>
      <c r="H1140" s="341">
        <v>7346.0349999999999</v>
      </c>
      <c r="I1140" s="342">
        <v>0</v>
      </c>
      <c r="J1140" s="273">
        <v>81719.37</v>
      </c>
      <c r="K1140" s="249"/>
      <c r="M1140" s="52">
        <v>181</v>
      </c>
      <c r="N1140" s="52">
        <v>0</v>
      </c>
      <c r="P1140" s="273">
        <v>4691.3867403314916</v>
      </c>
      <c r="Q1140" s="273">
        <v>0</v>
      </c>
      <c r="R1140" s="10">
        <v>99.825000000000003</v>
      </c>
      <c r="S1140" s="10">
        <v>0</v>
      </c>
      <c r="T1140" s="341">
        <v>451.48823204419887</v>
      </c>
      <c r="U1140" s="342">
        <v>0</v>
      </c>
      <c r="V1140" s="10">
        <v>690.5</v>
      </c>
      <c r="W1140" s="10">
        <v>0</v>
      </c>
      <c r="Y1140" s="273">
        <v>81719.37</v>
      </c>
      <c r="Z1140" s="10"/>
      <c r="AB1140" s="273"/>
      <c r="AC1140" s="10"/>
      <c r="AD1140" s="10"/>
      <c r="AE1140" s="4"/>
      <c r="AF1140" s="4"/>
    </row>
    <row r="1141" spans="1:32" ht="15" x14ac:dyDescent="0.25">
      <c r="A1141" s="39"/>
      <c r="B1141" s="10"/>
      <c r="C1141" s="10" t="s">
        <v>1193</v>
      </c>
      <c r="D1141" s="10"/>
      <c r="E1141" s="10"/>
      <c r="F1141" s="341">
        <v>18541760</v>
      </c>
      <c r="G1141" s="342">
        <v>1414719.544</v>
      </c>
      <c r="H1141" s="341">
        <v>138524.05499999999</v>
      </c>
      <c r="I1141" s="342">
        <v>37091.281999999999</v>
      </c>
      <c r="J1141" s="273">
        <v>2420076.27</v>
      </c>
      <c r="K1141" s="249"/>
      <c r="M1141" s="52">
        <v>2398</v>
      </c>
      <c r="N1141" s="52">
        <v>1380</v>
      </c>
      <c r="P1141" s="273">
        <v>7732.1768140116765</v>
      </c>
      <c r="Q1141" s="273">
        <v>1025.1590898550724</v>
      </c>
      <c r="R1141" s="10">
        <v>168.22</v>
      </c>
      <c r="S1141" s="10">
        <v>218.89</v>
      </c>
      <c r="T1141" s="341">
        <v>655.42530025020858</v>
      </c>
      <c r="U1141" s="342">
        <v>614.75826086956522</v>
      </c>
      <c r="V1141" s="10">
        <v>1099</v>
      </c>
      <c r="W1141" s="10">
        <v>262.90250000000003</v>
      </c>
      <c r="Y1141" s="273">
        <v>2420076.27</v>
      </c>
      <c r="Z1141" s="10"/>
      <c r="AB1141" s="273"/>
      <c r="AC1141" s="10"/>
      <c r="AD1141" s="10"/>
      <c r="AE1141" s="4"/>
      <c r="AF1141" s="4"/>
    </row>
    <row r="1142" spans="1:32" ht="15" x14ac:dyDescent="0.25">
      <c r="A1142" s="39"/>
      <c r="B1142" s="10"/>
      <c r="C1142" s="10" t="s">
        <v>1195</v>
      </c>
      <c r="D1142" s="10"/>
      <c r="E1142" s="10"/>
      <c r="F1142" s="341">
        <v>0</v>
      </c>
      <c r="G1142" s="342">
        <v>104278.836</v>
      </c>
      <c r="H1142" s="341">
        <v>0</v>
      </c>
      <c r="I1142" s="342">
        <v>2289.6689999999999</v>
      </c>
      <c r="J1142" s="273">
        <v>39835.629999999997</v>
      </c>
      <c r="K1142" s="249"/>
      <c r="M1142" s="52">
        <v>0</v>
      </c>
      <c r="N1142" s="52">
        <v>20</v>
      </c>
      <c r="P1142" s="273">
        <v>0</v>
      </c>
      <c r="Q1142" s="273">
        <v>5213.9417999999996</v>
      </c>
      <c r="R1142" s="10">
        <v>0</v>
      </c>
      <c r="S1142" s="10">
        <v>117.95</v>
      </c>
      <c r="T1142" s="341">
        <v>0</v>
      </c>
      <c r="U1142" s="342">
        <v>1991.7814999999998</v>
      </c>
      <c r="V1142" s="10">
        <v>0</v>
      </c>
      <c r="W1142" s="10">
        <v>129.88049999999998</v>
      </c>
      <c r="Y1142" s="273">
        <v>39835.629999999997</v>
      </c>
      <c r="Z1142" s="10"/>
      <c r="AB1142" s="273"/>
      <c r="AC1142" s="10"/>
      <c r="AD1142" s="10"/>
      <c r="AE1142" s="4"/>
      <c r="AF1142" s="4"/>
    </row>
    <row r="1143" spans="1:32" ht="15" x14ac:dyDescent="0.25">
      <c r="A1143" s="39"/>
      <c r="B1143" s="10"/>
      <c r="C1143" s="10" t="s">
        <v>1198</v>
      </c>
      <c r="D1143" s="10"/>
      <c r="E1143" s="10"/>
      <c r="F1143" s="341">
        <v>10061486</v>
      </c>
      <c r="G1143" s="342">
        <v>0</v>
      </c>
      <c r="H1143" s="341">
        <v>78869.823999999993</v>
      </c>
      <c r="I1143" s="342">
        <v>0</v>
      </c>
      <c r="J1143" s="273">
        <v>997286.93</v>
      </c>
      <c r="K1143" s="249"/>
      <c r="M1143" s="52">
        <v>2653</v>
      </c>
      <c r="N1143" s="52">
        <v>0</v>
      </c>
      <c r="P1143" s="273">
        <v>3792.4937806257067</v>
      </c>
      <c r="Q1143" s="273">
        <v>0</v>
      </c>
      <c r="R1143" s="10">
        <v>107.6</v>
      </c>
      <c r="S1143" s="10">
        <v>0</v>
      </c>
      <c r="T1143" s="341">
        <v>375.90913305691674</v>
      </c>
      <c r="U1143" s="342">
        <v>0</v>
      </c>
      <c r="V1143" s="10">
        <v>704.5</v>
      </c>
      <c r="W1143" s="10">
        <v>0</v>
      </c>
      <c r="Y1143" s="273">
        <v>997286.93</v>
      </c>
      <c r="Z1143" s="10"/>
      <c r="AB1143" s="273"/>
      <c r="AC1143" s="10"/>
      <c r="AD1143" s="10"/>
      <c r="AE1143" s="4"/>
      <c r="AF1143" s="4"/>
    </row>
    <row r="1144" spans="1:32" ht="15" x14ac:dyDescent="0.25">
      <c r="A1144" s="39"/>
      <c r="B1144" s="10"/>
      <c r="C1144" s="10" t="s">
        <v>1201</v>
      </c>
      <c r="D1144" s="10"/>
      <c r="E1144" s="10"/>
      <c r="F1144" s="341">
        <v>72069869</v>
      </c>
      <c r="G1144" s="342">
        <v>3114021.9360000002</v>
      </c>
      <c r="H1144" s="341">
        <v>157881.24600000001</v>
      </c>
      <c r="I1144" s="342">
        <v>45912.116999999998</v>
      </c>
      <c r="J1144" s="273">
        <v>4592611.24</v>
      </c>
      <c r="K1144" s="249"/>
      <c r="M1144" s="52">
        <v>2183</v>
      </c>
      <c r="N1144" s="52">
        <v>1102</v>
      </c>
      <c r="P1144" s="273">
        <v>33014.140632157578</v>
      </c>
      <c r="Q1144" s="273">
        <v>2825.7912304900183</v>
      </c>
      <c r="R1144" s="10">
        <v>115.515</v>
      </c>
      <c r="S1144" s="10">
        <v>240.44</v>
      </c>
      <c r="T1144" s="341">
        <v>1595.2540769583143</v>
      </c>
      <c r="U1144" s="342">
        <v>1007.4152359346643</v>
      </c>
      <c r="V1144" s="10">
        <v>920</v>
      </c>
      <c r="W1144" s="10">
        <v>336.22199999999998</v>
      </c>
      <c r="Y1144" s="273">
        <v>4592611.24</v>
      </c>
      <c r="Z1144" s="10"/>
      <c r="AB1144" s="273"/>
      <c r="AC1144" s="10"/>
      <c r="AD1144" s="10"/>
      <c r="AE1144" s="4"/>
      <c r="AF1144" s="4"/>
    </row>
    <row r="1145" spans="1:32" ht="15" x14ac:dyDescent="0.25">
      <c r="A1145" s="39"/>
      <c r="B1145" s="10"/>
      <c r="C1145" s="10" t="s">
        <v>1204</v>
      </c>
      <c r="D1145" s="10"/>
      <c r="E1145" s="10"/>
      <c r="F1145" s="341">
        <v>8992556</v>
      </c>
      <c r="G1145" s="342">
        <v>852242.31299999997</v>
      </c>
      <c r="H1145" s="341">
        <v>74052.289000000004</v>
      </c>
      <c r="I1145" s="342">
        <v>18582.469000000001</v>
      </c>
      <c r="J1145" s="273">
        <v>1522134.09</v>
      </c>
      <c r="K1145" s="249"/>
      <c r="M1145" s="52">
        <v>2835</v>
      </c>
      <c r="N1145" s="52">
        <v>1452</v>
      </c>
      <c r="P1145" s="273">
        <v>3171.9774250440919</v>
      </c>
      <c r="Q1145" s="273">
        <v>586.94374173553717</v>
      </c>
      <c r="R1145" s="10">
        <v>113.45</v>
      </c>
      <c r="S1145" s="10">
        <v>186.09</v>
      </c>
      <c r="T1145" s="341">
        <v>328.56888888888892</v>
      </c>
      <c r="U1145" s="342">
        <v>406.77774793388431</v>
      </c>
      <c r="V1145" s="10">
        <v>648</v>
      </c>
      <c r="W1145" s="10">
        <v>239.85900000000001</v>
      </c>
      <c r="Y1145" s="273">
        <v>1522134.09</v>
      </c>
      <c r="Z1145" s="10"/>
      <c r="AB1145" s="273"/>
      <c r="AC1145" s="10"/>
      <c r="AD1145" s="10"/>
      <c r="AE1145" s="4"/>
      <c r="AF1145" s="4"/>
    </row>
    <row r="1146" spans="1:32" ht="15" x14ac:dyDescent="0.25">
      <c r="A1146" s="39"/>
      <c r="B1146" s="10"/>
      <c r="C1146" s="10" t="s">
        <v>1206</v>
      </c>
      <c r="D1146" s="10"/>
      <c r="E1146" s="10"/>
      <c r="F1146" s="341">
        <v>22735244</v>
      </c>
      <c r="G1146" s="342">
        <v>940328.17</v>
      </c>
      <c r="H1146" s="341">
        <v>73799.547999999995</v>
      </c>
      <c r="I1146" s="342">
        <v>31995.798999999999</v>
      </c>
      <c r="J1146" s="273">
        <v>1584118.1600000001</v>
      </c>
      <c r="K1146" s="249"/>
      <c r="M1146" s="52">
        <v>1047</v>
      </c>
      <c r="N1146" s="52">
        <v>275</v>
      </c>
      <c r="P1146" s="273">
        <v>21714.655205348616</v>
      </c>
      <c r="Q1146" s="273">
        <v>3419.3751636363636</v>
      </c>
      <c r="R1146" s="10">
        <v>93.77</v>
      </c>
      <c r="S1146" s="10">
        <v>211.78</v>
      </c>
      <c r="T1146" s="341">
        <v>1140.4909742120344</v>
      </c>
      <c r="U1146" s="342">
        <v>1418.2694909090908</v>
      </c>
      <c r="V1146" s="10">
        <v>592</v>
      </c>
      <c r="W1146" s="10">
        <v>343.55399999999997</v>
      </c>
      <c r="Y1146" s="273">
        <v>1584118.1600000001</v>
      </c>
      <c r="Z1146" s="10"/>
      <c r="AB1146" s="273"/>
      <c r="AC1146" s="10"/>
      <c r="AD1146" s="10"/>
      <c r="AE1146" s="4"/>
      <c r="AF1146" s="4"/>
    </row>
    <row r="1147" spans="1:32" ht="15" x14ac:dyDescent="0.25">
      <c r="A1147" s="39"/>
      <c r="B1147" s="10"/>
      <c r="C1147" s="10" t="s">
        <v>1208</v>
      </c>
      <c r="D1147" s="10"/>
      <c r="E1147" s="10"/>
      <c r="F1147" s="341">
        <v>0</v>
      </c>
      <c r="G1147" s="342">
        <v>55567.006999999998</v>
      </c>
      <c r="H1147" s="341">
        <v>0</v>
      </c>
      <c r="I1147" s="342">
        <v>976.91200000000003</v>
      </c>
      <c r="J1147" s="273">
        <v>41049.85</v>
      </c>
      <c r="K1147" s="249"/>
      <c r="M1147" s="52">
        <v>0</v>
      </c>
      <c r="N1147" s="52">
        <v>116</v>
      </c>
      <c r="P1147" s="273">
        <v>0</v>
      </c>
      <c r="Q1147" s="273">
        <v>479.02592241379307</v>
      </c>
      <c r="R1147" s="10">
        <v>0</v>
      </c>
      <c r="S1147" s="10">
        <v>184.20499999999998</v>
      </c>
      <c r="T1147" s="341">
        <v>0</v>
      </c>
      <c r="U1147" s="342">
        <v>353.87801724137933</v>
      </c>
      <c r="V1147" s="10">
        <v>0</v>
      </c>
      <c r="W1147" s="10">
        <v>197.96249999999998</v>
      </c>
      <c r="Y1147" s="273">
        <v>41049.85</v>
      </c>
      <c r="Z1147" s="10"/>
      <c r="AB1147" s="273"/>
      <c r="AC1147" s="10"/>
      <c r="AD1147" s="10"/>
      <c r="AE1147" s="4"/>
      <c r="AF1147" s="4"/>
    </row>
    <row r="1148" spans="1:32" ht="15" x14ac:dyDescent="0.25">
      <c r="A1148" s="39"/>
      <c r="B1148" s="10"/>
      <c r="C1148" s="10" t="s">
        <v>1211</v>
      </c>
      <c r="D1148" s="10"/>
      <c r="E1148" s="10"/>
      <c r="F1148" s="341">
        <v>0</v>
      </c>
      <c r="G1148" s="342">
        <v>154268.101</v>
      </c>
      <c r="H1148" s="341">
        <v>0</v>
      </c>
      <c r="I1148" s="342">
        <v>2500.114</v>
      </c>
      <c r="J1148" s="273">
        <v>115792.82</v>
      </c>
      <c r="K1148" s="249"/>
      <c r="M1148" s="52">
        <v>0</v>
      </c>
      <c r="N1148" s="52">
        <v>382</v>
      </c>
      <c r="P1148" s="273">
        <v>0</v>
      </c>
      <c r="Q1148" s="273">
        <v>403.84319633507852</v>
      </c>
      <c r="R1148" s="10">
        <v>0</v>
      </c>
      <c r="S1148" s="10">
        <v>140.59</v>
      </c>
      <c r="T1148" s="341">
        <v>0</v>
      </c>
      <c r="U1148" s="342">
        <v>303.12256544502617</v>
      </c>
      <c r="V1148" s="10">
        <v>0</v>
      </c>
      <c r="W1148" s="10">
        <v>139.8305</v>
      </c>
      <c r="Y1148" s="273">
        <v>115792.82</v>
      </c>
      <c r="Z1148" s="10"/>
      <c r="AB1148" s="273"/>
      <c r="AC1148" s="10"/>
      <c r="AD1148" s="10"/>
      <c r="AE1148" s="4"/>
      <c r="AF1148" s="4"/>
    </row>
    <row r="1149" spans="1:32" ht="15" x14ac:dyDescent="0.25">
      <c r="A1149" s="39"/>
      <c r="B1149" s="10"/>
      <c r="C1149" s="10" t="s">
        <v>1213</v>
      </c>
      <c r="D1149" s="10"/>
      <c r="E1149" s="10"/>
      <c r="F1149" s="341">
        <v>5366908</v>
      </c>
      <c r="G1149" s="342">
        <v>835943.26699999999</v>
      </c>
      <c r="H1149" s="341">
        <v>37807.375</v>
      </c>
      <c r="I1149" s="342">
        <v>10752.118</v>
      </c>
      <c r="J1149" s="273">
        <v>817342.52</v>
      </c>
      <c r="K1149" s="249"/>
      <c r="M1149" s="52">
        <v>985</v>
      </c>
      <c r="N1149" s="52">
        <v>489</v>
      </c>
      <c r="P1149" s="273">
        <v>5448.6375634517763</v>
      </c>
      <c r="Q1149" s="273">
        <v>1709.4954335378322</v>
      </c>
      <c r="R1149" s="10">
        <v>100.47</v>
      </c>
      <c r="S1149" s="10">
        <v>217.64</v>
      </c>
      <c r="T1149" s="341">
        <v>507.29981725888325</v>
      </c>
      <c r="U1149" s="342">
        <v>649.59550102249489</v>
      </c>
      <c r="V1149" s="10">
        <v>648</v>
      </c>
      <c r="W1149" s="10">
        <v>301.65699999999998</v>
      </c>
      <c r="Y1149" s="273">
        <v>817342.52</v>
      </c>
      <c r="Z1149" s="10"/>
      <c r="AB1149" s="273"/>
      <c r="AC1149" s="10"/>
      <c r="AD1149" s="10"/>
      <c r="AE1149" s="4"/>
      <c r="AF1149" s="4"/>
    </row>
    <row r="1150" spans="1:32" ht="15" x14ac:dyDescent="0.25">
      <c r="A1150" s="39"/>
      <c r="B1150" s="10"/>
      <c r="C1150" s="10" t="s">
        <v>1214</v>
      </c>
      <c r="D1150" s="10"/>
      <c r="E1150" s="10"/>
      <c r="F1150" s="341">
        <v>5131693</v>
      </c>
      <c r="G1150" s="342">
        <v>230293.02100000001</v>
      </c>
      <c r="H1150" s="341">
        <v>33525.786</v>
      </c>
      <c r="I1150" s="342">
        <v>5931.18</v>
      </c>
      <c r="J1150" s="273">
        <v>575210.04</v>
      </c>
      <c r="K1150" s="249"/>
      <c r="M1150" s="52">
        <v>767</v>
      </c>
      <c r="N1150" s="52">
        <v>278</v>
      </c>
      <c r="P1150" s="273">
        <v>6690.6036505867014</v>
      </c>
      <c r="Q1150" s="273">
        <v>828.39216187050363</v>
      </c>
      <c r="R1150" s="10">
        <v>91.97</v>
      </c>
      <c r="S1150" s="10">
        <v>182.21</v>
      </c>
      <c r="T1150" s="341">
        <v>565.16882659713167</v>
      </c>
      <c r="U1150" s="342">
        <v>509.80413669064745</v>
      </c>
      <c r="V1150" s="10">
        <v>953</v>
      </c>
      <c r="W1150" s="10">
        <v>288.55799999999999</v>
      </c>
      <c r="Y1150" s="273">
        <v>575210.04</v>
      </c>
      <c r="Z1150" s="10"/>
      <c r="AB1150" s="273"/>
      <c r="AC1150" s="10"/>
      <c r="AD1150" s="10"/>
      <c r="AE1150" s="4"/>
      <c r="AF1150" s="4"/>
    </row>
    <row r="1151" spans="1:32" ht="15" x14ac:dyDescent="0.25">
      <c r="A1151" s="39"/>
      <c r="B1151" s="10"/>
      <c r="C1151" s="10" t="s">
        <v>1216</v>
      </c>
      <c r="D1151" s="10"/>
      <c r="E1151" s="10"/>
      <c r="F1151" s="341">
        <v>86564</v>
      </c>
      <c r="G1151" s="342">
        <v>3214.5320000000002</v>
      </c>
      <c r="H1151" s="341">
        <v>589.846</v>
      </c>
      <c r="I1151" s="342">
        <v>0</v>
      </c>
      <c r="J1151" s="273">
        <v>17316.88</v>
      </c>
      <c r="K1151" s="249"/>
      <c r="M1151" s="52">
        <v>42</v>
      </c>
      <c r="N1151" s="52">
        <v>10</v>
      </c>
      <c r="P1151" s="273">
        <v>2061.0476190476193</v>
      </c>
      <c r="Q1151" s="273">
        <v>321.45320000000004</v>
      </c>
      <c r="R1151" s="10">
        <v>80.81</v>
      </c>
      <c r="S1151" s="10">
        <v>101.47</v>
      </c>
      <c r="T1151" s="341">
        <v>341.52928571428572</v>
      </c>
      <c r="U1151" s="342">
        <v>297.26499999999999</v>
      </c>
      <c r="V1151" s="10">
        <v>425</v>
      </c>
      <c r="W1151" s="10">
        <v>109.979</v>
      </c>
      <c r="Y1151" s="273">
        <v>17316.88</v>
      </c>
      <c r="Z1151" s="10"/>
      <c r="AB1151" s="273"/>
      <c r="AC1151" s="10"/>
      <c r="AD1151" s="10"/>
      <c r="AE1151" s="4"/>
      <c r="AF1151" s="4"/>
    </row>
    <row r="1152" spans="1:32" ht="15" x14ac:dyDescent="0.25">
      <c r="A1152" s="39"/>
      <c r="B1152" s="10"/>
      <c r="C1152" s="10" t="s">
        <v>1218</v>
      </c>
      <c r="D1152" s="10"/>
      <c r="E1152" s="10"/>
      <c r="F1152" s="341">
        <v>13060364</v>
      </c>
      <c r="G1152" s="342">
        <v>0</v>
      </c>
      <c r="H1152" s="341">
        <v>73889.710999999996</v>
      </c>
      <c r="I1152" s="342">
        <v>0</v>
      </c>
      <c r="J1152" s="273">
        <v>735626.27</v>
      </c>
      <c r="K1152" s="249"/>
      <c r="M1152" s="52">
        <v>1514</v>
      </c>
      <c r="N1152" s="52">
        <v>0</v>
      </c>
      <c r="P1152" s="273">
        <v>8626.3963011889027</v>
      </c>
      <c r="Q1152" s="273">
        <v>0</v>
      </c>
      <c r="R1152" s="10">
        <v>115.33</v>
      </c>
      <c r="S1152" s="10">
        <v>0</v>
      </c>
      <c r="T1152" s="341">
        <v>485.88260898282698</v>
      </c>
      <c r="U1152" s="342">
        <v>0</v>
      </c>
      <c r="V1152" s="10">
        <v>827</v>
      </c>
      <c r="W1152" s="10">
        <v>0</v>
      </c>
      <c r="Y1152" s="273">
        <v>735626.27</v>
      </c>
      <c r="Z1152" s="10"/>
      <c r="AB1152" s="273"/>
      <c r="AC1152" s="10"/>
      <c r="AD1152" s="10"/>
      <c r="AE1152" s="4"/>
      <c r="AF1152" s="4"/>
    </row>
    <row r="1153" spans="1:32" ht="15" x14ac:dyDescent="0.25">
      <c r="A1153" s="39"/>
      <c r="B1153" s="10"/>
      <c r="C1153" s="10" t="s">
        <v>1220</v>
      </c>
      <c r="D1153" s="10"/>
      <c r="E1153" s="10"/>
      <c r="F1153" s="341">
        <v>0</v>
      </c>
      <c r="G1153" s="342">
        <v>329524.29399999999</v>
      </c>
      <c r="H1153" s="341">
        <v>0</v>
      </c>
      <c r="I1153" s="342">
        <v>10185.619000000001</v>
      </c>
      <c r="J1153" s="273">
        <v>224584.1</v>
      </c>
      <c r="K1153" s="249"/>
      <c r="M1153" s="52">
        <v>0</v>
      </c>
      <c r="N1153" s="52">
        <v>659</v>
      </c>
      <c r="P1153" s="273">
        <v>0</v>
      </c>
      <c r="Q1153" s="273">
        <v>500.03686494688924</v>
      </c>
      <c r="R1153" s="10">
        <v>0</v>
      </c>
      <c r="S1153" s="10">
        <v>125.6</v>
      </c>
      <c r="T1153" s="341">
        <v>0</v>
      </c>
      <c r="U1153" s="342">
        <v>340.79529590288314</v>
      </c>
      <c r="V1153" s="10">
        <v>0</v>
      </c>
      <c r="W1153" s="10">
        <v>141.9255</v>
      </c>
      <c r="Y1153" s="273">
        <v>224584.1</v>
      </c>
      <c r="Z1153" s="10"/>
      <c r="AB1153" s="273"/>
      <c r="AC1153" s="10"/>
      <c r="AD1153" s="10"/>
      <c r="AE1153" s="4"/>
      <c r="AF1153" s="4"/>
    </row>
    <row r="1154" spans="1:32" ht="15" x14ac:dyDescent="0.25">
      <c r="A1154" s="39"/>
      <c r="B1154" s="10"/>
      <c r="C1154" s="10" t="s">
        <v>1224</v>
      </c>
      <c r="D1154" s="10"/>
      <c r="E1154" s="10"/>
      <c r="F1154" s="341">
        <v>0</v>
      </c>
      <c r="G1154" s="342">
        <v>2989.3389999999999</v>
      </c>
      <c r="H1154" s="341">
        <v>0</v>
      </c>
      <c r="I1154" s="342">
        <v>0</v>
      </c>
      <c r="J1154" s="273">
        <v>3195.49</v>
      </c>
      <c r="K1154" s="249"/>
      <c r="M1154" s="52">
        <v>0</v>
      </c>
      <c r="N1154" s="52">
        <v>35</v>
      </c>
      <c r="P1154" s="273">
        <v>0</v>
      </c>
      <c r="Q1154" s="273">
        <v>85.409685714285715</v>
      </c>
      <c r="R1154" s="10">
        <v>0</v>
      </c>
      <c r="S1154" s="10">
        <v>61</v>
      </c>
      <c r="T1154" s="341">
        <v>0</v>
      </c>
      <c r="U1154" s="342">
        <v>91.299714285714273</v>
      </c>
      <c r="V1154" s="10">
        <v>0</v>
      </c>
      <c r="W1154" s="10">
        <v>67.034999999999997</v>
      </c>
      <c r="Y1154" s="273">
        <v>3195.49</v>
      </c>
      <c r="Z1154" s="10"/>
      <c r="AB1154" s="273"/>
      <c r="AC1154" s="10"/>
      <c r="AD1154" s="10"/>
      <c r="AE1154" s="4"/>
      <c r="AF1154" s="4"/>
    </row>
    <row r="1155" spans="1:32" ht="15" x14ac:dyDescent="0.25">
      <c r="A1155" s="39"/>
      <c r="B1155" s="10"/>
      <c r="C1155" s="10" t="s">
        <v>1225</v>
      </c>
      <c r="D1155" s="10"/>
      <c r="E1155" s="10"/>
      <c r="F1155" s="341">
        <v>8434977</v>
      </c>
      <c r="G1155" s="342">
        <v>482984.78</v>
      </c>
      <c r="H1155" s="341">
        <v>40729.392</v>
      </c>
      <c r="I1155" s="342">
        <v>4483.4560000000001</v>
      </c>
      <c r="J1155" s="273">
        <v>597541.16999999993</v>
      </c>
      <c r="K1155" s="249"/>
      <c r="M1155" s="52">
        <v>498</v>
      </c>
      <c r="N1155" s="52">
        <v>317</v>
      </c>
      <c r="P1155" s="273">
        <v>16937.704819277107</v>
      </c>
      <c r="Q1155" s="273">
        <v>1523.6112933753943</v>
      </c>
      <c r="R1155" s="10">
        <v>122.64</v>
      </c>
      <c r="S1155" s="10">
        <v>95.38</v>
      </c>
      <c r="T1155" s="341">
        <v>841.44865461847394</v>
      </c>
      <c r="U1155" s="342">
        <v>563.09066246056784</v>
      </c>
      <c r="V1155" s="10">
        <v>682.5</v>
      </c>
      <c r="W1155" s="10">
        <v>116.78749999999999</v>
      </c>
      <c r="Y1155" s="273">
        <v>597541.16999999993</v>
      </c>
      <c r="Z1155" s="10"/>
      <c r="AB1155" s="273"/>
      <c r="AC1155" s="10"/>
      <c r="AD1155" s="10"/>
      <c r="AE1155" s="4"/>
      <c r="AF1155" s="4"/>
    </row>
    <row r="1156" spans="1:32" ht="15" x14ac:dyDescent="0.25">
      <c r="A1156" s="39"/>
      <c r="B1156" s="10"/>
      <c r="C1156" s="10" t="s">
        <v>1226</v>
      </c>
      <c r="D1156" s="10"/>
      <c r="E1156" s="10"/>
      <c r="F1156" s="341">
        <v>0</v>
      </c>
      <c r="G1156" s="342">
        <v>223661.266</v>
      </c>
      <c r="H1156" s="341">
        <v>0</v>
      </c>
      <c r="I1156" s="342">
        <v>6280.69</v>
      </c>
      <c r="J1156" s="273">
        <v>104356.83</v>
      </c>
      <c r="K1156" s="249"/>
      <c r="M1156" s="52">
        <v>0</v>
      </c>
      <c r="N1156" s="52">
        <v>273</v>
      </c>
      <c r="P1156" s="273">
        <v>0</v>
      </c>
      <c r="Q1156" s="273">
        <v>819.27203663003661</v>
      </c>
      <c r="R1156" s="10">
        <v>0</v>
      </c>
      <c r="S1156" s="10">
        <v>113.47</v>
      </c>
      <c r="T1156" s="341">
        <v>0</v>
      </c>
      <c r="U1156" s="342">
        <v>382.25945054945055</v>
      </c>
      <c r="V1156" s="10">
        <v>0</v>
      </c>
      <c r="W1156" s="10">
        <v>134.07</v>
      </c>
      <c r="Y1156" s="273">
        <v>104356.83</v>
      </c>
      <c r="Z1156" s="10"/>
      <c r="AB1156" s="273"/>
      <c r="AC1156" s="10"/>
      <c r="AD1156" s="10"/>
      <c r="AE1156" s="4"/>
      <c r="AF1156" s="4"/>
    </row>
    <row r="1157" spans="1:32" ht="15" x14ac:dyDescent="0.25">
      <c r="A1157" s="39"/>
      <c r="B1157" s="10"/>
      <c r="C1157" s="10" t="s">
        <v>1232</v>
      </c>
      <c r="D1157" s="10"/>
      <c r="E1157" s="10"/>
      <c r="F1157" s="341">
        <v>3431441</v>
      </c>
      <c r="G1157" s="342">
        <v>6658263.7489999998</v>
      </c>
      <c r="H1157" s="341">
        <v>15748.933000000001</v>
      </c>
      <c r="I1157" s="342">
        <v>9046.8040000000001</v>
      </c>
      <c r="J1157" s="273">
        <v>301449.53000000003</v>
      </c>
      <c r="K1157" s="249"/>
      <c r="M1157" s="52">
        <v>263</v>
      </c>
      <c r="N1157" s="52">
        <v>97</v>
      </c>
      <c r="P1157" s="273">
        <v>13047.304182509506</v>
      </c>
      <c r="Q1157" s="273">
        <v>68641.89431958762</v>
      </c>
      <c r="R1157" s="10">
        <v>112.435</v>
      </c>
      <c r="S1157" s="10">
        <v>104.17</v>
      </c>
      <c r="T1157" s="341">
        <v>597.02866920152098</v>
      </c>
      <c r="U1157" s="342">
        <v>1488.9792783505154</v>
      </c>
      <c r="V1157" s="10">
        <v>666</v>
      </c>
      <c r="W1157" s="10">
        <v>127.7855</v>
      </c>
      <c r="Y1157" s="273">
        <v>301449.53000000003</v>
      </c>
      <c r="Z1157" s="10"/>
      <c r="AB1157" s="273"/>
      <c r="AC1157" s="10"/>
      <c r="AD1157" s="10"/>
      <c r="AE1157" s="4"/>
      <c r="AF1157" s="4"/>
    </row>
    <row r="1158" spans="1:32" ht="15" x14ac:dyDescent="0.25">
      <c r="A1158" s="39"/>
      <c r="B1158" s="10"/>
      <c r="C1158" s="10" t="s">
        <v>1233</v>
      </c>
      <c r="D1158" s="10"/>
      <c r="E1158" s="10"/>
      <c r="F1158" s="341">
        <v>3899026</v>
      </c>
      <c r="G1158" s="342">
        <v>260309.98800000001</v>
      </c>
      <c r="H1158" s="341">
        <v>33475.319000000003</v>
      </c>
      <c r="I1158" s="342">
        <v>5959.2340000000004</v>
      </c>
      <c r="J1158" s="273">
        <v>623857.14</v>
      </c>
      <c r="K1158" s="249"/>
      <c r="M1158" s="52">
        <v>605</v>
      </c>
      <c r="N1158" s="52">
        <v>397</v>
      </c>
      <c r="P1158" s="273">
        <v>6444.671074380165</v>
      </c>
      <c r="Q1158" s="273">
        <v>655.69266498740558</v>
      </c>
      <c r="R1158" s="10">
        <v>122.73</v>
      </c>
      <c r="S1158" s="10">
        <v>166.76</v>
      </c>
      <c r="T1158" s="341">
        <v>729.14730578512399</v>
      </c>
      <c r="U1158" s="342">
        <v>460.25949622166246</v>
      </c>
      <c r="V1158" s="10">
        <v>786</v>
      </c>
      <c r="W1158" s="10">
        <v>186.441</v>
      </c>
      <c r="Y1158" s="273">
        <v>623857.14</v>
      </c>
      <c r="Z1158" s="10"/>
      <c r="AB1158" s="273"/>
      <c r="AC1158" s="10"/>
      <c r="AD1158" s="10"/>
      <c r="AE1158" s="4"/>
      <c r="AF1158" s="4"/>
    </row>
    <row r="1159" spans="1:32" ht="15" x14ac:dyDescent="0.25">
      <c r="A1159" s="39"/>
      <c r="B1159" s="10"/>
      <c r="C1159" s="10" t="s">
        <v>1236</v>
      </c>
      <c r="D1159" s="10"/>
      <c r="E1159" s="10"/>
      <c r="F1159" s="341">
        <v>5834883</v>
      </c>
      <c r="G1159" s="342">
        <v>462365.13099999999</v>
      </c>
      <c r="H1159" s="341">
        <v>40827.264000000003</v>
      </c>
      <c r="I1159" s="342">
        <v>7261.66</v>
      </c>
      <c r="J1159" s="273">
        <v>727507.24</v>
      </c>
      <c r="K1159" s="249"/>
      <c r="M1159" s="52">
        <v>1196</v>
      </c>
      <c r="N1159" s="52">
        <v>716</v>
      </c>
      <c r="P1159" s="273">
        <v>4878.6647157190637</v>
      </c>
      <c r="Q1159" s="273">
        <v>645.7613561452514</v>
      </c>
      <c r="R1159" s="10">
        <v>115.26</v>
      </c>
      <c r="S1159" s="10">
        <v>162.05000000000001</v>
      </c>
      <c r="T1159" s="341">
        <v>395.31453177257526</v>
      </c>
      <c r="U1159" s="342">
        <v>355.74170391061455</v>
      </c>
      <c r="V1159" s="10">
        <v>755</v>
      </c>
      <c r="W1159" s="10">
        <v>179.63249999999999</v>
      </c>
      <c r="Y1159" s="273">
        <v>727507.24</v>
      </c>
      <c r="Z1159" s="10"/>
      <c r="AB1159" s="273"/>
      <c r="AC1159" s="10"/>
      <c r="AD1159" s="10"/>
      <c r="AE1159" s="4"/>
      <c r="AF1159" s="4"/>
    </row>
    <row r="1160" spans="1:32" ht="15" x14ac:dyDescent="0.25">
      <c r="A1160" s="39"/>
      <c r="B1160" s="10"/>
      <c r="C1160" s="10" t="s">
        <v>1240</v>
      </c>
      <c r="D1160" s="10"/>
      <c r="E1160" s="10"/>
      <c r="F1160" s="341">
        <v>0</v>
      </c>
      <c r="G1160" s="342">
        <v>45797.961000000003</v>
      </c>
      <c r="H1160" s="341">
        <v>0</v>
      </c>
      <c r="I1160" s="342">
        <v>674.44</v>
      </c>
      <c r="J1160" s="273">
        <v>39636.71</v>
      </c>
      <c r="K1160" s="249"/>
      <c r="M1160" s="52">
        <v>0</v>
      </c>
      <c r="N1160" s="52">
        <v>176</v>
      </c>
      <c r="P1160" s="273">
        <v>0</v>
      </c>
      <c r="Q1160" s="273">
        <v>260.2156875</v>
      </c>
      <c r="R1160" s="10">
        <v>0</v>
      </c>
      <c r="S1160" s="10">
        <v>102.97</v>
      </c>
      <c r="T1160" s="341">
        <v>0</v>
      </c>
      <c r="U1160" s="342">
        <v>225.20857954545454</v>
      </c>
      <c r="V1160" s="10">
        <v>0</v>
      </c>
      <c r="W1160" s="10">
        <v>117.83450000000001</v>
      </c>
      <c r="Y1160" s="273">
        <v>39636.71</v>
      </c>
      <c r="Z1160" s="10"/>
      <c r="AB1160" s="273"/>
      <c r="AC1160" s="10"/>
      <c r="AD1160" s="10"/>
      <c r="AE1160" s="4"/>
      <c r="AF1160" s="4"/>
    </row>
    <row r="1161" spans="1:32" ht="15" x14ac:dyDescent="0.25">
      <c r="A1161" s="39"/>
      <c r="B1161" s="10"/>
      <c r="C1161" s="10" t="s">
        <v>1243</v>
      </c>
      <c r="D1161" s="10"/>
      <c r="E1161" s="10"/>
      <c r="F1161" s="341">
        <v>1259292</v>
      </c>
      <c r="G1161" s="342">
        <v>145416.992</v>
      </c>
      <c r="H1161" s="341">
        <v>11510.743</v>
      </c>
      <c r="I1161" s="342">
        <v>5051.7150000000001</v>
      </c>
      <c r="J1161" s="273">
        <v>218761.41999999998</v>
      </c>
      <c r="K1161" s="249"/>
      <c r="M1161" s="52">
        <v>487</v>
      </c>
      <c r="N1161" s="52">
        <v>271</v>
      </c>
      <c r="P1161" s="273">
        <v>2585.8151950718684</v>
      </c>
      <c r="Q1161" s="273">
        <v>536.59406642066415</v>
      </c>
      <c r="R1161" s="10">
        <v>110.63</v>
      </c>
      <c r="S1161" s="10">
        <v>109.92</v>
      </c>
      <c r="T1161" s="341">
        <v>269.76515400410676</v>
      </c>
      <c r="U1161" s="342">
        <v>322.45678966789666</v>
      </c>
      <c r="V1161" s="10">
        <v>682</v>
      </c>
      <c r="W1161" s="10">
        <v>121.5005</v>
      </c>
      <c r="Y1161" s="273">
        <v>218761.41999999998</v>
      </c>
      <c r="Z1161" s="10"/>
      <c r="AB1161" s="273"/>
      <c r="AC1161" s="10"/>
      <c r="AD1161" s="10"/>
      <c r="AE1161" s="4"/>
      <c r="AF1161" s="4"/>
    </row>
    <row r="1162" spans="1:32" ht="15" x14ac:dyDescent="0.25">
      <c r="A1162" s="39"/>
      <c r="B1162" s="10"/>
      <c r="C1162" s="10" t="s">
        <v>1248</v>
      </c>
      <c r="D1162" s="10"/>
      <c r="E1162" s="10"/>
      <c r="F1162" s="341">
        <v>63311</v>
      </c>
      <c r="G1162" s="342">
        <v>302.70400000000001</v>
      </c>
      <c r="H1162" s="341">
        <v>331.96</v>
      </c>
      <c r="I1162" s="342">
        <v>0</v>
      </c>
      <c r="J1162" s="273">
        <v>11026.939999999999</v>
      </c>
      <c r="K1162" s="249"/>
      <c r="M1162" s="52">
        <v>12</v>
      </c>
      <c r="N1162" s="52">
        <v>5</v>
      </c>
      <c r="P1162" s="273">
        <v>5275.916666666667</v>
      </c>
      <c r="Q1162" s="273">
        <v>60.540800000000004</v>
      </c>
      <c r="R1162" s="10">
        <v>130.06</v>
      </c>
      <c r="S1162" s="10">
        <v>108.205</v>
      </c>
      <c r="T1162" s="341">
        <v>928.12166666666656</v>
      </c>
      <c r="U1162" s="342">
        <v>-22.103999999999999</v>
      </c>
      <c r="V1162" s="10">
        <v>688</v>
      </c>
      <c r="W1162" s="10">
        <v>115.21599999999999</v>
      </c>
      <c r="Y1162" s="273">
        <v>11026.939999999999</v>
      </c>
      <c r="Z1162" s="10"/>
      <c r="AB1162" s="273"/>
      <c r="AC1162" s="10"/>
      <c r="AD1162" s="10"/>
      <c r="AE1162" s="4"/>
      <c r="AF1162" s="4"/>
    </row>
    <row r="1163" spans="1:32" ht="15" x14ac:dyDescent="0.25">
      <c r="A1163" s="39"/>
      <c r="B1163" s="10"/>
      <c r="C1163" s="10" t="s">
        <v>1249</v>
      </c>
      <c r="D1163" s="10"/>
      <c r="E1163" s="10"/>
      <c r="F1163" s="341">
        <v>0</v>
      </c>
      <c r="G1163" s="342">
        <v>81999.676000000007</v>
      </c>
      <c r="H1163" s="341">
        <v>0</v>
      </c>
      <c r="I1163" s="342">
        <v>2153.0390000000002</v>
      </c>
      <c r="J1163" s="273">
        <v>66527.34</v>
      </c>
      <c r="K1163" s="249"/>
      <c r="M1163" s="52">
        <v>0</v>
      </c>
      <c r="N1163" s="52">
        <v>226</v>
      </c>
      <c r="P1163" s="273">
        <v>0</v>
      </c>
      <c r="Q1163" s="273">
        <v>362.83042477876108</v>
      </c>
      <c r="R1163" s="10">
        <v>0</v>
      </c>
      <c r="S1163" s="10">
        <v>110.64</v>
      </c>
      <c r="T1163" s="341">
        <v>0</v>
      </c>
      <c r="U1163" s="342">
        <v>294.36876106194688</v>
      </c>
      <c r="V1163" s="10">
        <v>0</v>
      </c>
      <c r="W1163" s="10">
        <v>117.83500000000001</v>
      </c>
      <c r="Y1163" s="273">
        <v>66527.34</v>
      </c>
      <c r="Z1163" s="10"/>
      <c r="AB1163" s="273"/>
      <c r="AC1163" s="10"/>
      <c r="AD1163" s="10"/>
      <c r="AE1163" s="4"/>
      <c r="AF1163" s="4"/>
    </row>
    <row r="1164" spans="1:32" ht="15" x14ac:dyDescent="0.25">
      <c r="A1164" s="39"/>
      <c r="B1164" s="10"/>
      <c r="C1164" s="10" t="s">
        <v>1253</v>
      </c>
      <c r="D1164" s="10"/>
      <c r="E1164" s="10"/>
      <c r="F1164" s="341">
        <v>803489</v>
      </c>
      <c r="G1164" s="342">
        <v>67018.861999999994</v>
      </c>
      <c r="H1164" s="341">
        <v>7985.1639999999998</v>
      </c>
      <c r="I1164" s="342">
        <v>1852.413</v>
      </c>
      <c r="J1164" s="273">
        <v>146252.42000000001</v>
      </c>
      <c r="K1164" s="249"/>
      <c r="M1164" s="52">
        <v>417</v>
      </c>
      <c r="N1164" s="52">
        <v>186</v>
      </c>
      <c r="P1164" s="273">
        <v>1926.832134292566</v>
      </c>
      <c r="Q1164" s="273">
        <v>360.31646236559135</v>
      </c>
      <c r="R1164" s="10">
        <v>45.04</v>
      </c>
      <c r="S1164" s="10">
        <v>99.1</v>
      </c>
      <c r="T1164" s="341">
        <v>226.41405275779377</v>
      </c>
      <c r="U1164" s="342">
        <v>278.69763440860214</v>
      </c>
      <c r="V1164" s="10">
        <v>317</v>
      </c>
      <c r="W1164" s="10">
        <v>108.408</v>
      </c>
      <c r="Y1164" s="273">
        <v>146252.42000000001</v>
      </c>
      <c r="Z1164" s="10"/>
      <c r="AB1164" s="273"/>
      <c r="AC1164" s="10"/>
      <c r="AD1164" s="10"/>
      <c r="AE1164" s="4"/>
      <c r="AF1164" s="4"/>
    </row>
    <row r="1165" spans="1:32" ht="15" x14ac:dyDescent="0.25">
      <c r="A1165" s="39"/>
      <c r="B1165" s="10"/>
      <c r="C1165" s="10" t="s">
        <v>1254</v>
      </c>
      <c r="D1165" s="10"/>
      <c r="E1165" s="10"/>
      <c r="F1165" s="341">
        <v>192944</v>
      </c>
      <c r="G1165" s="342">
        <v>20680.661</v>
      </c>
      <c r="H1165" s="341">
        <v>1399.8620000000001</v>
      </c>
      <c r="I1165" s="342">
        <v>251.55500000000001</v>
      </c>
      <c r="J1165" s="273">
        <v>28346.269999999997</v>
      </c>
      <c r="K1165" s="249"/>
      <c r="M1165" s="52">
        <v>48</v>
      </c>
      <c r="N1165" s="52">
        <v>24</v>
      </c>
      <c r="P1165" s="273">
        <v>4019.6666666666665</v>
      </c>
      <c r="Q1165" s="273">
        <v>861.69420833333334</v>
      </c>
      <c r="R1165" s="10">
        <v>66.5</v>
      </c>
      <c r="S1165" s="10">
        <v>101.92</v>
      </c>
      <c r="T1165" s="341">
        <v>352.08166666666665</v>
      </c>
      <c r="U1165" s="342">
        <v>476.93125000000003</v>
      </c>
      <c r="V1165" s="10">
        <v>421</v>
      </c>
      <c r="W1165" s="10">
        <v>113.121</v>
      </c>
      <c r="Y1165" s="273">
        <v>28346.269999999997</v>
      </c>
      <c r="Z1165" s="10"/>
      <c r="AB1165" s="273"/>
      <c r="AC1165" s="10"/>
      <c r="AD1165" s="10"/>
      <c r="AE1165" s="4"/>
      <c r="AF1165" s="4"/>
    </row>
    <row r="1166" spans="1:32" ht="15" x14ac:dyDescent="0.25">
      <c r="A1166" s="39"/>
      <c r="B1166" s="10"/>
      <c r="C1166" s="10" t="s">
        <v>1255</v>
      </c>
      <c r="D1166" s="10"/>
      <c r="E1166" s="10"/>
      <c r="F1166" s="341">
        <v>3827320</v>
      </c>
      <c r="G1166" s="342">
        <v>102397.02899999999</v>
      </c>
      <c r="H1166" s="341">
        <v>17970.092000000001</v>
      </c>
      <c r="I1166" s="342">
        <v>2526.9989999999998</v>
      </c>
      <c r="J1166" s="273">
        <v>336691.63</v>
      </c>
      <c r="K1166" s="249"/>
      <c r="M1166" s="52">
        <v>388</v>
      </c>
      <c r="N1166" s="52">
        <v>223</v>
      </c>
      <c r="P1166" s="273">
        <v>9864.2268041237112</v>
      </c>
      <c r="Q1166" s="273">
        <v>459.17950224215247</v>
      </c>
      <c r="R1166" s="10">
        <v>149.16500000000002</v>
      </c>
      <c r="S1166" s="10">
        <v>125.58</v>
      </c>
      <c r="T1166" s="341">
        <v>702.43399484536087</v>
      </c>
      <c r="U1166" s="342">
        <v>287.65578475336321</v>
      </c>
      <c r="V1166" s="10">
        <v>991</v>
      </c>
      <c r="W1166" s="10">
        <v>136.68849999999998</v>
      </c>
      <c r="Y1166" s="273">
        <v>336691.63</v>
      </c>
      <c r="Z1166" s="10"/>
      <c r="AB1166" s="273"/>
      <c r="AC1166" s="10"/>
      <c r="AD1166" s="10"/>
      <c r="AE1166" s="4"/>
      <c r="AF1166" s="4"/>
    </row>
    <row r="1167" spans="1:32" ht="15" x14ac:dyDescent="0.25">
      <c r="A1167" s="39"/>
      <c r="B1167" s="10"/>
      <c r="C1167" s="10" t="s">
        <v>1256</v>
      </c>
      <c r="D1167" s="10"/>
      <c r="E1167" s="10"/>
      <c r="F1167" s="341">
        <v>0</v>
      </c>
      <c r="G1167" s="342">
        <v>112555.079</v>
      </c>
      <c r="H1167" s="341">
        <v>0</v>
      </c>
      <c r="I1167" s="342">
        <v>4084.7280000000001</v>
      </c>
      <c r="J1167" s="273">
        <v>58375.24</v>
      </c>
      <c r="K1167" s="249"/>
      <c r="M1167" s="52">
        <v>0</v>
      </c>
      <c r="N1167" s="52">
        <v>18</v>
      </c>
      <c r="P1167" s="273">
        <v>0</v>
      </c>
      <c r="Q1167" s="273">
        <v>6253.0599444444442</v>
      </c>
      <c r="R1167" s="10">
        <v>0</v>
      </c>
      <c r="S1167" s="10">
        <v>2085</v>
      </c>
      <c r="T1167" s="341">
        <v>0</v>
      </c>
      <c r="U1167" s="342">
        <v>3243.068888888889</v>
      </c>
      <c r="V1167" s="10">
        <v>0</v>
      </c>
      <c r="W1167" s="10">
        <v>3024.8784999999998</v>
      </c>
      <c r="Y1167" s="273">
        <v>58375.24</v>
      </c>
      <c r="Z1167" s="10"/>
      <c r="AB1167" s="273"/>
      <c r="AC1167" s="10"/>
      <c r="AD1167" s="10"/>
      <c r="AE1167" s="4"/>
      <c r="AF1167" s="4"/>
    </row>
    <row r="1168" spans="1:32" ht="15" x14ac:dyDescent="0.25">
      <c r="A1168" s="39"/>
      <c r="B1168" s="10"/>
      <c r="C1168" s="10" t="s">
        <v>1257</v>
      </c>
      <c r="D1168" s="10"/>
      <c r="E1168" s="10"/>
      <c r="F1168" s="341">
        <v>142379</v>
      </c>
      <c r="G1168" s="342">
        <v>16730.437000000002</v>
      </c>
      <c r="H1168" s="341">
        <v>1597.4110000000001</v>
      </c>
      <c r="I1168" s="342">
        <v>157.857</v>
      </c>
      <c r="J1168" s="273">
        <v>30849.02</v>
      </c>
      <c r="K1168" s="249"/>
      <c r="M1168" s="52">
        <v>56</v>
      </c>
      <c r="N1168" s="52">
        <v>37</v>
      </c>
      <c r="P1168" s="273">
        <v>2542.4821428571427</v>
      </c>
      <c r="Q1168" s="273">
        <v>452.17397297297305</v>
      </c>
      <c r="R1168" s="10">
        <v>158.01</v>
      </c>
      <c r="S1168" s="10">
        <v>112.655</v>
      </c>
      <c r="T1168" s="341">
        <v>306.06374999999997</v>
      </c>
      <c r="U1168" s="342">
        <v>370.5256756756757</v>
      </c>
      <c r="V1168" s="10">
        <v>971</v>
      </c>
      <c r="W1168" s="10">
        <v>123.596</v>
      </c>
      <c r="Y1168" s="273">
        <v>30849.02</v>
      </c>
      <c r="Z1168" s="10"/>
      <c r="AB1168" s="273"/>
      <c r="AC1168" s="10"/>
      <c r="AD1168" s="10"/>
      <c r="AE1168" s="4"/>
      <c r="AF1168" s="4"/>
    </row>
    <row r="1169" spans="1:32" ht="15" x14ac:dyDescent="0.25">
      <c r="A1169" s="39"/>
      <c r="B1169" s="10"/>
      <c r="C1169" s="10" t="s">
        <v>1258</v>
      </c>
      <c r="D1169" s="10"/>
      <c r="E1169" s="10"/>
      <c r="F1169" s="341">
        <v>0</v>
      </c>
      <c r="G1169" s="342">
        <v>3149.5909999999999</v>
      </c>
      <c r="H1169" s="341">
        <v>0</v>
      </c>
      <c r="I1169" s="342">
        <v>0</v>
      </c>
      <c r="J1169" s="273">
        <v>2236.91</v>
      </c>
      <c r="K1169" s="249"/>
      <c r="M1169" s="52">
        <v>0</v>
      </c>
      <c r="N1169" s="52">
        <v>14</v>
      </c>
      <c r="P1169" s="273">
        <v>0</v>
      </c>
      <c r="Q1169" s="273">
        <v>224.97078571428571</v>
      </c>
      <c r="R1169" s="10">
        <v>0</v>
      </c>
      <c r="S1169" s="10">
        <v>118.52</v>
      </c>
      <c r="T1169" s="341">
        <v>0</v>
      </c>
      <c r="U1169" s="342">
        <v>159.77928571428569</v>
      </c>
      <c r="V1169" s="10">
        <v>0</v>
      </c>
      <c r="W1169" s="10">
        <v>151.87549999999999</v>
      </c>
      <c r="Y1169" s="273">
        <v>2236.91</v>
      </c>
      <c r="Z1169" s="10"/>
      <c r="AB1169" s="273"/>
      <c r="AC1169" s="10"/>
      <c r="AD1169" s="10"/>
      <c r="AE1169" s="4"/>
      <c r="AF1169" s="4"/>
    </row>
    <row r="1170" spans="1:32" ht="15" x14ac:dyDescent="0.25">
      <c r="A1170" s="39"/>
      <c r="B1170" s="10"/>
      <c r="C1170" s="10" t="s">
        <v>1260</v>
      </c>
      <c r="D1170" s="10"/>
      <c r="E1170" s="10"/>
      <c r="F1170" s="341">
        <v>4579931</v>
      </c>
      <c r="G1170" s="342">
        <v>110470.394</v>
      </c>
      <c r="H1170" s="341">
        <v>18465.671999999999</v>
      </c>
      <c r="I1170" s="342">
        <v>2091.8139999999999</v>
      </c>
      <c r="J1170" s="273">
        <v>555783.01</v>
      </c>
      <c r="K1170" s="249"/>
      <c r="M1170" s="52">
        <v>174</v>
      </c>
      <c r="N1170" s="52">
        <v>46</v>
      </c>
      <c r="P1170" s="273">
        <v>26321.442528735632</v>
      </c>
      <c r="Q1170" s="273">
        <v>2401.5303043478261</v>
      </c>
      <c r="R1170" s="10">
        <v>157.08000000000001</v>
      </c>
      <c r="S1170" s="10">
        <v>171.42000000000002</v>
      </c>
      <c r="T1170" s="341">
        <v>2891.5906321839079</v>
      </c>
      <c r="U1170" s="342">
        <v>1144.4834782608696</v>
      </c>
      <c r="V1170" s="10">
        <v>1068</v>
      </c>
      <c r="W1170" s="10">
        <v>222.053</v>
      </c>
      <c r="Y1170" s="273">
        <v>555783.01</v>
      </c>
      <c r="Z1170" s="10"/>
      <c r="AB1170" s="273"/>
      <c r="AC1170" s="10"/>
      <c r="AD1170" s="10"/>
      <c r="AE1170" s="4"/>
      <c r="AF1170" s="4"/>
    </row>
    <row r="1171" spans="1:32" ht="15" x14ac:dyDescent="0.25">
      <c r="A1171" s="39"/>
      <c r="B1171" s="10"/>
      <c r="C1171" s="10" t="s">
        <v>1261</v>
      </c>
      <c r="D1171" s="10"/>
      <c r="E1171" s="10"/>
      <c r="F1171" s="341">
        <v>3884313</v>
      </c>
      <c r="G1171" s="342">
        <v>0</v>
      </c>
      <c r="H1171" s="341">
        <v>30253.508000000002</v>
      </c>
      <c r="I1171" s="342">
        <v>0</v>
      </c>
      <c r="J1171" s="273">
        <v>345083.63</v>
      </c>
      <c r="K1171" s="249"/>
      <c r="M1171" s="52">
        <v>1062</v>
      </c>
      <c r="N1171" s="52">
        <v>0</v>
      </c>
      <c r="P1171" s="273">
        <v>3657.5451977401131</v>
      </c>
      <c r="Q1171" s="273">
        <v>0</v>
      </c>
      <c r="R1171" s="10">
        <v>126.36</v>
      </c>
      <c r="S1171" s="10">
        <v>0</v>
      </c>
      <c r="T1171" s="341">
        <v>324.93750470809795</v>
      </c>
      <c r="U1171" s="342">
        <v>0</v>
      </c>
      <c r="V1171" s="10">
        <v>884</v>
      </c>
      <c r="W1171" s="10">
        <v>0</v>
      </c>
      <c r="Y1171" s="273">
        <v>345083.63</v>
      </c>
      <c r="Z1171" s="10"/>
      <c r="AB1171" s="273"/>
      <c r="AC1171" s="10"/>
      <c r="AD1171" s="10"/>
      <c r="AE1171" s="4"/>
      <c r="AF1171" s="4"/>
    </row>
    <row r="1172" spans="1:32" ht="15" x14ac:dyDescent="0.25">
      <c r="A1172" s="39"/>
      <c r="B1172" s="10"/>
      <c r="C1172" s="10" t="s">
        <v>1262</v>
      </c>
      <c r="D1172" s="10"/>
      <c r="E1172" s="10"/>
      <c r="F1172" s="341">
        <v>1061897</v>
      </c>
      <c r="G1172" s="342">
        <v>0</v>
      </c>
      <c r="H1172" s="341">
        <v>12199.422</v>
      </c>
      <c r="I1172" s="342">
        <v>0</v>
      </c>
      <c r="J1172" s="273">
        <v>140117.82999999999</v>
      </c>
      <c r="K1172" s="249"/>
      <c r="M1172" s="52">
        <v>502</v>
      </c>
      <c r="N1172" s="52">
        <v>0</v>
      </c>
      <c r="P1172" s="273">
        <v>2115.3326693227091</v>
      </c>
      <c r="Q1172" s="273">
        <v>0</v>
      </c>
      <c r="R1172" s="10">
        <v>108.67</v>
      </c>
      <c r="S1172" s="10">
        <v>0</v>
      </c>
      <c r="T1172" s="341">
        <v>279.11918326693223</v>
      </c>
      <c r="U1172" s="342">
        <v>0</v>
      </c>
      <c r="V1172" s="10">
        <v>669</v>
      </c>
      <c r="W1172" s="10">
        <v>0</v>
      </c>
      <c r="Y1172" s="273">
        <v>140117.82999999999</v>
      </c>
      <c r="Z1172" s="10"/>
      <c r="AB1172" s="273"/>
      <c r="AC1172" s="10"/>
      <c r="AD1172" s="10"/>
      <c r="AE1172" s="4"/>
      <c r="AF1172" s="4"/>
    </row>
    <row r="1173" spans="1:32" ht="15" x14ac:dyDescent="0.25">
      <c r="A1173" s="39"/>
      <c r="B1173" s="10"/>
      <c r="C1173" s="10" t="s">
        <v>1265</v>
      </c>
      <c r="D1173" s="10"/>
      <c r="E1173" s="10"/>
      <c r="F1173" s="341">
        <v>1645395</v>
      </c>
      <c r="G1173" s="342">
        <v>1834.1690000000001</v>
      </c>
      <c r="H1173" s="341">
        <v>11925.075000000001</v>
      </c>
      <c r="I1173" s="342">
        <v>94.352999999999994</v>
      </c>
      <c r="J1173" s="273">
        <v>138748.87</v>
      </c>
      <c r="K1173" s="249"/>
      <c r="M1173" s="52">
        <v>466</v>
      </c>
      <c r="N1173" s="52">
        <v>1</v>
      </c>
      <c r="P1173" s="273">
        <v>3530.8905579399143</v>
      </c>
      <c r="Q1173" s="273">
        <v>1834.1690000000001</v>
      </c>
      <c r="R1173" s="10">
        <v>120.48</v>
      </c>
      <c r="S1173" s="10">
        <v>886.35</v>
      </c>
      <c r="T1173" s="341">
        <v>295.84231759656649</v>
      </c>
      <c r="U1173" s="342">
        <v>886.35</v>
      </c>
      <c r="V1173" s="10">
        <v>818</v>
      </c>
      <c r="W1173" s="10">
        <v>1834.1690000000001</v>
      </c>
      <c r="Y1173" s="273">
        <v>138748.87</v>
      </c>
      <c r="Z1173" s="10"/>
      <c r="AB1173" s="273"/>
      <c r="AC1173" s="10"/>
      <c r="AD1173" s="10"/>
      <c r="AE1173" s="4"/>
      <c r="AF1173" s="4"/>
    </row>
    <row r="1174" spans="1:32" ht="15" x14ac:dyDescent="0.25">
      <c r="A1174" s="39"/>
      <c r="B1174" s="10"/>
      <c r="C1174" s="10" t="s">
        <v>1267</v>
      </c>
      <c r="D1174" s="10"/>
      <c r="E1174" s="10"/>
      <c r="F1174" s="341">
        <v>9121183</v>
      </c>
      <c r="G1174" s="342">
        <v>409539.35200000001</v>
      </c>
      <c r="H1174" s="341">
        <v>42334.478000000003</v>
      </c>
      <c r="I1174" s="342">
        <v>10222.928</v>
      </c>
      <c r="J1174" s="273">
        <v>812939.89999999991</v>
      </c>
      <c r="K1174" s="249"/>
      <c r="M1174" s="52">
        <v>961</v>
      </c>
      <c r="N1174" s="52">
        <v>636</v>
      </c>
      <c r="P1174" s="273">
        <v>9491.3454734651405</v>
      </c>
      <c r="Q1174" s="273">
        <v>643.92979874213836</v>
      </c>
      <c r="R1174" s="10">
        <v>118.33</v>
      </c>
      <c r="S1174" s="10">
        <v>153.29</v>
      </c>
      <c r="T1174" s="341">
        <v>527.87471383975026</v>
      </c>
      <c r="U1174" s="342">
        <v>480.58537735849058</v>
      </c>
      <c r="V1174" s="10">
        <v>644</v>
      </c>
      <c r="W1174" s="10">
        <v>168.63499999999999</v>
      </c>
      <c r="Y1174" s="273">
        <v>812939.89999999991</v>
      </c>
      <c r="Z1174" s="10"/>
      <c r="AB1174" s="273"/>
      <c r="AC1174" s="10"/>
      <c r="AD1174" s="10"/>
      <c r="AE1174" s="4"/>
      <c r="AF1174" s="4"/>
    </row>
    <row r="1175" spans="1:32" ht="15" x14ac:dyDescent="0.25">
      <c r="A1175" s="39"/>
      <c r="B1175" s="10"/>
      <c r="C1175" s="10" t="s">
        <v>1268</v>
      </c>
      <c r="D1175" s="10"/>
      <c r="E1175" s="10"/>
      <c r="F1175" s="341">
        <v>7622428</v>
      </c>
      <c r="G1175" s="342">
        <v>360839.35499999998</v>
      </c>
      <c r="H1175" s="341">
        <v>53867.938999999998</v>
      </c>
      <c r="I1175" s="342">
        <v>10867.329</v>
      </c>
      <c r="J1175" s="273">
        <v>808806.31</v>
      </c>
      <c r="K1175" s="249"/>
      <c r="M1175" s="52">
        <v>868</v>
      </c>
      <c r="N1175" s="52">
        <v>516</v>
      </c>
      <c r="P1175" s="273">
        <v>8781.5990783410143</v>
      </c>
      <c r="Q1175" s="273">
        <v>699.30107558139537</v>
      </c>
      <c r="R1175" s="10">
        <v>146.91</v>
      </c>
      <c r="S1175" s="10">
        <v>167.11</v>
      </c>
      <c r="T1175" s="341">
        <v>662.34452764976959</v>
      </c>
      <c r="U1175" s="342">
        <v>453.27763565891473</v>
      </c>
      <c r="V1175" s="10">
        <v>905</v>
      </c>
      <c r="W1175" s="10">
        <v>194.82</v>
      </c>
      <c r="Y1175" s="273">
        <v>808806.31</v>
      </c>
      <c r="Z1175" s="10"/>
      <c r="AB1175" s="273"/>
      <c r="AC1175" s="10"/>
      <c r="AD1175" s="10"/>
      <c r="AE1175" s="4"/>
      <c r="AF1175" s="4"/>
    </row>
    <row r="1176" spans="1:32" ht="15" x14ac:dyDescent="0.25">
      <c r="A1176" s="39"/>
      <c r="B1176" s="10"/>
      <c r="C1176" s="10" t="s">
        <v>1272</v>
      </c>
      <c r="D1176" s="10"/>
      <c r="E1176" s="10"/>
      <c r="F1176" s="341">
        <v>55830</v>
      </c>
      <c r="G1176" s="342">
        <v>32340.455999999998</v>
      </c>
      <c r="H1176" s="341">
        <v>499.29</v>
      </c>
      <c r="I1176" s="342">
        <v>456.20299999999997</v>
      </c>
      <c r="J1176" s="273">
        <v>24199.11</v>
      </c>
      <c r="K1176" s="249"/>
      <c r="M1176" s="52">
        <v>16</v>
      </c>
      <c r="N1176" s="52">
        <v>69</v>
      </c>
      <c r="P1176" s="273">
        <v>3489.375</v>
      </c>
      <c r="Q1176" s="273">
        <v>468.70226086956518</v>
      </c>
      <c r="R1176" s="10">
        <v>19.64</v>
      </c>
      <c r="S1176" s="10">
        <v>149.13999999999999</v>
      </c>
      <c r="T1176" s="341">
        <v>294.06062500000002</v>
      </c>
      <c r="U1176" s="342">
        <v>282.523768115942</v>
      </c>
      <c r="V1176" s="10">
        <v>508</v>
      </c>
      <c r="W1176" s="10">
        <v>180.15600000000001</v>
      </c>
      <c r="Y1176" s="273">
        <v>24199.11</v>
      </c>
      <c r="Z1176" s="10"/>
      <c r="AB1176" s="273"/>
      <c r="AC1176" s="10"/>
      <c r="AD1176" s="10"/>
      <c r="AE1176" s="4"/>
      <c r="AF1176" s="4"/>
    </row>
    <row r="1177" spans="1:32" ht="15" x14ac:dyDescent="0.25">
      <c r="A1177" s="39"/>
      <c r="B1177" s="10"/>
      <c r="C1177" s="10" t="s">
        <v>1273</v>
      </c>
      <c r="D1177" s="10"/>
      <c r="E1177" s="10"/>
      <c r="F1177" s="341">
        <v>0</v>
      </c>
      <c r="G1177" s="342">
        <v>1711677.4779999999</v>
      </c>
      <c r="H1177" s="341">
        <v>0</v>
      </c>
      <c r="I1177" s="342">
        <v>38707.606</v>
      </c>
      <c r="J1177" s="273">
        <v>626854.07999999996</v>
      </c>
      <c r="K1177" s="249"/>
      <c r="M1177" s="52">
        <v>0</v>
      </c>
      <c r="N1177" s="52">
        <v>945</v>
      </c>
      <c r="P1177" s="273">
        <v>0</v>
      </c>
      <c r="Q1177" s="273">
        <v>1811.2989185185183</v>
      </c>
      <c r="R1177" s="10">
        <v>0</v>
      </c>
      <c r="S1177" s="10">
        <v>170.56</v>
      </c>
      <c r="T1177" s="341">
        <v>0</v>
      </c>
      <c r="U1177" s="342">
        <v>663.33765079365071</v>
      </c>
      <c r="V1177" s="10">
        <v>0</v>
      </c>
      <c r="W1177" s="10">
        <v>186.441</v>
      </c>
      <c r="Y1177" s="273">
        <v>626854.07999999996</v>
      </c>
      <c r="Z1177" s="10"/>
      <c r="AB1177" s="273"/>
      <c r="AC1177" s="10"/>
      <c r="AD1177" s="10"/>
      <c r="AE1177" s="4"/>
      <c r="AF1177" s="4"/>
    </row>
    <row r="1178" spans="1:32" ht="15" x14ac:dyDescent="0.25">
      <c r="A1178" s="39"/>
      <c r="B1178" s="10"/>
      <c r="C1178" s="10" t="s">
        <v>1278</v>
      </c>
      <c r="D1178" s="10"/>
      <c r="E1178" s="10"/>
      <c r="F1178" s="341">
        <v>2820819</v>
      </c>
      <c r="G1178" s="342">
        <v>0</v>
      </c>
      <c r="H1178" s="341">
        <v>16825.595000000001</v>
      </c>
      <c r="I1178" s="342">
        <v>0</v>
      </c>
      <c r="J1178" s="273">
        <v>176328.45</v>
      </c>
      <c r="K1178" s="249"/>
      <c r="M1178" s="52">
        <v>428</v>
      </c>
      <c r="N1178" s="52">
        <v>0</v>
      </c>
      <c r="P1178" s="273">
        <v>6590.6985981308408</v>
      </c>
      <c r="Q1178" s="273">
        <v>0</v>
      </c>
      <c r="R1178" s="10">
        <v>110.985</v>
      </c>
      <c r="S1178" s="10">
        <v>0</v>
      </c>
      <c r="T1178" s="341">
        <v>411.98235981308414</v>
      </c>
      <c r="U1178" s="342">
        <v>0</v>
      </c>
      <c r="V1178" s="10">
        <v>575</v>
      </c>
      <c r="W1178" s="10">
        <v>0</v>
      </c>
      <c r="Y1178" s="273">
        <v>176328.45</v>
      </c>
      <c r="Z1178" s="10"/>
      <c r="AB1178" s="273"/>
      <c r="AC1178" s="10"/>
      <c r="AD1178" s="10"/>
      <c r="AE1178" s="4"/>
      <c r="AF1178" s="4"/>
    </row>
    <row r="1179" spans="1:32" ht="15" x14ac:dyDescent="0.25">
      <c r="A1179" s="39"/>
      <c r="B1179" s="10"/>
      <c r="C1179" s="10" t="s">
        <v>1280</v>
      </c>
      <c r="D1179" s="10"/>
      <c r="E1179" s="10"/>
      <c r="F1179" s="341">
        <v>72474841</v>
      </c>
      <c r="G1179" s="342">
        <v>872384.82799999998</v>
      </c>
      <c r="H1179" s="341">
        <v>149729.04199999999</v>
      </c>
      <c r="I1179" s="342">
        <v>25793.636999999999</v>
      </c>
      <c r="J1179" s="273">
        <v>3477537.88</v>
      </c>
      <c r="K1179" s="249"/>
      <c r="M1179" s="52">
        <v>706</v>
      </c>
      <c r="N1179" s="52">
        <v>336</v>
      </c>
      <c r="P1179" s="273">
        <v>102655.5821529745</v>
      </c>
      <c r="Q1179" s="273">
        <v>2596.3834166666666</v>
      </c>
      <c r="R1179" s="10">
        <v>248.01</v>
      </c>
      <c r="S1179" s="10">
        <v>276.88</v>
      </c>
      <c r="T1179" s="341">
        <v>4235.3910481586399</v>
      </c>
      <c r="U1179" s="342">
        <v>1450.4517857142857</v>
      </c>
      <c r="V1179" s="10">
        <v>1982</v>
      </c>
      <c r="W1179" s="10">
        <v>377.07100000000003</v>
      </c>
      <c r="Y1179" s="273">
        <v>3477537.88</v>
      </c>
      <c r="Z1179" s="10"/>
      <c r="AB1179" s="273"/>
      <c r="AC1179" s="10"/>
      <c r="AD1179" s="10"/>
      <c r="AE1179" s="4"/>
      <c r="AF1179" s="4"/>
    </row>
    <row r="1180" spans="1:32" ht="15" x14ac:dyDescent="0.25">
      <c r="A1180" s="39"/>
      <c r="B1180" s="10"/>
      <c r="C1180" s="10" t="s">
        <v>1281</v>
      </c>
      <c r="D1180" s="10"/>
      <c r="E1180" s="10"/>
      <c r="F1180" s="341">
        <v>970225</v>
      </c>
      <c r="G1180" s="342">
        <v>0</v>
      </c>
      <c r="H1180" s="341">
        <v>9614.5619999999999</v>
      </c>
      <c r="I1180" s="342">
        <v>0</v>
      </c>
      <c r="J1180" s="273">
        <v>107804.47</v>
      </c>
      <c r="K1180" s="249"/>
      <c r="M1180" s="52">
        <v>332</v>
      </c>
      <c r="N1180" s="52">
        <v>0</v>
      </c>
      <c r="P1180" s="273">
        <v>2922.3644578313251</v>
      </c>
      <c r="Q1180" s="273">
        <v>0</v>
      </c>
      <c r="R1180" s="10">
        <v>133.08500000000001</v>
      </c>
      <c r="S1180" s="10">
        <v>0</v>
      </c>
      <c r="T1180" s="341">
        <v>324.71225903614459</v>
      </c>
      <c r="U1180" s="342">
        <v>0</v>
      </c>
      <c r="V1180" s="10">
        <v>810</v>
      </c>
      <c r="W1180" s="10">
        <v>0</v>
      </c>
      <c r="Y1180" s="273">
        <v>107804.47</v>
      </c>
      <c r="Z1180" s="10"/>
      <c r="AB1180" s="273"/>
      <c r="AC1180" s="10"/>
      <c r="AD1180" s="10"/>
      <c r="AE1180" s="4"/>
      <c r="AF1180" s="4"/>
    </row>
    <row r="1181" spans="1:32" ht="15" x14ac:dyDescent="0.25">
      <c r="A1181" s="39"/>
      <c r="B1181" s="10"/>
      <c r="C1181" s="10" t="s">
        <v>1283</v>
      </c>
      <c r="D1181" s="10"/>
      <c r="E1181" s="10"/>
      <c r="F1181" s="341">
        <v>5055577</v>
      </c>
      <c r="G1181" s="342">
        <v>390433.34700000001</v>
      </c>
      <c r="H1181" s="341">
        <v>43800.002999999997</v>
      </c>
      <c r="I1181" s="342">
        <v>7566.2389999999996</v>
      </c>
      <c r="J1181" s="273">
        <v>700069.03</v>
      </c>
      <c r="K1181" s="249"/>
      <c r="M1181" s="52">
        <v>1199</v>
      </c>
      <c r="N1181" s="52">
        <v>689</v>
      </c>
      <c r="P1181" s="273">
        <v>4216.4945788156801</v>
      </c>
      <c r="Q1181" s="273">
        <v>566.66668650217707</v>
      </c>
      <c r="R1181" s="10">
        <v>100.15</v>
      </c>
      <c r="S1181" s="10">
        <v>108.91499999999999</v>
      </c>
      <c r="T1181" s="341">
        <v>396.74909090909091</v>
      </c>
      <c r="U1181" s="342">
        <v>325.64132075471696</v>
      </c>
      <c r="V1181" s="10">
        <v>536.5</v>
      </c>
      <c r="W1181" s="10">
        <v>120.453</v>
      </c>
      <c r="Y1181" s="273">
        <v>700069.03</v>
      </c>
      <c r="Z1181" s="10"/>
      <c r="AB1181" s="273"/>
      <c r="AC1181" s="10"/>
      <c r="AD1181" s="10"/>
      <c r="AE1181" s="4"/>
      <c r="AF1181" s="4"/>
    </row>
    <row r="1182" spans="1:32" ht="15" x14ac:dyDescent="0.25">
      <c r="A1182" s="39"/>
      <c r="B1182" s="10"/>
      <c r="C1182" s="10" t="s">
        <v>1284</v>
      </c>
      <c r="D1182" s="10"/>
      <c r="E1182" s="10"/>
      <c r="F1182" s="341">
        <v>0</v>
      </c>
      <c r="G1182" s="342">
        <v>46739.972999999998</v>
      </c>
      <c r="H1182" s="341">
        <v>0</v>
      </c>
      <c r="I1182" s="342">
        <v>1261.27</v>
      </c>
      <c r="J1182" s="273">
        <v>17870.8</v>
      </c>
      <c r="K1182" s="249"/>
      <c r="M1182" s="52">
        <v>0</v>
      </c>
      <c r="N1182" s="52">
        <v>38</v>
      </c>
      <c r="P1182" s="273">
        <v>0</v>
      </c>
      <c r="Q1182" s="273">
        <v>1229.9992894736843</v>
      </c>
      <c r="R1182" s="10">
        <v>0</v>
      </c>
      <c r="S1182" s="10">
        <v>116.45</v>
      </c>
      <c r="T1182" s="341">
        <v>0</v>
      </c>
      <c r="U1182" s="342">
        <v>470.28421052631575</v>
      </c>
      <c r="V1182" s="10">
        <v>0</v>
      </c>
      <c r="W1182" s="10">
        <v>118.35850000000001</v>
      </c>
      <c r="Y1182" s="273">
        <v>17870.8</v>
      </c>
      <c r="Z1182" s="10"/>
      <c r="AB1182" s="273"/>
      <c r="AC1182" s="10"/>
      <c r="AD1182" s="10"/>
      <c r="AE1182" s="4"/>
      <c r="AF1182" s="4"/>
    </row>
    <row r="1183" spans="1:32" ht="15" x14ac:dyDescent="0.25">
      <c r="A1183" s="39"/>
      <c r="B1183" s="10"/>
      <c r="C1183" s="10" t="s">
        <v>1286</v>
      </c>
      <c r="D1183" s="10"/>
      <c r="E1183" s="10"/>
      <c r="F1183" s="341">
        <v>337367</v>
      </c>
      <c r="G1183" s="342">
        <v>23377.56</v>
      </c>
      <c r="H1183" s="341">
        <v>3907.3490000000002</v>
      </c>
      <c r="I1183" s="342">
        <v>120.524</v>
      </c>
      <c r="J1183" s="273">
        <v>65718.37</v>
      </c>
      <c r="K1183" s="249"/>
      <c r="M1183" s="52">
        <v>197</v>
      </c>
      <c r="N1183" s="52">
        <v>99</v>
      </c>
      <c r="P1183" s="273">
        <v>1712.5228426395938</v>
      </c>
      <c r="Q1183" s="273">
        <v>236.13696969696971</v>
      </c>
      <c r="R1183" s="10">
        <v>63.174999999999997</v>
      </c>
      <c r="S1183" s="10">
        <v>96.484999999999999</v>
      </c>
      <c r="T1183" s="341">
        <v>238.96563451776652</v>
      </c>
      <c r="U1183" s="342">
        <v>188.30444444444444</v>
      </c>
      <c r="V1183" s="10">
        <v>412.5</v>
      </c>
      <c r="W1183" s="10">
        <v>100.55200000000001</v>
      </c>
      <c r="Y1183" s="273">
        <v>65718.37</v>
      </c>
      <c r="Z1183" s="10"/>
      <c r="AB1183" s="273"/>
      <c r="AC1183" s="10"/>
      <c r="AD1183" s="10"/>
      <c r="AE1183" s="4"/>
      <c r="AF1183" s="4"/>
    </row>
    <row r="1184" spans="1:32" ht="15" x14ac:dyDescent="0.25">
      <c r="A1184" s="39"/>
      <c r="B1184" s="10"/>
      <c r="C1184" s="10" t="s">
        <v>1288</v>
      </c>
      <c r="D1184" s="10"/>
      <c r="E1184" s="10"/>
      <c r="F1184" s="341">
        <v>19889610</v>
      </c>
      <c r="G1184" s="342">
        <v>1054251.9480000001</v>
      </c>
      <c r="H1184" s="341">
        <v>88558.322</v>
      </c>
      <c r="I1184" s="342">
        <v>34281.656000000003</v>
      </c>
      <c r="J1184" s="273">
        <v>1894675.83</v>
      </c>
      <c r="K1184" s="249"/>
      <c r="M1184" s="52">
        <v>1286</v>
      </c>
      <c r="N1184" s="52">
        <v>636</v>
      </c>
      <c r="P1184" s="273">
        <v>15466.259720062208</v>
      </c>
      <c r="Q1184" s="273">
        <v>1657.6288490566039</v>
      </c>
      <c r="R1184" s="10">
        <v>158.72</v>
      </c>
      <c r="S1184" s="10">
        <v>215.255</v>
      </c>
      <c r="T1184" s="341">
        <v>943.91859253499229</v>
      </c>
      <c r="U1184" s="342">
        <v>1070.434779874214</v>
      </c>
      <c r="V1184" s="10">
        <v>977</v>
      </c>
      <c r="W1184" s="10">
        <v>253.476</v>
      </c>
      <c r="Y1184" s="273">
        <v>1894675.83</v>
      </c>
      <c r="Z1184" s="10"/>
      <c r="AB1184" s="273"/>
      <c r="AC1184" s="10"/>
      <c r="AD1184" s="10"/>
      <c r="AE1184" s="4"/>
      <c r="AF1184" s="4"/>
    </row>
    <row r="1185" spans="1:32" ht="15" x14ac:dyDescent="0.25">
      <c r="A1185" s="39"/>
      <c r="B1185" s="10"/>
      <c r="C1185" s="10" t="s">
        <v>1293</v>
      </c>
      <c r="D1185" s="10"/>
      <c r="E1185" s="10"/>
      <c r="F1185" s="341">
        <v>4270515</v>
      </c>
      <c r="G1185" s="342">
        <v>330974.72600000002</v>
      </c>
      <c r="H1185" s="341">
        <v>34393.762999999999</v>
      </c>
      <c r="I1185" s="342">
        <v>7474.3419999999996</v>
      </c>
      <c r="J1185" s="273">
        <v>600795.78</v>
      </c>
      <c r="K1185" s="249"/>
      <c r="M1185" s="52">
        <v>481</v>
      </c>
      <c r="N1185" s="52">
        <v>355</v>
      </c>
      <c r="P1185" s="273">
        <v>8878.4095634095629</v>
      </c>
      <c r="Q1185" s="273">
        <v>932.32317183098598</v>
      </c>
      <c r="R1185" s="10">
        <v>227.63</v>
      </c>
      <c r="S1185" s="10">
        <v>288.92</v>
      </c>
      <c r="T1185" s="341">
        <v>746.64272349272358</v>
      </c>
      <c r="U1185" s="342">
        <v>680.7341690140845</v>
      </c>
      <c r="V1185" s="10">
        <v>1731</v>
      </c>
      <c r="W1185" s="10">
        <v>344.601</v>
      </c>
      <c r="Y1185" s="273">
        <v>600795.78</v>
      </c>
      <c r="Z1185" s="10"/>
      <c r="AB1185" s="273"/>
      <c r="AC1185" s="10"/>
      <c r="AD1185" s="10"/>
      <c r="AE1185" s="4"/>
      <c r="AF1185" s="4"/>
    </row>
    <row r="1186" spans="1:32" ht="15" x14ac:dyDescent="0.25">
      <c r="A1186" s="39"/>
      <c r="B1186" s="10"/>
      <c r="C1186" s="10" t="s">
        <v>1295</v>
      </c>
      <c r="D1186" s="10"/>
      <c r="E1186" s="10"/>
      <c r="F1186" s="341">
        <v>5864561</v>
      </c>
      <c r="G1186" s="342">
        <v>121900.626</v>
      </c>
      <c r="H1186" s="341">
        <v>19323.576000000001</v>
      </c>
      <c r="I1186" s="342">
        <v>2658.2649999999999</v>
      </c>
      <c r="J1186" s="273">
        <v>249464.79</v>
      </c>
      <c r="K1186" s="249"/>
      <c r="M1186" s="52">
        <v>134</v>
      </c>
      <c r="N1186" s="52">
        <v>51</v>
      </c>
      <c r="P1186" s="273">
        <v>43765.380597014926</v>
      </c>
      <c r="Q1186" s="273">
        <v>2390.2083529411766</v>
      </c>
      <c r="R1186" s="10">
        <v>137.495</v>
      </c>
      <c r="S1186" s="10">
        <v>149.13999999999999</v>
      </c>
      <c r="T1186" s="341">
        <v>1339.9667164179104</v>
      </c>
      <c r="U1186" s="342">
        <v>1370.7696078431372</v>
      </c>
      <c r="V1186" s="10">
        <v>770</v>
      </c>
      <c r="W1186" s="10">
        <v>203.19900000000001</v>
      </c>
      <c r="Y1186" s="273">
        <v>249464.79</v>
      </c>
      <c r="Z1186" s="10"/>
      <c r="AB1186" s="273"/>
      <c r="AC1186" s="10"/>
      <c r="AD1186" s="10"/>
      <c r="AE1186" s="4"/>
      <c r="AF1186" s="4"/>
    </row>
    <row r="1187" spans="1:32" ht="15" x14ac:dyDescent="0.25">
      <c r="A1187" s="39"/>
      <c r="B1187" s="10"/>
      <c r="C1187" s="10" t="s">
        <v>1296</v>
      </c>
      <c r="D1187" s="10"/>
      <c r="E1187" s="10"/>
      <c r="F1187" s="341">
        <v>15864438</v>
      </c>
      <c r="G1187" s="342">
        <v>941584.47100000002</v>
      </c>
      <c r="H1187" s="341">
        <v>122787.45600000001</v>
      </c>
      <c r="I1187" s="342">
        <v>29752.834999999999</v>
      </c>
      <c r="J1187" s="273">
        <v>1939480.52</v>
      </c>
      <c r="K1187" s="249"/>
      <c r="M1187" s="52">
        <v>1748</v>
      </c>
      <c r="N1187" s="52">
        <v>1016</v>
      </c>
      <c r="P1187" s="273">
        <v>9075.7654462242572</v>
      </c>
      <c r="Q1187" s="273">
        <v>926.75636909448826</v>
      </c>
      <c r="R1187" s="10">
        <v>189.67</v>
      </c>
      <c r="S1187" s="10">
        <v>199.28</v>
      </c>
      <c r="T1187" s="341">
        <v>772.89437643020597</v>
      </c>
      <c r="U1187" s="342">
        <v>579.19404527559061</v>
      </c>
      <c r="V1187" s="10">
        <v>1353</v>
      </c>
      <c r="W1187" s="10">
        <v>246.66750000000002</v>
      </c>
      <c r="Y1187" s="273">
        <v>1939480.52</v>
      </c>
      <c r="Z1187" s="10"/>
      <c r="AB1187" s="273"/>
      <c r="AC1187" s="10"/>
      <c r="AD1187" s="10"/>
      <c r="AE1187" s="4"/>
      <c r="AF1187" s="4"/>
    </row>
    <row r="1188" spans="1:32" ht="15" x14ac:dyDescent="0.25">
      <c r="A1188" s="39"/>
      <c r="B1188" s="10"/>
      <c r="C1188" s="10" t="s">
        <v>1297</v>
      </c>
      <c r="D1188" s="10"/>
      <c r="E1188" s="10"/>
      <c r="F1188" s="341">
        <v>0</v>
      </c>
      <c r="G1188" s="342">
        <v>185462.307</v>
      </c>
      <c r="H1188" s="341">
        <v>0</v>
      </c>
      <c r="I1188" s="342">
        <v>4596.2619999999997</v>
      </c>
      <c r="J1188" s="273">
        <v>133696.26</v>
      </c>
      <c r="K1188" s="249"/>
      <c r="M1188" s="52">
        <v>0</v>
      </c>
      <c r="N1188" s="52">
        <v>425</v>
      </c>
      <c r="P1188" s="273">
        <v>0</v>
      </c>
      <c r="Q1188" s="273">
        <v>436.38189882352941</v>
      </c>
      <c r="R1188" s="10">
        <v>0</v>
      </c>
      <c r="S1188" s="10">
        <v>132.72</v>
      </c>
      <c r="T1188" s="341">
        <v>0</v>
      </c>
      <c r="U1188" s="342">
        <v>314.57943529411767</v>
      </c>
      <c r="V1188" s="10">
        <v>0</v>
      </c>
      <c r="W1188" s="10">
        <v>134.07</v>
      </c>
      <c r="Y1188" s="273">
        <v>133696.26</v>
      </c>
      <c r="Z1188" s="10"/>
      <c r="AB1188" s="273"/>
      <c r="AC1188" s="10"/>
      <c r="AD1188" s="10"/>
      <c r="AE1188" s="4"/>
      <c r="AF1188" s="4"/>
    </row>
    <row r="1189" spans="1:32" ht="15" x14ac:dyDescent="0.25">
      <c r="A1189" s="39"/>
      <c r="B1189" s="10"/>
      <c r="C1189" s="10" t="s">
        <v>1298</v>
      </c>
      <c r="D1189" s="10"/>
      <c r="E1189" s="10"/>
      <c r="F1189" s="341">
        <v>1032049</v>
      </c>
      <c r="G1189" s="342">
        <v>35785.239000000001</v>
      </c>
      <c r="H1189" s="341">
        <v>13464.14</v>
      </c>
      <c r="I1189" s="342">
        <v>546.08600000000001</v>
      </c>
      <c r="J1189" s="273">
        <v>167838.72</v>
      </c>
      <c r="K1189" s="249"/>
      <c r="M1189" s="52">
        <v>576</v>
      </c>
      <c r="N1189" s="52">
        <v>140</v>
      </c>
      <c r="P1189" s="273">
        <v>1791.7517361111111</v>
      </c>
      <c r="Q1189" s="273">
        <v>255.60885000000002</v>
      </c>
      <c r="R1189" s="10">
        <v>96.82</v>
      </c>
      <c r="S1189" s="10">
        <v>109.04</v>
      </c>
      <c r="T1189" s="341">
        <v>235.65498263888887</v>
      </c>
      <c r="U1189" s="342">
        <v>229.29607142857142</v>
      </c>
      <c r="V1189" s="10">
        <v>657</v>
      </c>
      <c r="W1189" s="10">
        <v>123.072</v>
      </c>
      <c r="Y1189" s="273">
        <v>167838.72</v>
      </c>
      <c r="Z1189" s="10"/>
      <c r="AB1189" s="273"/>
      <c r="AC1189" s="10"/>
      <c r="AD1189" s="10"/>
      <c r="AE1189" s="4"/>
      <c r="AF1189" s="4"/>
    </row>
    <row r="1190" spans="1:32" ht="15" x14ac:dyDescent="0.25">
      <c r="A1190" s="39"/>
      <c r="B1190" s="10"/>
      <c r="C1190" s="10" t="s">
        <v>1302</v>
      </c>
      <c r="D1190" s="10"/>
      <c r="E1190" s="10"/>
      <c r="F1190" s="341">
        <v>0</v>
      </c>
      <c r="G1190" s="342">
        <v>139725.58600000001</v>
      </c>
      <c r="H1190" s="341">
        <v>0</v>
      </c>
      <c r="I1190" s="342">
        <v>4739.308</v>
      </c>
      <c r="J1190" s="273">
        <v>72143.81</v>
      </c>
      <c r="K1190" s="249"/>
      <c r="M1190" s="52">
        <v>0</v>
      </c>
      <c r="N1190" s="52">
        <v>188</v>
      </c>
      <c r="P1190" s="273">
        <v>0</v>
      </c>
      <c r="Q1190" s="273">
        <v>743.22120212765958</v>
      </c>
      <c r="R1190" s="10">
        <v>0</v>
      </c>
      <c r="S1190" s="10">
        <v>111.005</v>
      </c>
      <c r="T1190" s="341">
        <v>0</v>
      </c>
      <c r="U1190" s="342">
        <v>383.74367021276595</v>
      </c>
      <c r="V1190" s="10">
        <v>0</v>
      </c>
      <c r="W1190" s="10">
        <v>125.1665</v>
      </c>
      <c r="Y1190" s="273">
        <v>72143.81</v>
      </c>
      <c r="Z1190" s="10"/>
      <c r="AB1190" s="273"/>
      <c r="AC1190" s="10"/>
      <c r="AD1190" s="10"/>
      <c r="AE1190" s="4"/>
      <c r="AF1190" s="4"/>
    </row>
    <row r="1191" spans="1:32" ht="15" x14ac:dyDescent="0.25">
      <c r="A1191" s="39"/>
      <c r="B1191" s="10"/>
      <c r="C1191" s="10" t="s">
        <v>1303</v>
      </c>
      <c r="D1191" s="10"/>
      <c r="E1191" s="10"/>
      <c r="F1191" s="341">
        <v>588263</v>
      </c>
      <c r="G1191" s="342">
        <v>11323.641</v>
      </c>
      <c r="H1191" s="341">
        <v>7326.1610000000001</v>
      </c>
      <c r="I1191" s="342">
        <v>209.79599999999999</v>
      </c>
      <c r="J1191" s="273">
        <v>77383.489999999991</v>
      </c>
      <c r="K1191" s="249"/>
      <c r="M1191" s="52">
        <v>308</v>
      </c>
      <c r="N1191" s="52">
        <v>31</v>
      </c>
      <c r="P1191" s="273">
        <v>1909.9448051948052</v>
      </c>
      <c r="Q1191" s="273">
        <v>365.27874193548388</v>
      </c>
      <c r="R1191" s="10">
        <v>69.83</v>
      </c>
      <c r="S1191" s="10">
        <v>203.61</v>
      </c>
      <c r="T1191" s="341">
        <v>224.62863636363636</v>
      </c>
      <c r="U1191" s="342">
        <v>264.44741935483876</v>
      </c>
      <c r="V1191" s="10">
        <v>493</v>
      </c>
      <c r="W1191" s="10">
        <v>234.62200000000001</v>
      </c>
      <c r="Y1191" s="273">
        <v>77383.489999999991</v>
      </c>
      <c r="Z1191" s="10"/>
      <c r="AB1191" s="273"/>
      <c r="AC1191" s="10"/>
      <c r="AD1191" s="10"/>
      <c r="AE1191" s="4"/>
      <c r="AF1191" s="4"/>
    </row>
    <row r="1192" spans="1:32" ht="15" x14ac:dyDescent="0.25">
      <c r="A1192" s="39"/>
      <c r="B1192" s="10"/>
      <c r="C1192" s="10" t="s">
        <v>1307</v>
      </c>
      <c r="D1192" s="10"/>
      <c r="E1192" s="10"/>
      <c r="F1192" s="341">
        <v>0</v>
      </c>
      <c r="G1192" s="342">
        <v>606401.78500000003</v>
      </c>
      <c r="H1192" s="341">
        <v>2E-3</v>
      </c>
      <c r="I1192" s="342">
        <v>15310.903</v>
      </c>
      <c r="J1192" s="273">
        <v>390013.66</v>
      </c>
      <c r="K1192" s="249"/>
      <c r="M1192" s="52">
        <v>1</v>
      </c>
      <c r="N1192" s="52">
        <v>618</v>
      </c>
      <c r="P1192" s="273">
        <v>0</v>
      </c>
      <c r="Q1192" s="273">
        <v>981.23266181229781</v>
      </c>
      <c r="R1192" s="10">
        <v>1036.2449999999999</v>
      </c>
      <c r="S1192" s="10">
        <v>245.8</v>
      </c>
      <c r="T1192" s="341">
        <v>0</v>
      </c>
      <c r="U1192" s="342">
        <v>631.0900647249191</v>
      </c>
      <c r="V1192" s="10">
        <v>25924</v>
      </c>
      <c r="W1192" s="10">
        <v>286.99299999999999</v>
      </c>
      <c r="Y1192" s="273">
        <v>390013.66</v>
      </c>
      <c r="Z1192" s="10"/>
      <c r="AB1192" s="273"/>
      <c r="AC1192" s="10"/>
      <c r="AD1192" s="10"/>
      <c r="AE1192" s="4"/>
      <c r="AF1192" s="4"/>
    </row>
    <row r="1193" spans="1:32" ht="15" x14ac:dyDescent="0.25">
      <c r="A1193" s="39"/>
      <c r="B1193" s="10"/>
      <c r="C1193" s="10" t="s">
        <v>1308</v>
      </c>
      <c r="D1193" s="10"/>
      <c r="E1193" s="10"/>
      <c r="F1193" s="341">
        <v>0</v>
      </c>
      <c r="G1193" s="342">
        <v>890755.25</v>
      </c>
      <c r="H1193" s="341">
        <v>0</v>
      </c>
      <c r="I1193" s="342">
        <v>14091.018</v>
      </c>
      <c r="J1193" s="273">
        <v>405192.49</v>
      </c>
      <c r="K1193" s="249"/>
      <c r="M1193" s="52">
        <v>0</v>
      </c>
      <c r="N1193" s="52">
        <v>809</v>
      </c>
      <c r="P1193" s="273">
        <v>0</v>
      </c>
      <c r="Q1193" s="273">
        <v>1101.0571693448703</v>
      </c>
      <c r="R1193" s="10">
        <v>0</v>
      </c>
      <c r="S1193" s="10">
        <v>177.71499999999997</v>
      </c>
      <c r="T1193" s="341">
        <v>0</v>
      </c>
      <c r="U1193" s="342">
        <v>500.85598269468477</v>
      </c>
      <c r="V1193" s="10">
        <v>0</v>
      </c>
      <c r="W1193" s="10">
        <v>208.43700000000001</v>
      </c>
      <c r="Y1193" s="273">
        <v>405192.49</v>
      </c>
      <c r="Z1193" s="10"/>
      <c r="AB1193" s="273"/>
      <c r="AC1193" s="10"/>
      <c r="AD1193" s="10"/>
      <c r="AE1193" s="4"/>
      <c r="AF1193" s="4"/>
    </row>
    <row r="1194" spans="1:32" ht="15" x14ac:dyDescent="0.25">
      <c r="A1194" s="39"/>
      <c r="B1194" s="10"/>
      <c r="C1194" s="10" t="s">
        <v>1311</v>
      </c>
      <c r="D1194" s="10"/>
      <c r="E1194" s="10"/>
      <c r="F1194" s="341">
        <v>8225709</v>
      </c>
      <c r="G1194" s="342">
        <v>689877.26300000004</v>
      </c>
      <c r="H1194" s="341">
        <v>55838.887999999999</v>
      </c>
      <c r="I1194" s="342">
        <v>11012.758</v>
      </c>
      <c r="J1194" s="273">
        <v>1077786.17</v>
      </c>
      <c r="K1194" s="249"/>
      <c r="M1194" s="52">
        <v>1575</v>
      </c>
      <c r="N1194" s="52">
        <v>961</v>
      </c>
      <c r="P1194" s="273">
        <v>5222.672380952381</v>
      </c>
      <c r="Q1194" s="273">
        <v>717.87436316337153</v>
      </c>
      <c r="R1194" s="10">
        <v>123.47</v>
      </c>
      <c r="S1194" s="10">
        <v>207.89500000000001</v>
      </c>
      <c r="T1194" s="341">
        <v>425.41696507936507</v>
      </c>
      <c r="U1194" s="342">
        <v>424.30223725286163</v>
      </c>
      <c r="V1194" s="10">
        <v>695</v>
      </c>
      <c r="W1194" s="10">
        <v>238.81200000000001</v>
      </c>
      <c r="Y1194" s="273">
        <v>1077786.17</v>
      </c>
      <c r="Z1194" s="10"/>
      <c r="AB1194" s="273"/>
      <c r="AC1194" s="10"/>
      <c r="AD1194" s="10"/>
      <c r="AE1194" s="4"/>
      <c r="AF1194" s="4"/>
    </row>
    <row r="1195" spans="1:32" ht="15" x14ac:dyDescent="0.25">
      <c r="A1195" s="39"/>
      <c r="B1195" s="10"/>
      <c r="C1195" s="10" t="s">
        <v>1313</v>
      </c>
      <c r="D1195" s="10"/>
      <c r="E1195" s="10"/>
      <c r="F1195" s="341">
        <v>1905711</v>
      </c>
      <c r="G1195" s="342">
        <v>186316.81899999999</v>
      </c>
      <c r="H1195" s="341">
        <v>25118.019</v>
      </c>
      <c r="I1195" s="342">
        <v>4437.348</v>
      </c>
      <c r="J1195" s="273">
        <v>371102.94</v>
      </c>
      <c r="K1195" s="249"/>
      <c r="M1195" s="52">
        <v>654</v>
      </c>
      <c r="N1195" s="52">
        <v>391</v>
      </c>
      <c r="P1195" s="273">
        <v>2913.9311926605506</v>
      </c>
      <c r="Q1195" s="273">
        <v>476.51360358056263</v>
      </c>
      <c r="R1195" s="10">
        <v>112.515</v>
      </c>
      <c r="S1195" s="10">
        <v>115.2</v>
      </c>
      <c r="T1195" s="341">
        <v>390.46081039755353</v>
      </c>
      <c r="U1195" s="342">
        <v>296.01424552429671</v>
      </c>
      <c r="V1195" s="10">
        <v>648.5</v>
      </c>
      <c r="W1195" s="10">
        <v>136.16499999999999</v>
      </c>
      <c r="Y1195" s="273">
        <v>371102.94</v>
      </c>
      <c r="Z1195" s="10"/>
      <c r="AB1195" s="273"/>
      <c r="AC1195" s="10"/>
      <c r="AD1195" s="10"/>
      <c r="AE1195" s="4"/>
      <c r="AF1195" s="4"/>
    </row>
    <row r="1196" spans="1:32" ht="15" x14ac:dyDescent="0.25">
      <c r="A1196" s="39"/>
      <c r="B1196" s="10"/>
      <c r="C1196" s="10" t="s">
        <v>1314</v>
      </c>
      <c r="D1196" s="10"/>
      <c r="E1196" s="10"/>
      <c r="F1196" s="341">
        <v>4239175</v>
      </c>
      <c r="G1196" s="342">
        <v>341566.26799999998</v>
      </c>
      <c r="H1196" s="341">
        <v>25487.501</v>
      </c>
      <c r="I1196" s="342">
        <v>10471.457</v>
      </c>
      <c r="J1196" s="273">
        <v>497672.68999999994</v>
      </c>
      <c r="K1196" s="249"/>
      <c r="M1196" s="52">
        <v>255</v>
      </c>
      <c r="N1196" s="52">
        <v>158</v>
      </c>
      <c r="P1196" s="273">
        <v>16624.215686274511</v>
      </c>
      <c r="Q1196" s="273">
        <v>2161.8118227848099</v>
      </c>
      <c r="R1196" s="10">
        <v>423.85500000000002</v>
      </c>
      <c r="S1196" s="10">
        <v>731.86</v>
      </c>
      <c r="T1196" s="341">
        <v>1098.3658431372548</v>
      </c>
      <c r="U1196" s="342">
        <v>1377.1481012658228</v>
      </c>
      <c r="V1196" s="10">
        <v>3725</v>
      </c>
      <c r="W1196" s="10">
        <v>1010.76</v>
      </c>
      <c r="Y1196" s="273">
        <v>497672.68999999994</v>
      </c>
      <c r="Z1196" s="10"/>
      <c r="AB1196" s="273"/>
      <c r="AC1196" s="10"/>
      <c r="AD1196" s="10"/>
      <c r="AE1196" s="4"/>
      <c r="AF1196" s="4"/>
    </row>
    <row r="1197" spans="1:32" ht="15" x14ac:dyDescent="0.25">
      <c r="A1197" s="39"/>
      <c r="B1197" s="10"/>
      <c r="C1197" s="10" t="s">
        <v>1315</v>
      </c>
      <c r="D1197" s="10"/>
      <c r="E1197" s="10"/>
      <c r="F1197" s="341">
        <v>0</v>
      </c>
      <c r="G1197" s="342">
        <v>29298.065999999999</v>
      </c>
      <c r="H1197" s="341">
        <v>0</v>
      </c>
      <c r="I1197" s="342">
        <v>830.43499999999995</v>
      </c>
      <c r="J1197" s="273">
        <v>20546.560000000001</v>
      </c>
      <c r="K1197" s="249"/>
      <c r="M1197" s="52">
        <v>0</v>
      </c>
      <c r="N1197" s="52">
        <v>43</v>
      </c>
      <c r="P1197" s="273">
        <v>0</v>
      </c>
      <c r="Q1197" s="273">
        <v>681.35037209302322</v>
      </c>
      <c r="R1197" s="10">
        <v>0</v>
      </c>
      <c r="S1197" s="10">
        <v>186.905</v>
      </c>
      <c r="T1197" s="341">
        <v>0</v>
      </c>
      <c r="U1197" s="342">
        <v>477.82697674418608</v>
      </c>
      <c r="V1197" s="10">
        <v>0</v>
      </c>
      <c r="W1197" s="10">
        <v>186.44049999999999</v>
      </c>
      <c r="Y1197" s="273">
        <v>20546.560000000001</v>
      </c>
      <c r="Z1197" s="10"/>
      <c r="AB1197" s="273"/>
      <c r="AC1197" s="10"/>
      <c r="AD1197" s="10"/>
      <c r="AE1197" s="4"/>
      <c r="AF1197" s="4"/>
    </row>
    <row r="1198" spans="1:32" ht="15" x14ac:dyDescent="0.25">
      <c r="A1198" s="39"/>
      <c r="B1198" s="10"/>
      <c r="C1198" s="10" t="s">
        <v>1321</v>
      </c>
      <c r="D1198" s="10"/>
      <c r="E1198" s="10"/>
      <c r="F1198" s="341">
        <v>16897598</v>
      </c>
      <c r="G1198" s="342">
        <v>761644.86699999997</v>
      </c>
      <c r="H1198" s="341">
        <v>80188.301999999996</v>
      </c>
      <c r="I1198" s="342">
        <v>17233.485000000001</v>
      </c>
      <c r="J1198" s="273">
        <v>1435508.67</v>
      </c>
      <c r="K1198" s="249"/>
      <c r="M1198" s="52">
        <v>1091</v>
      </c>
      <c r="N1198" s="52">
        <v>649</v>
      </c>
      <c r="P1198" s="273">
        <v>15488.174152153988</v>
      </c>
      <c r="Q1198" s="273">
        <v>1173.5668212634823</v>
      </c>
      <c r="R1198" s="10">
        <v>219.93</v>
      </c>
      <c r="S1198" s="10">
        <v>232.35</v>
      </c>
      <c r="T1198" s="341">
        <v>906.99495875343723</v>
      </c>
      <c r="U1198" s="342">
        <v>687.17591679506927</v>
      </c>
      <c r="V1198" s="10">
        <v>1565.5</v>
      </c>
      <c r="W1198" s="10">
        <v>274.42399999999998</v>
      </c>
      <c r="Y1198" s="273">
        <v>1435508.67</v>
      </c>
      <c r="Z1198" s="10"/>
      <c r="AB1198" s="273"/>
      <c r="AC1198" s="10"/>
      <c r="AD1198" s="10"/>
      <c r="AE1198" s="4"/>
      <c r="AF1198" s="4"/>
    </row>
    <row r="1199" spans="1:32" ht="15" x14ac:dyDescent="0.25">
      <c r="A1199" s="39"/>
      <c r="B1199" s="10"/>
      <c r="C1199" s="10" t="s">
        <v>1322</v>
      </c>
      <c r="D1199" s="10"/>
      <c r="E1199" s="10"/>
      <c r="F1199" s="341">
        <v>31204603</v>
      </c>
      <c r="G1199" s="342">
        <v>1776698.2439999999</v>
      </c>
      <c r="H1199" s="341">
        <v>173912.93400000001</v>
      </c>
      <c r="I1199" s="342">
        <v>41201.9</v>
      </c>
      <c r="J1199" s="273">
        <v>3908508.05</v>
      </c>
      <c r="K1199" s="249"/>
      <c r="M1199" s="52">
        <v>5292</v>
      </c>
      <c r="N1199" s="52">
        <v>2247</v>
      </c>
      <c r="P1199" s="273">
        <v>5896.5614134542702</v>
      </c>
      <c r="Q1199" s="273">
        <v>790.6979279038718</v>
      </c>
      <c r="R1199" s="10">
        <v>67.319999999999993</v>
      </c>
      <c r="S1199" s="10">
        <v>201.52</v>
      </c>
      <c r="T1199" s="341">
        <v>493.38154950869239</v>
      </c>
      <c r="U1199" s="342">
        <v>577.45121940364925</v>
      </c>
      <c r="V1199" s="10">
        <v>539</v>
      </c>
      <c r="W1199" s="10">
        <v>243.001</v>
      </c>
      <c r="Y1199" s="273">
        <v>3908508.05</v>
      </c>
      <c r="Z1199" s="10"/>
      <c r="AB1199" s="273"/>
      <c r="AC1199" s="10"/>
      <c r="AD1199" s="10"/>
      <c r="AE1199" s="4"/>
      <c r="AF1199" s="4"/>
    </row>
    <row r="1200" spans="1:32" ht="15" x14ac:dyDescent="0.25">
      <c r="A1200" s="39"/>
      <c r="B1200" s="10"/>
      <c r="C1200" s="10" t="s">
        <v>1325</v>
      </c>
      <c r="D1200" s="10"/>
      <c r="E1200" s="10"/>
      <c r="F1200" s="341">
        <v>11477398</v>
      </c>
      <c r="G1200" s="342">
        <v>1514952.0719999999</v>
      </c>
      <c r="H1200" s="341">
        <v>117163.984</v>
      </c>
      <c r="I1200" s="342">
        <v>23575.996999999999</v>
      </c>
      <c r="J1200" s="273">
        <v>2680669.85</v>
      </c>
      <c r="K1200" s="249"/>
      <c r="M1200" s="52">
        <v>5490</v>
      </c>
      <c r="N1200" s="52">
        <v>3290</v>
      </c>
      <c r="P1200" s="273">
        <v>2090.6007285974497</v>
      </c>
      <c r="Q1200" s="273">
        <v>460.47175440729484</v>
      </c>
      <c r="R1200" s="10">
        <v>73.835000000000008</v>
      </c>
      <c r="S1200" s="10">
        <v>187.57499999999999</v>
      </c>
      <c r="T1200" s="341">
        <v>265.15154826958104</v>
      </c>
      <c r="U1200" s="342">
        <v>372.33673252279635</v>
      </c>
      <c r="V1200" s="10">
        <v>363</v>
      </c>
      <c r="W1200" s="10">
        <v>214.721</v>
      </c>
      <c r="Y1200" s="273">
        <v>2680669.85</v>
      </c>
      <c r="Z1200" s="10"/>
      <c r="AB1200" s="273"/>
      <c r="AC1200" s="10"/>
      <c r="AD1200" s="10"/>
      <c r="AE1200" s="4"/>
      <c r="AF1200" s="4"/>
    </row>
    <row r="1201" spans="1:32" ht="15" x14ac:dyDescent="0.25">
      <c r="A1201" s="39"/>
      <c r="B1201" s="10"/>
      <c r="C1201" s="10" t="s">
        <v>1327</v>
      </c>
      <c r="D1201" s="10"/>
      <c r="E1201" s="10"/>
      <c r="F1201" s="341">
        <v>15095842</v>
      </c>
      <c r="G1201" s="342">
        <v>2758.9059999999999</v>
      </c>
      <c r="H1201" s="341">
        <v>88193.843999999997</v>
      </c>
      <c r="I1201" s="342">
        <v>0</v>
      </c>
      <c r="J1201" s="273">
        <v>1300049.74</v>
      </c>
      <c r="K1201" s="249"/>
      <c r="M1201" s="52">
        <v>1235</v>
      </c>
      <c r="N1201" s="52">
        <v>6</v>
      </c>
      <c r="P1201" s="273">
        <v>12223.353846153846</v>
      </c>
      <c r="Q1201" s="273">
        <v>459.81766666666664</v>
      </c>
      <c r="R1201" s="10">
        <v>135.56</v>
      </c>
      <c r="S1201" s="10">
        <v>318.52999999999997</v>
      </c>
      <c r="T1201" s="341">
        <v>1051.4858623481782</v>
      </c>
      <c r="U1201" s="342">
        <v>244.11666666666667</v>
      </c>
      <c r="V1201" s="10">
        <v>878.5</v>
      </c>
      <c r="W1201" s="10">
        <v>661.96950000000004</v>
      </c>
      <c r="Y1201" s="273">
        <v>1300049.74</v>
      </c>
      <c r="Z1201" s="10"/>
      <c r="AB1201" s="273"/>
      <c r="AC1201" s="10"/>
      <c r="AD1201" s="10"/>
      <c r="AE1201" s="4"/>
      <c r="AF1201" s="4"/>
    </row>
    <row r="1202" spans="1:32" ht="15" x14ac:dyDescent="0.25">
      <c r="A1202" s="39"/>
      <c r="B1202" s="10"/>
      <c r="C1202" s="10" t="s">
        <v>1328</v>
      </c>
      <c r="D1202" s="10"/>
      <c r="E1202" s="10"/>
      <c r="F1202" s="341">
        <v>217333</v>
      </c>
      <c r="G1202" s="342">
        <v>53324.858999999997</v>
      </c>
      <c r="H1202" s="341">
        <v>1916.711</v>
      </c>
      <c r="I1202" s="342">
        <v>396.755</v>
      </c>
      <c r="J1202" s="273">
        <v>48471.509999999995</v>
      </c>
      <c r="K1202" s="249"/>
      <c r="M1202" s="52">
        <v>66</v>
      </c>
      <c r="N1202" s="52">
        <v>79</v>
      </c>
      <c r="P1202" s="273">
        <v>3292.9242424242425</v>
      </c>
      <c r="Q1202" s="273">
        <v>674.99821518987335</v>
      </c>
      <c r="R1202" s="10">
        <v>73.73</v>
      </c>
      <c r="S1202" s="10">
        <v>125.27</v>
      </c>
      <c r="T1202" s="341">
        <v>321.89742424242422</v>
      </c>
      <c r="U1202" s="342">
        <v>344.63645569620252</v>
      </c>
      <c r="V1202" s="10">
        <v>613</v>
      </c>
      <c r="W1202" s="10">
        <v>160.255</v>
      </c>
      <c r="Y1202" s="273">
        <v>48471.509999999995</v>
      </c>
      <c r="Z1202" s="10"/>
      <c r="AB1202" s="273"/>
      <c r="AC1202" s="10"/>
      <c r="AD1202" s="10"/>
      <c r="AE1202" s="4"/>
      <c r="AF1202" s="4"/>
    </row>
    <row r="1203" spans="1:32" ht="15" x14ac:dyDescent="0.25">
      <c r="A1203" s="39"/>
      <c r="B1203" s="10"/>
      <c r="C1203" s="10" t="s">
        <v>1332</v>
      </c>
      <c r="D1203" s="10"/>
      <c r="E1203" s="10"/>
      <c r="F1203" s="341">
        <v>482</v>
      </c>
      <c r="G1203" s="342">
        <v>101050.033</v>
      </c>
      <c r="H1203" s="341">
        <v>14.994999999999999</v>
      </c>
      <c r="I1203" s="342">
        <v>2135.8580000000002</v>
      </c>
      <c r="J1203" s="273">
        <v>75645.149999999994</v>
      </c>
      <c r="K1203" s="249"/>
      <c r="M1203" s="52">
        <v>1</v>
      </c>
      <c r="N1203" s="52">
        <v>122</v>
      </c>
      <c r="P1203" s="273">
        <v>482</v>
      </c>
      <c r="Q1203" s="273">
        <v>828.2789590163934</v>
      </c>
      <c r="R1203" s="10">
        <v>102.75</v>
      </c>
      <c r="S1203" s="10">
        <v>669.4</v>
      </c>
      <c r="T1203" s="341">
        <v>102.75</v>
      </c>
      <c r="U1203" s="342">
        <v>619.19999999999993</v>
      </c>
      <c r="V1203" s="10">
        <v>482</v>
      </c>
      <c r="W1203" s="10">
        <v>687.10799999999995</v>
      </c>
      <c r="Y1203" s="273">
        <v>75645.149999999994</v>
      </c>
      <c r="Z1203" s="10"/>
      <c r="AB1203" s="273"/>
      <c r="AC1203" s="10"/>
      <c r="AD1203" s="10"/>
      <c r="AE1203" s="4"/>
      <c r="AF1203" s="4"/>
    </row>
    <row r="1204" spans="1:32" ht="15" x14ac:dyDescent="0.25">
      <c r="A1204" s="39"/>
      <c r="B1204" s="10"/>
      <c r="C1204" s="10" t="s">
        <v>1453</v>
      </c>
      <c r="D1204" s="10"/>
      <c r="E1204" s="10"/>
      <c r="F1204" s="341">
        <v>1057414</v>
      </c>
      <c r="G1204" s="342">
        <v>58109.35</v>
      </c>
      <c r="H1204" s="341">
        <v>4938.5339999999997</v>
      </c>
      <c r="I1204" s="342">
        <v>1748.3340000000001</v>
      </c>
      <c r="J1204" s="273">
        <v>111371.70999999999</v>
      </c>
      <c r="K1204" s="249"/>
      <c r="M1204" s="52">
        <v>107</v>
      </c>
      <c r="N1204" s="52">
        <v>32</v>
      </c>
      <c r="P1204" s="273">
        <v>9882.3738317757015</v>
      </c>
      <c r="Q1204" s="273">
        <v>1815.9171875</v>
      </c>
      <c r="R1204" s="10">
        <v>130.54</v>
      </c>
      <c r="S1204" s="10">
        <v>126.31</v>
      </c>
      <c r="T1204" s="341">
        <v>809.4606542056074</v>
      </c>
      <c r="U1204" s="342">
        <v>773.73187499999995</v>
      </c>
      <c r="V1204" s="10">
        <v>660</v>
      </c>
      <c r="W1204" s="10">
        <v>150.36000000000001</v>
      </c>
      <c r="Y1204" s="273">
        <v>111371.70999999999</v>
      </c>
      <c r="Z1204" s="10"/>
      <c r="AB1204" s="273"/>
      <c r="AC1204" s="10"/>
      <c r="AD1204" s="10"/>
      <c r="AE1204" s="4"/>
      <c r="AF1204" s="4"/>
    </row>
    <row r="1205" spans="1:32" ht="15" x14ac:dyDescent="0.25">
      <c r="A1205" s="39"/>
      <c r="B1205" s="10"/>
      <c r="C1205" s="10" t="s">
        <v>1334</v>
      </c>
      <c r="D1205" s="10"/>
      <c r="E1205" s="10"/>
      <c r="F1205" s="341">
        <v>4700800</v>
      </c>
      <c r="G1205" s="342">
        <v>0</v>
      </c>
      <c r="H1205" s="341">
        <v>34801.923000000003</v>
      </c>
      <c r="I1205" s="342">
        <v>0</v>
      </c>
      <c r="J1205" s="273">
        <v>483577.58</v>
      </c>
      <c r="K1205" s="249"/>
      <c r="M1205" s="52">
        <v>1069</v>
      </c>
      <c r="N1205" s="52">
        <v>0</v>
      </c>
      <c r="P1205" s="273">
        <v>4397.3807296538826</v>
      </c>
      <c r="Q1205" s="273">
        <v>0</v>
      </c>
      <c r="R1205" s="10">
        <v>121.505</v>
      </c>
      <c r="S1205" s="10">
        <v>0</v>
      </c>
      <c r="T1205" s="341">
        <v>452.36443405051449</v>
      </c>
      <c r="U1205" s="342">
        <v>0</v>
      </c>
      <c r="V1205" s="10">
        <v>911.5</v>
      </c>
      <c r="W1205" s="10">
        <v>0</v>
      </c>
      <c r="Y1205" s="273">
        <v>483577.58</v>
      </c>
      <c r="Z1205" s="10"/>
      <c r="AB1205" s="273"/>
      <c r="AC1205" s="10"/>
      <c r="AD1205" s="10"/>
      <c r="AE1205" s="4"/>
      <c r="AF1205" s="4"/>
    </row>
    <row r="1206" spans="1:32" ht="15" x14ac:dyDescent="0.25">
      <c r="A1206" s="39"/>
      <c r="B1206" s="10"/>
      <c r="C1206" s="10" t="s">
        <v>1336</v>
      </c>
      <c r="D1206" s="10"/>
      <c r="E1206" s="10"/>
      <c r="F1206" s="341">
        <v>2563208</v>
      </c>
      <c r="G1206" s="342">
        <v>103895.145</v>
      </c>
      <c r="H1206" s="341">
        <v>19583.183000000001</v>
      </c>
      <c r="I1206" s="342">
        <v>2095.277</v>
      </c>
      <c r="J1206" s="273">
        <v>324960.07</v>
      </c>
      <c r="K1206" s="249"/>
      <c r="M1206" s="52">
        <v>418</v>
      </c>
      <c r="N1206" s="52">
        <v>257</v>
      </c>
      <c r="P1206" s="273">
        <v>6132.076555023923</v>
      </c>
      <c r="Q1206" s="273">
        <v>404.26126459143973</v>
      </c>
      <c r="R1206" s="10">
        <v>148.63999999999999</v>
      </c>
      <c r="S1206" s="10">
        <v>139.17500000000001</v>
      </c>
      <c r="T1206" s="341">
        <v>552.34811004784694</v>
      </c>
      <c r="U1206" s="342">
        <v>366.06443579766534</v>
      </c>
      <c r="V1206" s="10">
        <v>945</v>
      </c>
      <c r="W1206" s="10">
        <v>157.113</v>
      </c>
      <c r="Y1206" s="273">
        <v>324960.07</v>
      </c>
      <c r="Z1206" s="10"/>
      <c r="AB1206" s="273"/>
      <c r="AC1206" s="10"/>
      <c r="AD1206" s="10"/>
      <c r="AE1206" s="4"/>
      <c r="AF1206" s="4"/>
    </row>
    <row r="1207" spans="1:32" ht="15" x14ac:dyDescent="0.25">
      <c r="A1207" s="39"/>
      <c r="B1207" s="10"/>
      <c r="C1207" s="10" t="s">
        <v>1339</v>
      </c>
      <c r="D1207" s="10"/>
      <c r="E1207" s="10"/>
      <c r="F1207" s="341">
        <v>1096431</v>
      </c>
      <c r="G1207" s="342">
        <v>195577.40400000001</v>
      </c>
      <c r="H1207" s="341">
        <v>13236.210999999999</v>
      </c>
      <c r="I1207" s="342">
        <v>2826.806</v>
      </c>
      <c r="J1207" s="273">
        <v>259758.19</v>
      </c>
      <c r="K1207" s="249"/>
      <c r="M1207" s="52">
        <v>658</v>
      </c>
      <c r="N1207" s="52">
        <v>375</v>
      </c>
      <c r="P1207" s="273">
        <v>1666.3085106382978</v>
      </c>
      <c r="Q1207" s="273">
        <v>521.53974400000004</v>
      </c>
      <c r="R1207" s="10">
        <v>85.17</v>
      </c>
      <c r="S1207" s="10">
        <v>142.55000000000001</v>
      </c>
      <c r="T1207" s="341">
        <v>203.99118541033437</v>
      </c>
      <c r="U1207" s="342">
        <v>334.75197333333335</v>
      </c>
      <c r="V1207" s="10">
        <v>491</v>
      </c>
      <c r="W1207" s="10">
        <v>157.113</v>
      </c>
      <c r="Y1207" s="273">
        <v>259758.19</v>
      </c>
      <c r="Z1207" s="10"/>
      <c r="AB1207" s="273"/>
      <c r="AC1207" s="10"/>
      <c r="AD1207" s="10"/>
      <c r="AE1207" s="4"/>
      <c r="AF1207" s="4"/>
    </row>
    <row r="1208" spans="1:32" ht="15" x14ac:dyDescent="0.25">
      <c r="A1208" s="39"/>
      <c r="B1208" s="10"/>
      <c r="C1208" s="10" t="s">
        <v>1340</v>
      </c>
      <c r="D1208" s="10"/>
      <c r="E1208" s="10"/>
      <c r="F1208" s="341">
        <v>0</v>
      </c>
      <c r="G1208" s="342">
        <v>126804.19500000001</v>
      </c>
      <c r="H1208" s="341">
        <v>0</v>
      </c>
      <c r="I1208" s="342">
        <v>3603.0970000000002</v>
      </c>
      <c r="J1208" s="273">
        <v>93800.92</v>
      </c>
      <c r="K1208" s="249"/>
      <c r="M1208" s="52">
        <v>0</v>
      </c>
      <c r="N1208" s="52">
        <v>168</v>
      </c>
      <c r="P1208" s="273">
        <v>0</v>
      </c>
      <c r="Q1208" s="273">
        <v>754.78687500000001</v>
      </c>
      <c r="R1208" s="10">
        <v>0</v>
      </c>
      <c r="S1208" s="10">
        <v>150.095</v>
      </c>
      <c r="T1208" s="341">
        <v>0</v>
      </c>
      <c r="U1208" s="342">
        <v>558.33880952380946</v>
      </c>
      <c r="V1208" s="10">
        <v>0</v>
      </c>
      <c r="W1208" s="10">
        <v>187.488</v>
      </c>
      <c r="Y1208" s="273">
        <v>93800.92</v>
      </c>
      <c r="Z1208" s="10"/>
      <c r="AB1208" s="273"/>
      <c r="AC1208" s="10"/>
      <c r="AD1208" s="10"/>
      <c r="AE1208" s="4"/>
      <c r="AF1208" s="4"/>
    </row>
    <row r="1209" spans="1:32" ht="15" x14ac:dyDescent="0.25">
      <c r="A1209" s="39"/>
      <c r="B1209" s="10"/>
      <c r="C1209" s="10" t="s">
        <v>1342</v>
      </c>
      <c r="D1209" s="10"/>
      <c r="E1209" s="10"/>
      <c r="F1209" s="341">
        <v>339488</v>
      </c>
      <c r="G1209" s="342">
        <v>466071.30699999997</v>
      </c>
      <c r="H1209" s="341">
        <v>2883.828</v>
      </c>
      <c r="I1209" s="342">
        <v>13476.8</v>
      </c>
      <c r="J1209" s="273">
        <v>294445.28999999998</v>
      </c>
      <c r="K1209" s="249"/>
      <c r="M1209" s="52">
        <v>143</v>
      </c>
      <c r="N1209" s="52">
        <v>591</v>
      </c>
      <c r="P1209" s="273">
        <v>2374.041958041958</v>
      </c>
      <c r="Q1209" s="273">
        <v>788.61473265651432</v>
      </c>
      <c r="R1209" s="10">
        <v>84.71</v>
      </c>
      <c r="S1209" s="10">
        <v>143.61000000000001</v>
      </c>
      <c r="T1209" s="341">
        <v>249.292027972028</v>
      </c>
      <c r="U1209" s="342">
        <v>437.89598984771573</v>
      </c>
      <c r="V1209" s="10">
        <v>602</v>
      </c>
      <c r="W1209" s="10">
        <v>149.78100000000001</v>
      </c>
      <c r="Y1209" s="273">
        <v>294445.28999999998</v>
      </c>
      <c r="Z1209" s="10"/>
      <c r="AB1209" s="273"/>
      <c r="AC1209" s="10"/>
      <c r="AD1209" s="10"/>
      <c r="AE1209" s="4"/>
      <c r="AF1209" s="4"/>
    </row>
    <row r="1210" spans="1:32" ht="15" x14ac:dyDescent="0.25">
      <c r="A1210" s="39"/>
      <c r="B1210" s="10"/>
      <c r="C1210" s="10" t="s">
        <v>1343</v>
      </c>
      <c r="D1210" s="10"/>
      <c r="E1210" s="10"/>
      <c r="F1210" s="341">
        <v>654611</v>
      </c>
      <c r="G1210" s="342">
        <v>36639.463000000003</v>
      </c>
      <c r="H1210" s="341">
        <v>5003.4040000000005</v>
      </c>
      <c r="I1210" s="342">
        <v>993.36800000000005</v>
      </c>
      <c r="J1210" s="273">
        <v>72207</v>
      </c>
      <c r="K1210" s="249"/>
      <c r="M1210" s="52">
        <v>37</v>
      </c>
      <c r="N1210" s="52">
        <v>22</v>
      </c>
      <c r="P1210" s="273">
        <v>17692.18918918919</v>
      </c>
      <c r="Q1210" s="273">
        <v>1665.4301363636366</v>
      </c>
      <c r="R1210" s="10">
        <v>105.59</v>
      </c>
      <c r="S1210" s="10">
        <v>139.005</v>
      </c>
      <c r="T1210" s="341">
        <v>1484.1302702702703</v>
      </c>
      <c r="U1210" s="342">
        <v>786.09909090909093</v>
      </c>
      <c r="V1210" s="10">
        <v>511</v>
      </c>
      <c r="W1210" s="10">
        <v>199.01</v>
      </c>
      <c r="Y1210" s="273">
        <v>72207</v>
      </c>
      <c r="Z1210" s="10"/>
      <c r="AB1210" s="273"/>
      <c r="AC1210" s="10"/>
      <c r="AD1210" s="10"/>
      <c r="AE1210" s="4"/>
      <c r="AF1210" s="4"/>
    </row>
    <row r="1211" spans="1:32" ht="15" x14ac:dyDescent="0.25">
      <c r="A1211" s="39"/>
      <c r="B1211" s="10"/>
      <c r="C1211" s="10" t="s">
        <v>1347</v>
      </c>
      <c r="D1211" s="10"/>
      <c r="E1211" s="10"/>
      <c r="F1211" s="341">
        <v>30439</v>
      </c>
      <c r="G1211" s="342">
        <v>0</v>
      </c>
      <c r="H1211" s="341">
        <v>248.66399999999999</v>
      </c>
      <c r="I1211" s="342">
        <v>0</v>
      </c>
      <c r="J1211" s="273">
        <v>5372.63</v>
      </c>
      <c r="K1211" s="249"/>
      <c r="M1211" s="52">
        <v>19</v>
      </c>
      <c r="N1211" s="52">
        <v>0</v>
      </c>
      <c r="P1211" s="273">
        <v>1602.0526315789473</v>
      </c>
      <c r="Q1211" s="273">
        <v>0</v>
      </c>
      <c r="R1211" s="10">
        <v>31.15</v>
      </c>
      <c r="S1211" s="10">
        <v>0</v>
      </c>
      <c r="T1211" s="341">
        <v>282.77</v>
      </c>
      <c r="U1211" s="342">
        <v>0</v>
      </c>
      <c r="V1211" s="10">
        <v>775.5</v>
      </c>
      <c r="W1211" s="10">
        <v>0</v>
      </c>
      <c r="Y1211" s="273">
        <v>5372.63</v>
      </c>
      <c r="Z1211" s="10"/>
      <c r="AB1211" s="273"/>
      <c r="AC1211" s="10"/>
      <c r="AD1211" s="10"/>
      <c r="AE1211" s="4"/>
      <c r="AF1211" s="4"/>
    </row>
    <row r="1212" spans="1:32" ht="15" x14ac:dyDescent="0.25">
      <c r="A1212" s="39"/>
      <c r="B1212" s="10"/>
      <c r="C1212" s="10" t="s">
        <v>1350</v>
      </c>
      <c r="D1212" s="10"/>
      <c r="E1212" s="10"/>
      <c r="F1212" s="341">
        <v>1739492</v>
      </c>
      <c r="G1212" s="342">
        <v>424098.326</v>
      </c>
      <c r="H1212" s="341">
        <v>17705.288</v>
      </c>
      <c r="I1212" s="342">
        <v>15560.199000000001</v>
      </c>
      <c r="J1212" s="273">
        <v>485945.34</v>
      </c>
      <c r="K1212" s="249"/>
      <c r="M1212" s="52">
        <v>291</v>
      </c>
      <c r="N1212" s="52">
        <v>284</v>
      </c>
      <c r="P1212" s="273">
        <v>5977.6357388316155</v>
      </c>
      <c r="Q1212" s="273">
        <v>1493.3039647887324</v>
      </c>
      <c r="R1212" s="10">
        <v>104.58000000000001</v>
      </c>
      <c r="S1212" s="10">
        <v>180.45999999999998</v>
      </c>
      <c r="T1212" s="341">
        <v>631.807766323024</v>
      </c>
      <c r="U1212" s="342">
        <v>1063.694647887324</v>
      </c>
      <c r="V1212" s="10">
        <v>832</v>
      </c>
      <c r="W1212" s="10">
        <v>212.626</v>
      </c>
      <c r="Y1212" s="273">
        <v>485945.34</v>
      </c>
      <c r="Z1212" s="10"/>
      <c r="AB1212" s="273"/>
      <c r="AC1212" s="10"/>
      <c r="AD1212" s="10"/>
      <c r="AE1212" s="4"/>
      <c r="AF1212" s="4"/>
    </row>
    <row r="1213" spans="1:32" ht="15" x14ac:dyDescent="0.25">
      <c r="A1213" s="39"/>
      <c r="B1213" s="10"/>
      <c r="C1213" s="10" t="s">
        <v>1353</v>
      </c>
      <c r="D1213" s="10"/>
      <c r="E1213" s="10"/>
      <c r="F1213" s="341">
        <v>864965</v>
      </c>
      <c r="G1213" s="342">
        <v>81555.407999999996</v>
      </c>
      <c r="H1213" s="341">
        <v>6435.317</v>
      </c>
      <c r="I1213" s="342">
        <v>2010.0909999999999</v>
      </c>
      <c r="J1213" s="273">
        <v>105535.73999999999</v>
      </c>
      <c r="K1213" s="249"/>
      <c r="M1213" s="52">
        <v>208</v>
      </c>
      <c r="N1213" s="52">
        <v>135</v>
      </c>
      <c r="P1213" s="273">
        <v>4158.4855769230771</v>
      </c>
      <c r="Q1213" s="273">
        <v>604.11413333333326</v>
      </c>
      <c r="R1213" s="10">
        <v>123.6</v>
      </c>
      <c r="S1213" s="10">
        <v>100.77500000000001</v>
      </c>
      <c r="T1213" s="341">
        <v>330.43711538461537</v>
      </c>
      <c r="U1213" s="342">
        <v>272.6282962962963</v>
      </c>
      <c r="V1213" s="10">
        <v>814</v>
      </c>
      <c r="W1213" s="10">
        <v>124.1195</v>
      </c>
      <c r="Y1213" s="273">
        <v>105535.73999999999</v>
      </c>
      <c r="Z1213" s="10"/>
      <c r="AB1213" s="273"/>
      <c r="AC1213" s="10"/>
      <c r="AD1213" s="10"/>
      <c r="AE1213" s="4"/>
      <c r="AF1213" s="4"/>
    </row>
    <row r="1214" spans="1:32" ht="15" x14ac:dyDescent="0.25">
      <c r="A1214" s="39"/>
      <c r="B1214" s="10"/>
      <c r="C1214" s="10" t="s">
        <v>1354</v>
      </c>
      <c r="D1214" s="10"/>
      <c r="E1214" s="10"/>
      <c r="F1214" s="341">
        <v>23524157</v>
      </c>
      <c r="G1214" s="342">
        <v>1440361.96</v>
      </c>
      <c r="H1214" s="341">
        <v>175785.372</v>
      </c>
      <c r="I1214" s="342">
        <v>43831.989000000001</v>
      </c>
      <c r="J1214" s="273">
        <v>2740303.16</v>
      </c>
      <c r="K1214" s="249"/>
      <c r="M1214" s="52">
        <v>2523</v>
      </c>
      <c r="N1214" s="52">
        <v>1449</v>
      </c>
      <c r="P1214" s="273">
        <v>9323.8830757035284</v>
      </c>
      <c r="Q1214" s="273">
        <v>994.0386197377502</v>
      </c>
      <c r="R1214" s="10">
        <v>189.01499999999999</v>
      </c>
      <c r="S1214" s="10">
        <v>196.8</v>
      </c>
      <c r="T1214" s="341">
        <v>746.10773285770915</v>
      </c>
      <c r="U1214" s="342">
        <v>592.04510006901307</v>
      </c>
      <c r="V1214" s="10">
        <v>1295</v>
      </c>
      <c r="W1214" s="10">
        <v>258.71300000000002</v>
      </c>
      <c r="Y1214" s="273">
        <v>2740303.16</v>
      </c>
      <c r="Z1214" s="10"/>
      <c r="AB1214" s="273"/>
      <c r="AC1214" s="10"/>
      <c r="AD1214" s="10"/>
      <c r="AE1214" s="4"/>
      <c r="AF1214" s="4"/>
    </row>
    <row r="1215" spans="1:32" ht="15" x14ac:dyDescent="0.25">
      <c r="A1215" s="39"/>
      <c r="B1215" s="10"/>
      <c r="C1215" s="10" t="s">
        <v>1357</v>
      </c>
      <c r="D1215" s="10"/>
      <c r="E1215" s="10"/>
      <c r="F1215" s="341">
        <v>8530482</v>
      </c>
      <c r="G1215" s="342">
        <v>117388.41</v>
      </c>
      <c r="H1215" s="341">
        <v>18303.502</v>
      </c>
      <c r="I1215" s="342">
        <v>3978.07</v>
      </c>
      <c r="J1215" s="273">
        <v>416593.13</v>
      </c>
      <c r="K1215" s="249"/>
      <c r="M1215" s="52">
        <v>219</v>
      </c>
      <c r="N1215" s="52">
        <v>65</v>
      </c>
      <c r="P1215" s="273">
        <v>38951.972602739726</v>
      </c>
      <c r="Q1215" s="273">
        <v>1805.9755384615385</v>
      </c>
      <c r="R1215" s="10">
        <v>65.73</v>
      </c>
      <c r="S1215" s="10">
        <v>179.20999999999998</v>
      </c>
      <c r="T1215" s="341">
        <v>1568.2054337899542</v>
      </c>
      <c r="U1215" s="342">
        <v>1125.4790769230769</v>
      </c>
      <c r="V1215" s="10">
        <v>290.5</v>
      </c>
      <c r="W1215" s="10">
        <v>212.626</v>
      </c>
      <c r="Y1215" s="273">
        <v>416593.13</v>
      </c>
      <c r="Z1215" s="10"/>
      <c r="AB1215" s="273"/>
      <c r="AC1215" s="10"/>
      <c r="AD1215" s="10"/>
      <c r="AE1215" s="4"/>
      <c r="AF1215" s="4"/>
    </row>
    <row r="1216" spans="1:32" ht="15" x14ac:dyDescent="0.25">
      <c r="A1216" s="39"/>
      <c r="B1216" s="10"/>
      <c r="C1216" s="10" t="s">
        <v>1359</v>
      </c>
      <c r="D1216" s="10"/>
      <c r="E1216" s="10"/>
      <c r="F1216" s="341">
        <v>5328970</v>
      </c>
      <c r="G1216" s="342">
        <v>446768.39799999999</v>
      </c>
      <c r="H1216" s="341">
        <v>32017.524000000001</v>
      </c>
      <c r="I1216" s="342">
        <v>13765.36</v>
      </c>
      <c r="J1216" s="273">
        <v>621084.44999999995</v>
      </c>
      <c r="K1216" s="249"/>
      <c r="M1216" s="52">
        <v>212</v>
      </c>
      <c r="N1216" s="52">
        <v>106</v>
      </c>
      <c r="P1216" s="273">
        <v>25136.650943396227</v>
      </c>
      <c r="Q1216" s="273">
        <v>4214.7962075471696</v>
      </c>
      <c r="R1216" s="10">
        <v>175.67000000000002</v>
      </c>
      <c r="S1216" s="10">
        <v>174.70999999999998</v>
      </c>
      <c r="T1216" s="341">
        <v>1856.8160849056603</v>
      </c>
      <c r="U1216" s="342">
        <v>2145.6550943396228</v>
      </c>
      <c r="V1216" s="10">
        <v>1051</v>
      </c>
      <c r="W1216" s="10">
        <v>205.29400000000001</v>
      </c>
      <c r="Y1216" s="273">
        <v>621084.44999999995</v>
      </c>
      <c r="Z1216" s="10"/>
      <c r="AB1216" s="273"/>
      <c r="AC1216" s="10"/>
      <c r="AD1216" s="10"/>
      <c r="AE1216" s="4"/>
      <c r="AF1216" s="4"/>
    </row>
    <row r="1217" spans="1:32" ht="15" x14ac:dyDescent="0.25">
      <c r="A1217" s="39"/>
      <c r="B1217" s="10"/>
      <c r="C1217" s="10" t="s">
        <v>1360</v>
      </c>
      <c r="D1217" s="10"/>
      <c r="E1217" s="10"/>
      <c r="F1217" s="341">
        <v>14907426</v>
      </c>
      <c r="G1217" s="342">
        <v>244612.508</v>
      </c>
      <c r="H1217" s="341">
        <v>22459.208999999999</v>
      </c>
      <c r="I1217" s="342">
        <v>9568.223</v>
      </c>
      <c r="J1217" s="273">
        <v>727614.1</v>
      </c>
      <c r="K1217" s="249"/>
      <c r="M1217" s="52">
        <v>307</v>
      </c>
      <c r="N1217" s="52">
        <v>45</v>
      </c>
      <c r="P1217" s="273">
        <v>48558.390879478829</v>
      </c>
      <c r="Q1217" s="273">
        <v>5435.833511111111</v>
      </c>
      <c r="R1217" s="10">
        <v>126.495</v>
      </c>
      <c r="S1217" s="10">
        <v>157.30000000000001</v>
      </c>
      <c r="T1217" s="341">
        <v>2137.0772638436483</v>
      </c>
      <c r="U1217" s="342">
        <v>1589.5862222222224</v>
      </c>
      <c r="V1217" s="10">
        <v>794</v>
      </c>
      <c r="W1217" s="10">
        <v>201.10499999999999</v>
      </c>
      <c r="Y1217" s="273">
        <v>727614.1</v>
      </c>
      <c r="Z1217" s="10"/>
      <c r="AB1217" s="273"/>
      <c r="AC1217" s="10"/>
      <c r="AD1217" s="10"/>
      <c r="AE1217" s="4"/>
      <c r="AF1217" s="4"/>
    </row>
    <row r="1218" spans="1:32" ht="15" x14ac:dyDescent="0.25">
      <c r="A1218" s="39"/>
      <c r="B1218" s="10"/>
      <c r="C1218" s="10" t="s">
        <v>1361</v>
      </c>
      <c r="D1218" s="10"/>
      <c r="E1218" s="10"/>
      <c r="F1218" s="341">
        <v>0</v>
      </c>
      <c r="G1218" s="342">
        <v>166512.45699999999</v>
      </c>
      <c r="H1218" s="341">
        <v>0</v>
      </c>
      <c r="I1218" s="342">
        <v>3015.0720000000001</v>
      </c>
      <c r="J1218" s="273">
        <v>118195.47</v>
      </c>
      <c r="K1218" s="249"/>
      <c r="M1218" s="52">
        <v>0</v>
      </c>
      <c r="N1218" s="52">
        <v>417</v>
      </c>
      <c r="P1218" s="273">
        <v>0</v>
      </c>
      <c r="Q1218" s="273">
        <v>399.31044844124699</v>
      </c>
      <c r="R1218" s="10">
        <v>0</v>
      </c>
      <c r="S1218" s="10">
        <v>143.22999999999999</v>
      </c>
      <c r="T1218" s="341">
        <v>0</v>
      </c>
      <c r="U1218" s="342">
        <v>283.44237410071941</v>
      </c>
      <c r="V1218" s="10">
        <v>0</v>
      </c>
      <c r="W1218" s="10">
        <v>157.113</v>
      </c>
      <c r="Y1218" s="273">
        <v>118195.47</v>
      </c>
      <c r="Z1218" s="10"/>
      <c r="AB1218" s="273"/>
      <c r="AC1218" s="10"/>
      <c r="AD1218" s="10"/>
      <c r="AE1218" s="4"/>
      <c r="AF1218" s="4"/>
    </row>
    <row r="1219" spans="1:32" ht="15" x14ac:dyDescent="0.25">
      <c r="A1219" s="39"/>
      <c r="B1219" s="10"/>
      <c r="C1219" s="10" t="s">
        <v>1369</v>
      </c>
      <c r="D1219" s="10"/>
      <c r="E1219" s="10"/>
      <c r="F1219" s="341">
        <v>7963513</v>
      </c>
      <c r="G1219" s="342">
        <v>1247743.1189999999</v>
      </c>
      <c r="H1219" s="341">
        <v>77534.191999999995</v>
      </c>
      <c r="I1219" s="342">
        <v>25600.598999999998</v>
      </c>
      <c r="J1219" s="273">
        <v>1750714.42</v>
      </c>
      <c r="K1219" s="249"/>
      <c r="M1219" s="52">
        <v>2941</v>
      </c>
      <c r="N1219" s="52">
        <v>2035</v>
      </c>
      <c r="P1219" s="273">
        <v>2707.7568854131246</v>
      </c>
      <c r="Q1219" s="273">
        <v>613.14158181818175</v>
      </c>
      <c r="R1219" s="10">
        <v>100.24</v>
      </c>
      <c r="S1219" s="10">
        <v>207.32</v>
      </c>
      <c r="T1219" s="341">
        <v>295.73579054743283</v>
      </c>
      <c r="U1219" s="342">
        <v>432.90194594594595</v>
      </c>
      <c r="V1219" s="10">
        <v>505.5</v>
      </c>
      <c r="W1219" s="10">
        <v>241.95400000000001</v>
      </c>
      <c r="Y1219" s="273">
        <v>1750714.42</v>
      </c>
      <c r="Z1219" s="10"/>
      <c r="AB1219" s="273"/>
      <c r="AC1219" s="10"/>
      <c r="AD1219" s="10"/>
      <c r="AE1219" s="4"/>
      <c r="AF1219" s="4"/>
    </row>
    <row r="1220" spans="1:32" ht="15" x14ac:dyDescent="0.25">
      <c r="A1220" s="39"/>
      <c r="B1220" s="10"/>
      <c r="C1220" s="10" t="s">
        <v>1371</v>
      </c>
      <c r="D1220" s="10"/>
      <c r="E1220" s="10"/>
      <c r="F1220" s="341">
        <v>11545483</v>
      </c>
      <c r="G1220" s="342">
        <v>650621.41200000001</v>
      </c>
      <c r="H1220" s="341">
        <v>79654.182000000001</v>
      </c>
      <c r="I1220" s="342">
        <v>17677.121999999999</v>
      </c>
      <c r="J1220" s="273">
        <v>1445400.33</v>
      </c>
      <c r="K1220" s="249"/>
      <c r="M1220" s="52">
        <v>2259</v>
      </c>
      <c r="N1220" s="52">
        <v>1027</v>
      </c>
      <c r="P1220" s="273">
        <v>5110.8822487826474</v>
      </c>
      <c r="Q1220" s="273">
        <v>633.51646738072054</v>
      </c>
      <c r="R1220" s="10">
        <v>100.86</v>
      </c>
      <c r="S1220" s="10">
        <v>152.33000000000001</v>
      </c>
      <c r="T1220" s="341">
        <v>473.13510402833111</v>
      </c>
      <c r="U1220" s="342">
        <v>366.68756572541383</v>
      </c>
      <c r="V1220" s="10">
        <v>607</v>
      </c>
      <c r="W1220" s="10">
        <v>199.01</v>
      </c>
      <c r="Y1220" s="273">
        <v>1445400.33</v>
      </c>
      <c r="Z1220" s="10"/>
      <c r="AB1220" s="273"/>
      <c r="AC1220" s="10"/>
      <c r="AD1220" s="10"/>
      <c r="AE1220" s="4"/>
      <c r="AF1220" s="4"/>
    </row>
    <row r="1221" spans="1:32" ht="15" x14ac:dyDescent="0.25">
      <c r="A1221" s="39"/>
      <c r="B1221" s="10"/>
      <c r="C1221" s="10" t="s">
        <v>1374</v>
      </c>
      <c r="D1221" s="10"/>
      <c r="E1221" s="10"/>
      <c r="F1221" s="341">
        <v>2538419</v>
      </c>
      <c r="G1221" s="342">
        <v>270217.34299999999</v>
      </c>
      <c r="H1221" s="341">
        <v>20791.584999999999</v>
      </c>
      <c r="I1221" s="342">
        <v>7175.5730000000003</v>
      </c>
      <c r="J1221" s="273">
        <v>422557.3</v>
      </c>
      <c r="K1221" s="249"/>
      <c r="M1221" s="52">
        <v>450</v>
      </c>
      <c r="N1221" s="52">
        <v>236</v>
      </c>
      <c r="P1221" s="273">
        <v>5640.931111111111</v>
      </c>
      <c r="Q1221" s="273">
        <v>1144.9887415254236</v>
      </c>
      <c r="R1221" s="10">
        <v>132.785</v>
      </c>
      <c r="S1221" s="10">
        <v>109.99</v>
      </c>
      <c r="T1221" s="341">
        <v>608.74008888888886</v>
      </c>
      <c r="U1221" s="342">
        <v>629.7638135593221</v>
      </c>
      <c r="V1221" s="10">
        <v>1037</v>
      </c>
      <c r="W1221" s="10">
        <v>147.68600000000001</v>
      </c>
      <c r="Y1221" s="273">
        <v>422557.3</v>
      </c>
      <c r="Z1221" s="10"/>
      <c r="AB1221" s="273"/>
      <c r="AC1221" s="10"/>
      <c r="AD1221" s="10"/>
      <c r="AE1221" s="4"/>
      <c r="AF1221" s="4"/>
    </row>
    <row r="1222" spans="1:32" ht="15" x14ac:dyDescent="0.25">
      <c r="A1222" s="39"/>
      <c r="B1222" s="10"/>
      <c r="C1222" s="10" t="s">
        <v>1376</v>
      </c>
      <c r="D1222" s="10"/>
      <c r="E1222" s="10"/>
      <c r="F1222" s="341">
        <v>23775963</v>
      </c>
      <c r="G1222" s="342">
        <v>363661.96</v>
      </c>
      <c r="H1222" s="341">
        <v>90214.307000000001</v>
      </c>
      <c r="I1222" s="342">
        <v>9315.3430000000008</v>
      </c>
      <c r="J1222" s="273">
        <v>1654103.56</v>
      </c>
      <c r="K1222" s="249"/>
      <c r="M1222" s="52">
        <v>1361</v>
      </c>
      <c r="N1222" s="52">
        <v>562</v>
      </c>
      <c r="P1222" s="273">
        <v>17469.480529022778</v>
      </c>
      <c r="Q1222" s="273">
        <v>647.0853380782919</v>
      </c>
      <c r="R1222" s="10">
        <v>141.99</v>
      </c>
      <c r="S1222" s="10">
        <v>167.18</v>
      </c>
      <c r="T1222" s="341">
        <v>1042.7672593681116</v>
      </c>
      <c r="U1222" s="342">
        <v>417.96676156583629</v>
      </c>
      <c r="V1222" s="10">
        <v>1140</v>
      </c>
      <c r="W1222" s="10">
        <v>203.1995</v>
      </c>
      <c r="Y1222" s="273">
        <v>1654103.56</v>
      </c>
      <c r="Z1222" s="10"/>
      <c r="AB1222" s="273"/>
      <c r="AC1222" s="10"/>
      <c r="AD1222" s="10"/>
      <c r="AE1222" s="4"/>
      <c r="AF1222" s="4"/>
    </row>
    <row r="1223" spans="1:32" ht="15" x14ac:dyDescent="0.25">
      <c r="A1223" s="39"/>
      <c r="B1223" s="10"/>
      <c r="C1223" s="10" t="s">
        <v>1377</v>
      </c>
      <c r="D1223" s="10"/>
      <c r="E1223" s="10"/>
      <c r="F1223" s="341">
        <v>2308076</v>
      </c>
      <c r="G1223" s="342">
        <v>372135.63500000001</v>
      </c>
      <c r="H1223" s="341">
        <v>19232.298999999999</v>
      </c>
      <c r="I1223" s="342">
        <v>12579.569</v>
      </c>
      <c r="J1223" s="273">
        <v>297183.78999999998</v>
      </c>
      <c r="K1223" s="249"/>
      <c r="M1223" s="52">
        <v>498</v>
      </c>
      <c r="N1223" s="52">
        <v>198</v>
      </c>
      <c r="P1223" s="273">
        <v>4634.6907630522091</v>
      </c>
      <c r="Q1223" s="273">
        <v>1879.472904040404</v>
      </c>
      <c r="R1223" s="10">
        <v>198.61</v>
      </c>
      <c r="S1223" s="10">
        <v>308.35000000000002</v>
      </c>
      <c r="T1223" s="341">
        <v>91.128172690763051</v>
      </c>
      <c r="U1223" s="342">
        <v>1271.7270707070707</v>
      </c>
      <c r="V1223" s="10">
        <v>1374</v>
      </c>
      <c r="W1223" s="10">
        <v>506.95100000000002</v>
      </c>
      <c r="Y1223" s="273">
        <v>297183.78999999998</v>
      </c>
      <c r="Z1223" s="10"/>
      <c r="AB1223" s="273"/>
      <c r="AC1223" s="10"/>
      <c r="AD1223" s="10"/>
      <c r="AE1223" s="4"/>
      <c r="AF1223" s="4"/>
    </row>
    <row r="1224" spans="1:32" ht="15" x14ac:dyDescent="0.25">
      <c r="A1224" s="39"/>
      <c r="B1224" s="10"/>
      <c r="C1224" s="10" t="s">
        <v>1379</v>
      </c>
      <c r="D1224" s="10"/>
      <c r="E1224" s="10"/>
      <c r="F1224" s="341">
        <v>2176462</v>
      </c>
      <c r="G1224" s="342">
        <v>0</v>
      </c>
      <c r="H1224" s="341">
        <v>12963.705</v>
      </c>
      <c r="I1224" s="342">
        <v>0</v>
      </c>
      <c r="J1224" s="273">
        <v>166598.49</v>
      </c>
      <c r="K1224" s="249"/>
      <c r="M1224" s="52">
        <v>416</v>
      </c>
      <c r="N1224" s="52">
        <v>0</v>
      </c>
      <c r="P1224" s="273">
        <v>5231.8798076923076</v>
      </c>
      <c r="Q1224" s="273">
        <v>0</v>
      </c>
      <c r="R1224" s="10">
        <v>107.28999999999999</v>
      </c>
      <c r="S1224" s="10">
        <v>0</v>
      </c>
      <c r="T1224" s="341">
        <v>400.47713942307689</v>
      </c>
      <c r="U1224" s="342">
        <v>0</v>
      </c>
      <c r="V1224" s="10">
        <v>626</v>
      </c>
      <c r="W1224" s="10">
        <v>0</v>
      </c>
      <c r="Y1224" s="273">
        <v>166598.49</v>
      </c>
      <c r="Z1224" s="10"/>
      <c r="AB1224" s="273"/>
      <c r="AC1224" s="10"/>
      <c r="AD1224" s="10"/>
      <c r="AE1224" s="4"/>
      <c r="AF1224" s="4"/>
    </row>
    <row r="1225" spans="1:32" ht="15" x14ac:dyDescent="0.25">
      <c r="A1225" s="39"/>
      <c r="B1225" s="10"/>
      <c r="C1225" s="10" t="s">
        <v>1381</v>
      </c>
      <c r="D1225" s="10"/>
      <c r="E1225" s="10"/>
      <c r="F1225" s="341">
        <v>57348</v>
      </c>
      <c r="G1225" s="342">
        <v>85880.913</v>
      </c>
      <c r="H1225" s="341">
        <v>497.90800000000002</v>
      </c>
      <c r="I1225" s="342">
        <v>-76.087999999999994</v>
      </c>
      <c r="J1225" s="273">
        <v>95676.12</v>
      </c>
      <c r="K1225" s="249"/>
      <c r="M1225" s="52">
        <v>77</v>
      </c>
      <c r="N1225" s="52">
        <v>26</v>
      </c>
      <c r="P1225" s="273">
        <v>744.77922077922074</v>
      </c>
      <c r="Q1225" s="273">
        <v>3303.1120384615383</v>
      </c>
      <c r="R1225" s="10">
        <v>81.569999999999993</v>
      </c>
      <c r="S1225" s="10">
        <v>134.68</v>
      </c>
      <c r="T1225" s="341">
        <v>248.08376623376626</v>
      </c>
      <c r="U1225" s="342">
        <v>2945.1411538461539</v>
      </c>
      <c r="V1225" s="10">
        <v>471.5</v>
      </c>
      <c r="W1225" s="10">
        <v>135.11699999999999</v>
      </c>
      <c r="Y1225" s="273">
        <v>95676.12</v>
      </c>
      <c r="Z1225" s="10"/>
      <c r="AB1225" s="273"/>
      <c r="AC1225" s="10"/>
      <c r="AD1225" s="10"/>
      <c r="AE1225" s="4"/>
      <c r="AF1225" s="4"/>
    </row>
    <row r="1226" spans="1:32" ht="15" x14ac:dyDescent="0.25">
      <c r="A1226" s="39"/>
      <c r="B1226" s="10"/>
      <c r="C1226" s="10" t="s">
        <v>1382</v>
      </c>
      <c r="D1226" s="10"/>
      <c r="E1226" s="10"/>
      <c r="F1226" s="341">
        <v>213850</v>
      </c>
      <c r="G1226" s="342">
        <v>49478.1</v>
      </c>
      <c r="H1226" s="341">
        <v>2732.14</v>
      </c>
      <c r="I1226" s="342">
        <v>29.641999999999999</v>
      </c>
      <c r="J1226" s="273">
        <v>38830.14</v>
      </c>
      <c r="K1226" s="249"/>
      <c r="M1226" s="52">
        <v>80</v>
      </c>
      <c r="N1226" s="52">
        <v>11</v>
      </c>
      <c r="P1226" s="273">
        <v>2673.125</v>
      </c>
      <c r="Q1226" s="273">
        <v>4498.0090909090904</v>
      </c>
      <c r="R1226" s="10">
        <v>120.765</v>
      </c>
      <c r="S1226" s="10">
        <v>98.71</v>
      </c>
      <c r="T1226" s="341">
        <v>353.53462500000001</v>
      </c>
      <c r="U1226" s="342">
        <v>958.8518181818182</v>
      </c>
      <c r="V1226" s="10">
        <v>692</v>
      </c>
      <c r="W1226" s="10">
        <v>96.886499999999998</v>
      </c>
      <c r="Y1226" s="273">
        <v>38830.14</v>
      </c>
      <c r="Z1226" s="10"/>
      <c r="AB1226" s="273"/>
      <c r="AC1226" s="10"/>
      <c r="AD1226" s="10"/>
      <c r="AE1226" s="4"/>
      <c r="AF1226" s="4"/>
    </row>
    <row r="1227" spans="1:32" ht="15" x14ac:dyDescent="0.25">
      <c r="A1227" s="39"/>
      <c r="B1227" s="10"/>
      <c r="C1227" s="10" t="s">
        <v>1383</v>
      </c>
      <c r="D1227" s="10"/>
      <c r="E1227" s="10"/>
      <c r="F1227" s="341">
        <v>2970673</v>
      </c>
      <c r="G1227" s="342">
        <v>197675.745</v>
      </c>
      <c r="H1227" s="341">
        <v>19143.061000000002</v>
      </c>
      <c r="I1227" s="342">
        <v>4734.7020000000002</v>
      </c>
      <c r="J1227" s="273">
        <v>358011.78</v>
      </c>
      <c r="K1227" s="249"/>
      <c r="M1227" s="52">
        <v>653</v>
      </c>
      <c r="N1227" s="52">
        <v>300</v>
      </c>
      <c r="P1227" s="273">
        <v>4549.2695252679941</v>
      </c>
      <c r="Q1227" s="273">
        <v>658.91914999999995</v>
      </c>
      <c r="R1227" s="10">
        <v>112.5</v>
      </c>
      <c r="S1227" s="10">
        <v>176.89499999999998</v>
      </c>
      <c r="T1227" s="341">
        <v>333.75370597243494</v>
      </c>
      <c r="U1227" s="342">
        <v>466.90203333333329</v>
      </c>
      <c r="V1227" s="10">
        <v>790.5</v>
      </c>
      <c r="W1227" s="10">
        <v>236.71700000000001</v>
      </c>
      <c r="Y1227" s="273">
        <v>358011.78</v>
      </c>
      <c r="Z1227" s="10"/>
      <c r="AB1227" s="273"/>
      <c r="AC1227" s="10"/>
      <c r="AD1227" s="10"/>
      <c r="AE1227" s="4"/>
      <c r="AF1227" s="4"/>
    </row>
    <row r="1228" spans="1:32" ht="15" x14ac:dyDescent="0.25">
      <c r="A1228" s="39"/>
      <c r="B1228" s="10"/>
      <c r="C1228" s="10" t="s">
        <v>1384</v>
      </c>
      <c r="D1228" s="10"/>
      <c r="E1228" s="10"/>
      <c r="F1228" s="341">
        <v>39980</v>
      </c>
      <c r="G1228" s="342">
        <v>0</v>
      </c>
      <c r="H1228" s="341">
        <v>408.38400000000001</v>
      </c>
      <c r="I1228" s="342">
        <v>0</v>
      </c>
      <c r="J1228" s="273">
        <v>5405.42</v>
      </c>
      <c r="K1228" s="249"/>
      <c r="M1228" s="52">
        <v>22</v>
      </c>
      <c r="N1228" s="52">
        <v>0</v>
      </c>
      <c r="P1228" s="273">
        <v>1817.2727272727273</v>
      </c>
      <c r="Q1228" s="273">
        <v>0</v>
      </c>
      <c r="R1228" s="10">
        <v>101.98</v>
      </c>
      <c r="S1228" s="10">
        <v>0</v>
      </c>
      <c r="T1228" s="341">
        <v>245.70090909090911</v>
      </c>
      <c r="U1228" s="342">
        <v>0</v>
      </c>
      <c r="V1228" s="10">
        <v>630</v>
      </c>
      <c r="W1228" s="10">
        <v>0</v>
      </c>
      <c r="Y1228" s="273">
        <v>5405.42</v>
      </c>
      <c r="Z1228" s="10"/>
      <c r="AB1228" s="273"/>
      <c r="AC1228" s="10"/>
      <c r="AD1228" s="10"/>
      <c r="AE1228" s="4"/>
      <c r="AF1228" s="4"/>
    </row>
    <row r="1229" spans="1:32" ht="15" x14ac:dyDescent="0.25">
      <c r="A1229" s="39"/>
      <c r="B1229" s="10"/>
      <c r="C1229" s="10" t="s">
        <v>1385</v>
      </c>
      <c r="D1229" s="10"/>
      <c r="E1229" s="10"/>
      <c r="F1229" s="341">
        <v>1475865</v>
      </c>
      <c r="G1229" s="342">
        <v>125141.345</v>
      </c>
      <c r="H1229" s="341">
        <v>8287.6110000000008</v>
      </c>
      <c r="I1229" s="342">
        <v>3857.7669999999998</v>
      </c>
      <c r="J1229" s="273">
        <v>230714.45</v>
      </c>
      <c r="K1229" s="249"/>
      <c r="M1229" s="52">
        <v>92</v>
      </c>
      <c r="N1229" s="52">
        <v>65</v>
      </c>
      <c r="P1229" s="273">
        <v>16042.010869565218</v>
      </c>
      <c r="Q1229" s="273">
        <v>1925.2514615384616</v>
      </c>
      <c r="R1229" s="10">
        <v>84.984999999999999</v>
      </c>
      <c r="S1229" s="10">
        <v>187.95</v>
      </c>
      <c r="T1229" s="341">
        <v>1601.7239130434784</v>
      </c>
      <c r="U1229" s="342">
        <v>1282.3976923076923</v>
      </c>
      <c r="V1229" s="10">
        <v>459</v>
      </c>
      <c r="W1229" s="10">
        <v>234.62200000000001</v>
      </c>
      <c r="Y1229" s="273">
        <v>230714.45</v>
      </c>
      <c r="Z1229" s="10"/>
      <c r="AB1229" s="273"/>
      <c r="AC1229" s="10"/>
      <c r="AD1229" s="10"/>
      <c r="AE1229" s="4"/>
      <c r="AF1229" s="4"/>
    </row>
    <row r="1230" spans="1:32" ht="15" x14ac:dyDescent="0.25">
      <c r="A1230" s="39"/>
      <c r="B1230" s="10"/>
      <c r="C1230" s="10" t="s">
        <v>1386</v>
      </c>
      <c r="D1230" s="10"/>
      <c r="E1230" s="10"/>
      <c r="F1230" s="341">
        <v>50438619</v>
      </c>
      <c r="G1230" s="342">
        <v>0</v>
      </c>
      <c r="H1230" s="341">
        <v>242437.26500000001</v>
      </c>
      <c r="I1230" s="342">
        <v>0</v>
      </c>
      <c r="J1230" s="273">
        <v>3271697.09</v>
      </c>
      <c r="K1230" s="249"/>
      <c r="M1230" s="52">
        <v>4558</v>
      </c>
      <c r="N1230" s="52">
        <v>0</v>
      </c>
      <c r="P1230" s="273">
        <v>11065.954146555507</v>
      </c>
      <c r="Q1230" s="273">
        <v>0</v>
      </c>
      <c r="R1230" s="10">
        <v>126.405</v>
      </c>
      <c r="S1230" s="10">
        <v>0</v>
      </c>
      <c r="T1230" s="341">
        <v>717.79225318121985</v>
      </c>
      <c r="U1230" s="342">
        <v>0</v>
      </c>
      <c r="V1230" s="10">
        <v>870</v>
      </c>
      <c r="W1230" s="10">
        <v>0</v>
      </c>
      <c r="Y1230" s="273">
        <v>3271697.09</v>
      </c>
      <c r="Z1230" s="10"/>
      <c r="AB1230" s="273"/>
      <c r="AC1230" s="10"/>
      <c r="AD1230" s="10"/>
      <c r="AE1230" s="4"/>
      <c r="AF1230" s="4"/>
    </row>
    <row r="1231" spans="1:32" ht="15" x14ac:dyDescent="0.25">
      <c r="A1231" s="39"/>
      <c r="B1231" s="10"/>
      <c r="C1231" s="10" t="s">
        <v>1390</v>
      </c>
      <c r="D1231" s="10"/>
      <c r="E1231" s="10"/>
      <c r="F1231" s="341">
        <v>2495894</v>
      </c>
      <c r="G1231" s="342">
        <v>148929.44500000001</v>
      </c>
      <c r="H1231" s="341">
        <v>12903.182000000001</v>
      </c>
      <c r="I1231" s="342">
        <v>3606.3820000000001</v>
      </c>
      <c r="J1231" s="273">
        <v>213953.76</v>
      </c>
      <c r="K1231" s="249"/>
      <c r="M1231" s="52">
        <v>272</v>
      </c>
      <c r="N1231" s="52">
        <v>169</v>
      </c>
      <c r="P1231" s="273">
        <v>9176.0808823529405</v>
      </c>
      <c r="Q1231" s="273">
        <v>881.23931952662724</v>
      </c>
      <c r="R1231" s="10">
        <v>127.5</v>
      </c>
      <c r="S1231" s="10">
        <v>123.06</v>
      </c>
      <c r="T1231" s="341">
        <v>540.85566176470581</v>
      </c>
      <c r="U1231" s="342">
        <v>395.50899408284027</v>
      </c>
      <c r="V1231" s="10">
        <v>683</v>
      </c>
      <c r="W1231" s="10">
        <v>143.49700000000001</v>
      </c>
      <c r="Y1231" s="273">
        <v>213953.76</v>
      </c>
      <c r="Z1231" s="10"/>
      <c r="AB1231" s="273"/>
      <c r="AC1231" s="10"/>
      <c r="AD1231" s="10"/>
      <c r="AE1231" s="4"/>
      <c r="AF1231" s="4"/>
    </row>
    <row r="1232" spans="1:32" ht="15" x14ac:dyDescent="0.25">
      <c r="A1232" s="39"/>
      <c r="B1232" s="10"/>
      <c r="C1232" s="10" t="s">
        <v>1391</v>
      </c>
      <c r="D1232" s="10"/>
      <c r="E1232" s="10"/>
      <c r="F1232" s="341">
        <v>251618</v>
      </c>
      <c r="G1232" s="342">
        <v>234.62200000000001</v>
      </c>
      <c r="H1232" s="341">
        <v>2738.8939999999998</v>
      </c>
      <c r="I1232" s="342">
        <v>0</v>
      </c>
      <c r="J1232" s="273">
        <v>31406.149999999998</v>
      </c>
      <c r="K1232" s="249"/>
      <c r="M1232" s="52">
        <v>87</v>
      </c>
      <c r="N1232" s="52">
        <v>1</v>
      </c>
      <c r="P1232" s="273">
        <v>2892.1609195402298</v>
      </c>
      <c r="Q1232" s="273">
        <v>234.62200000000001</v>
      </c>
      <c r="R1232" s="10">
        <v>133.26499999999999</v>
      </c>
      <c r="S1232" s="10">
        <v>125.46</v>
      </c>
      <c r="T1232" s="341">
        <v>359.54816091954024</v>
      </c>
      <c r="U1232" s="342">
        <v>125.46</v>
      </c>
      <c r="V1232" s="10">
        <v>764.5</v>
      </c>
      <c r="W1232" s="10">
        <v>234.62200000000001</v>
      </c>
      <c r="Y1232" s="273">
        <v>31406.149999999998</v>
      </c>
      <c r="Z1232" s="10"/>
      <c r="AB1232" s="273"/>
      <c r="AC1232" s="10"/>
      <c r="AD1232" s="10"/>
      <c r="AE1232" s="4"/>
      <c r="AF1232" s="4"/>
    </row>
    <row r="1233" spans="1:37" ht="15" x14ac:dyDescent="0.25">
      <c r="A1233" s="39"/>
      <c r="B1233" s="10"/>
      <c r="C1233" s="10" t="s">
        <v>1393</v>
      </c>
      <c r="D1233" s="10"/>
      <c r="E1233" s="10"/>
      <c r="F1233" s="341">
        <v>2401620</v>
      </c>
      <c r="G1233" s="342">
        <v>21873.741999999998</v>
      </c>
      <c r="H1233" s="341">
        <v>6235.5290000000005</v>
      </c>
      <c r="I1233" s="342">
        <v>590.05899999999997</v>
      </c>
      <c r="J1233" s="273">
        <v>134852.9</v>
      </c>
      <c r="K1233" s="249"/>
      <c r="M1233" s="52">
        <v>48</v>
      </c>
      <c r="N1233" s="52">
        <v>20</v>
      </c>
      <c r="P1233" s="273">
        <v>50033.75</v>
      </c>
      <c r="Q1233" s="273">
        <v>1093.6870999999999</v>
      </c>
      <c r="R1233" s="10">
        <v>201.76999999999998</v>
      </c>
      <c r="S1233" s="10">
        <v>112.62</v>
      </c>
      <c r="T1233" s="341">
        <v>2484.186666666667</v>
      </c>
      <c r="U1233" s="342">
        <v>780.59699999999998</v>
      </c>
      <c r="V1233" s="10">
        <v>1480</v>
      </c>
      <c r="W1233" s="10">
        <v>135.11699999999999</v>
      </c>
      <c r="Y1233" s="273">
        <v>134852.9</v>
      </c>
      <c r="Z1233" s="10"/>
      <c r="AB1233" s="273"/>
      <c r="AC1233" s="10"/>
      <c r="AD1233" s="10"/>
      <c r="AE1233" s="4"/>
      <c r="AF1233" s="4"/>
    </row>
    <row r="1234" spans="1:37" ht="15" x14ac:dyDescent="0.25">
      <c r="A1234" s="39"/>
      <c r="B1234" s="10"/>
      <c r="C1234" s="10" t="s">
        <v>1395</v>
      </c>
      <c r="D1234" s="10"/>
      <c r="E1234" s="10"/>
      <c r="F1234" s="341">
        <v>165721</v>
      </c>
      <c r="G1234" s="342">
        <v>14001.896000000001</v>
      </c>
      <c r="H1234" s="341">
        <v>1548.0250000000001</v>
      </c>
      <c r="I1234" s="342">
        <v>298.61099999999999</v>
      </c>
      <c r="J1234" s="273">
        <v>31193.690000000002</v>
      </c>
      <c r="K1234" s="249"/>
      <c r="M1234" s="52">
        <v>79</v>
      </c>
      <c r="N1234" s="52">
        <v>44</v>
      </c>
      <c r="P1234" s="273">
        <v>2097.7341772151899</v>
      </c>
      <c r="Q1234" s="273">
        <v>318.22490909090908</v>
      </c>
      <c r="R1234" s="10">
        <v>78.989999999999995</v>
      </c>
      <c r="S1234" s="10">
        <v>116.755</v>
      </c>
      <c r="T1234" s="341">
        <v>271.68873417721517</v>
      </c>
      <c r="U1234" s="342">
        <v>221.14272727272729</v>
      </c>
      <c r="V1234" s="10">
        <v>325</v>
      </c>
      <c r="W1234" s="10">
        <v>185.39350000000002</v>
      </c>
      <c r="Y1234" s="273">
        <v>31193.690000000002</v>
      </c>
      <c r="Z1234" s="10"/>
      <c r="AB1234" s="273"/>
      <c r="AC1234" s="10"/>
      <c r="AD1234" s="10"/>
      <c r="AE1234" s="4"/>
      <c r="AF1234" s="4"/>
    </row>
    <row r="1235" spans="1:37" ht="15" x14ac:dyDescent="0.25">
      <c r="A1235" s="39"/>
      <c r="B1235" s="10"/>
      <c r="C1235" s="10" t="s">
        <v>1398</v>
      </c>
      <c r="D1235" s="10"/>
      <c r="E1235" s="10"/>
      <c r="F1235" s="341">
        <v>0</v>
      </c>
      <c r="G1235" s="342">
        <v>72274.160999999993</v>
      </c>
      <c r="H1235" s="341">
        <v>0</v>
      </c>
      <c r="I1235" s="342">
        <v>1723.7460000000001</v>
      </c>
      <c r="J1235" s="273">
        <v>38199.910000000003</v>
      </c>
      <c r="K1235" s="249"/>
      <c r="M1235" s="52">
        <v>0</v>
      </c>
      <c r="N1235" s="52">
        <v>79</v>
      </c>
      <c r="P1235" s="273">
        <v>0</v>
      </c>
      <c r="Q1235" s="273">
        <v>914.8627974683543</v>
      </c>
      <c r="R1235" s="10">
        <v>0</v>
      </c>
      <c r="S1235" s="10">
        <v>240.76</v>
      </c>
      <c r="T1235" s="341">
        <v>0</v>
      </c>
      <c r="U1235" s="342">
        <v>483.5431645569621</v>
      </c>
      <c r="V1235" s="10">
        <v>0</v>
      </c>
      <c r="W1235" s="10">
        <v>348.79050000000001</v>
      </c>
      <c r="Y1235" s="273">
        <v>38199.910000000003</v>
      </c>
      <c r="Z1235" s="10"/>
      <c r="AB1235" s="273"/>
      <c r="AC1235" s="10"/>
      <c r="AD1235" s="10"/>
      <c r="AE1235" s="4"/>
      <c r="AF1235" s="4"/>
    </row>
    <row r="1236" spans="1:37" ht="15" x14ac:dyDescent="0.25">
      <c r="A1236" s="39"/>
      <c r="B1236" s="10"/>
      <c r="C1236" s="10" t="s">
        <v>1399</v>
      </c>
      <c r="D1236" s="10"/>
      <c r="E1236" s="10"/>
      <c r="F1236" s="341">
        <v>1167792</v>
      </c>
      <c r="G1236" s="342">
        <v>223042.35399999999</v>
      </c>
      <c r="H1236" s="341">
        <v>8640.56</v>
      </c>
      <c r="I1236" s="342">
        <v>4166.7719999999999</v>
      </c>
      <c r="J1236" s="273">
        <v>220234.03999999998</v>
      </c>
      <c r="K1236" s="249"/>
      <c r="M1236" s="52">
        <v>185</v>
      </c>
      <c r="N1236" s="52">
        <v>459</v>
      </c>
      <c r="P1236" s="273">
        <v>6312.389189189189</v>
      </c>
      <c r="Q1236" s="273">
        <v>485.93105446623093</v>
      </c>
      <c r="R1236" s="10">
        <v>140.97</v>
      </c>
      <c r="S1236" s="10">
        <v>112.27500000000001</v>
      </c>
      <c r="T1236" s="341">
        <v>459.72183783783782</v>
      </c>
      <c r="U1236" s="342">
        <v>294.5217864923747</v>
      </c>
      <c r="V1236" s="10">
        <v>843</v>
      </c>
      <c r="W1236" s="10">
        <v>120.453</v>
      </c>
      <c r="Y1236" s="273">
        <v>220234.03999999998</v>
      </c>
      <c r="Z1236" s="10"/>
      <c r="AB1236" s="273"/>
      <c r="AC1236" s="10"/>
      <c r="AD1236" s="10"/>
      <c r="AE1236" s="4"/>
      <c r="AF1236" s="4"/>
    </row>
    <row r="1237" spans="1:37" x14ac:dyDescent="0.2">
      <c r="A1237" s="39"/>
      <c r="B1237" s="10"/>
      <c r="C1237" s="10"/>
      <c r="D1237" s="10"/>
      <c r="E1237" s="10"/>
      <c r="F1237" s="10"/>
      <c r="G1237" s="10"/>
      <c r="H1237" s="10"/>
      <c r="I1237" s="10"/>
      <c r="J1237" s="10"/>
      <c r="K1237" s="10"/>
      <c r="M1237" s="10"/>
      <c r="N1237" s="52"/>
      <c r="P1237" s="10"/>
      <c r="Q1237" s="10"/>
      <c r="R1237" s="10"/>
      <c r="S1237" s="10"/>
      <c r="T1237" s="10"/>
      <c r="U1237" s="10"/>
      <c r="V1237" s="10"/>
      <c r="W1237" s="10"/>
      <c r="Y1237" s="10"/>
      <c r="Z1237" s="10"/>
      <c r="AB1237" s="10"/>
      <c r="AC1237" s="10"/>
      <c r="AD1237" s="10"/>
      <c r="AE1237" s="4"/>
      <c r="AF1237" s="4"/>
    </row>
    <row r="1238" spans="1:37" x14ac:dyDescent="0.2">
      <c r="A1238" s="39"/>
      <c r="B1238" s="10"/>
      <c r="C1238" s="10"/>
      <c r="D1238" s="10"/>
      <c r="E1238" s="10"/>
      <c r="F1238" s="10"/>
      <c r="G1238" s="10"/>
      <c r="H1238" s="10"/>
      <c r="I1238" s="10"/>
      <c r="J1238" s="10"/>
      <c r="K1238" s="10"/>
      <c r="M1238" s="10"/>
      <c r="N1238" s="52"/>
      <c r="P1238" s="10"/>
      <c r="Q1238" s="10"/>
      <c r="R1238" s="10"/>
      <c r="S1238" s="10"/>
      <c r="T1238" s="10"/>
      <c r="U1238" s="10"/>
      <c r="V1238" s="10"/>
      <c r="W1238" s="10"/>
      <c r="Y1238" s="10"/>
      <c r="Z1238" s="10"/>
      <c r="AB1238" s="10"/>
      <c r="AC1238" s="10"/>
      <c r="AD1238" s="10"/>
      <c r="AE1238" s="4"/>
      <c r="AF1238" s="4"/>
    </row>
    <row r="1239" spans="1:37" x14ac:dyDescent="0.2">
      <c r="A1239" s="39"/>
      <c r="B1239" s="10"/>
      <c r="C1239" s="10"/>
      <c r="D1239" s="10"/>
      <c r="E1239" s="10"/>
      <c r="F1239" s="10"/>
      <c r="G1239" s="10"/>
      <c r="H1239" s="10"/>
      <c r="I1239" s="10"/>
      <c r="J1239" s="10"/>
      <c r="K1239" s="10"/>
      <c r="M1239" s="10"/>
      <c r="N1239" s="52"/>
      <c r="P1239" s="10"/>
      <c r="Q1239" s="10"/>
      <c r="R1239" s="10"/>
      <c r="S1239" s="10"/>
      <c r="T1239" s="10"/>
      <c r="U1239" s="10"/>
      <c r="V1239" s="10"/>
      <c r="W1239" s="10"/>
      <c r="Y1239" s="10"/>
      <c r="Z1239" s="10"/>
      <c r="AB1239" s="10"/>
      <c r="AC1239" s="10"/>
      <c r="AD1239" s="10"/>
      <c r="AE1239" s="4"/>
      <c r="AF1239" s="4"/>
    </row>
    <row r="1240" spans="1:37" x14ac:dyDescent="0.2">
      <c r="A1240" s="39"/>
      <c r="B1240" s="10"/>
      <c r="C1240" s="10"/>
      <c r="D1240" s="10"/>
      <c r="E1240" s="10"/>
      <c r="F1240" s="10"/>
      <c r="G1240" s="10"/>
      <c r="H1240" s="10"/>
      <c r="I1240" s="10"/>
      <c r="J1240" s="10"/>
      <c r="K1240" s="10"/>
      <c r="M1240" s="10"/>
      <c r="N1240" s="52"/>
      <c r="P1240" s="10"/>
      <c r="Q1240" s="10"/>
      <c r="R1240" s="10"/>
      <c r="S1240" s="10"/>
      <c r="T1240" s="10"/>
      <c r="U1240" s="10"/>
      <c r="V1240" s="10"/>
      <c r="W1240" s="10"/>
      <c r="Y1240" s="10"/>
      <c r="Z1240" s="10"/>
      <c r="AB1240" s="10"/>
      <c r="AC1240" s="10"/>
      <c r="AD1240" s="10"/>
      <c r="AE1240" s="4"/>
      <c r="AF1240" s="4"/>
    </row>
    <row r="1241" spans="1:37" ht="13.5" thickBot="1" x14ac:dyDescent="0.25">
      <c r="A1241" s="39"/>
      <c r="B1241" s="10"/>
      <c r="C1241" s="10"/>
      <c r="D1241" s="10"/>
      <c r="E1241" s="10"/>
      <c r="F1241" s="10"/>
      <c r="G1241" s="10"/>
      <c r="H1241" s="10"/>
      <c r="I1241" s="10"/>
      <c r="J1241" s="10"/>
      <c r="K1241" s="10"/>
      <c r="M1241" s="10"/>
      <c r="N1241" s="52"/>
      <c r="P1241" s="10"/>
      <c r="Q1241" s="10"/>
      <c r="R1241" s="10"/>
      <c r="S1241" s="10"/>
      <c r="T1241" s="10"/>
      <c r="U1241" s="10"/>
      <c r="V1241" s="10"/>
      <c r="W1241" s="10"/>
      <c r="Y1241" s="10"/>
      <c r="Z1241" s="10"/>
      <c r="AB1241" s="10"/>
      <c r="AC1241" s="10"/>
      <c r="AD1241" s="10"/>
      <c r="AE1241" s="4"/>
      <c r="AF1241" s="4"/>
    </row>
    <row r="1242" spans="1:37" ht="13.5" thickBot="1" x14ac:dyDescent="0.25">
      <c r="A1242" s="39"/>
      <c r="B1242" s="79" t="s">
        <v>107</v>
      </c>
      <c r="C1242" s="86"/>
      <c r="D1242" s="86"/>
      <c r="E1242" s="86"/>
      <c r="F1242" s="386">
        <f>SUM(F939:F1241)</f>
        <v>1891201341</v>
      </c>
      <c r="G1242" s="387">
        <f>SUM(G939:G1241)</f>
        <v>160675907.59700006</v>
      </c>
      <c r="H1242" s="386">
        <f>SUM(H939:H1241)</f>
        <v>11280417.185000004</v>
      </c>
      <c r="I1242" s="387">
        <f>SUM(I939:I1241)</f>
        <v>2951516.6780000008</v>
      </c>
      <c r="J1242" s="393">
        <f t="shared" ref="J1242" si="12">SUM(J939:J1241)</f>
        <v>214173052.93000001</v>
      </c>
      <c r="K1242" s="393">
        <f t="shared" ref="K1242" si="13">SUM(K939:K1241)</f>
        <v>0</v>
      </c>
      <c r="M1242" s="393">
        <f t="shared" ref="M1242:N1242" si="14">SUM(M939:M1241)</f>
        <v>267334</v>
      </c>
      <c r="N1242" s="393">
        <f t="shared" si="14"/>
        <v>137372</v>
      </c>
      <c r="P1242" s="87" t="s">
        <v>109</v>
      </c>
      <c r="Q1242" s="85" t="s">
        <v>109</v>
      </c>
      <c r="R1242" s="395">
        <f>AVERAGE(R939:R1236)</f>
        <v>107.35273489932888</v>
      </c>
      <c r="S1242" s="395">
        <f t="shared" ref="S1242:W1242" si="15">AVERAGE(S939:S1236)</f>
        <v>706.19588926174492</v>
      </c>
      <c r="T1242" s="395">
        <f t="shared" si="15"/>
        <v>482.22961080530303</v>
      </c>
      <c r="U1242" s="395">
        <f t="shared" si="15"/>
        <v>800.87730585674592</v>
      </c>
      <c r="V1242" s="395">
        <f t="shared" si="15"/>
        <v>859.65939597315435</v>
      </c>
      <c r="W1242" s="395">
        <f t="shared" si="15"/>
        <v>114641.10751174498</v>
      </c>
      <c r="Y1242" s="390">
        <f>SUM(Y939:Y1241)</f>
        <v>214173052.93000001</v>
      </c>
      <c r="Z1242" s="390">
        <f>SUM(Z939:Z1241)</f>
        <v>335718703.48000002</v>
      </c>
      <c r="AB1242" s="390">
        <f>SUM(AB939:AB1241)</f>
        <v>0</v>
      </c>
      <c r="AC1242" s="81"/>
      <c r="AD1242" s="82">
        <f>+AB1242+AC1242</f>
        <v>0</v>
      </c>
      <c r="AE1242" s="4"/>
      <c r="AF1242" s="4"/>
    </row>
    <row r="1243" spans="1:37" s="4" customFormat="1" x14ac:dyDescent="0.2">
      <c r="A1243" s="39"/>
      <c r="M1243" s="34"/>
      <c r="P1243" s="34"/>
      <c r="Y1243" s="34"/>
      <c r="AB1243" s="42"/>
      <c r="AC1243" s="5"/>
      <c r="AD1243" s="5"/>
      <c r="AH1243" s="57"/>
      <c r="AI1243" s="57"/>
      <c r="AJ1243" s="57"/>
      <c r="AK1243" s="57"/>
    </row>
    <row r="1244" spans="1:37" ht="51" x14ac:dyDescent="0.2">
      <c r="A1244" s="39" t="s">
        <v>20</v>
      </c>
      <c r="B1244" s="40" t="s">
        <v>126</v>
      </c>
      <c r="C1244" s="40" t="s">
        <v>15</v>
      </c>
      <c r="D1244" s="40" t="s">
        <v>85</v>
      </c>
      <c r="E1244" s="40" t="s">
        <v>16</v>
      </c>
      <c r="F1244" s="41" t="s">
        <v>1454</v>
      </c>
      <c r="G1244" s="41" t="s">
        <v>1455</v>
      </c>
      <c r="H1244" s="41" t="s">
        <v>1456</v>
      </c>
      <c r="I1244" s="41" t="s">
        <v>1457</v>
      </c>
      <c r="J1244" s="41" t="s">
        <v>144</v>
      </c>
      <c r="K1244" s="41" t="s">
        <v>145</v>
      </c>
      <c r="L1244" s="73"/>
      <c r="M1244" s="41" t="s">
        <v>1468</v>
      </c>
      <c r="N1244" s="314" t="s">
        <v>1469</v>
      </c>
      <c r="O1244" s="55"/>
      <c r="P1244" s="41" t="s">
        <v>1460</v>
      </c>
      <c r="Q1244" s="41" t="s">
        <v>1461</v>
      </c>
      <c r="R1244" s="41" t="s">
        <v>1462</v>
      </c>
      <c r="S1244" s="41" t="s">
        <v>1463</v>
      </c>
      <c r="T1244" s="41" t="s">
        <v>1464</v>
      </c>
      <c r="U1244" s="41" t="s">
        <v>1465</v>
      </c>
      <c r="V1244" s="41" t="s">
        <v>1466</v>
      </c>
      <c r="W1244" s="41" t="s">
        <v>1467</v>
      </c>
      <c r="X1244" s="55"/>
      <c r="Y1244" s="41" t="s">
        <v>99</v>
      </c>
      <c r="Z1244" s="41" t="s">
        <v>100</v>
      </c>
      <c r="AB1244" s="41" t="s">
        <v>116</v>
      </c>
      <c r="AC1244" s="41" t="s">
        <v>117</v>
      </c>
      <c r="AD1244" s="41" t="s">
        <v>118</v>
      </c>
      <c r="AE1244" s="4"/>
      <c r="AF1244" s="4"/>
    </row>
    <row r="1245" spans="1:37" ht="15" x14ac:dyDescent="0.25">
      <c r="A1245" s="39"/>
      <c r="B1245" s="10"/>
      <c r="C1245" s="10" t="s">
        <v>359</v>
      </c>
      <c r="D1245" s="10"/>
      <c r="E1245" s="10"/>
      <c r="F1245" s="341">
        <v>902</v>
      </c>
      <c r="G1245" s="342">
        <v>179499.014</v>
      </c>
      <c r="H1245" s="341">
        <v>16.565000000000001</v>
      </c>
      <c r="I1245" s="342">
        <v>4174.2380000000003</v>
      </c>
      <c r="J1245" s="273">
        <v>120623.27</v>
      </c>
      <c r="K1245" s="249"/>
      <c r="M1245" s="52">
        <v>3</v>
      </c>
      <c r="N1245" s="52">
        <v>197</v>
      </c>
      <c r="P1245" s="273">
        <v>300.66666666666669</v>
      </c>
      <c r="Q1245" s="273">
        <v>911.16250761421315</v>
      </c>
      <c r="R1245" s="10">
        <v>110.02500000000001</v>
      </c>
      <c r="S1245" s="10">
        <v>330.30500000000001</v>
      </c>
      <c r="T1245" s="341">
        <v>73.350000000000009</v>
      </c>
      <c r="U1245" s="342">
        <v>611.18385786802025</v>
      </c>
      <c r="V1245" s="10">
        <v>902</v>
      </c>
      <c r="W1245" s="10">
        <v>443.48700000000002</v>
      </c>
      <c r="Y1245" s="273">
        <v>120623.27</v>
      </c>
      <c r="Z1245" s="287">
        <v>365951200.72000003</v>
      </c>
      <c r="AB1245" s="273"/>
      <c r="AC1245" s="10"/>
      <c r="AD1245" s="10"/>
      <c r="AE1245" s="4"/>
      <c r="AF1245" s="4"/>
    </row>
    <row r="1246" spans="1:37" ht="15" x14ac:dyDescent="0.25">
      <c r="A1246" s="39"/>
      <c r="B1246" s="10"/>
      <c r="C1246" s="10" t="s">
        <v>361</v>
      </c>
      <c r="D1246" s="10"/>
      <c r="E1246" s="10"/>
      <c r="F1246" s="341">
        <v>580096</v>
      </c>
      <c r="G1246" s="342">
        <v>34166.724000000002</v>
      </c>
      <c r="H1246" s="341">
        <v>3018.799</v>
      </c>
      <c r="I1246" s="342">
        <v>871.00400000000002</v>
      </c>
      <c r="J1246" s="273">
        <v>63253.22</v>
      </c>
      <c r="K1246" s="249"/>
      <c r="M1246" s="52">
        <v>137</v>
      </c>
      <c r="N1246" s="52">
        <v>69</v>
      </c>
      <c r="P1246" s="273">
        <v>4234.2773722627735</v>
      </c>
      <c r="Q1246" s="273">
        <v>495.16991304347829</v>
      </c>
      <c r="R1246" s="10">
        <v>87.004999999999995</v>
      </c>
      <c r="S1246" s="10">
        <v>152.4</v>
      </c>
      <c r="T1246" s="341">
        <v>282.58854014598541</v>
      </c>
      <c r="U1246" s="342">
        <v>355.63173913043477</v>
      </c>
      <c r="V1246" s="10">
        <v>551</v>
      </c>
      <c r="W1246" s="10">
        <v>187.1455</v>
      </c>
      <c r="Y1246" s="273">
        <v>63253.22</v>
      </c>
      <c r="Z1246" s="10"/>
      <c r="AB1246" s="273"/>
      <c r="AC1246" s="10"/>
      <c r="AD1246" s="10"/>
      <c r="AE1246" s="4"/>
      <c r="AF1246" s="4"/>
    </row>
    <row r="1247" spans="1:37" ht="15" x14ac:dyDescent="0.25">
      <c r="A1247" s="39"/>
      <c r="B1247" s="10"/>
      <c r="C1247" s="10" t="s">
        <v>364</v>
      </c>
      <c r="D1247" s="10"/>
      <c r="E1247" s="10"/>
      <c r="F1247" s="341">
        <v>0</v>
      </c>
      <c r="G1247" s="342">
        <v>17431.562000000002</v>
      </c>
      <c r="H1247" s="341">
        <v>0</v>
      </c>
      <c r="I1247" s="342">
        <v>380.49</v>
      </c>
      <c r="J1247" s="273">
        <v>10465.540000000001</v>
      </c>
      <c r="K1247" s="249"/>
      <c r="M1247" s="52">
        <v>0</v>
      </c>
      <c r="N1247" s="52">
        <v>23</v>
      </c>
      <c r="P1247" s="273">
        <v>0</v>
      </c>
      <c r="Q1247" s="273">
        <v>757.89400000000012</v>
      </c>
      <c r="R1247" s="10">
        <v>0</v>
      </c>
      <c r="S1247" s="10">
        <v>350.26</v>
      </c>
      <c r="T1247" s="341">
        <v>0</v>
      </c>
      <c r="U1247" s="342">
        <v>455.02347826086958</v>
      </c>
      <c r="V1247" s="10">
        <v>0</v>
      </c>
      <c r="W1247" s="10">
        <v>388.29399999999998</v>
      </c>
      <c r="Y1247" s="273">
        <v>10465.540000000001</v>
      </c>
      <c r="Z1247" s="10"/>
      <c r="AB1247" s="273"/>
      <c r="AC1247" s="10"/>
      <c r="AD1247" s="10"/>
      <c r="AE1247" s="4"/>
      <c r="AF1247" s="4"/>
    </row>
    <row r="1248" spans="1:37" ht="15" x14ac:dyDescent="0.25">
      <c r="A1248" s="39"/>
      <c r="B1248" s="10"/>
      <c r="C1248" s="10" t="s">
        <v>368</v>
      </c>
      <c r="D1248" s="10"/>
      <c r="E1248" s="10"/>
      <c r="F1248" s="341">
        <v>2028119</v>
      </c>
      <c r="G1248" s="342">
        <v>141668.266</v>
      </c>
      <c r="H1248" s="341">
        <v>11346.59</v>
      </c>
      <c r="I1248" s="342">
        <v>3099.1210000000001</v>
      </c>
      <c r="J1248" s="273">
        <v>216955.27</v>
      </c>
      <c r="K1248" s="249"/>
      <c r="M1248" s="52">
        <v>432</v>
      </c>
      <c r="N1248" s="52">
        <v>242</v>
      </c>
      <c r="P1248" s="273">
        <v>4694.7199074074078</v>
      </c>
      <c r="Q1248" s="273">
        <v>585.40605785123967</v>
      </c>
      <c r="R1248" s="10">
        <v>101.215</v>
      </c>
      <c r="S1248" s="10">
        <v>146.83000000000001</v>
      </c>
      <c r="T1248" s="341">
        <v>308.94949074074071</v>
      </c>
      <c r="U1248" s="342">
        <v>344.99623966942147</v>
      </c>
      <c r="V1248" s="10">
        <v>630</v>
      </c>
      <c r="W1248" s="10">
        <v>160.93450000000001</v>
      </c>
      <c r="Y1248" s="273">
        <v>216955.27</v>
      </c>
      <c r="Z1248" s="10"/>
      <c r="AB1248" s="273"/>
      <c r="AC1248" s="10"/>
      <c r="AD1248" s="10"/>
      <c r="AE1248" s="4"/>
      <c r="AF1248" s="4"/>
    </row>
    <row r="1249" spans="1:32" ht="15" x14ac:dyDescent="0.25">
      <c r="A1249" s="39"/>
      <c r="B1249" s="10"/>
      <c r="C1249" s="10" t="s">
        <v>1451</v>
      </c>
      <c r="D1249" s="10"/>
      <c r="E1249" s="10"/>
      <c r="F1249" s="341">
        <v>204</v>
      </c>
      <c r="G1249" s="342">
        <v>0</v>
      </c>
      <c r="H1249" s="341">
        <v>0</v>
      </c>
      <c r="I1249" s="342">
        <v>0</v>
      </c>
      <c r="J1249" s="273">
        <v>66.73</v>
      </c>
      <c r="K1249" s="249"/>
      <c r="M1249" s="52">
        <v>1</v>
      </c>
      <c r="N1249" s="52">
        <v>0</v>
      </c>
      <c r="P1249" s="273">
        <v>204</v>
      </c>
      <c r="Q1249" s="273">
        <v>0</v>
      </c>
      <c r="R1249" s="10">
        <v>66.73</v>
      </c>
      <c r="S1249" s="10">
        <v>0</v>
      </c>
      <c r="T1249" s="341">
        <v>66.73</v>
      </c>
      <c r="U1249" s="342">
        <v>0</v>
      </c>
      <c r="V1249" s="10">
        <v>204</v>
      </c>
      <c r="W1249" s="10">
        <v>0</v>
      </c>
      <c r="Y1249" s="273">
        <v>66.73</v>
      </c>
      <c r="Z1249" s="10"/>
      <c r="AB1249" s="273"/>
      <c r="AC1249" s="10"/>
      <c r="AD1249" s="10"/>
      <c r="AE1249" s="4"/>
      <c r="AF1249" s="4"/>
    </row>
    <row r="1250" spans="1:32" ht="15" x14ac:dyDescent="0.25">
      <c r="A1250" s="39"/>
      <c r="B1250" s="10"/>
      <c r="C1250" s="10" t="s">
        <v>371</v>
      </c>
      <c r="D1250" s="10"/>
      <c r="E1250" s="10"/>
      <c r="F1250" s="341">
        <v>2170396</v>
      </c>
      <c r="G1250" s="342">
        <v>195780.12700000001</v>
      </c>
      <c r="H1250" s="341">
        <v>10573.128000000001</v>
      </c>
      <c r="I1250" s="342">
        <v>6984.4269999999997</v>
      </c>
      <c r="J1250" s="273">
        <v>266329.51</v>
      </c>
      <c r="K1250" s="249"/>
      <c r="M1250" s="52">
        <v>331</v>
      </c>
      <c r="N1250" s="52">
        <v>133</v>
      </c>
      <c r="P1250" s="273">
        <v>6557.0876132930516</v>
      </c>
      <c r="Q1250" s="273">
        <v>1472.031030075188</v>
      </c>
      <c r="R1250" s="10">
        <v>99.22</v>
      </c>
      <c r="S1250" s="10">
        <v>118.47499999999999</v>
      </c>
      <c r="T1250" s="341">
        <v>424.8825981873112</v>
      </c>
      <c r="U1250" s="342">
        <v>945.06293233082704</v>
      </c>
      <c r="V1250" s="10">
        <v>571</v>
      </c>
      <c r="W1250" s="10">
        <v>125.812</v>
      </c>
      <c r="Y1250" s="273">
        <v>266329.51</v>
      </c>
      <c r="Z1250" s="10"/>
      <c r="AB1250" s="273"/>
      <c r="AC1250" s="10"/>
      <c r="AD1250" s="10"/>
      <c r="AE1250" s="4"/>
      <c r="AF1250" s="4"/>
    </row>
    <row r="1251" spans="1:32" ht="15" x14ac:dyDescent="0.25">
      <c r="A1251" s="39"/>
      <c r="B1251" s="10"/>
      <c r="C1251" s="10" t="s">
        <v>383</v>
      </c>
      <c r="D1251" s="10"/>
      <c r="E1251" s="10"/>
      <c r="F1251" s="341">
        <v>19448985</v>
      </c>
      <c r="G1251" s="342">
        <v>1365212.8659999999</v>
      </c>
      <c r="H1251" s="341">
        <v>136464.527</v>
      </c>
      <c r="I1251" s="342">
        <v>31266.66</v>
      </c>
      <c r="J1251" s="273">
        <v>2749864.26</v>
      </c>
      <c r="K1251" s="249"/>
      <c r="M1251" s="52">
        <v>4509</v>
      </c>
      <c r="N1251" s="52">
        <v>2248</v>
      </c>
      <c r="P1251" s="273">
        <v>4313.3699268130404</v>
      </c>
      <c r="Q1251" s="273">
        <v>607.30109697508897</v>
      </c>
      <c r="R1251" s="10">
        <v>56.35</v>
      </c>
      <c r="S1251" s="10">
        <v>140.88</v>
      </c>
      <c r="T1251" s="341">
        <v>380.58192282102459</v>
      </c>
      <c r="U1251" s="342">
        <v>459.88450622775798</v>
      </c>
      <c r="V1251" s="10">
        <v>288</v>
      </c>
      <c r="W1251" s="10">
        <v>156.21600000000001</v>
      </c>
      <c r="Y1251" s="273">
        <v>2749864.26</v>
      </c>
      <c r="Z1251" s="10"/>
      <c r="AB1251" s="273"/>
      <c r="AC1251" s="10"/>
      <c r="AD1251" s="10"/>
      <c r="AE1251" s="4"/>
      <c r="AF1251" s="4"/>
    </row>
    <row r="1252" spans="1:32" ht="15" x14ac:dyDescent="0.25">
      <c r="A1252" s="39"/>
      <c r="B1252" s="10"/>
      <c r="C1252" s="10" t="s">
        <v>389</v>
      </c>
      <c r="D1252" s="10"/>
      <c r="E1252" s="10"/>
      <c r="F1252" s="341">
        <v>0</v>
      </c>
      <c r="G1252" s="342">
        <v>101852.258</v>
      </c>
      <c r="H1252" s="341">
        <v>0</v>
      </c>
      <c r="I1252" s="342">
        <v>2465.5830000000001</v>
      </c>
      <c r="J1252" s="273">
        <v>72280.960000000006</v>
      </c>
      <c r="K1252" s="249"/>
      <c r="M1252" s="52">
        <v>0</v>
      </c>
      <c r="N1252" s="52">
        <v>181</v>
      </c>
      <c r="P1252" s="273">
        <v>0</v>
      </c>
      <c r="Q1252" s="273">
        <v>562.71965745856357</v>
      </c>
      <c r="R1252" s="10">
        <v>0</v>
      </c>
      <c r="S1252" s="10">
        <v>128.99</v>
      </c>
      <c r="T1252" s="341">
        <v>0</v>
      </c>
      <c r="U1252" s="342">
        <v>399.34232044198899</v>
      </c>
      <c r="V1252" s="10">
        <v>0</v>
      </c>
      <c r="W1252" s="10">
        <v>137.47749999999999</v>
      </c>
      <c r="Y1252" s="273">
        <v>72280.960000000006</v>
      </c>
      <c r="Z1252" s="10"/>
      <c r="AB1252" s="273"/>
      <c r="AC1252" s="10"/>
      <c r="AD1252" s="10"/>
      <c r="AE1252" s="4"/>
      <c r="AF1252" s="4"/>
    </row>
    <row r="1253" spans="1:32" ht="15" x14ac:dyDescent="0.25">
      <c r="A1253" s="39"/>
      <c r="B1253" s="10"/>
      <c r="C1253" s="10" t="s">
        <v>404</v>
      </c>
      <c r="D1253" s="10"/>
      <c r="E1253" s="10"/>
      <c r="F1253" s="341">
        <v>5706084</v>
      </c>
      <c r="G1253" s="342">
        <v>659097.86600000004</v>
      </c>
      <c r="H1253" s="341">
        <v>55303.476000000002</v>
      </c>
      <c r="I1253" s="342">
        <v>16200.052</v>
      </c>
      <c r="J1253" s="273">
        <v>1069192.5900000001</v>
      </c>
      <c r="K1253" s="249"/>
      <c r="M1253" s="52">
        <v>2290</v>
      </c>
      <c r="N1253" s="52">
        <v>1286</v>
      </c>
      <c r="P1253" s="273">
        <v>2491.7397379912663</v>
      </c>
      <c r="Q1253" s="273">
        <v>512.51778071539661</v>
      </c>
      <c r="R1253" s="10">
        <v>88.23</v>
      </c>
      <c r="S1253" s="10">
        <v>146.84</v>
      </c>
      <c r="T1253" s="341">
        <v>254.32904803493452</v>
      </c>
      <c r="U1253" s="342">
        <v>378.52182737169517</v>
      </c>
      <c r="V1253" s="10">
        <v>470</v>
      </c>
      <c r="W1253" s="10">
        <v>160.41</v>
      </c>
      <c r="Y1253" s="273">
        <v>1069192.5900000001</v>
      </c>
      <c r="Z1253" s="10"/>
      <c r="AB1253" s="273"/>
      <c r="AC1253" s="10"/>
      <c r="AD1253" s="10"/>
      <c r="AE1253" s="4"/>
      <c r="AF1253" s="4"/>
    </row>
    <row r="1254" spans="1:32" ht="15" x14ac:dyDescent="0.25">
      <c r="A1254" s="39"/>
      <c r="B1254" s="10"/>
      <c r="C1254" s="10" t="s">
        <v>411</v>
      </c>
      <c r="D1254" s="10"/>
      <c r="E1254" s="10"/>
      <c r="F1254" s="341">
        <v>3911401</v>
      </c>
      <c r="G1254" s="342">
        <v>371011.71600000001</v>
      </c>
      <c r="H1254" s="341">
        <v>31720.578000000001</v>
      </c>
      <c r="I1254" s="342">
        <v>13495.044</v>
      </c>
      <c r="J1254" s="273">
        <v>503648.56</v>
      </c>
      <c r="K1254" s="249"/>
      <c r="M1254" s="52">
        <v>571</v>
      </c>
      <c r="N1254" s="52">
        <v>303</v>
      </c>
      <c r="P1254" s="273">
        <v>6850.0893169877409</v>
      </c>
      <c r="Q1254" s="273">
        <v>1224.4611089108912</v>
      </c>
      <c r="R1254" s="10">
        <v>167.27</v>
      </c>
      <c r="S1254" s="10">
        <v>185.46</v>
      </c>
      <c r="T1254" s="341">
        <v>557.53294220665498</v>
      </c>
      <c r="U1254" s="342">
        <v>611.54207920792078</v>
      </c>
      <c r="V1254" s="10">
        <v>1045</v>
      </c>
      <c r="W1254" s="10">
        <v>236.946</v>
      </c>
      <c r="Y1254" s="273">
        <v>503648.56</v>
      </c>
      <c r="Z1254" s="10"/>
      <c r="AB1254" s="273"/>
      <c r="AC1254" s="10"/>
      <c r="AD1254" s="10"/>
      <c r="AE1254" s="4"/>
      <c r="AF1254" s="4"/>
    </row>
    <row r="1255" spans="1:32" ht="15" x14ac:dyDescent="0.25">
      <c r="A1255" s="39"/>
      <c r="B1255" s="10"/>
      <c r="C1255" s="10" t="s">
        <v>419</v>
      </c>
      <c r="D1255" s="10"/>
      <c r="E1255" s="10"/>
      <c r="F1255" s="341">
        <v>2341988</v>
      </c>
      <c r="G1255" s="342">
        <v>284611.74400000001</v>
      </c>
      <c r="H1255" s="341">
        <v>28965.226999999999</v>
      </c>
      <c r="I1255" s="342">
        <v>5585.9229999999998</v>
      </c>
      <c r="J1255" s="273">
        <v>521500</v>
      </c>
      <c r="K1255" s="249"/>
      <c r="M1255" s="52">
        <v>1121</v>
      </c>
      <c r="N1255" s="52">
        <v>784</v>
      </c>
      <c r="P1255" s="273">
        <v>2089.1953612845673</v>
      </c>
      <c r="Q1255" s="273">
        <v>363.02518367346937</v>
      </c>
      <c r="R1255" s="10">
        <v>120.04</v>
      </c>
      <c r="S1255" s="10">
        <v>167.37</v>
      </c>
      <c r="T1255" s="341">
        <v>283.18161462979486</v>
      </c>
      <c r="U1255" s="342">
        <v>260.27220663265308</v>
      </c>
      <c r="V1255" s="10">
        <v>732</v>
      </c>
      <c r="W1255" s="10">
        <v>172.10900000000001</v>
      </c>
      <c r="Y1255" s="273">
        <v>521500</v>
      </c>
      <c r="Z1255" s="10"/>
      <c r="AB1255" s="273"/>
      <c r="AC1255" s="10"/>
      <c r="AD1255" s="10"/>
      <c r="AE1255" s="4"/>
      <c r="AF1255" s="4"/>
    </row>
    <row r="1256" spans="1:32" ht="15" x14ac:dyDescent="0.25">
      <c r="A1256" s="39"/>
      <c r="B1256" s="10"/>
      <c r="C1256" s="10" t="s">
        <v>420</v>
      </c>
      <c r="D1256" s="10"/>
      <c r="E1256" s="10"/>
      <c r="F1256" s="341">
        <v>652323</v>
      </c>
      <c r="G1256" s="342">
        <v>414158.99099999998</v>
      </c>
      <c r="H1256" s="341">
        <v>6783.0069999999996</v>
      </c>
      <c r="I1256" s="342">
        <v>7076.2219999999998</v>
      </c>
      <c r="J1256" s="273">
        <v>255186.37</v>
      </c>
      <c r="K1256" s="249"/>
      <c r="M1256" s="52">
        <v>8</v>
      </c>
      <c r="N1256" s="52">
        <v>321</v>
      </c>
      <c r="P1256" s="273">
        <v>81540.375</v>
      </c>
      <c r="Q1256" s="273">
        <v>1290.2149252336449</v>
      </c>
      <c r="R1256" s="10">
        <v>1860.9450000000002</v>
      </c>
      <c r="S1256" s="10">
        <v>152.68</v>
      </c>
      <c r="T1256" s="341">
        <v>8097.4162500000002</v>
      </c>
      <c r="U1256" s="342">
        <v>593.16834890965731</v>
      </c>
      <c r="V1256" s="10">
        <v>31286</v>
      </c>
      <c r="W1256" s="10">
        <v>151.12</v>
      </c>
      <c r="Y1256" s="273">
        <v>255186.37</v>
      </c>
      <c r="Z1256" s="10"/>
      <c r="AB1256" s="273"/>
      <c r="AC1256" s="10"/>
      <c r="AD1256" s="10"/>
      <c r="AE1256" s="4"/>
      <c r="AF1256" s="4"/>
    </row>
    <row r="1257" spans="1:32" ht="15" x14ac:dyDescent="0.25">
      <c r="A1257" s="39"/>
      <c r="B1257" s="10"/>
      <c r="C1257" s="10" t="s">
        <v>422</v>
      </c>
      <c r="D1257" s="10"/>
      <c r="E1257" s="10"/>
      <c r="F1257" s="341">
        <v>0</v>
      </c>
      <c r="G1257" s="342">
        <v>693051.99600000004</v>
      </c>
      <c r="H1257" s="341">
        <v>0</v>
      </c>
      <c r="I1257" s="342">
        <v>21497.632000000001</v>
      </c>
      <c r="J1257" s="273">
        <v>306002.81</v>
      </c>
      <c r="K1257" s="249"/>
      <c r="M1257" s="52">
        <v>0</v>
      </c>
      <c r="N1257" s="52">
        <v>420</v>
      </c>
      <c r="P1257" s="273">
        <v>0</v>
      </c>
      <c r="Q1257" s="273">
        <v>1650.1238000000001</v>
      </c>
      <c r="R1257" s="10">
        <v>0</v>
      </c>
      <c r="S1257" s="10">
        <v>189.36500000000001</v>
      </c>
      <c r="T1257" s="341">
        <v>0</v>
      </c>
      <c r="U1257" s="342">
        <v>728.578119047619</v>
      </c>
      <c r="V1257" s="10">
        <v>0</v>
      </c>
      <c r="W1257" s="10">
        <v>238.1925</v>
      </c>
      <c r="Y1257" s="273">
        <v>306002.81</v>
      </c>
      <c r="Z1257" s="10"/>
      <c r="AB1257" s="273"/>
      <c r="AC1257" s="10"/>
      <c r="AD1257" s="10"/>
      <c r="AE1257" s="4"/>
      <c r="AF1257" s="4"/>
    </row>
    <row r="1258" spans="1:32" ht="15" x14ac:dyDescent="0.25">
      <c r="A1258" s="39"/>
      <c r="B1258" s="10"/>
      <c r="C1258" s="10" t="s">
        <v>433</v>
      </c>
      <c r="D1258" s="10"/>
      <c r="E1258" s="10"/>
      <c r="F1258" s="341">
        <v>0</v>
      </c>
      <c r="G1258" s="342">
        <v>190035.864</v>
      </c>
      <c r="H1258" s="341">
        <v>0</v>
      </c>
      <c r="I1258" s="342">
        <v>3048.85</v>
      </c>
      <c r="J1258" s="273">
        <v>116738.05</v>
      </c>
      <c r="K1258" s="249"/>
      <c r="M1258" s="52">
        <v>0</v>
      </c>
      <c r="N1258" s="52">
        <v>241</v>
      </c>
      <c r="P1258" s="273">
        <v>0</v>
      </c>
      <c r="Q1258" s="273">
        <v>788.53055601659753</v>
      </c>
      <c r="R1258" s="10">
        <v>0</v>
      </c>
      <c r="S1258" s="10">
        <v>196.57</v>
      </c>
      <c r="T1258" s="341">
        <v>0</v>
      </c>
      <c r="U1258" s="342">
        <v>484.39024896265562</v>
      </c>
      <c r="V1258" s="10">
        <v>0</v>
      </c>
      <c r="W1258" s="10">
        <v>228.55799999999999</v>
      </c>
      <c r="Y1258" s="273">
        <v>116738.05</v>
      </c>
      <c r="Z1258" s="10"/>
      <c r="AB1258" s="273"/>
      <c r="AC1258" s="10"/>
      <c r="AD1258" s="10"/>
      <c r="AE1258" s="4"/>
      <c r="AF1258" s="4"/>
    </row>
    <row r="1259" spans="1:32" ht="15" x14ac:dyDescent="0.25">
      <c r="A1259" s="39"/>
      <c r="B1259" s="10"/>
      <c r="C1259" s="10" t="s">
        <v>438</v>
      </c>
      <c r="D1259" s="10"/>
      <c r="E1259" s="10"/>
      <c r="F1259" s="341">
        <v>200343</v>
      </c>
      <c r="G1259" s="342">
        <v>17561.105</v>
      </c>
      <c r="H1259" s="341">
        <v>2622.9810000000002</v>
      </c>
      <c r="I1259" s="342">
        <v>222.21</v>
      </c>
      <c r="J1259" s="273">
        <v>45854.17</v>
      </c>
      <c r="K1259" s="249"/>
      <c r="M1259" s="52">
        <v>191</v>
      </c>
      <c r="N1259" s="52">
        <v>66</v>
      </c>
      <c r="P1259" s="273">
        <v>1048.9162303664921</v>
      </c>
      <c r="Q1259" s="273">
        <v>266.07734848484847</v>
      </c>
      <c r="R1259" s="10">
        <v>62.77</v>
      </c>
      <c r="S1259" s="10">
        <v>141.32499999999999</v>
      </c>
      <c r="T1259" s="341">
        <v>156.12895287958116</v>
      </c>
      <c r="U1259" s="342">
        <v>242.93242424242425</v>
      </c>
      <c r="V1259" s="10">
        <v>459</v>
      </c>
      <c r="W1259" s="10">
        <v>142.72399999999999</v>
      </c>
      <c r="Y1259" s="273">
        <v>45854.17</v>
      </c>
      <c r="Z1259" s="10"/>
      <c r="AB1259" s="273"/>
      <c r="AC1259" s="10"/>
      <c r="AD1259" s="10"/>
      <c r="AE1259" s="4"/>
      <c r="AF1259" s="4"/>
    </row>
    <row r="1260" spans="1:32" ht="15" x14ac:dyDescent="0.25">
      <c r="A1260" s="39"/>
      <c r="B1260" s="10"/>
      <c r="C1260" s="10" t="s">
        <v>443</v>
      </c>
      <c r="D1260" s="10"/>
      <c r="E1260" s="10"/>
      <c r="F1260" s="341">
        <v>9238168</v>
      </c>
      <c r="G1260" s="342">
        <v>1041841.919</v>
      </c>
      <c r="H1260" s="341">
        <v>73273.448999999993</v>
      </c>
      <c r="I1260" s="342">
        <v>23056.038</v>
      </c>
      <c r="J1260" s="273">
        <v>1656861.0699999998</v>
      </c>
      <c r="K1260" s="249"/>
      <c r="M1260" s="52">
        <v>2874</v>
      </c>
      <c r="N1260" s="52">
        <v>1614</v>
      </c>
      <c r="P1260" s="273">
        <v>3214.3938761308282</v>
      </c>
      <c r="Q1260" s="273">
        <v>645.50304770755884</v>
      </c>
      <c r="R1260" s="10">
        <v>88.405000000000001</v>
      </c>
      <c r="S1260" s="10">
        <v>147.965</v>
      </c>
      <c r="T1260" s="341">
        <v>325.58775574112735</v>
      </c>
      <c r="U1260" s="342">
        <v>446.79173482032218</v>
      </c>
      <c r="V1260" s="10">
        <v>491</v>
      </c>
      <c r="W1260" s="10">
        <v>178.405</v>
      </c>
      <c r="Y1260" s="273">
        <v>1656861.0699999998</v>
      </c>
      <c r="Z1260" s="10"/>
      <c r="AB1260" s="273"/>
      <c r="AC1260" s="10"/>
      <c r="AD1260" s="10"/>
      <c r="AE1260" s="4"/>
      <c r="AF1260" s="4"/>
    </row>
    <row r="1261" spans="1:32" ht="15" x14ac:dyDescent="0.25">
      <c r="A1261" s="39"/>
      <c r="B1261" s="10"/>
      <c r="C1261" s="10" t="s">
        <v>448</v>
      </c>
      <c r="D1261" s="10"/>
      <c r="E1261" s="10"/>
      <c r="F1261" s="341">
        <v>0</v>
      </c>
      <c r="G1261" s="342">
        <v>63225.906999999999</v>
      </c>
      <c r="H1261" s="341">
        <v>0</v>
      </c>
      <c r="I1261" s="342">
        <v>744.91899999999998</v>
      </c>
      <c r="J1261" s="273">
        <v>45400.74</v>
      </c>
      <c r="K1261" s="249"/>
      <c r="M1261" s="52">
        <v>0</v>
      </c>
      <c r="N1261" s="52">
        <v>199</v>
      </c>
      <c r="P1261" s="273">
        <v>0</v>
      </c>
      <c r="Q1261" s="273">
        <v>317.71812562814068</v>
      </c>
      <c r="R1261" s="10">
        <v>0</v>
      </c>
      <c r="S1261" s="10">
        <v>127.25999999999999</v>
      </c>
      <c r="T1261" s="341">
        <v>0</v>
      </c>
      <c r="U1261" s="342">
        <v>228.14442211055277</v>
      </c>
      <c r="V1261" s="10">
        <v>0</v>
      </c>
      <c r="W1261" s="10">
        <v>135.37799999999999</v>
      </c>
      <c r="Y1261" s="273">
        <v>45400.74</v>
      </c>
      <c r="Z1261" s="10"/>
      <c r="AB1261" s="273"/>
      <c r="AC1261" s="10"/>
      <c r="AD1261" s="10"/>
      <c r="AE1261" s="4"/>
      <c r="AF1261" s="4"/>
    </row>
    <row r="1262" spans="1:32" ht="15" x14ac:dyDescent="0.25">
      <c r="A1262" s="39"/>
      <c r="B1262" s="10"/>
      <c r="C1262" s="10" t="s">
        <v>455</v>
      </c>
      <c r="D1262" s="10"/>
      <c r="E1262" s="10"/>
      <c r="F1262" s="341">
        <v>709111</v>
      </c>
      <c r="G1262" s="342">
        <v>118648.427</v>
      </c>
      <c r="H1262" s="341">
        <v>8135.4380000000001</v>
      </c>
      <c r="I1262" s="342">
        <v>1853.4639999999999</v>
      </c>
      <c r="J1262" s="273">
        <v>177254.72</v>
      </c>
      <c r="K1262" s="249"/>
      <c r="M1262" s="52">
        <v>340</v>
      </c>
      <c r="N1262" s="52">
        <v>254</v>
      </c>
      <c r="P1262" s="273">
        <v>2085.6205882352942</v>
      </c>
      <c r="Q1262" s="273">
        <v>467.11979133858267</v>
      </c>
      <c r="R1262" s="10">
        <v>112.575</v>
      </c>
      <c r="S1262" s="10">
        <v>178.42000000000002</v>
      </c>
      <c r="T1262" s="341">
        <v>260.7956176470588</v>
      </c>
      <c r="U1262" s="342">
        <v>348.7567322834646</v>
      </c>
      <c r="V1262" s="10">
        <v>660</v>
      </c>
      <c r="W1262" s="10">
        <v>184.70249999999999</v>
      </c>
      <c r="Y1262" s="273">
        <v>177254.72</v>
      </c>
      <c r="Z1262" s="10"/>
      <c r="AB1262" s="273"/>
      <c r="AC1262" s="10"/>
      <c r="AD1262" s="10"/>
      <c r="AE1262" s="4"/>
      <c r="AF1262" s="4"/>
    </row>
    <row r="1263" spans="1:32" ht="15" x14ac:dyDescent="0.25">
      <c r="A1263" s="39"/>
      <c r="B1263" s="10"/>
      <c r="C1263" s="10" t="s">
        <v>459</v>
      </c>
      <c r="D1263" s="10"/>
      <c r="E1263" s="10"/>
      <c r="F1263" s="341">
        <v>694695</v>
      </c>
      <c r="G1263" s="342">
        <v>77182.354999999996</v>
      </c>
      <c r="H1263" s="341">
        <v>7859.1490000000003</v>
      </c>
      <c r="I1263" s="342">
        <v>1278.9960000000001</v>
      </c>
      <c r="J1263" s="273">
        <v>147504.28</v>
      </c>
      <c r="K1263" s="249"/>
      <c r="M1263" s="52">
        <v>317</v>
      </c>
      <c r="N1263" s="52">
        <v>165</v>
      </c>
      <c r="P1263" s="273">
        <v>2191.4668769716091</v>
      </c>
      <c r="Q1263" s="273">
        <v>467.77184848484848</v>
      </c>
      <c r="R1263" s="10">
        <v>80.61</v>
      </c>
      <c r="S1263" s="10">
        <v>188.33</v>
      </c>
      <c r="T1263" s="341">
        <v>300.21451104100947</v>
      </c>
      <c r="U1263" s="342">
        <v>317.18957575757577</v>
      </c>
      <c r="V1263" s="10">
        <v>468</v>
      </c>
      <c r="W1263" s="10">
        <v>199.20249999999999</v>
      </c>
      <c r="Y1263" s="273">
        <v>147504.28</v>
      </c>
      <c r="Z1263" s="10"/>
      <c r="AB1263" s="273"/>
      <c r="AC1263" s="10"/>
      <c r="AD1263" s="10"/>
      <c r="AE1263" s="4"/>
      <c r="AF1263" s="4"/>
    </row>
    <row r="1264" spans="1:32" ht="15" x14ac:dyDescent="0.25">
      <c r="A1264" s="39"/>
      <c r="B1264" s="10"/>
      <c r="C1264" s="10" t="s">
        <v>464</v>
      </c>
      <c r="D1264" s="10"/>
      <c r="E1264" s="10"/>
      <c r="F1264" s="341">
        <v>4745712</v>
      </c>
      <c r="G1264" s="342">
        <v>364360.70400000003</v>
      </c>
      <c r="H1264" s="341">
        <v>43726.5</v>
      </c>
      <c r="I1264" s="342">
        <v>11750.611000000001</v>
      </c>
      <c r="J1264" s="273">
        <v>687015.48</v>
      </c>
      <c r="K1264" s="249"/>
      <c r="M1264" s="52">
        <v>786</v>
      </c>
      <c r="N1264" s="52">
        <v>309</v>
      </c>
      <c r="P1264" s="273">
        <v>6037.801526717557</v>
      </c>
      <c r="Q1264" s="273">
        <v>1179.1608543689322</v>
      </c>
      <c r="R1264" s="10">
        <v>144</v>
      </c>
      <c r="S1264" s="10">
        <v>205.39</v>
      </c>
      <c r="T1264" s="341">
        <v>586.12787531806612</v>
      </c>
      <c r="U1264" s="342">
        <v>732.42385113268608</v>
      </c>
      <c r="V1264" s="10">
        <v>1158</v>
      </c>
      <c r="W1264" s="10">
        <v>250.05099999999999</v>
      </c>
      <c r="Y1264" s="273">
        <v>687015.48</v>
      </c>
      <c r="Z1264" s="10"/>
      <c r="AB1264" s="273"/>
      <c r="AC1264" s="10"/>
      <c r="AD1264" s="10"/>
      <c r="AE1264" s="4"/>
      <c r="AF1264" s="4"/>
    </row>
    <row r="1265" spans="1:32" ht="15" x14ac:dyDescent="0.25">
      <c r="A1265" s="39"/>
      <c r="B1265" s="10"/>
      <c r="C1265" s="10" t="s">
        <v>472</v>
      </c>
      <c r="D1265" s="10"/>
      <c r="E1265" s="10"/>
      <c r="F1265" s="341">
        <v>2064510</v>
      </c>
      <c r="G1265" s="342">
        <v>181377.889</v>
      </c>
      <c r="H1265" s="341">
        <v>18649.255000000001</v>
      </c>
      <c r="I1265" s="342">
        <v>3380.306</v>
      </c>
      <c r="J1265" s="273">
        <v>333857.7</v>
      </c>
      <c r="K1265" s="249"/>
      <c r="M1265" s="52">
        <v>689</v>
      </c>
      <c r="N1265" s="52">
        <v>391</v>
      </c>
      <c r="P1265" s="273">
        <v>2996.3860667634253</v>
      </c>
      <c r="Q1265" s="273">
        <v>463.88206905370845</v>
      </c>
      <c r="R1265" s="10">
        <v>93.6</v>
      </c>
      <c r="S1265" s="10">
        <v>154.60499999999999</v>
      </c>
      <c r="T1265" s="341">
        <v>299.31251088534111</v>
      </c>
      <c r="U1265" s="342">
        <v>326.42296675191818</v>
      </c>
      <c r="V1265" s="10">
        <v>582.5</v>
      </c>
      <c r="W1265" s="10">
        <v>178.405</v>
      </c>
      <c r="Y1265" s="273">
        <v>333857.7</v>
      </c>
      <c r="Z1265" s="10"/>
      <c r="AB1265" s="273"/>
      <c r="AC1265" s="10"/>
      <c r="AD1265" s="10"/>
      <c r="AE1265" s="4"/>
      <c r="AF1265" s="4"/>
    </row>
    <row r="1266" spans="1:32" ht="15" x14ac:dyDescent="0.25">
      <c r="A1266" s="39"/>
      <c r="B1266" s="10"/>
      <c r="C1266" s="10" t="s">
        <v>474</v>
      </c>
      <c r="D1266" s="10"/>
      <c r="E1266" s="10"/>
      <c r="F1266" s="341">
        <v>90835</v>
      </c>
      <c r="G1266" s="342">
        <v>1275787.094</v>
      </c>
      <c r="H1266" s="341">
        <v>1555.9469999999999</v>
      </c>
      <c r="I1266" s="342">
        <v>42151.082000000002</v>
      </c>
      <c r="J1266" s="273">
        <v>566547.73</v>
      </c>
      <c r="K1266" s="249"/>
      <c r="M1266" s="52">
        <v>58</v>
      </c>
      <c r="N1266" s="52">
        <v>547</v>
      </c>
      <c r="P1266" s="273">
        <v>1566.1206896551723</v>
      </c>
      <c r="Q1266" s="273">
        <v>2332.3347239488116</v>
      </c>
      <c r="R1266" s="10">
        <v>137.85</v>
      </c>
      <c r="S1266" s="10">
        <v>186.94499999999999</v>
      </c>
      <c r="T1266" s="341">
        <v>247.84482758620689</v>
      </c>
      <c r="U1266" s="342">
        <v>1009.4565447897623</v>
      </c>
      <c r="V1266" s="10">
        <v>789</v>
      </c>
      <c r="W1266" s="10">
        <v>228.55799999999999</v>
      </c>
      <c r="Y1266" s="273">
        <v>566547.73</v>
      </c>
      <c r="Z1266" s="10"/>
      <c r="AB1266" s="273"/>
      <c r="AC1266" s="10"/>
      <c r="AD1266" s="10"/>
      <c r="AE1266" s="4"/>
      <c r="AF1266" s="4"/>
    </row>
    <row r="1267" spans="1:32" ht="15" x14ac:dyDescent="0.25">
      <c r="A1267" s="39"/>
      <c r="B1267" s="10"/>
      <c r="C1267" s="10" t="s">
        <v>483</v>
      </c>
      <c r="D1267" s="10"/>
      <c r="E1267" s="10"/>
      <c r="F1267" s="341">
        <v>39758951</v>
      </c>
      <c r="G1267" s="342">
        <v>1009261.45</v>
      </c>
      <c r="H1267" s="341">
        <v>123849.32399999999</v>
      </c>
      <c r="I1267" s="342">
        <v>28608.866999999998</v>
      </c>
      <c r="J1267" s="273">
        <v>2538909.7399999998</v>
      </c>
      <c r="K1267" s="249"/>
      <c r="M1267" s="52">
        <v>2207</v>
      </c>
      <c r="N1267" s="52">
        <v>986</v>
      </c>
      <c r="P1267" s="273">
        <v>18014.930222020841</v>
      </c>
      <c r="Q1267" s="273">
        <v>1023.5917342799188</v>
      </c>
      <c r="R1267" s="10">
        <v>138.91999999999999</v>
      </c>
      <c r="S1267" s="10">
        <v>206.27</v>
      </c>
      <c r="T1267" s="341">
        <v>875.41669687358399</v>
      </c>
      <c r="U1267" s="342">
        <v>615.4818356997971</v>
      </c>
      <c r="V1267" s="10">
        <v>1008</v>
      </c>
      <c r="W1267" s="10">
        <v>244.285</v>
      </c>
      <c r="Y1267" s="273">
        <v>2538909.7399999998</v>
      </c>
      <c r="Z1267" s="10"/>
      <c r="AB1267" s="273"/>
      <c r="AC1267" s="10"/>
      <c r="AD1267" s="10"/>
      <c r="AE1267" s="4"/>
      <c r="AF1267" s="4"/>
    </row>
    <row r="1268" spans="1:32" ht="15" x14ac:dyDescent="0.25">
      <c r="A1268" s="39"/>
      <c r="B1268" s="10"/>
      <c r="C1268" s="10" t="s">
        <v>496</v>
      </c>
      <c r="D1268" s="10"/>
      <c r="E1268" s="10"/>
      <c r="F1268" s="341">
        <v>624924</v>
      </c>
      <c r="G1268" s="342">
        <v>39695.396000000001</v>
      </c>
      <c r="H1268" s="341">
        <v>5815.22</v>
      </c>
      <c r="I1268" s="342">
        <v>793.81399999999996</v>
      </c>
      <c r="J1268" s="273">
        <v>99620.13</v>
      </c>
      <c r="K1268" s="249"/>
      <c r="M1268" s="52">
        <v>170</v>
      </c>
      <c r="N1268" s="52">
        <v>89</v>
      </c>
      <c r="P1268" s="273">
        <v>3676.0235294117647</v>
      </c>
      <c r="Q1268" s="273">
        <v>446.01568539325842</v>
      </c>
      <c r="R1268" s="10">
        <v>104.095</v>
      </c>
      <c r="S1268" s="10">
        <v>149.14499999999998</v>
      </c>
      <c r="T1268" s="341">
        <v>380.33852941176474</v>
      </c>
      <c r="U1268" s="342">
        <v>392.83797752808988</v>
      </c>
      <c r="V1268" s="10">
        <v>731</v>
      </c>
      <c r="W1268" s="10">
        <v>196.05699999999999</v>
      </c>
      <c r="Y1268" s="273">
        <v>99620.13</v>
      </c>
      <c r="Z1268" s="10"/>
      <c r="AB1268" s="273"/>
      <c r="AC1268" s="10"/>
      <c r="AD1268" s="10"/>
      <c r="AE1268" s="4"/>
      <c r="AF1268" s="4"/>
    </row>
    <row r="1269" spans="1:32" ht="15" x14ac:dyDescent="0.25">
      <c r="A1269" s="39"/>
      <c r="B1269" s="10"/>
      <c r="C1269" s="10" t="s">
        <v>498</v>
      </c>
      <c r="D1269" s="10"/>
      <c r="E1269" s="10"/>
      <c r="F1269" s="341">
        <v>4841292</v>
      </c>
      <c r="G1269" s="342">
        <v>205721.23300000001</v>
      </c>
      <c r="H1269" s="341">
        <v>27927.919000000002</v>
      </c>
      <c r="I1269" s="342">
        <v>4671.79</v>
      </c>
      <c r="J1269" s="273">
        <v>487131.38</v>
      </c>
      <c r="K1269" s="249"/>
      <c r="M1269" s="52">
        <v>915</v>
      </c>
      <c r="N1269" s="52">
        <v>413</v>
      </c>
      <c r="P1269" s="273">
        <v>5291.0295081967215</v>
      </c>
      <c r="Q1269" s="273">
        <v>498.11436561743341</v>
      </c>
      <c r="R1269" s="10">
        <v>82.39</v>
      </c>
      <c r="S1269" s="10">
        <v>165.58499999999998</v>
      </c>
      <c r="T1269" s="341">
        <v>361.46791256830602</v>
      </c>
      <c r="U1269" s="342">
        <v>378.66401937046004</v>
      </c>
      <c r="V1269" s="10">
        <v>503</v>
      </c>
      <c r="W1269" s="10">
        <v>197.29499999999999</v>
      </c>
      <c r="Y1269" s="273">
        <v>487131.38</v>
      </c>
      <c r="Z1269" s="10"/>
      <c r="AB1269" s="273"/>
      <c r="AC1269" s="10"/>
      <c r="AD1269" s="10"/>
      <c r="AE1269" s="4"/>
      <c r="AF1269" s="4"/>
    </row>
    <row r="1270" spans="1:32" ht="15" x14ac:dyDescent="0.25">
      <c r="A1270" s="39"/>
      <c r="B1270" s="10"/>
      <c r="C1270" s="10" t="s">
        <v>500</v>
      </c>
      <c r="D1270" s="10"/>
      <c r="E1270" s="10"/>
      <c r="F1270" s="341">
        <v>8523341</v>
      </c>
      <c r="G1270" s="342">
        <v>1764289.716</v>
      </c>
      <c r="H1270" s="341">
        <v>63358.256000000001</v>
      </c>
      <c r="I1270" s="342">
        <v>28584.346000000001</v>
      </c>
      <c r="J1270" s="273">
        <v>1377785.08</v>
      </c>
      <c r="K1270" s="249"/>
      <c r="M1270" s="52">
        <v>1138</v>
      </c>
      <c r="N1270" s="52">
        <v>524</v>
      </c>
      <c r="P1270" s="273">
        <v>7489.7548330404215</v>
      </c>
      <c r="Q1270" s="273">
        <v>3366.9651068702292</v>
      </c>
      <c r="R1270" s="10">
        <v>154.93</v>
      </c>
      <c r="S1270" s="10">
        <v>259.31</v>
      </c>
      <c r="T1270" s="341">
        <v>662.98805799648505</v>
      </c>
      <c r="U1270" s="342">
        <v>1189.5127290076337</v>
      </c>
      <c r="V1270" s="10">
        <v>930.5</v>
      </c>
      <c r="W1270" s="10">
        <v>322.17899999999997</v>
      </c>
      <c r="Y1270" s="273">
        <v>1377785.08</v>
      </c>
      <c r="Z1270" s="10"/>
      <c r="AB1270" s="273"/>
      <c r="AC1270" s="10"/>
      <c r="AD1270" s="10"/>
      <c r="AE1270" s="4"/>
      <c r="AF1270" s="4"/>
    </row>
    <row r="1271" spans="1:32" ht="15" x14ac:dyDescent="0.25">
      <c r="A1271" s="39"/>
      <c r="B1271" s="10"/>
      <c r="C1271" s="10" t="s">
        <v>504</v>
      </c>
      <c r="D1271" s="10"/>
      <c r="E1271" s="10"/>
      <c r="F1271" s="341">
        <v>0</v>
      </c>
      <c r="G1271" s="342">
        <v>167057.82199999999</v>
      </c>
      <c r="H1271" s="341">
        <v>0</v>
      </c>
      <c r="I1271" s="342">
        <v>2509.7190000000001</v>
      </c>
      <c r="J1271" s="273">
        <v>120324.87</v>
      </c>
      <c r="K1271" s="249"/>
      <c r="M1271" s="52">
        <v>0</v>
      </c>
      <c r="N1271" s="52">
        <v>369</v>
      </c>
      <c r="P1271" s="273">
        <v>0</v>
      </c>
      <c r="Q1271" s="273">
        <v>452.73122493224929</v>
      </c>
      <c r="R1271" s="10">
        <v>0</v>
      </c>
      <c r="S1271" s="10">
        <v>146.95499999999998</v>
      </c>
      <c r="T1271" s="341">
        <v>0</v>
      </c>
      <c r="U1271" s="342">
        <v>326.08365853658535</v>
      </c>
      <c r="V1271" s="10">
        <v>0</v>
      </c>
      <c r="W1271" s="10">
        <v>153.59550000000002</v>
      </c>
      <c r="Y1271" s="273">
        <v>120324.87</v>
      </c>
      <c r="Z1271" s="10"/>
      <c r="AB1271" s="273"/>
      <c r="AC1271" s="10"/>
      <c r="AD1271" s="10"/>
      <c r="AE1271" s="4"/>
      <c r="AF1271" s="4"/>
    </row>
    <row r="1272" spans="1:32" ht="15" x14ac:dyDescent="0.25">
      <c r="A1272" s="39"/>
      <c r="B1272" s="10"/>
      <c r="C1272" s="10" t="s">
        <v>508</v>
      </c>
      <c r="D1272" s="10"/>
      <c r="E1272" s="10"/>
      <c r="F1272" s="341">
        <v>1699141</v>
      </c>
      <c r="G1272" s="342">
        <v>243320.533</v>
      </c>
      <c r="H1272" s="341">
        <v>17654.942999999999</v>
      </c>
      <c r="I1272" s="342">
        <v>6081.7169999999996</v>
      </c>
      <c r="J1272" s="273">
        <v>336580.80000000005</v>
      </c>
      <c r="K1272" s="249"/>
      <c r="M1272" s="52">
        <v>698</v>
      </c>
      <c r="N1272" s="52">
        <v>390</v>
      </c>
      <c r="P1272" s="273">
        <v>2434.2994269340975</v>
      </c>
      <c r="Q1272" s="273">
        <v>623.89880256410254</v>
      </c>
      <c r="R1272" s="10">
        <v>96.34</v>
      </c>
      <c r="S1272" s="10">
        <v>123.96</v>
      </c>
      <c r="T1272" s="341">
        <v>265.23989971346708</v>
      </c>
      <c r="U1272" s="342">
        <v>388.31628205128209</v>
      </c>
      <c r="V1272" s="10">
        <v>525</v>
      </c>
      <c r="W1272" s="10">
        <v>139.60499999999999</v>
      </c>
      <c r="Y1272" s="273">
        <v>336580.80000000005</v>
      </c>
      <c r="Z1272" s="10"/>
      <c r="AB1272" s="273"/>
      <c r="AC1272" s="10"/>
      <c r="AD1272" s="10"/>
      <c r="AE1272" s="4"/>
      <c r="AF1272" s="4"/>
    </row>
    <row r="1273" spans="1:32" ht="15" x14ac:dyDescent="0.25">
      <c r="A1273" s="39"/>
      <c r="B1273" s="10"/>
      <c r="C1273" s="10" t="s">
        <v>513</v>
      </c>
      <c r="D1273" s="10"/>
      <c r="E1273" s="10"/>
      <c r="F1273" s="341">
        <v>43417749</v>
      </c>
      <c r="G1273" s="342">
        <v>2739921.7859999998</v>
      </c>
      <c r="H1273" s="341">
        <v>192721.70499999999</v>
      </c>
      <c r="I1273" s="342">
        <v>70265.467999999993</v>
      </c>
      <c r="J1273" s="273">
        <v>4134951.59</v>
      </c>
      <c r="K1273" s="249"/>
      <c r="M1273" s="52">
        <v>3917</v>
      </c>
      <c r="N1273" s="52">
        <v>1707</v>
      </c>
      <c r="P1273" s="273">
        <v>11084.439366862394</v>
      </c>
      <c r="Q1273" s="273">
        <v>1605.1094235500877</v>
      </c>
      <c r="R1273" s="10">
        <v>112.08</v>
      </c>
      <c r="S1273" s="10">
        <v>200.58500000000001</v>
      </c>
      <c r="T1273" s="341">
        <v>737.62350012764875</v>
      </c>
      <c r="U1273" s="342">
        <v>729.74829525483312</v>
      </c>
      <c r="V1273" s="10">
        <v>790</v>
      </c>
      <c r="W1273" s="10">
        <v>243.471</v>
      </c>
      <c r="Y1273" s="273">
        <v>4134951.59</v>
      </c>
      <c r="Z1273" s="10"/>
      <c r="AB1273" s="273"/>
      <c r="AC1273" s="10"/>
      <c r="AD1273" s="10"/>
      <c r="AE1273" s="4"/>
      <c r="AF1273" s="4"/>
    </row>
    <row r="1274" spans="1:32" ht="15" x14ac:dyDescent="0.25">
      <c r="A1274" s="39"/>
      <c r="B1274" s="10"/>
      <c r="C1274" s="10" t="s">
        <v>524</v>
      </c>
      <c r="D1274" s="10"/>
      <c r="E1274" s="10"/>
      <c r="F1274" s="341">
        <v>28858763</v>
      </c>
      <c r="G1274" s="342">
        <v>983325.88</v>
      </c>
      <c r="H1274" s="341">
        <v>164942.89799999999</v>
      </c>
      <c r="I1274" s="342">
        <v>28216.153999999999</v>
      </c>
      <c r="J1274" s="273">
        <v>2606837.11</v>
      </c>
      <c r="K1274" s="249"/>
      <c r="M1274" s="52">
        <v>1043</v>
      </c>
      <c r="N1274" s="52">
        <v>666</v>
      </c>
      <c r="P1274" s="273">
        <v>27668.996164908916</v>
      </c>
      <c r="Q1274" s="273">
        <v>1476.4652852852853</v>
      </c>
      <c r="R1274" s="10">
        <v>305.55</v>
      </c>
      <c r="S1274" s="10">
        <v>480.72</v>
      </c>
      <c r="T1274" s="341">
        <v>1812.9804889741131</v>
      </c>
      <c r="U1274" s="342">
        <v>1074.9226126126125</v>
      </c>
      <c r="V1274" s="10">
        <v>2378</v>
      </c>
      <c r="W1274" s="10">
        <v>637.447</v>
      </c>
      <c r="Y1274" s="273">
        <v>2606837.11</v>
      </c>
      <c r="Z1274" s="10"/>
      <c r="AB1274" s="273"/>
      <c r="AC1274" s="10"/>
      <c r="AD1274" s="10"/>
      <c r="AE1274" s="4"/>
      <c r="AF1274" s="4"/>
    </row>
    <row r="1275" spans="1:32" ht="15" x14ac:dyDescent="0.25">
      <c r="A1275" s="39"/>
      <c r="B1275" s="10"/>
      <c r="C1275" s="10" t="s">
        <v>530</v>
      </c>
      <c r="D1275" s="10"/>
      <c r="E1275" s="10"/>
      <c r="F1275" s="341">
        <v>29815181</v>
      </c>
      <c r="G1275" s="342">
        <v>0</v>
      </c>
      <c r="H1275" s="341">
        <v>74499.827000000005</v>
      </c>
      <c r="I1275" s="342">
        <v>0</v>
      </c>
      <c r="J1275" s="273">
        <v>1113894.3899999999</v>
      </c>
      <c r="K1275" s="249"/>
      <c r="M1275" s="52">
        <v>1028</v>
      </c>
      <c r="N1275" s="52">
        <v>0</v>
      </c>
      <c r="P1275" s="273">
        <v>29003.094357976654</v>
      </c>
      <c r="Q1275" s="273">
        <v>0</v>
      </c>
      <c r="R1275" s="10">
        <v>131.72</v>
      </c>
      <c r="S1275" s="10">
        <v>0</v>
      </c>
      <c r="T1275" s="341">
        <v>1083.554854085603</v>
      </c>
      <c r="U1275" s="342">
        <v>0</v>
      </c>
      <c r="V1275" s="10">
        <v>932</v>
      </c>
      <c r="W1275" s="10">
        <v>0</v>
      </c>
      <c r="Y1275" s="273">
        <v>1113894.3899999999</v>
      </c>
      <c r="Z1275" s="10"/>
      <c r="AB1275" s="273"/>
      <c r="AC1275" s="10"/>
      <c r="AD1275" s="10"/>
      <c r="AE1275" s="4"/>
      <c r="AF1275" s="4"/>
    </row>
    <row r="1276" spans="1:32" ht="15" x14ac:dyDescent="0.25">
      <c r="A1276" s="39"/>
      <c r="B1276" s="10"/>
      <c r="C1276" s="10" t="s">
        <v>537</v>
      </c>
      <c r="D1276" s="10"/>
      <c r="E1276" s="10"/>
      <c r="F1276" s="341">
        <v>3490745</v>
      </c>
      <c r="G1276" s="342">
        <v>401940.23499999999</v>
      </c>
      <c r="H1276" s="341">
        <v>33124.665000000001</v>
      </c>
      <c r="I1276" s="342">
        <v>9463.8379999999997</v>
      </c>
      <c r="J1276" s="273">
        <v>562134.45000000007</v>
      </c>
      <c r="K1276" s="249"/>
      <c r="M1276" s="52">
        <v>782</v>
      </c>
      <c r="N1276" s="52">
        <v>402</v>
      </c>
      <c r="P1276" s="273">
        <v>4463.8682864450129</v>
      </c>
      <c r="Q1276" s="273">
        <v>999.85133084577114</v>
      </c>
      <c r="R1276" s="10">
        <v>119.63500000000001</v>
      </c>
      <c r="S1276" s="10">
        <v>172.16</v>
      </c>
      <c r="T1276" s="341">
        <v>417.93258312020464</v>
      </c>
      <c r="U1276" s="342">
        <v>585.35116915422884</v>
      </c>
      <c r="V1276" s="10">
        <v>768</v>
      </c>
      <c r="W1276" s="10">
        <v>190.65800000000002</v>
      </c>
      <c r="Y1276" s="273">
        <v>562134.45000000007</v>
      </c>
      <c r="Z1276" s="10"/>
      <c r="AB1276" s="273"/>
      <c r="AC1276" s="10"/>
      <c r="AD1276" s="10"/>
      <c r="AE1276" s="4"/>
      <c r="AF1276" s="4"/>
    </row>
    <row r="1277" spans="1:32" ht="15" x14ac:dyDescent="0.25">
      <c r="A1277" s="39"/>
      <c r="B1277" s="10"/>
      <c r="C1277" s="10" t="s">
        <v>541</v>
      </c>
      <c r="D1277" s="10"/>
      <c r="E1277" s="10"/>
      <c r="F1277" s="341">
        <v>0</v>
      </c>
      <c r="G1277" s="342">
        <v>181890.25099999999</v>
      </c>
      <c r="H1277" s="341">
        <v>0</v>
      </c>
      <c r="I1277" s="342">
        <v>4126.7510000000002</v>
      </c>
      <c r="J1277" s="273">
        <v>144590.82</v>
      </c>
      <c r="K1277" s="249"/>
      <c r="M1277" s="52">
        <v>0</v>
      </c>
      <c r="N1277" s="52">
        <v>334</v>
      </c>
      <c r="P1277" s="273">
        <v>0</v>
      </c>
      <c r="Q1277" s="273">
        <v>544.58158982035923</v>
      </c>
      <c r="R1277" s="10">
        <v>0</v>
      </c>
      <c r="S1277" s="10">
        <v>168.3</v>
      </c>
      <c r="T1277" s="341">
        <v>0</v>
      </c>
      <c r="U1277" s="342">
        <v>432.90664670658686</v>
      </c>
      <c r="V1277" s="10">
        <v>0</v>
      </c>
      <c r="W1277" s="10">
        <v>176.30699999999999</v>
      </c>
      <c r="Y1277" s="273">
        <v>144590.82</v>
      </c>
      <c r="Z1277" s="10"/>
      <c r="AB1277" s="273"/>
      <c r="AC1277" s="10"/>
      <c r="AD1277" s="10"/>
      <c r="AE1277" s="4"/>
      <c r="AF1277" s="4"/>
    </row>
    <row r="1278" spans="1:32" ht="15" x14ac:dyDescent="0.25">
      <c r="A1278" s="39"/>
      <c r="B1278" s="10"/>
      <c r="C1278" s="10" t="s">
        <v>543</v>
      </c>
      <c r="D1278" s="10"/>
      <c r="E1278" s="10"/>
      <c r="F1278" s="341">
        <v>0</v>
      </c>
      <c r="G1278" s="342">
        <v>109636.54300000001</v>
      </c>
      <c r="H1278" s="341">
        <v>0</v>
      </c>
      <c r="I1278" s="342">
        <v>2711.1120000000001</v>
      </c>
      <c r="J1278" s="273">
        <v>64193.66</v>
      </c>
      <c r="K1278" s="249"/>
      <c r="M1278" s="52">
        <v>0</v>
      </c>
      <c r="N1278" s="52">
        <v>143</v>
      </c>
      <c r="P1278" s="273">
        <v>0</v>
      </c>
      <c r="Q1278" s="273">
        <v>766.68911188811194</v>
      </c>
      <c r="R1278" s="10">
        <v>0</v>
      </c>
      <c r="S1278" s="10">
        <v>184.61</v>
      </c>
      <c r="T1278" s="341">
        <v>0</v>
      </c>
      <c r="U1278" s="342">
        <v>448.90671328671328</v>
      </c>
      <c r="V1278" s="10">
        <v>0</v>
      </c>
      <c r="W1278" s="10">
        <v>300.52099999999996</v>
      </c>
      <c r="Y1278" s="273">
        <v>64193.66</v>
      </c>
      <c r="Z1278" s="10"/>
      <c r="AB1278" s="273"/>
      <c r="AC1278" s="10"/>
      <c r="AD1278" s="10"/>
      <c r="AE1278" s="4"/>
      <c r="AF1278" s="4"/>
    </row>
    <row r="1279" spans="1:32" ht="15" x14ac:dyDescent="0.25">
      <c r="A1279" s="39"/>
      <c r="B1279" s="10"/>
      <c r="C1279" s="10" t="s">
        <v>549</v>
      </c>
      <c r="D1279" s="10"/>
      <c r="E1279" s="10"/>
      <c r="F1279" s="341">
        <v>34573166</v>
      </c>
      <c r="G1279" s="342">
        <v>1610744.5149999999</v>
      </c>
      <c r="H1279" s="341">
        <v>222549.402</v>
      </c>
      <c r="I1279" s="342">
        <v>41971.728999999999</v>
      </c>
      <c r="J1279" s="273">
        <v>3457145.96</v>
      </c>
      <c r="K1279" s="249"/>
      <c r="M1279" s="52">
        <v>4244</v>
      </c>
      <c r="N1279" s="52">
        <v>2179</v>
      </c>
      <c r="P1279" s="273">
        <v>8146.363336475024</v>
      </c>
      <c r="Q1279" s="273">
        <v>739.21271913721887</v>
      </c>
      <c r="R1279" s="10">
        <v>155.64999999999998</v>
      </c>
      <c r="S1279" s="10">
        <v>171.74</v>
      </c>
      <c r="T1279" s="341">
        <v>578.50050895381719</v>
      </c>
      <c r="U1279" s="342">
        <v>459.83928407526389</v>
      </c>
      <c r="V1279" s="10">
        <v>1043</v>
      </c>
      <c r="W1279" s="10">
        <v>198.345</v>
      </c>
      <c r="Y1279" s="273">
        <v>3457145.96</v>
      </c>
      <c r="Z1279" s="10"/>
      <c r="AB1279" s="273"/>
      <c r="AC1279" s="10"/>
      <c r="AD1279" s="10"/>
      <c r="AE1279" s="4"/>
      <c r="AF1279" s="4"/>
    </row>
    <row r="1280" spans="1:32" ht="15" x14ac:dyDescent="0.25">
      <c r="A1280" s="39"/>
      <c r="B1280" s="10"/>
      <c r="C1280" s="10" t="s">
        <v>569</v>
      </c>
      <c r="D1280" s="10"/>
      <c r="E1280" s="10"/>
      <c r="F1280" s="341">
        <v>0</v>
      </c>
      <c r="G1280" s="342">
        <v>111329.124</v>
      </c>
      <c r="H1280" s="341">
        <v>0</v>
      </c>
      <c r="I1280" s="342">
        <v>1527.194</v>
      </c>
      <c r="J1280" s="273">
        <v>83800.55</v>
      </c>
      <c r="K1280" s="249"/>
      <c r="M1280" s="52">
        <v>0</v>
      </c>
      <c r="N1280" s="52">
        <v>335</v>
      </c>
      <c r="P1280" s="273">
        <v>0</v>
      </c>
      <c r="Q1280" s="273">
        <v>332.32574328358209</v>
      </c>
      <c r="R1280" s="10">
        <v>0</v>
      </c>
      <c r="S1280" s="10">
        <v>130.08000000000001</v>
      </c>
      <c r="T1280" s="341">
        <v>0</v>
      </c>
      <c r="U1280" s="342">
        <v>250.15089552238805</v>
      </c>
      <c r="V1280" s="10">
        <v>0</v>
      </c>
      <c r="W1280" s="10">
        <v>137.345</v>
      </c>
      <c r="Y1280" s="273">
        <v>83800.55</v>
      </c>
      <c r="Z1280" s="10"/>
      <c r="AB1280" s="273"/>
      <c r="AC1280" s="10"/>
      <c r="AD1280" s="10"/>
      <c r="AE1280" s="4"/>
      <c r="AF1280" s="4"/>
    </row>
    <row r="1281" spans="1:32" ht="15" x14ac:dyDescent="0.25">
      <c r="A1281" s="39"/>
      <c r="B1281" s="10"/>
      <c r="C1281" s="10" t="s">
        <v>573</v>
      </c>
      <c r="D1281" s="10"/>
      <c r="E1281" s="10"/>
      <c r="F1281" s="341">
        <v>0</v>
      </c>
      <c r="G1281" s="342">
        <v>37223.911</v>
      </c>
      <c r="H1281" s="341">
        <v>0</v>
      </c>
      <c r="I1281" s="342">
        <v>381.10300000000001</v>
      </c>
      <c r="J1281" s="273">
        <v>36651.31</v>
      </c>
      <c r="K1281" s="249"/>
      <c r="M1281" s="52">
        <v>0</v>
      </c>
      <c r="N1281" s="52">
        <v>100</v>
      </c>
      <c r="P1281" s="273">
        <v>0</v>
      </c>
      <c r="Q1281" s="273">
        <v>372.23910999999998</v>
      </c>
      <c r="R1281" s="10">
        <v>0</v>
      </c>
      <c r="S1281" s="10">
        <v>175.70499999999998</v>
      </c>
      <c r="T1281" s="341">
        <v>0</v>
      </c>
      <c r="U1281" s="342">
        <v>366.51309999999995</v>
      </c>
      <c r="V1281" s="10">
        <v>0</v>
      </c>
      <c r="W1281" s="10">
        <v>186.62100000000001</v>
      </c>
      <c r="Y1281" s="273">
        <v>36651.31</v>
      </c>
      <c r="Z1281" s="10"/>
      <c r="AB1281" s="273"/>
      <c r="AC1281" s="10"/>
      <c r="AD1281" s="10"/>
      <c r="AE1281" s="4"/>
      <c r="AF1281" s="4"/>
    </row>
    <row r="1282" spans="1:32" ht="15" x14ac:dyDescent="0.25">
      <c r="A1282" s="39"/>
      <c r="B1282" s="10"/>
      <c r="C1282" s="10" t="s">
        <v>574</v>
      </c>
      <c r="D1282" s="10"/>
      <c r="E1282" s="10"/>
      <c r="F1282" s="341">
        <v>7455332</v>
      </c>
      <c r="G1282" s="342">
        <v>34496.737000000001</v>
      </c>
      <c r="H1282" s="341">
        <v>20044.273000000001</v>
      </c>
      <c r="I1282" s="342">
        <v>351.09699999999998</v>
      </c>
      <c r="J1282" s="273">
        <v>236863.33</v>
      </c>
      <c r="K1282" s="249"/>
      <c r="M1282" s="52">
        <v>288</v>
      </c>
      <c r="N1282" s="52">
        <v>81</v>
      </c>
      <c r="P1282" s="273">
        <v>25886.569444444445</v>
      </c>
      <c r="Q1282" s="273">
        <v>425.88564197530866</v>
      </c>
      <c r="R1282" s="10">
        <v>78.300000000000011</v>
      </c>
      <c r="S1282" s="10">
        <v>106.88</v>
      </c>
      <c r="T1282" s="341">
        <v>726.84385416666669</v>
      </c>
      <c r="U1282" s="342">
        <v>339.90493827160492</v>
      </c>
      <c r="V1282" s="10">
        <v>491</v>
      </c>
      <c r="W1282" s="10">
        <v>101.79300000000001</v>
      </c>
      <c r="Y1282" s="273">
        <v>236863.33</v>
      </c>
      <c r="Z1282" s="10"/>
      <c r="AB1282" s="273"/>
      <c r="AC1282" s="10"/>
      <c r="AD1282" s="10"/>
      <c r="AE1282" s="4"/>
      <c r="AF1282" s="4"/>
    </row>
    <row r="1283" spans="1:32" ht="15" x14ac:dyDescent="0.25">
      <c r="A1283" s="39"/>
      <c r="B1283" s="10"/>
      <c r="C1283" s="10" t="s">
        <v>580</v>
      </c>
      <c r="D1283" s="10"/>
      <c r="E1283" s="10"/>
      <c r="F1283" s="341">
        <v>5467593</v>
      </c>
      <c r="G1283" s="342">
        <v>382463.66800000001</v>
      </c>
      <c r="H1283" s="341">
        <v>51534.124000000003</v>
      </c>
      <c r="I1283" s="342">
        <v>11776.171</v>
      </c>
      <c r="J1283" s="273">
        <v>791674.3</v>
      </c>
      <c r="K1283" s="249"/>
      <c r="M1283" s="52">
        <v>1119</v>
      </c>
      <c r="N1283" s="52">
        <v>614</v>
      </c>
      <c r="P1283" s="273">
        <v>4886.1420911528148</v>
      </c>
      <c r="Q1283" s="273">
        <v>622.90499674267107</v>
      </c>
      <c r="R1283" s="10">
        <v>145.38</v>
      </c>
      <c r="S1283" s="10">
        <v>173.68</v>
      </c>
      <c r="T1283" s="341">
        <v>454.68272564789987</v>
      </c>
      <c r="U1283" s="342">
        <v>460.72366449511401</v>
      </c>
      <c r="V1283" s="10">
        <v>1054.5</v>
      </c>
      <c r="W1283" s="10">
        <v>201.82300000000001</v>
      </c>
      <c r="Y1283" s="273">
        <v>791674.3</v>
      </c>
      <c r="Z1283" s="10"/>
      <c r="AB1283" s="273"/>
      <c r="AC1283" s="10"/>
      <c r="AD1283" s="10"/>
      <c r="AE1283" s="4"/>
      <c r="AF1283" s="4"/>
    </row>
    <row r="1284" spans="1:32" ht="15" x14ac:dyDescent="0.25">
      <c r="A1284" s="39"/>
      <c r="B1284" s="10"/>
      <c r="C1284" s="10" t="s">
        <v>583</v>
      </c>
      <c r="D1284" s="10"/>
      <c r="E1284" s="10"/>
      <c r="F1284" s="341">
        <v>8000201</v>
      </c>
      <c r="G1284" s="342">
        <v>0</v>
      </c>
      <c r="H1284" s="341">
        <v>44580.836000000003</v>
      </c>
      <c r="I1284" s="342">
        <v>0</v>
      </c>
      <c r="J1284" s="273">
        <v>666736.67000000004</v>
      </c>
      <c r="K1284" s="249"/>
      <c r="M1284" s="52">
        <v>881</v>
      </c>
      <c r="N1284" s="52">
        <v>0</v>
      </c>
      <c r="P1284" s="273">
        <v>9080.8183881952318</v>
      </c>
      <c r="Q1284" s="273">
        <v>0</v>
      </c>
      <c r="R1284" s="10">
        <v>113.78</v>
      </c>
      <c r="S1284" s="10">
        <v>0</v>
      </c>
      <c r="T1284" s="341">
        <v>756.79531214528947</v>
      </c>
      <c r="U1284" s="342">
        <v>0</v>
      </c>
      <c r="V1284" s="10">
        <v>731</v>
      </c>
      <c r="W1284" s="10">
        <v>0</v>
      </c>
      <c r="Y1284" s="273">
        <v>666736.67000000004</v>
      </c>
      <c r="Z1284" s="10"/>
      <c r="AB1284" s="273"/>
      <c r="AC1284" s="10"/>
      <c r="AD1284" s="10"/>
      <c r="AE1284" s="4"/>
      <c r="AF1284" s="4"/>
    </row>
    <row r="1285" spans="1:32" ht="15" x14ac:dyDescent="0.25">
      <c r="A1285" s="39"/>
      <c r="B1285" s="10"/>
      <c r="C1285" s="10" t="s">
        <v>586</v>
      </c>
      <c r="D1285" s="10"/>
      <c r="E1285" s="10"/>
      <c r="F1285" s="341">
        <v>4173613</v>
      </c>
      <c r="G1285" s="342">
        <v>359771.201</v>
      </c>
      <c r="H1285" s="341">
        <v>33112.237000000001</v>
      </c>
      <c r="I1285" s="342">
        <v>7244.7709999999997</v>
      </c>
      <c r="J1285" s="273">
        <v>674144.69</v>
      </c>
      <c r="K1285" s="249"/>
      <c r="M1285" s="52">
        <v>1154</v>
      </c>
      <c r="N1285" s="52">
        <v>797</v>
      </c>
      <c r="P1285" s="273">
        <v>3616.649046793761</v>
      </c>
      <c r="Q1285" s="273">
        <v>451.40677666248433</v>
      </c>
      <c r="R1285" s="10">
        <v>84.55</v>
      </c>
      <c r="S1285" s="10">
        <v>161.29000000000002</v>
      </c>
      <c r="T1285" s="341">
        <v>344.56231369150777</v>
      </c>
      <c r="U1285" s="342">
        <v>346.95079046424092</v>
      </c>
      <c r="V1285" s="10">
        <v>496</v>
      </c>
      <c r="W1285" s="10">
        <v>170.89400000000001</v>
      </c>
      <c r="Y1285" s="273">
        <v>674144.69</v>
      </c>
      <c r="Z1285" s="10"/>
      <c r="AB1285" s="273"/>
      <c r="AC1285" s="10"/>
      <c r="AD1285" s="10"/>
      <c r="AE1285" s="4"/>
      <c r="AF1285" s="4"/>
    </row>
    <row r="1286" spans="1:32" ht="15" x14ac:dyDescent="0.25">
      <c r="A1286" s="39"/>
      <c r="B1286" s="10"/>
      <c r="C1286" s="10" t="s">
        <v>588</v>
      </c>
      <c r="D1286" s="10"/>
      <c r="E1286" s="10"/>
      <c r="F1286" s="341">
        <v>39370475</v>
      </c>
      <c r="G1286" s="342">
        <v>2170239.6740000001</v>
      </c>
      <c r="H1286" s="341">
        <v>221319.55100000001</v>
      </c>
      <c r="I1286" s="342">
        <v>43524.773000000001</v>
      </c>
      <c r="J1286" s="273">
        <v>4328326.42</v>
      </c>
      <c r="K1286" s="249"/>
      <c r="M1286" s="52">
        <v>5222</v>
      </c>
      <c r="N1286" s="52">
        <v>2791</v>
      </c>
      <c r="P1286" s="273">
        <v>7539.3479509766375</v>
      </c>
      <c r="Q1286" s="273">
        <v>777.58497814403449</v>
      </c>
      <c r="R1286" s="10">
        <v>125.91</v>
      </c>
      <c r="S1286" s="10">
        <v>191.06</v>
      </c>
      <c r="T1286" s="341">
        <v>542.80329375718111</v>
      </c>
      <c r="U1286" s="342">
        <v>535.2230813328556</v>
      </c>
      <c r="V1286" s="10">
        <v>783</v>
      </c>
      <c r="W1286" s="10">
        <v>207.36500000000001</v>
      </c>
      <c r="Y1286" s="273">
        <v>4328326.42</v>
      </c>
      <c r="Z1286" s="10"/>
      <c r="AB1286" s="273"/>
      <c r="AC1286" s="10"/>
      <c r="AD1286" s="10"/>
      <c r="AE1286" s="4"/>
      <c r="AF1286" s="4"/>
    </row>
    <row r="1287" spans="1:32" ht="15" x14ac:dyDescent="0.25">
      <c r="A1287" s="39"/>
      <c r="B1287" s="10"/>
      <c r="C1287" s="10" t="s">
        <v>603</v>
      </c>
      <c r="D1287" s="10"/>
      <c r="E1287" s="10"/>
      <c r="F1287" s="341">
        <v>0</v>
      </c>
      <c r="G1287" s="342">
        <v>177815.24299999999</v>
      </c>
      <c r="H1287" s="341">
        <v>0</v>
      </c>
      <c r="I1287" s="342">
        <v>2429.9940000000001</v>
      </c>
      <c r="J1287" s="273">
        <v>136989.92000000001</v>
      </c>
      <c r="K1287" s="249"/>
      <c r="M1287" s="52">
        <v>0</v>
      </c>
      <c r="N1287" s="52">
        <v>383</v>
      </c>
      <c r="P1287" s="273">
        <v>0</v>
      </c>
      <c r="Q1287" s="273">
        <v>464.26956396866836</v>
      </c>
      <c r="R1287" s="10">
        <v>0</v>
      </c>
      <c r="S1287" s="10">
        <v>171.81</v>
      </c>
      <c r="T1287" s="341">
        <v>0</v>
      </c>
      <c r="U1287" s="342">
        <v>357.6760313315927</v>
      </c>
      <c r="V1287" s="10">
        <v>0</v>
      </c>
      <c r="W1287" s="10">
        <v>176.30699999999999</v>
      </c>
      <c r="Y1287" s="273">
        <v>136989.92000000001</v>
      </c>
      <c r="Z1287" s="10"/>
      <c r="AB1287" s="273"/>
      <c r="AC1287" s="10"/>
      <c r="AD1287" s="10"/>
      <c r="AE1287" s="4"/>
      <c r="AF1287" s="4"/>
    </row>
    <row r="1288" spans="1:32" ht="15" x14ac:dyDescent="0.25">
      <c r="A1288" s="39"/>
      <c r="B1288" s="10"/>
      <c r="C1288" s="10" t="s">
        <v>604</v>
      </c>
      <c r="D1288" s="10"/>
      <c r="E1288" s="10"/>
      <c r="F1288" s="341">
        <v>2998439</v>
      </c>
      <c r="G1288" s="342">
        <v>283697.19400000002</v>
      </c>
      <c r="H1288" s="341">
        <v>18013.055</v>
      </c>
      <c r="I1288" s="342">
        <v>6434.0969999999998</v>
      </c>
      <c r="J1288" s="273">
        <v>425661.06999999995</v>
      </c>
      <c r="K1288" s="249"/>
      <c r="M1288" s="52">
        <v>737</v>
      </c>
      <c r="N1288" s="52">
        <v>451</v>
      </c>
      <c r="P1288" s="273">
        <v>4068.4382632293082</v>
      </c>
      <c r="Q1288" s="273">
        <v>629.04034146341462</v>
      </c>
      <c r="R1288" s="10">
        <v>90.33</v>
      </c>
      <c r="S1288" s="10">
        <v>125.79</v>
      </c>
      <c r="T1288" s="341">
        <v>352.76940298507463</v>
      </c>
      <c r="U1288" s="342">
        <v>367.3392904656319</v>
      </c>
      <c r="V1288" s="10">
        <v>511</v>
      </c>
      <c r="W1288" s="10">
        <v>132.22999999999999</v>
      </c>
      <c r="Y1288" s="273">
        <v>425661.06999999995</v>
      </c>
      <c r="Z1288" s="10"/>
      <c r="AB1288" s="273"/>
      <c r="AC1288" s="10"/>
      <c r="AD1288" s="10"/>
      <c r="AE1288" s="4"/>
      <c r="AF1288" s="4"/>
    </row>
    <row r="1289" spans="1:32" ht="15" x14ac:dyDescent="0.25">
      <c r="A1289" s="39"/>
      <c r="B1289" s="10"/>
      <c r="C1289" s="10" t="s">
        <v>610</v>
      </c>
      <c r="D1289" s="10"/>
      <c r="E1289" s="10"/>
      <c r="F1289" s="341">
        <v>8094808</v>
      </c>
      <c r="G1289" s="342">
        <v>942121.02099999995</v>
      </c>
      <c r="H1289" s="341">
        <v>71843.047000000006</v>
      </c>
      <c r="I1289" s="342">
        <v>30880.002</v>
      </c>
      <c r="J1289" s="273">
        <v>1499738.01</v>
      </c>
      <c r="K1289" s="249"/>
      <c r="M1289" s="52">
        <v>604</v>
      </c>
      <c r="N1289" s="52">
        <v>348</v>
      </c>
      <c r="P1289" s="273">
        <v>13402</v>
      </c>
      <c r="Q1289" s="273">
        <v>2707.2443132183907</v>
      </c>
      <c r="R1289" s="10">
        <v>219.25</v>
      </c>
      <c r="S1289" s="10">
        <v>279.54000000000002</v>
      </c>
      <c r="T1289" s="341">
        <v>1283.0219701986755</v>
      </c>
      <c r="U1289" s="342">
        <v>2082.7377586206894</v>
      </c>
      <c r="V1289" s="10">
        <v>1370</v>
      </c>
      <c r="W1289" s="10">
        <v>386.87099999999998</v>
      </c>
      <c r="Y1289" s="273">
        <v>1499738.01</v>
      </c>
      <c r="Z1289" s="10"/>
      <c r="AB1289" s="273"/>
      <c r="AC1289" s="10"/>
      <c r="AD1289" s="10"/>
      <c r="AE1289" s="4"/>
      <c r="AF1289" s="4"/>
    </row>
    <row r="1290" spans="1:32" ht="15" x14ac:dyDescent="0.25">
      <c r="A1290" s="39"/>
      <c r="B1290" s="10"/>
      <c r="C1290" s="10" t="s">
        <v>618</v>
      </c>
      <c r="D1290" s="10"/>
      <c r="E1290" s="10"/>
      <c r="F1290" s="341">
        <v>10893873</v>
      </c>
      <c r="G1290" s="342">
        <v>0</v>
      </c>
      <c r="H1290" s="341">
        <v>49560.552000000003</v>
      </c>
      <c r="I1290" s="342">
        <v>0</v>
      </c>
      <c r="J1290" s="273">
        <v>713738.2</v>
      </c>
      <c r="K1290" s="249"/>
      <c r="M1290" s="52">
        <v>1153</v>
      </c>
      <c r="N1290" s="52">
        <v>0</v>
      </c>
      <c r="P1290" s="273">
        <v>9448.2853425845624</v>
      </c>
      <c r="Q1290" s="273">
        <v>0</v>
      </c>
      <c r="R1290" s="10">
        <v>124.84</v>
      </c>
      <c r="S1290" s="10">
        <v>0</v>
      </c>
      <c r="T1290" s="341">
        <v>619.02705984388547</v>
      </c>
      <c r="U1290" s="342">
        <v>0</v>
      </c>
      <c r="V1290" s="10">
        <v>722</v>
      </c>
      <c r="W1290" s="10">
        <v>0</v>
      </c>
      <c r="Y1290" s="273">
        <v>713738.2</v>
      </c>
      <c r="Z1290" s="10"/>
      <c r="AB1290" s="273"/>
      <c r="AC1290" s="10"/>
      <c r="AD1290" s="10"/>
      <c r="AE1290" s="4"/>
      <c r="AF1290" s="4"/>
    </row>
    <row r="1291" spans="1:32" ht="15" x14ac:dyDescent="0.25">
      <c r="A1291" s="39"/>
      <c r="B1291" s="10"/>
      <c r="C1291" s="10" t="s">
        <v>621</v>
      </c>
      <c r="D1291" s="10"/>
      <c r="E1291" s="10"/>
      <c r="F1291" s="341">
        <v>7110</v>
      </c>
      <c r="G1291" s="342">
        <v>84441.232000000004</v>
      </c>
      <c r="H1291" s="341">
        <v>102.705</v>
      </c>
      <c r="I1291" s="342">
        <v>1774.4</v>
      </c>
      <c r="J1291" s="273">
        <v>62923.03</v>
      </c>
      <c r="K1291" s="249"/>
      <c r="M1291" s="52">
        <v>1</v>
      </c>
      <c r="N1291" s="52">
        <v>161</v>
      </c>
      <c r="P1291" s="273">
        <v>7110</v>
      </c>
      <c r="Q1291" s="273">
        <v>524.47970186335408</v>
      </c>
      <c r="R1291" s="10">
        <v>1273.45</v>
      </c>
      <c r="S1291" s="10">
        <v>140.84</v>
      </c>
      <c r="T1291" s="341">
        <v>1273.45</v>
      </c>
      <c r="U1291" s="342">
        <v>382.91664596273296</v>
      </c>
      <c r="V1291" s="10">
        <v>7110</v>
      </c>
      <c r="W1291" s="10">
        <v>157.417</v>
      </c>
      <c r="Y1291" s="273">
        <v>62923.03</v>
      </c>
      <c r="Z1291" s="10"/>
      <c r="AB1291" s="273"/>
      <c r="AC1291" s="10"/>
      <c r="AD1291" s="10"/>
      <c r="AE1291" s="4"/>
      <c r="AF1291" s="4"/>
    </row>
    <row r="1292" spans="1:32" ht="15" x14ac:dyDescent="0.25">
      <c r="A1292" s="39"/>
      <c r="B1292" s="10"/>
      <c r="C1292" s="10" t="s">
        <v>622</v>
      </c>
      <c r="D1292" s="10"/>
      <c r="E1292" s="10"/>
      <c r="F1292" s="341">
        <v>1271504</v>
      </c>
      <c r="G1292" s="342">
        <v>119197.942</v>
      </c>
      <c r="H1292" s="341">
        <v>9451.89</v>
      </c>
      <c r="I1292" s="342">
        <v>3713.7429999999999</v>
      </c>
      <c r="J1292" s="273">
        <v>201773.09999999998</v>
      </c>
      <c r="K1292" s="249"/>
      <c r="M1292" s="52">
        <v>257</v>
      </c>
      <c r="N1292" s="52">
        <v>82</v>
      </c>
      <c r="P1292" s="273">
        <v>4947.4863813229576</v>
      </c>
      <c r="Q1292" s="273">
        <v>1453.6334390243901</v>
      </c>
      <c r="R1292" s="10">
        <v>42.39</v>
      </c>
      <c r="S1292" s="10">
        <v>229.17500000000001</v>
      </c>
      <c r="T1292" s="341">
        <v>486.32645914396886</v>
      </c>
      <c r="U1292" s="342">
        <v>936.42926829268288</v>
      </c>
      <c r="V1292" s="10">
        <v>450.5</v>
      </c>
      <c r="W1292" s="10">
        <v>242.18799999999999</v>
      </c>
      <c r="Y1292" s="273">
        <v>201773.09999999998</v>
      </c>
      <c r="Z1292" s="10"/>
      <c r="AB1292" s="273"/>
      <c r="AC1292" s="10"/>
      <c r="AD1292" s="10"/>
      <c r="AE1292" s="4"/>
      <c r="AF1292" s="4"/>
    </row>
    <row r="1293" spans="1:32" ht="15" x14ac:dyDescent="0.25">
      <c r="A1293" s="39"/>
      <c r="B1293" s="10"/>
      <c r="C1293" s="10" t="s">
        <v>623</v>
      </c>
      <c r="D1293" s="10"/>
      <c r="E1293" s="10"/>
      <c r="F1293" s="341">
        <v>3963089</v>
      </c>
      <c r="G1293" s="342">
        <v>341064.43800000002</v>
      </c>
      <c r="H1293" s="341">
        <v>34426.226000000002</v>
      </c>
      <c r="I1293" s="342">
        <v>6570.8720000000003</v>
      </c>
      <c r="J1293" s="273">
        <v>630568.8600000001</v>
      </c>
      <c r="K1293" s="249"/>
      <c r="M1293" s="52">
        <v>972</v>
      </c>
      <c r="N1293" s="52">
        <v>466</v>
      </c>
      <c r="P1293" s="273">
        <v>4077.2520576131687</v>
      </c>
      <c r="Q1293" s="273">
        <v>731.89793562231762</v>
      </c>
      <c r="R1293" s="10">
        <v>125.19499999999999</v>
      </c>
      <c r="S1293" s="10">
        <v>277.63</v>
      </c>
      <c r="T1293" s="341">
        <v>361.85502057613172</v>
      </c>
      <c r="U1293" s="342">
        <v>598.38150214592281</v>
      </c>
      <c r="V1293" s="10">
        <v>734</v>
      </c>
      <c r="W1293" s="10">
        <v>318.72300000000001</v>
      </c>
      <c r="Y1293" s="273">
        <v>630568.8600000001</v>
      </c>
      <c r="Z1293" s="10"/>
      <c r="AB1293" s="273"/>
      <c r="AC1293" s="10"/>
      <c r="AD1293" s="10"/>
      <c r="AE1293" s="4"/>
      <c r="AF1293" s="4"/>
    </row>
    <row r="1294" spans="1:32" ht="15" x14ac:dyDescent="0.25">
      <c r="A1294" s="39"/>
      <c r="B1294" s="10"/>
      <c r="C1294" s="10" t="s">
        <v>628</v>
      </c>
      <c r="D1294" s="10"/>
      <c r="E1294" s="10"/>
      <c r="F1294" s="341">
        <v>0</v>
      </c>
      <c r="G1294" s="342">
        <v>63259.601999999999</v>
      </c>
      <c r="H1294" s="341">
        <v>0</v>
      </c>
      <c r="I1294" s="342">
        <v>1759.827</v>
      </c>
      <c r="J1294" s="273">
        <v>29456.49</v>
      </c>
      <c r="K1294" s="249"/>
      <c r="M1294" s="52">
        <v>0</v>
      </c>
      <c r="N1294" s="52">
        <v>41</v>
      </c>
      <c r="P1294" s="273">
        <v>0</v>
      </c>
      <c r="Q1294" s="273">
        <v>1542.9171219512195</v>
      </c>
      <c r="R1294" s="10">
        <v>0</v>
      </c>
      <c r="S1294" s="10">
        <v>340.45</v>
      </c>
      <c r="T1294" s="341">
        <v>0</v>
      </c>
      <c r="U1294" s="342">
        <v>718.45097560975614</v>
      </c>
      <c r="V1294" s="10">
        <v>0</v>
      </c>
      <c r="W1294" s="10">
        <v>437.61800000000005</v>
      </c>
      <c r="Y1294" s="273">
        <v>29456.49</v>
      </c>
      <c r="Z1294" s="10"/>
      <c r="AB1294" s="273"/>
      <c r="AC1294" s="10"/>
      <c r="AD1294" s="10"/>
      <c r="AE1294" s="4"/>
      <c r="AF1294" s="4"/>
    </row>
    <row r="1295" spans="1:32" ht="15" x14ac:dyDescent="0.25">
      <c r="A1295" s="39"/>
      <c r="B1295" s="10"/>
      <c r="C1295" s="10" t="s">
        <v>629</v>
      </c>
      <c r="D1295" s="10"/>
      <c r="E1295" s="10"/>
      <c r="F1295" s="341">
        <v>6898503</v>
      </c>
      <c r="G1295" s="342">
        <v>119618.81</v>
      </c>
      <c r="H1295" s="341">
        <v>52890.178</v>
      </c>
      <c r="I1295" s="342">
        <v>2044.5350000000001</v>
      </c>
      <c r="J1295" s="273">
        <v>691954.6</v>
      </c>
      <c r="K1295" s="249"/>
      <c r="M1295" s="52">
        <v>1468</v>
      </c>
      <c r="N1295" s="52">
        <v>283</v>
      </c>
      <c r="P1295" s="273">
        <v>4699.2527247956405</v>
      </c>
      <c r="Q1295" s="273">
        <v>422.6813074204947</v>
      </c>
      <c r="R1295" s="10">
        <v>123.82</v>
      </c>
      <c r="S1295" s="10">
        <v>118.87</v>
      </c>
      <c r="T1295" s="341">
        <v>419.18781335149862</v>
      </c>
      <c r="U1295" s="342">
        <v>270.62505300353359</v>
      </c>
      <c r="V1295" s="10">
        <v>780</v>
      </c>
      <c r="W1295" s="10">
        <v>144.684</v>
      </c>
      <c r="Y1295" s="273">
        <v>691954.6</v>
      </c>
      <c r="Z1295" s="10"/>
      <c r="AB1295" s="273"/>
      <c r="AC1295" s="10"/>
      <c r="AD1295" s="10"/>
      <c r="AE1295" s="4"/>
      <c r="AF1295" s="4"/>
    </row>
    <row r="1296" spans="1:32" ht="15" x14ac:dyDescent="0.25">
      <c r="A1296" s="39"/>
      <c r="B1296" s="10"/>
      <c r="C1296" s="10" t="s">
        <v>641</v>
      </c>
      <c r="D1296" s="10"/>
      <c r="E1296" s="10"/>
      <c r="F1296" s="341">
        <v>1148351</v>
      </c>
      <c r="G1296" s="342">
        <v>185563.02</v>
      </c>
      <c r="H1296" s="341">
        <v>12980.445</v>
      </c>
      <c r="I1296" s="342">
        <v>3340.6610000000001</v>
      </c>
      <c r="J1296" s="273">
        <v>280611.46999999997</v>
      </c>
      <c r="K1296" s="249"/>
      <c r="M1296" s="52">
        <v>637</v>
      </c>
      <c r="N1296" s="52">
        <v>361</v>
      </c>
      <c r="P1296" s="273">
        <v>1802.7488226059654</v>
      </c>
      <c r="Q1296" s="273">
        <v>514.02498614958449</v>
      </c>
      <c r="R1296" s="10">
        <v>105.35</v>
      </c>
      <c r="S1296" s="10">
        <v>161.44</v>
      </c>
      <c r="T1296" s="341">
        <v>234.43149136577705</v>
      </c>
      <c r="U1296" s="342">
        <v>363.65265927977833</v>
      </c>
      <c r="V1296" s="10">
        <v>580</v>
      </c>
      <c r="W1296" s="10">
        <v>177.88049999999998</v>
      </c>
      <c r="Y1296" s="273">
        <v>280611.46999999997</v>
      </c>
      <c r="Z1296" s="10"/>
      <c r="AB1296" s="273"/>
      <c r="AC1296" s="10"/>
      <c r="AD1296" s="10"/>
      <c r="AE1296" s="4"/>
      <c r="AF1296" s="4"/>
    </row>
    <row r="1297" spans="1:32" ht="15" x14ac:dyDescent="0.25">
      <c r="A1297" s="39"/>
      <c r="B1297" s="10"/>
      <c r="C1297" s="10" t="s">
        <v>646</v>
      </c>
      <c r="D1297" s="10"/>
      <c r="E1297" s="10"/>
      <c r="F1297" s="341">
        <v>848758</v>
      </c>
      <c r="G1297" s="342">
        <v>102417.837</v>
      </c>
      <c r="H1297" s="341">
        <v>9625.6890000000003</v>
      </c>
      <c r="I1297" s="342">
        <v>1113.5930000000001</v>
      </c>
      <c r="J1297" s="273">
        <v>179829.14</v>
      </c>
      <c r="K1297" s="249"/>
      <c r="M1297" s="52">
        <v>429</v>
      </c>
      <c r="N1297" s="52">
        <v>253</v>
      </c>
      <c r="P1297" s="273">
        <v>1978.4568764568764</v>
      </c>
      <c r="Q1297" s="273">
        <v>404.81358498023712</v>
      </c>
      <c r="R1297" s="10">
        <v>97.38</v>
      </c>
      <c r="S1297" s="10">
        <v>135.25</v>
      </c>
      <c r="T1297" s="341">
        <v>245.63344988344988</v>
      </c>
      <c r="U1297" s="342">
        <v>294.2782213438735</v>
      </c>
      <c r="V1297" s="10">
        <v>615</v>
      </c>
      <c r="W1297" s="10">
        <v>135.3785</v>
      </c>
      <c r="Y1297" s="273">
        <v>179829.14</v>
      </c>
      <c r="Z1297" s="10"/>
      <c r="AB1297" s="273"/>
      <c r="AC1297" s="10"/>
      <c r="AD1297" s="10"/>
      <c r="AE1297" s="4"/>
      <c r="AF1297" s="4"/>
    </row>
    <row r="1298" spans="1:32" ht="15" x14ac:dyDescent="0.25">
      <c r="A1298" s="39"/>
      <c r="B1298" s="10"/>
      <c r="C1298" s="10" t="s">
        <v>649</v>
      </c>
      <c r="D1298" s="10"/>
      <c r="E1298" s="10"/>
      <c r="F1298" s="341">
        <v>20572</v>
      </c>
      <c r="G1298" s="342">
        <v>0</v>
      </c>
      <c r="H1298" s="341">
        <v>79.563000000000002</v>
      </c>
      <c r="I1298" s="342">
        <v>0</v>
      </c>
      <c r="J1298" s="273">
        <v>786.55</v>
      </c>
      <c r="K1298" s="249"/>
      <c r="M1298" s="52">
        <v>12</v>
      </c>
      <c r="N1298" s="52">
        <v>0</v>
      </c>
      <c r="P1298" s="273">
        <v>1714.3333333333333</v>
      </c>
      <c r="Q1298" s="273">
        <v>0</v>
      </c>
      <c r="R1298" s="10">
        <v>31.26</v>
      </c>
      <c r="S1298" s="10">
        <v>0</v>
      </c>
      <c r="T1298" s="341">
        <v>65.545833333333334</v>
      </c>
      <c r="U1298" s="342">
        <v>0</v>
      </c>
      <c r="V1298" s="10">
        <v>52</v>
      </c>
      <c r="W1298" s="10">
        <v>0</v>
      </c>
      <c r="Y1298" s="273">
        <v>786.55</v>
      </c>
      <c r="Z1298" s="10"/>
      <c r="AB1298" s="273"/>
      <c r="AC1298" s="10"/>
      <c r="AD1298" s="10"/>
      <c r="AE1298" s="4"/>
      <c r="AF1298" s="4"/>
    </row>
    <row r="1299" spans="1:32" ht="15" x14ac:dyDescent="0.25">
      <c r="A1299" s="39"/>
      <c r="B1299" s="10"/>
      <c r="C1299" s="10" t="s">
        <v>651</v>
      </c>
      <c r="D1299" s="10"/>
      <c r="E1299" s="10"/>
      <c r="F1299" s="341">
        <v>18621668</v>
      </c>
      <c r="G1299" s="342">
        <v>1282575.7150000001</v>
      </c>
      <c r="H1299" s="341">
        <v>144444.09599999999</v>
      </c>
      <c r="I1299" s="342">
        <v>33152.089</v>
      </c>
      <c r="J1299" s="273">
        <v>2456946.38</v>
      </c>
      <c r="K1299" s="249"/>
      <c r="M1299" s="52">
        <v>2515</v>
      </c>
      <c r="N1299" s="52">
        <v>1346</v>
      </c>
      <c r="P1299" s="273">
        <v>7404.2417495029822</v>
      </c>
      <c r="Q1299" s="273">
        <v>952.87943164933142</v>
      </c>
      <c r="R1299" s="10">
        <v>158.09</v>
      </c>
      <c r="S1299" s="10">
        <v>183.29</v>
      </c>
      <c r="T1299" s="341">
        <v>637.11658846918488</v>
      </c>
      <c r="U1299" s="342">
        <v>634.91690936106988</v>
      </c>
      <c r="V1299" s="10">
        <v>1024.5</v>
      </c>
      <c r="W1299" s="10">
        <v>217.23500000000001</v>
      </c>
      <c r="Y1299" s="273">
        <v>2456946.38</v>
      </c>
      <c r="Z1299" s="10"/>
      <c r="AB1299" s="273"/>
      <c r="AC1299" s="10"/>
      <c r="AD1299" s="10"/>
      <c r="AE1299" s="4"/>
      <c r="AF1299" s="4"/>
    </row>
    <row r="1300" spans="1:32" ht="15" x14ac:dyDescent="0.25">
      <c r="A1300" s="39"/>
      <c r="B1300" s="10"/>
      <c r="C1300" s="10" t="s">
        <v>667</v>
      </c>
      <c r="D1300" s="10"/>
      <c r="E1300" s="10"/>
      <c r="F1300" s="341">
        <v>0</v>
      </c>
      <c r="G1300" s="342">
        <v>571929.48</v>
      </c>
      <c r="H1300" s="341">
        <v>0</v>
      </c>
      <c r="I1300" s="342">
        <v>10955.534</v>
      </c>
      <c r="J1300" s="273">
        <v>308905.98</v>
      </c>
      <c r="K1300" s="249"/>
      <c r="M1300" s="52">
        <v>0</v>
      </c>
      <c r="N1300" s="52">
        <v>710</v>
      </c>
      <c r="P1300" s="273">
        <v>0</v>
      </c>
      <c r="Q1300" s="273">
        <v>805.53447887323944</v>
      </c>
      <c r="R1300" s="10">
        <v>0</v>
      </c>
      <c r="S1300" s="10">
        <v>146.28</v>
      </c>
      <c r="T1300" s="341">
        <v>0</v>
      </c>
      <c r="U1300" s="342">
        <v>435.07884507042252</v>
      </c>
      <c r="V1300" s="10">
        <v>0</v>
      </c>
      <c r="W1300" s="10">
        <v>150.44999999999999</v>
      </c>
      <c r="Y1300" s="273">
        <v>308905.98</v>
      </c>
      <c r="Z1300" s="10"/>
      <c r="AB1300" s="273"/>
      <c r="AC1300" s="10"/>
      <c r="AD1300" s="10"/>
      <c r="AE1300" s="4"/>
      <c r="AF1300" s="4"/>
    </row>
    <row r="1301" spans="1:32" ht="15" x14ac:dyDescent="0.25">
      <c r="A1301" s="39"/>
      <c r="B1301" s="10"/>
      <c r="C1301" s="10" t="s">
        <v>671</v>
      </c>
      <c r="D1301" s="10"/>
      <c r="E1301" s="10"/>
      <c r="F1301" s="341">
        <v>288003</v>
      </c>
      <c r="G1301" s="342">
        <v>29814.289000000001</v>
      </c>
      <c r="H1301" s="341">
        <v>3063.5810000000001</v>
      </c>
      <c r="I1301" s="342">
        <v>572.16999999999996</v>
      </c>
      <c r="J1301" s="273">
        <v>64074.720000000001</v>
      </c>
      <c r="K1301" s="249"/>
      <c r="M1301" s="52">
        <v>166</v>
      </c>
      <c r="N1301" s="52">
        <v>65</v>
      </c>
      <c r="P1301" s="273">
        <v>1734.9578313253012</v>
      </c>
      <c r="Q1301" s="273">
        <v>458.68136923076923</v>
      </c>
      <c r="R1301" s="10">
        <v>50.41</v>
      </c>
      <c r="S1301" s="10">
        <v>139.87</v>
      </c>
      <c r="T1301" s="341">
        <v>227.9796987951807</v>
      </c>
      <c r="U1301" s="342">
        <v>403.53984615384616</v>
      </c>
      <c r="V1301" s="10">
        <v>265</v>
      </c>
      <c r="W1301" s="10">
        <v>159.36199999999999</v>
      </c>
      <c r="Y1301" s="273">
        <v>64074.720000000001</v>
      </c>
      <c r="Z1301" s="10"/>
      <c r="AB1301" s="273"/>
      <c r="AC1301" s="10"/>
      <c r="AD1301" s="10"/>
      <c r="AE1301" s="4"/>
      <c r="AF1301" s="4"/>
    </row>
    <row r="1302" spans="1:32" ht="15" x14ac:dyDescent="0.25">
      <c r="A1302" s="39"/>
      <c r="B1302" s="10"/>
      <c r="C1302" s="10" t="s">
        <v>674</v>
      </c>
      <c r="D1302" s="10"/>
      <c r="E1302" s="10"/>
      <c r="F1302" s="341">
        <v>14109545</v>
      </c>
      <c r="G1302" s="342">
        <v>2083704.7620000001</v>
      </c>
      <c r="H1302" s="341">
        <v>105086.15300000001</v>
      </c>
      <c r="I1302" s="342">
        <v>51011.025999999998</v>
      </c>
      <c r="J1302" s="273">
        <v>3031793.77</v>
      </c>
      <c r="K1302" s="249"/>
      <c r="M1302" s="52">
        <v>4296</v>
      </c>
      <c r="N1302" s="52">
        <v>1767</v>
      </c>
      <c r="P1302" s="273">
        <v>3284.3447392923649</v>
      </c>
      <c r="Q1302" s="273">
        <v>1179.2330288624789</v>
      </c>
      <c r="R1302" s="10">
        <v>66.33</v>
      </c>
      <c r="S1302" s="10">
        <v>216.09</v>
      </c>
      <c r="T1302" s="341">
        <v>334.86084031657356</v>
      </c>
      <c r="U1302" s="342">
        <v>901.65908319185064</v>
      </c>
      <c r="V1302" s="10">
        <v>397</v>
      </c>
      <c r="W1302" s="10">
        <v>284.399</v>
      </c>
      <c r="Y1302" s="273">
        <v>3031793.77</v>
      </c>
      <c r="Z1302" s="10"/>
      <c r="AB1302" s="273"/>
      <c r="AC1302" s="10"/>
      <c r="AD1302" s="10"/>
      <c r="AE1302" s="4"/>
      <c r="AF1302" s="4"/>
    </row>
    <row r="1303" spans="1:32" ht="15" x14ac:dyDescent="0.25">
      <c r="A1303" s="39"/>
      <c r="B1303" s="10"/>
      <c r="C1303" s="10" t="s">
        <v>689</v>
      </c>
      <c r="D1303" s="10"/>
      <c r="E1303" s="10"/>
      <c r="F1303" s="341">
        <v>15739501</v>
      </c>
      <c r="G1303" s="342">
        <v>885821.228</v>
      </c>
      <c r="H1303" s="341">
        <v>76552.087</v>
      </c>
      <c r="I1303" s="342">
        <v>28139.595000000001</v>
      </c>
      <c r="J1303" s="273">
        <v>1278786.58</v>
      </c>
      <c r="K1303" s="249"/>
      <c r="M1303" s="52">
        <v>1038</v>
      </c>
      <c r="N1303" s="52">
        <v>593</v>
      </c>
      <c r="P1303" s="273">
        <v>15163.295761078998</v>
      </c>
      <c r="Q1303" s="273">
        <v>1493.7963372681281</v>
      </c>
      <c r="R1303" s="10">
        <v>147.1</v>
      </c>
      <c r="S1303" s="10">
        <v>215.77</v>
      </c>
      <c r="T1303" s="341">
        <v>740.72138728323705</v>
      </c>
      <c r="U1303" s="342">
        <v>859.89507588532888</v>
      </c>
      <c r="V1303" s="10">
        <v>961</v>
      </c>
      <c r="W1303" s="10">
        <v>253.44049999999999</v>
      </c>
      <c r="Y1303" s="273">
        <v>1278786.58</v>
      </c>
      <c r="Z1303" s="10"/>
      <c r="AB1303" s="273"/>
      <c r="AC1303" s="10"/>
      <c r="AD1303" s="10"/>
      <c r="AE1303" s="4"/>
      <c r="AF1303" s="4"/>
    </row>
    <row r="1304" spans="1:32" ht="15" x14ac:dyDescent="0.25">
      <c r="A1304" s="39"/>
      <c r="B1304" s="10"/>
      <c r="C1304" s="10" t="s">
        <v>692</v>
      </c>
      <c r="D1304" s="10"/>
      <c r="E1304" s="10"/>
      <c r="F1304" s="341">
        <v>98679</v>
      </c>
      <c r="G1304" s="342">
        <v>808334.86399999994</v>
      </c>
      <c r="H1304" s="341">
        <v>861.28599999999994</v>
      </c>
      <c r="I1304" s="342">
        <v>24432.826000000001</v>
      </c>
      <c r="J1304" s="273">
        <v>440396.76</v>
      </c>
      <c r="K1304" s="249"/>
      <c r="M1304" s="52">
        <v>5</v>
      </c>
      <c r="N1304" s="52">
        <v>471</v>
      </c>
      <c r="P1304" s="273">
        <v>19735.8</v>
      </c>
      <c r="Q1304" s="273">
        <v>1716.2099023354563</v>
      </c>
      <c r="R1304" s="10">
        <v>346.66</v>
      </c>
      <c r="S1304" s="10">
        <v>204.64499999999998</v>
      </c>
      <c r="T1304" s="341">
        <v>1814.0840000000001</v>
      </c>
      <c r="U1304" s="342">
        <v>915.76717622080685</v>
      </c>
      <c r="V1304" s="10">
        <v>6817</v>
      </c>
      <c r="W1304" s="10">
        <v>237.17400000000001</v>
      </c>
      <c r="Y1304" s="273">
        <v>440396.76</v>
      </c>
      <c r="Z1304" s="10"/>
      <c r="AB1304" s="273"/>
      <c r="AC1304" s="10"/>
      <c r="AD1304" s="10"/>
      <c r="AE1304" s="4"/>
      <c r="AF1304" s="4"/>
    </row>
    <row r="1305" spans="1:32" ht="15" x14ac:dyDescent="0.25">
      <c r="A1305" s="39"/>
      <c r="B1305" s="10"/>
      <c r="C1305" s="10" t="s">
        <v>698</v>
      </c>
      <c r="D1305" s="10"/>
      <c r="E1305" s="10"/>
      <c r="F1305" s="341">
        <v>877288</v>
      </c>
      <c r="G1305" s="342">
        <v>42067.442000000003</v>
      </c>
      <c r="H1305" s="341">
        <v>8897.0939999999991</v>
      </c>
      <c r="I1305" s="342">
        <v>897.30799999999999</v>
      </c>
      <c r="J1305" s="273">
        <v>145307.54999999999</v>
      </c>
      <c r="K1305" s="249"/>
      <c r="M1305" s="52">
        <v>343</v>
      </c>
      <c r="N1305" s="52">
        <v>95</v>
      </c>
      <c r="P1305" s="273">
        <v>2557.6909620991255</v>
      </c>
      <c r="Q1305" s="273">
        <v>442.81517894736845</v>
      </c>
      <c r="R1305" s="10">
        <v>67.995000000000005</v>
      </c>
      <c r="S1305" s="10">
        <v>56.61</v>
      </c>
      <c r="T1305" s="341">
        <v>340.34897959183672</v>
      </c>
      <c r="U1305" s="342">
        <v>300.71421052631575</v>
      </c>
      <c r="V1305" s="10">
        <v>504</v>
      </c>
      <c r="W1305" s="10">
        <v>47.225000000000001</v>
      </c>
      <c r="Y1305" s="273">
        <v>145307.54999999999</v>
      </c>
      <c r="Z1305" s="10"/>
      <c r="AB1305" s="273"/>
      <c r="AC1305" s="10"/>
      <c r="AD1305" s="10"/>
      <c r="AE1305" s="4"/>
      <c r="AF1305" s="4"/>
    </row>
    <row r="1306" spans="1:32" ht="15" x14ac:dyDescent="0.25">
      <c r="A1306" s="39"/>
      <c r="B1306" s="10"/>
      <c r="C1306" s="10" t="s">
        <v>701</v>
      </c>
      <c r="D1306" s="10"/>
      <c r="E1306" s="10"/>
      <c r="F1306" s="341">
        <v>5218964</v>
      </c>
      <c r="G1306" s="342">
        <v>309526.723</v>
      </c>
      <c r="H1306" s="341">
        <v>41919.510999999999</v>
      </c>
      <c r="I1306" s="342">
        <v>6568.5140000000001</v>
      </c>
      <c r="J1306" s="273">
        <v>759633.54</v>
      </c>
      <c r="K1306" s="249"/>
      <c r="M1306" s="52">
        <v>844</v>
      </c>
      <c r="N1306" s="52">
        <v>488</v>
      </c>
      <c r="P1306" s="273">
        <v>6183.6066350710898</v>
      </c>
      <c r="Q1306" s="273">
        <v>634.2760717213115</v>
      </c>
      <c r="R1306" s="10">
        <v>191.7</v>
      </c>
      <c r="S1306" s="10">
        <v>199.4</v>
      </c>
      <c r="T1306" s="341">
        <v>635.68184834123224</v>
      </c>
      <c r="U1306" s="342">
        <v>457.20913934426227</v>
      </c>
      <c r="V1306" s="10">
        <v>1260</v>
      </c>
      <c r="W1306" s="10">
        <v>267.35000000000002</v>
      </c>
      <c r="Y1306" s="273">
        <v>759633.54</v>
      </c>
      <c r="Z1306" s="10"/>
      <c r="AB1306" s="273"/>
      <c r="AC1306" s="10"/>
      <c r="AD1306" s="10"/>
      <c r="AE1306" s="4"/>
      <c r="AF1306" s="4"/>
    </row>
    <row r="1307" spans="1:32" ht="15" x14ac:dyDescent="0.25">
      <c r="A1307" s="39"/>
      <c r="B1307" s="10"/>
      <c r="C1307" s="10" t="s">
        <v>703</v>
      </c>
      <c r="D1307" s="10"/>
      <c r="E1307" s="10"/>
      <c r="F1307" s="341">
        <v>1447654</v>
      </c>
      <c r="G1307" s="342">
        <v>149061.609</v>
      </c>
      <c r="H1307" s="341">
        <v>10272.816999999999</v>
      </c>
      <c r="I1307" s="342">
        <v>3027.1329999999998</v>
      </c>
      <c r="J1307" s="273">
        <v>216423.36</v>
      </c>
      <c r="K1307" s="249"/>
      <c r="M1307" s="52">
        <v>572</v>
      </c>
      <c r="N1307" s="52">
        <v>235</v>
      </c>
      <c r="P1307" s="273">
        <v>2530.8636363636365</v>
      </c>
      <c r="Q1307" s="273">
        <v>634.3047191489361</v>
      </c>
      <c r="R1307" s="10">
        <v>29.924999999999997</v>
      </c>
      <c r="S1307" s="10">
        <v>140.405</v>
      </c>
      <c r="T1307" s="341">
        <v>211.56241258741258</v>
      </c>
      <c r="U1307" s="342">
        <v>405.99855319148935</v>
      </c>
      <c r="V1307" s="10">
        <v>273.5</v>
      </c>
      <c r="W1307" s="10">
        <v>174.208</v>
      </c>
      <c r="Y1307" s="273">
        <v>216423.36</v>
      </c>
      <c r="Z1307" s="10"/>
      <c r="AB1307" s="273"/>
      <c r="AC1307" s="10"/>
      <c r="AD1307" s="10"/>
      <c r="AE1307" s="4"/>
      <c r="AF1307" s="4"/>
    </row>
    <row r="1308" spans="1:32" ht="15" x14ac:dyDescent="0.25">
      <c r="A1308" s="39"/>
      <c r="B1308" s="10"/>
      <c r="C1308" s="10" t="s">
        <v>705</v>
      </c>
      <c r="D1308" s="10"/>
      <c r="E1308" s="10"/>
      <c r="F1308" s="341">
        <v>95108795</v>
      </c>
      <c r="G1308" s="342">
        <v>1838474.3540000001</v>
      </c>
      <c r="H1308" s="341">
        <v>356166.54</v>
      </c>
      <c r="I1308" s="342">
        <v>50236.557999999997</v>
      </c>
      <c r="J1308" s="273">
        <v>6685577.7599999998</v>
      </c>
      <c r="K1308" s="249"/>
      <c r="M1308" s="52">
        <v>6428</v>
      </c>
      <c r="N1308" s="52">
        <v>1502</v>
      </c>
      <c r="P1308" s="273">
        <v>14796.016645924083</v>
      </c>
      <c r="Q1308" s="273">
        <v>1224.0175459387483</v>
      </c>
      <c r="R1308" s="10">
        <v>146.55000000000001</v>
      </c>
      <c r="S1308" s="10">
        <v>182.59</v>
      </c>
      <c r="T1308" s="341">
        <v>841.37501088985687</v>
      </c>
      <c r="U1308" s="342">
        <v>850.34566577896135</v>
      </c>
      <c r="V1308" s="10">
        <v>1051</v>
      </c>
      <c r="W1308" s="10">
        <v>220.38300000000001</v>
      </c>
      <c r="Y1308" s="273">
        <v>6685577.7599999998</v>
      </c>
      <c r="Z1308" s="10"/>
      <c r="AB1308" s="273"/>
      <c r="AC1308" s="10"/>
      <c r="AD1308" s="10"/>
      <c r="AE1308" s="4"/>
      <c r="AF1308" s="4"/>
    </row>
    <row r="1309" spans="1:32" ht="15" x14ac:dyDescent="0.25">
      <c r="A1309" s="39"/>
      <c r="B1309" s="10"/>
      <c r="C1309" s="10" t="s">
        <v>718</v>
      </c>
      <c r="D1309" s="10"/>
      <c r="E1309" s="10"/>
      <c r="F1309" s="341">
        <v>50770226</v>
      </c>
      <c r="G1309" s="342">
        <v>0</v>
      </c>
      <c r="H1309" s="341">
        <v>295580.23</v>
      </c>
      <c r="I1309" s="342">
        <v>0</v>
      </c>
      <c r="J1309" s="273">
        <v>4147042.72</v>
      </c>
      <c r="K1309" s="249"/>
      <c r="M1309" s="52">
        <v>10568</v>
      </c>
      <c r="N1309" s="52">
        <v>0</v>
      </c>
      <c r="P1309" s="273">
        <v>4804.1470476911427</v>
      </c>
      <c r="Q1309" s="273">
        <v>0</v>
      </c>
      <c r="R1309" s="10">
        <v>181.24</v>
      </c>
      <c r="S1309" s="10">
        <v>0</v>
      </c>
      <c r="T1309" s="341">
        <v>392.41509462528387</v>
      </c>
      <c r="U1309" s="342">
        <v>0</v>
      </c>
      <c r="V1309" s="10">
        <v>1450</v>
      </c>
      <c r="W1309" s="10">
        <v>0</v>
      </c>
      <c r="Y1309" s="273">
        <v>4147042.72</v>
      </c>
      <c r="Z1309" s="10"/>
      <c r="AB1309" s="273"/>
      <c r="AC1309" s="10"/>
      <c r="AD1309" s="10"/>
      <c r="AE1309" s="4"/>
      <c r="AF1309" s="4"/>
    </row>
    <row r="1310" spans="1:32" ht="15" x14ac:dyDescent="0.25">
      <c r="A1310" s="39"/>
      <c r="B1310" s="10"/>
      <c r="C1310" s="10" t="s">
        <v>732</v>
      </c>
      <c r="D1310" s="10"/>
      <c r="E1310" s="10"/>
      <c r="F1310" s="341">
        <v>13243423</v>
      </c>
      <c r="G1310" s="342">
        <v>1059731.6340000001</v>
      </c>
      <c r="H1310" s="341">
        <v>43637.875999999997</v>
      </c>
      <c r="I1310" s="342">
        <v>10145.66</v>
      </c>
      <c r="J1310" s="273">
        <v>1000369.98</v>
      </c>
      <c r="K1310" s="249"/>
      <c r="M1310" s="52">
        <v>1155</v>
      </c>
      <c r="N1310" s="52">
        <v>540</v>
      </c>
      <c r="P1310" s="273">
        <v>11466.167099567099</v>
      </c>
      <c r="Q1310" s="273">
        <v>1962.4659888888891</v>
      </c>
      <c r="R1310" s="10">
        <v>112.08</v>
      </c>
      <c r="S1310" s="10">
        <v>155.67500000000001</v>
      </c>
      <c r="T1310" s="341">
        <v>575.80571428571432</v>
      </c>
      <c r="U1310" s="342">
        <v>620.95255555555559</v>
      </c>
      <c r="V1310" s="10">
        <v>714</v>
      </c>
      <c r="W1310" s="10">
        <v>174.04</v>
      </c>
      <c r="Y1310" s="273">
        <v>1000369.98</v>
      </c>
      <c r="Z1310" s="10"/>
      <c r="AB1310" s="273"/>
      <c r="AC1310" s="10"/>
      <c r="AD1310" s="10"/>
      <c r="AE1310" s="4"/>
      <c r="AF1310" s="4"/>
    </row>
    <row r="1311" spans="1:32" ht="15" x14ac:dyDescent="0.25">
      <c r="A1311" s="39"/>
      <c r="B1311" s="10"/>
      <c r="C1311" s="10" t="s">
        <v>739</v>
      </c>
      <c r="D1311" s="10"/>
      <c r="E1311" s="10"/>
      <c r="F1311" s="341">
        <v>1382486</v>
      </c>
      <c r="G1311" s="342">
        <v>81405.525999999998</v>
      </c>
      <c r="H1311" s="341">
        <v>13618.058000000001</v>
      </c>
      <c r="I1311" s="342">
        <v>1882.01</v>
      </c>
      <c r="J1311" s="273">
        <v>183103.83000000002</v>
      </c>
      <c r="K1311" s="249"/>
      <c r="M1311" s="52">
        <v>436</v>
      </c>
      <c r="N1311" s="52">
        <v>206</v>
      </c>
      <c r="P1311" s="273">
        <v>3170.8394495412845</v>
      </c>
      <c r="Q1311" s="273">
        <v>395.17245631067959</v>
      </c>
      <c r="R1311" s="10">
        <v>133.47</v>
      </c>
      <c r="S1311" s="10">
        <v>97.44</v>
      </c>
      <c r="T1311" s="341">
        <v>308.85366972477067</v>
      </c>
      <c r="U1311" s="342">
        <v>235.16325242718446</v>
      </c>
      <c r="V1311" s="10">
        <v>784.5</v>
      </c>
      <c r="W1311" s="10">
        <v>98.028500000000008</v>
      </c>
      <c r="Y1311" s="273">
        <v>183103.83000000002</v>
      </c>
      <c r="Z1311" s="10"/>
      <c r="AB1311" s="273"/>
      <c r="AC1311" s="10"/>
      <c r="AD1311" s="10"/>
      <c r="AE1311" s="4"/>
      <c r="AF1311" s="4"/>
    </row>
    <row r="1312" spans="1:32" ht="15" x14ac:dyDescent="0.25">
      <c r="A1312" s="39"/>
      <c r="B1312" s="10"/>
      <c r="C1312" s="10" t="s">
        <v>740</v>
      </c>
      <c r="D1312" s="10"/>
      <c r="E1312" s="10"/>
      <c r="F1312" s="341">
        <v>12142718</v>
      </c>
      <c r="G1312" s="342">
        <v>934251.13800000004</v>
      </c>
      <c r="H1312" s="341">
        <v>95413.289000000004</v>
      </c>
      <c r="I1312" s="342">
        <v>21463.579000000002</v>
      </c>
      <c r="J1312" s="273">
        <v>1730466.13</v>
      </c>
      <c r="K1312" s="249"/>
      <c r="M1312" s="52">
        <v>2367</v>
      </c>
      <c r="N1312" s="52">
        <v>1421</v>
      </c>
      <c r="P1312" s="273">
        <v>5130.0033798056611</v>
      </c>
      <c r="Q1312" s="273">
        <v>657.46033638282904</v>
      </c>
      <c r="R1312" s="10">
        <v>155.83499999999998</v>
      </c>
      <c r="S1312" s="10">
        <v>194.14</v>
      </c>
      <c r="T1312" s="341">
        <v>485.95132234896494</v>
      </c>
      <c r="U1312" s="342">
        <v>408.31762843068259</v>
      </c>
      <c r="V1312" s="10">
        <v>865</v>
      </c>
      <c r="W1312" s="10">
        <v>228.55799999999999</v>
      </c>
      <c r="Y1312" s="273">
        <v>1730466.13</v>
      </c>
      <c r="Z1312" s="10"/>
      <c r="AB1312" s="273"/>
      <c r="AC1312" s="10"/>
      <c r="AD1312" s="10"/>
      <c r="AE1312" s="4"/>
      <c r="AF1312" s="4"/>
    </row>
    <row r="1313" spans="1:32" ht="15" x14ac:dyDescent="0.25">
      <c r="A1313" s="39"/>
      <c r="B1313" s="10"/>
      <c r="C1313" s="10" t="s">
        <v>746</v>
      </c>
      <c r="D1313" s="10"/>
      <c r="E1313" s="10"/>
      <c r="F1313" s="341">
        <v>5836846</v>
      </c>
      <c r="G1313" s="342">
        <v>190920.38399999999</v>
      </c>
      <c r="H1313" s="341">
        <v>32190.766</v>
      </c>
      <c r="I1313" s="342">
        <v>3950.0279999999998</v>
      </c>
      <c r="J1313" s="273">
        <v>541669.25</v>
      </c>
      <c r="K1313" s="249"/>
      <c r="M1313" s="52">
        <v>405</v>
      </c>
      <c r="N1313" s="52">
        <v>208</v>
      </c>
      <c r="P1313" s="273">
        <v>14411.965432098765</v>
      </c>
      <c r="Q1313" s="273">
        <v>917.8864615384615</v>
      </c>
      <c r="R1313" s="10">
        <v>194.12</v>
      </c>
      <c r="S1313" s="10">
        <v>250.45</v>
      </c>
      <c r="T1313" s="341">
        <v>963.1906172839507</v>
      </c>
      <c r="U1313" s="342">
        <v>728.73581730769229</v>
      </c>
      <c r="V1313" s="10">
        <v>1326</v>
      </c>
      <c r="W1313" s="10">
        <v>275.34449999999998</v>
      </c>
      <c r="Y1313" s="273">
        <v>541669.25</v>
      </c>
      <c r="Z1313" s="10"/>
      <c r="AB1313" s="273"/>
      <c r="AC1313" s="10"/>
      <c r="AD1313" s="10"/>
      <c r="AE1313" s="4"/>
      <c r="AF1313" s="4"/>
    </row>
    <row r="1314" spans="1:32" ht="15" x14ac:dyDescent="0.25">
      <c r="A1314" s="39"/>
      <c r="B1314" s="10"/>
      <c r="C1314" s="10" t="s">
        <v>748</v>
      </c>
      <c r="D1314" s="10"/>
      <c r="E1314" s="10"/>
      <c r="F1314" s="341">
        <v>163748</v>
      </c>
      <c r="G1314" s="342">
        <v>6983.9740000000002</v>
      </c>
      <c r="H1314" s="341">
        <v>4661.3320000000003</v>
      </c>
      <c r="I1314" s="342">
        <v>-30.097000000000001</v>
      </c>
      <c r="J1314" s="273">
        <v>46177.439999999995</v>
      </c>
      <c r="K1314" s="249"/>
      <c r="M1314" s="52">
        <v>94</v>
      </c>
      <c r="N1314" s="52">
        <v>19</v>
      </c>
      <c r="P1314" s="273">
        <v>1742</v>
      </c>
      <c r="Q1314" s="273">
        <v>367.57757894736841</v>
      </c>
      <c r="R1314" s="10">
        <v>36.950000000000003</v>
      </c>
      <c r="S1314" s="10">
        <v>370.18</v>
      </c>
      <c r="T1314" s="341">
        <v>384.09372340425529</v>
      </c>
      <c r="U1314" s="342">
        <v>530.13842105263154</v>
      </c>
      <c r="V1314" s="10">
        <v>490</v>
      </c>
      <c r="W1314" s="10">
        <v>403.80599999999998</v>
      </c>
      <c r="Y1314" s="273">
        <v>46177.439999999995</v>
      </c>
      <c r="Z1314" s="10"/>
      <c r="AB1314" s="273"/>
      <c r="AC1314" s="10"/>
      <c r="AD1314" s="10"/>
      <c r="AE1314" s="4"/>
      <c r="AF1314" s="4"/>
    </row>
    <row r="1315" spans="1:32" ht="15" x14ac:dyDescent="0.25">
      <c r="A1315" s="39"/>
      <c r="B1315" s="10"/>
      <c r="C1315" s="10" t="s">
        <v>750</v>
      </c>
      <c r="D1315" s="10"/>
      <c r="E1315" s="10"/>
      <c r="F1315" s="341">
        <v>12541872</v>
      </c>
      <c r="G1315" s="342">
        <v>421609.34299999999</v>
      </c>
      <c r="H1315" s="341">
        <v>103949.484</v>
      </c>
      <c r="I1315" s="342">
        <v>9449.2759999999998</v>
      </c>
      <c r="J1315" s="273">
        <v>1507325.56</v>
      </c>
      <c r="K1315" s="249"/>
      <c r="M1315" s="52">
        <v>2390</v>
      </c>
      <c r="N1315" s="52">
        <v>796</v>
      </c>
      <c r="P1315" s="273">
        <v>5247.6451882845186</v>
      </c>
      <c r="Q1315" s="273">
        <v>529.65997864321605</v>
      </c>
      <c r="R1315" s="10">
        <v>142.44999999999999</v>
      </c>
      <c r="S1315" s="10">
        <v>154.84</v>
      </c>
      <c r="T1315" s="341">
        <v>500.50692050209204</v>
      </c>
      <c r="U1315" s="342">
        <v>390.84675879396985</v>
      </c>
      <c r="V1315" s="10">
        <v>924</v>
      </c>
      <c r="W1315" s="10">
        <v>170.589</v>
      </c>
      <c r="Y1315" s="273">
        <v>1507325.56</v>
      </c>
      <c r="Z1315" s="10"/>
      <c r="AB1315" s="273"/>
      <c r="AC1315" s="10"/>
      <c r="AD1315" s="10"/>
      <c r="AE1315" s="4"/>
      <c r="AF1315" s="4"/>
    </row>
    <row r="1316" spans="1:32" ht="15" x14ac:dyDescent="0.25">
      <c r="A1316" s="39"/>
      <c r="B1316" s="10"/>
      <c r="C1316" s="10" t="s">
        <v>754</v>
      </c>
      <c r="D1316" s="10"/>
      <c r="E1316" s="10"/>
      <c r="F1316" s="341">
        <v>21735640</v>
      </c>
      <c r="G1316" s="342">
        <v>1472033.9939999999</v>
      </c>
      <c r="H1316" s="341">
        <v>133837.10699999999</v>
      </c>
      <c r="I1316" s="342">
        <v>31126.261999999999</v>
      </c>
      <c r="J1316" s="273">
        <v>2490492</v>
      </c>
      <c r="K1316" s="249"/>
      <c r="M1316" s="52">
        <v>2676</v>
      </c>
      <c r="N1316" s="52">
        <v>1272</v>
      </c>
      <c r="P1316" s="273">
        <v>8122.4364723467861</v>
      </c>
      <c r="Q1316" s="273">
        <v>1157.2594292452829</v>
      </c>
      <c r="R1316" s="10">
        <v>130.88</v>
      </c>
      <c r="S1316" s="10">
        <v>186.53</v>
      </c>
      <c r="T1316" s="341">
        <v>647.15943572496258</v>
      </c>
      <c r="U1316" s="342">
        <v>596.45703616352205</v>
      </c>
      <c r="V1316" s="10">
        <v>905</v>
      </c>
      <c r="W1316" s="10">
        <v>224.364</v>
      </c>
      <c r="Y1316" s="273">
        <v>2490492</v>
      </c>
      <c r="Z1316" s="10"/>
      <c r="AB1316" s="273"/>
      <c r="AC1316" s="10"/>
      <c r="AD1316" s="10"/>
      <c r="AE1316" s="4"/>
      <c r="AF1316" s="4"/>
    </row>
    <row r="1317" spans="1:32" ht="15" x14ac:dyDescent="0.25">
      <c r="A1317" s="39"/>
      <c r="B1317" s="10"/>
      <c r="C1317" s="10" t="s">
        <v>761</v>
      </c>
      <c r="D1317" s="10"/>
      <c r="E1317" s="10"/>
      <c r="F1317" s="341">
        <v>9070007</v>
      </c>
      <c r="G1317" s="342">
        <v>605500.223</v>
      </c>
      <c r="H1317" s="341">
        <v>69285.337</v>
      </c>
      <c r="I1317" s="342">
        <v>11061.918</v>
      </c>
      <c r="J1317" s="273">
        <v>1307226.51</v>
      </c>
      <c r="K1317" s="249"/>
      <c r="M1317" s="52">
        <v>1703</v>
      </c>
      <c r="N1317" s="52">
        <v>1002</v>
      </c>
      <c r="P1317" s="273">
        <v>5325.8995889606576</v>
      </c>
      <c r="Q1317" s="273">
        <v>604.29163972055892</v>
      </c>
      <c r="R1317" s="10">
        <v>142.20999999999998</v>
      </c>
      <c r="S1317" s="10">
        <v>149.685</v>
      </c>
      <c r="T1317" s="341">
        <v>531.1604991192014</v>
      </c>
      <c r="U1317" s="342">
        <v>401.85646706586823</v>
      </c>
      <c r="V1317" s="10">
        <v>939</v>
      </c>
      <c r="W1317" s="10">
        <v>153.071</v>
      </c>
      <c r="Y1317" s="273">
        <v>1307226.51</v>
      </c>
      <c r="Z1317" s="10"/>
      <c r="AB1317" s="273"/>
      <c r="AC1317" s="10"/>
      <c r="AD1317" s="10"/>
      <c r="AE1317" s="4"/>
      <c r="AF1317" s="4"/>
    </row>
    <row r="1318" spans="1:32" ht="15" x14ac:dyDescent="0.25">
      <c r="A1318" s="39"/>
      <c r="B1318" s="10"/>
      <c r="C1318" s="10" t="s">
        <v>766</v>
      </c>
      <c r="D1318" s="10"/>
      <c r="E1318" s="10"/>
      <c r="F1318" s="341">
        <v>14567563</v>
      </c>
      <c r="G1318" s="342">
        <v>926807.52300000004</v>
      </c>
      <c r="H1318" s="341">
        <v>135292.23199999999</v>
      </c>
      <c r="I1318" s="342">
        <v>18059.684000000001</v>
      </c>
      <c r="J1318" s="273">
        <v>2153248.38</v>
      </c>
      <c r="K1318" s="249"/>
      <c r="M1318" s="52">
        <v>2305</v>
      </c>
      <c r="N1318" s="52">
        <v>1489</v>
      </c>
      <c r="P1318" s="273">
        <v>6319.9839479392622</v>
      </c>
      <c r="Q1318" s="273">
        <v>622.43621423774346</v>
      </c>
      <c r="R1318" s="10">
        <v>207.3</v>
      </c>
      <c r="S1318" s="10">
        <v>215.55500000000001</v>
      </c>
      <c r="T1318" s="341">
        <v>622.46921475054228</v>
      </c>
      <c r="U1318" s="342">
        <v>482.50963062458021</v>
      </c>
      <c r="V1318" s="10">
        <v>1439</v>
      </c>
      <c r="W1318" s="10">
        <v>253.721</v>
      </c>
      <c r="Y1318" s="273">
        <v>2153248.38</v>
      </c>
      <c r="Z1318" s="10"/>
      <c r="AB1318" s="273"/>
      <c r="AC1318" s="10"/>
      <c r="AD1318" s="10"/>
      <c r="AE1318" s="4"/>
      <c r="AF1318" s="4"/>
    </row>
    <row r="1319" spans="1:32" ht="15" x14ac:dyDescent="0.25">
      <c r="A1319" s="39"/>
      <c r="B1319" s="10"/>
      <c r="C1319" s="10" t="s">
        <v>770</v>
      </c>
      <c r="D1319" s="10"/>
      <c r="E1319" s="10"/>
      <c r="F1319" s="341">
        <v>2374977</v>
      </c>
      <c r="G1319" s="342">
        <v>255729.861</v>
      </c>
      <c r="H1319" s="341">
        <v>26709.925999999999</v>
      </c>
      <c r="I1319" s="342">
        <v>3210.0039999999999</v>
      </c>
      <c r="J1319" s="273">
        <v>502663.95999999996</v>
      </c>
      <c r="K1319" s="249"/>
      <c r="M1319" s="52">
        <v>940</v>
      </c>
      <c r="N1319" s="52">
        <v>700</v>
      </c>
      <c r="P1319" s="273">
        <v>2526.5712765957446</v>
      </c>
      <c r="Q1319" s="273">
        <v>365.32837285714288</v>
      </c>
      <c r="R1319" s="10">
        <v>108.1</v>
      </c>
      <c r="S1319" s="10">
        <v>170.26</v>
      </c>
      <c r="T1319" s="341">
        <v>310.56859574468081</v>
      </c>
      <c r="U1319" s="342">
        <v>301.04211428571432</v>
      </c>
      <c r="V1319" s="10">
        <v>504</v>
      </c>
      <c r="W1319" s="10">
        <v>191.339</v>
      </c>
      <c r="Y1319" s="273">
        <v>502663.95999999996</v>
      </c>
      <c r="Z1319" s="10"/>
      <c r="AB1319" s="273"/>
      <c r="AC1319" s="10"/>
      <c r="AD1319" s="10"/>
      <c r="AE1319" s="4"/>
      <c r="AF1319" s="4"/>
    </row>
    <row r="1320" spans="1:32" ht="15" x14ac:dyDescent="0.25">
      <c r="A1320" s="39"/>
      <c r="B1320" s="10"/>
      <c r="C1320" s="10" t="s">
        <v>771</v>
      </c>
      <c r="D1320" s="10"/>
      <c r="E1320" s="10"/>
      <c r="F1320" s="341">
        <v>454716</v>
      </c>
      <c r="G1320" s="342">
        <v>0</v>
      </c>
      <c r="H1320" s="341">
        <v>5542.4430000000002</v>
      </c>
      <c r="I1320" s="342">
        <v>0</v>
      </c>
      <c r="J1320" s="273">
        <v>60501.59</v>
      </c>
      <c r="K1320" s="249"/>
      <c r="M1320" s="52">
        <v>238</v>
      </c>
      <c r="N1320" s="52">
        <v>0</v>
      </c>
      <c r="P1320" s="273">
        <v>1910.5714285714287</v>
      </c>
      <c r="Q1320" s="273">
        <v>0</v>
      </c>
      <c r="R1320" s="10">
        <v>103.295</v>
      </c>
      <c r="S1320" s="10">
        <v>0</v>
      </c>
      <c r="T1320" s="341">
        <v>254.20836134453779</v>
      </c>
      <c r="U1320" s="342">
        <v>0</v>
      </c>
      <c r="V1320" s="10">
        <v>661</v>
      </c>
      <c r="W1320" s="10">
        <v>0</v>
      </c>
      <c r="Y1320" s="273">
        <v>60501.59</v>
      </c>
      <c r="Z1320" s="10"/>
      <c r="AB1320" s="273"/>
      <c r="AC1320" s="10"/>
      <c r="AD1320" s="10"/>
      <c r="AE1320" s="4"/>
      <c r="AF1320" s="4"/>
    </row>
    <row r="1321" spans="1:32" ht="15" x14ac:dyDescent="0.25">
      <c r="A1321" s="39"/>
      <c r="B1321" s="10"/>
      <c r="C1321" s="10" t="s">
        <v>774</v>
      </c>
      <c r="D1321" s="10"/>
      <c r="E1321" s="10"/>
      <c r="F1321" s="341">
        <v>0</v>
      </c>
      <c r="G1321" s="342">
        <v>9597.1540000000005</v>
      </c>
      <c r="H1321" s="341">
        <v>0</v>
      </c>
      <c r="I1321" s="342">
        <v>126.607</v>
      </c>
      <c r="J1321" s="273">
        <v>7802.5</v>
      </c>
      <c r="K1321" s="249"/>
      <c r="M1321" s="52">
        <v>0</v>
      </c>
      <c r="N1321" s="52">
        <v>39</v>
      </c>
      <c r="P1321" s="273">
        <v>0</v>
      </c>
      <c r="Q1321" s="273">
        <v>246.0808717948718</v>
      </c>
      <c r="R1321" s="10">
        <v>0</v>
      </c>
      <c r="S1321" s="10">
        <v>132.9</v>
      </c>
      <c r="T1321" s="341">
        <v>0</v>
      </c>
      <c r="U1321" s="342">
        <v>200.06410256410257</v>
      </c>
      <c r="V1321" s="10">
        <v>0</v>
      </c>
      <c r="W1321" s="10">
        <v>115.43899999999999</v>
      </c>
      <c r="Y1321" s="273">
        <v>7802.5</v>
      </c>
      <c r="Z1321" s="10"/>
      <c r="AB1321" s="273"/>
      <c r="AC1321" s="10"/>
      <c r="AD1321" s="10"/>
      <c r="AE1321" s="4"/>
      <c r="AF1321" s="4"/>
    </row>
    <row r="1322" spans="1:32" ht="15" x14ac:dyDescent="0.25">
      <c r="A1322" s="39"/>
      <c r="B1322" s="10"/>
      <c r="C1322" s="10" t="s">
        <v>776</v>
      </c>
      <c r="D1322" s="10"/>
      <c r="E1322" s="10"/>
      <c r="F1322" s="341">
        <v>1419754</v>
      </c>
      <c r="G1322" s="342">
        <v>146857.71</v>
      </c>
      <c r="H1322" s="341">
        <v>3502.4589999999998</v>
      </c>
      <c r="I1322" s="342">
        <v>0</v>
      </c>
      <c r="J1322" s="273">
        <v>60837.17</v>
      </c>
      <c r="K1322" s="249"/>
      <c r="M1322" s="52">
        <v>40</v>
      </c>
      <c r="N1322" s="52">
        <v>13</v>
      </c>
      <c r="P1322" s="273">
        <v>35493.85</v>
      </c>
      <c r="Q1322" s="273">
        <v>11296.746923076922</v>
      </c>
      <c r="R1322" s="10">
        <v>320.73</v>
      </c>
      <c r="S1322" s="10">
        <v>232.52</v>
      </c>
      <c r="T1322" s="341">
        <v>925.79449999999997</v>
      </c>
      <c r="U1322" s="342">
        <v>1831.1838461538462</v>
      </c>
      <c r="V1322" s="10">
        <v>2141</v>
      </c>
      <c r="W1322" s="10">
        <v>223.316</v>
      </c>
      <c r="Y1322" s="273">
        <v>60837.17</v>
      </c>
      <c r="Z1322" s="10"/>
      <c r="AB1322" s="273"/>
      <c r="AC1322" s="10"/>
      <c r="AD1322" s="10"/>
      <c r="AE1322" s="4"/>
      <c r="AF1322" s="4"/>
    </row>
    <row r="1323" spans="1:32" ht="15" x14ac:dyDescent="0.25">
      <c r="A1323" s="39"/>
      <c r="B1323" s="10"/>
      <c r="C1323" s="10" t="s">
        <v>778</v>
      </c>
      <c r="D1323" s="10"/>
      <c r="E1323" s="10"/>
      <c r="F1323" s="341">
        <v>8444671</v>
      </c>
      <c r="G1323" s="342">
        <v>478028.74</v>
      </c>
      <c r="H1323" s="341">
        <v>41024.152000000002</v>
      </c>
      <c r="I1323" s="342">
        <v>15822.591</v>
      </c>
      <c r="J1323" s="273">
        <v>890852.72</v>
      </c>
      <c r="K1323" s="249"/>
      <c r="M1323" s="52">
        <v>675</v>
      </c>
      <c r="N1323" s="52">
        <v>266</v>
      </c>
      <c r="P1323" s="273">
        <v>12510.623703703704</v>
      </c>
      <c r="Q1323" s="273">
        <v>1797.1005263157895</v>
      </c>
      <c r="R1323" s="10">
        <v>81.36</v>
      </c>
      <c r="S1323" s="10">
        <v>192.42000000000002</v>
      </c>
      <c r="T1323" s="341">
        <v>827.38991111111102</v>
      </c>
      <c r="U1323" s="342">
        <v>1249.4907142857144</v>
      </c>
      <c r="V1323" s="10">
        <v>516.5</v>
      </c>
      <c r="W1323" s="10">
        <v>233.20099999999999</v>
      </c>
      <c r="Y1323" s="273">
        <v>890852.72</v>
      </c>
      <c r="Z1323" s="10"/>
      <c r="AB1323" s="273"/>
      <c r="AC1323" s="10"/>
      <c r="AD1323" s="10"/>
      <c r="AE1323" s="4"/>
      <c r="AF1323" s="4"/>
    </row>
    <row r="1324" spans="1:32" ht="15" x14ac:dyDescent="0.25">
      <c r="A1324" s="39"/>
      <c r="B1324" s="10"/>
      <c r="C1324" s="10" t="s">
        <v>782</v>
      </c>
      <c r="D1324" s="10"/>
      <c r="E1324" s="10"/>
      <c r="F1324" s="341">
        <v>0</v>
      </c>
      <c r="G1324" s="342">
        <v>382104.386</v>
      </c>
      <c r="H1324" s="341">
        <v>0</v>
      </c>
      <c r="I1324" s="342">
        <v>12053.062</v>
      </c>
      <c r="J1324" s="273">
        <v>254207.73</v>
      </c>
      <c r="K1324" s="249"/>
      <c r="M1324" s="52">
        <v>0</v>
      </c>
      <c r="N1324" s="52">
        <v>357</v>
      </c>
      <c r="P1324" s="273">
        <v>0</v>
      </c>
      <c r="Q1324" s="273">
        <v>1070.3204089635854</v>
      </c>
      <c r="R1324" s="10">
        <v>0</v>
      </c>
      <c r="S1324" s="10">
        <v>179.56</v>
      </c>
      <c r="T1324" s="341">
        <v>0</v>
      </c>
      <c r="U1324" s="342">
        <v>712.06647058823535</v>
      </c>
      <c r="V1324" s="10">
        <v>0</v>
      </c>
      <c r="W1324" s="10">
        <v>200.96850000000001</v>
      </c>
      <c r="Y1324" s="273">
        <v>254207.73</v>
      </c>
      <c r="Z1324" s="10"/>
      <c r="AB1324" s="273"/>
      <c r="AC1324" s="10"/>
      <c r="AD1324" s="10"/>
      <c r="AE1324" s="4"/>
      <c r="AF1324" s="4"/>
    </row>
    <row r="1325" spans="1:32" ht="15" x14ac:dyDescent="0.25">
      <c r="A1325" s="39"/>
      <c r="B1325" s="10"/>
      <c r="C1325" s="10" t="s">
        <v>784</v>
      </c>
      <c r="D1325" s="10"/>
      <c r="E1325" s="10"/>
      <c r="F1325" s="341">
        <v>17309821</v>
      </c>
      <c r="G1325" s="342">
        <v>1290958.2080000001</v>
      </c>
      <c r="H1325" s="341">
        <v>92292.837</v>
      </c>
      <c r="I1325" s="342">
        <v>38490.038</v>
      </c>
      <c r="J1325" s="273">
        <v>2346312.38</v>
      </c>
      <c r="K1325" s="249"/>
      <c r="M1325" s="52">
        <v>2125</v>
      </c>
      <c r="N1325" s="52">
        <v>1107</v>
      </c>
      <c r="P1325" s="273">
        <v>8145.7981176470585</v>
      </c>
      <c r="Q1325" s="273">
        <v>1166.1772429990967</v>
      </c>
      <c r="R1325" s="10">
        <v>130.98000000000002</v>
      </c>
      <c r="S1325" s="10">
        <v>172.88</v>
      </c>
      <c r="T1325" s="341">
        <v>723.99762352941173</v>
      </c>
      <c r="U1325" s="342">
        <v>729.73570912375794</v>
      </c>
      <c r="V1325" s="10">
        <v>819</v>
      </c>
      <c r="W1325" s="10">
        <v>204.44399999999999</v>
      </c>
      <c r="Y1325" s="273">
        <v>2346312.38</v>
      </c>
      <c r="Z1325" s="10"/>
      <c r="AB1325" s="273"/>
      <c r="AC1325" s="10"/>
      <c r="AD1325" s="10"/>
      <c r="AE1325" s="4"/>
      <c r="AF1325" s="4"/>
    </row>
    <row r="1326" spans="1:32" ht="15" x14ac:dyDescent="0.25">
      <c r="A1326" s="39"/>
      <c r="B1326" s="10"/>
      <c r="C1326" s="10" t="s">
        <v>787</v>
      </c>
      <c r="D1326" s="10"/>
      <c r="E1326" s="10"/>
      <c r="F1326" s="341">
        <v>0</v>
      </c>
      <c r="G1326" s="342">
        <v>227544.48499999999</v>
      </c>
      <c r="H1326" s="341">
        <v>0</v>
      </c>
      <c r="I1326" s="342">
        <v>5770.3890000000001</v>
      </c>
      <c r="J1326" s="273">
        <v>140638.57</v>
      </c>
      <c r="K1326" s="249"/>
      <c r="M1326" s="52">
        <v>0</v>
      </c>
      <c r="N1326" s="52">
        <v>271</v>
      </c>
      <c r="P1326" s="273">
        <v>0</v>
      </c>
      <c r="Q1326" s="273">
        <v>839.64754612546119</v>
      </c>
      <c r="R1326" s="10">
        <v>0</v>
      </c>
      <c r="S1326" s="10">
        <v>207.57</v>
      </c>
      <c r="T1326" s="341">
        <v>0</v>
      </c>
      <c r="U1326" s="342">
        <v>518.96151291512922</v>
      </c>
      <c r="V1326" s="10">
        <v>0</v>
      </c>
      <c r="W1326" s="10">
        <v>214.29300000000001</v>
      </c>
      <c r="Y1326" s="273">
        <v>140638.57</v>
      </c>
      <c r="Z1326" s="10"/>
      <c r="AB1326" s="273"/>
      <c r="AC1326" s="10"/>
      <c r="AD1326" s="10"/>
      <c r="AE1326" s="4"/>
      <c r="AF1326" s="4"/>
    </row>
    <row r="1327" spans="1:32" ht="15" x14ac:dyDescent="0.25">
      <c r="A1327" s="39"/>
      <c r="B1327" s="10"/>
      <c r="C1327" s="10" t="s">
        <v>788</v>
      </c>
      <c r="D1327" s="10"/>
      <c r="E1327" s="10"/>
      <c r="F1327" s="341">
        <v>61171348</v>
      </c>
      <c r="G1327" s="342">
        <v>1988420.4439999999</v>
      </c>
      <c r="H1327" s="341">
        <v>237604.57500000001</v>
      </c>
      <c r="I1327" s="342">
        <v>60362.516000000003</v>
      </c>
      <c r="J1327" s="273">
        <v>4340799.42</v>
      </c>
      <c r="K1327" s="249"/>
      <c r="M1327" s="52">
        <v>3827</v>
      </c>
      <c r="N1327" s="52">
        <v>1807</v>
      </c>
      <c r="P1327" s="273">
        <v>15984.151554742619</v>
      </c>
      <c r="Q1327" s="273">
        <v>1100.3986961815162</v>
      </c>
      <c r="R1327" s="10">
        <v>111.99000000000001</v>
      </c>
      <c r="S1327" s="10">
        <v>199.01</v>
      </c>
      <c r="T1327" s="341">
        <v>803.98365560491254</v>
      </c>
      <c r="U1327" s="342">
        <v>699.47646375207523</v>
      </c>
      <c r="V1327" s="10">
        <v>785</v>
      </c>
      <c r="W1327" s="10">
        <v>238.86349999999999</v>
      </c>
      <c r="Y1327" s="273">
        <v>4340799.42</v>
      </c>
      <c r="Z1327" s="10"/>
      <c r="AB1327" s="273"/>
      <c r="AC1327" s="10"/>
      <c r="AD1327" s="10"/>
      <c r="AE1327" s="4"/>
      <c r="AF1327" s="4"/>
    </row>
    <row r="1328" spans="1:32" ht="15" x14ac:dyDescent="0.25">
      <c r="A1328" s="39"/>
      <c r="B1328" s="10"/>
      <c r="C1328" s="10" t="s">
        <v>805</v>
      </c>
      <c r="D1328" s="10"/>
      <c r="E1328" s="10"/>
      <c r="F1328" s="341">
        <v>5039223</v>
      </c>
      <c r="G1328" s="342">
        <v>439170.038</v>
      </c>
      <c r="H1328" s="341">
        <v>44616.171999999999</v>
      </c>
      <c r="I1328" s="342">
        <v>7641.2510000000002</v>
      </c>
      <c r="J1328" s="273">
        <v>890161.23</v>
      </c>
      <c r="K1328" s="249"/>
      <c r="M1328" s="52">
        <v>1974</v>
      </c>
      <c r="N1328" s="52">
        <v>1094</v>
      </c>
      <c r="P1328" s="273">
        <v>2552.7978723404253</v>
      </c>
      <c r="Q1328" s="273">
        <v>401.43513528336382</v>
      </c>
      <c r="R1328" s="10">
        <v>56.025000000000006</v>
      </c>
      <c r="S1328" s="10">
        <v>136.15</v>
      </c>
      <c r="T1328" s="341">
        <v>258.14435157041538</v>
      </c>
      <c r="U1328" s="342">
        <v>347.88325411334557</v>
      </c>
      <c r="V1328" s="10">
        <v>339</v>
      </c>
      <c r="W1328" s="10">
        <v>147.97200000000001</v>
      </c>
      <c r="Y1328" s="273">
        <v>890161.23</v>
      </c>
      <c r="Z1328" s="10"/>
      <c r="AB1328" s="273"/>
      <c r="AC1328" s="10"/>
      <c r="AD1328" s="10"/>
      <c r="AE1328" s="4"/>
      <c r="AF1328" s="4"/>
    </row>
    <row r="1329" spans="1:32" ht="15" x14ac:dyDescent="0.25">
      <c r="A1329" s="39"/>
      <c r="B1329" s="10"/>
      <c r="C1329" s="10" t="s">
        <v>808</v>
      </c>
      <c r="D1329" s="10"/>
      <c r="E1329" s="10"/>
      <c r="F1329" s="341">
        <v>2047415</v>
      </c>
      <c r="G1329" s="342">
        <v>0</v>
      </c>
      <c r="H1329" s="341">
        <v>13974.576999999999</v>
      </c>
      <c r="I1329" s="342">
        <v>0</v>
      </c>
      <c r="J1329" s="273">
        <v>192652.54</v>
      </c>
      <c r="K1329" s="249"/>
      <c r="M1329" s="52">
        <v>384</v>
      </c>
      <c r="N1329" s="52">
        <v>0</v>
      </c>
      <c r="P1329" s="273">
        <v>5331.809895833333</v>
      </c>
      <c r="Q1329" s="273">
        <v>0</v>
      </c>
      <c r="R1329" s="10">
        <v>143.26</v>
      </c>
      <c r="S1329" s="10">
        <v>0</v>
      </c>
      <c r="T1329" s="341">
        <v>501.69932291666669</v>
      </c>
      <c r="U1329" s="342">
        <v>0</v>
      </c>
      <c r="V1329" s="10">
        <v>874.5</v>
      </c>
      <c r="W1329" s="10">
        <v>0</v>
      </c>
      <c r="Y1329" s="273">
        <v>192652.54</v>
      </c>
      <c r="Z1329" s="10"/>
      <c r="AB1329" s="273"/>
      <c r="AC1329" s="10"/>
      <c r="AD1329" s="10"/>
      <c r="AE1329" s="4"/>
      <c r="AF1329" s="4"/>
    </row>
    <row r="1330" spans="1:32" ht="15" x14ac:dyDescent="0.25">
      <c r="A1330" s="39"/>
      <c r="B1330" s="10"/>
      <c r="C1330" s="10" t="s">
        <v>811</v>
      </c>
      <c r="D1330" s="10"/>
      <c r="E1330" s="10"/>
      <c r="F1330" s="341">
        <v>2129088</v>
      </c>
      <c r="G1330" s="342">
        <v>174810.50700000001</v>
      </c>
      <c r="H1330" s="341">
        <v>9776.4770000000008</v>
      </c>
      <c r="I1330" s="342">
        <v>4881.3940000000002</v>
      </c>
      <c r="J1330" s="273">
        <v>204667.7</v>
      </c>
      <c r="K1330" s="249"/>
      <c r="M1330" s="52">
        <v>184</v>
      </c>
      <c r="N1330" s="52">
        <v>68</v>
      </c>
      <c r="P1330" s="273">
        <v>11571.130434782608</v>
      </c>
      <c r="Q1330" s="273">
        <v>2570.7427500000003</v>
      </c>
      <c r="R1330" s="10">
        <v>77.760000000000005</v>
      </c>
      <c r="S1330" s="10">
        <v>258.97500000000002</v>
      </c>
      <c r="T1330" s="341">
        <v>674.04375000000005</v>
      </c>
      <c r="U1330" s="342">
        <v>1185.9360294117646</v>
      </c>
      <c r="V1330" s="10">
        <v>607</v>
      </c>
      <c r="W1330" s="10">
        <v>337.39599999999996</v>
      </c>
      <c r="Y1330" s="273">
        <v>204667.7</v>
      </c>
      <c r="Z1330" s="10"/>
      <c r="AB1330" s="273"/>
      <c r="AC1330" s="10"/>
      <c r="AD1330" s="10"/>
      <c r="AE1330" s="4"/>
      <c r="AF1330" s="4"/>
    </row>
    <row r="1331" spans="1:32" ht="15" x14ac:dyDescent="0.25">
      <c r="A1331" s="39"/>
      <c r="B1331" s="10"/>
      <c r="C1331" s="10" t="s">
        <v>813</v>
      </c>
      <c r="D1331" s="10"/>
      <c r="E1331" s="10"/>
      <c r="F1331" s="341">
        <v>1769509</v>
      </c>
      <c r="G1331" s="342">
        <v>154760.894</v>
      </c>
      <c r="H1331" s="341">
        <v>17663.812000000002</v>
      </c>
      <c r="I1331" s="342">
        <v>3683.6709999999998</v>
      </c>
      <c r="J1331" s="273">
        <v>327491.15000000002</v>
      </c>
      <c r="K1331" s="249"/>
      <c r="M1331" s="52">
        <v>551</v>
      </c>
      <c r="N1331" s="52">
        <v>269</v>
      </c>
      <c r="P1331" s="273">
        <v>3211.4500907441015</v>
      </c>
      <c r="Q1331" s="273">
        <v>575.31930855018584</v>
      </c>
      <c r="R1331" s="10">
        <v>113.935</v>
      </c>
      <c r="S1331" s="10">
        <v>129.82499999999999</v>
      </c>
      <c r="T1331" s="341">
        <v>391.64586206896553</v>
      </c>
      <c r="U1331" s="342">
        <v>415.22037174721191</v>
      </c>
      <c r="V1331" s="10">
        <v>718</v>
      </c>
      <c r="W1331" s="10">
        <v>161.08949999999999</v>
      </c>
      <c r="Y1331" s="273">
        <v>327491.15000000002</v>
      </c>
      <c r="Z1331" s="10"/>
      <c r="AB1331" s="273"/>
      <c r="AC1331" s="10"/>
      <c r="AD1331" s="10"/>
      <c r="AE1331" s="4"/>
      <c r="AF1331" s="4"/>
    </row>
    <row r="1332" spans="1:32" ht="15" x14ac:dyDescent="0.25">
      <c r="A1332" s="39"/>
      <c r="B1332" s="10"/>
      <c r="C1332" s="10" t="s">
        <v>819</v>
      </c>
      <c r="D1332" s="10"/>
      <c r="E1332" s="10"/>
      <c r="F1332" s="341">
        <v>3162008</v>
      </c>
      <c r="G1332" s="342">
        <v>176517.70600000001</v>
      </c>
      <c r="H1332" s="341">
        <v>26192.946</v>
      </c>
      <c r="I1332" s="342">
        <v>2524.4229999999998</v>
      </c>
      <c r="J1332" s="273">
        <v>412459.29000000004</v>
      </c>
      <c r="K1332" s="249"/>
      <c r="M1332" s="52">
        <v>755</v>
      </c>
      <c r="N1332" s="52">
        <v>284</v>
      </c>
      <c r="P1332" s="273">
        <v>4188.0900662251652</v>
      </c>
      <c r="Q1332" s="273">
        <v>621.54121830985912</v>
      </c>
      <c r="R1332" s="10">
        <v>67.77</v>
      </c>
      <c r="S1332" s="10">
        <v>118.13</v>
      </c>
      <c r="T1332" s="341">
        <v>409.80341721854307</v>
      </c>
      <c r="U1332" s="342">
        <v>362.87926056338029</v>
      </c>
      <c r="V1332" s="10">
        <v>491.5</v>
      </c>
      <c r="W1332" s="10">
        <v>137.345</v>
      </c>
      <c r="Y1332" s="273">
        <v>412459.29000000004</v>
      </c>
      <c r="Z1332" s="10"/>
      <c r="AB1332" s="273"/>
      <c r="AC1332" s="10"/>
      <c r="AD1332" s="10"/>
      <c r="AE1332" s="4"/>
      <c r="AF1332" s="4"/>
    </row>
    <row r="1333" spans="1:32" ht="15" x14ac:dyDescent="0.25">
      <c r="A1333" s="39"/>
      <c r="B1333" s="10"/>
      <c r="C1333" s="10" t="s">
        <v>821</v>
      </c>
      <c r="D1333" s="10"/>
      <c r="E1333" s="10"/>
      <c r="F1333" s="341">
        <v>3030193</v>
      </c>
      <c r="G1333" s="342">
        <v>0</v>
      </c>
      <c r="H1333" s="341">
        <v>31673.004000000001</v>
      </c>
      <c r="I1333" s="342">
        <v>0</v>
      </c>
      <c r="J1333" s="273">
        <v>327950.68</v>
      </c>
      <c r="K1333" s="249"/>
      <c r="M1333" s="52">
        <v>1235</v>
      </c>
      <c r="N1333" s="52">
        <v>0</v>
      </c>
      <c r="P1333" s="273">
        <v>2453.5975708502024</v>
      </c>
      <c r="Q1333" s="273">
        <v>0</v>
      </c>
      <c r="R1333" s="10">
        <v>97.605000000000004</v>
      </c>
      <c r="S1333" s="10">
        <v>0</v>
      </c>
      <c r="T1333" s="341">
        <v>265.54710931174088</v>
      </c>
      <c r="U1333" s="342">
        <v>0</v>
      </c>
      <c r="V1333" s="10">
        <v>660</v>
      </c>
      <c r="W1333" s="10">
        <v>0</v>
      </c>
      <c r="Y1333" s="273">
        <v>327950.68</v>
      </c>
      <c r="Z1333" s="10"/>
      <c r="AB1333" s="273"/>
      <c r="AC1333" s="10"/>
      <c r="AD1333" s="10"/>
      <c r="AE1333" s="4"/>
      <c r="AF1333" s="4"/>
    </row>
    <row r="1334" spans="1:32" ht="15" x14ac:dyDescent="0.25">
      <c r="A1334" s="39"/>
      <c r="B1334" s="10"/>
      <c r="C1334" s="10" t="s">
        <v>827</v>
      </c>
      <c r="D1334" s="10"/>
      <c r="E1334" s="10"/>
      <c r="F1334" s="341">
        <v>1877306</v>
      </c>
      <c r="G1334" s="342">
        <v>151461.25</v>
      </c>
      <c r="H1334" s="341">
        <v>22237.282999999999</v>
      </c>
      <c r="I1334" s="342">
        <v>2318.37</v>
      </c>
      <c r="J1334" s="273">
        <v>318521.52</v>
      </c>
      <c r="K1334" s="249"/>
      <c r="M1334" s="52">
        <v>787</v>
      </c>
      <c r="N1334" s="52">
        <v>391</v>
      </c>
      <c r="P1334" s="273">
        <v>2385.3951715374842</v>
      </c>
      <c r="Q1334" s="273">
        <v>387.36892583120203</v>
      </c>
      <c r="R1334" s="10">
        <v>135.245</v>
      </c>
      <c r="S1334" s="10">
        <v>129.495</v>
      </c>
      <c r="T1334" s="341">
        <v>262.98520965692501</v>
      </c>
      <c r="U1334" s="342">
        <v>285.299641943734</v>
      </c>
      <c r="V1334" s="10">
        <v>825</v>
      </c>
      <c r="W1334" s="10">
        <v>139.57599999999999</v>
      </c>
      <c r="Y1334" s="273">
        <v>318521.52</v>
      </c>
      <c r="Z1334" s="10"/>
      <c r="AB1334" s="273"/>
      <c r="AC1334" s="10"/>
      <c r="AD1334" s="10"/>
      <c r="AE1334" s="4"/>
      <c r="AF1334" s="4"/>
    </row>
    <row r="1335" spans="1:32" ht="15" x14ac:dyDescent="0.25">
      <c r="A1335" s="39"/>
      <c r="B1335" s="10"/>
      <c r="C1335" s="10" t="s">
        <v>828</v>
      </c>
      <c r="D1335" s="10"/>
      <c r="E1335" s="10"/>
      <c r="F1335" s="341">
        <v>3713267</v>
      </c>
      <c r="G1335" s="342">
        <v>180769.05300000001</v>
      </c>
      <c r="H1335" s="341">
        <v>28024.947</v>
      </c>
      <c r="I1335" s="342">
        <v>2753.83</v>
      </c>
      <c r="J1335" s="273">
        <v>384807.80000000005</v>
      </c>
      <c r="K1335" s="249"/>
      <c r="M1335" s="52">
        <v>661</v>
      </c>
      <c r="N1335" s="52">
        <v>414</v>
      </c>
      <c r="P1335" s="273">
        <v>5617.6505295007564</v>
      </c>
      <c r="Q1335" s="273">
        <v>436.64022463768117</v>
      </c>
      <c r="R1335" s="10">
        <v>87.49</v>
      </c>
      <c r="S1335" s="10">
        <v>182.84</v>
      </c>
      <c r="T1335" s="341">
        <v>360.06364599092285</v>
      </c>
      <c r="U1335" s="342">
        <v>354.60321256038651</v>
      </c>
      <c r="V1335" s="10">
        <v>401</v>
      </c>
      <c r="W1335" s="10">
        <v>203.59200000000001</v>
      </c>
      <c r="Y1335" s="273">
        <v>384807.80000000005</v>
      </c>
      <c r="Z1335" s="10"/>
      <c r="AB1335" s="273"/>
      <c r="AC1335" s="10"/>
      <c r="AD1335" s="10"/>
      <c r="AE1335" s="4"/>
      <c r="AF1335" s="4"/>
    </row>
    <row r="1336" spans="1:32" ht="15" x14ac:dyDescent="0.25">
      <c r="A1336" s="39"/>
      <c r="B1336" s="10"/>
      <c r="C1336" s="10" t="s">
        <v>831</v>
      </c>
      <c r="D1336" s="10"/>
      <c r="E1336" s="10"/>
      <c r="F1336" s="341">
        <v>32874226</v>
      </c>
      <c r="G1336" s="342">
        <v>2220484.1860000002</v>
      </c>
      <c r="H1336" s="341">
        <v>173420.64499999999</v>
      </c>
      <c r="I1336" s="342">
        <v>51698.834999999999</v>
      </c>
      <c r="J1336" s="273">
        <v>3574440.03</v>
      </c>
      <c r="K1336" s="249"/>
      <c r="M1336" s="52">
        <v>3695</v>
      </c>
      <c r="N1336" s="52">
        <v>2253</v>
      </c>
      <c r="P1336" s="273">
        <v>8896.9488497970233</v>
      </c>
      <c r="Q1336" s="273">
        <v>985.5677700843321</v>
      </c>
      <c r="R1336" s="10">
        <v>159.16</v>
      </c>
      <c r="S1336" s="10">
        <v>242.26</v>
      </c>
      <c r="T1336" s="341">
        <v>593.58716373477671</v>
      </c>
      <c r="U1336" s="342">
        <v>613.0206213936973</v>
      </c>
      <c r="V1336" s="10">
        <v>984</v>
      </c>
      <c r="W1336" s="10">
        <v>272.85500000000002</v>
      </c>
      <c r="Y1336" s="273">
        <v>3574440.03</v>
      </c>
      <c r="Z1336" s="10"/>
      <c r="AB1336" s="273"/>
      <c r="AC1336" s="10"/>
      <c r="AD1336" s="10"/>
      <c r="AE1336" s="4"/>
      <c r="AF1336" s="4"/>
    </row>
    <row r="1337" spans="1:32" ht="15" x14ac:dyDescent="0.25">
      <c r="A1337" s="39"/>
      <c r="B1337" s="10"/>
      <c r="C1337" s="10" t="s">
        <v>835</v>
      </c>
      <c r="D1337" s="10"/>
      <c r="E1337" s="10"/>
      <c r="F1337" s="341">
        <v>828231</v>
      </c>
      <c r="G1337" s="342">
        <v>83396.047999999995</v>
      </c>
      <c r="H1337" s="341">
        <v>11459.856</v>
      </c>
      <c r="I1337" s="342">
        <v>1645.8810000000001</v>
      </c>
      <c r="J1337" s="273">
        <v>169692.86</v>
      </c>
      <c r="K1337" s="249"/>
      <c r="M1337" s="52">
        <v>430</v>
      </c>
      <c r="N1337" s="52">
        <v>255</v>
      </c>
      <c r="P1337" s="273">
        <v>1926.1186046511627</v>
      </c>
      <c r="Q1337" s="273">
        <v>327.04332549019608</v>
      </c>
      <c r="R1337" s="10">
        <v>113.52500000000001</v>
      </c>
      <c r="S1337" s="10">
        <v>126.47</v>
      </c>
      <c r="T1337" s="341">
        <v>248.75158139534881</v>
      </c>
      <c r="U1337" s="342">
        <v>245.99874509803922</v>
      </c>
      <c r="V1337" s="10">
        <v>621</v>
      </c>
      <c r="W1337" s="10">
        <v>126.86</v>
      </c>
      <c r="Y1337" s="273">
        <v>169692.86</v>
      </c>
      <c r="Z1337" s="10"/>
      <c r="AB1337" s="273"/>
      <c r="AC1337" s="10"/>
      <c r="AD1337" s="10"/>
      <c r="AE1337" s="4"/>
      <c r="AF1337" s="4"/>
    </row>
    <row r="1338" spans="1:32" ht="15" x14ac:dyDescent="0.25">
      <c r="A1338" s="39"/>
      <c r="B1338" s="10"/>
      <c r="C1338" s="10" t="s">
        <v>838</v>
      </c>
      <c r="D1338" s="10"/>
      <c r="E1338" s="10"/>
      <c r="F1338" s="341">
        <v>4939286</v>
      </c>
      <c r="G1338" s="342">
        <v>292431.978</v>
      </c>
      <c r="H1338" s="341">
        <v>20694.127</v>
      </c>
      <c r="I1338" s="342">
        <v>5606.6220000000003</v>
      </c>
      <c r="J1338" s="273">
        <v>699230.24</v>
      </c>
      <c r="K1338" s="249"/>
      <c r="M1338" s="52">
        <v>719</v>
      </c>
      <c r="N1338" s="52">
        <v>379</v>
      </c>
      <c r="P1338" s="273">
        <v>6869.6606397774685</v>
      </c>
      <c r="Q1338" s="273">
        <v>771.58833245382584</v>
      </c>
      <c r="R1338" s="10">
        <v>120.59</v>
      </c>
      <c r="S1338" s="10">
        <v>135.38</v>
      </c>
      <c r="T1338" s="341">
        <v>761.04898470097351</v>
      </c>
      <c r="U1338" s="342">
        <v>401.15044854881262</v>
      </c>
      <c r="V1338" s="10">
        <v>720.5</v>
      </c>
      <c r="W1338" s="10">
        <v>148.42399999999998</v>
      </c>
      <c r="Y1338" s="273">
        <v>699230.24</v>
      </c>
      <c r="Z1338" s="10"/>
      <c r="AB1338" s="273"/>
      <c r="AC1338" s="10"/>
      <c r="AD1338" s="10"/>
      <c r="AE1338" s="4"/>
      <c r="AF1338" s="4"/>
    </row>
    <row r="1339" spans="1:32" ht="15" x14ac:dyDescent="0.25">
      <c r="A1339" s="39"/>
      <c r="B1339" s="10"/>
      <c r="C1339" s="10" t="s">
        <v>841</v>
      </c>
      <c r="D1339" s="10"/>
      <c r="E1339" s="10"/>
      <c r="F1339" s="341">
        <v>1569654</v>
      </c>
      <c r="G1339" s="342">
        <v>135202.995</v>
      </c>
      <c r="H1339" s="341">
        <v>17686.996999999999</v>
      </c>
      <c r="I1339" s="342">
        <v>2558.5630000000001</v>
      </c>
      <c r="J1339" s="273">
        <v>268124.19</v>
      </c>
      <c r="K1339" s="249"/>
      <c r="M1339" s="52">
        <v>712</v>
      </c>
      <c r="N1339" s="52">
        <v>417</v>
      </c>
      <c r="P1339" s="273">
        <v>2204.5702247191011</v>
      </c>
      <c r="Q1339" s="273">
        <v>324.22780575539565</v>
      </c>
      <c r="R1339" s="10">
        <v>105.88</v>
      </c>
      <c r="S1339" s="10">
        <v>98.615000000000009</v>
      </c>
      <c r="T1339" s="341">
        <v>239.80842696629213</v>
      </c>
      <c r="U1339" s="342">
        <v>233.52659472422062</v>
      </c>
      <c r="V1339" s="10">
        <v>501.5</v>
      </c>
      <c r="W1339" s="10">
        <v>99.600999999999999</v>
      </c>
      <c r="Y1339" s="273">
        <v>268124.19</v>
      </c>
      <c r="Z1339" s="10"/>
      <c r="AB1339" s="273"/>
      <c r="AC1339" s="10"/>
      <c r="AD1339" s="10"/>
      <c r="AE1339" s="4"/>
      <c r="AF1339" s="4"/>
    </row>
    <row r="1340" spans="1:32" ht="15" x14ac:dyDescent="0.25">
      <c r="A1340" s="39"/>
      <c r="B1340" s="10"/>
      <c r="C1340" s="10" t="s">
        <v>845</v>
      </c>
      <c r="D1340" s="10"/>
      <c r="E1340" s="10"/>
      <c r="F1340" s="341">
        <v>1163082</v>
      </c>
      <c r="G1340" s="342">
        <v>144347.24600000001</v>
      </c>
      <c r="H1340" s="341">
        <v>16552.661</v>
      </c>
      <c r="I1340" s="342">
        <v>2972.317</v>
      </c>
      <c r="J1340" s="273">
        <v>262438.16000000003</v>
      </c>
      <c r="K1340" s="249"/>
      <c r="M1340" s="52">
        <v>606</v>
      </c>
      <c r="N1340" s="52">
        <v>414</v>
      </c>
      <c r="P1340" s="273">
        <v>1919.2772277227723</v>
      </c>
      <c r="Q1340" s="273">
        <v>348.66484541062806</v>
      </c>
      <c r="R1340" s="10">
        <v>113.38</v>
      </c>
      <c r="S1340" s="10">
        <v>114.19999999999999</v>
      </c>
      <c r="T1340" s="341">
        <v>255.77435643564357</v>
      </c>
      <c r="U1340" s="342">
        <v>259.51425120772944</v>
      </c>
      <c r="V1340" s="10">
        <v>688</v>
      </c>
      <c r="W1340" s="10">
        <v>109.667</v>
      </c>
      <c r="Y1340" s="273">
        <v>262438.16000000003</v>
      </c>
      <c r="Z1340" s="10"/>
      <c r="AB1340" s="273"/>
      <c r="AC1340" s="10"/>
      <c r="AD1340" s="10"/>
      <c r="AE1340" s="4"/>
      <c r="AF1340" s="4"/>
    </row>
    <row r="1341" spans="1:32" ht="15" x14ac:dyDescent="0.25">
      <c r="A1341" s="39"/>
      <c r="B1341" s="10"/>
      <c r="C1341" s="10" t="s">
        <v>853</v>
      </c>
      <c r="D1341" s="10"/>
      <c r="E1341" s="10"/>
      <c r="F1341" s="341">
        <v>1689097</v>
      </c>
      <c r="G1341" s="342">
        <v>165494.39499999999</v>
      </c>
      <c r="H1341" s="341">
        <v>15069.25</v>
      </c>
      <c r="I1341" s="342">
        <v>3004.2420000000002</v>
      </c>
      <c r="J1341" s="273">
        <v>263949.26</v>
      </c>
      <c r="K1341" s="249"/>
      <c r="M1341" s="52">
        <v>489</v>
      </c>
      <c r="N1341" s="52">
        <v>237</v>
      </c>
      <c r="P1341" s="273">
        <v>3454.1860940695296</v>
      </c>
      <c r="Q1341" s="273">
        <v>698.28858649789026</v>
      </c>
      <c r="R1341" s="10">
        <v>89.009999999999991</v>
      </c>
      <c r="S1341" s="10">
        <v>151.79</v>
      </c>
      <c r="T1341" s="341">
        <v>352.4997750511248</v>
      </c>
      <c r="U1341" s="342">
        <v>386.40029535864977</v>
      </c>
      <c r="V1341" s="10">
        <v>548</v>
      </c>
      <c r="W1341" s="10">
        <v>157.78899999999999</v>
      </c>
      <c r="Y1341" s="273">
        <v>263949.26</v>
      </c>
      <c r="Z1341" s="10"/>
      <c r="AB1341" s="273"/>
      <c r="AC1341" s="10"/>
      <c r="AD1341" s="10"/>
      <c r="AE1341" s="4"/>
      <c r="AF1341" s="4"/>
    </row>
    <row r="1342" spans="1:32" ht="15" x14ac:dyDescent="0.25">
      <c r="A1342" s="39"/>
      <c r="B1342" s="10"/>
      <c r="C1342" s="10" t="s">
        <v>858</v>
      </c>
      <c r="D1342" s="10"/>
      <c r="E1342" s="10"/>
      <c r="F1342" s="341">
        <v>27356855</v>
      </c>
      <c r="G1342" s="342">
        <v>2009787.547</v>
      </c>
      <c r="H1342" s="341">
        <v>211724.31899999999</v>
      </c>
      <c r="I1342" s="342">
        <v>50222.586000000003</v>
      </c>
      <c r="J1342" s="273">
        <v>3626360.19</v>
      </c>
      <c r="K1342" s="249"/>
      <c r="M1342" s="52">
        <v>5755</v>
      </c>
      <c r="N1342" s="52">
        <v>2732</v>
      </c>
      <c r="P1342" s="273">
        <v>4753.5803649000873</v>
      </c>
      <c r="Q1342" s="273">
        <v>735.64697913616396</v>
      </c>
      <c r="R1342" s="10">
        <v>111.08</v>
      </c>
      <c r="S1342" s="10">
        <v>168.43</v>
      </c>
      <c r="T1342" s="341">
        <v>408.9288948740226</v>
      </c>
      <c r="U1342" s="342">
        <v>465.94963396778911</v>
      </c>
      <c r="V1342" s="10">
        <v>754</v>
      </c>
      <c r="W1342" s="10">
        <v>188.71799999999999</v>
      </c>
      <c r="Y1342" s="273">
        <v>3626360.19</v>
      </c>
      <c r="Z1342" s="10"/>
      <c r="AB1342" s="273"/>
      <c r="AC1342" s="10"/>
      <c r="AD1342" s="10"/>
      <c r="AE1342" s="4"/>
      <c r="AF1342" s="4"/>
    </row>
    <row r="1343" spans="1:32" ht="15" x14ac:dyDescent="0.25">
      <c r="A1343" s="39"/>
      <c r="B1343" s="10"/>
      <c r="C1343" s="10" t="s">
        <v>870</v>
      </c>
      <c r="D1343" s="10"/>
      <c r="E1343" s="10"/>
      <c r="F1343" s="341">
        <v>0</v>
      </c>
      <c r="G1343" s="342">
        <v>789003.09199999995</v>
      </c>
      <c r="H1343" s="341">
        <v>0</v>
      </c>
      <c r="I1343" s="342">
        <v>17823.867999999999</v>
      </c>
      <c r="J1343" s="273">
        <v>402629.46</v>
      </c>
      <c r="K1343" s="249"/>
      <c r="M1343" s="52">
        <v>0</v>
      </c>
      <c r="N1343" s="52">
        <v>617</v>
      </c>
      <c r="P1343" s="273">
        <v>0</v>
      </c>
      <c r="Q1343" s="273">
        <v>1278.7732447325768</v>
      </c>
      <c r="R1343" s="10">
        <v>0</v>
      </c>
      <c r="S1343" s="10">
        <v>218.38499999999999</v>
      </c>
      <c r="T1343" s="341">
        <v>0</v>
      </c>
      <c r="U1343" s="342">
        <v>652.55990275526744</v>
      </c>
      <c r="V1343" s="10">
        <v>0</v>
      </c>
      <c r="W1343" s="10">
        <v>234.84899999999999</v>
      </c>
      <c r="Y1343" s="273">
        <v>402629.46</v>
      </c>
      <c r="Z1343" s="10"/>
      <c r="AB1343" s="273"/>
      <c r="AC1343" s="10"/>
      <c r="AD1343" s="10"/>
      <c r="AE1343" s="4"/>
      <c r="AF1343" s="4"/>
    </row>
    <row r="1344" spans="1:32" ht="15" x14ac:dyDescent="0.25">
      <c r="A1344" s="39"/>
      <c r="B1344" s="10"/>
      <c r="C1344" s="10" t="s">
        <v>874</v>
      </c>
      <c r="D1344" s="10"/>
      <c r="E1344" s="10"/>
      <c r="F1344" s="341">
        <v>0</v>
      </c>
      <c r="G1344" s="342">
        <v>21495.126</v>
      </c>
      <c r="H1344" s="341">
        <v>0</v>
      </c>
      <c r="I1344" s="342">
        <v>346.589</v>
      </c>
      <c r="J1344" s="273">
        <v>18934.23</v>
      </c>
      <c r="K1344" s="249"/>
      <c r="M1344" s="52">
        <v>0</v>
      </c>
      <c r="N1344" s="52">
        <v>88</v>
      </c>
      <c r="P1344" s="273">
        <v>0</v>
      </c>
      <c r="Q1344" s="273">
        <v>244.26279545454545</v>
      </c>
      <c r="R1344" s="10">
        <v>0</v>
      </c>
      <c r="S1344" s="10">
        <v>150.59</v>
      </c>
      <c r="T1344" s="341">
        <v>0</v>
      </c>
      <c r="U1344" s="342">
        <v>215.16170454545454</v>
      </c>
      <c r="V1344" s="10">
        <v>0</v>
      </c>
      <c r="W1344" s="10">
        <v>162.50700000000001</v>
      </c>
      <c r="Y1344" s="273">
        <v>18934.23</v>
      </c>
      <c r="Z1344" s="10"/>
      <c r="AB1344" s="273"/>
      <c r="AC1344" s="10"/>
      <c r="AD1344" s="10"/>
      <c r="AE1344" s="4"/>
      <c r="AF1344" s="4"/>
    </row>
    <row r="1345" spans="1:32" ht="15" x14ac:dyDescent="0.25">
      <c r="A1345" s="39"/>
      <c r="B1345" s="10"/>
      <c r="C1345" s="10" t="s">
        <v>882</v>
      </c>
      <c r="D1345" s="10"/>
      <c r="E1345" s="10"/>
      <c r="F1345" s="341">
        <v>0</v>
      </c>
      <c r="G1345" s="342">
        <v>62681.357000000004</v>
      </c>
      <c r="H1345" s="341">
        <v>0</v>
      </c>
      <c r="I1345" s="342">
        <v>533.11800000000005</v>
      </c>
      <c r="J1345" s="273">
        <v>58526.79</v>
      </c>
      <c r="K1345" s="249"/>
      <c r="M1345" s="52">
        <v>0</v>
      </c>
      <c r="N1345" s="52">
        <v>69</v>
      </c>
      <c r="P1345" s="273">
        <v>0</v>
      </c>
      <c r="Q1345" s="273">
        <v>908.42546376811595</v>
      </c>
      <c r="R1345" s="10">
        <v>0</v>
      </c>
      <c r="S1345" s="10">
        <v>124.995</v>
      </c>
      <c r="T1345" s="341">
        <v>0</v>
      </c>
      <c r="U1345" s="342">
        <v>848.21434782608696</v>
      </c>
      <c r="V1345" s="10">
        <v>0</v>
      </c>
      <c r="W1345" s="10">
        <v>122.26050000000001</v>
      </c>
      <c r="Y1345" s="273">
        <v>58526.79</v>
      </c>
      <c r="Z1345" s="10"/>
      <c r="AB1345" s="273"/>
      <c r="AC1345" s="10"/>
      <c r="AD1345" s="10"/>
      <c r="AE1345" s="4"/>
      <c r="AF1345" s="4"/>
    </row>
    <row r="1346" spans="1:32" ht="15" x14ac:dyDescent="0.25">
      <c r="A1346" s="39"/>
      <c r="B1346" s="10"/>
      <c r="C1346" s="10" t="s">
        <v>885</v>
      </c>
      <c r="D1346" s="10"/>
      <c r="E1346" s="10"/>
      <c r="F1346" s="341">
        <v>6900068</v>
      </c>
      <c r="G1346" s="342">
        <v>434835.25199999998</v>
      </c>
      <c r="H1346" s="341">
        <v>42656.589</v>
      </c>
      <c r="I1346" s="342">
        <v>12155.205</v>
      </c>
      <c r="J1346" s="273">
        <v>879259.2</v>
      </c>
      <c r="K1346" s="249"/>
      <c r="M1346" s="52">
        <v>1520</v>
      </c>
      <c r="N1346" s="52">
        <v>580</v>
      </c>
      <c r="P1346" s="273">
        <v>4539.5184210526313</v>
      </c>
      <c r="Q1346" s="273">
        <v>749.71595172413788</v>
      </c>
      <c r="R1346" s="10">
        <v>44.265000000000001</v>
      </c>
      <c r="S1346" s="10">
        <v>129.465</v>
      </c>
      <c r="T1346" s="341">
        <v>361.72949999999997</v>
      </c>
      <c r="U1346" s="342">
        <v>567.98337931034484</v>
      </c>
      <c r="V1346" s="10">
        <v>253</v>
      </c>
      <c r="W1346" s="10">
        <v>134.7235</v>
      </c>
      <c r="Y1346" s="273">
        <v>879259.2</v>
      </c>
      <c r="Z1346" s="10"/>
      <c r="AB1346" s="273"/>
      <c r="AC1346" s="10"/>
      <c r="AD1346" s="10"/>
      <c r="AE1346" s="4"/>
      <c r="AF1346" s="4"/>
    </row>
    <row r="1347" spans="1:32" ht="15" x14ac:dyDescent="0.25">
      <c r="A1347" s="39"/>
      <c r="B1347" s="10"/>
      <c r="C1347" s="10" t="s">
        <v>888</v>
      </c>
      <c r="D1347" s="10"/>
      <c r="E1347" s="10"/>
      <c r="F1347" s="341">
        <v>2664482</v>
      </c>
      <c r="G1347" s="342">
        <v>215772.41200000001</v>
      </c>
      <c r="H1347" s="341">
        <v>20288.620999999999</v>
      </c>
      <c r="I1347" s="342">
        <v>4940.5050000000001</v>
      </c>
      <c r="J1347" s="273">
        <v>392544.21</v>
      </c>
      <c r="K1347" s="249"/>
      <c r="M1347" s="52">
        <v>636</v>
      </c>
      <c r="N1347" s="52">
        <v>372</v>
      </c>
      <c r="P1347" s="273">
        <v>4189.4371069182389</v>
      </c>
      <c r="Q1347" s="273">
        <v>580.03336559139791</v>
      </c>
      <c r="R1347" s="10">
        <v>123.05</v>
      </c>
      <c r="S1347" s="10">
        <v>149.11000000000001</v>
      </c>
      <c r="T1347" s="341">
        <v>377.91039308176101</v>
      </c>
      <c r="U1347" s="342">
        <v>409.12150537634409</v>
      </c>
      <c r="V1347" s="10">
        <v>732</v>
      </c>
      <c r="W1347" s="10">
        <v>172.10899999999998</v>
      </c>
      <c r="Y1347" s="273">
        <v>392544.21</v>
      </c>
      <c r="Z1347" s="10"/>
      <c r="AB1347" s="273"/>
      <c r="AC1347" s="10"/>
      <c r="AD1347" s="10"/>
      <c r="AE1347" s="4"/>
      <c r="AF1347" s="4"/>
    </row>
    <row r="1348" spans="1:32" ht="15" x14ac:dyDescent="0.25">
      <c r="A1348" s="39"/>
      <c r="B1348" s="10"/>
      <c r="C1348" s="10" t="s">
        <v>890</v>
      </c>
      <c r="D1348" s="10"/>
      <c r="E1348" s="10"/>
      <c r="F1348" s="341">
        <v>9121858</v>
      </c>
      <c r="G1348" s="342">
        <v>64638.078000000001</v>
      </c>
      <c r="H1348" s="341">
        <v>3716.6039999999998</v>
      </c>
      <c r="I1348" s="342">
        <v>4205.5780000000004</v>
      </c>
      <c r="J1348" s="273">
        <v>267165.96000000002</v>
      </c>
      <c r="K1348" s="249"/>
      <c r="M1348" s="52">
        <v>125</v>
      </c>
      <c r="N1348" s="52">
        <v>60</v>
      </c>
      <c r="P1348" s="273">
        <v>72974.864000000001</v>
      </c>
      <c r="Q1348" s="273">
        <v>1077.3013000000001</v>
      </c>
      <c r="R1348" s="10">
        <v>111.65</v>
      </c>
      <c r="S1348" s="10">
        <v>171.93</v>
      </c>
      <c r="T1348" s="341">
        <v>1672.05576</v>
      </c>
      <c r="U1348" s="342">
        <v>969.31650000000002</v>
      </c>
      <c r="V1348" s="10">
        <v>497.5</v>
      </c>
      <c r="W1348" s="10">
        <v>223.316</v>
      </c>
      <c r="Y1348" s="273">
        <v>267165.96000000002</v>
      </c>
      <c r="Z1348" s="10"/>
      <c r="AB1348" s="273"/>
      <c r="AC1348" s="10"/>
      <c r="AD1348" s="10"/>
      <c r="AE1348" s="4"/>
      <c r="AF1348" s="4"/>
    </row>
    <row r="1349" spans="1:32" ht="15" x14ac:dyDescent="0.25">
      <c r="A1349" s="39"/>
      <c r="B1349" s="10"/>
      <c r="C1349" s="10" t="s">
        <v>895</v>
      </c>
      <c r="D1349" s="10"/>
      <c r="E1349" s="10"/>
      <c r="F1349" s="341">
        <v>5011820</v>
      </c>
      <c r="G1349" s="342">
        <v>291006.91899999999</v>
      </c>
      <c r="H1349" s="341">
        <v>42316.887999999999</v>
      </c>
      <c r="I1349" s="342">
        <v>4933.6279999999997</v>
      </c>
      <c r="J1349" s="273">
        <v>742486.61</v>
      </c>
      <c r="K1349" s="249"/>
      <c r="M1349" s="52">
        <v>1327</v>
      </c>
      <c r="N1349" s="52">
        <v>737</v>
      </c>
      <c r="P1349" s="273">
        <v>3776.8048229088167</v>
      </c>
      <c r="Q1349" s="273">
        <v>394.8533500678426</v>
      </c>
      <c r="R1349" s="10">
        <v>124.61</v>
      </c>
      <c r="S1349" s="10">
        <v>132.5</v>
      </c>
      <c r="T1349" s="341">
        <v>399.01377543330824</v>
      </c>
      <c r="U1349" s="342">
        <v>289.00316146540024</v>
      </c>
      <c r="V1349" s="10">
        <v>676</v>
      </c>
      <c r="W1349" s="10">
        <v>142.7225</v>
      </c>
      <c r="Y1349" s="273">
        <v>742486.61</v>
      </c>
      <c r="Z1349" s="10"/>
      <c r="AB1349" s="273"/>
      <c r="AC1349" s="10"/>
      <c r="AD1349" s="10"/>
      <c r="AE1349" s="4"/>
      <c r="AF1349" s="4"/>
    </row>
    <row r="1350" spans="1:32" ht="15" x14ac:dyDescent="0.25">
      <c r="A1350" s="39"/>
      <c r="B1350" s="10"/>
      <c r="C1350" s="10" t="s">
        <v>897</v>
      </c>
      <c r="D1350" s="10"/>
      <c r="E1350" s="10"/>
      <c r="F1350" s="341">
        <v>0</v>
      </c>
      <c r="G1350" s="342">
        <v>7697.6710000000003</v>
      </c>
      <c r="H1350" s="341">
        <v>0</v>
      </c>
      <c r="I1350" s="342">
        <v>12.013</v>
      </c>
      <c r="J1350" s="273">
        <v>6547.53</v>
      </c>
      <c r="K1350" s="249"/>
      <c r="M1350" s="52">
        <v>0</v>
      </c>
      <c r="N1350" s="52">
        <v>31</v>
      </c>
      <c r="P1350" s="273">
        <v>0</v>
      </c>
      <c r="Q1350" s="273">
        <v>248.31196774193549</v>
      </c>
      <c r="R1350" s="10">
        <v>0</v>
      </c>
      <c r="S1350" s="10">
        <v>177.68</v>
      </c>
      <c r="T1350" s="341">
        <v>0</v>
      </c>
      <c r="U1350" s="342">
        <v>211.2106451612903</v>
      </c>
      <c r="V1350" s="10">
        <v>0</v>
      </c>
      <c r="W1350" s="10">
        <v>279.15199999999999</v>
      </c>
      <c r="Y1350" s="273">
        <v>6547.53</v>
      </c>
      <c r="Z1350" s="10"/>
      <c r="AB1350" s="273"/>
      <c r="AC1350" s="10"/>
      <c r="AD1350" s="10"/>
      <c r="AE1350" s="4"/>
      <c r="AF1350" s="4"/>
    </row>
    <row r="1351" spans="1:32" ht="15" x14ac:dyDescent="0.25">
      <c r="A1351" s="39"/>
      <c r="B1351" s="10"/>
      <c r="C1351" s="10" t="s">
        <v>901</v>
      </c>
      <c r="D1351" s="10"/>
      <c r="E1351" s="10"/>
      <c r="F1351" s="341">
        <v>1690219</v>
      </c>
      <c r="G1351" s="342">
        <v>294074.80099999998</v>
      </c>
      <c r="H1351" s="341">
        <v>18188.175999999999</v>
      </c>
      <c r="I1351" s="342">
        <v>6950.0510000000004</v>
      </c>
      <c r="J1351" s="273">
        <v>384292.98</v>
      </c>
      <c r="K1351" s="249"/>
      <c r="M1351" s="52">
        <v>859</v>
      </c>
      <c r="N1351" s="52">
        <v>538</v>
      </c>
      <c r="P1351" s="273">
        <v>1967.6589057043072</v>
      </c>
      <c r="Q1351" s="273">
        <v>546.60743680297389</v>
      </c>
      <c r="R1351" s="10">
        <v>76.12</v>
      </c>
      <c r="S1351" s="10">
        <v>133.01</v>
      </c>
      <c r="T1351" s="341">
        <v>240.29109429569266</v>
      </c>
      <c r="U1351" s="342">
        <v>330.63741635687734</v>
      </c>
      <c r="V1351" s="10">
        <v>457.5</v>
      </c>
      <c r="W1351" s="10">
        <v>134.7235</v>
      </c>
      <c r="Y1351" s="273">
        <v>384292.98</v>
      </c>
      <c r="Z1351" s="10"/>
      <c r="AB1351" s="273"/>
      <c r="AC1351" s="10"/>
      <c r="AD1351" s="10"/>
      <c r="AE1351" s="4"/>
      <c r="AF1351" s="4"/>
    </row>
    <row r="1352" spans="1:32" ht="15" x14ac:dyDescent="0.25">
      <c r="A1352" s="39"/>
      <c r="B1352" s="10"/>
      <c r="C1352" s="10" t="s">
        <v>902</v>
      </c>
      <c r="D1352" s="10"/>
      <c r="E1352" s="10"/>
      <c r="F1352" s="341">
        <v>0</v>
      </c>
      <c r="G1352" s="342">
        <v>186154.41200000001</v>
      </c>
      <c r="H1352" s="341">
        <v>0</v>
      </c>
      <c r="I1352" s="342">
        <v>4665.1319999999996</v>
      </c>
      <c r="J1352" s="273">
        <v>119219.58</v>
      </c>
      <c r="K1352" s="249"/>
      <c r="M1352" s="52">
        <v>0</v>
      </c>
      <c r="N1352" s="52">
        <v>259</v>
      </c>
      <c r="P1352" s="273">
        <v>0</v>
      </c>
      <c r="Q1352" s="273">
        <v>718.74290347490353</v>
      </c>
      <c r="R1352" s="10">
        <v>0</v>
      </c>
      <c r="S1352" s="10">
        <v>185.28</v>
      </c>
      <c r="T1352" s="341">
        <v>0</v>
      </c>
      <c r="U1352" s="342">
        <v>460.3072586872587</v>
      </c>
      <c r="V1352" s="10">
        <v>0</v>
      </c>
      <c r="W1352" s="10">
        <v>245.57</v>
      </c>
      <c r="Y1352" s="273">
        <v>119219.58</v>
      </c>
      <c r="Z1352" s="10"/>
      <c r="AB1352" s="273"/>
      <c r="AC1352" s="10"/>
      <c r="AD1352" s="10"/>
      <c r="AE1352" s="4"/>
      <c r="AF1352" s="4"/>
    </row>
    <row r="1353" spans="1:32" ht="15" x14ac:dyDescent="0.25">
      <c r="A1353" s="39"/>
      <c r="B1353" s="10"/>
      <c r="C1353" s="10" t="s">
        <v>903</v>
      </c>
      <c r="D1353" s="10"/>
      <c r="E1353" s="10"/>
      <c r="F1353" s="341">
        <v>11679519</v>
      </c>
      <c r="G1353" s="342">
        <v>589509.505</v>
      </c>
      <c r="H1353" s="341">
        <v>75598.186000000002</v>
      </c>
      <c r="I1353" s="342">
        <v>14390.708000000001</v>
      </c>
      <c r="J1353" s="273">
        <v>1182822.92</v>
      </c>
      <c r="K1353" s="249"/>
      <c r="M1353" s="52">
        <v>2412</v>
      </c>
      <c r="N1353" s="52">
        <v>1145</v>
      </c>
      <c r="P1353" s="273">
        <v>4842.2549751243778</v>
      </c>
      <c r="Q1353" s="273">
        <v>514.85546288209605</v>
      </c>
      <c r="R1353" s="10">
        <v>97.57</v>
      </c>
      <c r="S1353" s="10">
        <v>91.42</v>
      </c>
      <c r="T1353" s="341">
        <v>337.49819651741296</v>
      </c>
      <c r="U1353" s="342">
        <v>322.07621834061138</v>
      </c>
      <c r="V1353" s="10">
        <v>657.5</v>
      </c>
      <c r="W1353" s="10">
        <v>102.746</v>
      </c>
      <c r="Y1353" s="273">
        <v>1182822.92</v>
      </c>
      <c r="Z1353" s="10"/>
      <c r="AB1353" s="273"/>
      <c r="AC1353" s="10"/>
      <c r="AD1353" s="10"/>
      <c r="AE1353" s="4"/>
      <c r="AF1353" s="4"/>
    </row>
    <row r="1354" spans="1:32" ht="15" x14ac:dyDescent="0.25">
      <c r="A1354" s="39"/>
      <c r="B1354" s="10"/>
      <c r="C1354" s="10" t="s">
        <v>908</v>
      </c>
      <c r="D1354" s="10"/>
      <c r="E1354" s="10"/>
      <c r="F1354" s="341">
        <v>1335314</v>
      </c>
      <c r="G1354" s="342">
        <v>108772.76</v>
      </c>
      <c r="H1354" s="341">
        <v>11813.913</v>
      </c>
      <c r="I1354" s="342">
        <v>2699.4409999999998</v>
      </c>
      <c r="J1354" s="273">
        <v>220995.27999999997</v>
      </c>
      <c r="K1354" s="249"/>
      <c r="M1354" s="52">
        <v>402</v>
      </c>
      <c r="N1354" s="52">
        <v>195</v>
      </c>
      <c r="P1354" s="273">
        <v>3321.676616915423</v>
      </c>
      <c r="Q1354" s="273">
        <v>557.80902564102564</v>
      </c>
      <c r="R1354" s="10">
        <v>97.13</v>
      </c>
      <c r="S1354" s="10">
        <v>139.12</v>
      </c>
      <c r="T1354" s="341">
        <v>357.75199004975121</v>
      </c>
      <c r="U1354" s="342">
        <v>395.789641025641</v>
      </c>
      <c r="V1354" s="10">
        <v>715</v>
      </c>
      <c r="W1354" s="10">
        <v>139.441</v>
      </c>
      <c r="Y1354" s="273">
        <v>220995.27999999997</v>
      </c>
      <c r="Z1354" s="10"/>
      <c r="AB1354" s="273"/>
      <c r="AC1354" s="10"/>
      <c r="AD1354" s="10"/>
      <c r="AE1354" s="4"/>
      <c r="AF1354" s="4"/>
    </row>
    <row r="1355" spans="1:32" ht="15" x14ac:dyDescent="0.25">
      <c r="A1355" s="39"/>
      <c r="B1355" s="10"/>
      <c r="C1355" s="10" t="s">
        <v>911</v>
      </c>
      <c r="D1355" s="10"/>
      <c r="E1355" s="10"/>
      <c r="F1355" s="341">
        <v>10463980</v>
      </c>
      <c r="G1355" s="342">
        <v>5963.4390000000003</v>
      </c>
      <c r="H1355" s="341">
        <v>52906.228000000003</v>
      </c>
      <c r="I1355" s="342">
        <v>91.805000000000007</v>
      </c>
      <c r="J1355" s="273">
        <v>756679.28</v>
      </c>
      <c r="K1355" s="249"/>
      <c r="M1355" s="52">
        <v>1463</v>
      </c>
      <c r="N1355" s="52">
        <v>10</v>
      </c>
      <c r="P1355" s="273">
        <v>7152.4128503075872</v>
      </c>
      <c r="Q1355" s="273">
        <v>596.34390000000008</v>
      </c>
      <c r="R1355" s="10">
        <v>121.00999999999999</v>
      </c>
      <c r="S1355" s="10">
        <v>542.83000000000004</v>
      </c>
      <c r="T1355" s="341">
        <v>514.13639781271365</v>
      </c>
      <c r="U1355" s="342">
        <v>449.77299999999997</v>
      </c>
      <c r="V1355" s="10">
        <v>704</v>
      </c>
      <c r="W1355" s="10">
        <v>590.75099999999998</v>
      </c>
      <c r="Y1355" s="273">
        <v>756679.28</v>
      </c>
      <c r="Z1355" s="10"/>
      <c r="AB1355" s="273"/>
      <c r="AC1355" s="10"/>
      <c r="AD1355" s="10"/>
      <c r="AE1355" s="4"/>
      <c r="AF1355" s="4"/>
    </row>
    <row r="1356" spans="1:32" ht="15" x14ac:dyDescent="0.25">
      <c r="A1356" s="39"/>
      <c r="B1356" s="10"/>
      <c r="C1356" s="10" t="s">
        <v>912</v>
      </c>
      <c r="D1356" s="10"/>
      <c r="E1356" s="10"/>
      <c r="F1356" s="341">
        <v>46478</v>
      </c>
      <c r="G1356" s="342">
        <v>0</v>
      </c>
      <c r="H1356" s="341">
        <v>559.572</v>
      </c>
      <c r="I1356" s="342">
        <v>0</v>
      </c>
      <c r="J1356" s="273">
        <v>8171.04</v>
      </c>
      <c r="K1356" s="249"/>
      <c r="M1356" s="52">
        <v>42</v>
      </c>
      <c r="N1356" s="52">
        <v>0</v>
      </c>
      <c r="P1356" s="273">
        <v>1106.6190476190477</v>
      </c>
      <c r="Q1356" s="273">
        <v>0</v>
      </c>
      <c r="R1356" s="10">
        <v>92.15</v>
      </c>
      <c r="S1356" s="10">
        <v>0</v>
      </c>
      <c r="T1356" s="341">
        <v>194.54857142857142</v>
      </c>
      <c r="U1356" s="342">
        <v>0</v>
      </c>
      <c r="V1356" s="10">
        <v>629</v>
      </c>
      <c r="W1356" s="10">
        <v>0</v>
      </c>
      <c r="Y1356" s="273">
        <v>8171.04</v>
      </c>
      <c r="Z1356" s="10"/>
      <c r="AB1356" s="273"/>
      <c r="AC1356" s="10"/>
      <c r="AD1356" s="10"/>
      <c r="AE1356" s="4"/>
      <c r="AF1356" s="4"/>
    </row>
    <row r="1357" spans="1:32" ht="15" x14ac:dyDescent="0.25">
      <c r="A1357" s="39"/>
      <c r="B1357" s="10"/>
      <c r="C1357" s="10" t="s">
        <v>914</v>
      </c>
      <c r="D1357" s="10"/>
      <c r="E1357" s="10"/>
      <c r="F1357" s="341">
        <v>22035128</v>
      </c>
      <c r="G1357" s="342">
        <v>1448805.649</v>
      </c>
      <c r="H1357" s="341">
        <v>168581.27100000001</v>
      </c>
      <c r="I1357" s="342">
        <v>32034.378000000001</v>
      </c>
      <c r="J1357" s="273">
        <v>3035570.23</v>
      </c>
      <c r="K1357" s="249"/>
      <c r="M1357" s="52">
        <v>4915</v>
      </c>
      <c r="N1357" s="52">
        <v>2357</v>
      </c>
      <c r="P1357" s="273">
        <v>4483.2406917599183</v>
      </c>
      <c r="Q1357" s="273">
        <v>614.682074246924</v>
      </c>
      <c r="R1357" s="10">
        <v>88.7</v>
      </c>
      <c r="S1357" s="10">
        <v>10.91</v>
      </c>
      <c r="T1357" s="341">
        <v>430.67596541200408</v>
      </c>
      <c r="U1357" s="342">
        <v>389.81665676707678</v>
      </c>
      <c r="V1357" s="10">
        <v>471.5</v>
      </c>
      <c r="W1357" s="10">
        <v>1.048</v>
      </c>
      <c r="Y1357" s="273">
        <v>3035570.23</v>
      </c>
      <c r="Z1357" s="10"/>
      <c r="AB1357" s="273"/>
      <c r="AC1357" s="10"/>
      <c r="AD1357" s="10"/>
      <c r="AE1357" s="4"/>
      <c r="AF1357" s="4"/>
    </row>
    <row r="1358" spans="1:32" ht="15" x14ac:dyDescent="0.25">
      <c r="A1358" s="39"/>
      <c r="B1358" s="10"/>
      <c r="C1358" s="10" t="s">
        <v>917</v>
      </c>
      <c r="D1358" s="10"/>
      <c r="E1358" s="10"/>
      <c r="F1358" s="341">
        <v>598506</v>
      </c>
      <c r="G1358" s="342">
        <v>47328.025999999998</v>
      </c>
      <c r="H1358" s="341">
        <v>6948.43</v>
      </c>
      <c r="I1358" s="342">
        <v>1987.7270000000001</v>
      </c>
      <c r="J1358" s="273">
        <v>127588.81</v>
      </c>
      <c r="K1358" s="249"/>
      <c r="M1358" s="52">
        <v>288</v>
      </c>
      <c r="N1358" s="52">
        <v>173</v>
      </c>
      <c r="P1358" s="273">
        <v>2078.1458333333335</v>
      </c>
      <c r="Q1358" s="273">
        <v>273.57240462427745</v>
      </c>
      <c r="R1358" s="10">
        <v>92.61</v>
      </c>
      <c r="S1358" s="10">
        <v>110.67</v>
      </c>
      <c r="T1358" s="341">
        <v>288.69423611111114</v>
      </c>
      <c r="U1358" s="342">
        <v>256.90676300578036</v>
      </c>
      <c r="V1358" s="10">
        <v>630</v>
      </c>
      <c r="W1358" s="10">
        <v>107.04300000000001</v>
      </c>
      <c r="Y1358" s="273">
        <v>127588.81</v>
      </c>
      <c r="Z1358" s="10"/>
      <c r="AB1358" s="273"/>
      <c r="AC1358" s="10"/>
      <c r="AD1358" s="10"/>
      <c r="AE1358" s="4"/>
      <c r="AF1358" s="4"/>
    </row>
    <row r="1359" spans="1:32" ht="15" x14ac:dyDescent="0.25">
      <c r="A1359" s="39"/>
      <c r="B1359" s="10"/>
      <c r="C1359" s="10" t="s">
        <v>925</v>
      </c>
      <c r="D1359" s="10"/>
      <c r="E1359" s="10"/>
      <c r="F1359" s="341">
        <v>1087032</v>
      </c>
      <c r="G1359" s="342">
        <v>0</v>
      </c>
      <c r="H1359" s="341">
        <v>6789.2</v>
      </c>
      <c r="I1359" s="342">
        <v>0</v>
      </c>
      <c r="J1359" s="273">
        <v>64219.43</v>
      </c>
      <c r="K1359" s="249"/>
      <c r="M1359" s="52">
        <v>205</v>
      </c>
      <c r="N1359" s="52">
        <v>0</v>
      </c>
      <c r="P1359" s="273">
        <v>5302.5951219512199</v>
      </c>
      <c r="Q1359" s="273">
        <v>0</v>
      </c>
      <c r="R1359" s="10">
        <v>99.474999999999994</v>
      </c>
      <c r="S1359" s="10">
        <v>0</v>
      </c>
      <c r="T1359" s="341">
        <v>313.26551219512197</v>
      </c>
      <c r="U1359" s="342">
        <v>0</v>
      </c>
      <c r="V1359" s="10">
        <v>521.5</v>
      </c>
      <c r="W1359" s="10">
        <v>0</v>
      </c>
      <c r="Y1359" s="273">
        <v>64219.43</v>
      </c>
      <c r="Z1359" s="10"/>
      <c r="AB1359" s="273"/>
      <c r="AC1359" s="10"/>
      <c r="AD1359" s="10"/>
      <c r="AE1359" s="4"/>
      <c r="AF1359" s="4"/>
    </row>
    <row r="1360" spans="1:32" ht="15" x14ac:dyDescent="0.25">
      <c r="A1360" s="39"/>
      <c r="B1360" s="10"/>
      <c r="C1360" s="10" t="s">
        <v>926</v>
      </c>
      <c r="D1360" s="10"/>
      <c r="E1360" s="10"/>
      <c r="F1360" s="341">
        <v>17250053</v>
      </c>
      <c r="G1360" s="342">
        <v>7443.1570000000002</v>
      </c>
      <c r="H1360" s="341">
        <v>24510.634999999998</v>
      </c>
      <c r="I1360" s="342">
        <v>234.05799999999999</v>
      </c>
      <c r="J1360" s="273">
        <v>756895.95</v>
      </c>
      <c r="K1360" s="249"/>
      <c r="M1360" s="52">
        <v>892</v>
      </c>
      <c r="N1360" s="52">
        <v>7</v>
      </c>
      <c r="P1360" s="273">
        <v>19338.624439461884</v>
      </c>
      <c r="Q1360" s="273">
        <v>1063.3081428571429</v>
      </c>
      <c r="R1360" s="10">
        <v>71.75</v>
      </c>
      <c r="S1360" s="10">
        <v>189.215</v>
      </c>
      <c r="T1360" s="341">
        <v>844.9852578475336</v>
      </c>
      <c r="U1360" s="342">
        <v>452.7285714285714</v>
      </c>
      <c r="V1360" s="10">
        <v>624</v>
      </c>
      <c r="W1360" s="10">
        <v>452.74700000000001</v>
      </c>
      <c r="Y1360" s="273">
        <v>756895.95</v>
      </c>
      <c r="Z1360" s="10"/>
      <c r="AB1360" s="273"/>
      <c r="AC1360" s="10"/>
      <c r="AD1360" s="10"/>
      <c r="AE1360" s="4"/>
      <c r="AF1360" s="4"/>
    </row>
    <row r="1361" spans="1:32" ht="15" x14ac:dyDescent="0.25">
      <c r="A1361" s="39"/>
      <c r="B1361" s="10"/>
      <c r="C1361" s="10" t="s">
        <v>933</v>
      </c>
      <c r="D1361" s="10"/>
      <c r="E1361" s="10"/>
      <c r="F1361" s="341">
        <v>8008104</v>
      </c>
      <c r="G1361" s="342">
        <v>1243778.5589999999</v>
      </c>
      <c r="H1361" s="341">
        <v>82536.27</v>
      </c>
      <c r="I1361" s="342">
        <v>25347.395</v>
      </c>
      <c r="J1361" s="273">
        <v>1830905.27</v>
      </c>
      <c r="K1361" s="249"/>
      <c r="M1361" s="52">
        <v>4240</v>
      </c>
      <c r="N1361" s="52">
        <v>1810</v>
      </c>
      <c r="P1361" s="273">
        <v>1888.7037735849055</v>
      </c>
      <c r="Q1361" s="273">
        <v>687.17047458563525</v>
      </c>
      <c r="R1361" s="10">
        <v>73.55</v>
      </c>
      <c r="S1361" s="10">
        <v>215.7</v>
      </c>
      <c r="T1361" s="341">
        <v>210.62675471698111</v>
      </c>
      <c r="U1361" s="342">
        <v>518.14797237569053</v>
      </c>
      <c r="V1361" s="10">
        <v>477</v>
      </c>
      <c r="W1361" s="10">
        <v>272.06799999999998</v>
      </c>
      <c r="Y1361" s="273">
        <v>1830905.27</v>
      </c>
      <c r="Z1361" s="10"/>
      <c r="AB1361" s="273"/>
      <c r="AC1361" s="10"/>
      <c r="AD1361" s="10"/>
      <c r="AE1361" s="4"/>
      <c r="AF1361" s="4"/>
    </row>
    <row r="1362" spans="1:32" ht="15" x14ac:dyDescent="0.25">
      <c r="A1362" s="39"/>
      <c r="B1362" s="10"/>
      <c r="C1362" s="10" t="s">
        <v>935</v>
      </c>
      <c r="D1362" s="10"/>
      <c r="E1362" s="10"/>
      <c r="F1362" s="341">
        <v>1959</v>
      </c>
      <c r="G1362" s="342">
        <v>83057.218999999997</v>
      </c>
      <c r="H1362" s="341">
        <v>45.89</v>
      </c>
      <c r="I1362" s="342">
        <v>1220.673</v>
      </c>
      <c r="J1362" s="273">
        <v>70441.899999999994</v>
      </c>
      <c r="K1362" s="249"/>
      <c r="M1362" s="52">
        <v>1</v>
      </c>
      <c r="N1362" s="52">
        <v>223</v>
      </c>
      <c r="P1362" s="273">
        <v>1959</v>
      </c>
      <c r="Q1362" s="273">
        <v>372.45389686098656</v>
      </c>
      <c r="R1362" s="10">
        <v>478.42</v>
      </c>
      <c r="S1362" s="10">
        <v>174.47499999999999</v>
      </c>
      <c r="T1362" s="341">
        <v>478.42</v>
      </c>
      <c r="U1362" s="342">
        <v>313.73757847533631</v>
      </c>
      <c r="V1362" s="10">
        <v>1959</v>
      </c>
      <c r="W1362" s="10">
        <v>205.691</v>
      </c>
      <c r="Y1362" s="273">
        <v>70441.899999999994</v>
      </c>
      <c r="Z1362" s="10"/>
      <c r="AB1362" s="273"/>
      <c r="AC1362" s="10"/>
      <c r="AD1362" s="10"/>
      <c r="AE1362" s="4"/>
      <c r="AF1362" s="4"/>
    </row>
    <row r="1363" spans="1:32" ht="15" x14ac:dyDescent="0.25">
      <c r="A1363" s="39"/>
      <c r="B1363" s="10"/>
      <c r="C1363" s="10" t="s">
        <v>938</v>
      </c>
      <c r="D1363" s="10"/>
      <c r="E1363" s="10"/>
      <c r="F1363" s="341">
        <v>136989049</v>
      </c>
      <c r="G1363" s="342">
        <v>7365495.7929999996</v>
      </c>
      <c r="H1363" s="341">
        <v>684846.96200000006</v>
      </c>
      <c r="I1363" s="342">
        <v>184826.71100000001</v>
      </c>
      <c r="J1363" s="273">
        <v>14589049.25</v>
      </c>
      <c r="K1363" s="249"/>
      <c r="M1363" s="52">
        <v>19296</v>
      </c>
      <c r="N1363" s="52">
        <v>9376</v>
      </c>
      <c r="P1363" s="273">
        <v>7099.3495543117742</v>
      </c>
      <c r="Q1363" s="273">
        <v>785.56909055034123</v>
      </c>
      <c r="R1363" s="10">
        <v>70.47</v>
      </c>
      <c r="S1363" s="10">
        <v>158.93</v>
      </c>
      <c r="T1363" s="341">
        <v>478.12561878109449</v>
      </c>
      <c r="U1363" s="342">
        <v>572.0069656569965</v>
      </c>
      <c r="V1363" s="10">
        <v>397</v>
      </c>
      <c r="W1363" s="10">
        <v>196.24600000000001</v>
      </c>
      <c r="Y1363" s="273">
        <v>14589049.25</v>
      </c>
      <c r="Z1363" s="10"/>
      <c r="AB1363" s="273"/>
      <c r="AC1363" s="10"/>
      <c r="AD1363" s="10"/>
      <c r="AE1363" s="4"/>
      <c r="AF1363" s="4"/>
    </row>
    <row r="1364" spans="1:32" ht="15" x14ac:dyDescent="0.25">
      <c r="A1364" s="39"/>
      <c r="B1364" s="10"/>
      <c r="C1364" s="10" t="s">
        <v>958</v>
      </c>
      <c r="D1364" s="10"/>
      <c r="E1364" s="10"/>
      <c r="F1364" s="341">
        <v>47039573</v>
      </c>
      <c r="G1364" s="342">
        <v>1580210.077</v>
      </c>
      <c r="H1364" s="341">
        <v>106767.851</v>
      </c>
      <c r="I1364" s="342">
        <v>42089.546000000002</v>
      </c>
      <c r="J1364" s="273">
        <v>3824265.19</v>
      </c>
      <c r="K1364" s="249"/>
      <c r="M1364" s="52">
        <v>3072</v>
      </c>
      <c r="N1364" s="52">
        <v>1437</v>
      </c>
      <c r="P1364" s="273">
        <v>15312.361002604166</v>
      </c>
      <c r="Q1364" s="273">
        <v>1099.6590654140571</v>
      </c>
      <c r="R1364" s="10">
        <v>86.9</v>
      </c>
      <c r="S1364" s="10">
        <v>164.1</v>
      </c>
      <c r="T1364" s="341">
        <v>947.68044270833332</v>
      </c>
      <c r="U1364" s="342">
        <v>635.3450730688935</v>
      </c>
      <c r="V1364" s="10">
        <v>469</v>
      </c>
      <c r="W1364" s="10">
        <v>178.233</v>
      </c>
      <c r="Y1364" s="273">
        <v>3824265.19</v>
      </c>
      <c r="Z1364" s="10"/>
      <c r="AB1364" s="273"/>
      <c r="AC1364" s="10"/>
      <c r="AD1364" s="10"/>
      <c r="AE1364" s="4"/>
      <c r="AF1364" s="4"/>
    </row>
    <row r="1365" spans="1:32" ht="15" x14ac:dyDescent="0.25">
      <c r="A1365" s="39"/>
      <c r="B1365" s="10"/>
      <c r="C1365" s="10" t="s">
        <v>960</v>
      </c>
      <c r="D1365" s="10"/>
      <c r="E1365" s="10"/>
      <c r="F1365" s="341">
        <v>4855472</v>
      </c>
      <c r="G1365" s="342">
        <v>0</v>
      </c>
      <c r="H1365" s="341">
        <v>39598.396999999997</v>
      </c>
      <c r="I1365" s="342">
        <v>0</v>
      </c>
      <c r="J1365" s="273">
        <v>435980.01</v>
      </c>
      <c r="K1365" s="249"/>
      <c r="M1365" s="52">
        <v>826</v>
      </c>
      <c r="N1365" s="52">
        <v>0</v>
      </c>
      <c r="P1365" s="273">
        <v>5878.2953995157386</v>
      </c>
      <c r="Q1365" s="273">
        <v>0</v>
      </c>
      <c r="R1365" s="10">
        <v>173.66</v>
      </c>
      <c r="S1365" s="10">
        <v>0</v>
      </c>
      <c r="T1365" s="341">
        <v>527.82083535108961</v>
      </c>
      <c r="U1365" s="342">
        <v>0</v>
      </c>
      <c r="V1365" s="10">
        <v>1063.5</v>
      </c>
      <c r="W1365" s="10">
        <v>0</v>
      </c>
      <c r="Y1365" s="273">
        <v>435980.01</v>
      </c>
      <c r="Z1365" s="10"/>
      <c r="AB1365" s="273"/>
      <c r="AC1365" s="10"/>
      <c r="AD1365" s="10"/>
      <c r="AE1365" s="4"/>
      <c r="AF1365" s="4"/>
    </row>
    <row r="1366" spans="1:32" ht="15" x14ac:dyDescent="0.25">
      <c r="A1366" s="39"/>
      <c r="B1366" s="10"/>
      <c r="C1366" s="10" t="s">
        <v>963</v>
      </c>
      <c r="D1366" s="10"/>
      <c r="E1366" s="10"/>
      <c r="F1366" s="341">
        <v>0</v>
      </c>
      <c r="G1366" s="342">
        <v>77576.884000000005</v>
      </c>
      <c r="H1366" s="341">
        <v>0</v>
      </c>
      <c r="I1366" s="342">
        <v>1640.925</v>
      </c>
      <c r="J1366" s="273">
        <v>50757.63</v>
      </c>
      <c r="K1366" s="249"/>
      <c r="M1366" s="52">
        <v>0</v>
      </c>
      <c r="N1366" s="52">
        <v>163</v>
      </c>
      <c r="P1366" s="273">
        <v>0</v>
      </c>
      <c r="Q1366" s="273">
        <v>475.9318036809816</v>
      </c>
      <c r="R1366" s="10">
        <v>0</v>
      </c>
      <c r="S1366" s="10">
        <v>138.22</v>
      </c>
      <c r="T1366" s="341">
        <v>0</v>
      </c>
      <c r="U1366" s="342">
        <v>311.39650306748467</v>
      </c>
      <c r="V1366" s="10">
        <v>0</v>
      </c>
      <c r="W1366" s="10">
        <v>146.78</v>
      </c>
      <c r="Y1366" s="273">
        <v>50757.63</v>
      </c>
      <c r="Z1366" s="10"/>
      <c r="AB1366" s="273"/>
      <c r="AC1366" s="10"/>
      <c r="AD1366" s="10"/>
      <c r="AE1366" s="4"/>
      <c r="AF1366" s="4"/>
    </row>
    <row r="1367" spans="1:32" ht="15" x14ac:dyDescent="0.25">
      <c r="A1367" s="39"/>
      <c r="B1367" s="10"/>
      <c r="C1367" s="10" t="s">
        <v>965</v>
      </c>
      <c r="D1367" s="10"/>
      <c r="E1367" s="10"/>
      <c r="F1367" s="341">
        <v>1447129</v>
      </c>
      <c r="G1367" s="342">
        <v>37597.508000000002</v>
      </c>
      <c r="H1367" s="341">
        <v>6964.3680000000004</v>
      </c>
      <c r="I1367" s="342">
        <v>881.16800000000001</v>
      </c>
      <c r="J1367" s="273">
        <v>124043.86</v>
      </c>
      <c r="K1367" s="249"/>
      <c r="M1367" s="52">
        <v>199</v>
      </c>
      <c r="N1367" s="52">
        <v>61</v>
      </c>
      <c r="P1367" s="273">
        <v>7272.005025125628</v>
      </c>
      <c r="Q1367" s="273">
        <v>616.35259016393445</v>
      </c>
      <c r="R1367" s="10">
        <v>89.12</v>
      </c>
      <c r="S1367" s="10">
        <v>174.65</v>
      </c>
      <c r="T1367" s="341">
        <v>454.71678391959802</v>
      </c>
      <c r="U1367" s="342">
        <v>550.08557377049181</v>
      </c>
      <c r="V1367" s="10">
        <v>700</v>
      </c>
      <c r="W1367" s="10">
        <v>204.44400000000002</v>
      </c>
      <c r="Y1367" s="273">
        <v>124043.86</v>
      </c>
      <c r="Z1367" s="10"/>
      <c r="AB1367" s="273"/>
      <c r="AC1367" s="10"/>
      <c r="AD1367" s="10"/>
      <c r="AE1367" s="4"/>
      <c r="AF1367" s="4"/>
    </row>
    <row r="1368" spans="1:32" ht="15" x14ac:dyDescent="0.25">
      <c r="A1368" s="39"/>
      <c r="B1368" s="10"/>
      <c r="C1368" s="10" t="s">
        <v>967</v>
      </c>
      <c r="D1368" s="10"/>
      <c r="E1368" s="10"/>
      <c r="F1368" s="341">
        <v>20656651</v>
      </c>
      <c r="G1368" s="342">
        <v>1538861.419</v>
      </c>
      <c r="H1368" s="341">
        <v>146749.549</v>
      </c>
      <c r="I1368" s="342">
        <v>27802.079000000002</v>
      </c>
      <c r="J1368" s="273">
        <v>2153784.4500000002</v>
      </c>
      <c r="K1368" s="249"/>
      <c r="M1368" s="52">
        <v>2241</v>
      </c>
      <c r="N1368" s="52">
        <v>1018</v>
      </c>
      <c r="P1368" s="273">
        <v>9217.6041945560009</v>
      </c>
      <c r="Q1368" s="273">
        <v>1511.6516886051081</v>
      </c>
      <c r="R1368" s="10">
        <v>128.63999999999999</v>
      </c>
      <c r="S1368" s="10">
        <v>161.35</v>
      </c>
      <c r="T1368" s="341">
        <v>646.49450245426146</v>
      </c>
      <c r="U1368" s="342">
        <v>692.5248231827112</v>
      </c>
      <c r="V1368" s="10">
        <v>886</v>
      </c>
      <c r="W1368" s="10">
        <v>199.202</v>
      </c>
      <c r="Y1368" s="273">
        <v>2153784.4500000002</v>
      </c>
      <c r="Z1368" s="10"/>
      <c r="AB1368" s="273"/>
      <c r="AC1368" s="10"/>
      <c r="AD1368" s="10"/>
      <c r="AE1368" s="4"/>
      <c r="AF1368" s="4"/>
    </row>
    <row r="1369" spans="1:32" ht="15" x14ac:dyDescent="0.25">
      <c r="A1369" s="39"/>
      <c r="B1369" s="10"/>
      <c r="C1369" s="10" t="s">
        <v>969</v>
      </c>
      <c r="D1369" s="10"/>
      <c r="E1369" s="10"/>
      <c r="F1369" s="341">
        <v>1979786</v>
      </c>
      <c r="G1369" s="342">
        <v>170340.12700000001</v>
      </c>
      <c r="H1369" s="341">
        <v>12791.757</v>
      </c>
      <c r="I1369" s="342">
        <v>3858.2429999999999</v>
      </c>
      <c r="J1369" s="273">
        <v>303323.88</v>
      </c>
      <c r="K1369" s="249"/>
      <c r="M1369" s="52">
        <v>378</v>
      </c>
      <c r="N1369" s="52">
        <v>207</v>
      </c>
      <c r="P1369" s="273">
        <v>5237.5291005291001</v>
      </c>
      <c r="Q1369" s="273">
        <v>822.89916425120782</v>
      </c>
      <c r="R1369" s="10">
        <v>96.87</v>
      </c>
      <c r="S1369" s="10">
        <v>227.52499999999998</v>
      </c>
      <c r="T1369" s="341">
        <v>517.73444444444442</v>
      </c>
      <c r="U1369" s="342">
        <v>519.90463768115944</v>
      </c>
      <c r="V1369" s="10">
        <v>522</v>
      </c>
      <c r="W1369" s="10">
        <v>246.619</v>
      </c>
      <c r="Y1369" s="273">
        <v>303323.88</v>
      </c>
      <c r="Z1369" s="10"/>
      <c r="AB1369" s="273"/>
      <c r="AC1369" s="10"/>
      <c r="AD1369" s="10"/>
      <c r="AE1369" s="4"/>
      <c r="AF1369" s="4"/>
    </row>
    <row r="1370" spans="1:32" ht="15" x14ac:dyDescent="0.25">
      <c r="A1370" s="39"/>
      <c r="B1370" s="10"/>
      <c r="C1370" s="10" t="s">
        <v>971</v>
      </c>
      <c r="D1370" s="10"/>
      <c r="E1370" s="10"/>
      <c r="F1370" s="341">
        <v>63516</v>
      </c>
      <c r="G1370" s="342">
        <v>0</v>
      </c>
      <c r="H1370" s="341">
        <v>549.95600000000002</v>
      </c>
      <c r="I1370" s="342">
        <v>0</v>
      </c>
      <c r="J1370" s="273">
        <v>7670.42</v>
      </c>
      <c r="K1370" s="249"/>
      <c r="M1370" s="52">
        <v>14</v>
      </c>
      <c r="N1370" s="52">
        <v>0</v>
      </c>
      <c r="P1370" s="273">
        <v>4536.8571428571431</v>
      </c>
      <c r="Q1370" s="273">
        <v>0</v>
      </c>
      <c r="R1370" s="10">
        <v>257.5</v>
      </c>
      <c r="S1370" s="10">
        <v>0</v>
      </c>
      <c r="T1370" s="341">
        <v>547.88714285714286</v>
      </c>
      <c r="U1370" s="342">
        <v>0</v>
      </c>
      <c r="V1370" s="10">
        <v>1151.5</v>
      </c>
      <c r="W1370" s="10">
        <v>0</v>
      </c>
      <c r="Y1370" s="273">
        <v>7670.42</v>
      </c>
      <c r="Z1370" s="10"/>
      <c r="AB1370" s="273"/>
      <c r="AC1370" s="10"/>
      <c r="AD1370" s="10"/>
      <c r="AE1370" s="4"/>
      <c r="AF1370" s="4"/>
    </row>
    <row r="1371" spans="1:32" ht="15" x14ac:dyDescent="0.25">
      <c r="A1371" s="39"/>
      <c r="B1371" s="10"/>
      <c r="C1371" s="10" t="s">
        <v>972</v>
      </c>
      <c r="D1371" s="10"/>
      <c r="E1371" s="10"/>
      <c r="F1371" s="341">
        <v>26993225</v>
      </c>
      <c r="G1371" s="342">
        <v>7538170</v>
      </c>
      <c r="H1371" s="341">
        <v>296528.42200000002</v>
      </c>
      <c r="I1371" s="342">
        <v>0</v>
      </c>
      <c r="J1371" s="273">
        <v>2116581.19</v>
      </c>
      <c r="K1371" s="249"/>
      <c r="M1371" s="52">
        <v>3030</v>
      </c>
      <c r="N1371" s="52">
        <v>2</v>
      </c>
      <c r="P1371" s="273">
        <v>8908.6551155115503</v>
      </c>
      <c r="Q1371" s="273">
        <v>3769085</v>
      </c>
      <c r="R1371" s="10">
        <v>139.82499999999999</v>
      </c>
      <c r="S1371" s="10">
        <v>44362.81</v>
      </c>
      <c r="T1371" s="341">
        <v>683.90045544554448</v>
      </c>
      <c r="U1371" s="342">
        <v>22181.404999999999</v>
      </c>
      <c r="V1371" s="10">
        <v>960</v>
      </c>
      <c r="W1371" s="10">
        <v>7538170</v>
      </c>
      <c r="Y1371" s="273">
        <v>2116581.19</v>
      </c>
      <c r="Z1371" s="10"/>
      <c r="AB1371" s="273"/>
      <c r="AC1371" s="10"/>
      <c r="AD1371" s="10"/>
      <c r="AE1371" s="4"/>
      <c r="AF1371" s="4"/>
    </row>
    <row r="1372" spans="1:32" ht="15" x14ac:dyDescent="0.25">
      <c r="A1372" s="39"/>
      <c r="B1372" s="10"/>
      <c r="C1372" s="10" t="s">
        <v>975</v>
      </c>
      <c r="D1372" s="10"/>
      <c r="E1372" s="10"/>
      <c r="F1372" s="341">
        <v>4665586</v>
      </c>
      <c r="G1372" s="342">
        <v>-209252.09299999999</v>
      </c>
      <c r="H1372" s="341">
        <v>37210.082999999999</v>
      </c>
      <c r="I1372" s="342">
        <v>7188.8779999999997</v>
      </c>
      <c r="J1372" s="273">
        <v>625390.1</v>
      </c>
      <c r="K1372" s="249"/>
      <c r="M1372" s="52">
        <v>939</v>
      </c>
      <c r="N1372" s="52">
        <v>498</v>
      </c>
      <c r="P1372" s="273">
        <v>4968.6751863684767</v>
      </c>
      <c r="Q1372" s="273">
        <v>-420.18492570281126</v>
      </c>
      <c r="R1372" s="10">
        <v>115.38</v>
      </c>
      <c r="S1372" s="10">
        <v>136.42000000000002</v>
      </c>
      <c r="T1372" s="341">
        <v>459.57832800851969</v>
      </c>
      <c r="U1372" s="342">
        <v>389.24909638554215</v>
      </c>
      <c r="V1372" s="10">
        <v>661.5</v>
      </c>
      <c r="W1372" s="10">
        <v>144.822</v>
      </c>
      <c r="Y1372" s="273">
        <v>625390.1</v>
      </c>
      <c r="Z1372" s="10"/>
      <c r="AB1372" s="273"/>
      <c r="AC1372" s="10"/>
      <c r="AD1372" s="10"/>
      <c r="AE1372" s="4"/>
      <c r="AF1372" s="4"/>
    </row>
    <row r="1373" spans="1:32" ht="15" x14ac:dyDescent="0.25">
      <c r="A1373" s="39"/>
      <c r="B1373" s="10"/>
      <c r="C1373" s="10" t="s">
        <v>976</v>
      </c>
      <c r="D1373" s="10"/>
      <c r="E1373" s="10"/>
      <c r="F1373" s="341">
        <v>9790508</v>
      </c>
      <c r="G1373" s="342">
        <v>308348.58600000001</v>
      </c>
      <c r="H1373" s="341">
        <v>31401.278999999999</v>
      </c>
      <c r="I1373" s="342">
        <v>5920.9750000000004</v>
      </c>
      <c r="J1373" s="273">
        <v>1080765.8500000001</v>
      </c>
      <c r="K1373" s="249"/>
      <c r="M1373" s="52">
        <v>724</v>
      </c>
      <c r="N1373" s="52">
        <v>440</v>
      </c>
      <c r="P1373" s="273">
        <v>13522.801104972375</v>
      </c>
      <c r="Q1373" s="273">
        <v>700.79224090909088</v>
      </c>
      <c r="R1373" s="10">
        <v>151.13</v>
      </c>
      <c r="S1373" s="10">
        <v>208.92000000000002</v>
      </c>
      <c r="T1373" s="341">
        <v>1150.3713674033149</v>
      </c>
      <c r="U1373" s="342">
        <v>563.40222727272726</v>
      </c>
      <c r="V1373" s="10">
        <v>895.5</v>
      </c>
      <c r="W1373" s="10">
        <v>236.76400000000001</v>
      </c>
      <c r="Y1373" s="273">
        <v>1080765.8500000001</v>
      </c>
      <c r="Z1373" s="10"/>
      <c r="AB1373" s="273"/>
      <c r="AC1373" s="10"/>
      <c r="AD1373" s="10"/>
      <c r="AE1373" s="4"/>
      <c r="AF1373" s="4"/>
    </row>
    <row r="1374" spans="1:32" ht="15" x14ac:dyDescent="0.25">
      <c r="A1374" s="39"/>
      <c r="B1374" s="10"/>
      <c r="C1374" s="10" t="s">
        <v>978</v>
      </c>
      <c r="D1374" s="10"/>
      <c r="E1374" s="10"/>
      <c r="F1374" s="341">
        <v>5939647</v>
      </c>
      <c r="G1374" s="342">
        <v>751042.29500000004</v>
      </c>
      <c r="H1374" s="341">
        <v>40487.548000000003</v>
      </c>
      <c r="I1374" s="342">
        <v>18146.758999999998</v>
      </c>
      <c r="J1374" s="273">
        <v>801395.38</v>
      </c>
      <c r="K1374" s="249"/>
      <c r="M1374" s="52">
        <v>888</v>
      </c>
      <c r="N1374" s="52">
        <v>730</v>
      </c>
      <c r="P1374" s="273">
        <v>6688.791666666667</v>
      </c>
      <c r="Q1374" s="273">
        <v>1028.8250616438356</v>
      </c>
      <c r="R1374" s="10">
        <v>135.655</v>
      </c>
      <c r="S1374" s="10">
        <v>152.76</v>
      </c>
      <c r="T1374" s="341">
        <v>487.07143018018019</v>
      </c>
      <c r="U1374" s="342">
        <v>505.30952054794523</v>
      </c>
      <c r="V1374" s="10">
        <v>846.5</v>
      </c>
      <c r="W1374" s="10">
        <v>174.446</v>
      </c>
      <c r="Y1374" s="273">
        <v>801395.38</v>
      </c>
      <c r="Z1374" s="10"/>
      <c r="AB1374" s="273"/>
      <c r="AC1374" s="10"/>
      <c r="AD1374" s="10"/>
      <c r="AE1374" s="4"/>
      <c r="AF1374" s="4"/>
    </row>
    <row r="1375" spans="1:32" ht="15" x14ac:dyDescent="0.25">
      <c r="A1375" s="39"/>
      <c r="B1375" s="10"/>
      <c r="C1375" s="10" t="s">
        <v>982</v>
      </c>
      <c r="D1375" s="10"/>
      <c r="E1375" s="10"/>
      <c r="F1375" s="341">
        <v>5080766</v>
      </c>
      <c r="G1375" s="342">
        <v>564792.71400000004</v>
      </c>
      <c r="H1375" s="341">
        <v>46484.616999999998</v>
      </c>
      <c r="I1375" s="342">
        <v>13202.978999999999</v>
      </c>
      <c r="J1375" s="273">
        <v>925603.06</v>
      </c>
      <c r="K1375" s="249"/>
      <c r="M1375" s="52">
        <v>1434</v>
      </c>
      <c r="N1375" s="52">
        <v>876</v>
      </c>
      <c r="P1375" s="273">
        <v>3543.0725244072523</v>
      </c>
      <c r="Q1375" s="273">
        <v>644.74054109589042</v>
      </c>
      <c r="R1375" s="10">
        <v>112.35</v>
      </c>
      <c r="S1375" s="10">
        <v>178.41499999999999</v>
      </c>
      <c r="T1375" s="341">
        <v>347.53308926080894</v>
      </c>
      <c r="U1375" s="342">
        <v>487.7175913242009</v>
      </c>
      <c r="V1375" s="10">
        <v>712</v>
      </c>
      <c r="W1375" s="10">
        <v>206.74</v>
      </c>
      <c r="Y1375" s="273">
        <v>925603.06</v>
      </c>
      <c r="Z1375" s="10"/>
      <c r="AB1375" s="273"/>
      <c r="AC1375" s="10"/>
      <c r="AD1375" s="10"/>
      <c r="AE1375" s="4"/>
      <c r="AF1375" s="4"/>
    </row>
    <row r="1376" spans="1:32" ht="15" x14ac:dyDescent="0.25">
      <c r="A1376" s="39"/>
      <c r="B1376" s="10"/>
      <c r="C1376" s="10" t="s">
        <v>985</v>
      </c>
      <c r="D1376" s="10"/>
      <c r="E1376" s="10"/>
      <c r="F1376" s="341">
        <v>0</v>
      </c>
      <c r="G1376" s="342">
        <v>126093.923</v>
      </c>
      <c r="H1376" s="341">
        <v>0</v>
      </c>
      <c r="I1376" s="342">
        <v>2592.1350000000002</v>
      </c>
      <c r="J1376" s="273">
        <v>97711.07</v>
      </c>
      <c r="K1376" s="249"/>
      <c r="M1376" s="52">
        <v>0</v>
      </c>
      <c r="N1376" s="52">
        <v>280</v>
      </c>
      <c r="P1376" s="273">
        <v>0</v>
      </c>
      <c r="Q1376" s="273">
        <v>450.33543928571424</v>
      </c>
      <c r="R1376" s="10">
        <v>0</v>
      </c>
      <c r="S1376" s="10">
        <v>159.91</v>
      </c>
      <c r="T1376" s="341">
        <v>0</v>
      </c>
      <c r="U1376" s="342">
        <v>348.96810714285715</v>
      </c>
      <c r="V1376" s="10">
        <v>0</v>
      </c>
      <c r="W1376" s="10">
        <v>177.35599999999999</v>
      </c>
      <c r="Y1376" s="273">
        <v>97711.07</v>
      </c>
      <c r="Z1376" s="10"/>
      <c r="AB1376" s="273"/>
      <c r="AC1376" s="10"/>
      <c r="AD1376" s="10"/>
      <c r="AE1376" s="4"/>
      <c r="AF1376" s="4"/>
    </row>
    <row r="1377" spans="1:32" ht="15" x14ac:dyDescent="0.25">
      <c r="A1377" s="39"/>
      <c r="B1377" s="10"/>
      <c r="C1377" s="10" t="s">
        <v>988</v>
      </c>
      <c r="D1377" s="10"/>
      <c r="E1377" s="10"/>
      <c r="F1377" s="341">
        <v>3724524</v>
      </c>
      <c r="G1377" s="342">
        <v>238300.74299999999</v>
      </c>
      <c r="H1377" s="341">
        <v>25060.147000000001</v>
      </c>
      <c r="I1377" s="342">
        <v>6448.4139999999998</v>
      </c>
      <c r="J1377" s="273">
        <v>458861.86</v>
      </c>
      <c r="K1377" s="249"/>
      <c r="M1377" s="52">
        <v>762</v>
      </c>
      <c r="N1377" s="52">
        <v>299</v>
      </c>
      <c r="P1377" s="273">
        <v>4887.8267716535429</v>
      </c>
      <c r="Q1377" s="273">
        <v>796.99245150501667</v>
      </c>
      <c r="R1377" s="10">
        <v>84.47</v>
      </c>
      <c r="S1377" s="10">
        <v>170.42</v>
      </c>
      <c r="T1377" s="341">
        <v>370.89358267716534</v>
      </c>
      <c r="U1377" s="342">
        <v>589.43461538461543</v>
      </c>
      <c r="V1377" s="10">
        <v>666</v>
      </c>
      <c r="W1377" s="10">
        <v>263.8075</v>
      </c>
      <c r="Y1377" s="273">
        <v>458861.86</v>
      </c>
      <c r="Z1377" s="10"/>
      <c r="AB1377" s="273"/>
      <c r="AC1377" s="10"/>
      <c r="AD1377" s="10"/>
      <c r="AE1377" s="4"/>
      <c r="AF1377" s="4"/>
    </row>
    <row r="1378" spans="1:32" ht="15" x14ac:dyDescent="0.25">
      <c r="A1378" s="39"/>
      <c r="B1378" s="10"/>
      <c r="C1378" s="10" t="s">
        <v>992</v>
      </c>
      <c r="D1378" s="10"/>
      <c r="E1378" s="10"/>
      <c r="F1378" s="341">
        <v>12503508</v>
      </c>
      <c r="G1378" s="342">
        <v>565034.76199999999</v>
      </c>
      <c r="H1378" s="341">
        <v>75911.437999999995</v>
      </c>
      <c r="I1378" s="342">
        <v>17816.163</v>
      </c>
      <c r="J1378" s="273">
        <v>1387350.89</v>
      </c>
      <c r="K1378" s="249"/>
      <c r="M1378" s="52">
        <v>1536</v>
      </c>
      <c r="N1378" s="52">
        <v>876</v>
      </c>
      <c r="P1378" s="273">
        <v>8140.3046875</v>
      </c>
      <c r="Q1378" s="273">
        <v>645.0168515981735</v>
      </c>
      <c r="R1378" s="10">
        <v>104.495</v>
      </c>
      <c r="S1378" s="10">
        <v>143.56</v>
      </c>
      <c r="T1378" s="341">
        <v>649.99435546874997</v>
      </c>
      <c r="U1378" s="342">
        <v>444.01776255707762</v>
      </c>
      <c r="V1378" s="10">
        <v>560.5</v>
      </c>
      <c r="W1378" s="10">
        <v>153.59550000000002</v>
      </c>
      <c r="Y1378" s="273">
        <v>1387350.89</v>
      </c>
      <c r="Z1378" s="10"/>
      <c r="AB1378" s="273"/>
      <c r="AC1378" s="10"/>
      <c r="AD1378" s="10"/>
      <c r="AE1378" s="4"/>
      <c r="AF1378" s="4"/>
    </row>
    <row r="1379" spans="1:32" ht="15" x14ac:dyDescent="0.25">
      <c r="A1379" s="39"/>
      <c r="B1379" s="10"/>
      <c r="C1379" s="10" t="s">
        <v>993</v>
      </c>
      <c r="D1379" s="10"/>
      <c r="E1379" s="10"/>
      <c r="F1379" s="341">
        <v>0</v>
      </c>
      <c r="G1379" s="342">
        <v>469529.21299999999</v>
      </c>
      <c r="H1379" s="341">
        <v>0</v>
      </c>
      <c r="I1379" s="342">
        <v>9789.7090000000007</v>
      </c>
      <c r="J1379" s="273">
        <v>316609.74</v>
      </c>
      <c r="K1379" s="249"/>
      <c r="M1379" s="52">
        <v>0</v>
      </c>
      <c r="N1379" s="52">
        <v>551</v>
      </c>
      <c r="P1379" s="273">
        <v>0</v>
      </c>
      <c r="Q1379" s="273">
        <v>852.14013248638832</v>
      </c>
      <c r="R1379" s="10">
        <v>0</v>
      </c>
      <c r="S1379" s="10">
        <v>188.625</v>
      </c>
      <c r="T1379" s="341">
        <v>0</v>
      </c>
      <c r="U1379" s="342">
        <v>574.60932849364792</v>
      </c>
      <c r="V1379" s="10">
        <v>0</v>
      </c>
      <c r="W1379" s="10">
        <v>198.345</v>
      </c>
      <c r="Y1379" s="273">
        <v>316609.74</v>
      </c>
      <c r="Z1379" s="10"/>
      <c r="AB1379" s="273"/>
      <c r="AC1379" s="10"/>
      <c r="AD1379" s="10"/>
      <c r="AE1379" s="4"/>
      <c r="AF1379" s="4"/>
    </row>
    <row r="1380" spans="1:32" ht="15" x14ac:dyDescent="0.25">
      <c r="A1380" s="39"/>
      <c r="B1380" s="10"/>
      <c r="C1380" s="10" t="s">
        <v>997</v>
      </c>
      <c r="D1380" s="10"/>
      <c r="E1380" s="10"/>
      <c r="F1380" s="341">
        <v>929094</v>
      </c>
      <c r="G1380" s="342">
        <v>0</v>
      </c>
      <c r="H1380" s="341">
        <v>5204.0420000000004</v>
      </c>
      <c r="I1380" s="342">
        <v>0</v>
      </c>
      <c r="J1380" s="273">
        <v>66970.7</v>
      </c>
      <c r="K1380" s="249"/>
      <c r="M1380" s="52">
        <v>211</v>
      </c>
      <c r="N1380" s="52">
        <v>0</v>
      </c>
      <c r="P1380" s="273">
        <v>4403.2890995260659</v>
      </c>
      <c r="Q1380" s="273">
        <v>0</v>
      </c>
      <c r="R1380" s="10">
        <v>113.49</v>
      </c>
      <c r="S1380" s="10">
        <v>0</v>
      </c>
      <c r="T1380" s="341">
        <v>317.39668246445495</v>
      </c>
      <c r="U1380" s="342">
        <v>0</v>
      </c>
      <c r="V1380" s="10">
        <v>795.5</v>
      </c>
      <c r="W1380" s="10">
        <v>0</v>
      </c>
      <c r="Y1380" s="273">
        <v>66970.7</v>
      </c>
      <c r="Z1380" s="10"/>
      <c r="AB1380" s="273"/>
      <c r="AC1380" s="10"/>
      <c r="AD1380" s="10"/>
      <c r="AE1380" s="4"/>
      <c r="AF1380" s="4"/>
    </row>
    <row r="1381" spans="1:32" ht="15" x14ac:dyDescent="0.25">
      <c r="A1381" s="39"/>
      <c r="B1381" s="10"/>
      <c r="C1381" s="10" t="s">
        <v>1000</v>
      </c>
      <c r="D1381" s="10"/>
      <c r="E1381" s="10"/>
      <c r="F1381" s="341">
        <v>0</v>
      </c>
      <c r="G1381" s="342">
        <v>742346.05</v>
      </c>
      <c r="H1381" s="341">
        <v>0</v>
      </c>
      <c r="I1381" s="342">
        <v>25360.829000000002</v>
      </c>
      <c r="J1381" s="273">
        <v>431649.44</v>
      </c>
      <c r="K1381" s="249"/>
      <c r="M1381" s="52">
        <v>0</v>
      </c>
      <c r="N1381" s="52">
        <v>590</v>
      </c>
      <c r="P1381" s="273">
        <v>0</v>
      </c>
      <c r="Q1381" s="273">
        <v>1258.2136440677966</v>
      </c>
      <c r="R1381" s="10">
        <v>0</v>
      </c>
      <c r="S1381" s="10">
        <v>266.87</v>
      </c>
      <c r="T1381" s="341">
        <v>0</v>
      </c>
      <c r="U1381" s="342">
        <v>731.60922033898305</v>
      </c>
      <c r="V1381" s="10">
        <v>0</v>
      </c>
      <c r="W1381" s="10">
        <v>369.048</v>
      </c>
      <c r="Y1381" s="273">
        <v>431649.44</v>
      </c>
      <c r="Z1381" s="10"/>
      <c r="AB1381" s="273"/>
      <c r="AC1381" s="10"/>
      <c r="AD1381" s="10"/>
      <c r="AE1381" s="4"/>
      <c r="AF1381" s="4"/>
    </row>
    <row r="1382" spans="1:32" ht="15" x14ac:dyDescent="0.25">
      <c r="A1382" s="39"/>
      <c r="B1382" s="10"/>
      <c r="C1382" s="10" t="s">
        <v>1005</v>
      </c>
      <c r="D1382" s="10"/>
      <c r="E1382" s="10"/>
      <c r="F1382" s="341">
        <v>1923265</v>
      </c>
      <c r="G1382" s="342">
        <v>173186.07</v>
      </c>
      <c r="H1382" s="341">
        <v>19264.768</v>
      </c>
      <c r="I1382" s="342">
        <v>4386.47</v>
      </c>
      <c r="J1382" s="273">
        <v>332983.75</v>
      </c>
      <c r="K1382" s="249"/>
      <c r="M1382" s="52">
        <v>483</v>
      </c>
      <c r="N1382" s="52">
        <v>150</v>
      </c>
      <c r="P1382" s="273">
        <v>3981.9151138716356</v>
      </c>
      <c r="Q1382" s="273">
        <v>1154.5738000000001</v>
      </c>
      <c r="R1382" s="10">
        <v>86.2</v>
      </c>
      <c r="S1382" s="10">
        <v>186.45</v>
      </c>
      <c r="T1382" s="341">
        <v>433.33581780538304</v>
      </c>
      <c r="U1382" s="342">
        <v>824.55033333333336</v>
      </c>
      <c r="V1382" s="10">
        <v>606</v>
      </c>
      <c r="W1382" s="10">
        <v>190.13300000000001</v>
      </c>
      <c r="Y1382" s="273">
        <v>332983.75</v>
      </c>
      <c r="Z1382" s="10"/>
      <c r="AB1382" s="273"/>
      <c r="AC1382" s="10"/>
      <c r="AD1382" s="10"/>
      <c r="AE1382" s="4"/>
      <c r="AF1382" s="4"/>
    </row>
    <row r="1383" spans="1:32" ht="15" x14ac:dyDescent="0.25">
      <c r="A1383" s="39"/>
      <c r="B1383" s="10"/>
      <c r="C1383" s="10" t="s">
        <v>1007</v>
      </c>
      <c r="D1383" s="10"/>
      <c r="E1383" s="10"/>
      <c r="F1383" s="341">
        <v>1372351</v>
      </c>
      <c r="G1383" s="342">
        <v>110835.55100000001</v>
      </c>
      <c r="H1383" s="341">
        <v>15023.036</v>
      </c>
      <c r="I1383" s="342">
        <v>2394.8739999999998</v>
      </c>
      <c r="J1383" s="273">
        <v>226439.34999999998</v>
      </c>
      <c r="K1383" s="249"/>
      <c r="M1383" s="52">
        <v>524</v>
      </c>
      <c r="N1383" s="52">
        <v>294</v>
      </c>
      <c r="P1383" s="273">
        <v>2618.990458015267</v>
      </c>
      <c r="Q1383" s="273">
        <v>376.99167006802725</v>
      </c>
      <c r="R1383" s="10">
        <v>75.564999999999998</v>
      </c>
      <c r="S1383" s="10">
        <v>120.14</v>
      </c>
      <c r="T1383" s="341">
        <v>280.95007633587784</v>
      </c>
      <c r="U1383" s="342">
        <v>269.46091836734695</v>
      </c>
      <c r="V1383" s="10">
        <v>516</v>
      </c>
      <c r="W1383" s="10">
        <v>138.393</v>
      </c>
      <c r="Y1383" s="273">
        <v>226439.34999999998</v>
      </c>
      <c r="Z1383" s="10"/>
      <c r="AB1383" s="273"/>
      <c r="AC1383" s="10"/>
      <c r="AD1383" s="10"/>
      <c r="AE1383" s="4"/>
      <c r="AF1383" s="4"/>
    </row>
    <row r="1384" spans="1:32" ht="15" x14ac:dyDescent="0.25">
      <c r="A1384" s="39"/>
      <c r="B1384" s="10"/>
      <c r="C1384" s="10" t="s">
        <v>1009</v>
      </c>
      <c r="D1384" s="10"/>
      <c r="E1384" s="10"/>
      <c r="F1384" s="341">
        <v>4695684</v>
      </c>
      <c r="G1384" s="342">
        <v>370623.34299999999</v>
      </c>
      <c r="H1384" s="341">
        <v>45076.563999999998</v>
      </c>
      <c r="I1384" s="342">
        <v>10972.26</v>
      </c>
      <c r="J1384" s="273">
        <v>758078.7</v>
      </c>
      <c r="K1384" s="249"/>
      <c r="M1384" s="52">
        <v>1188</v>
      </c>
      <c r="N1384" s="52">
        <v>491</v>
      </c>
      <c r="P1384" s="273">
        <v>3952.5959595959598</v>
      </c>
      <c r="Q1384" s="273">
        <v>754.83369246435848</v>
      </c>
      <c r="R1384" s="10">
        <v>87.98</v>
      </c>
      <c r="S1384" s="10">
        <v>189.58</v>
      </c>
      <c r="T1384" s="341">
        <v>444.36675925925925</v>
      </c>
      <c r="U1384" s="342">
        <v>468.78002036659876</v>
      </c>
      <c r="V1384" s="10">
        <v>730</v>
      </c>
      <c r="W1384" s="10">
        <v>239.042</v>
      </c>
      <c r="Y1384" s="273">
        <v>758078.7</v>
      </c>
      <c r="Z1384" s="10"/>
      <c r="AB1384" s="273"/>
      <c r="AC1384" s="10"/>
      <c r="AD1384" s="10"/>
      <c r="AE1384" s="4"/>
      <c r="AF1384" s="4"/>
    </row>
    <row r="1385" spans="1:32" ht="15" x14ac:dyDescent="0.25">
      <c r="A1385" s="39"/>
      <c r="B1385" s="10"/>
      <c r="C1385" s="10" t="s">
        <v>1011</v>
      </c>
      <c r="D1385" s="10"/>
      <c r="E1385" s="10"/>
      <c r="F1385" s="341">
        <v>4667443</v>
      </c>
      <c r="G1385" s="342">
        <v>509657.59</v>
      </c>
      <c r="H1385" s="341">
        <v>38831.699999999997</v>
      </c>
      <c r="I1385" s="342">
        <v>8633.4030000000002</v>
      </c>
      <c r="J1385" s="273">
        <v>754422.91</v>
      </c>
      <c r="K1385" s="249"/>
      <c r="M1385" s="52">
        <v>1099</v>
      </c>
      <c r="N1385" s="52">
        <v>622</v>
      </c>
      <c r="P1385" s="273">
        <v>4246.9909008189261</v>
      </c>
      <c r="Q1385" s="273">
        <v>819.38519292604508</v>
      </c>
      <c r="R1385" s="10">
        <v>108.88499999999999</v>
      </c>
      <c r="S1385" s="10">
        <v>168.67000000000002</v>
      </c>
      <c r="T1385" s="341">
        <v>407.06142857142856</v>
      </c>
      <c r="U1385" s="342">
        <v>493.66945337620581</v>
      </c>
      <c r="V1385" s="10">
        <v>609</v>
      </c>
      <c r="W1385" s="10">
        <v>184.70249999999999</v>
      </c>
      <c r="Y1385" s="273">
        <v>754422.91</v>
      </c>
      <c r="Z1385" s="10"/>
      <c r="AB1385" s="273"/>
      <c r="AC1385" s="10"/>
      <c r="AD1385" s="10"/>
      <c r="AE1385" s="4"/>
      <c r="AF1385" s="4"/>
    </row>
    <row r="1386" spans="1:32" ht="15" x14ac:dyDescent="0.25">
      <c r="A1386" s="39"/>
      <c r="B1386" s="10"/>
      <c r="C1386" s="10" t="s">
        <v>1014</v>
      </c>
      <c r="D1386" s="10"/>
      <c r="E1386" s="10"/>
      <c r="F1386" s="341">
        <v>2578927</v>
      </c>
      <c r="G1386" s="342">
        <v>335335.64799999999</v>
      </c>
      <c r="H1386" s="341">
        <v>16417.280999999999</v>
      </c>
      <c r="I1386" s="342">
        <v>5354.9210000000003</v>
      </c>
      <c r="J1386" s="273">
        <v>369464.94</v>
      </c>
      <c r="K1386" s="249"/>
      <c r="M1386" s="52">
        <v>413</v>
      </c>
      <c r="N1386" s="52">
        <v>237</v>
      </c>
      <c r="P1386" s="273">
        <v>6244.3753026634386</v>
      </c>
      <c r="Q1386" s="273">
        <v>1414.9183459915612</v>
      </c>
      <c r="R1386" s="10">
        <v>110.5</v>
      </c>
      <c r="S1386" s="10">
        <v>190.685</v>
      </c>
      <c r="T1386" s="341">
        <v>522.7727602905569</v>
      </c>
      <c r="U1386" s="342">
        <v>647.93160337552752</v>
      </c>
      <c r="V1386" s="10">
        <v>569</v>
      </c>
      <c r="W1386" s="10">
        <v>211.78299999999999</v>
      </c>
      <c r="Y1386" s="273">
        <v>369464.94</v>
      </c>
      <c r="Z1386" s="10"/>
      <c r="AB1386" s="273"/>
      <c r="AC1386" s="10"/>
      <c r="AD1386" s="10"/>
      <c r="AE1386" s="4"/>
      <c r="AF1386" s="4"/>
    </row>
    <row r="1387" spans="1:32" ht="15" x14ac:dyDescent="0.25">
      <c r="A1387" s="39"/>
      <c r="B1387" s="10"/>
      <c r="C1387" s="10" t="s">
        <v>1016</v>
      </c>
      <c r="D1387" s="10"/>
      <c r="E1387" s="10"/>
      <c r="F1387" s="341">
        <v>241125</v>
      </c>
      <c r="G1387" s="342">
        <v>0</v>
      </c>
      <c r="H1387" s="341">
        <v>2144.1410000000001</v>
      </c>
      <c r="I1387" s="342">
        <v>0</v>
      </c>
      <c r="J1387" s="273">
        <v>28458.560000000001</v>
      </c>
      <c r="K1387" s="249"/>
      <c r="M1387" s="52">
        <v>104</v>
      </c>
      <c r="N1387" s="52">
        <v>0</v>
      </c>
      <c r="P1387" s="273">
        <v>2318.5096153846152</v>
      </c>
      <c r="Q1387" s="273">
        <v>0</v>
      </c>
      <c r="R1387" s="10">
        <v>71.444999999999993</v>
      </c>
      <c r="S1387" s="10">
        <v>0</v>
      </c>
      <c r="T1387" s="341">
        <v>273.64</v>
      </c>
      <c r="U1387" s="342">
        <v>0</v>
      </c>
      <c r="V1387" s="10">
        <v>730</v>
      </c>
      <c r="W1387" s="10">
        <v>0</v>
      </c>
      <c r="Y1387" s="273">
        <v>28458.560000000001</v>
      </c>
      <c r="Z1387" s="10"/>
      <c r="AB1387" s="273"/>
      <c r="AC1387" s="10"/>
      <c r="AD1387" s="10"/>
      <c r="AE1387" s="4"/>
      <c r="AF1387" s="4"/>
    </row>
    <row r="1388" spans="1:32" ht="15" x14ac:dyDescent="0.25">
      <c r="A1388" s="39"/>
      <c r="B1388" s="10"/>
      <c r="C1388" s="10" t="s">
        <v>1017</v>
      </c>
      <c r="D1388" s="10"/>
      <c r="E1388" s="10"/>
      <c r="F1388" s="341">
        <v>4616215</v>
      </c>
      <c r="G1388" s="342">
        <v>100885.17</v>
      </c>
      <c r="H1388" s="341">
        <v>39933.243000000002</v>
      </c>
      <c r="I1388" s="342">
        <v>2089.8330000000001</v>
      </c>
      <c r="J1388" s="273">
        <v>499779.70999999996</v>
      </c>
      <c r="K1388" s="249"/>
      <c r="M1388" s="52">
        <v>1376</v>
      </c>
      <c r="N1388" s="52">
        <v>173</v>
      </c>
      <c r="P1388" s="273">
        <v>3354.8074127906975</v>
      </c>
      <c r="Q1388" s="273">
        <v>583.15127167630055</v>
      </c>
      <c r="R1388" s="10">
        <v>102.91</v>
      </c>
      <c r="S1388" s="10">
        <v>205.26499999999999</v>
      </c>
      <c r="T1388" s="341">
        <v>307.55177325581394</v>
      </c>
      <c r="U1388" s="342">
        <v>442.7079190751445</v>
      </c>
      <c r="V1388" s="10">
        <v>694</v>
      </c>
      <c r="W1388" s="10">
        <v>265.25350000000003</v>
      </c>
      <c r="Y1388" s="273">
        <v>499779.70999999996</v>
      </c>
      <c r="Z1388" s="10"/>
      <c r="AB1388" s="273"/>
      <c r="AC1388" s="10"/>
      <c r="AD1388" s="10"/>
      <c r="AE1388" s="4"/>
      <c r="AF1388" s="4"/>
    </row>
    <row r="1389" spans="1:32" ht="15" x14ac:dyDescent="0.25">
      <c r="A1389" s="39"/>
      <c r="B1389" s="10"/>
      <c r="C1389" s="10" t="s">
        <v>1020</v>
      </c>
      <c r="D1389" s="10"/>
      <c r="E1389" s="10"/>
      <c r="F1389" s="341">
        <v>0</v>
      </c>
      <c r="G1389" s="342">
        <v>79327.216</v>
      </c>
      <c r="H1389" s="341">
        <v>0</v>
      </c>
      <c r="I1389" s="342">
        <v>2128.7359999999999</v>
      </c>
      <c r="J1389" s="273">
        <v>59672.9</v>
      </c>
      <c r="K1389" s="249"/>
      <c r="M1389" s="52">
        <v>0</v>
      </c>
      <c r="N1389" s="52">
        <v>138</v>
      </c>
      <c r="P1389" s="273">
        <v>0</v>
      </c>
      <c r="Q1389" s="273">
        <v>574.83489855072469</v>
      </c>
      <c r="R1389" s="10">
        <v>0</v>
      </c>
      <c r="S1389" s="10">
        <v>142.36500000000001</v>
      </c>
      <c r="T1389" s="341">
        <v>0</v>
      </c>
      <c r="U1389" s="342">
        <v>432.4123188405797</v>
      </c>
      <c r="V1389" s="10">
        <v>0</v>
      </c>
      <c r="W1389" s="10">
        <v>166.70099999999999</v>
      </c>
      <c r="Y1389" s="273">
        <v>59672.9</v>
      </c>
      <c r="Z1389" s="10"/>
      <c r="AB1389" s="273"/>
      <c r="AC1389" s="10"/>
      <c r="AD1389" s="10"/>
      <c r="AE1389" s="4"/>
      <c r="AF1389" s="4"/>
    </row>
    <row r="1390" spans="1:32" ht="15" x14ac:dyDescent="0.25">
      <c r="A1390" s="39"/>
      <c r="B1390" s="10"/>
      <c r="C1390" s="10" t="s">
        <v>1021</v>
      </c>
      <c r="D1390" s="10"/>
      <c r="E1390" s="10"/>
      <c r="F1390" s="341">
        <v>0</v>
      </c>
      <c r="G1390" s="342">
        <v>36068.940999999999</v>
      </c>
      <c r="H1390" s="341">
        <v>0</v>
      </c>
      <c r="I1390" s="342">
        <v>932.41499999999996</v>
      </c>
      <c r="J1390" s="273">
        <v>28822.3</v>
      </c>
      <c r="K1390" s="249"/>
      <c r="M1390" s="52">
        <v>0</v>
      </c>
      <c r="N1390" s="52">
        <v>57</v>
      </c>
      <c r="P1390" s="273">
        <v>0</v>
      </c>
      <c r="Q1390" s="273">
        <v>632.78843859649123</v>
      </c>
      <c r="R1390" s="10">
        <v>0</v>
      </c>
      <c r="S1390" s="10">
        <v>249.91499999999999</v>
      </c>
      <c r="T1390" s="341">
        <v>0</v>
      </c>
      <c r="U1390" s="342">
        <v>505.65438596491225</v>
      </c>
      <c r="V1390" s="10">
        <v>0</v>
      </c>
      <c r="W1390" s="10">
        <v>247.43</v>
      </c>
      <c r="Y1390" s="273">
        <v>28822.3</v>
      </c>
      <c r="Z1390" s="10"/>
      <c r="AB1390" s="273"/>
      <c r="AC1390" s="10"/>
      <c r="AD1390" s="10"/>
      <c r="AE1390" s="4"/>
      <c r="AF1390" s="4"/>
    </row>
    <row r="1391" spans="1:32" ht="15" x14ac:dyDescent="0.25">
      <c r="A1391" s="39"/>
      <c r="B1391" s="10"/>
      <c r="C1391" s="10" t="s">
        <v>1025</v>
      </c>
      <c r="D1391" s="10"/>
      <c r="E1391" s="10"/>
      <c r="F1391" s="341">
        <v>583391</v>
      </c>
      <c r="G1391" s="342">
        <v>67423.694000000003</v>
      </c>
      <c r="H1391" s="341">
        <v>5026.8230000000003</v>
      </c>
      <c r="I1391" s="342">
        <v>1006.967</v>
      </c>
      <c r="J1391" s="273">
        <v>118885.62</v>
      </c>
      <c r="K1391" s="249"/>
      <c r="M1391" s="52">
        <v>250</v>
      </c>
      <c r="N1391" s="52">
        <v>165</v>
      </c>
      <c r="P1391" s="273">
        <v>2333.5639999999999</v>
      </c>
      <c r="Q1391" s="273">
        <v>408.62844848484849</v>
      </c>
      <c r="R1391" s="10">
        <v>98.57</v>
      </c>
      <c r="S1391" s="10">
        <v>159.46</v>
      </c>
      <c r="T1391" s="341">
        <v>253.05744000000001</v>
      </c>
      <c r="U1391" s="342">
        <v>337.09854545454544</v>
      </c>
      <c r="V1391" s="10">
        <v>601.5</v>
      </c>
      <c r="W1391" s="10">
        <v>206.21550000000002</v>
      </c>
      <c r="Y1391" s="273">
        <v>118885.62</v>
      </c>
      <c r="Z1391" s="10"/>
      <c r="AB1391" s="273"/>
      <c r="AC1391" s="10"/>
      <c r="AD1391" s="10"/>
      <c r="AE1391" s="4"/>
      <c r="AF1391" s="4"/>
    </row>
    <row r="1392" spans="1:32" ht="15" x14ac:dyDescent="0.25">
      <c r="A1392" s="39"/>
      <c r="B1392" s="10"/>
      <c r="C1392" s="10" t="s">
        <v>1026</v>
      </c>
      <c r="D1392" s="10"/>
      <c r="E1392" s="10"/>
      <c r="F1392" s="341">
        <v>4802910</v>
      </c>
      <c r="G1392" s="342">
        <v>0</v>
      </c>
      <c r="H1392" s="341">
        <v>30632.886999999999</v>
      </c>
      <c r="I1392" s="342">
        <v>0</v>
      </c>
      <c r="J1392" s="273">
        <v>327593.96999999997</v>
      </c>
      <c r="K1392" s="249"/>
      <c r="M1392" s="52">
        <v>1247</v>
      </c>
      <c r="N1392" s="52">
        <v>0</v>
      </c>
      <c r="P1392" s="273">
        <v>3851.5717722534082</v>
      </c>
      <c r="Q1392" s="273">
        <v>0</v>
      </c>
      <c r="R1392" s="10">
        <v>92.69</v>
      </c>
      <c r="S1392" s="10">
        <v>0</v>
      </c>
      <c r="T1392" s="341">
        <v>262.7056696070569</v>
      </c>
      <c r="U1392" s="342">
        <v>0</v>
      </c>
      <c r="V1392" s="10">
        <v>540</v>
      </c>
      <c r="W1392" s="10">
        <v>0</v>
      </c>
      <c r="Y1392" s="273">
        <v>327593.96999999997</v>
      </c>
      <c r="Z1392" s="10"/>
      <c r="AB1392" s="273"/>
      <c r="AC1392" s="10"/>
      <c r="AD1392" s="10"/>
      <c r="AE1392" s="4"/>
      <c r="AF1392" s="4"/>
    </row>
    <row r="1393" spans="1:32" ht="15" x14ac:dyDescent="0.25">
      <c r="A1393" s="39"/>
      <c r="B1393" s="10"/>
      <c r="C1393" s="10" t="s">
        <v>1028</v>
      </c>
      <c r="D1393" s="10"/>
      <c r="E1393" s="10"/>
      <c r="F1393" s="341">
        <v>4142383</v>
      </c>
      <c r="G1393" s="342">
        <v>456484.17099999997</v>
      </c>
      <c r="H1393" s="341">
        <v>41883.584000000003</v>
      </c>
      <c r="I1393" s="342">
        <v>11402.356</v>
      </c>
      <c r="J1393" s="273">
        <v>777070.97</v>
      </c>
      <c r="K1393" s="249"/>
      <c r="M1393" s="52">
        <v>1100</v>
      </c>
      <c r="N1393" s="52">
        <v>678</v>
      </c>
      <c r="P1393" s="273">
        <v>3765.8027272727272</v>
      </c>
      <c r="Q1393" s="273">
        <v>673.28048820058996</v>
      </c>
      <c r="R1393" s="10">
        <v>142.40499999999997</v>
      </c>
      <c r="S1393" s="10">
        <v>169.42000000000002</v>
      </c>
      <c r="T1393" s="341">
        <v>403.13269090909091</v>
      </c>
      <c r="U1393" s="342">
        <v>492.07228613569322</v>
      </c>
      <c r="V1393" s="10">
        <v>857</v>
      </c>
      <c r="W1393" s="10">
        <v>195.197</v>
      </c>
      <c r="Y1393" s="273">
        <v>777070.97</v>
      </c>
      <c r="Z1393" s="10"/>
      <c r="AB1393" s="273"/>
      <c r="AC1393" s="10"/>
      <c r="AD1393" s="10"/>
      <c r="AE1393" s="4"/>
      <c r="AF1393" s="4"/>
    </row>
    <row r="1394" spans="1:32" ht="15" x14ac:dyDescent="0.25">
      <c r="A1394" s="39"/>
      <c r="B1394" s="10"/>
      <c r="C1394" s="10" t="s">
        <v>1030</v>
      </c>
      <c r="D1394" s="10"/>
      <c r="E1394" s="10"/>
      <c r="F1394" s="341">
        <v>1523790</v>
      </c>
      <c r="G1394" s="342">
        <v>145627.62400000001</v>
      </c>
      <c r="H1394" s="341">
        <v>17619.608</v>
      </c>
      <c r="I1394" s="342">
        <v>1786.4580000000001</v>
      </c>
      <c r="J1394" s="273">
        <v>301653.19</v>
      </c>
      <c r="K1394" s="249"/>
      <c r="M1394" s="52">
        <v>634</v>
      </c>
      <c r="N1394" s="52">
        <v>378</v>
      </c>
      <c r="P1394" s="273">
        <v>2403.454258675079</v>
      </c>
      <c r="Q1394" s="273">
        <v>385.25826455026458</v>
      </c>
      <c r="R1394" s="10">
        <v>125.21000000000001</v>
      </c>
      <c r="S1394" s="10">
        <v>178.745</v>
      </c>
      <c r="T1394" s="341">
        <v>281.83769716088329</v>
      </c>
      <c r="U1394" s="342">
        <v>325.31240740740742</v>
      </c>
      <c r="V1394" s="10">
        <v>690.5</v>
      </c>
      <c r="W1394" s="10">
        <v>182.07850000000002</v>
      </c>
      <c r="Y1394" s="273">
        <v>301653.19</v>
      </c>
      <c r="Z1394" s="10"/>
      <c r="AB1394" s="273"/>
      <c r="AC1394" s="10"/>
      <c r="AD1394" s="10"/>
      <c r="AE1394" s="4"/>
      <c r="AF1394" s="4"/>
    </row>
    <row r="1395" spans="1:32" ht="15" x14ac:dyDescent="0.25">
      <c r="A1395" s="39"/>
      <c r="B1395" s="10"/>
      <c r="C1395" s="10" t="s">
        <v>1034</v>
      </c>
      <c r="D1395" s="10"/>
      <c r="E1395" s="10"/>
      <c r="F1395" s="341">
        <v>7249</v>
      </c>
      <c r="G1395" s="342">
        <v>450125.44099999999</v>
      </c>
      <c r="H1395" s="341">
        <v>123.539</v>
      </c>
      <c r="I1395" s="342">
        <v>9751.6710000000003</v>
      </c>
      <c r="J1395" s="273">
        <v>314432.08999999997</v>
      </c>
      <c r="K1395" s="249"/>
      <c r="M1395" s="52">
        <v>5</v>
      </c>
      <c r="N1395" s="52">
        <v>616</v>
      </c>
      <c r="P1395" s="273">
        <v>1449.8</v>
      </c>
      <c r="Q1395" s="273">
        <v>730.72311850649351</v>
      </c>
      <c r="R1395" s="10">
        <v>381.52499999999998</v>
      </c>
      <c r="S1395" s="10">
        <v>221.42500000000001</v>
      </c>
      <c r="T1395" s="341">
        <v>298.274</v>
      </c>
      <c r="U1395" s="342">
        <v>508.02064935064931</v>
      </c>
      <c r="V1395" s="10">
        <v>980.5</v>
      </c>
      <c r="W1395" s="10">
        <v>239.50399999999999</v>
      </c>
      <c r="Y1395" s="273">
        <v>314432.08999999997</v>
      </c>
      <c r="Z1395" s="10"/>
      <c r="AB1395" s="273"/>
      <c r="AC1395" s="10"/>
      <c r="AD1395" s="10"/>
      <c r="AE1395" s="4"/>
      <c r="AF1395" s="4"/>
    </row>
    <row r="1396" spans="1:32" ht="15" x14ac:dyDescent="0.25">
      <c r="A1396" s="39"/>
      <c r="B1396" s="10"/>
      <c r="C1396" s="10" t="s">
        <v>1036</v>
      </c>
      <c r="D1396" s="10"/>
      <c r="E1396" s="10"/>
      <c r="F1396" s="341">
        <v>30991</v>
      </c>
      <c r="G1396" s="342">
        <v>3794.6379999999999</v>
      </c>
      <c r="H1396" s="341">
        <v>514.92399999999998</v>
      </c>
      <c r="I1396" s="342">
        <v>0</v>
      </c>
      <c r="J1396" s="273">
        <v>9084.51</v>
      </c>
      <c r="K1396" s="249"/>
      <c r="M1396" s="52">
        <v>37</v>
      </c>
      <c r="N1396" s="52">
        <v>8</v>
      </c>
      <c r="P1396" s="273">
        <v>837.59459459459458</v>
      </c>
      <c r="Q1396" s="273">
        <v>474.32974999999999</v>
      </c>
      <c r="R1396" s="10">
        <v>47.42</v>
      </c>
      <c r="S1396" s="10">
        <v>358.08000000000004</v>
      </c>
      <c r="T1396" s="341">
        <v>144.24675675675675</v>
      </c>
      <c r="U1396" s="342">
        <v>468.42250000000001</v>
      </c>
      <c r="V1396" s="10">
        <v>609</v>
      </c>
      <c r="W1396" s="10">
        <v>549.90250000000003</v>
      </c>
      <c r="Y1396" s="273">
        <v>9084.51</v>
      </c>
      <c r="Z1396" s="10"/>
      <c r="AB1396" s="273"/>
      <c r="AC1396" s="10"/>
      <c r="AD1396" s="10"/>
      <c r="AE1396" s="4"/>
      <c r="AF1396" s="4"/>
    </row>
    <row r="1397" spans="1:32" ht="15" x14ac:dyDescent="0.25">
      <c r="A1397" s="39"/>
      <c r="B1397" s="10"/>
      <c r="C1397" s="10" t="s">
        <v>1037</v>
      </c>
      <c r="D1397" s="10"/>
      <c r="E1397" s="10"/>
      <c r="F1397" s="341">
        <v>0</v>
      </c>
      <c r="G1397" s="342">
        <v>153690.37899999999</v>
      </c>
      <c r="H1397" s="341">
        <v>0</v>
      </c>
      <c r="I1397" s="342">
        <v>4086.4319999999998</v>
      </c>
      <c r="J1397" s="273">
        <v>114892.68</v>
      </c>
      <c r="K1397" s="249"/>
      <c r="M1397" s="52">
        <v>0</v>
      </c>
      <c r="N1397" s="52">
        <v>249</v>
      </c>
      <c r="P1397" s="273">
        <v>0</v>
      </c>
      <c r="Q1397" s="273">
        <v>617.23043775100393</v>
      </c>
      <c r="R1397" s="10">
        <v>0</v>
      </c>
      <c r="S1397" s="10">
        <v>160.63</v>
      </c>
      <c r="T1397" s="341">
        <v>0</v>
      </c>
      <c r="U1397" s="342">
        <v>461.41638554216865</v>
      </c>
      <c r="V1397" s="10">
        <v>0</v>
      </c>
      <c r="W1397" s="10">
        <v>182.42699999999999</v>
      </c>
      <c r="Y1397" s="273">
        <v>114892.68</v>
      </c>
      <c r="Z1397" s="10"/>
      <c r="AB1397" s="273"/>
      <c r="AC1397" s="10"/>
      <c r="AD1397" s="10"/>
      <c r="AE1397" s="4"/>
      <c r="AF1397" s="4"/>
    </row>
    <row r="1398" spans="1:32" ht="15" x14ac:dyDescent="0.25">
      <c r="A1398" s="39"/>
      <c r="B1398" s="10"/>
      <c r="C1398" s="10" t="s">
        <v>1046</v>
      </c>
      <c r="D1398" s="10"/>
      <c r="E1398" s="10"/>
      <c r="F1398" s="341">
        <v>0</v>
      </c>
      <c r="G1398" s="342">
        <v>98040.572</v>
      </c>
      <c r="H1398" s="341">
        <v>0</v>
      </c>
      <c r="I1398" s="342">
        <v>1878.8309999999999</v>
      </c>
      <c r="J1398" s="273">
        <v>82258.97</v>
      </c>
      <c r="K1398" s="249"/>
      <c r="M1398" s="52">
        <v>0</v>
      </c>
      <c r="N1398" s="52">
        <v>237</v>
      </c>
      <c r="P1398" s="273">
        <v>0</v>
      </c>
      <c r="Q1398" s="273">
        <v>413.67329957805907</v>
      </c>
      <c r="R1398" s="10">
        <v>0</v>
      </c>
      <c r="S1398" s="10">
        <v>166.34</v>
      </c>
      <c r="T1398" s="341">
        <v>0</v>
      </c>
      <c r="U1398" s="342">
        <v>347.08426160337552</v>
      </c>
      <c r="V1398" s="10">
        <v>0</v>
      </c>
      <c r="W1398" s="10">
        <v>161.459</v>
      </c>
      <c r="Y1398" s="273">
        <v>82258.97</v>
      </c>
      <c r="Z1398" s="10"/>
      <c r="AB1398" s="273"/>
      <c r="AC1398" s="10"/>
      <c r="AD1398" s="10"/>
      <c r="AE1398" s="4"/>
      <c r="AF1398" s="4"/>
    </row>
    <row r="1399" spans="1:32" ht="15" x14ac:dyDescent="0.25">
      <c r="A1399" s="39"/>
      <c r="B1399" s="10"/>
      <c r="C1399" s="10" t="s">
        <v>1047</v>
      </c>
      <c r="D1399" s="10"/>
      <c r="E1399" s="10"/>
      <c r="F1399" s="341">
        <v>93226</v>
      </c>
      <c r="G1399" s="342">
        <v>681598.39300000004</v>
      </c>
      <c r="H1399" s="341">
        <v>1114.0350000000001</v>
      </c>
      <c r="I1399" s="342">
        <v>21326.067999999999</v>
      </c>
      <c r="J1399" s="273">
        <v>541396.13</v>
      </c>
      <c r="K1399" s="249"/>
      <c r="M1399" s="52">
        <v>12</v>
      </c>
      <c r="N1399" s="52">
        <v>538</v>
      </c>
      <c r="P1399" s="273">
        <v>7768.833333333333</v>
      </c>
      <c r="Q1399" s="273">
        <v>1266.9115111524163</v>
      </c>
      <c r="R1399" s="10">
        <v>208.70999999999998</v>
      </c>
      <c r="S1399" s="10">
        <v>195.43</v>
      </c>
      <c r="T1399" s="341">
        <v>1090.2641666666666</v>
      </c>
      <c r="U1399" s="342">
        <v>981.99434944237908</v>
      </c>
      <c r="V1399" s="10">
        <v>7200</v>
      </c>
      <c r="W1399" s="10">
        <v>255.81700000000001</v>
      </c>
      <c r="Y1399" s="273">
        <v>541396.13</v>
      </c>
      <c r="Z1399" s="10"/>
      <c r="AB1399" s="273"/>
      <c r="AC1399" s="10"/>
      <c r="AD1399" s="10"/>
      <c r="AE1399" s="4"/>
      <c r="AF1399" s="4"/>
    </row>
    <row r="1400" spans="1:32" ht="15" x14ac:dyDescent="0.25">
      <c r="A1400" s="39"/>
      <c r="B1400" s="10"/>
      <c r="C1400" s="10" t="s">
        <v>1051</v>
      </c>
      <c r="D1400" s="10"/>
      <c r="E1400" s="10"/>
      <c r="F1400" s="341">
        <v>7324238</v>
      </c>
      <c r="G1400" s="342">
        <v>1022457.578</v>
      </c>
      <c r="H1400" s="341">
        <v>76744.823999999993</v>
      </c>
      <c r="I1400" s="342">
        <v>20584.45</v>
      </c>
      <c r="J1400" s="273">
        <v>1564582.99</v>
      </c>
      <c r="K1400" s="249"/>
      <c r="M1400" s="52">
        <v>3011</v>
      </c>
      <c r="N1400" s="52">
        <v>1660</v>
      </c>
      <c r="P1400" s="273">
        <v>2432.4935237462637</v>
      </c>
      <c r="Q1400" s="273">
        <v>615.93830000000003</v>
      </c>
      <c r="R1400" s="10">
        <v>94.4</v>
      </c>
      <c r="S1400" s="10">
        <v>139.67000000000002</v>
      </c>
      <c r="T1400" s="341">
        <v>286.35413483892398</v>
      </c>
      <c r="U1400" s="342">
        <v>423.11487349397589</v>
      </c>
      <c r="V1400" s="10">
        <v>493</v>
      </c>
      <c r="W1400" s="10">
        <v>151.12</v>
      </c>
      <c r="Y1400" s="273">
        <v>1564582.99</v>
      </c>
      <c r="Z1400" s="10"/>
      <c r="AB1400" s="273"/>
      <c r="AC1400" s="10"/>
      <c r="AD1400" s="10"/>
      <c r="AE1400" s="4"/>
      <c r="AF1400" s="4"/>
    </row>
    <row r="1401" spans="1:32" ht="15" x14ac:dyDescent="0.25">
      <c r="A1401" s="39"/>
      <c r="B1401" s="10"/>
      <c r="C1401" s="10" t="s">
        <v>1052</v>
      </c>
      <c r="D1401" s="10"/>
      <c r="E1401" s="10"/>
      <c r="F1401" s="341">
        <v>5708142</v>
      </c>
      <c r="G1401" s="342">
        <v>345061.89799999999</v>
      </c>
      <c r="H1401" s="341">
        <v>40659.256000000001</v>
      </c>
      <c r="I1401" s="342">
        <v>9027.3449999999993</v>
      </c>
      <c r="J1401" s="273">
        <v>643579.15</v>
      </c>
      <c r="K1401" s="249"/>
      <c r="M1401" s="52">
        <v>1261</v>
      </c>
      <c r="N1401" s="52">
        <v>521</v>
      </c>
      <c r="P1401" s="273">
        <v>4526.6788263283106</v>
      </c>
      <c r="Q1401" s="273">
        <v>662.30690595009594</v>
      </c>
      <c r="R1401" s="10">
        <v>61.56</v>
      </c>
      <c r="S1401" s="10">
        <v>128.6</v>
      </c>
      <c r="T1401" s="341">
        <v>337.6067248215702</v>
      </c>
      <c r="U1401" s="342">
        <v>418.15176583493286</v>
      </c>
      <c r="V1401" s="10">
        <v>528</v>
      </c>
      <c r="W1401" s="10">
        <v>133.40799999999999</v>
      </c>
      <c r="Y1401" s="273">
        <v>643579.15</v>
      </c>
      <c r="Z1401" s="10"/>
      <c r="AB1401" s="273"/>
      <c r="AC1401" s="10"/>
      <c r="AD1401" s="10"/>
      <c r="AE1401" s="4"/>
      <c r="AF1401" s="4"/>
    </row>
    <row r="1402" spans="1:32" ht="15" x14ac:dyDescent="0.25">
      <c r="A1402" s="39"/>
      <c r="B1402" s="10"/>
      <c r="C1402" s="10" t="s">
        <v>1058</v>
      </c>
      <c r="D1402" s="10"/>
      <c r="E1402" s="10"/>
      <c r="F1402" s="341">
        <v>20921</v>
      </c>
      <c r="G1402" s="342">
        <v>288055.93800000002</v>
      </c>
      <c r="H1402" s="341">
        <v>134.827</v>
      </c>
      <c r="I1402" s="342">
        <v>9256.1790000000001</v>
      </c>
      <c r="J1402" s="273">
        <v>189350.06</v>
      </c>
      <c r="K1402" s="249"/>
      <c r="M1402" s="52">
        <v>17</v>
      </c>
      <c r="N1402" s="52">
        <v>264</v>
      </c>
      <c r="P1402" s="273">
        <v>1230.6470588235295</v>
      </c>
      <c r="Q1402" s="273">
        <v>1091.1209772727273</v>
      </c>
      <c r="R1402" s="10">
        <v>67.11</v>
      </c>
      <c r="S1402" s="10">
        <v>205.91</v>
      </c>
      <c r="T1402" s="341">
        <v>96.609411764705882</v>
      </c>
      <c r="U1402" s="342">
        <v>711.0140151515152</v>
      </c>
      <c r="V1402" s="10">
        <v>2000</v>
      </c>
      <c r="W1402" s="10">
        <v>236.946</v>
      </c>
      <c r="Y1402" s="273">
        <v>189350.06</v>
      </c>
      <c r="Z1402" s="10"/>
      <c r="AB1402" s="273"/>
      <c r="AC1402" s="10"/>
      <c r="AD1402" s="10"/>
      <c r="AE1402" s="4"/>
      <c r="AF1402" s="4"/>
    </row>
    <row r="1403" spans="1:32" ht="15" x14ac:dyDescent="0.25">
      <c r="A1403" s="39"/>
      <c r="B1403" s="10"/>
      <c r="C1403" s="10" t="s">
        <v>1059</v>
      </c>
      <c r="D1403" s="10"/>
      <c r="E1403" s="10"/>
      <c r="F1403" s="341">
        <v>0</v>
      </c>
      <c r="G1403" s="342">
        <v>2946.0920000000001</v>
      </c>
      <c r="H1403" s="341">
        <v>0</v>
      </c>
      <c r="I1403" s="342">
        <v>0</v>
      </c>
      <c r="J1403" s="273">
        <v>3057.43</v>
      </c>
      <c r="K1403" s="249"/>
      <c r="M1403" s="52">
        <v>0</v>
      </c>
      <c r="N1403" s="52">
        <v>18</v>
      </c>
      <c r="P1403" s="273">
        <v>0</v>
      </c>
      <c r="Q1403" s="273">
        <v>163.67177777777778</v>
      </c>
      <c r="R1403" s="10">
        <v>0</v>
      </c>
      <c r="S1403" s="10">
        <v>90.63</v>
      </c>
      <c r="T1403" s="341">
        <v>0</v>
      </c>
      <c r="U1403" s="342">
        <v>169.85722222222222</v>
      </c>
      <c r="V1403" s="10">
        <v>0</v>
      </c>
      <c r="W1403" s="10">
        <v>77.06</v>
      </c>
      <c r="Y1403" s="273">
        <v>3057.43</v>
      </c>
      <c r="Z1403" s="10"/>
      <c r="AB1403" s="273"/>
      <c r="AC1403" s="10"/>
      <c r="AD1403" s="10"/>
      <c r="AE1403" s="4"/>
      <c r="AF1403" s="4"/>
    </row>
    <row r="1404" spans="1:32" ht="15" x14ac:dyDescent="0.25">
      <c r="A1404" s="39"/>
      <c r="B1404" s="10"/>
      <c r="C1404" s="10" t="s">
        <v>1060</v>
      </c>
      <c r="D1404" s="10"/>
      <c r="E1404" s="10"/>
      <c r="F1404" s="341">
        <v>5200883</v>
      </c>
      <c r="G1404" s="342">
        <v>534729.06099999999</v>
      </c>
      <c r="H1404" s="341">
        <v>45331.885000000002</v>
      </c>
      <c r="I1404" s="342">
        <v>13233.521000000001</v>
      </c>
      <c r="J1404" s="273">
        <v>857868.85</v>
      </c>
      <c r="K1404" s="249"/>
      <c r="M1404" s="52">
        <v>453</v>
      </c>
      <c r="N1404" s="52">
        <v>290</v>
      </c>
      <c r="P1404" s="273">
        <v>11480.977924944813</v>
      </c>
      <c r="Q1404" s="273">
        <v>1843.8933137931035</v>
      </c>
      <c r="R1404" s="10">
        <v>397.41</v>
      </c>
      <c r="S1404" s="10">
        <v>841.72</v>
      </c>
      <c r="T1404" s="341">
        <v>1013.3152097130243</v>
      </c>
      <c r="U1404" s="342">
        <v>1375.3002068965518</v>
      </c>
      <c r="V1404" s="10">
        <v>2717</v>
      </c>
      <c r="W1404" s="10">
        <v>1087.2220000000002</v>
      </c>
      <c r="Y1404" s="273">
        <v>857868.85</v>
      </c>
      <c r="Z1404" s="10"/>
      <c r="AB1404" s="273"/>
      <c r="AC1404" s="10"/>
      <c r="AD1404" s="10"/>
      <c r="AE1404" s="4"/>
      <c r="AF1404" s="4"/>
    </row>
    <row r="1405" spans="1:32" ht="15" x14ac:dyDescent="0.25">
      <c r="A1405" s="39"/>
      <c r="B1405" s="10"/>
      <c r="C1405" s="10" t="s">
        <v>1062</v>
      </c>
      <c r="D1405" s="10"/>
      <c r="E1405" s="10"/>
      <c r="F1405" s="341">
        <v>13794215</v>
      </c>
      <c r="G1405" s="342">
        <v>578776.80599999998</v>
      </c>
      <c r="H1405" s="341">
        <v>95273.005000000005</v>
      </c>
      <c r="I1405" s="342">
        <v>13522.411</v>
      </c>
      <c r="J1405" s="273">
        <v>1398784.36</v>
      </c>
      <c r="K1405" s="249"/>
      <c r="M1405" s="52">
        <v>1802</v>
      </c>
      <c r="N1405" s="52">
        <v>1001</v>
      </c>
      <c r="P1405" s="273">
        <v>7654.9472807991124</v>
      </c>
      <c r="Q1405" s="273">
        <v>578.19860739260741</v>
      </c>
      <c r="R1405" s="10">
        <v>135.125</v>
      </c>
      <c r="S1405" s="10">
        <v>143.37</v>
      </c>
      <c r="T1405" s="341">
        <v>565.54343507214207</v>
      </c>
      <c r="U1405" s="342">
        <v>379.29579420579421</v>
      </c>
      <c r="V1405" s="10">
        <v>828</v>
      </c>
      <c r="W1405" s="10">
        <v>168.273</v>
      </c>
      <c r="Y1405" s="273">
        <v>1398784.36</v>
      </c>
      <c r="Z1405" s="10"/>
      <c r="AB1405" s="273"/>
      <c r="AC1405" s="10"/>
      <c r="AD1405" s="10"/>
      <c r="AE1405" s="4"/>
      <c r="AF1405" s="4"/>
    </row>
    <row r="1406" spans="1:32" ht="15" x14ac:dyDescent="0.25">
      <c r="A1406" s="39"/>
      <c r="B1406" s="10"/>
      <c r="C1406" s="10" t="s">
        <v>1064</v>
      </c>
      <c r="D1406" s="10"/>
      <c r="E1406" s="10"/>
      <c r="F1406" s="341">
        <v>0</v>
      </c>
      <c r="G1406" s="342">
        <v>166113.44399999999</v>
      </c>
      <c r="H1406" s="341">
        <v>0</v>
      </c>
      <c r="I1406" s="342">
        <v>5077.21</v>
      </c>
      <c r="J1406" s="273">
        <v>116646.73</v>
      </c>
      <c r="K1406" s="249"/>
      <c r="M1406" s="52">
        <v>0</v>
      </c>
      <c r="N1406" s="52">
        <v>227</v>
      </c>
      <c r="P1406" s="273">
        <v>0</v>
      </c>
      <c r="Q1406" s="273">
        <v>731.77728634361233</v>
      </c>
      <c r="R1406" s="10">
        <v>0</v>
      </c>
      <c r="S1406" s="10">
        <v>214.23</v>
      </c>
      <c r="T1406" s="341">
        <v>0</v>
      </c>
      <c r="U1406" s="342">
        <v>513.86224669603519</v>
      </c>
      <c r="V1406" s="10">
        <v>0</v>
      </c>
      <c r="W1406" s="10">
        <v>241.13900000000001</v>
      </c>
      <c r="Y1406" s="273">
        <v>116646.73</v>
      </c>
      <c r="Z1406" s="10"/>
      <c r="AB1406" s="273"/>
      <c r="AC1406" s="10"/>
      <c r="AD1406" s="10"/>
      <c r="AE1406" s="4"/>
      <c r="AF1406" s="4"/>
    </row>
    <row r="1407" spans="1:32" ht="15" x14ac:dyDescent="0.25">
      <c r="A1407" s="39"/>
      <c r="B1407" s="10"/>
      <c r="C1407" s="10" t="s">
        <v>1065</v>
      </c>
      <c r="D1407" s="10"/>
      <c r="E1407" s="10"/>
      <c r="F1407" s="341">
        <v>0</v>
      </c>
      <c r="G1407" s="342">
        <v>429336.21</v>
      </c>
      <c r="H1407" s="341">
        <v>0</v>
      </c>
      <c r="I1407" s="342">
        <v>12821.401</v>
      </c>
      <c r="J1407" s="273">
        <v>249130.72</v>
      </c>
      <c r="K1407" s="249"/>
      <c r="M1407" s="52">
        <v>0</v>
      </c>
      <c r="N1407" s="52">
        <v>327</v>
      </c>
      <c r="P1407" s="273">
        <v>0</v>
      </c>
      <c r="Q1407" s="273">
        <v>1312.954770642202</v>
      </c>
      <c r="R1407" s="10">
        <v>0</v>
      </c>
      <c r="S1407" s="10">
        <v>263.7</v>
      </c>
      <c r="T1407" s="341">
        <v>0</v>
      </c>
      <c r="U1407" s="342">
        <v>761.86764525993885</v>
      </c>
      <c r="V1407" s="10">
        <v>0</v>
      </c>
      <c r="W1407" s="10">
        <v>366.25599999999997</v>
      </c>
      <c r="Y1407" s="273">
        <v>249130.72</v>
      </c>
      <c r="Z1407" s="10"/>
      <c r="AB1407" s="273"/>
      <c r="AC1407" s="10"/>
      <c r="AD1407" s="10"/>
      <c r="AE1407" s="4"/>
      <c r="AF1407" s="4"/>
    </row>
    <row r="1408" spans="1:32" ht="15" x14ac:dyDescent="0.25">
      <c r="A1408" s="39"/>
      <c r="B1408" s="10"/>
      <c r="C1408" s="10" t="s">
        <v>1068</v>
      </c>
      <c r="D1408" s="10"/>
      <c r="E1408" s="10"/>
      <c r="F1408" s="341">
        <v>0</v>
      </c>
      <c r="G1408" s="342">
        <v>1261033.4669999999</v>
      </c>
      <c r="H1408" s="341">
        <v>0</v>
      </c>
      <c r="I1408" s="342">
        <v>29984.916000000001</v>
      </c>
      <c r="J1408" s="273">
        <v>663069.02</v>
      </c>
      <c r="K1408" s="249"/>
      <c r="M1408" s="52">
        <v>0</v>
      </c>
      <c r="N1408" s="52">
        <v>1082</v>
      </c>
      <c r="P1408" s="273">
        <v>0</v>
      </c>
      <c r="Q1408" s="273">
        <v>1165.4653114602588</v>
      </c>
      <c r="R1408" s="10">
        <v>0</v>
      </c>
      <c r="S1408" s="10">
        <v>219.345</v>
      </c>
      <c r="T1408" s="341">
        <v>0</v>
      </c>
      <c r="U1408" s="342">
        <v>612.81794824399265</v>
      </c>
      <c r="V1408" s="10">
        <v>0</v>
      </c>
      <c r="W1408" s="10">
        <v>256.06400000000002</v>
      </c>
      <c r="Y1408" s="273">
        <v>663069.02</v>
      </c>
      <c r="Z1408" s="10"/>
      <c r="AB1408" s="273"/>
      <c r="AC1408" s="10"/>
      <c r="AD1408" s="10"/>
      <c r="AE1408" s="4"/>
      <c r="AF1408" s="4"/>
    </row>
    <row r="1409" spans="1:32" ht="15" x14ac:dyDescent="0.25">
      <c r="A1409" s="39"/>
      <c r="B1409" s="10"/>
      <c r="C1409" s="10" t="s">
        <v>1074</v>
      </c>
      <c r="D1409" s="10"/>
      <c r="E1409" s="10"/>
      <c r="F1409" s="341">
        <v>790132</v>
      </c>
      <c r="G1409" s="342">
        <v>41431.457999999999</v>
      </c>
      <c r="H1409" s="341">
        <v>6546.9539999999997</v>
      </c>
      <c r="I1409" s="342">
        <v>718.06700000000001</v>
      </c>
      <c r="J1409" s="273">
        <v>112940.6</v>
      </c>
      <c r="K1409" s="249"/>
      <c r="M1409" s="52">
        <v>225</v>
      </c>
      <c r="N1409" s="52">
        <v>104</v>
      </c>
      <c r="P1409" s="273">
        <v>3511.6977777777779</v>
      </c>
      <c r="Q1409" s="273">
        <v>398.37940384615382</v>
      </c>
      <c r="R1409" s="10">
        <v>123.83</v>
      </c>
      <c r="S1409" s="10">
        <v>164.83</v>
      </c>
      <c r="T1409" s="341">
        <v>364.03697777777779</v>
      </c>
      <c r="U1409" s="342">
        <v>298.38730769230767</v>
      </c>
      <c r="V1409" s="10">
        <v>664</v>
      </c>
      <c r="W1409" s="10">
        <v>207.59</v>
      </c>
      <c r="Y1409" s="273">
        <v>112940.6</v>
      </c>
      <c r="Z1409" s="10"/>
      <c r="AB1409" s="273"/>
      <c r="AC1409" s="10"/>
      <c r="AD1409" s="10"/>
      <c r="AE1409" s="4"/>
      <c r="AF1409" s="4"/>
    </row>
    <row r="1410" spans="1:32" ht="15" x14ac:dyDescent="0.25">
      <c r="A1410" s="39"/>
      <c r="B1410" s="10"/>
      <c r="C1410" s="10" t="s">
        <v>1076</v>
      </c>
      <c r="D1410" s="10"/>
      <c r="E1410" s="10"/>
      <c r="F1410" s="341">
        <v>4983546</v>
      </c>
      <c r="G1410" s="342">
        <v>272132.73800000001</v>
      </c>
      <c r="H1410" s="341">
        <v>31168.391</v>
      </c>
      <c r="I1410" s="342">
        <v>6720.5420000000004</v>
      </c>
      <c r="J1410" s="273">
        <v>571513.58000000007</v>
      </c>
      <c r="K1410" s="249"/>
      <c r="M1410" s="52">
        <v>815</v>
      </c>
      <c r="N1410" s="52">
        <v>439</v>
      </c>
      <c r="P1410" s="273">
        <v>6114.7803680981597</v>
      </c>
      <c r="Q1410" s="273">
        <v>619.89234168564928</v>
      </c>
      <c r="R1410" s="10">
        <v>99.81</v>
      </c>
      <c r="S1410" s="10">
        <v>158.995</v>
      </c>
      <c r="T1410" s="341">
        <v>446.73285889570553</v>
      </c>
      <c r="U1410" s="342">
        <v>472.49726651480637</v>
      </c>
      <c r="V1410" s="10">
        <v>667</v>
      </c>
      <c r="W1410" s="10">
        <v>173.15799999999999</v>
      </c>
      <c r="Y1410" s="273">
        <v>571513.58000000007</v>
      </c>
      <c r="Z1410" s="10"/>
      <c r="AB1410" s="273"/>
      <c r="AC1410" s="10"/>
      <c r="AD1410" s="10"/>
      <c r="AE1410" s="4"/>
      <c r="AF1410" s="4"/>
    </row>
    <row r="1411" spans="1:32" ht="15" x14ac:dyDescent="0.25">
      <c r="A1411" s="39"/>
      <c r="B1411" s="10"/>
      <c r="C1411" s="10" t="s">
        <v>1077</v>
      </c>
      <c r="D1411" s="10"/>
      <c r="E1411" s="10"/>
      <c r="F1411" s="341">
        <v>24433860</v>
      </c>
      <c r="G1411" s="342">
        <v>776145.85800000001</v>
      </c>
      <c r="H1411" s="341">
        <v>156707.696</v>
      </c>
      <c r="I1411" s="342">
        <v>22954.062000000002</v>
      </c>
      <c r="J1411" s="273">
        <v>2462634.85</v>
      </c>
      <c r="K1411" s="249"/>
      <c r="M1411" s="52">
        <v>2637</v>
      </c>
      <c r="N1411" s="52">
        <v>1030</v>
      </c>
      <c r="P1411" s="273">
        <v>9265.7792946530153</v>
      </c>
      <c r="Q1411" s="273">
        <v>753.53966796116504</v>
      </c>
      <c r="R1411" s="10">
        <v>136.16999999999999</v>
      </c>
      <c r="S1411" s="10">
        <v>187.81</v>
      </c>
      <c r="T1411" s="341">
        <v>736.65265832385285</v>
      </c>
      <c r="U1411" s="342">
        <v>504.93377669902912</v>
      </c>
      <c r="V1411" s="10">
        <v>1022</v>
      </c>
      <c r="W1411" s="10">
        <v>242.18799999999999</v>
      </c>
      <c r="Y1411" s="273">
        <v>2462634.85</v>
      </c>
      <c r="Z1411" s="10"/>
      <c r="AB1411" s="273"/>
      <c r="AC1411" s="10"/>
      <c r="AD1411" s="10"/>
      <c r="AE1411" s="4"/>
      <c r="AF1411" s="4"/>
    </row>
    <row r="1412" spans="1:32" ht="15" x14ac:dyDescent="0.25">
      <c r="A1412" s="39"/>
      <c r="B1412" s="10"/>
      <c r="C1412" s="10" t="s">
        <v>1079</v>
      </c>
      <c r="D1412" s="10"/>
      <c r="E1412" s="10"/>
      <c r="F1412" s="341">
        <v>2974549</v>
      </c>
      <c r="G1412" s="342">
        <v>0</v>
      </c>
      <c r="H1412" s="341">
        <v>23684.627</v>
      </c>
      <c r="I1412" s="342">
        <v>0</v>
      </c>
      <c r="J1412" s="273">
        <v>330277.15999999997</v>
      </c>
      <c r="K1412" s="249"/>
      <c r="M1412" s="52">
        <v>456</v>
      </c>
      <c r="N1412" s="52">
        <v>0</v>
      </c>
      <c r="P1412" s="273">
        <v>6523.1337719298244</v>
      </c>
      <c r="Q1412" s="273">
        <v>0</v>
      </c>
      <c r="R1412" s="10">
        <v>185.51999999999998</v>
      </c>
      <c r="S1412" s="10">
        <v>0</v>
      </c>
      <c r="T1412" s="341">
        <v>724.29201754385963</v>
      </c>
      <c r="U1412" s="342">
        <v>0</v>
      </c>
      <c r="V1412" s="10">
        <v>1177.5</v>
      </c>
      <c r="W1412" s="10">
        <v>0</v>
      </c>
      <c r="Y1412" s="273">
        <v>330277.15999999997</v>
      </c>
      <c r="Z1412" s="10"/>
      <c r="AB1412" s="273"/>
      <c r="AC1412" s="10"/>
      <c r="AD1412" s="10"/>
      <c r="AE1412" s="4"/>
      <c r="AF1412" s="4"/>
    </row>
    <row r="1413" spans="1:32" ht="15" x14ac:dyDescent="0.25">
      <c r="A1413" s="39"/>
      <c r="B1413" s="10"/>
      <c r="C1413" s="10" t="s">
        <v>1081</v>
      </c>
      <c r="D1413" s="10"/>
      <c r="E1413" s="10"/>
      <c r="F1413" s="341">
        <v>172965</v>
      </c>
      <c r="G1413" s="342">
        <v>10408.763000000001</v>
      </c>
      <c r="H1413" s="341">
        <v>2275.7260000000001</v>
      </c>
      <c r="I1413" s="342">
        <v>132.74600000000001</v>
      </c>
      <c r="J1413" s="273">
        <v>33528.35</v>
      </c>
      <c r="K1413" s="249"/>
      <c r="M1413" s="52">
        <v>118</v>
      </c>
      <c r="N1413" s="52">
        <v>40</v>
      </c>
      <c r="P1413" s="273">
        <v>1465.8050847457628</v>
      </c>
      <c r="Q1413" s="273">
        <v>260.21907500000003</v>
      </c>
      <c r="R1413" s="10">
        <v>58.94</v>
      </c>
      <c r="S1413" s="10">
        <v>123.80500000000001</v>
      </c>
      <c r="T1413" s="341">
        <v>224.81949152542373</v>
      </c>
      <c r="U1413" s="342">
        <v>174.99124999999998</v>
      </c>
      <c r="V1413" s="10">
        <v>460</v>
      </c>
      <c r="W1413" s="10">
        <v>166.70050000000001</v>
      </c>
      <c r="Y1413" s="273">
        <v>33528.35</v>
      </c>
      <c r="Z1413" s="10"/>
      <c r="AB1413" s="273"/>
      <c r="AC1413" s="10"/>
      <c r="AD1413" s="10"/>
      <c r="AE1413" s="4"/>
      <c r="AF1413" s="4"/>
    </row>
    <row r="1414" spans="1:32" ht="15" x14ac:dyDescent="0.25">
      <c r="A1414" s="39"/>
      <c r="B1414" s="10"/>
      <c r="C1414" s="10" t="s">
        <v>1082</v>
      </c>
      <c r="D1414" s="10"/>
      <c r="E1414" s="10"/>
      <c r="F1414" s="341">
        <v>44054143</v>
      </c>
      <c r="G1414" s="342">
        <v>3685617.5520000001</v>
      </c>
      <c r="H1414" s="341">
        <v>164782.682</v>
      </c>
      <c r="I1414" s="342">
        <v>63070.512999999999</v>
      </c>
      <c r="J1414" s="273">
        <v>4319334.41</v>
      </c>
      <c r="K1414" s="249"/>
      <c r="M1414" s="52">
        <v>3011</v>
      </c>
      <c r="N1414" s="52">
        <v>1708</v>
      </c>
      <c r="P1414" s="273">
        <v>14631.067087346397</v>
      </c>
      <c r="Q1414" s="273">
        <v>2157.8557096018735</v>
      </c>
      <c r="R1414" s="10">
        <v>132.66999999999999</v>
      </c>
      <c r="S1414" s="10">
        <v>233.72</v>
      </c>
      <c r="T1414" s="341">
        <v>981.50057788110269</v>
      </c>
      <c r="U1414" s="342">
        <v>798.61602459016387</v>
      </c>
      <c r="V1414" s="10">
        <v>906</v>
      </c>
      <c r="W1414" s="10">
        <v>309.58600000000001</v>
      </c>
      <c r="Y1414" s="273">
        <v>4319334.41</v>
      </c>
      <c r="Z1414" s="10"/>
      <c r="AB1414" s="273"/>
      <c r="AC1414" s="10"/>
      <c r="AD1414" s="10"/>
      <c r="AE1414" s="4"/>
      <c r="AF1414" s="4"/>
    </row>
    <row r="1415" spans="1:32" ht="15" x14ac:dyDescent="0.25">
      <c r="A1415" s="39"/>
      <c r="B1415" s="10"/>
      <c r="C1415" s="10" t="s">
        <v>1087</v>
      </c>
      <c r="D1415" s="10"/>
      <c r="E1415" s="10"/>
      <c r="F1415" s="341">
        <v>0</v>
      </c>
      <c r="G1415" s="342">
        <v>940403.005</v>
      </c>
      <c r="H1415" s="341">
        <v>0</v>
      </c>
      <c r="I1415" s="342">
        <v>18936.38</v>
      </c>
      <c r="J1415" s="273">
        <v>480828.26</v>
      </c>
      <c r="K1415" s="249"/>
      <c r="M1415" s="52">
        <v>0</v>
      </c>
      <c r="N1415" s="52">
        <v>319</v>
      </c>
      <c r="P1415" s="273">
        <v>0</v>
      </c>
      <c r="Q1415" s="273">
        <v>2947.9718025078369</v>
      </c>
      <c r="R1415" s="10">
        <v>0</v>
      </c>
      <c r="S1415" s="10">
        <v>738.72</v>
      </c>
      <c r="T1415" s="341">
        <v>0</v>
      </c>
      <c r="U1415" s="342">
        <v>1507.2986206896553</v>
      </c>
      <c r="V1415" s="10">
        <v>0</v>
      </c>
      <c r="W1415" s="10">
        <v>888.87950000000001</v>
      </c>
      <c r="Y1415" s="273">
        <v>480828.26</v>
      </c>
      <c r="Z1415" s="10"/>
      <c r="AB1415" s="273"/>
      <c r="AC1415" s="10"/>
      <c r="AD1415" s="10"/>
      <c r="AE1415" s="4"/>
      <c r="AF1415" s="4"/>
    </row>
    <row r="1416" spans="1:32" ht="15" x14ac:dyDescent="0.25">
      <c r="A1416" s="39"/>
      <c r="B1416" s="10"/>
      <c r="C1416" s="10" t="s">
        <v>1091</v>
      </c>
      <c r="D1416" s="10"/>
      <c r="E1416" s="10"/>
      <c r="F1416" s="341">
        <v>1308387</v>
      </c>
      <c r="G1416" s="342">
        <v>341967.33199999999</v>
      </c>
      <c r="H1416" s="341">
        <v>12579.965</v>
      </c>
      <c r="I1416" s="342">
        <v>8005.5280000000002</v>
      </c>
      <c r="J1416" s="273">
        <v>321624.51</v>
      </c>
      <c r="K1416" s="249"/>
      <c r="M1416" s="52">
        <v>503</v>
      </c>
      <c r="N1416" s="52">
        <v>302</v>
      </c>
      <c r="P1416" s="273">
        <v>2601.1669980119286</v>
      </c>
      <c r="Q1416" s="273">
        <v>1132.3421589403974</v>
      </c>
      <c r="R1416" s="10">
        <v>99.16</v>
      </c>
      <c r="S1416" s="10">
        <v>398.81</v>
      </c>
      <c r="T1416" s="341">
        <v>280.56153081510939</v>
      </c>
      <c r="U1416" s="342">
        <v>597.68894039735096</v>
      </c>
      <c r="V1416" s="10">
        <v>677</v>
      </c>
      <c r="W1416" s="10">
        <v>499.53500000000003</v>
      </c>
      <c r="Y1416" s="273">
        <v>321624.51</v>
      </c>
      <c r="Z1416" s="10"/>
      <c r="AB1416" s="273"/>
      <c r="AC1416" s="10"/>
      <c r="AD1416" s="10"/>
      <c r="AE1416" s="4"/>
      <c r="AF1416" s="4"/>
    </row>
    <row r="1417" spans="1:32" ht="15" x14ac:dyDescent="0.25">
      <c r="A1417" s="39"/>
      <c r="B1417" s="10"/>
      <c r="C1417" s="10" t="s">
        <v>1094</v>
      </c>
      <c r="D1417" s="10"/>
      <c r="E1417" s="10"/>
      <c r="F1417" s="341">
        <v>0</v>
      </c>
      <c r="G1417" s="342">
        <v>236836.40599999999</v>
      </c>
      <c r="H1417" s="341">
        <v>0</v>
      </c>
      <c r="I1417" s="342">
        <v>6978.9089999999997</v>
      </c>
      <c r="J1417" s="273">
        <v>159706.81</v>
      </c>
      <c r="K1417" s="249"/>
      <c r="M1417" s="52">
        <v>0</v>
      </c>
      <c r="N1417" s="52">
        <v>282</v>
      </c>
      <c r="P1417" s="273">
        <v>0</v>
      </c>
      <c r="Q1417" s="273">
        <v>839.84541134751771</v>
      </c>
      <c r="R1417" s="10">
        <v>0</v>
      </c>
      <c r="S1417" s="10">
        <v>193.18</v>
      </c>
      <c r="T1417" s="341">
        <v>0</v>
      </c>
      <c r="U1417" s="342">
        <v>566.33620567375885</v>
      </c>
      <c r="V1417" s="10">
        <v>0</v>
      </c>
      <c r="W1417" s="10">
        <v>198.345</v>
      </c>
      <c r="Y1417" s="273">
        <v>159706.81</v>
      </c>
      <c r="Z1417" s="10"/>
      <c r="AB1417" s="273"/>
      <c r="AC1417" s="10"/>
      <c r="AD1417" s="10"/>
      <c r="AE1417" s="4"/>
      <c r="AF1417" s="4"/>
    </row>
    <row r="1418" spans="1:32" ht="15" x14ac:dyDescent="0.25">
      <c r="A1418" s="39"/>
      <c r="B1418" s="10"/>
      <c r="C1418" s="10" t="s">
        <v>1095</v>
      </c>
      <c r="D1418" s="10"/>
      <c r="E1418" s="10"/>
      <c r="F1418" s="341">
        <v>212780862</v>
      </c>
      <c r="G1418" s="342">
        <v>12413385.277000001</v>
      </c>
      <c r="H1418" s="341">
        <v>974603.674</v>
      </c>
      <c r="I1418" s="342">
        <v>316544.337</v>
      </c>
      <c r="J1418" s="273">
        <v>21192511.719999999</v>
      </c>
      <c r="K1418" s="249"/>
      <c r="M1418" s="52">
        <v>26877</v>
      </c>
      <c r="N1418" s="52">
        <v>10225</v>
      </c>
      <c r="P1418" s="273">
        <v>7916.838263199018</v>
      </c>
      <c r="Q1418" s="273">
        <v>1214.0230099755502</v>
      </c>
      <c r="R1418" s="10">
        <v>74.27</v>
      </c>
      <c r="S1418" s="10">
        <v>175.44</v>
      </c>
      <c r="T1418" s="341">
        <v>526.82400825985042</v>
      </c>
      <c r="U1418" s="342">
        <v>687.83010757946204</v>
      </c>
      <c r="V1418" s="10">
        <v>408</v>
      </c>
      <c r="W1418" s="10">
        <v>226.46100000000001</v>
      </c>
      <c r="Y1418" s="273">
        <v>21192511.719999999</v>
      </c>
      <c r="Z1418" s="10"/>
      <c r="AB1418" s="273"/>
      <c r="AC1418" s="10"/>
      <c r="AD1418" s="10"/>
      <c r="AE1418" s="4"/>
      <c r="AF1418" s="4"/>
    </row>
    <row r="1419" spans="1:32" ht="15" x14ac:dyDescent="0.25">
      <c r="A1419" s="39"/>
      <c r="B1419" s="10"/>
      <c r="C1419" s="10" t="s">
        <v>1108</v>
      </c>
      <c r="D1419" s="10"/>
      <c r="E1419" s="10"/>
      <c r="F1419" s="341">
        <v>1854476</v>
      </c>
      <c r="G1419" s="342">
        <v>322276.24699999997</v>
      </c>
      <c r="H1419" s="341">
        <v>20945.057000000001</v>
      </c>
      <c r="I1419" s="342">
        <v>6946.0510000000004</v>
      </c>
      <c r="J1419" s="273">
        <v>410185.39</v>
      </c>
      <c r="K1419" s="249"/>
      <c r="M1419" s="52">
        <v>884</v>
      </c>
      <c r="N1419" s="52">
        <v>514</v>
      </c>
      <c r="P1419" s="273">
        <v>2097.8235294117649</v>
      </c>
      <c r="Q1419" s="273">
        <v>626.99658949416335</v>
      </c>
      <c r="R1419" s="10">
        <v>80.564999999999998</v>
      </c>
      <c r="S1419" s="10">
        <v>151.21</v>
      </c>
      <c r="T1419" s="341">
        <v>258.236628959276</v>
      </c>
      <c r="U1419" s="342">
        <v>353.89924124513618</v>
      </c>
      <c r="V1419" s="10">
        <v>491</v>
      </c>
      <c r="W1419" s="10">
        <v>160.93450000000001</v>
      </c>
      <c r="Y1419" s="273">
        <v>410185.39</v>
      </c>
      <c r="Z1419" s="10"/>
      <c r="AB1419" s="273"/>
      <c r="AC1419" s="10"/>
      <c r="AD1419" s="10"/>
      <c r="AE1419" s="4"/>
      <c r="AF1419" s="4"/>
    </row>
    <row r="1420" spans="1:32" ht="15" x14ac:dyDescent="0.25">
      <c r="A1420" s="39"/>
      <c r="B1420" s="10"/>
      <c r="C1420" s="10" t="s">
        <v>1110</v>
      </c>
      <c r="D1420" s="10"/>
      <c r="E1420" s="10"/>
      <c r="F1420" s="341">
        <v>31527166</v>
      </c>
      <c r="G1420" s="342">
        <v>1879852.6359999999</v>
      </c>
      <c r="H1420" s="341">
        <v>152500.18400000001</v>
      </c>
      <c r="I1420" s="342">
        <v>45697.932999999997</v>
      </c>
      <c r="J1420" s="273">
        <v>3476563.69</v>
      </c>
      <c r="K1420" s="249"/>
      <c r="M1420" s="52">
        <v>3566</v>
      </c>
      <c r="N1420" s="52">
        <v>2370</v>
      </c>
      <c r="P1420" s="273">
        <v>8841.0448681996641</v>
      </c>
      <c r="Q1420" s="273">
        <v>793.18676624472573</v>
      </c>
      <c r="R1420" s="10">
        <v>108.31</v>
      </c>
      <c r="S1420" s="10">
        <v>194.095</v>
      </c>
      <c r="T1420" s="341">
        <v>584.34864273696019</v>
      </c>
      <c r="U1420" s="342">
        <v>587.66937974683538</v>
      </c>
      <c r="V1420" s="10">
        <v>664</v>
      </c>
      <c r="W1420" s="10">
        <v>220.1705</v>
      </c>
      <c r="Y1420" s="273">
        <v>3476563.69</v>
      </c>
      <c r="Z1420" s="10"/>
      <c r="AB1420" s="273"/>
      <c r="AC1420" s="10"/>
      <c r="AD1420" s="10"/>
      <c r="AE1420" s="4"/>
      <c r="AF1420" s="4"/>
    </row>
    <row r="1421" spans="1:32" ht="15" x14ac:dyDescent="0.25">
      <c r="A1421" s="39"/>
      <c r="B1421" s="10"/>
      <c r="C1421" s="10" t="s">
        <v>1112</v>
      </c>
      <c r="D1421" s="10"/>
      <c r="E1421" s="10"/>
      <c r="F1421" s="341">
        <v>12994336</v>
      </c>
      <c r="G1421" s="342">
        <v>1029707.773</v>
      </c>
      <c r="H1421" s="341">
        <v>99526.451000000001</v>
      </c>
      <c r="I1421" s="342">
        <v>26181.907999999999</v>
      </c>
      <c r="J1421" s="273">
        <v>1846925.1099999999</v>
      </c>
      <c r="K1421" s="249"/>
      <c r="M1421" s="52">
        <v>2419</v>
      </c>
      <c r="N1421" s="52">
        <v>1141</v>
      </c>
      <c r="P1421" s="273">
        <v>5371.7800744109136</v>
      </c>
      <c r="Q1421" s="273">
        <v>902.46080017528493</v>
      </c>
      <c r="R1421" s="10">
        <v>122.565</v>
      </c>
      <c r="S1421" s="10">
        <v>177.08</v>
      </c>
      <c r="T1421" s="341">
        <v>483.28605622157914</v>
      </c>
      <c r="U1421" s="342">
        <v>594.08951796669589</v>
      </c>
      <c r="V1421" s="10">
        <v>847</v>
      </c>
      <c r="W1421" s="10">
        <v>202.018</v>
      </c>
      <c r="Y1421" s="273">
        <v>1846925.1099999999</v>
      </c>
      <c r="Z1421" s="10"/>
      <c r="AB1421" s="273"/>
      <c r="AC1421" s="10"/>
      <c r="AD1421" s="10"/>
      <c r="AE1421" s="4"/>
      <c r="AF1421" s="4"/>
    </row>
    <row r="1422" spans="1:32" ht="15" x14ac:dyDescent="0.25">
      <c r="A1422" s="39"/>
      <c r="B1422" s="10"/>
      <c r="C1422" s="10" t="s">
        <v>1113</v>
      </c>
      <c r="D1422" s="10"/>
      <c r="E1422" s="10"/>
      <c r="F1422" s="341">
        <v>603445</v>
      </c>
      <c r="G1422" s="342">
        <v>39489.381999999998</v>
      </c>
      <c r="H1422" s="341">
        <v>4907</v>
      </c>
      <c r="I1422" s="342">
        <v>995.25699999999995</v>
      </c>
      <c r="J1422" s="273">
        <v>73796.73</v>
      </c>
      <c r="K1422" s="249"/>
      <c r="M1422" s="52">
        <v>145</v>
      </c>
      <c r="N1422" s="52">
        <v>41</v>
      </c>
      <c r="P1422" s="273">
        <v>4161.6896551724139</v>
      </c>
      <c r="Q1422" s="273">
        <v>963.15565853658529</v>
      </c>
      <c r="R1422" s="10">
        <v>64.83</v>
      </c>
      <c r="S1422" s="10">
        <v>132.1</v>
      </c>
      <c r="T1422" s="341">
        <v>376.86206896551727</v>
      </c>
      <c r="U1422" s="342">
        <v>467.11536585365855</v>
      </c>
      <c r="V1422" s="10">
        <v>472</v>
      </c>
      <c r="W1422" s="10">
        <v>123.715</v>
      </c>
      <c r="Y1422" s="273">
        <v>73796.73</v>
      </c>
      <c r="Z1422" s="10"/>
      <c r="AB1422" s="273"/>
      <c r="AC1422" s="10"/>
      <c r="AD1422" s="10"/>
      <c r="AE1422" s="4"/>
      <c r="AF1422" s="4"/>
    </row>
    <row r="1423" spans="1:32" ht="15" x14ac:dyDescent="0.25">
      <c r="A1423" s="39"/>
      <c r="B1423" s="10"/>
      <c r="C1423" s="10" t="s">
        <v>1114</v>
      </c>
      <c r="D1423" s="10"/>
      <c r="E1423" s="10"/>
      <c r="F1423" s="341">
        <v>849263</v>
      </c>
      <c r="G1423" s="342">
        <v>110417.394</v>
      </c>
      <c r="H1423" s="341">
        <v>10800.653</v>
      </c>
      <c r="I1423" s="342">
        <v>2219.5149999999999</v>
      </c>
      <c r="J1423" s="273">
        <v>181618.43</v>
      </c>
      <c r="K1423" s="249"/>
      <c r="M1423" s="52">
        <v>417</v>
      </c>
      <c r="N1423" s="52">
        <v>219</v>
      </c>
      <c r="P1423" s="273">
        <v>2036.6019184652278</v>
      </c>
      <c r="Q1423" s="273">
        <v>504.18901369863016</v>
      </c>
      <c r="R1423" s="10">
        <v>81.349999999999994</v>
      </c>
      <c r="S1423" s="10">
        <v>100.14</v>
      </c>
      <c r="T1423" s="341">
        <v>254.77764988009591</v>
      </c>
      <c r="U1423" s="342">
        <v>344.18333333333328</v>
      </c>
      <c r="V1423" s="10">
        <v>545</v>
      </c>
      <c r="W1423" s="10">
        <v>105.892</v>
      </c>
      <c r="Y1423" s="273">
        <v>181618.43</v>
      </c>
      <c r="Z1423" s="10"/>
      <c r="AB1423" s="273"/>
      <c r="AC1423" s="10"/>
      <c r="AD1423" s="10"/>
      <c r="AE1423" s="4"/>
      <c r="AF1423" s="4"/>
    </row>
    <row r="1424" spans="1:32" ht="15" x14ac:dyDescent="0.25">
      <c r="A1424" s="39"/>
      <c r="B1424" s="10"/>
      <c r="C1424" s="10" t="s">
        <v>1118</v>
      </c>
      <c r="D1424" s="10"/>
      <c r="E1424" s="10"/>
      <c r="F1424" s="341">
        <v>15</v>
      </c>
      <c r="G1424" s="342">
        <v>8730.4519999999993</v>
      </c>
      <c r="H1424" s="341">
        <v>0</v>
      </c>
      <c r="I1424" s="342">
        <v>241.55600000000001</v>
      </c>
      <c r="J1424" s="273">
        <v>8349.07</v>
      </c>
      <c r="K1424" s="249"/>
      <c r="M1424" s="52">
        <v>1</v>
      </c>
      <c r="N1424" s="52">
        <v>21</v>
      </c>
      <c r="P1424" s="273">
        <v>15</v>
      </c>
      <c r="Q1424" s="273">
        <v>415.73580952380951</v>
      </c>
      <c r="R1424" s="10">
        <v>10.15</v>
      </c>
      <c r="S1424" s="10">
        <v>74.150000000000006</v>
      </c>
      <c r="T1424" s="341">
        <v>10.15</v>
      </c>
      <c r="U1424" s="342">
        <v>397.09142857142859</v>
      </c>
      <c r="V1424" s="10">
        <v>15</v>
      </c>
      <c r="W1424" s="10">
        <v>121.736</v>
      </c>
      <c r="Y1424" s="273">
        <v>8349.07</v>
      </c>
      <c r="Z1424" s="10"/>
      <c r="AB1424" s="273"/>
      <c r="AC1424" s="10"/>
      <c r="AD1424" s="10"/>
      <c r="AE1424" s="4"/>
      <c r="AF1424" s="4"/>
    </row>
    <row r="1425" spans="1:32" ht="15" x14ac:dyDescent="0.25">
      <c r="A1425" s="39"/>
      <c r="B1425" s="10"/>
      <c r="C1425" s="10" t="s">
        <v>1119</v>
      </c>
      <c r="D1425" s="10"/>
      <c r="E1425" s="10"/>
      <c r="F1425" s="341">
        <v>2613402</v>
      </c>
      <c r="G1425" s="342">
        <v>388989.64299999998</v>
      </c>
      <c r="H1425" s="341">
        <v>26778.97</v>
      </c>
      <c r="I1425" s="342">
        <v>8952.9040000000005</v>
      </c>
      <c r="J1425" s="273">
        <v>538408.12</v>
      </c>
      <c r="K1425" s="249"/>
      <c r="M1425" s="52">
        <v>1027</v>
      </c>
      <c r="N1425" s="52">
        <v>557</v>
      </c>
      <c r="P1425" s="273">
        <v>2544.6952288218113</v>
      </c>
      <c r="Q1425" s="273">
        <v>698.36560682226207</v>
      </c>
      <c r="R1425" s="10">
        <v>94.97</v>
      </c>
      <c r="S1425" s="10">
        <v>187.10499999999999</v>
      </c>
      <c r="T1425" s="341">
        <v>300.95719571567673</v>
      </c>
      <c r="U1425" s="342">
        <v>411.71468581687611</v>
      </c>
      <c r="V1425" s="10">
        <v>570</v>
      </c>
      <c r="W1425" s="10">
        <v>197.2955</v>
      </c>
      <c r="Y1425" s="273">
        <v>538408.12</v>
      </c>
      <c r="Z1425" s="10"/>
      <c r="AB1425" s="273"/>
      <c r="AC1425" s="10"/>
      <c r="AD1425" s="10"/>
      <c r="AE1425" s="4"/>
      <c r="AF1425" s="4"/>
    </row>
    <row r="1426" spans="1:32" ht="15" x14ac:dyDescent="0.25">
      <c r="A1426" s="39"/>
      <c r="B1426" s="10"/>
      <c r="C1426" s="10" t="s">
        <v>1125</v>
      </c>
      <c r="D1426" s="10"/>
      <c r="E1426" s="10"/>
      <c r="F1426" s="341">
        <v>0</v>
      </c>
      <c r="G1426" s="342">
        <v>243731.15900000001</v>
      </c>
      <c r="H1426" s="341">
        <v>0</v>
      </c>
      <c r="I1426" s="342">
        <v>6441.6779999999999</v>
      </c>
      <c r="J1426" s="273">
        <v>193135.4</v>
      </c>
      <c r="K1426" s="249"/>
      <c r="M1426" s="52">
        <v>0</v>
      </c>
      <c r="N1426" s="52">
        <v>314</v>
      </c>
      <c r="P1426" s="273">
        <v>0</v>
      </c>
      <c r="Q1426" s="273">
        <v>776.21388216560513</v>
      </c>
      <c r="R1426" s="10">
        <v>0</v>
      </c>
      <c r="S1426" s="10">
        <v>226.38499999999999</v>
      </c>
      <c r="T1426" s="341">
        <v>0</v>
      </c>
      <c r="U1426" s="342">
        <v>615.08089171974518</v>
      </c>
      <c r="V1426" s="10">
        <v>0</v>
      </c>
      <c r="W1426" s="10">
        <v>238.22399999999999</v>
      </c>
      <c r="Y1426" s="273">
        <v>193135.4</v>
      </c>
      <c r="Z1426" s="10"/>
      <c r="AB1426" s="273"/>
      <c r="AC1426" s="10"/>
      <c r="AD1426" s="10"/>
      <c r="AE1426" s="4"/>
      <c r="AF1426" s="4"/>
    </row>
    <row r="1427" spans="1:32" ht="15" x14ac:dyDescent="0.25">
      <c r="A1427" s="39"/>
      <c r="B1427" s="10"/>
      <c r="C1427" s="10" t="s">
        <v>1129</v>
      </c>
      <c r="D1427" s="10"/>
      <c r="E1427" s="10"/>
      <c r="F1427" s="341">
        <v>0</v>
      </c>
      <c r="G1427" s="342">
        <v>118617.95699999999</v>
      </c>
      <c r="H1427" s="341">
        <v>0</v>
      </c>
      <c r="I1427" s="342">
        <v>2379.5320000000002</v>
      </c>
      <c r="J1427" s="273">
        <v>101919.1</v>
      </c>
      <c r="K1427" s="249"/>
      <c r="M1427" s="52">
        <v>0</v>
      </c>
      <c r="N1427" s="52">
        <v>219</v>
      </c>
      <c r="P1427" s="273">
        <v>0</v>
      </c>
      <c r="Q1427" s="273">
        <v>541.63450684931502</v>
      </c>
      <c r="R1427" s="10">
        <v>0</v>
      </c>
      <c r="S1427" s="10">
        <v>160.32</v>
      </c>
      <c r="T1427" s="341">
        <v>0</v>
      </c>
      <c r="U1427" s="342">
        <v>465.38401826484022</v>
      </c>
      <c r="V1427" s="10">
        <v>0</v>
      </c>
      <c r="W1427" s="10">
        <v>157.417</v>
      </c>
      <c r="Y1427" s="273">
        <v>101919.1</v>
      </c>
      <c r="Z1427" s="10"/>
      <c r="AB1427" s="273"/>
      <c r="AC1427" s="10"/>
      <c r="AD1427" s="10"/>
      <c r="AE1427" s="4"/>
      <c r="AF1427" s="4"/>
    </row>
    <row r="1428" spans="1:32" ht="15" x14ac:dyDescent="0.25">
      <c r="A1428" s="39"/>
      <c r="B1428" s="10"/>
      <c r="C1428" s="10" t="s">
        <v>1452</v>
      </c>
      <c r="D1428" s="10"/>
      <c r="E1428" s="10"/>
      <c r="F1428" s="341">
        <v>4776</v>
      </c>
      <c r="G1428" s="342">
        <v>0</v>
      </c>
      <c r="H1428" s="341">
        <v>47.9</v>
      </c>
      <c r="I1428" s="342">
        <v>0</v>
      </c>
      <c r="J1428" s="273">
        <v>650.83999999999992</v>
      </c>
      <c r="K1428" s="249"/>
      <c r="M1428" s="52">
        <v>2</v>
      </c>
      <c r="N1428" s="52">
        <v>-1</v>
      </c>
      <c r="P1428" s="273">
        <v>2388</v>
      </c>
      <c r="Q1428" s="273">
        <v>0</v>
      </c>
      <c r="R1428" s="10">
        <v>0</v>
      </c>
      <c r="S1428" s="10">
        <v>0</v>
      </c>
      <c r="T1428" s="341">
        <v>328.20499999999998</v>
      </c>
      <c r="U1428" s="342">
        <v>5.57</v>
      </c>
      <c r="V1428" s="10">
        <v>0</v>
      </c>
      <c r="W1428" s="10">
        <v>0</v>
      </c>
      <c r="Y1428" s="273">
        <v>650.83999999999992</v>
      </c>
      <c r="Z1428" s="10"/>
      <c r="AB1428" s="273"/>
      <c r="AC1428" s="10"/>
      <c r="AD1428" s="10"/>
      <c r="AE1428" s="4"/>
      <c r="AF1428" s="4"/>
    </row>
    <row r="1429" spans="1:32" ht="15" x14ac:dyDescent="0.25">
      <c r="A1429" s="39"/>
      <c r="B1429" s="10"/>
      <c r="C1429" s="10" t="s">
        <v>1132</v>
      </c>
      <c r="D1429" s="10"/>
      <c r="E1429" s="10"/>
      <c r="F1429" s="341">
        <v>7188333</v>
      </c>
      <c r="G1429" s="342">
        <v>1233257.1850000001</v>
      </c>
      <c r="H1429" s="341">
        <v>45327.887000000002</v>
      </c>
      <c r="I1429" s="342">
        <v>9748.3179999999993</v>
      </c>
      <c r="J1429" s="273">
        <v>1333868.56</v>
      </c>
      <c r="K1429" s="249"/>
      <c r="M1429" s="52">
        <v>1687</v>
      </c>
      <c r="N1429" s="52">
        <v>941</v>
      </c>
      <c r="P1429" s="273">
        <v>4261.0154119739182</v>
      </c>
      <c r="Q1429" s="273">
        <v>1310.5814930924548</v>
      </c>
      <c r="R1429" s="10">
        <v>90.54</v>
      </c>
      <c r="S1429" s="10">
        <v>140.05000000000001</v>
      </c>
      <c r="T1429" s="341">
        <v>429.09882631890929</v>
      </c>
      <c r="U1429" s="342">
        <v>648.22405951115832</v>
      </c>
      <c r="V1429" s="10">
        <v>541</v>
      </c>
      <c r="W1429" s="10">
        <v>149.02199999999999</v>
      </c>
      <c r="Y1429" s="273">
        <v>1333868.56</v>
      </c>
      <c r="Z1429" s="10"/>
      <c r="AB1429" s="273"/>
      <c r="AC1429" s="10"/>
      <c r="AD1429" s="10"/>
      <c r="AE1429" s="4"/>
      <c r="AF1429" s="4"/>
    </row>
    <row r="1430" spans="1:32" ht="15" x14ac:dyDescent="0.25">
      <c r="A1430" s="39"/>
      <c r="B1430" s="10"/>
      <c r="C1430" s="10" t="s">
        <v>1134</v>
      </c>
      <c r="D1430" s="10"/>
      <c r="E1430" s="10"/>
      <c r="F1430" s="341">
        <v>1357</v>
      </c>
      <c r="G1430" s="342">
        <v>345759.05</v>
      </c>
      <c r="H1430" s="341">
        <v>29.472000000000001</v>
      </c>
      <c r="I1430" s="342">
        <v>8829.58</v>
      </c>
      <c r="J1430" s="273">
        <v>250324.09</v>
      </c>
      <c r="K1430" s="249"/>
      <c r="M1430" s="52">
        <v>4</v>
      </c>
      <c r="N1430" s="52">
        <v>372</v>
      </c>
      <c r="P1430" s="273">
        <v>339.25</v>
      </c>
      <c r="Q1430" s="273">
        <v>929.45981182795697</v>
      </c>
      <c r="R1430" s="10">
        <v>53.215000000000003</v>
      </c>
      <c r="S1430" s="10">
        <v>238.59</v>
      </c>
      <c r="T1430" s="341">
        <v>69.224999999999994</v>
      </c>
      <c r="U1430" s="342">
        <v>672.16986559139787</v>
      </c>
      <c r="V1430" s="10">
        <v>349</v>
      </c>
      <c r="W1430" s="10">
        <v>278.10300000000001</v>
      </c>
      <c r="Y1430" s="273">
        <v>250324.09</v>
      </c>
      <c r="Z1430" s="10"/>
      <c r="AB1430" s="273"/>
      <c r="AC1430" s="10"/>
      <c r="AD1430" s="10"/>
      <c r="AE1430" s="4"/>
      <c r="AF1430" s="4"/>
    </row>
    <row r="1431" spans="1:32" ht="15" x14ac:dyDescent="0.25">
      <c r="A1431" s="39"/>
      <c r="B1431" s="10"/>
      <c r="C1431" s="10" t="s">
        <v>1135</v>
      </c>
      <c r="D1431" s="10"/>
      <c r="E1431" s="10"/>
      <c r="F1431" s="341">
        <v>417984</v>
      </c>
      <c r="G1431" s="342">
        <v>44053.824999999997</v>
      </c>
      <c r="H1431" s="341">
        <v>4247.5119999999997</v>
      </c>
      <c r="I1431" s="342">
        <v>441.40100000000001</v>
      </c>
      <c r="J1431" s="273">
        <v>93064.61</v>
      </c>
      <c r="K1431" s="249"/>
      <c r="M1431" s="52">
        <v>205</v>
      </c>
      <c r="N1431" s="52">
        <v>110</v>
      </c>
      <c r="P1431" s="273">
        <v>2038.9463414634147</v>
      </c>
      <c r="Q1431" s="273">
        <v>400.48931818181813</v>
      </c>
      <c r="R1431" s="10">
        <v>79.19</v>
      </c>
      <c r="S1431" s="10">
        <v>142.83000000000001</v>
      </c>
      <c r="T1431" s="341">
        <v>268.1921463414634</v>
      </c>
      <c r="U1431" s="342">
        <v>346.22927272727276</v>
      </c>
      <c r="V1431" s="10">
        <v>492</v>
      </c>
      <c r="W1431" s="10">
        <v>143.63499999999999</v>
      </c>
      <c r="Y1431" s="273">
        <v>93064.61</v>
      </c>
      <c r="Z1431" s="10"/>
      <c r="AB1431" s="273"/>
      <c r="AC1431" s="10"/>
      <c r="AD1431" s="10"/>
      <c r="AE1431" s="4"/>
      <c r="AF1431" s="4"/>
    </row>
    <row r="1432" spans="1:32" ht="15" x14ac:dyDescent="0.25">
      <c r="A1432" s="39"/>
      <c r="B1432" s="10"/>
      <c r="C1432" s="10" t="s">
        <v>1136</v>
      </c>
      <c r="D1432" s="10"/>
      <c r="E1432" s="10"/>
      <c r="F1432" s="341">
        <v>0</v>
      </c>
      <c r="G1432" s="342">
        <v>1264552.497</v>
      </c>
      <c r="H1432" s="341">
        <v>0</v>
      </c>
      <c r="I1432" s="342">
        <v>35424.773000000001</v>
      </c>
      <c r="J1432" s="273">
        <v>600472.42000000004</v>
      </c>
      <c r="K1432" s="249"/>
      <c r="M1432" s="52">
        <v>0</v>
      </c>
      <c r="N1432" s="52">
        <v>1458</v>
      </c>
      <c r="P1432" s="273">
        <v>0</v>
      </c>
      <c r="Q1432" s="273">
        <v>867.31995679012346</v>
      </c>
      <c r="R1432" s="10">
        <v>0</v>
      </c>
      <c r="S1432" s="10">
        <v>109.48</v>
      </c>
      <c r="T1432" s="341">
        <v>0</v>
      </c>
      <c r="U1432" s="342">
        <v>411.84665294924559</v>
      </c>
      <c r="V1432" s="10">
        <v>0</v>
      </c>
      <c r="W1432" s="10">
        <v>132.22999999999999</v>
      </c>
      <c r="Y1432" s="273">
        <v>600472.42000000004</v>
      </c>
      <c r="Z1432" s="10"/>
      <c r="AB1432" s="273"/>
      <c r="AC1432" s="10"/>
      <c r="AD1432" s="10"/>
      <c r="AE1432" s="4"/>
      <c r="AF1432" s="4"/>
    </row>
    <row r="1433" spans="1:32" ht="15" x14ac:dyDescent="0.25">
      <c r="A1433" s="39"/>
      <c r="B1433" s="10"/>
      <c r="C1433" s="10" t="s">
        <v>1145</v>
      </c>
      <c r="D1433" s="10"/>
      <c r="E1433" s="10"/>
      <c r="F1433" s="341">
        <v>10216</v>
      </c>
      <c r="G1433" s="342">
        <v>56178.722000000002</v>
      </c>
      <c r="H1433" s="341">
        <v>92.522999999999996</v>
      </c>
      <c r="I1433" s="342">
        <v>830.65499999999997</v>
      </c>
      <c r="J1433" s="273">
        <v>39255.31</v>
      </c>
      <c r="K1433" s="249"/>
      <c r="M1433" s="52">
        <v>29</v>
      </c>
      <c r="N1433" s="52">
        <v>129</v>
      </c>
      <c r="P1433" s="273">
        <v>352.27586206896552</v>
      </c>
      <c r="Q1433" s="273">
        <v>435.49396899224809</v>
      </c>
      <c r="R1433" s="10">
        <v>26.200000000000003</v>
      </c>
      <c r="S1433" s="10">
        <v>109.55</v>
      </c>
      <c r="T1433" s="341">
        <v>33.508620689655174</v>
      </c>
      <c r="U1433" s="342">
        <v>296.77178294573639</v>
      </c>
      <c r="V1433" s="10">
        <v>663</v>
      </c>
      <c r="W1433" s="10">
        <v>100.22200000000001</v>
      </c>
      <c r="Y1433" s="273">
        <v>39255.31</v>
      </c>
      <c r="Z1433" s="10"/>
      <c r="AB1433" s="273"/>
      <c r="AC1433" s="10"/>
      <c r="AD1433" s="10"/>
      <c r="AE1433" s="4"/>
      <c r="AF1433" s="4"/>
    </row>
    <row r="1434" spans="1:32" ht="15" x14ac:dyDescent="0.25">
      <c r="A1434" s="39"/>
      <c r="B1434" s="10"/>
      <c r="C1434" s="10" t="s">
        <v>1147</v>
      </c>
      <c r="D1434" s="10"/>
      <c r="E1434" s="10"/>
      <c r="F1434" s="341">
        <v>1023256</v>
      </c>
      <c r="G1434" s="342">
        <v>117074.273</v>
      </c>
      <c r="H1434" s="341">
        <v>12863.058000000001</v>
      </c>
      <c r="I1434" s="342">
        <v>3303.08</v>
      </c>
      <c r="J1434" s="273">
        <v>238311.38</v>
      </c>
      <c r="K1434" s="249"/>
      <c r="M1434" s="52">
        <v>315</v>
      </c>
      <c r="N1434" s="52">
        <v>182</v>
      </c>
      <c r="P1434" s="273">
        <v>3248.4317460317461</v>
      </c>
      <c r="Q1434" s="273">
        <v>643.26523626373626</v>
      </c>
      <c r="R1434" s="10">
        <v>120.44</v>
      </c>
      <c r="S1434" s="10">
        <v>139.5</v>
      </c>
      <c r="T1434" s="341">
        <v>498.28730158730161</v>
      </c>
      <c r="U1434" s="342">
        <v>446.98285714285714</v>
      </c>
      <c r="V1434" s="10">
        <v>870.5</v>
      </c>
      <c r="W1434" s="10">
        <v>147.30449999999999</v>
      </c>
      <c r="Y1434" s="273">
        <v>238311.38</v>
      </c>
      <c r="Z1434" s="10"/>
      <c r="AB1434" s="273"/>
      <c r="AC1434" s="10"/>
      <c r="AD1434" s="10"/>
      <c r="AE1434" s="4"/>
      <c r="AF1434" s="4"/>
    </row>
    <row r="1435" spans="1:32" ht="15" x14ac:dyDescent="0.25">
      <c r="A1435" s="39"/>
      <c r="B1435" s="10"/>
      <c r="C1435" s="10" t="s">
        <v>1148</v>
      </c>
      <c r="D1435" s="10"/>
      <c r="E1435" s="10"/>
      <c r="F1435" s="341">
        <v>6354986</v>
      </c>
      <c r="G1435" s="342">
        <v>858479.59900000005</v>
      </c>
      <c r="H1435" s="341">
        <v>59094.008999999998</v>
      </c>
      <c r="I1435" s="342">
        <v>16882.735000000001</v>
      </c>
      <c r="J1435" s="273">
        <v>1393053.26</v>
      </c>
      <c r="K1435" s="249"/>
      <c r="M1435" s="52">
        <v>2245</v>
      </c>
      <c r="N1435" s="52">
        <v>1118</v>
      </c>
      <c r="P1435" s="273">
        <v>2830.7287305122495</v>
      </c>
      <c r="Q1435" s="273">
        <v>767.87083989266546</v>
      </c>
      <c r="R1435" s="10">
        <v>109.12</v>
      </c>
      <c r="S1435" s="10">
        <v>215.56</v>
      </c>
      <c r="T1435" s="341">
        <v>337.61297995545658</v>
      </c>
      <c r="U1435" s="342">
        <v>568.07881932021462</v>
      </c>
      <c r="V1435" s="10">
        <v>677.5</v>
      </c>
      <c r="W1435" s="10">
        <v>259.61200000000002</v>
      </c>
      <c r="Y1435" s="273">
        <v>1393053.26</v>
      </c>
      <c r="Z1435" s="10"/>
      <c r="AB1435" s="273"/>
      <c r="AC1435" s="10"/>
      <c r="AD1435" s="10"/>
      <c r="AE1435" s="4"/>
      <c r="AF1435" s="4"/>
    </row>
    <row r="1436" spans="1:32" ht="15" x14ac:dyDescent="0.25">
      <c r="A1436" s="39"/>
      <c r="B1436" s="10"/>
      <c r="C1436" s="10" t="s">
        <v>1149</v>
      </c>
      <c r="D1436" s="10"/>
      <c r="E1436" s="10"/>
      <c r="F1436" s="341">
        <v>2837284</v>
      </c>
      <c r="G1436" s="342">
        <v>357680.46500000003</v>
      </c>
      <c r="H1436" s="341">
        <v>32961.786</v>
      </c>
      <c r="I1436" s="342">
        <v>7362.5259999999998</v>
      </c>
      <c r="J1436" s="273">
        <v>640452.51</v>
      </c>
      <c r="K1436" s="249"/>
      <c r="M1436" s="52">
        <v>1261</v>
      </c>
      <c r="N1436" s="52">
        <v>809</v>
      </c>
      <c r="P1436" s="273">
        <v>2250.0269627279936</v>
      </c>
      <c r="Q1436" s="273">
        <v>442.12665636588383</v>
      </c>
      <c r="R1436" s="10">
        <v>124.44499999999999</v>
      </c>
      <c r="S1436" s="10">
        <v>133.05500000000001</v>
      </c>
      <c r="T1436" s="341">
        <v>269.40051546391754</v>
      </c>
      <c r="U1436" s="342">
        <v>371.74098887515453</v>
      </c>
      <c r="V1436" s="10">
        <v>730</v>
      </c>
      <c r="W1436" s="10">
        <v>143.63499999999999</v>
      </c>
      <c r="Y1436" s="273">
        <v>640452.51</v>
      </c>
      <c r="Z1436" s="10"/>
      <c r="AB1436" s="273"/>
      <c r="AC1436" s="10"/>
      <c r="AD1436" s="10"/>
      <c r="AE1436" s="4"/>
      <c r="AF1436" s="4"/>
    </row>
    <row r="1437" spans="1:32" ht="15" x14ac:dyDescent="0.25">
      <c r="A1437" s="39"/>
      <c r="B1437" s="10"/>
      <c r="C1437" s="10" t="s">
        <v>1152</v>
      </c>
      <c r="D1437" s="10"/>
      <c r="E1437" s="10"/>
      <c r="F1437" s="341">
        <v>1019122</v>
      </c>
      <c r="G1437" s="342">
        <v>123361.632</v>
      </c>
      <c r="H1437" s="341">
        <v>10857.978999999999</v>
      </c>
      <c r="I1437" s="342">
        <v>3539.6329999999998</v>
      </c>
      <c r="J1437" s="273">
        <v>206139.94</v>
      </c>
      <c r="K1437" s="249"/>
      <c r="M1437" s="52">
        <v>463</v>
      </c>
      <c r="N1437" s="52">
        <v>195</v>
      </c>
      <c r="P1437" s="273">
        <v>2201.1274298056155</v>
      </c>
      <c r="Q1437" s="273">
        <v>632.62375384615382</v>
      </c>
      <c r="R1437" s="10">
        <v>54.784999999999997</v>
      </c>
      <c r="S1437" s="10">
        <v>106.52000000000001</v>
      </c>
      <c r="T1437" s="341">
        <v>263.64699784017279</v>
      </c>
      <c r="U1437" s="342">
        <v>431.13528205128205</v>
      </c>
      <c r="V1437" s="10">
        <v>354</v>
      </c>
      <c r="W1437" s="10">
        <v>122.667</v>
      </c>
      <c r="Y1437" s="273">
        <v>206139.94</v>
      </c>
      <c r="Z1437" s="10"/>
      <c r="AB1437" s="273"/>
      <c r="AC1437" s="10"/>
      <c r="AD1437" s="10"/>
      <c r="AE1437" s="4"/>
      <c r="AF1437" s="4"/>
    </row>
    <row r="1438" spans="1:32" ht="15" x14ac:dyDescent="0.25">
      <c r="A1438" s="39"/>
      <c r="B1438" s="10"/>
      <c r="C1438" s="10" t="s">
        <v>1154</v>
      </c>
      <c r="D1438" s="10"/>
      <c r="E1438" s="10"/>
      <c r="F1438" s="341">
        <v>32552673</v>
      </c>
      <c r="G1438" s="342">
        <v>1201043.716</v>
      </c>
      <c r="H1438" s="341">
        <v>180207.639</v>
      </c>
      <c r="I1438" s="342">
        <v>31038.766</v>
      </c>
      <c r="J1438" s="273">
        <v>3170717.4299999997</v>
      </c>
      <c r="K1438" s="249"/>
      <c r="M1438" s="52">
        <v>2249</v>
      </c>
      <c r="N1438" s="52">
        <v>983</v>
      </c>
      <c r="P1438" s="273">
        <v>14474.287683414852</v>
      </c>
      <c r="Q1438" s="273">
        <v>1221.8145635808748</v>
      </c>
      <c r="R1438" s="10">
        <v>266.56</v>
      </c>
      <c r="S1438" s="10">
        <v>254.52500000000001</v>
      </c>
      <c r="T1438" s="341">
        <v>1123.2033348154735</v>
      </c>
      <c r="U1438" s="342">
        <v>655.7814140386572</v>
      </c>
      <c r="V1438" s="10">
        <v>2238.5</v>
      </c>
      <c r="W1438" s="10">
        <v>320.82</v>
      </c>
      <c r="Y1438" s="273">
        <v>3170717.4299999997</v>
      </c>
      <c r="Z1438" s="10"/>
      <c r="AB1438" s="273"/>
      <c r="AC1438" s="10"/>
      <c r="AD1438" s="10"/>
      <c r="AE1438" s="4"/>
      <c r="AF1438" s="4"/>
    </row>
    <row r="1439" spans="1:32" ht="15" x14ac:dyDescent="0.25">
      <c r="A1439" s="39"/>
      <c r="B1439" s="10"/>
      <c r="C1439" s="10" t="s">
        <v>1160</v>
      </c>
      <c r="D1439" s="10"/>
      <c r="E1439" s="10"/>
      <c r="F1439" s="341">
        <v>0</v>
      </c>
      <c r="G1439" s="342">
        <v>117970.461</v>
      </c>
      <c r="H1439" s="341">
        <v>0</v>
      </c>
      <c r="I1439" s="342">
        <v>2854.578</v>
      </c>
      <c r="J1439" s="273">
        <v>85136.36</v>
      </c>
      <c r="K1439" s="249"/>
      <c r="M1439" s="52">
        <v>0</v>
      </c>
      <c r="N1439" s="52">
        <v>253</v>
      </c>
      <c r="P1439" s="273">
        <v>0</v>
      </c>
      <c r="Q1439" s="273">
        <v>466.28640711462447</v>
      </c>
      <c r="R1439" s="10">
        <v>0</v>
      </c>
      <c r="S1439" s="10">
        <v>134.35500000000002</v>
      </c>
      <c r="T1439" s="341">
        <v>0</v>
      </c>
      <c r="U1439" s="342">
        <v>336.50735177865613</v>
      </c>
      <c r="V1439" s="10">
        <v>0</v>
      </c>
      <c r="W1439" s="10">
        <v>139.44150000000002</v>
      </c>
      <c r="Y1439" s="273">
        <v>85136.36</v>
      </c>
      <c r="Z1439" s="10"/>
      <c r="AB1439" s="273"/>
      <c r="AC1439" s="10"/>
      <c r="AD1439" s="10"/>
      <c r="AE1439" s="4"/>
      <c r="AF1439" s="4"/>
    </row>
    <row r="1440" spans="1:32" ht="15" x14ac:dyDescent="0.25">
      <c r="A1440" s="39"/>
      <c r="B1440" s="10"/>
      <c r="C1440" s="10" t="s">
        <v>1162</v>
      </c>
      <c r="D1440" s="10"/>
      <c r="E1440" s="10"/>
      <c r="F1440" s="341">
        <v>0</v>
      </c>
      <c r="G1440" s="342">
        <v>621893.39500000002</v>
      </c>
      <c r="H1440" s="341">
        <v>0</v>
      </c>
      <c r="I1440" s="342">
        <v>21761.398000000001</v>
      </c>
      <c r="J1440" s="273">
        <v>408170.23999999999</v>
      </c>
      <c r="K1440" s="249"/>
      <c r="M1440" s="52">
        <v>0</v>
      </c>
      <c r="N1440" s="52">
        <v>182</v>
      </c>
      <c r="P1440" s="273">
        <v>0</v>
      </c>
      <c r="Q1440" s="273">
        <v>3416.9966758241758</v>
      </c>
      <c r="R1440" s="10">
        <v>0</v>
      </c>
      <c r="S1440" s="10">
        <v>336.38</v>
      </c>
      <c r="T1440" s="341">
        <v>0</v>
      </c>
      <c r="U1440" s="342">
        <v>2242.6936263736261</v>
      </c>
      <c r="V1440" s="10">
        <v>0</v>
      </c>
      <c r="W1440" s="10">
        <v>527.09100000000001</v>
      </c>
      <c r="Y1440" s="273">
        <v>408170.23999999999</v>
      </c>
      <c r="Z1440" s="10"/>
      <c r="AB1440" s="273"/>
      <c r="AC1440" s="10"/>
      <c r="AD1440" s="10"/>
      <c r="AE1440" s="4"/>
      <c r="AF1440" s="4"/>
    </row>
    <row r="1441" spans="1:32" ht="15" x14ac:dyDescent="0.25">
      <c r="A1441" s="39"/>
      <c r="B1441" s="10"/>
      <c r="C1441" s="10" t="s">
        <v>1164</v>
      </c>
      <c r="D1441" s="10"/>
      <c r="E1441" s="10"/>
      <c r="F1441" s="341">
        <v>14516470</v>
      </c>
      <c r="G1441" s="342">
        <v>1498803.6029999999</v>
      </c>
      <c r="H1441" s="341">
        <v>138726.872</v>
      </c>
      <c r="I1441" s="342">
        <v>32179.22</v>
      </c>
      <c r="J1441" s="273">
        <v>2718830.3600000003</v>
      </c>
      <c r="K1441" s="249"/>
      <c r="M1441" s="52">
        <v>4661</v>
      </c>
      <c r="N1441" s="52">
        <v>2474</v>
      </c>
      <c r="P1441" s="273">
        <v>3114.4539798326541</v>
      </c>
      <c r="Q1441" s="273">
        <v>605.82198989490701</v>
      </c>
      <c r="R1441" s="10">
        <v>117.82</v>
      </c>
      <c r="S1441" s="10">
        <v>143.595</v>
      </c>
      <c r="T1441" s="341">
        <v>326.64140956876207</v>
      </c>
      <c r="U1441" s="342">
        <v>483.57103880355697</v>
      </c>
      <c r="V1441" s="10">
        <v>634</v>
      </c>
      <c r="W1441" s="10">
        <v>168.798</v>
      </c>
      <c r="Y1441" s="273">
        <v>2718830.3600000003</v>
      </c>
      <c r="Z1441" s="10"/>
      <c r="AB1441" s="273"/>
      <c r="AC1441" s="10"/>
      <c r="AD1441" s="10"/>
      <c r="AE1441" s="4"/>
      <c r="AF1441" s="4"/>
    </row>
    <row r="1442" spans="1:32" ht="15" x14ac:dyDescent="0.25">
      <c r="A1442" s="39"/>
      <c r="B1442" s="10"/>
      <c r="C1442" s="10" t="s">
        <v>1167</v>
      </c>
      <c r="D1442" s="10"/>
      <c r="E1442" s="10"/>
      <c r="F1442" s="341">
        <v>38153706</v>
      </c>
      <c r="G1442" s="342">
        <v>3621111.1060000001</v>
      </c>
      <c r="H1442" s="341">
        <v>340307.87099999998</v>
      </c>
      <c r="I1442" s="342">
        <v>82582.016000000003</v>
      </c>
      <c r="J1442" s="273">
        <v>6840542.2400000002</v>
      </c>
      <c r="K1442" s="249"/>
      <c r="M1442" s="52">
        <v>11500</v>
      </c>
      <c r="N1442" s="52">
        <v>5008</v>
      </c>
      <c r="P1442" s="273">
        <v>3317.7135652173911</v>
      </c>
      <c r="Q1442" s="273">
        <v>723.06531669329081</v>
      </c>
      <c r="R1442" s="10">
        <v>105.80500000000001</v>
      </c>
      <c r="S1442" s="10">
        <v>180.65</v>
      </c>
      <c r="T1442" s="341">
        <v>358.68352782608696</v>
      </c>
      <c r="U1442" s="342">
        <v>542.26870407348247</v>
      </c>
      <c r="V1442" s="10">
        <v>626</v>
      </c>
      <c r="W1442" s="10">
        <v>213.03700000000001</v>
      </c>
      <c r="Y1442" s="273">
        <v>6840542.2400000002</v>
      </c>
      <c r="Z1442" s="10"/>
      <c r="AB1442" s="273"/>
      <c r="AC1442" s="10"/>
      <c r="AD1442" s="10"/>
      <c r="AE1442" s="4"/>
      <c r="AF1442" s="4"/>
    </row>
    <row r="1443" spans="1:32" ht="15" x14ac:dyDescent="0.25">
      <c r="A1443" s="39"/>
      <c r="B1443" s="10"/>
      <c r="C1443" s="10" t="s">
        <v>1182</v>
      </c>
      <c r="D1443" s="10"/>
      <c r="E1443" s="10"/>
      <c r="F1443" s="341">
        <v>0</v>
      </c>
      <c r="G1443" s="342">
        <v>47425.135999999999</v>
      </c>
      <c r="H1443" s="341">
        <v>0</v>
      </c>
      <c r="I1443" s="342">
        <v>879.19600000000003</v>
      </c>
      <c r="J1443" s="273">
        <v>39854.82</v>
      </c>
      <c r="K1443" s="249"/>
      <c r="M1443" s="52">
        <v>0</v>
      </c>
      <c r="N1443" s="52">
        <v>103</v>
      </c>
      <c r="P1443" s="273">
        <v>0</v>
      </c>
      <c r="Q1443" s="273">
        <v>460.43821359223301</v>
      </c>
      <c r="R1443" s="10">
        <v>0</v>
      </c>
      <c r="S1443" s="10">
        <v>166.61</v>
      </c>
      <c r="T1443" s="341">
        <v>0</v>
      </c>
      <c r="U1443" s="342">
        <v>386.94</v>
      </c>
      <c r="V1443" s="10">
        <v>0</v>
      </c>
      <c r="W1443" s="10">
        <v>167.74900000000002</v>
      </c>
      <c r="Y1443" s="273">
        <v>39854.82</v>
      </c>
      <c r="Z1443" s="10"/>
      <c r="AB1443" s="273"/>
      <c r="AC1443" s="10"/>
      <c r="AD1443" s="10"/>
      <c r="AE1443" s="4"/>
      <c r="AF1443" s="4"/>
    </row>
    <row r="1444" spans="1:32" ht="15" x14ac:dyDescent="0.25">
      <c r="A1444" s="39"/>
      <c r="B1444" s="10"/>
      <c r="C1444" s="10" t="s">
        <v>1187</v>
      </c>
      <c r="D1444" s="10"/>
      <c r="E1444" s="10"/>
      <c r="F1444" s="341">
        <v>0</v>
      </c>
      <c r="G1444" s="342">
        <v>20555.933000000001</v>
      </c>
      <c r="H1444" s="341">
        <v>0</v>
      </c>
      <c r="I1444" s="342">
        <v>34.637</v>
      </c>
      <c r="J1444" s="273">
        <v>17355.48</v>
      </c>
      <c r="K1444" s="249"/>
      <c r="M1444" s="52">
        <v>0</v>
      </c>
      <c r="N1444" s="52">
        <v>50</v>
      </c>
      <c r="P1444" s="273">
        <v>0</v>
      </c>
      <c r="Q1444" s="273">
        <v>411.11866000000003</v>
      </c>
      <c r="R1444" s="10">
        <v>0</v>
      </c>
      <c r="S1444" s="10">
        <v>285.99</v>
      </c>
      <c r="T1444" s="341">
        <v>0</v>
      </c>
      <c r="U1444" s="342">
        <v>347.1096</v>
      </c>
      <c r="V1444" s="10">
        <v>0</v>
      </c>
      <c r="W1444" s="10">
        <v>275.21899999999999</v>
      </c>
      <c r="Y1444" s="273">
        <v>17355.48</v>
      </c>
      <c r="Z1444" s="10"/>
      <c r="AB1444" s="273"/>
      <c r="AC1444" s="10"/>
      <c r="AD1444" s="10"/>
      <c r="AE1444" s="4"/>
      <c r="AF1444" s="4"/>
    </row>
    <row r="1445" spans="1:32" ht="15" x14ac:dyDescent="0.25">
      <c r="A1445" s="39"/>
      <c r="B1445" s="10"/>
      <c r="C1445" s="10" t="s">
        <v>1188</v>
      </c>
      <c r="D1445" s="10"/>
      <c r="E1445" s="10"/>
      <c r="F1445" s="341">
        <v>579745</v>
      </c>
      <c r="G1445" s="342">
        <v>216245.891</v>
      </c>
      <c r="H1445" s="341">
        <v>2505.4520000000002</v>
      </c>
      <c r="I1445" s="342">
        <v>4230.8909999999996</v>
      </c>
      <c r="J1445" s="273">
        <v>148009.09</v>
      </c>
      <c r="K1445" s="249"/>
      <c r="M1445" s="52">
        <v>67</v>
      </c>
      <c r="N1445" s="52">
        <v>239</v>
      </c>
      <c r="P1445" s="273">
        <v>8652.9104477611945</v>
      </c>
      <c r="Q1445" s="273">
        <v>904.7945230125523</v>
      </c>
      <c r="R1445" s="10">
        <v>94.62</v>
      </c>
      <c r="S1445" s="10">
        <v>210.755</v>
      </c>
      <c r="T1445" s="341">
        <v>521.62328358208958</v>
      </c>
      <c r="U1445" s="342">
        <v>473.05577405857741</v>
      </c>
      <c r="V1445" s="10">
        <v>700.5</v>
      </c>
      <c r="W1445" s="10">
        <v>268.65800000000002</v>
      </c>
      <c r="Y1445" s="273">
        <v>148009.09</v>
      </c>
      <c r="Z1445" s="10"/>
      <c r="AB1445" s="273"/>
      <c r="AC1445" s="10"/>
      <c r="AD1445" s="10"/>
      <c r="AE1445" s="4"/>
      <c r="AF1445" s="4"/>
    </row>
    <row r="1446" spans="1:32" ht="15" x14ac:dyDescent="0.25">
      <c r="A1446" s="39"/>
      <c r="B1446" s="10"/>
      <c r="C1446" s="10" t="s">
        <v>1192</v>
      </c>
      <c r="D1446" s="10"/>
      <c r="E1446" s="10"/>
      <c r="F1446" s="341">
        <v>956861</v>
      </c>
      <c r="G1446" s="342">
        <v>0</v>
      </c>
      <c r="H1446" s="341">
        <v>8619.6880000000001</v>
      </c>
      <c r="I1446" s="342">
        <v>0</v>
      </c>
      <c r="J1446" s="273">
        <v>74465.179999999993</v>
      </c>
      <c r="K1446" s="249"/>
      <c r="M1446" s="52">
        <v>294</v>
      </c>
      <c r="N1446" s="52">
        <v>0</v>
      </c>
      <c r="P1446" s="273">
        <v>3254.6292517006805</v>
      </c>
      <c r="Q1446" s="273">
        <v>0</v>
      </c>
      <c r="R1446" s="10">
        <v>102.6</v>
      </c>
      <c r="S1446" s="10">
        <v>0</v>
      </c>
      <c r="T1446" s="341">
        <v>253.28292517006801</v>
      </c>
      <c r="U1446" s="342">
        <v>0</v>
      </c>
      <c r="V1446" s="10">
        <v>657</v>
      </c>
      <c r="W1446" s="10">
        <v>0</v>
      </c>
      <c r="Y1446" s="273">
        <v>74465.179999999993</v>
      </c>
      <c r="Z1446" s="10"/>
      <c r="AB1446" s="273"/>
      <c r="AC1446" s="10"/>
      <c r="AD1446" s="10"/>
      <c r="AE1446" s="4"/>
      <c r="AF1446" s="4"/>
    </row>
    <row r="1447" spans="1:32" ht="15" x14ac:dyDescent="0.25">
      <c r="A1447" s="39"/>
      <c r="B1447" s="10"/>
      <c r="C1447" s="10" t="s">
        <v>1193</v>
      </c>
      <c r="D1447" s="10"/>
      <c r="E1447" s="10"/>
      <c r="F1447" s="341">
        <v>21447627</v>
      </c>
      <c r="G1447" s="342">
        <v>1621717.9439999999</v>
      </c>
      <c r="H1447" s="341">
        <v>140047.30900000001</v>
      </c>
      <c r="I1447" s="342">
        <v>32805.074000000001</v>
      </c>
      <c r="J1447" s="273">
        <v>2598241.0499999998</v>
      </c>
      <c r="K1447" s="249"/>
      <c r="M1447" s="52">
        <v>2568</v>
      </c>
      <c r="N1447" s="52">
        <v>1479</v>
      </c>
      <c r="P1447" s="273">
        <v>8351.8796728971956</v>
      </c>
      <c r="Q1447" s="273">
        <v>1096.4962434077079</v>
      </c>
      <c r="R1447" s="10">
        <v>166.54500000000002</v>
      </c>
      <c r="S1447" s="10">
        <v>214.32</v>
      </c>
      <c r="T1447" s="341">
        <v>664.31216121495322</v>
      </c>
      <c r="U1447" s="342">
        <v>603.30454361054774</v>
      </c>
      <c r="V1447" s="10">
        <v>1147</v>
      </c>
      <c r="W1447" s="10">
        <v>270.75700000000001</v>
      </c>
      <c r="Y1447" s="273">
        <v>2598241.0499999998</v>
      </c>
      <c r="Z1447" s="10"/>
      <c r="AB1447" s="273"/>
      <c r="AC1447" s="10"/>
      <c r="AD1447" s="10"/>
      <c r="AE1447" s="4"/>
      <c r="AF1447" s="4"/>
    </row>
    <row r="1448" spans="1:32" ht="15" x14ac:dyDescent="0.25">
      <c r="A1448" s="39"/>
      <c r="B1448" s="10"/>
      <c r="C1448" s="10" t="s">
        <v>1195</v>
      </c>
      <c r="D1448" s="10"/>
      <c r="E1448" s="10"/>
      <c r="F1448" s="341">
        <v>0</v>
      </c>
      <c r="G1448" s="342">
        <v>540687.94900000002</v>
      </c>
      <c r="H1448" s="341">
        <v>0</v>
      </c>
      <c r="I1448" s="342">
        <v>17134.563999999998</v>
      </c>
      <c r="J1448" s="273">
        <v>306902.27</v>
      </c>
      <c r="K1448" s="249"/>
      <c r="M1448" s="52">
        <v>0</v>
      </c>
      <c r="N1448" s="52">
        <v>471</v>
      </c>
      <c r="P1448" s="273">
        <v>0</v>
      </c>
      <c r="Q1448" s="273">
        <v>1147.9574288747347</v>
      </c>
      <c r="R1448" s="10">
        <v>0</v>
      </c>
      <c r="S1448" s="10">
        <v>142.94999999999999</v>
      </c>
      <c r="T1448" s="341">
        <v>0</v>
      </c>
      <c r="U1448" s="342">
        <v>651.59717622080689</v>
      </c>
      <c r="V1448" s="10">
        <v>0</v>
      </c>
      <c r="W1448" s="10">
        <v>154.12</v>
      </c>
      <c r="Y1448" s="273">
        <v>306902.27</v>
      </c>
      <c r="Z1448" s="10"/>
      <c r="AB1448" s="273"/>
      <c r="AC1448" s="10"/>
      <c r="AD1448" s="10"/>
      <c r="AE1448" s="4"/>
      <c r="AF1448" s="4"/>
    </row>
    <row r="1449" spans="1:32" ht="15" x14ac:dyDescent="0.25">
      <c r="A1449" s="39"/>
      <c r="B1449" s="10"/>
      <c r="C1449" s="10" t="s">
        <v>1198</v>
      </c>
      <c r="D1449" s="10"/>
      <c r="E1449" s="10"/>
      <c r="F1449" s="341">
        <v>14534979</v>
      </c>
      <c r="G1449" s="342">
        <v>0</v>
      </c>
      <c r="H1449" s="341">
        <v>105213.914</v>
      </c>
      <c r="I1449" s="342">
        <v>0</v>
      </c>
      <c r="J1449" s="273">
        <v>1220748.31</v>
      </c>
      <c r="K1449" s="249"/>
      <c r="M1449" s="52">
        <v>2896</v>
      </c>
      <c r="N1449" s="52">
        <v>0</v>
      </c>
      <c r="P1449" s="273">
        <v>5018.9844613259665</v>
      </c>
      <c r="Q1449" s="273">
        <v>0</v>
      </c>
      <c r="R1449" s="10">
        <v>113.37</v>
      </c>
      <c r="S1449" s="10">
        <v>0</v>
      </c>
      <c r="T1449" s="341">
        <v>421.52911256906077</v>
      </c>
      <c r="U1449" s="342">
        <v>0</v>
      </c>
      <c r="V1449" s="10">
        <v>720</v>
      </c>
      <c r="W1449" s="10">
        <v>0</v>
      </c>
      <c r="Y1449" s="273">
        <v>1220748.31</v>
      </c>
      <c r="Z1449" s="10"/>
      <c r="AB1449" s="273"/>
      <c r="AC1449" s="10"/>
      <c r="AD1449" s="10"/>
      <c r="AE1449" s="4"/>
      <c r="AF1449" s="4"/>
    </row>
    <row r="1450" spans="1:32" ht="15" x14ac:dyDescent="0.25">
      <c r="A1450" s="39"/>
      <c r="B1450" s="10"/>
      <c r="C1450" s="10" t="s">
        <v>1201</v>
      </c>
      <c r="D1450" s="10"/>
      <c r="E1450" s="10"/>
      <c r="F1450" s="341">
        <v>99338831</v>
      </c>
      <c r="G1450" s="342">
        <v>1817855.176</v>
      </c>
      <c r="H1450" s="341">
        <v>168953.72899999999</v>
      </c>
      <c r="I1450" s="342">
        <v>51002.178999999996</v>
      </c>
      <c r="J1450" s="273">
        <v>5102084.07</v>
      </c>
      <c r="K1450" s="249"/>
      <c r="M1450" s="52">
        <v>2462</v>
      </c>
      <c r="N1450" s="52">
        <v>1133</v>
      </c>
      <c r="P1450" s="273">
        <v>40348.834687246141</v>
      </c>
      <c r="Q1450" s="273">
        <v>1604.4617616946161</v>
      </c>
      <c r="R1450" s="10">
        <v>114.565</v>
      </c>
      <c r="S1450" s="10">
        <v>242.52</v>
      </c>
      <c r="T1450" s="341">
        <v>1631.5541876523152</v>
      </c>
      <c r="U1450" s="342">
        <v>957.8090556045895</v>
      </c>
      <c r="V1450" s="10">
        <v>936</v>
      </c>
      <c r="W1450" s="10">
        <v>343.16849999999999</v>
      </c>
      <c r="Y1450" s="273">
        <v>5102084.07</v>
      </c>
      <c r="Z1450" s="10"/>
      <c r="AB1450" s="273"/>
      <c r="AC1450" s="10"/>
      <c r="AD1450" s="10"/>
      <c r="AE1450" s="4"/>
      <c r="AF1450" s="4"/>
    </row>
    <row r="1451" spans="1:32" ht="15" x14ac:dyDescent="0.25">
      <c r="A1451" s="39"/>
      <c r="B1451" s="10"/>
      <c r="C1451" s="10" t="s">
        <v>1204</v>
      </c>
      <c r="D1451" s="10"/>
      <c r="E1451" s="10"/>
      <c r="F1451" s="341">
        <v>9112895</v>
      </c>
      <c r="G1451" s="342">
        <v>1034734.316</v>
      </c>
      <c r="H1451" s="341">
        <v>72755.41</v>
      </c>
      <c r="I1451" s="342">
        <v>21644.258000000002</v>
      </c>
      <c r="J1451" s="273">
        <v>1784346.85</v>
      </c>
      <c r="K1451" s="249"/>
      <c r="M1451" s="52">
        <v>2878</v>
      </c>
      <c r="N1451" s="52">
        <v>1440</v>
      </c>
      <c r="P1451" s="273">
        <v>3166.3985406532315</v>
      </c>
      <c r="Q1451" s="273">
        <v>718.56549722222223</v>
      </c>
      <c r="R1451" s="10">
        <v>109.76</v>
      </c>
      <c r="S1451" s="10">
        <v>216.95499999999998</v>
      </c>
      <c r="T1451" s="341">
        <v>348.22582696316891</v>
      </c>
      <c r="U1451" s="342">
        <v>543.16174999999998</v>
      </c>
      <c r="V1451" s="10">
        <v>658.5</v>
      </c>
      <c r="W1451" s="10">
        <v>251.34199999999998</v>
      </c>
      <c r="Y1451" s="273">
        <v>1784346.85</v>
      </c>
      <c r="Z1451" s="10"/>
      <c r="AB1451" s="273"/>
      <c r="AC1451" s="10"/>
      <c r="AD1451" s="10"/>
      <c r="AE1451" s="4"/>
      <c r="AF1451" s="4"/>
    </row>
    <row r="1452" spans="1:32" ht="15" x14ac:dyDescent="0.25">
      <c r="A1452" s="39"/>
      <c r="B1452" s="10"/>
      <c r="C1452" s="10" t="s">
        <v>1206</v>
      </c>
      <c r="D1452" s="10"/>
      <c r="E1452" s="10"/>
      <c r="F1452" s="341">
        <v>27517572</v>
      </c>
      <c r="G1452" s="342">
        <v>1116585.216</v>
      </c>
      <c r="H1452" s="341">
        <v>75829.293999999994</v>
      </c>
      <c r="I1452" s="342">
        <v>30789.86</v>
      </c>
      <c r="J1452" s="273">
        <v>1939023.98</v>
      </c>
      <c r="K1452" s="249"/>
      <c r="M1452" s="52">
        <v>1201</v>
      </c>
      <c r="N1452" s="52">
        <v>289</v>
      </c>
      <c r="P1452" s="273">
        <v>22912.216486261448</v>
      </c>
      <c r="Q1452" s="273">
        <v>3863.6166643598617</v>
      </c>
      <c r="R1452" s="10">
        <v>18.84</v>
      </c>
      <c r="S1452" s="10">
        <v>342.61</v>
      </c>
      <c r="T1452" s="341">
        <v>1228.7763946711075</v>
      </c>
      <c r="U1452" s="342">
        <v>1602.9879930795848</v>
      </c>
      <c r="V1452" s="10">
        <v>68</v>
      </c>
      <c r="W1452" s="10">
        <v>436.56900000000002</v>
      </c>
      <c r="Y1452" s="273">
        <v>1939023.98</v>
      </c>
      <c r="Z1452" s="10"/>
      <c r="AB1452" s="273"/>
      <c r="AC1452" s="10"/>
      <c r="AD1452" s="10"/>
      <c r="AE1452" s="4"/>
      <c r="AF1452" s="4"/>
    </row>
    <row r="1453" spans="1:32" ht="15" x14ac:dyDescent="0.25">
      <c r="A1453" s="39"/>
      <c r="B1453" s="10"/>
      <c r="C1453" s="10" t="s">
        <v>1208</v>
      </c>
      <c r="D1453" s="10"/>
      <c r="E1453" s="10"/>
      <c r="F1453" s="341">
        <v>0</v>
      </c>
      <c r="G1453" s="342">
        <v>51696.071000000004</v>
      </c>
      <c r="H1453" s="341">
        <v>0</v>
      </c>
      <c r="I1453" s="342">
        <v>904.39499999999998</v>
      </c>
      <c r="J1453" s="273">
        <v>40299.56</v>
      </c>
      <c r="K1453" s="249"/>
      <c r="M1453" s="52">
        <v>0</v>
      </c>
      <c r="N1453" s="52">
        <v>122</v>
      </c>
      <c r="P1453" s="273">
        <v>0</v>
      </c>
      <c r="Q1453" s="273">
        <v>423.73828688524594</v>
      </c>
      <c r="R1453" s="10">
        <v>0</v>
      </c>
      <c r="S1453" s="10">
        <v>164.14</v>
      </c>
      <c r="T1453" s="341">
        <v>0</v>
      </c>
      <c r="U1453" s="342">
        <v>330.32426229508195</v>
      </c>
      <c r="V1453" s="10">
        <v>0</v>
      </c>
      <c r="W1453" s="10">
        <v>165.81200000000001</v>
      </c>
      <c r="Y1453" s="273">
        <v>40299.56</v>
      </c>
      <c r="Z1453" s="10"/>
      <c r="AB1453" s="273"/>
      <c r="AC1453" s="10"/>
      <c r="AD1453" s="10"/>
      <c r="AE1453" s="4"/>
      <c r="AF1453" s="4"/>
    </row>
    <row r="1454" spans="1:32" ht="15" x14ac:dyDescent="0.25">
      <c r="A1454" s="39"/>
      <c r="B1454" s="10"/>
      <c r="C1454" s="10" t="s">
        <v>1211</v>
      </c>
      <c r="D1454" s="10"/>
      <c r="E1454" s="10"/>
      <c r="F1454" s="341">
        <v>0</v>
      </c>
      <c r="G1454" s="342">
        <v>190572.27100000001</v>
      </c>
      <c r="H1454" s="341">
        <v>0</v>
      </c>
      <c r="I1454" s="342">
        <v>2483.1819999999998</v>
      </c>
      <c r="J1454" s="273">
        <v>126277.95</v>
      </c>
      <c r="K1454" s="249"/>
      <c r="M1454" s="52">
        <v>0</v>
      </c>
      <c r="N1454" s="52">
        <v>387</v>
      </c>
      <c r="P1454" s="273">
        <v>0</v>
      </c>
      <c r="Q1454" s="273">
        <v>492.43480878552975</v>
      </c>
      <c r="R1454" s="10">
        <v>0</v>
      </c>
      <c r="S1454" s="10">
        <v>138.77000000000001</v>
      </c>
      <c r="T1454" s="341">
        <v>0</v>
      </c>
      <c r="U1454" s="342">
        <v>326.29961240310075</v>
      </c>
      <c r="V1454" s="10">
        <v>0</v>
      </c>
      <c r="W1454" s="10">
        <v>132.22999999999999</v>
      </c>
      <c r="Y1454" s="273">
        <v>126277.95</v>
      </c>
      <c r="Z1454" s="10"/>
      <c r="AB1454" s="273"/>
      <c r="AC1454" s="10"/>
      <c r="AD1454" s="10"/>
      <c r="AE1454" s="4"/>
      <c r="AF1454" s="4"/>
    </row>
    <row r="1455" spans="1:32" ht="15" x14ac:dyDescent="0.25">
      <c r="A1455" s="39"/>
      <c r="B1455" s="10"/>
      <c r="C1455" s="10" t="s">
        <v>1213</v>
      </c>
      <c r="D1455" s="10"/>
      <c r="E1455" s="10"/>
      <c r="F1455" s="341">
        <v>6718824</v>
      </c>
      <c r="G1455" s="342">
        <v>1311660.1580000001</v>
      </c>
      <c r="H1455" s="341">
        <v>34640.080999999998</v>
      </c>
      <c r="I1455" s="342">
        <v>9837.6139999999996</v>
      </c>
      <c r="J1455" s="273">
        <v>961651.41999999993</v>
      </c>
      <c r="K1455" s="249"/>
      <c r="M1455" s="52">
        <v>1010</v>
      </c>
      <c r="N1455" s="52">
        <v>471</v>
      </c>
      <c r="P1455" s="273">
        <v>6652.3009900990101</v>
      </c>
      <c r="Q1455" s="273">
        <v>2784.8410997876858</v>
      </c>
      <c r="R1455" s="10">
        <v>94.594999999999999</v>
      </c>
      <c r="S1455" s="10">
        <v>227.05500000000001</v>
      </c>
      <c r="T1455" s="341">
        <v>568.19468316831683</v>
      </c>
      <c r="U1455" s="342">
        <v>823.30104033970269</v>
      </c>
      <c r="V1455" s="10">
        <v>642</v>
      </c>
      <c r="W1455" s="10">
        <v>319.03100000000001</v>
      </c>
      <c r="Y1455" s="273">
        <v>961651.41999999993</v>
      </c>
      <c r="Z1455" s="10"/>
      <c r="AB1455" s="273"/>
      <c r="AC1455" s="10"/>
      <c r="AD1455" s="10"/>
      <c r="AE1455" s="4"/>
      <c r="AF1455" s="4"/>
    </row>
    <row r="1456" spans="1:32" ht="15" x14ac:dyDescent="0.25">
      <c r="A1456" s="39"/>
      <c r="B1456" s="10"/>
      <c r="C1456" s="10" t="s">
        <v>1214</v>
      </c>
      <c r="D1456" s="10"/>
      <c r="E1456" s="10"/>
      <c r="F1456" s="341">
        <v>6074138</v>
      </c>
      <c r="G1456" s="342">
        <v>263341.97200000001</v>
      </c>
      <c r="H1456" s="341">
        <v>37772.048000000003</v>
      </c>
      <c r="I1456" s="342">
        <v>5928.8429999999998</v>
      </c>
      <c r="J1456" s="273">
        <v>618580.85</v>
      </c>
      <c r="K1456" s="249"/>
      <c r="M1456" s="52">
        <v>856</v>
      </c>
      <c r="N1456" s="52">
        <v>296</v>
      </c>
      <c r="P1456" s="273">
        <v>7095.9556074766351</v>
      </c>
      <c r="Q1456" s="273">
        <v>889.66882432432431</v>
      </c>
      <c r="R1456" s="10">
        <v>95.99</v>
      </c>
      <c r="S1456" s="10">
        <v>198.39</v>
      </c>
      <c r="T1456" s="341">
        <v>526.66587616822426</v>
      </c>
      <c r="U1456" s="342">
        <v>566.73939189189184</v>
      </c>
      <c r="V1456" s="10">
        <v>945</v>
      </c>
      <c r="W1456" s="10">
        <v>284.39949999999999</v>
      </c>
      <c r="Y1456" s="273">
        <v>618580.85</v>
      </c>
      <c r="Z1456" s="10"/>
      <c r="AB1456" s="273"/>
      <c r="AC1456" s="10"/>
      <c r="AD1456" s="10"/>
      <c r="AE1456" s="4"/>
      <c r="AF1456" s="4"/>
    </row>
    <row r="1457" spans="1:32" ht="15" x14ac:dyDescent="0.25">
      <c r="A1457" s="39"/>
      <c r="B1457" s="10"/>
      <c r="C1457" s="10" t="s">
        <v>1216</v>
      </c>
      <c r="D1457" s="10"/>
      <c r="E1457" s="10"/>
      <c r="F1457" s="341">
        <v>408127</v>
      </c>
      <c r="G1457" s="342">
        <v>30659.814999999999</v>
      </c>
      <c r="H1457" s="341">
        <v>4700.1660000000002</v>
      </c>
      <c r="I1457" s="342">
        <v>229.096</v>
      </c>
      <c r="J1457" s="273">
        <v>85022.85</v>
      </c>
      <c r="K1457" s="249"/>
      <c r="M1457" s="52">
        <v>217</v>
      </c>
      <c r="N1457" s="52">
        <v>120</v>
      </c>
      <c r="P1457" s="273">
        <v>1880.7695852534562</v>
      </c>
      <c r="Q1457" s="273">
        <v>255.49845833333333</v>
      </c>
      <c r="R1457" s="10">
        <v>73.015000000000001</v>
      </c>
      <c r="S1457" s="10">
        <v>162.26</v>
      </c>
      <c r="T1457" s="341">
        <v>262.31451612903226</v>
      </c>
      <c r="U1457" s="342">
        <v>234.17166666666665</v>
      </c>
      <c r="V1457" s="10">
        <v>419</v>
      </c>
      <c r="W1457" s="10">
        <v>155.6985</v>
      </c>
      <c r="Y1457" s="273">
        <v>85022.85</v>
      </c>
      <c r="Z1457" s="10"/>
      <c r="AB1457" s="273"/>
      <c r="AC1457" s="10"/>
      <c r="AD1457" s="10"/>
      <c r="AE1457" s="4"/>
      <c r="AF1457" s="4"/>
    </row>
    <row r="1458" spans="1:32" ht="15" x14ac:dyDescent="0.25">
      <c r="A1458" s="39"/>
      <c r="B1458" s="10"/>
      <c r="C1458" s="10" t="s">
        <v>1218</v>
      </c>
      <c r="D1458" s="10"/>
      <c r="E1458" s="10"/>
      <c r="F1458" s="341">
        <v>11804324</v>
      </c>
      <c r="G1458" s="342">
        <v>0</v>
      </c>
      <c r="H1458" s="341">
        <v>84778.608999999997</v>
      </c>
      <c r="I1458" s="342">
        <v>0</v>
      </c>
      <c r="J1458" s="273">
        <v>752571.45</v>
      </c>
      <c r="K1458" s="249"/>
      <c r="M1458" s="52">
        <v>1574</v>
      </c>
      <c r="N1458" s="52">
        <v>0</v>
      </c>
      <c r="P1458" s="273">
        <v>7499.5705209656926</v>
      </c>
      <c r="Q1458" s="273">
        <v>0</v>
      </c>
      <c r="R1458" s="10">
        <v>107.37</v>
      </c>
      <c r="S1458" s="10">
        <v>0</v>
      </c>
      <c r="T1458" s="341">
        <v>478.12671537484113</v>
      </c>
      <c r="U1458" s="342">
        <v>0</v>
      </c>
      <c r="V1458" s="10">
        <v>712</v>
      </c>
      <c r="W1458" s="10">
        <v>0</v>
      </c>
      <c r="Y1458" s="273">
        <v>752571.45</v>
      </c>
      <c r="Z1458" s="10"/>
      <c r="AB1458" s="273"/>
      <c r="AC1458" s="10"/>
      <c r="AD1458" s="10"/>
      <c r="AE1458" s="4"/>
      <c r="AF1458" s="4"/>
    </row>
    <row r="1459" spans="1:32" ht="15" x14ac:dyDescent="0.25">
      <c r="A1459" s="39"/>
      <c r="B1459" s="10"/>
      <c r="C1459" s="10" t="s">
        <v>1220</v>
      </c>
      <c r="D1459" s="10"/>
      <c r="E1459" s="10"/>
      <c r="F1459" s="341">
        <v>0</v>
      </c>
      <c r="G1459" s="342">
        <v>434958.23700000002</v>
      </c>
      <c r="H1459" s="341">
        <v>0</v>
      </c>
      <c r="I1459" s="342">
        <v>9473.0720000000001</v>
      </c>
      <c r="J1459" s="273">
        <v>298269.34000000003</v>
      </c>
      <c r="K1459" s="249"/>
      <c r="M1459" s="52">
        <v>0</v>
      </c>
      <c r="N1459" s="52">
        <v>670</v>
      </c>
      <c r="P1459" s="273">
        <v>0</v>
      </c>
      <c r="Q1459" s="273">
        <v>649.19139850746274</v>
      </c>
      <c r="R1459" s="10">
        <v>0</v>
      </c>
      <c r="S1459" s="10">
        <v>184.69</v>
      </c>
      <c r="T1459" s="341">
        <v>0</v>
      </c>
      <c r="U1459" s="342">
        <v>445.17811940298509</v>
      </c>
      <c r="V1459" s="10">
        <v>0</v>
      </c>
      <c r="W1459" s="10">
        <v>200.251</v>
      </c>
      <c r="Y1459" s="273">
        <v>298269.34000000003</v>
      </c>
      <c r="Z1459" s="10"/>
      <c r="AB1459" s="273"/>
      <c r="AC1459" s="10"/>
      <c r="AD1459" s="10"/>
      <c r="AE1459" s="4"/>
      <c r="AF1459" s="4"/>
    </row>
    <row r="1460" spans="1:32" ht="15" x14ac:dyDescent="0.25">
      <c r="A1460" s="39"/>
      <c r="B1460" s="10"/>
      <c r="C1460" s="10" t="s">
        <v>1224</v>
      </c>
      <c r="D1460" s="10"/>
      <c r="E1460" s="10"/>
      <c r="F1460" s="341">
        <v>0</v>
      </c>
      <c r="G1460" s="342">
        <v>10378.656000000001</v>
      </c>
      <c r="H1460" s="341">
        <v>0</v>
      </c>
      <c r="I1460" s="342">
        <v>228.73599999999999</v>
      </c>
      <c r="J1460" s="273">
        <v>9498.24</v>
      </c>
      <c r="K1460" s="249"/>
      <c r="M1460" s="52">
        <v>0</v>
      </c>
      <c r="N1460" s="52">
        <v>38</v>
      </c>
      <c r="P1460" s="273">
        <v>0</v>
      </c>
      <c r="Q1460" s="273">
        <v>273.12252631578951</v>
      </c>
      <c r="R1460" s="10">
        <v>0</v>
      </c>
      <c r="S1460" s="10">
        <v>69.389999999999986</v>
      </c>
      <c r="T1460" s="341">
        <v>0</v>
      </c>
      <c r="U1460" s="342">
        <v>249.95368421052632</v>
      </c>
      <c r="V1460" s="10">
        <v>0</v>
      </c>
      <c r="W1460" s="10">
        <v>59.236500000000007</v>
      </c>
      <c r="Y1460" s="273">
        <v>9498.24</v>
      </c>
      <c r="Z1460" s="10"/>
      <c r="AB1460" s="273"/>
      <c r="AC1460" s="10"/>
      <c r="AD1460" s="10"/>
      <c r="AE1460" s="4"/>
      <c r="AF1460" s="4"/>
    </row>
    <row r="1461" spans="1:32" ht="15" x14ac:dyDescent="0.25">
      <c r="A1461" s="39"/>
      <c r="B1461" s="10"/>
      <c r="C1461" s="10" t="s">
        <v>1225</v>
      </c>
      <c r="D1461" s="10"/>
      <c r="E1461" s="10"/>
      <c r="F1461" s="341">
        <v>9406209</v>
      </c>
      <c r="G1461" s="342">
        <v>676438.34600000002</v>
      </c>
      <c r="H1461" s="341">
        <v>26884.118999999999</v>
      </c>
      <c r="I1461" s="342">
        <v>6341.9629999999997</v>
      </c>
      <c r="J1461" s="273">
        <v>518775.55999999994</v>
      </c>
      <c r="K1461" s="249"/>
      <c r="M1461" s="52">
        <v>545</v>
      </c>
      <c r="N1461" s="52">
        <v>330</v>
      </c>
      <c r="P1461" s="273">
        <v>17259.099082568806</v>
      </c>
      <c r="Q1461" s="273">
        <v>2049.8131696969699</v>
      </c>
      <c r="R1461" s="10">
        <v>109.94</v>
      </c>
      <c r="S1461" s="10">
        <v>123.78</v>
      </c>
      <c r="T1461" s="341">
        <v>604.59915596330268</v>
      </c>
      <c r="U1461" s="342">
        <v>573.54248484848483</v>
      </c>
      <c r="V1461" s="10">
        <v>731.5</v>
      </c>
      <c r="W1461" s="10">
        <v>150.97399999999999</v>
      </c>
      <c r="Y1461" s="273">
        <v>518775.55999999994</v>
      </c>
      <c r="Z1461" s="10"/>
      <c r="AB1461" s="273"/>
      <c r="AC1461" s="10"/>
      <c r="AD1461" s="10"/>
      <c r="AE1461" s="4"/>
      <c r="AF1461" s="4"/>
    </row>
    <row r="1462" spans="1:32" ht="15" x14ac:dyDescent="0.25">
      <c r="A1462" s="39"/>
      <c r="B1462" s="10"/>
      <c r="C1462" s="10" t="s">
        <v>1226</v>
      </c>
      <c r="D1462" s="10"/>
      <c r="E1462" s="10"/>
      <c r="F1462" s="341">
        <v>0</v>
      </c>
      <c r="G1462" s="342">
        <v>352380.29200000002</v>
      </c>
      <c r="H1462" s="341">
        <v>0</v>
      </c>
      <c r="I1462" s="342">
        <v>10837.228999999999</v>
      </c>
      <c r="J1462" s="273">
        <v>219454.05</v>
      </c>
      <c r="K1462" s="249"/>
      <c r="M1462" s="52">
        <v>0</v>
      </c>
      <c r="N1462" s="52">
        <v>348</v>
      </c>
      <c r="P1462" s="273">
        <v>0</v>
      </c>
      <c r="Q1462" s="273">
        <v>1012.5870459770115</v>
      </c>
      <c r="R1462" s="10">
        <v>0</v>
      </c>
      <c r="S1462" s="10">
        <v>155.1</v>
      </c>
      <c r="T1462" s="341">
        <v>0</v>
      </c>
      <c r="U1462" s="342">
        <v>630.61508620689654</v>
      </c>
      <c r="V1462" s="10">
        <v>0</v>
      </c>
      <c r="W1462" s="10">
        <v>177.185</v>
      </c>
      <c r="Y1462" s="273">
        <v>219454.05</v>
      </c>
      <c r="Z1462" s="10"/>
      <c r="AB1462" s="273"/>
      <c r="AC1462" s="10"/>
      <c r="AD1462" s="10"/>
      <c r="AE1462" s="4"/>
      <c r="AF1462" s="4"/>
    </row>
    <row r="1463" spans="1:32" ht="15" x14ac:dyDescent="0.25">
      <c r="A1463" s="39"/>
      <c r="B1463" s="10"/>
      <c r="C1463" s="10" t="s">
        <v>1232</v>
      </c>
      <c r="D1463" s="10"/>
      <c r="E1463" s="10"/>
      <c r="F1463" s="341">
        <v>6914233</v>
      </c>
      <c r="G1463" s="342">
        <v>6214024.784</v>
      </c>
      <c r="H1463" s="341">
        <v>45082.557999999997</v>
      </c>
      <c r="I1463" s="342">
        <v>14767.77</v>
      </c>
      <c r="J1463" s="273">
        <v>788264.44</v>
      </c>
      <c r="K1463" s="249"/>
      <c r="M1463" s="52">
        <v>1056</v>
      </c>
      <c r="N1463" s="52">
        <v>602</v>
      </c>
      <c r="P1463" s="273">
        <v>6547.569128787879</v>
      </c>
      <c r="Q1463" s="273">
        <v>10322.300305647841</v>
      </c>
      <c r="R1463" s="10">
        <v>122.245</v>
      </c>
      <c r="S1463" s="10">
        <v>128.61500000000001</v>
      </c>
      <c r="T1463" s="341">
        <v>447.63551136363634</v>
      </c>
      <c r="U1463" s="342">
        <v>524.18827242524924</v>
      </c>
      <c r="V1463" s="10">
        <v>664.5</v>
      </c>
      <c r="W1463" s="10">
        <v>150.36000000000001</v>
      </c>
      <c r="Y1463" s="273">
        <v>788264.44</v>
      </c>
      <c r="Z1463" s="10"/>
      <c r="AB1463" s="273"/>
      <c r="AC1463" s="10"/>
      <c r="AD1463" s="10"/>
      <c r="AE1463" s="4"/>
      <c r="AF1463" s="4"/>
    </row>
    <row r="1464" spans="1:32" ht="15" x14ac:dyDescent="0.25">
      <c r="A1464" s="39"/>
      <c r="B1464" s="10"/>
      <c r="C1464" s="10" t="s">
        <v>1233</v>
      </c>
      <c r="D1464" s="10"/>
      <c r="E1464" s="10"/>
      <c r="F1464" s="341">
        <v>5648320</v>
      </c>
      <c r="G1464" s="342">
        <v>282988.73800000001</v>
      </c>
      <c r="H1464" s="341">
        <v>31453.609</v>
      </c>
      <c r="I1464" s="342">
        <v>6194.2430000000004</v>
      </c>
      <c r="J1464" s="273">
        <v>583358</v>
      </c>
      <c r="K1464" s="249"/>
      <c r="M1464" s="52">
        <v>640</v>
      </c>
      <c r="N1464" s="52">
        <v>421</v>
      </c>
      <c r="P1464" s="273">
        <v>8825.5</v>
      </c>
      <c r="Q1464" s="273">
        <v>672.18227553444183</v>
      </c>
      <c r="R1464" s="10">
        <v>120.11500000000001</v>
      </c>
      <c r="S1464" s="10">
        <v>186.41</v>
      </c>
      <c r="T1464" s="341">
        <v>588.97329687499996</v>
      </c>
      <c r="U1464" s="342">
        <v>490.29712589073631</v>
      </c>
      <c r="V1464" s="10">
        <v>765</v>
      </c>
      <c r="W1464" s="10">
        <v>194.14699999999999</v>
      </c>
      <c r="Y1464" s="273">
        <v>583358</v>
      </c>
      <c r="Z1464" s="10"/>
      <c r="AB1464" s="273"/>
      <c r="AC1464" s="10"/>
      <c r="AD1464" s="10"/>
      <c r="AE1464" s="4"/>
      <c r="AF1464" s="4"/>
    </row>
    <row r="1465" spans="1:32" ht="15" x14ac:dyDescent="0.25">
      <c r="A1465" s="39"/>
      <c r="B1465" s="10"/>
      <c r="C1465" s="10" t="s">
        <v>1236</v>
      </c>
      <c r="D1465" s="10"/>
      <c r="E1465" s="10"/>
      <c r="F1465" s="341">
        <v>5777618</v>
      </c>
      <c r="G1465" s="342">
        <v>456402.47100000002</v>
      </c>
      <c r="H1465" s="341">
        <v>42127.139000000003</v>
      </c>
      <c r="I1465" s="342">
        <v>6767.5510000000004</v>
      </c>
      <c r="J1465" s="273">
        <v>732932.34</v>
      </c>
      <c r="K1465" s="249"/>
      <c r="M1465" s="52">
        <v>1373</v>
      </c>
      <c r="N1465" s="52">
        <v>717</v>
      </c>
      <c r="P1465" s="273">
        <v>4208.0247632920609</v>
      </c>
      <c r="Q1465" s="273">
        <v>636.54458995815901</v>
      </c>
      <c r="R1465" s="10">
        <v>118.74000000000001</v>
      </c>
      <c r="S1465" s="10">
        <v>166.26499999999999</v>
      </c>
      <c r="T1465" s="341">
        <v>335.02507647487255</v>
      </c>
      <c r="U1465" s="342">
        <v>380.67351464435143</v>
      </c>
      <c r="V1465" s="10">
        <v>708.5</v>
      </c>
      <c r="W1465" s="10">
        <v>176.3065</v>
      </c>
      <c r="Y1465" s="273">
        <v>732932.34</v>
      </c>
      <c r="Z1465" s="10"/>
      <c r="AB1465" s="273"/>
      <c r="AC1465" s="10"/>
      <c r="AD1465" s="10"/>
      <c r="AE1465" s="4"/>
      <c r="AF1465" s="4"/>
    </row>
    <row r="1466" spans="1:32" ht="15" x14ac:dyDescent="0.25">
      <c r="A1466" s="39"/>
      <c r="B1466" s="10"/>
      <c r="C1466" s="10" t="s">
        <v>1240</v>
      </c>
      <c r="D1466" s="10"/>
      <c r="E1466" s="10"/>
      <c r="F1466" s="341">
        <v>0</v>
      </c>
      <c r="G1466" s="342">
        <v>90655.301000000007</v>
      </c>
      <c r="H1466" s="341">
        <v>0</v>
      </c>
      <c r="I1466" s="342">
        <v>1522.0119999999999</v>
      </c>
      <c r="J1466" s="273">
        <v>68582.039999999994</v>
      </c>
      <c r="K1466" s="249"/>
      <c r="M1466" s="52">
        <v>0</v>
      </c>
      <c r="N1466" s="52">
        <v>189</v>
      </c>
      <c r="P1466" s="273">
        <v>0</v>
      </c>
      <c r="Q1466" s="273">
        <v>479.65767724867726</v>
      </c>
      <c r="R1466" s="10">
        <v>0</v>
      </c>
      <c r="S1466" s="10">
        <v>157.565</v>
      </c>
      <c r="T1466" s="341">
        <v>0</v>
      </c>
      <c r="U1466" s="342">
        <v>362.86793650793646</v>
      </c>
      <c r="V1466" s="10">
        <v>0</v>
      </c>
      <c r="W1466" s="10">
        <v>177.185</v>
      </c>
      <c r="Y1466" s="273">
        <v>68582.039999999994</v>
      </c>
      <c r="Z1466" s="10"/>
      <c r="AB1466" s="273"/>
      <c r="AC1466" s="10"/>
      <c r="AD1466" s="10"/>
      <c r="AE1466" s="4"/>
      <c r="AF1466" s="4"/>
    </row>
    <row r="1467" spans="1:32" ht="15" x14ac:dyDescent="0.25">
      <c r="A1467" s="39"/>
      <c r="B1467" s="10"/>
      <c r="C1467" s="10" t="s">
        <v>1243</v>
      </c>
      <c r="D1467" s="10"/>
      <c r="E1467" s="10"/>
      <c r="F1467" s="341">
        <v>1523450</v>
      </c>
      <c r="G1467" s="342">
        <v>196581.02499999999</v>
      </c>
      <c r="H1467" s="341">
        <v>13601.576999999999</v>
      </c>
      <c r="I1467" s="342">
        <v>5047.8109999999997</v>
      </c>
      <c r="J1467" s="273">
        <v>292633.53000000003</v>
      </c>
      <c r="K1467" s="249"/>
      <c r="M1467" s="52">
        <v>532</v>
      </c>
      <c r="N1467" s="52">
        <v>288</v>
      </c>
      <c r="P1467" s="273">
        <v>2863.6278195488721</v>
      </c>
      <c r="Q1467" s="273">
        <v>682.57300347222224</v>
      </c>
      <c r="R1467" s="10">
        <v>111.56</v>
      </c>
      <c r="S1467" s="10">
        <v>138.72999999999999</v>
      </c>
      <c r="T1467" s="341">
        <v>315.03327067669176</v>
      </c>
      <c r="U1467" s="342">
        <v>434.15218750000003</v>
      </c>
      <c r="V1467" s="10">
        <v>665</v>
      </c>
      <c r="W1467" s="10">
        <v>160.41</v>
      </c>
      <c r="Y1467" s="273">
        <v>292633.53000000003</v>
      </c>
      <c r="Z1467" s="10"/>
      <c r="AB1467" s="273"/>
      <c r="AC1467" s="10"/>
      <c r="AD1467" s="10"/>
      <c r="AE1467" s="4"/>
      <c r="AF1467" s="4"/>
    </row>
    <row r="1468" spans="1:32" ht="15" x14ac:dyDescent="0.25">
      <c r="A1468" s="39"/>
      <c r="B1468" s="10"/>
      <c r="C1468" s="10" t="s">
        <v>1248</v>
      </c>
      <c r="D1468" s="10"/>
      <c r="E1468" s="10"/>
      <c r="F1468" s="341">
        <v>1143004</v>
      </c>
      <c r="G1468" s="342">
        <v>57885.146000000001</v>
      </c>
      <c r="H1468" s="341">
        <v>11572.909</v>
      </c>
      <c r="I1468" s="342">
        <v>1111.837</v>
      </c>
      <c r="J1468" s="273">
        <v>165215.19</v>
      </c>
      <c r="K1468" s="249"/>
      <c r="M1468" s="52">
        <v>315</v>
      </c>
      <c r="N1468" s="52">
        <v>136</v>
      </c>
      <c r="P1468" s="273">
        <v>3628.5841269841271</v>
      </c>
      <c r="Q1468" s="273">
        <v>425.62607352941177</v>
      </c>
      <c r="R1468" s="10">
        <v>120.61</v>
      </c>
      <c r="S1468" s="10">
        <v>128.88</v>
      </c>
      <c r="T1468" s="341">
        <v>404.90546031746032</v>
      </c>
      <c r="U1468" s="342">
        <v>276.98507352941175</v>
      </c>
      <c r="V1468" s="10">
        <v>849.5</v>
      </c>
      <c r="W1468" s="10">
        <v>133.15100000000001</v>
      </c>
      <c r="Y1468" s="273">
        <v>165215.19</v>
      </c>
      <c r="Z1468" s="10"/>
      <c r="AB1468" s="273"/>
      <c r="AC1468" s="10"/>
      <c r="AD1468" s="10"/>
      <c r="AE1468" s="4"/>
      <c r="AF1468" s="4"/>
    </row>
    <row r="1469" spans="1:32" ht="15" x14ac:dyDescent="0.25">
      <c r="A1469" s="39"/>
      <c r="B1469" s="10"/>
      <c r="C1469" s="10" t="s">
        <v>1249</v>
      </c>
      <c r="D1469" s="10"/>
      <c r="E1469" s="10"/>
      <c r="F1469" s="341">
        <v>0</v>
      </c>
      <c r="G1469" s="342">
        <v>127441.82799999999</v>
      </c>
      <c r="H1469" s="341">
        <v>0</v>
      </c>
      <c r="I1469" s="342">
        <v>2249.9319999999998</v>
      </c>
      <c r="J1469" s="273">
        <v>99227.34</v>
      </c>
      <c r="K1469" s="249"/>
      <c r="M1469" s="52">
        <v>0</v>
      </c>
      <c r="N1469" s="52">
        <v>225</v>
      </c>
      <c r="P1469" s="273">
        <v>0</v>
      </c>
      <c r="Q1469" s="273">
        <v>566.40812444444441</v>
      </c>
      <c r="R1469" s="10">
        <v>0</v>
      </c>
      <c r="S1469" s="10">
        <v>182.95999999999998</v>
      </c>
      <c r="T1469" s="341">
        <v>0</v>
      </c>
      <c r="U1469" s="342">
        <v>441.0104</v>
      </c>
      <c r="V1469" s="10">
        <v>0</v>
      </c>
      <c r="W1469" s="10">
        <v>220.38300000000001</v>
      </c>
      <c r="Y1469" s="273">
        <v>99227.34</v>
      </c>
      <c r="Z1469" s="10"/>
      <c r="AB1469" s="273"/>
      <c r="AC1469" s="10"/>
      <c r="AD1469" s="10"/>
      <c r="AE1469" s="4"/>
      <c r="AF1469" s="4"/>
    </row>
    <row r="1470" spans="1:32" ht="15" x14ac:dyDescent="0.25">
      <c r="A1470" s="39"/>
      <c r="B1470" s="10"/>
      <c r="C1470" s="10" t="s">
        <v>1253</v>
      </c>
      <c r="D1470" s="10"/>
      <c r="E1470" s="10"/>
      <c r="F1470" s="341">
        <v>1151181</v>
      </c>
      <c r="G1470" s="342">
        <v>108003.04399999999</v>
      </c>
      <c r="H1470" s="341">
        <v>10104.251</v>
      </c>
      <c r="I1470" s="342">
        <v>2528.9850000000001</v>
      </c>
      <c r="J1470" s="273">
        <v>237104.89</v>
      </c>
      <c r="K1470" s="249"/>
      <c r="M1470" s="52">
        <v>479</v>
      </c>
      <c r="N1470" s="52">
        <v>213</v>
      </c>
      <c r="P1470" s="273">
        <v>2403.3006263048019</v>
      </c>
      <c r="Q1470" s="273">
        <v>507.05654460093893</v>
      </c>
      <c r="R1470" s="10">
        <v>50.89</v>
      </c>
      <c r="S1470" s="10">
        <v>136.93</v>
      </c>
      <c r="T1470" s="341">
        <v>304.37267223382048</v>
      </c>
      <c r="U1470" s="342">
        <v>428.6872300469484</v>
      </c>
      <c r="V1470" s="10">
        <v>311</v>
      </c>
      <c r="W1470" s="10">
        <v>135.2475</v>
      </c>
      <c r="Y1470" s="273">
        <v>237104.89</v>
      </c>
      <c r="Z1470" s="10"/>
      <c r="AB1470" s="273"/>
      <c r="AC1470" s="10"/>
      <c r="AD1470" s="10"/>
      <c r="AE1470" s="4"/>
      <c r="AF1470" s="4"/>
    </row>
    <row r="1471" spans="1:32" ht="15" x14ac:dyDescent="0.25">
      <c r="A1471" s="39"/>
      <c r="B1471" s="10"/>
      <c r="C1471" s="10" t="s">
        <v>1254</v>
      </c>
      <c r="D1471" s="10"/>
      <c r="E1471" s="10"/>
      <c r="F1471" s="341">
        <v>256357</v>
      </c>
      <c r="G1471" s="342">
        <v>27903.365000000002</v>
      </c>
      <c r="H1471" s="341">
        <v>3069.1350000000002</v>
      </c>
      <c r="I1471" s="342">
        <v>228.71</v>
      </c>
      <c r="J1471" s="273">
        <v>52249.91</v>
      </c>
      <c r="K1471" s="249"/>
      <c r="M1471" s="52">
        <v>187</v>
      </c>
      <c r="N1471" s="52">
        <v>101</v>
      </c>
      <c r="P1471" s="273">
        <v>1370.8930481283423</v>
      </c>
      <c r="Q1471" s="273">
        <v>276.27094059405943</v>
      </c>
      <c r="R1471" s="10">
        <v>57.64</v>
      </c>
      <c r="S1471" s="10">
        <v>120.31</v>
      </c>
      <c r="T1471" s="341">
        <v>166.20192513368983</v>
      </c>
      <c r="U1471" s="342">
        <v>209.60544554455447</v>
      </c>
      <c r="V1471" s="10">
        <v>382</v>
      </c>
      <c r="W1471" s="10">
        <v>123.95350000000001</v>
      </c>
      <c r="Y1471" s="273">
        <v>52249.91</v>
      </c>
      <c r="Z1471" s="10"/>
      <c r="AB1471" s="273"/>
      <c r="AC1471" s="10"/>
      <c r="AD1471" s="10"/>
      <c r="AE1471" s="4"/>
      <c r="AF1471" s="4"/>
    </row>
    <row r="1472" spans="1:32" ht="15" x14ac:dyDescent="0.25">
      <c r="A1472" s="39"/>
      <c r="B1472" s="10"/>
      <c r="C1472" s="10" t="s">
        <v>1255</v>
      </c>
      <c r="D1472" s="10"/>
      <c r="E1472" s="10"/>
      <c r="F1472" s="341">
        <v>4823666</v>
      </c>
      <c r="G1472" s="342">
        <v>117851.575</v>
      </c>
      <c r="H1472" s="341">
        <v>17302.026999999998</v>
      </c>
      <c r="I1472" s="342">
        <v>2243.7240000000002</v>
      </c>
      <c r="J1472" s="273">
        <v>410509.61</v>
      </c>
      <c r="K1472" s="249"/>
      <c r="M1472" s="52">
        <v>399</v>
      </c>
      <c r="N1472" s="52">
        <v>228</v>
      </c>
      <c r="P1472" s="273">
        <v>12089.388471177945</v>
      </c>
      <c r="Q1472" s="273">
        <v>516.89287280701751</v>
      </c>
      <c r="R1472" s="10">
        <v>154.345</v>
      </c>
      <c r="S1472" s="10">
        <v>172.78</v>
      </c>
      <c r="T1472" s="341">
        <v>842.09942355889723</v>
      </c>
      <c r="U1472" s="342">
        <v>326.80675438596495</v>
      </c>
      <c r="V1472" s="10">
        <v>1041</v>
      </c>
      <c r="W1472" s="10">
        <v>198.154</v>
      </c>
      <c r="Y1472" s="273">
        <v>410509.61</v>
      </c>
      <c r="Z1472" s="10"/>
      <c r="AB1472" s="273"/>
      <c r="AC1472" s="10"/>
      <c r="AD1472" s="10"/>
      <c r="AE1472" s="4"/>
      <c r="AF1472" s="4"/>
    </row>
    <row r="1473" spans="1:32" ht="15" x14ac:dyDescent="0.25">
      <c r="A1473" s="39"/>
      <c r="B1473" s="10"/>
      <c r="C1473" s="10" t="s">
        <v>1256</v>
      </c>
      <c r="D1473" s="10"/>
      <c r="E1473" s="10"/>
      <c r="F1473" s="341">
        <v>0</v>
      </c>
      <c r="G1473" s="342">
        <v>112568.075</v>
      </c>
      <c r="H1473" s="341">
        <v>0</v>
      </c>
      <c r="I1473" s="342">
        <v>4172.9769999999999</v>
      </c>
      <c r="J1473" s="273">
        <v>76081.48</v>
      </c>
      <c r="K1473" s="249"/>
      <c r="M1473" s="52">
        <v>0</v>
      </c>
      <c r="N1473" s="52">
        <v>22</v>
      </c>
      <c r="P1473" s="273">
        <v>0</v>
      </c>
      <c r="Q1473" s="273">
        <v>5116.7306818181814</v>
      </c>
      <c r="R1473" s="10">
        <v>0</v>
      </c>
      <c r="S1473" s="10">
        <v>1693.98</v>
      </c>
      <c r="T1473" s="341">
        <v>0</v>
      </c>
      <c r="U1473" s="342">
        <v>3458.2490909090907</v>
      </c>
      <c r="V1473" s="10">
        <v>0</v>
      </c>
      <c r="W1473" s="10">
        <v>2860.5124999999998</v>
      </c>
      <c r="Y1473" s="273">
        <v>76081.48</v>
      </c>
      <c r="Z1473" s="10"/>
      <c r="AB1473" s="273"/>
      <c r="AC1473" s="10"/>
      <c r="AD1473" s="10"/>
      <c r="AE1473" s="4"/>
      <c r="AF1473" s="4"/>
    </row>
    <row r="1474" spans="1:32" ht="15" x14ac:dyDescent="0.25">
      <c r="A1474" s="39"/>
      <c r="B1474" s="10"/>
      <c r="C1474" s="10" t="s">
        <v>1257</v>
      </c>
      <c r="D1474" s="10"/>
      <c r="E1474" s="10"/>
      <c r="F1474" s="341">
        <v>154133</v>
      </c>
      <c r="G1474" s="342">
        <v>18677.277999999998</v>
      </c>
      <c r="H1474" s="341">
        <v>1709.7750000000001</v>
      </c>
      <c r="I1474" s="342">
        <v>245.75700000000001</v>
      </c>
      <c r="J1474" s="273">
        <v>34174.46</v>
      </c>
      <c r="K1474" s="249"/>
      <c r="M1474" s="52">
        <v>59</v>
      </c>
      <c r="N1474" s="52">
        <v>36</v>
      </c>
      <c r="P1474" s="273">
        <v>2612.4237288135591</v>
      </c>
      <c r="Q1474" s="273">
        <v>518.81327777777778</v>
      </c>
      <c r="R1474" s="10">
        <v>181.29</v>
      </c>
      <c r="S1474" s="10">
        <v>139.91500000000002</v>
      </c>
      <c r="T1474" s="341">
        <v>312.33762711864404</v>
      </c>
      <c r="U1474" s="342">
        <v>437.4038888888889</v>
      </c>
      <c r="V1474" s="10">
        <v>1551</v>
      </c>
      <c r="W1474" s="10">
        <v>167.911</v>
      </c>
      <c r="Y1474" s="273">
        <v>34174.46</v>
      </c>
      <c r="Z1474" s="10"/>
      <c r="AB1474" s="273"/>
      <c r="AC1474" s="10"/>
      <c r="AD1474" s="10"/>
      <c r="AE1474" s="4"/>
      <c r="AF1474" s="4"/>
    </row>
    <row r="1475" spans="1:32" ht="15" x14ac:dyDescent="0.25">
      <c r="A1475" s="39"/>
      <c r="B1475" s="10"/>
      <c r="C1475" s="10" t="s">
        <v>1258</v>
      </c>
      <c r="D1475" s="10"/>
      <c r="E1475" s="10"/>
      <c r="F1475" s="341">
        <v>0</v>
      </c>
      <c r="G1475" s="342">
        <v>4089.0160000000001</v>
      </c>
      <c r="H1475" s="341">
        <v>0</v>
      </c>
      <c r="I1475" s="342">
        <v>0</v>
      </c>
      <c r="J1475" s="273">
        <v>3286.79</v>
      </c>
      <c r="K1475" s="249"/>
      <c r="M1475" s="52">
        <v>0</v>
      </c>
      <c r="N1475" s="52">
        <v>15</v>
      </c>
      <c r="P1475" s="273">
        <v>0</v>
      </c>
      <c r="Q1475" s="273">
        <v>272.60106666666667</v>
      </c>
      <c r="R1475" s="10">
        <v>0</v>
      </c>
      <c r="S1475" s="10">
        <v>155.69999999999999</v>
      </c>
      <c r="T1475" s="341">
        <v>0</v>
      </c>
      <c r="U1475" s="342">
        <v>219.11933333333334</v>
      </c>
      <c r="V1475" s="10">
        <v>0</v>
      </c>
      <c r="W1475" s="10">
        <v>149.02100000000002</v>
      </c>
      <c r="Y1475" s="273">
        <v>3286.79</v>
      </c>
      <c r="Z1475" s="10"/>
      <c r="AB1475" s="273"/>
      <c r="AC1475" s="10"/>
      <c r="AD1475" s="10"/>
      <c r="AE1475" s="4"/>
      <c r="AF1475" s="4"/>
    </row>
    <row r="1476" spans="1:32" ht="15" x14ac:dyDescent="0.25">
      <c r="A1476" s="39"/>
      <c r="B1476" s="10"/>
      <c r="C1476" s="10" t="s">
        <v>1260</v>
      </c>
      <c r="D1476" s="10"/>
      <c r="E1476" s="10"/>
      <c r="F1476" s="341">
        <v>6954987</v>
      </c>
      <c r="G1476" s="342">
        <v>228011.41399999999</v>
      </c>
      <c r="H1476" s="341">
        <v>45530.754000000001</v>
      </c>
      <c r="I1476" s="342">
        <v>5077.6319999999996</v>
      </c>
      <c r="J1476" s="273">
        <v>815136.05</v>
      </c>
      <c r="K1476" s="249"/>
      <c r="M1476" s="52">
        <v>527</v>
      </c>
      <c r="N1476" s="52">
        <v>177</v>
      </c>
      <c r="P1476" s="273">
        <v>13197.318785578747</v>
      </c>
      <c r="Q1476" s="273">
        <v>1288.2000790960451</v>
      </c>
      <c r="R1476" s="10">
        <v>136.66</v>
      </c>
      <c r="S1476" s="10">
        <v>189.71</v>
      </c>
      <c r="T1476" s="341">
        <v>1310.6929032258065</v>
      </c>
      <c r="U1476" s="342">
        <v>702.82988700564977</v>
      </c>
      <c r="V1476" s="10">
        <v>1087</v>
      </c>
      <c r="W1476" s="10">
        <v>226.46100000000001</v>
      </c>
      <c r="Y1476" s="273">
        <v>815136.05</v>
      </c>
      <c r="Z1476" s="10"/>
      <c r="AB1476" s="273"/>
      <c r="AC1476" s="10"/>
      <c r="AD1476" s="10"/>
      <c r="AE1476" s="4"/>
      <c r="AF1476" s="4"/>
    </row>
    <row r="1477" spans="1:32" ht="15" x14ac:dyDescent="0.25">
      <c r="A1477" s="39"/>
      <c r="B1477" s="10"/>
      <c r="C1477" s="10" t="s">
        <v>1261</v>
      </c>
      <c r="D1477" s="10"/>
      <c r="E1477" s="10"/>
      <c r="F1477" s="341">
        <v>3735188</v>
      </c>
      <c r="G1477" s="342">
        <v>0</v>
      </c>
      <c r="H1477" s="341">
        <v>28706.392</v>
      </c>
      <c r="I1477" s="342">
        <v>0</v>
      </c>
      <c r="J1477" s="273">
        <v>302278.09999999998</v>
      </c>
      <c r="K1477" s="249"/>
      <c r="M1477" s="52">
        <v>1108</v>
      </c>
      <c r="N1477" s="52">
        <v>0</v>
      </c>
      <c r="P1477" s="273">
        <v>3371.1083032490974</v>
      </c>
      <c r="Q1477" s="273">
        <v>0</v>
      </c>
      <c r="R1477" s="10">
        <v>113.53</v>
      </c>
      <c r="S1477" s="10">
        <v>0</v>
      </c>
      <c r="T1477" s="341">
        <v>272.81416967509023</v>
      </c>
      <c r="U1477" s="342">
        <v>0</v>
      </c>
      <c r="V1477" s="10">
        <v>835</v>
      </c>
      <c r="W1477" s="10">
        <v>0</v>
      </c>
      <c r="Y1477" s="273">
        <v>302278.09999999998</v>
      </c>
      <c r="Z1477" s="10"/>
      <c r="AB1477" s="273"/>
      <c r="AC1477" s="10"/>
      <c r="AD1477" s="10"/>
      <c r="AE1477" s="4"/>
      <c r="AF1477" s="4"/>
    </row>
    <row r="1478" spans="1:32" ht="15" x14ac:dyDescent="0.25">
      <c r="A1478" s="39"/>
      <c r="B1478" s="10"/>
      <c r="C1478" s="10" t="s">
        <v>1262</v>
      </c>
      <c r="D1478" s="10"/>
      <c r="E1478" s="10"/>
      <c r="F1478" s="341">
        <v>1148740</v>
      </c>
      <c r="G1478" s="342">
        <v>0</v>
      </c>
      <c r="H1478" s="341">
        <v>14334.433000000001</v>
      </c>
      <c r="I1478" s="342">
        <v>0</v>
      </c>
      <c r="J1478" s="273">
        <v>161735.51999999999</v>
      </c>
      <c r="K1478" s="249"/>
      <c r="M1478" s="52">
        <v>608</v>
      </c>
      <c r="N1478" s="52">
        <v>0</v>
      </c>
      <c r="P1478" s="273">
        <v>1889.375</v>
      </c>
      <c r="Q1478" s="273">
        <v>0</v>
      </c>
      <c r="R1478" s="10">
        <v>110.92</v>
      </c>
      <c r="S1478" s="10">
        <v>0</v>
      </c>
      <c r="T1478" s="341">
        <v>266.0123684210526</v>
      </c>
      <c r="U1478" s="342">
        <v>0</v>
      </c>
      <c r="V1478" s="10">
        <v>682</v>
      </c>
      <c r="W1478" s="10">
        <v>0</v>
      </c>
      <c r="Y1478" s="273">
        <v>161735.51999999999</v>
      </c>
      <c r="Z1478" s="10"/>
      <c r="AB1478" s="273"/>
      <c r="AC1478" s="10"/>
      <c r="AD1478" s="10"/>
      <c r="AE1478" s="4"/>
      <c r="AF1478" s="4"/>
    </row>
    <row r="1479" spans="1:32" ht="15" x14ac:dyDescent="0.25">
      <c r="A1479" s="39"/>
      <c r="B1479" s="10"/>
      <c r="C1479" s="10" t="s">
        <v>1265</v>
      </c>
      <c r="D1479" s="10"/>
      <c r="E1479" s="10"/>
      <c r="F1479" s="341">
        <v>1635867</v>
      </c>
      <c r="G1479" s="342">
        <v>2183.431</v>
      </c>
      <c r="H1479" s="341">
        <v>15475.743</v>
      </c>
      <c r="I1479" s="342">
        <v>85.49</v>
      </c>
      <c r="J1479" s="273">
        <v>177988.48000000001</v>
      </c>
      <c r="K1479" s="249"/>
      <c r="M1479" s="52">
        <v>501</v>
      </c>
      <c r="N1479" s="52">
        <v>1</v>
      </c>
      <c r="P1479" s="273">
        <v>3265.2035928143714</v>
      </c>
      <c r="Q1479" s="273">
        <v>2183.431</v>
      </c>
      <c r="R1479" s="10">
        <v>135.24</v>
      </c>
      <c r="S1479" s="10">
        <v>900.67</v>
      </c>
      <c r="T1479" s="341">
        <v>353.46868263473056</v>
      </c>
      <c r="U1479" s="342">
        <v>900.67</v>
      </c>
      <c r="V1479" s="10">
        <v>785</v>
      </c>
      <c r="W1479" s="10">
        <v>2183.431</v>
      </c>
      <c r="Y1479" s="273">
        <v>177988.48000000001</v>
      </c>
      <c r="Z1479" s="10"/>
      <c r="AB1479" s="273"/>
      <c r="AC1479" s="10"/>
      <c r="AD1479" s="10"/>
      <c r="AE1479" s="4"/>
      <c r="AF1479" s="4"/>
    </row>
    <row r="1480" spans="1:32" ht="15" x14ac:dyDescent="0.25">
      <c r="A1480" s="39"/>
      <c r="B1480" s="10"/>
      <c r="C1480" s="10" t="s">
        <v>1267</v>
      </c>
      <c r="D1480" s="10"/>
      <c r="E1480" s="10"/>
      <c r="F1480" s="341">
        <v>8864171</v>
      </c>
      <c r="G1480" s="342">
        <v>394302.978</v>
      </c>
      <c r="H1480" s="341">
        <v>40864.97</v>
      </c>
      <c r="I1480" s="342">
        <v>9030.8700000000008</v>
      </c>
      <c r="J1480" s="273">
        <v>786372.8</v>
      </c>
      <c r="K1480" s="249"/>
      <c r="M1480" s="52">
        <v>1011</v>
      </c>
      <c r="N1480" s="52">
        <v>615</v>
      </c>
      <c r="P1480" s="273">
        <v>8767.7260138476759</v>
      </c>
      <c r="Q1480" s="273">
        <v>641.14305365853659</v>
      </c>
      <c r="R1480" s="10">
        <v>108.62</v>
      </c>
      <c r="S1480" s="10">
        <v>153.995</v>
      </c>
      <c r="T1480" s="341">
        <v>472.82249258160238</v>
      </c>
      <c r="U1480" s="342">
        <v>501.38091056910571</v>
      </c>
      <c r="V1480" s="10">
        <v>622</v>
      </c>
      <c r="W1480" s="10">
        <v>170.01</v>
      </c>
      <c r="Y1480" s="273">
        <v>786372.8</v>
      </c>
      <c r="Z1480" s="10"/>
      <c r="AB1480" s="273"/>
      <c r="AC1480" s="10"/>
      <c r="AD1480" s="10"/>
      <c r="AE1480" s="4"/>
      <c r="AF1480" s="4"/>
    </row>
    <row r="1481" spans="1:32" ht="15" x14ac:dyDescent="0.25">
      <c r="A1481" s="39"/>
      <c r="B1481" s="10"/>
      <c r="C1481" s="10" t="s">
        <v>1268</v>
      </c>
      <c r="D1481" s="10"/>
      <c r="E1481" s="10"/>
      <c r="F1481" s="341">
        <v>8497563</v>
      </c>
      <c r="G1481" s="342">
        <v>489697.57799999998</v>
      </c>
      <c r="H1481" s="341">
        <v>52547.28</v>
      </c>
      <c r="I1481" s="342">
        <v>11251.862999999999</v>
      </c>
      <c r="J1481" s="273">
        <v>865799.52</v>
      </c>
      <c r="K1481" s="249"/>
      <c r="M1481" s="52">
        <v>929</v>
      </c>
      <c r="N1481" s="52">
        <v>525</v>
      </c>
      <c r="P1481" s="273">
        <v>9147</v>
      </c>
      <c r="Q1481" s="273">
        <v>932.75729142857142</v>
      </c>
      <c r="R1481" s="10">
        <v>150.05000000000001</v>
      </c>
      <c r="S1481" s="10">
        <v>242.93</v>
      </c>
      <c r="T1481" s="341">
        <v>584.16019375672761</v>
      </c>
      <c r="U1481" s="342">
        <v>615.45657142857146</v>
      </c>
      <c r="V1481" s="10">
        <v>960</v>
      </c>
      <c r="W1481" s="10">
        <v>270.495</v>
      </c>
      <c r="Y1481" s="273">
        <v>865799.52</v>
      </c>
      <c r="Z1481" s="10"/>
      <c r="AB1481" s="273"/>
      <c r="AC1481" s="10"/>
      <c r="AD1481" s="10"/>
      <c r="AE1481" s="4"/>
      <c r="AF1481" s="4"/>
    </row>
    <row r="1482" spans="1:32" ht="15" x14ac:dyDescent="0.25">
      <c r="A1482" s="39"/>
      <c r="B1482" s="10"/>
      <c r="C1482" s="10" t="s">
        <v>1272</v>
      </c>
      <c r="D1482" s="10"/>
      <c r="E1482" s="10"/>
      <c r="F1482" s="341">
        <v>51609</v>
      </c>
      <c r="G1482" s="342">
        <v>31900.524000000001</v>
      </c>
      <c r="H1482" s="341">
        <v>406.53699999999998</v>
      </c>
      <c r="I1482" s="342">
        <v>466.399</v>
      </c>
      <c r="J1482" s="273">
        <v>29037.96</v>
      </c>
      <c r="K1482" s="249"/>
      <c r="M1482" s="52">
        <v>32</v>
      </c>
      <c r="N1482" s="52">
        <v>69</v>
      </c>
      <c r="P1482" s="273">
        <v>1612.78125</v>
      </c>
      <c r="Q1482" s="273">
        <v>462.32643478260871</v>
      </c>
      <c r="R1482" s="10">
        <v>36.229999999999997</v>
      </c>
      <c r="S1482" s="10">
        <v>157.81</v>
      </c>
      <c r="T1482" s="341">
        <v>127.98593750000001</v>
      </c>
      <c r="U1482" s="342">
        <v>361.48420289855073</v>
      </c>
      <c r="V1482" s="10">
        <v>1034</v>
      </c>
      <c r="W1482" s="10">
        <v>181.554</v>
      </c>
      <c r="Y1482" s="273">
        <v>29037.96</v>
      </c>
      <c r="Z1482" s="10"/>
      <c r="AB1482" s="273"/>
      <c r="AC1482" s="10"/>
      <c r="AD1482" s="10"/>
      <c r="AE1482" s="4"/>
      <c r="AF1482" s="4"/>
    </row>
    <row r="1483" spans="1:32" ht="15" x14ac:dyDescent="0.25">
      <c r="A1483" s="39"/>
      <c r="B1483" s="10"/>
      <c r="C1483" s="10" t="s">
        <v>1273</v>
      </c>
      <c r="D1483" s="10"/>
      <c r="E1483" s="10"/>
      <c r="F1483" s="341">
        <v>0</v>
      </c>
      <c r="G1483" s="342">
        <v>1994065.504</v>
      </c>
      <c r="H1483" s="341">
        <v>0</v>
      </c>
      <c r="I1483" s="342">
        <v>35693.472000000002</v>
      </c>
      <c r="J1483" s="273">
        <v>710314.8</v>
      </c>
      <c r="K1483" s="249"/>
      <c r="M1483" s="52">
        <v>0</v>
      </c>
      <c r="N1483" s="52">
        <v>957</v>
      </c>
      <c r="P1483" s="273">
        <v>0</v>
      </c>
      <c r="Q1483" s="273">
        <v>2083.6630135841169</v>
      </c>
      <c r="R1483" s="10">
        <v>0</v>
      </c>
      <c r="S1483" s="10">
        <v>163.91000000000003</v>
      </c>
      <c r="T1483" s="341">
        <v>0</v>
      </c>
      <c r="U1483" s="342">
        <v>742.23072100313482</v>
      </c>
      <c r="V1483" s="10">
        <v>0</v>
      </c>
      <c r="W1483" s="10">
        <v>173.24149999999997</v>
      </c>
      <c r="Y1483" s="273">
        <v>710314.8</v>
      </c>
      <c r="Z1483" s="10"/>
      <c r="AB1483" s="273"/>
      <c r="AC1483" s="10"/>
      <c r="AD1483" s="10"/>
      <c r="AE1483" s="4"/>
      <c r="AF1483" s="4"/>
    </row>
    <row r="1484" spans="1:32" ht="15" x14ac:dyDescent="0.25">
      <c r="A1484" s="39"/>
      <c r="B1484" s="10"/>
      <c r="C1484" s="10" t="s">
        <v>1278</v>
      </c>
      <c r="D1484" s="10"/>
      <c r="E1484" s="10"/>
      <c r="F1484" s="341">
        <v>3437645</v>
      </c>
      <c r="G1484" s="342">
        <v>0</v>
      </c>
      <c r="H1484" s="341">
        <v>30864.397000000001</v>
      </c>
      <c r="I1484" s="342">
        <v>0</v>
      </c>
      <c r="J1484" s="273">
        <v>327888.93</v>
      </c>
      <c r="K1484" s="249"/>
      <c r="M1484" s="52">
        <v>987</v>
      </c>
      <c r="N1484" s="52">
        <v>0</v>
      </c>
      <c r="P1484" s="273">
        <v>3482.9229989868286</v>
      </c>
      <c r="Q1484" s="273">
        <v>0</v>
      </c>
      <c r="R1484" s="10">
        <v>107.235</v>
      </c>
      <c r="S1484" s="10">
        <v>0</v>
      </c>
      <c r="T1484" s="341">
        <v>332.20762917933132</v>
      </c>
      <c r="U1484" s="342">
        <v>0</v>
      </c>
      <c r="V1484" s="10">
        <v>570.5</v>
      </c>
      <c r="W1484" s="10">
        <v>0</v>
      </c>
      <c r="Y1484" s="273">
        <v>327888.93</v>
      </c>
      <c r="Z1484" s="10"/>
      <c r="AB1484" s="273"/>
      <c r="AC1484" s="10"/>
      <c r="AD1484" s="10"/>
      <c r="AE1484" s="4"/>
      <c r="AF1484" s="4"/>
    </row>
    <row r="1485" spans="1:32" ht="15" x14ac:dyDescent="0.25">
      <c r="A1485" s="39"/>
      <c r="B1485" s="10"/>
      <c r="C1485" s="10" t="s">
        <v>1280</v>
      </c>
      <c r="D1485" s="10"/>
      <c r="E1485" s="10"/>
      <c r="F1485" s="341">
        <v>109900311</v>
      </c>
      <c r="G1485" s="342">
        <v>1481036.452</v>
      </c>
      <c r="H1485" s="341">
        <v>334397.67</v>
      </c>
      <c r="I1485" s="342">
        <v>51402.364000000001</v>
      </c>
      <c r="J1485" s="273">
        <v>6113963.1000000006</v>
      </c>
      <c r="K1485" s="249"/>
      <c r="M1485" s="52">
        <v>1886</v>
      </c>
      <c r="N1485" s="52">
        <v>948</v>
      </c>
      <c r="P1485" s="273">
        <v>58271.638918345707</v>
      </c>
      <c r="Q1485" s="273">
        <v>1562.2747383966246</v>
      </c>
      <c r="R1485" s="10">
        <v>226.48500000000001</v>
      </c>
      <c r="S1485" s="10">
        <v>330.98</v>
      </c>
      <c r="T1485" s="341">
        <v>2690.2024496288441</v>
      </c>
      <c r="U1485" s="342">
        <v>1097.3009282700423</v>
      </c>
      <c r="V1485" s="10">
        <v>2000</v>
      </c>
      <c r="W1485" s="10">
        <v>421.52350000000001</v>
      </c>
      <c r="Y1485" s="273">
        <v>6113963.1000000006</v>
      </c>
      <c r="Z1485" s="10"/>
      <c r="AB1485" s="273"/>
      <c r="AC1485" s="10"/>
      <c r="AD1485" s="10"/>
      <c r="AE1485" s="4"/>
      <c r="AF1485" s="4"/>
    </row>
    <row r="1486" spans="1:32" ht="15" x14ac:dyDescent="0.25">
      <c r="A1486" s="39"/>
      <c r="B1486" s="10"/>
      <c r="C1486" s="10" t="s">
        <v>1281</v>
      </c>
      <c r="D1486" s="10"/>
      <c r="E1486" s="10"/>
      <c r="F1486" s="341">
        <v>982524</v>
      </c>
      <c r="G1486" s="342">
        <v>0</v>
      </c>
      <c r="H1486" s="341">
        <v>10426.856</v>
      </c>
      <c r="I1486" s="342">
        <v>0</v>
      </c>
      <c r="J1486" s="273">
        <v>110666.62</v>
      </c>
      <c r="K1486" s="249"/>
      <c r="M1486" s="52">
        <v>350</v>
      </c>
      <c r="N1486" s="52">
        <v>0</v>
      </c>
      <c r="P1486" s="273">
        <v>2807.2114285714288</v>
      </c>
      <c r="Q1486" s="273">
        <v>0</v>
      </c>
      <c r="R1486" s="10">
        <v>145.32999999999998</v>
      </c>
      <c r="S1486" s="10">
        <v>0</v>
      </c>
      <c r="T1486" s="341">
        <v>316.19034285714287</v>
      </c>
      <c r="U1486" s="342">
        <v>0</v>
      </c>
      <c r="V1486" s="10">
        <v>864</v>
      </c>
      <c r="W1486" s="10">
        <v>0</v>
      </c>
      <c r="Y1486" s="273">
        <v>110666.62</v>
      </c>
      <c r="Z1486" s="10"/>
      <c r="AB1486" s="273"/>
      <c r="AC1486" s="10"/>
      <c r="AD1486" s="10"/>
      <c r="AE1486" s="4"/>
      <c r="AF1486" s="4"/>
    </row>
    <row r="1487" spans="1:32" ht="15" x14ac:dyDescent="0.25">
      <c r="A1487" s="39"/>
      <c r="B1487" s="10"/>
      <c r="C1487" s="10" t="s">
        <v>1283</v>
      </c>
      <c r="D1487" s="10"/>
      <c r="E1487" s="10"/>
      <c r="F1487" s="341">
        <v>5685225</v>
      </c>
      <c r="G1487" s="342">
        <v>442003.391</v>
      </c>
      <c r="H1487" s="341">
        <v>46852.877999999997</v>
      </c>
      <c r="I1487" s="342">
        <v>6354.9390000000003</v>
      </c>
      <c r="J1487" s="273">
        <v>792442.65</v>
      </c>
      <c r="K1487" s="249"/>
      <c r="M1487" s="52">
        <v>1217</v>
      </c>
      <c r="N1487" s="52">
        <v>692</v>
      </c>
      <c r="P1487" s="273">
        <v>4671.5078060805263</v>
      </c>
      <c r="Q1487" s="273">
        <v>638.73322398843936</v>
      </c>
      <c r="R1487" s="10">
        <v>98.539999999999992</v>
      </c>
      <c r="S1487" s="10">
        <v>133.99</v>
      </c>
      <c r="T1487" s="341">
        <v>430.89404272801977</v>
      </c>
      <c r="U1487" s="342">
        <v>387.34768786127165</v>
      </c>
      <c r="V1487" s="10">
        <v>576.5</v>
      </c>
      <c r="W1487" s="10">
        <v>153.071</v>
      </c>
      <c r="Y1487" s="273">
        <v>792442.65</v>
      </c>
      <c r="Z1487" s="10"/>
      <c r="AB1487" s="273"/>
      <c r="AC1487" s="10"/>
      <c r="AD1487" s="10"/>
      <c r="AE1487" s="4"/>
      <c r="AF1487" s="4"/>
    </row>
    <row r="1488" spans="1:32" ht="15" x14ac:dyDescent="0.25">
      <c r="A1488" s="39"/>
      <c r="B1488" s="10"/>
      <c r="C1488" s="10" t="s">
        <v>1284</v>
      </c>
      <c r="D1488" s="10"/>
      <c r="E1488" s="10"/>
      <c r="F1488" s="341">
        <v>0</v>
      </c>
      <c r="G1488" s="342">
        <v>110057.713</v>
      </c>
      <c r="H1488" s="341">
        <v>0</v>
      </c>
      <c r="I1488" s="342">
        <v>2145.6480000000001</v>
      </c>
      <c r="J1488" s="273">
        <v>90469.84</v>
      </c>
      <c r="K1488" s="249"/>
      <c r="M1488" s="52">
        <v>0</v>
      </c>
      <c r="N1488" s="52">
        <v>280</v>
      </c>
      <c r="P1488" s="273">
        <v>0</v>
      </c>
      <c r="Q1488" s="273">
        <v>393.06326071428572</v>
      </c>
      <c r="R1488" s="10">
        <v>0</v>
      </c>
      <c r="S1488" s="10">
        <v>141.05500000000001</v>
      </c>
      <c r="T1488" s="341">
        <v>0</v>
      </c>
      <c r="U1488" s="342">
        <v>323.10657142857144</v>
      </c>
      <c r="V1488" s="10">
        <v>0</v>
      </c>
      <c r="W1488" s="10">
        <v>156.21600000000001</v>
      </c>
      <c r="Y1488" s="273">
        <v>90469.84</v>
      </c>
      <c r="Z1488" s="10"/>
      <c r="AB1488" s="273"/>
      <c r="AC1488" s="10"/>
      <c r="AD1488" s="10"/>
      <c r="AE1488" s="4"/>
      <c r="AF1488" s="4"/>
    </row>
    <row r="1489" spans="1:32" ht="15" x14ac:dyDescent="0.25">
      <c r="A1489" s="39"/>
      <c r="B1489" s="10"/>
      <c r="C1489" s="10" t="s">
        <v>1286</v>
      </c>
      <c r="D1489" s="10"/>
      <c r="E1489" s="10"/>
      <c r="F1489" s="341">
        <v>338473</v>
      </c>
      <c r="G1489" s="342">
        <v>26094.344000000001</v>
      </c>
      <c r="H1489" s="341">
        <v>3999.9270000000001</v>
      </c>
      <c r="I1489" s="342">
        <v>165.52600000000001</v>
      </c>
      <c r="J1489" s="273">
        <v>70242.290000000008</v>
      </c>
      <c r="K1489" s="249"/>
      <c r="M1489" s="52">
        <v>211</v>
      </c>
      <c r="N1489" s="52">
        <v>98</v>
      </c>
      <c r="P1489" s="273">
        <v>1604.1374407582939</v>
      </c>
      <c r="Q1489" s="273">
        <v>266.26881632653061</v>
      </c>
      <c r="R1489" s="10">
        <v>58.94</v>
      </c>
      <c r="S1489" s="10">
        <v>124.27</v>
      </c>
      <c r="T1489" s="341">
        <v>234.34952606635071</v>
      </c>
      <c r="U1489" s="342">
        <v>212.18918367346939</v>
      </c>
      <c r="V1489" s="10">
        <v>440.5</v>
      </c>
      <c r="W1489" s="10">
        <v>158.99099999999999</v>
      </c>
      <c r="Y1489" s="273">
        <v>70242.290000000008</v>
      </c>
      <c r="Z1489" s="10"/>
      <c r="AB1489" s="273"/>
      <c r="AC1489" s="10"/>
      <c r="AD1489" s="10"/>
      <c r="AE1489" s="4"/>
      <c r="AF1489" s="4"/>
    </row>
    <row r="1490" spans="1:32" ht="15" x14ac:dyDescent="0.25">
      <c r="A1490" s="39"/>
      <c r="B1490" s="10"/>
      <c r="C1490" s="10" t="s">
        <v>1288</v>
      </c>
      <c r="D1490" s="10"/>
      <c r="E1490" s="10"/>
      <c r="F1490" s="341">
        <v>36048498</v>
      </c>
      <c r="G1490" s="342">
        <v>2294490.8390000002</v>
      </c>
      <c r="H1490" s="341">
        <v>179812.179</v>
      </c>
      <c r="I1490" s="342">
        <v>80629.524999999994</v>
      </c>
      <c r="J1490" s="273">
        <v>3572661.57</v>
      </c>
      <c r="K1490" s="249"/>
      <c r="M1490" s="52">
        <v>2661</v>
      </c>
      <c r="N1490" s="52">
        <v>1320</v>
      </c>
      <c r="P1490" s="273">
        <v>13546.974069898535</v>
      </c>
      <c r="Q1490" s="273">
        <v>1738.2506356060608</v>
      </c>
      <c r="R1490" s="10">
        <v>144.86500000000001</v>
      </c>
      <c r="S1490" s="10">
        <v>247.55</v>
      </c>
      <c r="T1490" s="341">
        <v>775.86890266816988</v>
      </c>
      <c r="U1490" s="342">
        <v>1142.4806212121212</v>
      </c>
      <c r="V1490" s="10">
        <v>966</v>
      </c>
      <c r="W1490" s="10">
        <v>290.70400000000001</v>
      </c>
      <c r="Y1490" s="273">
        <v>3572661.57</v>
      </c>
      <c r="Z1490" s="10"/>
      <c r="AB1490" s="273"/>
      <c r="AC1490" s="10"/>
      <c r="AD1490" s="10"/>
      <c r="AE1490" s="4"/>
      <c r="AF1490" s="4"/>
    </row>
    <row r="1491" spans="1:32" ht="15" x14ac:dyDescent="0.25">
      <c r="A1491" s="39"/>
      <c r="B1491" s="10"/>
      <c r="C1491" s="10" t="s">
        <v>1293</v>
      </c>
      <c r="D1491" s="10"/>
      <c r="E1491" s="10"/>
      <c r="F1491" s="341">
        <v>4861049</v>
      </c>
      <c r="G1491" s="342">
        <v>356990.2</v>
      </c>
      <c r="H1491" s="341">
        <v>35197.593999999997</v>
      </c>
      <c r="I1491" s="342">
        <v>6773.1570000000002</v>
      </c>
      <c r="J1491" s="273">
        <v>641635.44999999995</v>
      </c>
      <c r="K1491" s="249"/>
      <c r="M1491" s="52">
        <v>545</v>
      </c>
      <c r="N1491" s="52">
        <v>391</v>
      </c>
      <c r="P1491" s="273">
        <v>8919.3559633027526</v>
      </c>
      <c r="Q1491" s="273">
        <v>913.01841432225069</v>
      </c>
      <c r="R1491" s="10">
        <v>213.19</v>
      </c>
      <c r="S1491" s="10">
        <v>292</v>
      </c>
      <c r="T1491" s="341">
        <v>680.19302752293584</v>
      </c>
      <c r="U1491" s="342">
        <v>692.91624040920715</v>
      </c>
      <c r="V1491" s="10">
        <v>1825</v>
      </c>
      <c r="W1491" s="10">
        <v>344.17</v>
      </c>
      <c r="Y1491" s="273">
        <v>641635.44999999995</v>
      </c>
      <c r="Z1491" s="10"/>
      <c r="AB1491" s="273"/>
      <c r="AC1491" s="10"/>
      <c r="AD1491" s="10"/>
      <c r="AE1491" s="4"/>
      <c r="AF1491" s="4"/>
    </row>
    <row r="1492" spans="1:32" ht="15" x14ac:dyDescent="0.25">
      <c r="A1492" s="39"/>
      <c r="B1492" s="10"/>
      <c r="C1492" s="10" t="s">
        <v>1295</v>
      </c>
      <c r="D1492" s="10"/>
      <c r="E1492" s="10"/>
      <c r="F1492" s="341">
        <v>4472937</v>
      </c>
      <c r="G1492" s="342">
        <v>519547.05800000002</v>
      </c>
      <c r="H1492" s="341">
        <v>31922.018</v>
      </c>
      <c r="I1492" s="342">
        <v>7613.2039999999997</v>
      </c>
      <c r="J1492" s="273">
        <v>561822.57999999996</v>
      </c>
      <c r="K1492" s="249"/>
      <c r="M1492" s="52">
        <v>800</v>
      </c>
      <c r="N1492" s="52">
        <v>445</v>
      </c>
      <c r="P1492" s="273">
        <v>5591.1712500000003</v>
      </c>
      <c r="Q1492" s="273">
        <v>1167.5214786516854</v>
      </c>
      <c r="R1492" s="10">
        <v>134.51999999999998</v>
      </c>
      <c r="S1492" s="10">
        <v>174.5</v>
      </c>
      <c r="T1492" s="341">
        <v>408.7965375</v>
      </c>
      <c r="U1492" s="342">
        <v>527.60752808988764</v>
      </c>
      <c r="V1492" s="10">
        <v>806</v>
      </c>
      <c r="W1492" s="10">
        <v>210.73500000000001</v>
      </c>
      <c r="Y1492" s="273">
        <v>561822.57999999996</v>
      </c>
      <c r="Z1492" s="10"/>
      <c r="AB1492" s="273"/>
      <c r="AC1492" s="10"/>
      <c r="AD1492" s="10"/>
      <c r="AE1492" s="4"/>
      <c r="AF1492" s="4"/>
    </row>
    <row r="1493" spans="1:32" ht="15" x14ac:dyDescent="0.25">
      <c r="A1493" s="39"/>
      <c r="B1493" s="10"/>
      <c r="C1493" s="10" t="s">
        <v>1296</v>
      </c>
      <c r="D1493" s="10"/>
      <c r="E1493" s="10"/>
      <c r="F1493" s="341">
        <v>17764200</v>
      </c>
      <c r="G1493" s="342">
        <v>1074527.4339999999</v>
      </c>
      <c r="H1493" s="341">
        <v>131891.25700000001</v>
      </c>
      <c r="I1493" s="342">
        <v>28013.288</v>
      </c>
      <c r="J1493" s="273">
        <v>2209474.5299999998</v>
      </c>
      <c r="K1493" s="249"/>
      <c r="M1493" s="52">
        <v>1971</v>
      </c>
      <c r="N1493" s="52">
        <v>1159</v>
      </c>
      <c r="P1493" s="273">
        <v>9012.7853881278534</v>
      </c>
      <c r="Q1493" s="273">
        <v>927.11599137187216</v>
      </c>
      <c r="R1493" s="10">
        <v>190.26999999999998</v>
      </c>
      <c r="S1493" s="10">
        <v>231.28</v>
      </c>
      <c r="T1493" s="341">
        <v>746.70505327245053</v>
      </c>
      <c r="U1493" s="342">
        <v>636.51326143226925</v>
      </c>
      <c r="V1493" s="10">
        <v>1502</v>
      </c>
      <c r="W1493" s="10">
        <v>277.96850000000001</v>
      </c>
      <c r="Y1493" s="273">
        <v>2209474.5299999998</v>
      </c>
      <c r="Z1493" s="10"/>
      <c r="AB1493" s="273"/>
      <c r="AC1493" s="10"/>
      <c r="AD1493" s="10"/>
      <c r="AE1493" s="4"/>
      <c r="AF1493" s="4"/>
    </row>
    <row r="1494" spans="1:32" ht="15" x14ac:dyDescent="0.25">
      <c r="A1494" s="39"/>
      <c r="B1494" s="10"/>
      <c r="C1494" s="10" t="s">
        <v>1297</v>
      </c>
      <c r="D1494" s="10"/>
      <c r="E1494" s="10"/>
      <c r="F1494" s="341">
        <v>0</v>
      </c>
      <c r="G1494" s="342">
        <v>256331.43299999999</v>
      </c>
      <c r="H1494" s="341">
        <v>0</v>
      </c>
      <c r="I1494" s="342">
        <v>4905.0360000000001</v>
      </c>
      <c r="J1494" s="273">
        <v>191614.46</v>
      </c>
      <c r="K1494" s="249"/>
      <c r="M1494" s="52">
        <v>0</v>
      </c>
      <c r="N1494" s="52">
        <v>433</v>
      </c>
      <c r="P1494" s="273">
        <v>0</v>
      </c>
      <c r="Q1494" s="273">
        <v>591.98945265588907</v>
      </c>
      <c r="R1494" s="10">
        <v>0</v>
      </c>
      <c r="S1494" s="10">
        <v>173.11</v>
      </c>
      <c r="T1494" s="341">
        <v>0</v>
      </c>
      <c r="U1494" s="342">
        <v>442.52762124711313</v>
      </c>
      <c r="V1494" s="10">
        <v>0</v>
      </c>
      <c r="W1494" s="10">
        <v>188.89949999999999</v>
      </c>
      <c r="Y1494" s="273">
        <v>191614.46</v>
      </c>
      <c r="Z1494" s="10"/>
      <c r="AB1494" s="273"/>
      <c r="AC1494" s="10"/>
      <c r="AD1494" s="10"/>
      <c r="AE1494" s="4"/>
      <c r="AF1494" s="4"/>
    </row>
    <row r="1495" spans="1:32" ht="15" x14ac:dyDescent="0.25">
      <c r="A1495" s="39"/>
      <c r="B1495" s="10"/>
      <c r="C1495" s="10" t="s">
        <v>1298</v>
      </c>
      <c r="D1495" s="10"/>
      <c r="E1495" s="10"/>
      <c r="F1495" s="341">
        <v>1141131</v>
      </c>
      <c r="G1495" s="342">
        <v>39514.561000000002</v>
      </c>
      <c r="H1495" s="341">
        <v>13213.236000000001</v>
      </c>
      <c r="I1495" s="342">
        <v>558.09100000000001</v>
      </c>
      <c r="J1495" s="273">
        <v>168722.71</v>
      </c>
      <c r="K1495" s="249"/>
      <c r="M1495" s="52">
        <v>637</v>
      </c>
      <c r="N1495" s="52">
        <v>138</v>
      </c>
      <c r="P1495" s="273">
        <v>1791.414442700157</v>
      </c>
      <c r="Q1495" s="273">
        <v>286.33739855072463</v>
      </c>
      <c r="R1495" s="10">
        <v>100.96000000000001</v>
      </c>
      <c r="S1495" s="10">
        <v>120.965</v>
      </c>
      <c r="T1495" s="341">
        <v>209.08507064364207</v>
      </c>
      <c r="U1495" s="342">
        <v>257.50376811594202</v>
      </c>
      <c r="V1495" s="10">
        <v>694</v>
      </c>
      <c r="W1495" s="10">
        <v>125.5295</v>
      </c>
      <c r="Y1495" s="273">
        <v>168722.71</v>
      </c>
      <c r="Z1495" s="10"/>
      <c r="AB1495" s="273"/>
      <c r="AC1495" s="10"/>
      <c r="AD1495" s="10"/>
      <c r="AE1495" s="4"/>
      <c r="AF1495" s="4"/>
    </row>
    <row r="1496" spans="1:32" ht="15" x14ac:dyDescent="0.25">
      <c r="A1496" s="39"/>
      <c r="B1496" s="10"/>
      <c r="C1496" s="10" t="s">
        <v>1302</v>
      </c>
      <c r="D1496" s="10"/>
      <c r="E1496" s="10"/>
      <c r="F1496" s="341">
        <v>0</v>
      </c>
      <c r="G1496" s="342">
        <v>192192.715</v>
      </c>
      <c r="H1496" s="341">
        <v>0</v>
      </c>
      <c r="I1496" s="342">
        <v>5127.509</v>
      </c>
      <c r="J1496" s="273">
        <v>94767.32</v>
      </c>
      <c r="K1496" s="249"/>
      <c r="M1496" s="52">
        <v>0</v>
      </c>
      <c r="N1496" s="52">
        <v>184</v>
      </c>
      <c r="P1496" s="273">
        <v>0</v>
      </c>
      <c r="Q1496" s="273">
        <v>1044.525625</v>
      </c>
      <c r="R1496" s="10">
        <v>0</v>
      </c>
      <c r="S1496" s="10">
        <v>156.43</v>
      </c>
      <c r="T1496" s="341">
        <v>0</v>
      </c>
      <c r="U1496" s="342">
        <v>515.03978260869565</v>
      </c>
      <c r="V1496" s="10">
        <v>0</v>
      </c>
      <c r="W1496" s="10">
        <v>188.9</v>
      </c>
      <c r="Y1496" s="273">
        <v>94767.32</v>
      </c>
      <c r="Z1496" s="10"/>
      <c r="AB1496" s="273"/>
      <c r="AC1496" s="10"/>
      <c r="AD1496" s="10"/>
      <c r="AE1496" s="4"/>
      <c r="AF1496" s="4"/>
    </row>
    <row r="1497" spans="1:32" ht="15" x14ac:dyDescent="0.25">
      <c r="A1497" s="39"/>
      <c r="B1497" s="10"/>
      <c r="C1497" s="10" t="s">
        <v>1303</v>
      </c>
      <c r="D1497" s="10"/>
      <c r="E1497" s="10"/>
      <c r="F1497" s="341">
        <v>605518</v>
      </c>
      <c r="G1497" s="342">
        <v>11017.977000000001</v>
      </c>
      <c r="H1497" s="341">
        <v>7610.2839999999997</v>
      </c>
      <c r="I1497" s="342">
        <v>171.81299999999999</v>
      </c>
      <c r="J1497" s="273">
        <v>84287.53</v>
      </c>
      <c r="K1497" s="249"/>
      <c r="M1497" s="52">
        <v>328</v>
      </c>
      <c r="N1497" s="52">
        <v>31</v>
      </c>
      <c r="P1497" s="273">
        <v>1846.0914634146341</v>
      </c>
      <c r="Q1497" s="273">
        <v>355.41861290322583</v>
      </c>
      <c r="R1497" s="10">
        <v>80.88</v>
      </c>
      <c r="S1497" s="10">
        <v>207.22</v>
      </c>
      <c r="T1497" s="341">
        <v>232.30478658536586</v>
      </c>
      <c r="U1497" s="342">
        <v>261.01806451612907</v>
      </c>
      <c r="V1497" s="10">
        <v>524</v>
      </c>
      <c r="W1497" s="10">
        <v>199.58699999999999</v>
      </c>
      <c r="Y1497" s="273">
        <v>84287.53</v>
      </c>
      <c r="Z1497" s="10"/>
      <c r="AB1497" s="273"/>
      <c r="AC1497" s="10"/>
      <c r="AD1497" s="10"/>
      <c r="AE1497" s="4"/>
      <c r="AF1497" s="4"/>
    </row>
    <row r="1498" spans="1:32" ht="15" x14ac:dyDescent="0.25">
      <c r="A1498" s="39"/>
      <c r="B1498" s="10"/>
      <c r="C1498" s="10" t="s">
        <v>1307</v>
      </c>
      <c r="D1498" s="10"/>
      <c r="E1498" s="10"/>
      <c r="F1498" s="341">
        <v>59718</v>
      </c>
      <c r="G1498" s="342">
        <v>601393.58400000003</v>
      </c>
      <c r="H1498" s="341">
        <v>291.40199999999999</v>
      </c>
      <c r="I1498" s="342">
        <v>13858.888000000001</v>
      </c>
      <c r="J1498" s="273">
        <v>452397.76</v>
      </c>
      <c r="K1498" s="249"/>
      <c r="M1498" s="52">
        <v>3</v>
      </c>
      <c r="N1498" s="52">
        <v>654</v>
      </c>
      <c r="P1498" s="273">
        <v>19906</v>
      </c>
      <c r="Q1498" s="273">
        <v>919.5620550458716</v>
      </c>
      <c r="R1498" s="10">
        <v>951.15</v>
      </c>
      <c r="S1498" s="10">
        <v>244.72</v>
      </c>
      <c r="T1498" s="341">
        <v>634.1</v>
      </c>
      <c r="U1498" s="342">
        <v>688.83097859327222</v>
      </c>
      <c r="V1498" s="10">
        <v>29859</v>
      </c>
      <c r="W1498" s="10">
        <v>263.66449999999998</v>
      </c>
      <c r="Y1498" s="273">
        <v>452397.76</v>
      </c>
      <c r="Z1498" s="10"/>
      <c r="AB1498" s="273"/>
      <c r="AC1498" s="10"/>
      <c r="AD1498" s="10"/>
      <c r="AE1498" s="4"/>
      <c r="AF1498" s="4"/>
    </row>
    <row r="1499" spans="1:32" ht="15" x14ac:dyDescent="0.25">
      <c r="A1499" s="39"/>
      <c r="B1499" s="10"/>
      <c r="C1499" s="10" t="s">
        <v>1308</v>
      </c>
      <c r="D1499" s="10"/>
      <c r="E1499" s="10"/>
      <c r="F1499" s="341">
        <v>0</v>
      </c>
      <c r="G1499" s="342">
        <v>591736.53599999996</v>
      </c>
      <c r="H1499" s="341">
        <v>0</v>
      </c>
      <c r="I1499" s="342">
        <v>12349.032999999999</v>
      </c>
      <c r="J1499" s="273">
        <v>362982</v>
      </c>
      <c r="K1499" s="249"/>
      <c r="M1499" s="52">
        <v>0</v>
      </c>
      <c r="N1499" s="52">
        <v>800</v>
      </c>
      <c r="P1499" s="273">
        <v>0</v>
      </c>
      <c r="Q1499" s="273">
        <v>739.67066999999997</v>
      </c>
      <c r="R1499" s="10">
        <v>0</v>
      </c>
      <c r="S1499" s="10">
        <v>173.35500000000002</v>
      </c>
      <c r="T1499" s="341">
        <v>0</v>
      </c>
      <c r="U1499" s="342">
        <v>453.72750000000002</v>
      </c>
      <c r="V1499" s="10">
        <v>0</v>
      </c>
      <c r="W1499" s="10">
        <v>190.47399999999999</v>
      </c>
      <c r="Y1499" s="273">
        <v>362982</v>
      </c>
      <c r="Z1499" s="10"/>
      <c r="AB1499" s="273"/>
      <c r="AC1499" s="10"/>
      <c r="AD1499" s="10"/>
      <c r="AE1499" s="4"/>
      <c r="AF1499" s="4"/>
    </row>
    <row r="1500" spans="1:32" ht="15" x14ac:dyDescent="0.25">
      <c r="A1500" s="39"/>
      <c r="B1500" s="10"/>
      <c r="C1500" s="10" t="s">
        <v>1311</v>
      </c>
      <c r="D1500" s="10"/>
      <c r="E1500" s="10"/>
      <c r="F1500" s="341">
        <v>11005586</v>
      </c>
      <c r="G1500" s="342">
        <v>714104.44799999997</v>
      </c>
      <c r="H1500" s="341">
        <v>54483.955000000002</v>
      </c>
      <c r="I1500" s="342">
        <v>13141.8</v>
      </c>
      <c r="J1500" s="273">
        <v>1173285.96</v>
      </c>
      <c r="K1500" s="249"/>
      <c r="M1500" s="52">
        <v>1686</v>
      </c>
      <c r="N1500" s="52">
        <v>958</v>
      </c>
      <c r="P1500" s="273">
        <v>6527.6310794780547</v>
      </c>
      <c r="Q1500" s="273">
        <v>745.41174112734859</v>
      </c>
      <c r="R1500" s="10">
        <v>113.495</v>
      </c>
      <c r="S1500" s="10">
        <v>216.88</v>
      </c>
      <c r="T1500" s="341">
        <v>430.0814353499407</v>
      </c>
      <c r="U1500" s="342">
        <v>467.81697286012525</v>
      </c>
      <c r="V1500" s="10">
        <v>675</v>
      </c>
      <c r="W1500" s="10">
        <v>250.81700000000001</v>
      </c>
      <c r="Y1500" s="273">
        <v>1173285.96</v>
      </c>
      <c r="Z1500" s="10"/>
      <c r="AB1500" s="273"/>
      <c r="AC1500" s="10"/>
      <c r="AD1500" s="10"/>
      <c r="AE1500" s="4"/>
      <c r="AF1500" s="4"/>
    </row>
    <row r="1501" spans="1:32" ht="15" x14ac:dyDescent="0.25">
      <c r="A1501" s="39"/>
      <c r="B1501" s="10"/>
      <c r="C1501" s="10" t="s">
        <v>1313</v>
      </c>
      <c r="D1501" s="10"/>
      <c r="E1501" s="10"/>
      <c r="F1501" s="341">
        <v>2189733</v>
      </c>
      <c r="G1501" s="342">
        <v>254502.02499999999</v>
      </c>
      <c r="H1501" s="341">
        <v>25064.312000000002</v>
      </c>
      <c r="I1501" s="342">
        <v>4341.7389999999996</v>
      </c>
      <c r="J1501" s="273">
        <v>432696.86</v>
      </c>
      <c r="K1501" s="249"/>
      <c r="M1501" s="52">
        <v>728</v>
      </c>
      <c r="N1501" s="52">
        <v>396</v>
      </c>
      <c r="P1501" s="273">
        <v>3007.875</v>
      </c>
      <c r="Q1501" s="273">
        <v>642.68188131313127</v>
      </c>
      <c r="R1501" s="10">
        <v>132.03</v>
      </c>
      <c r="S1501" s="10">
        <v>170.44</v>
      </c>
      <c r="T1501" s="341">
        <v>373.38357142857143</v>
      </c>
      <c r="U1501" s="342">
        <v>406.24651515151515</v>
      </c>
      <c r="V1501" s="10">
        <v>732</v>
      </c>
      <c r="W1501" s="10">
        <v>197.29499999999999</v>
      </c>
      <c r="Y1501" s="273">
        <v>432696.86</v>
      </c>
      <c r="Z1501" s="10"/>
      <c r="AB1501" s="273"/>
      <c r="AC1501" s="10"/>
      <c r="AD1501" s="10"/>
      <c r="AE1501" s="4"/>
      <c r="AF1501" s="4"/>
    </row>
    <row r="1502" spans="1:32" ht="15" x14ac:dyDescent="0.25">
      <c r="A1502" s="39"/>
      <c r="B1502" s="10"/>
      <c r="C1502" s="10" t="s">
        <v>1314</v>
      </c>
      <c r="D1502" s="10"/>
      <c r="E1502" s="10"/>
      <c r="F1502" s="341">
        <v>5499620</v>
      </c>
      <c r="G1502" s="342">
        <v>355326.67599999998</v>
      </c>
      <c r="H1502" s="341">
        <v>27679.710999999999</v>
      </c>
      <c r="I1502" s="342">
        <v>11295.53</v>
      </c>
      <c r="J1502" s="273">
        <v>593651.16999999993</v>
      </c>
      <c r="K1502" s="249"/>
      <c r="M1502" s="52">
        <v>284</v>
      </c>
      <c r="N1502" s="52">
        <v>167</v>
      </c>
      <c r="P1502" s="273">
        <v>19364.859154929578</v>
      </c>
      <c r="Q1502" s="273">
        <v>2127.7046467065866</v>
      </c>
      <c r="R1502" s="10">
        <v>425.75</v>
      </c>
      <c r="S1502" s="10">
        <v>707.92499999999995</v>
      </c>
      <c r="T1502" s="341">
        <v>1234.7301408450703</v>
      </c>
      <c r="U1502" s="342">
        <v>1455.0168263473054</v>
      </c>
      <c r="V1502" s="10">
        <v>3505.5</v>
      </c>
      <c r="W1502" s="10">
        <v>877.23900000000003</v>
      </c>
      <c r="Y1502" s="273">
        <v>593651.16999999993</v>
      </c>
      <c r="Z1502" s="10"/>
      <c r="AB1502" s="273"/>
      <c r="AC1502" s="10"/>
      <c r="AD1502" s="10"/>
      <c r="AE1502" s="4"/>
      <c r="AF1502" s="4"/>
    </row>
    <row r="1503" spans="1:32" ht="15" x14ac:dyDescent="0.25">
      <c r="A1503" s="39"/>
      <c r="B1503" s="10"/>
      <c r="C1503" s="10" t="s">
        <v>1315</v>
      </c>
      <c r="D1503" s="10"/>
      <c r="E1503" s="10"/>
      <c r="F1503" s="341">
        <v>0</v>
      </c>
      <c r="G1503" s="342">
        <v>40563.245999999999</v>
      </c>
      <c r="H1503" s="341">
        <v>0</v>
      </c>
      <c r="I1503" s="342">
        <v>1006.41</v>
      </c>
      <c r="J1503" s="273">
        <v>27347.360000000001</v>
      </c>
      <c r="K1503" s="249"/>
      <c r="M1503" s="52">
        <v>0</v>
      </c>
      <c r="N1503" s="52">
        <v>46</v>
      </c>
      <c r="P1503" s="273">
        <v>0</v>
      </c>
      <c r="Q1503" s="273">
        <v>881.8096956521739</v>
      </c>
      <c r="R1503" s="10">
        <v>0</v>
      </c>
      <c r="S1503" s="10">
        <v>233.48500000000001</v>
      </c>
      <c r="T1503" s="341">
        <v>0</v>
      </c>
      <c r="U1503" s="342">
        <v>594.50782608695658</v>
      </c>
      <c r="V1503" s="10">
        <v>0</v>
      </c>
      <c r="W1503" s="10">
        <v>221.21899999999999</v>
      </c>
      <c r="Y1503" s="273">
        <v>27347.360000000001</v>
      </c>
      <c r="Z1503" s="10"/>
      <c r="AB1503" s="273"/>
      <c r="AC1503" s="10"/>
      <c r="AD1503" s="10"/>
      <c r="AE1503" s="4"/>
      <c r="AF1503" s="4"/>
    </row>
    <row r="1504" spans="1:32" ht="15" x14ac:dyDescent="0.25">
      <c r="A1504" s="39"/>
      <c r="B1504" s="10"/>
      <c r="C1504" s="10" t="s">
        <v>1321</v>
      </c>
      <c r="D1504" s="10"/>
      <c r="E1504" s="10"/>
      <c r="F1504" s="341">
        <v>20540518</v>
      </c>
      <c r="G1504" s="342">
        <v>639951.59900000005</v>
      </c>
      <c r="H1504" s="341">
        <v>106039.439</v>
      </c>
      <c r="I1504" s="342">
        <v>18219.644</v>
      </c>
      <c r="J1504" s="273">
        <v>1771147.8</v>
      </c>
      <c r="K1504" s="249"/>
      <c r="M1504" s="52">
        <v>1189</v>
      </c>
      <c r="N1504" s="52">
        <v>647</v>
      </c>
      <c r="P1504" s="273">
        <v>17275.456686291</v>
      </c>
      <c r="Q1504" s="273">
        <v>989.10602627511594</v>
      </c>
      <c r="R1504" s="10">
        <v>220.22</v>
      </c>
      <c r="S1504" s="10">
        <v>235.59500000000003</v>
      </c>
      <c r="T1504" s="341">
        <v>1084.9211606391925</v>
      </c>
      <c r="U1504" s="342">
        <v>743.70408037094273</v>
      </c>
      <c r="V1504" s="10">
        <v>1535.5</v>
      </c>
      <c r="W1504" s="10">
        <v>283.34950000000003</v>
      </c>
      <c r="Y1504" s="273">
        <v>1771147.8</v>
      </c>
      <c r="Z1504" s="10"/>
      <c r="AB1504" s="273"/>
      <c r="AC1504" s="10"/>
      <c r="AD1504" s="10"/>
      <c r="AE1504" s="4"/>
      <c r="AF1504" s="4"/>
    </row>
    <row r="1505" spans="1:32" ht="15" x14ac:dyDescent="0.25">
      <c r="A1505" s="39"/>
      <c r="B1505" s="10"/>
      <c r="C1505" s="10" t="s">
        <v>1322</v>
      </c>
      <c r="D1505" s="10"/>
      <c r="E1505" s="10"/>
      <c r="F1505" s="341">
        <v>39189035</v>
      </c>
      <c r="G1505" s="342">
        <v>2297702.6260000002</v>
      </c>
      <c r="H1505" s="341">
        <v>171812.943</v>
      </c>
      <c r="I1505" s="342">
        <v>39928.095999999998</v>
      </c>
      <c r="J1505" s="273">
        <v>4419511.0599999996</v>
      </c>
      <c r="K1505" s="249"/>
      <c r="M1505" s="52">
        <v>5500</v>
      </c>
      <c r="N1505" s="52">
        <v>2322</v>
      </c>
      <c r="P1505" s="273">
        <v>7125.2790909090909</v>
      </c>
      <c r="Q1505" s="273">
        <v>989.53601464254962</v>
      </c>
      <c r="R1505" s="10">
        <v>65.884999999999991</v>
      </c>
      <c r="S1505" s="10">
        <v>201.07999999999998</v>
      </c>
      <c r="T1505" s="341">
        <v>534.82711454545449</v>
      </c>
      <c r="U1505" s="342">
        <v>636.50384582256675</v>
      </c>
      <c r="V1505" s="10">
        <v>519</v>
      </c>
      <c r="W1505" s="10">
        <v>229.828</v>
      </c>
      <c r="Y1505" s="273">
        <v>4419511.0599999996</v>
      </c>
      <c r="Z1505" s="10"/>
      <c r="AB1505" s="273"/>
      <c r="AC1505" s="10"/>
      <c r="AD1505" s="10"/>
      <c r="AE1505" s="4"/>
      <c r="AF1505" s="4"/>
    </row>
    <row r="1506" spans="1:32" ht="15" x14ac:dyDescent="0.25">
      <c r="A1506" s="39"/>
      <c r="B1506" s="10"/>
      <c r="C1506" s="10" t="s">
        <v>1325</v>
      </c>
      <c r="D1506" s="10"/>
      <c r="E1506" s="10"/>
      <c r="F1506" s="341">
        <v>11900427</v>
      </c>
      <c r="G1506" s="342">
        <v>1572095.132</v>
      </c>
      <c r="H1506" s="341">
        <v>111566.679</v>
      </c>
      <c r="I1506" s="342">
        <v>22608.736000000001</v>
      </c>
      <c r="J1506" s="273">
        <v>2567581.56</v>
      </c>
      <c r="K1506" s="249"/>
      <c r="M1506" s="52">
        <v>5476</v>
      </c>
      <c r="N1506" s="52">
        <v>3325</v>
      </c>
      <c r="P1506" s="273">
        <v>2173.197041636231</v>
      </c>
      <c r="Q1506" s="273">
        <v>472.81056601503758</v>
      </c>
      <c r="R1506" s="10">
        <v>73.92</v>
      </c>
      <c r="S1506" s="10">
        <v>193.64</v>
      </c>
      <c r="T1506" s="341">
        <v>224.95044192841493</v>
      </c>
      <c r="U1506" s="342">
        <v>401.73020751879699</v>
      </c>
      <c r="V1506" s="10">
        <v>385</v>
      </c>
      <c r="W1506" s="10">
        <v>212.19200000000001</v>
      </c>
      <c r="Y1506" s="273">
        <v>2567581.56</v>
      </c>
      <c r="Z1506" s="10"/>
      <c r="AB1506" s="273"/>
      <c r="AC1506" s="10"/>
      <c r="AD1506" s="10"/>
      <c r="AE1506" s="4"/>
      <c r="AF1506" s="4"/>
    </row>
    <row r="1507" spans="1:32" ht="15" x14ac:dyDescent="0.25">
      <c r="A1507" s="39"/>
      <c r="B1507" s="10"/>
      <c r="C1507" s="10" t="s">
        <v>1327</v>
      </c>
      <c r="D1507" s="10"/>
      <c r="E1507" s="10"/>
      <c r="F1507" s="341">
        <v>24979536</v>
      </c>
      <c r="G1507" s="342">
        <v>5636.5640000000003</v>
      </c>
      <c r="H1507" s="341">
        <v>157954.47099999999</v>
      </c>
      <c r="I1507" s="342">
        <v>0</v>
      </c>
      <c r="J1507" s="273">
        <v>2436986.4899999998</v>
      </c>
      <c r="K1507" s="249"/>
      <c r="M1507" s="52">
        <v>3588</v>
      </c>
      <c r="N1507" s="52">
        <v>6</v>
      </c>
      <c r="P1507" s="273">
        <v>6961.9665551839462</v>
      </c>
      <c r="Q1507" s="273">
        <v>939.42733333333342</v>
      </c>
      <c r="R1507" s="10">
        <v>132.84</v>
      </c>
      <c r="S1507" s="10">
        <v>445.14</v>
      </c>
      <c r="T1507" s="341">
        <v>678.43778149386844</v>
      </c>
      <c r="U1507" s="342">
        <v>458.62166666666667</v>
      </c>
      <c r="V1507" s="10">
        <v>860.5</v>
      </c>
      <c r="W1507" s="10">
        <v>958.66700000000003</v>
      </c>
      <c r="Y1507" s="273">
        <v>2436986.4899999998</v>
      </c>
      <c r="Z1507" s="10"/>
      <c r="AB1507" s="273"/>
      <c r="AC1507" s="10"/>
      <c r="AD1507" s="10"/>
      <c r="AE1507" s="4"/>
      <c r="AF1507" s="4"/>
    </row>
    <row r="1508" spans="1:32" ht="15" x14ac:dyDescent="0.25">
      <c r="A1508" s="39"/>
      <c r="B1508" s="10"/>
      <c r="C1508" s="10" t="s">
        <v>1328</v>
      </c>
      <c r="D1508" s="10"/>
      <c r="E1508" s="10"/>
      <c r="F1508" s="341">
        <v>209785</v>
      </c>
      <c r="G1508" s="342">
        <v>153242.78899999999</v>
      </c>
      <c r="H1508" s="341">
        <v>1884.7950000000001</v>
      </c>
      <c r="I1508" s="342">
        <v>1664.7180000000001</v>
      </c>
      <c r="J1508" s="273">
        <v>81874.570000000007</v>
      </c>
      <c r="K1508" s="249"/>
      <c r="M1508" s="52">
        <v>83</v>
      </c>
      <c r="N1508" s="52">
        <v>89</v>
      </c>
      <c r="P1508" s="273">
        <v>2527.5301204819275</v>
      </c>
      <c r="Q1508" s="273">
        <v>1721.8290898876403</v>
      </c>
      <c r="R1508" s="10">
        <v>58.96</v>
      </c>
      <c r="S1508" s="10">
        <v>143.14499999999998</v>
      </c>
      <c r="T1508" s="341">
        <v>242.55759036144576</v>
      </c>
      <c r="U1508" s="342">
        <v>693.73359550561804</v>
      </c>
      <c r="V1508" s="10">
        <v>411</v>
      </c>
      <c r="W1508" s="10">
        <v>192.387</v>
      </c>
      <c r="Y1508" s="273">
        <v>81874.570000000007</v>
      </c>
      <c r="Z1508" s="10"/>
      <c r="AB1508" s="273"/>
      <c r="AC1508" s="10"/>
      <c r="AD1508" s="10"/>
      <c r="AE1508" s="4"/>
      <c r="AF1508" s="4"/>
    </row>
    <row r="1509" spans="1:32" ht="15" x14ac:dyDescent="0.25">
      <c r="A1509" s="39"/>
      <c r="B1509" s="10"/>
      <c r="C1509" s="10" t="s">
        <v>1332</v>
      </c>
      <c r="D1509" s="10"/>
      <c r="E1509" s="10"/>
      <c r="F1509" s="341">
        <v>0</v>
      </c>
      <c r="G1509" s="342">
        <v>97651.468999999997</v>
      </c>
      <c r="H1509" s="341">
        <v>0</v>
      </c>
      <c r="I1509" s="342">
        <v>1700.1369999999999</v>
      </c>
      <c r="J1509" s="273">
        <v>78029.17</v>
      </c>
      <c r="K1509" s="249"/>
      <c r="M1509" s="52">
        <v>0</v>
      </c>
      <c r="N1509" s="52">
        <v>125</v>
      </c>
      <c r="P1509" s="273">
        <v>0</v>
      </c>
      <c r="Q1509" s="273">
        <v>781.21175199999993</v>
      </c>
      <c r="R1509" s="10">
        <v>0</v>
      </c>
      <c r="S1509" s="10">
        <v>249.73</v>
      </c>
      <c r="T1509" s="341">
        <v>0</v>
      </c>
      <c r="U1509" s="342">
        <v>624.23335999999995</v>
      </c>
      <c r="V1509" s="10">
        <v>0</v>
      </c>
      <c r="W1509" s="10">
        <v>334.57</v>
      </c>
      <c r="Y1509" s="273">
        <v>78029.17</v>
      </c>
      <c r="Z1509" s="10"/>
      <c r="AB1509" s="273"/>
      <c r="AC1509" s="10"/>
      <c r="AD1509" s="10"/>
      <c r="AE1509" s="4"/>
      <c r="AF1509" s="4"/>
    </row>
    <row r="1510" spans="1:32" ht="15" x14ac:dyDescent="0.25">
      <c r="A1510" s="39"/>
      <c r="B1510" s="10"/>
      <c r="C1510" s="10" t="s">
        <v>1453</v>
      </c>
      <c r="D1510" s="10"/>
      <c r="E1510" s="10"/>
      <c r="F1510" s="341">
        <v>2565539</v>
      </c>
      <c r="G1510" s="342">
        <v>285591.70699999999</v>
      </c>
      <c r="H1510" s="341">
        <v>16796.254000000001</v>
      </c>
      <c r="I1510" s="342">
        <v>7725.03</v>
      </c>
      <c r="J1510" s="273">
        <v>362827.06</v>
      </c>
      <c r="K1510" s="249"/>
      <c r="M1510" s="52">
        <v>693</v>
      </c>
      <c r="N1510" s="52">
        <v>421</v>
      </c>
      <c r="P1510" s="273">
        <v>3702.0764790764792</v>
      </c>
      <c r="Q1510" s="273">
        <v>678.36509976247032</v>
      </c>
      <c r="R1510" s="10">
        <v>118.60499999999999</v>
      </c>
      <c r="S1510" s="10">
        <v>139.16</v>
      </c>
      <c r="T1510" s="341">
        <v>272.86457431457433</v>
      </c>
      <c r="U1510" s="342">
        <v>412.66486935866982</v>
      </c>
      <c r="V1510" s="10">
        <v>619</v>
      </c>
      <c r="W1510" s="10">
        <v>148.87700000000001</v>
      </c>
      <c r="Y1510" s="273">
        <v>362827.06</v>
      </c>
      <c r="Z1510" s="10"/>
      <c r="AB1510" s="273"/>
      <c r="AC1510" s="10"/>
      <c r="AD1510" s="10"/>
      <c r="AE1510" s="4"/>
      <c r="AF1510" s="4"/>
    </row>
    <row r="1511" spans="1:32" ht="15" x14ac:dyDescent="0.25">
      <c r="A1511" s="39"/>
      <c r="B1511" s="10"/>
      <c r="C1511" s="10" t="s">
        <v>1334</v>
      </c>
      <c r="D1511" s="10"/>
      <c r="E1511" s="10"/>
      <c r="F1511" s="341">
        <v>7405596</v>
      </c>
      <c r="G1511" s="342">
        <v>0</v>
      </c>
      <c r="H1511" s="341">
        <v>36272.771999999997</v>
      </c>
      <c r="I1511" s="342">
        <v>0</v>
      </c>
      <c r="J1511" s="273">
        <v>630024.54</v>
      </c>
      <c r="K1511" s="249"/>
      <c r="M1511" s="52">
        <v>1152</v>
      </c>
      <c r="N1511" s="52">
        <v>0</v>
      </c>
      <c r="P1511" s="273">
        <v>6428.46875</v>
      </c>
      <c r="Q1511" s="273">
        <v>0</v>
      </c>
      <c r="R1511" s="10">
        <v>128.39500000000001</v>
      </c>
      <c r="S1511" s="10">
        <v>0</v>
      </c>
      <c r="T1511" s="341">
        <v>546.89630208333335</v>
      </c>
      <c r="U1511" s="342">
        <v>0</v>
      </c>
      <c r="V1511" s="10">
        <v>976.5</v>
      </c>
      <c r="W1511" s="10">
        <v>0</v>
      </c>
      <c r="Y1511" s="273">
        <v>630024.54</v>
      </c>
      <c r="Z1511" s="10"/>
      <c r="AB1511" s="273"/>
      <c r="AC1511" s="10"/>
      <c r="AD1511" s="10"/>
      <c r="AE1511" s="4"/>
      <c r="AF1511" s="4"/>
    </row>
    <row r="1512" spans="1:32" ht="15" x14ac:dyDescent="0.25">
      <c r="A1512" s="39"/>
      <c r="B1512" s="10"/>
      <c r="C1512" s="10" t="s">
        <v>1336</v>
      </c>
      <c r="D1512" s="10"/>
      <c r="E1512" s="10"/>
      <c r="F1512" s="341">
        <v>2825193</v>
      </c>
      <c r="G1512" s="342">
        <v>150652.25399999999</v>
      </c>
      <c r="H1512" s="341">
        <v>22029.217000000001</v>
      </c>
      <c r="I1512" s="342">
        <v>2813.8939999999998</v>
      </c>
      <c r="J1512" s="273">
        <v>385834.15</v>
      </c>
      <c r="K1512" s="249"/>
      <c r="M1512" s="52">
        <v>479</v>
      </c>
      <c r="N1512" s="52">
        <v>278</v>
      </c>
      <c r="P1512" s="273">
        <v>5898.1064718162843</v>
      </c>
      <c r="Q1512" s="273">
        <v>541.91458273381295</v>
      </c>
      <c r="R1512" s="10">
        <v>154.34</v>
      </c>
      <c r="S1512" s="10">
        <v>187.69499999999999</v>
      </c>
      <c r="T1512" s="341">
        <v>518.95739039665966</v>
      </c>
      <c r="U1512" s="342">
        <v>493.7178417266187</v>
      </c>
      <c r="V1512" s="10">
        <v>912</v>
      </c>
      <c r="W1512" s="10">
        <v>213.88</v>
      </c>
      <c r="Y1512" s="273">
        <v>385834.15</v>
      </c>
      <c r="Z1512" s="10"/>
      <c r="AB1512" s="273"/>
      <c r="AC1512" s="10"/>
      <c r="AD1512" s="10"/>
      <c r="AE1512" s="4"/>
      <c r="AF1512" s="4"/>
    </row>
    <row r="1513" spans="1:32" ht="15" x14ac:dyDescent="0.25">
      <c r="A1513" s="39"/>
      <c r="B1513" s="10"/>
      <c r="C1513" s="10" t="s">
        <v>1339</v>
      </c>
      <c r="D1513" s="10"/>
      <c r="E1513" s="10"/>
      <c r="F1513" s="341">
        <v>1246797</v>
      </c>
      <c r="G1513" s="342">
        <v>186157.353</v>
      </c>
      <c r="H1513" s="341">
        <v>15667.576999999999</v>
      </c>
      <c r="I1513" s="342">
        <v>4423.8980000000001</v>
      </c>
      <c r="J1513" s="273">
        <v>327597.01</v>
      </c>
      <c r="K1513" s="249"/>
      <c r="M1513" s="52">
        <v>701</v>
      </c>
      <c r="N1513" s="52">
        <v>370</v>
      </c>
      <c r="P1513" s="273">
        <v>1778.5977175463624</v>
      </c>
      <c r="Q1513" s="273">
        <v>503.12798108108109</v>
      </c>
      <c r="R1513" s="10">
        <v>89.68</v>
      </c>
      <c r="S1513" s="10">
        <v>150.59</v>
      </c>
      <c r="T1513" s="341">
        <v>226.56293865905849</v>
      </c>
      <c r="U1513" s="342">
        <v>456.15240540540543</v>
      </c>
      <c r="V1513" s="10">
        <v>480</v>
      </c>
      <c r="W1513" s="10">
        <v>150.98650000000001</v>
      </c>
      <c r="Y1513" s="273">
        <v>327597.01</v>
      </c>
      <c r="Z1513" s="10"/>
      <c r="AB1513" s="273"/>
      <c r="AC1513" s="10"/>
      <c r="AD1513" s="10"/>
      <c r="AE1513" s="4"/>
      <c r="AF1513" s="4"/>
    </row>
    <row r="1514" spans="1:32" ht="15" x14ac:dyDescent="0.25">
      <c r="A1514" s="39"/>
      <c r="B1514" s="10"/>
      <c r="C1514" s="10" t="s">
        <v>1340</v>
      </c>
      <c r="D1514" s="10"/>
      <c r="E1514" s="10"/>
      <c r="F1514" s="341">
        <v>0</v>
      </c>
      <c r="G1514" s="342">
        <v>187967.514</v>
      </c>
      <c r="H1514" s="341">
        <v>0</v>
      </c>
      <c r="I1514" s="342">
        <v>5376.1530000000002</v>
      </c>
      <c r="J1514" s="273">
        <v>143674.73000000001</v>
      </c>
      <c r="K1514" s="249"/>
      <c r="M1514" s="52">
        <v>0</v>
      </c>
      <c r="N1514" s="52">
        <v>198</v>
      </c>
      <c r="P1514" s="273">
        <v>0</v>
      </c>
      <c r="Q1514" s="273">
        <v>949.33087878787876</v>
      </c>
      <c r="R1514" s="10">
        <v>0</v>
      </c>
      <c r="S1514" s="10">
        <v>181.7</v>
      </c>
      <c r="T1514" s="341">
        <v>0</v>
      </c>
      <c r="U1514" s="342">
        <v>725.62994949494953</v>
      </c>
      <c r="V1514" s="10">
        <v>0</v>
      </c>
      <c r="W1514" s="10">
        <v>199.202</v>
      </c>
      <c r="Y1514" s="273">
        <v>143674.73000000001</v>
      </c>
      <c r="Z1514" s="10"/>
      <c r="AB1514" s="273"/>
      <c r="AC1514" s="10"/>
      <c r="AD1514" s="10"/>
      <c r="AE1514" s="4"/>
      <c r="AF1514" s="4"/>
    </row>
    <row r="1515" spans="1:32" ht="15" x14ac:dyDescent="0.25">
      <c r="A1515" s="39"/>
      <c r="B1515" s="10"/>
      <c r="C1515" s="10" t="s">
        <v>1342</v>
      </c>
      <c r="D1515" s="10"/>
      <c r="E1515" s="10"/>
      <c r="F1515" s="341">
        <v>442041</v>
      </c>
      <c r="G1515" s="342">
        <v>438907.61900000001</v>
      </c>
      <c r="H1515" s="341">
        <v>2906.261</v>
      </c>
      <c r="I1515" s="342">
        <v>12870.244000000001</v>
      </c>
      <c r="J1515" s="273">
        <v>286534.66000000003</v>
      </c>
      <c r="K1515" s="249"/>
      <c r="M1515" s="52">
        <v>173</v>
      </c>
      <c r="N1515" s="52">
        <v>587</v>
      </c>
      <c r="P1515" s="273">
        <v>2555.150289017341</v>
      </c>
      <c r="Q1515" s="273">
        <v>747.71314991482109</v>
      </c>
      <c r="R1515" s="10">
        <v>79.91</v>
      </c>
      <c r="S1515" s="10">
        <v>131.72</v>
      </c>
      <c r="T1515" s="341">
        <v>216.22687861271677</v>
      </c>
      <c r="U1515" s="342">
        <v>424.40785349233391</v>
      </c>
      <c r="V1515" s="10">
        <v>550</v>
      </c>
      <c r="W1515" s="10">
        <v>139.57599999999999</v>
      </c>
      <c r="Y1515" s="273">
        <v>286534.66000000003</v>
      </c>
      <c r="Z1515" s="10"/>
      <c r="AB1515" s="273"/>
      <c r="AC1515" s="10"/>
      <c r="AD1515" s="10"/>
      <c r="AE1515" s="4"/>
      <c r="AF1515" s="4"/>
    </row>
    <row r="1516" spans="1:32" ht="15" x14ac:dyDescent="0.25">
      <c r="A1516" s="39"/>
      <c r="B1516" s="10"/>
      <c r="C1516" s="10" t="s">
        <v>1343</v>
      </c>
      <c r="D1516" s="10"/>
      <c r="E1516" s="10"/>
      <c r="F1516" s="341">
        <v>1008176</v>
      </c>
      <c r="G1516" s="342">
        <v>67023.789000000004</v>
      </c>
      <c r="H1516" s="341">
        <v>8811.8590000000004</v>
      </c>
      <c r="I1516" s="342">
        <v>1316.0150000000001</v>
      </c>
      <c r="J1516" s="273">
        <v>139119.63</v>
      </c>
      <c r="K1516" s="249"/>
      <c r="M1516" s="52">
        <v>215</v>
      </c>
      <c r="N1516" s="52">
        <v>92</v>
      </c>
      <c r="P1516" s="273">
        <v>4689.1906976744185</v>
      </c>
      <c r="Q1516" s="273">
        <v>728.519445652174</v>
      </c>
      <c r="R1516" s="10">
        <v>86.56</v>
      </c>
      <c r="S1516" s="10">
        <v>165.67</v>
      </c>
      <c r="T1516" s="341">
        <v>488.88004651162794</v>
      </c>
      <c r="U1516" s="342">
        <v>369.67847826086955</v>
      </c>
      <c r="V1516" s="10">
        <v>489</v>
      </c>
      <c r="W1516" s="10">
        <v>205.49250000000001</v>
      </c>
      <c r="Y1516" s="273">
        <v>139119.63</v>
      </c>
      <c r="Z1516" s="10"/>
      <c r="AB1516" s="273"/>
      <c r="AC1516" s="10"/>
      <c r="AD1516" s="10"/>
      <c r="AE1516" s="4"/>
      <c r="AF1516" s="4"/>
    </row>
    <row r="1517" spans="1:32" ht="15" x14ac:dyDescent="0.25">
      <c r="A1517" s="39"/>
      <c r="B1517" s="10"/>
      <c r="C1517" s="10" t="s">
        <v>1347</v>
      </c>
      <c r="D1517" s="10"/>
      <c r="E1517" s="10"/>
      <c r="F1517" s="341">
        <v>89866</v>
      </c>
      <c r="G1517" s="342">
        <v>0</v>
      </c>
      <c r="H1517" s="341">
        <v>823.78099999999995</v>
      </c>
      <c r="I1517" s="342">
        <v>0</v>
      </c>
      <c r="J1517" s="273">
        <v>14821.03</v>
      </c>
      <c r="K1517" s="249"/>
      <c r="M1517" s="52">
        <v>57</v>
      </c>
      <c r="N1517" s="52">
        <v>0</v>
      </c>
      <c r="P1517" s="273">
        <v>1576.5964912280701</v>
      </c>
      <c r="Q1517" s="273">
        <v>0</v>
      </c>
      <c r="R1517" s="10">
        <v>110.64</v>
      </c>
      <c r="S1517" s="10">
        <v>0</v>
      </c>
      <c r="T1517" s="341">
        <v>260.0180701754386</v>
      </c>
      <c r="U1517" s="342">
        <v>0</v>
      </c>
      <c r="V1517" s="10">
        <v>1010</v>
      </c>
      <c r="W1517" s="10">
        <v>0</v>
      </c>
      <c r="Y1517" s="273">
        <v>14821.03</v>
      </c>
      <c r="Z1517" s="10"/>
      <c r="AB1517" s="273"/>
      <c r="AC1517" s="10"/>
      <c r="AD1517" s="10"/>
      <c r="AE1517" s="4"/>
      <c r="AF1517" s="4"/>
    </row>
    <row r="1518" spans="1:32" ht="15" x14ac:dyDescent="0.25">
      <c r="A1518" s="39"/>
      <c r="B1518" s="10"/>
      <c r="C1518" s="10" t="s">
        <v>1350</v>
      </c>
      <c r="D1518" s="10"/>
      <c r="E1518" s="10"/>
      <c r="F1518" s="341">
        <v>2364582</v>
      </c>
      <c r="G1518" s="342">
        <v>477043.79</v>
      </c>
      <c r="H1518" s="341">
        <v>24065.434000000001</v>
      </c>
      <c r="I1518" s="342">
        <v>16749.764999999999</v>
      </c>
      <c r="J1518" s="273">
        <v>644320.85000000009</v>
      </c>
      <c r="K1518" s="249"/>
      <c r="M1518" s="52">
        <v>600</v>
      </c>
      <c r="N1518" s="52">
        <v>343</v>
      </c>
      <c r="P1518" s="273">
        <v>3940.97</v>
      </c>
      <c r="Q1518" s="273">
        <v>1390.7982215743439</v>
      </c>
      <c r="R1518" s="10">
        <v>122.39</v>
      </c>
      <c r="S1518" s="10">
        <v>213.34</v>
      </c>
      <c r="T1518" s="341">
        <v>480.99886666666669</v>
      </c>
      <c r="U1518" s="342">
        <v>1037.0890087463558</v>
      </c>
      <c r="V1518" s="10">
        <v>915</v>
      </c>
      <c r="W1518" s="10">
        <v>251.86699999999999</v>
      </c>
      <c r="Y1518" s="273">
        <v>644320.85000000009</v>
      </c>
      <c r="Z1518" s="10"/>
      <c r="AB1518" s="273"/>
      <c r="AC1518" s="10"/>
      <c r="AD1518" s="10"/>
      <c r="AE1518" s="4"/>
      <c r="AF1518" s="4"/>
    </row>
    <row r="1519" spans="1:32" ht="15" x14ac:dyDescent="0.25">
      <c r="A1519" s="39"/>
      <c r="B1519" s="10"/>
      <c r="C1519" s="10" t="s">
        <v>1353</v>
      </c>
      <c r="D1519" s="10"/>
      <c r="E1519" s="10"/>
      <c r="F1519" s="341">
        <v>2691444</v>
      </c>
      <c r="G1519" s="342">
        <v>207984.81599999999</v>
      </c>
      <c r="H1519" s="341">
        <v>20808.28</v>
      </c>
      <c r="I1519" s="342">
        <v>3985.8919999999998</v>
      </c>
      <c r="J1519" s="273">
        <v>334999.12</v>
      </c>
      <c r="K1519" s="249"/>
      <c r="M1519" s="52">
        <v>488</v>
      </c>
      <c r="N1519" s="52">
        <v>277</v>
      </c>
      <c r="P1519" s="273">
        <v>5515.2540983606559</v>
      </c>
      <c r="Q1519" s="273">
        <v>750.84771119133575</v>
      </c>
      <c r="R1519" s="10">
        <v>122.27000000000001</v>
      </c>
      <c r="S1519" s="10">
        <v>124.155</v>
      </c>
      <c r="T1519" s="341">
        <v>463.1608196721312</v>
      </c>
      <c r="U1519" s="342">
        <v>393.41747292418773</v>
      </c>
      <c r="V1519" s="10">
        <v>804.5</v>
      </c>
      <c r="W1519" s="10">
        <v>142.6585</v>
      </c>
      <c r="Y1519" s="273">
        <v>334999.12</v>
      </c>
      <c r="Z1519" s="10"/>
      <c r="AB1519" s="273"/>
      <c r="AC1519" s="10"/>
      <c r="AD1519" s="10"/>
      <c r="AE1519" s="4"/>
      <c r="AF1519" s="4"/>
    </row>
    <row r="1520" spans="1:32" ht="15" x14ac:dyDescent="0.25">
      <c r="A1520" s="39"/>
      <c r="B1520" s="10"/>
      <c r="C1520" s="10" t="s">
        <v>1354</v>
      </c>
      <c r="D1520" s="10"/>
      <c r="E1520" s="10"/>
      <c r="F1520" s="341">
        <v>24867361</v>
      </c>
      <c r="G1520" s="342">
        <v>1662414.0120000001</v>
      </c>
      <c r="H1520" s="341">
        <v>188225.55499999999</v>
      </c>
      <c r="I1520" s="342">
        <v>43204.091</v>
      </c>
      <c r="J1520" s="273">
        <v>2970754.16</v>
      </c>
      <c r="K1520" s="249"/>
      <c r="M1520" s="52">
        <v>2826</v>
      </c>
      <c r="N1520" s="52">
        <v>1494</v>
      </c>
      <c r="P1520" s="273">
        <v>8799.4907997169139</v>
      </c>
      <c r="Q1520" s="273">
        <v>1112.7269156626508</v>
      </c>
      <c r="R1520" s="10">
        <v>177.12</v>
      </c>
      <c r="S1520" s="10">
        <v>196.8</v>
      </c>
      <c r="T1520" s="341">
        <v>698.36549186128798</v>
      </c>
      <c r="U1520" s="342">
        <v>667.45199464524762</v>
      </c>
      <c r="V1520" s="10">
        <v>1296</v>
      </c>
      <c r="W1520" s="10">
        <v>258.71300000000002</v>
      </c>
      <c r="Y1520" s="273">
        <v>2970754.16</v>
      </c>
      <c r="Z1520" s="10"/>
      <c r="AB1520" s="273"/>
      <c r="AC1520" s="10"/>
      <c r="AD1520" s="10"/>
      <c r="AE1520" s="4"/>
      <c r="AF1520" s="4"/>
    </row>
    <row r="1521" spans="1:32" ht="15" x14ac:dyDescent="0.25">
      <c r="A1521" s="39"/>
      <c r="B1521" s="10"/>
      <c r="C1521" s="10" t="s">
        <v>1357</v>
      </c>
      <c r="D1521" s="10"/>
      <c r="E1521" s="10"/>
      <c r="F1521" s="341">
        <v>15308565</v>
      </c>
      <c r="G1521" s="342">
        <v>397784.174</v>
      </c>
      <c r="H1521" s="341">
        <v>60482.192999999999</v>
      </c>
      <c r="I1521" s="342">
        <v>10787.803</v>
      </c>
      <c r="J1521" s="273">
        <v>1078000.8599999999</v>
      </c>
      <c r="K1521" s="249"/>
      <c r="M1521" s="52">
        <v>982</v>
      </c>
      <c r="N1521" s="52">
        <v>638</v>
      </c>
      <c r="P1521" s="273">
        <v>15589.170061099796</v>
      </c>
      <c r="Q1521" s="273">
        <v>623.48616614420064</v>
      </c>
      <c r="R1521" s="10">
        <v>63.984999999999999</v>
      </c>
      <c r="S1521" s="10">
        <v>209.69499999999999</v>
      </c>
      <c r="T1521" s="341">
        <v>759.32543788187365</v>
      </c>
      <c r="U1521" s="342">
        <v>520.91423197492168</v>
      </c>
      <c r="V1521" s="10">
        <v>320.5</v>
      </c>
      <c r="W1521" s="10">
        <v>236.94550000000001</v>
      </c>
      <c r="Y1521" s="273">
        <v>1078000.8599999999</v>
      </c>
      <c r="Z1521" s="10"/>
      <c r="AB1521" s="273"/>
      <c r="AC1521" s="10"/>
      <c r="AD1521" s="10"/>
      <c r="AE1521" s="4"/>
      <c r="AF1521" s="4"/>
    </row>
    <row r="1522" spans="1:32" ht="15" x14ac:dyDescent="0.25">
      <c r="A1522" s="39"/>
      <c r="B1522" s="10"/>
      <c r="C1522" s="10" t="s">
        <v>1359</v>
      </c>
      <c r="D1522" s="10"/>
      <c r="E1522" s="10"/>
      <c r="F1522" s="341">
        <v>9797501</v>
      </c>
      <c r="G1522" s="342">
        <v>615659.679</v>
      </c>
      <c r="H1522" s="341">
        <v>57262.771000000001</v>
      </c>
      <c r="I1522" s="342">
        <v>19306.129000000001</v>
      </c>
      <c r="J1522" s="273">
        <v>1093948.74</v>
      </c>
      <c r="K1522" s="249"/>
      <c r="M1522" s="52">
        <v>641</v>
      </c>
      <c r="N1522" s="52">
        <v>377</v>
      </c>
      <c r="P1522" s="273">
        <v>15284.712948517941</v>
      </c>
      <c r="Q1522" s="273">
        <v>1633.0495464190981</v>
      </c>
      <c r="R1522" s="10">
        <v>168.2</v>
      </c>
      <c r="S1522" s="10">
        <v>198.065</v>
      </c>
      <c r="T1522" s="341">
        <v>1131.4251170046803</v>
      </c>
      <c r="U1522" s="342">
        <v>977.99798408488061</v>
      </c>
      <c r="V1522" s="10">
        <v>992.5</v>
      </c>
      <c r="W1522" s="10">
        <v>243.179</v>
      </c>
      <c r="Y1522" s="273">
        <v>1093948.74</v>
      </c>
      <c r="Z1522" s="10"/>
      <c r="AB1522" s="273"/>
      <c r="AC1522" s="10"/>
      <c r="AD1522" s="10"/>
      <c r="AE1522" s="4"/>
      <c r="AF1522" s="4"/>
    </row>
    <row r="1523" spans="1:32" ht="15" x14ac:dyDescent="0.25">
      <c r="A1523" s="39"/>
      <c r="B1523" s="10"/>
      <c r="C1523" s="10" t="s">
        <v>1360</v>
      </c>
      <c r="D1523" s="10"/>
      <c r="E1523" s="10"/>
      <c r="F1523" s="341">
        <v>26868122</v>
      </c>
      <c r="G1523" s="342">
        <v>533624.96699999995</v>
      </c>
      <c r="H1523" s="341">
        <v>68008.44</v>
      </c>
      <c r="I1523" s="342">
        <v>18509.723000000002</v>
      </c>
      <c r="J1523" s="273">
        <v>1657080.46</v>
      </c>
      <c r="K1523" s="249"/>
      <c r="M1523" s="52">
        <v>1243</v>
      </c>
      <c r="N1523" s="52">
        <v>389</v>
      </c>
      <c r="P1523" s="273">
        <v>21615.544650040225</v>
      </c>
      <c r="Q1523" s="273">
        <v>1371.7865475578405</v>
      </c>
      <c r="R1523" s="10">
        <v>118.69499999999999</v>
      </c>
      <c r="S1523" s="10">
        <v>185.37</v>
      </c>
      <c r="T1523" s="341">
        <v>1116.5385438455348</v>
      </c>
      <c r="U1523" s="342">
        <v>692.09010282776342</v>
      </c>
      <c r="V1523" s="10">
        <v>792</v>
      </c>
      <c r="W1523" s="10">
        <v>230.655</v>
      </c>
      <c r="Y1523" s="273">
        <v>1657080.46</v>
      </c>
      <c r="Z1523" s="10"/>
      <c r="AB1523" s="273"/>
      <c r="AC1523" s="10"/>
      <c r="AD1523" s="10"/>
      <c r="AE1523" s="4"/>
      <c r="AF1523" s="4"/>
    </row>
    <row r="1524" spans="1:32" ht="15" x14ac:dyDescent="0.25">
      <c r="A1524" s="39"/>
      <c r="B1524" s="10"/>
      <c r="C1524" s="10" t="s">
        <v>1361</v>
      </c>
      <c r="D1524" s="10"/>
      <c r="E1524" s="10"/>
      <c r="F1524" s="341">
        <v>0</v>
      </c>
      <c r="G1524" s="342">
        <v>189881.34099999999</v>
      </c>
      <c r="H1524" s="341">
        <v>0</v>
      </c>
      <c r="I1524" s="342">
        <v>3196.5219999999999</v>
      </c>
      <c r="J1524" s="273">
        <v>138123.04999999999</v>
      </c>
      <c r="K1524" s="249"/>
      <c r="M1524" s="52">
        <v>0</v>
      </c>
      <c r="N1524" s="52">
        <v>394</v>
      </c>
      <c r="P1524" s="273">
        <v>0</v>
      </c>
      <c r="Q1524" s="273">
        <v>481.93233756345177</v>
      </c>
      <c r="R1524" s="10">
        <v>0</v>
      </c>
      <c r="S1524" s="10">
        <v>157.93</v>
      </c>
      <c r="T1524" s="341">
        <v>0</v>
      </c>
      <c r="U1524" s="342">
        <v>350.56611675126902</v>
      </c>
      <c r="V1524" s="10">
        <v>0</v>
      </c>
      <c r="W1524" s="10">
        <v>175.78199999999998</v>
      </c>
      <c r="Y1524" s="273">
        <v>138123.04999999999</v>
      </c>
      <c r="Z1524" s="10"/>
      <c r="AB1524" s="273"/>
      <c r="AC1524" s="10"/>
      <c r="AD1524" s="10"/>
      <c r="AE1524" s="4"/>
      <c r="AF1524" s="4"/>
    </row>
    <row r="1525" spans="1:32" ht="15" x14ac:dyDescent="0.25">
      <c r="A1525" s="39"/>
      <c r="B1525" s="10"/>
      <c r="C1525" s="10" t="s">
        <v>1369</v>
      </c>
      <c r="D1525" s="10"/>
      <c r="E1525" s="10"/>
      <c r="F1525" s="341">
        <v>8195190</v>
      </c>
      <c r="G1525" s="342">
        <v>1247715.4010000001</v>
      </c>
      <c r="H1525" s="341">
        <v>80851.986000000004</v>
      </c>
      <c r="I1525" s="342">
        <v>24599.651000000002</v>
      </c>
      <c r="J1525" s="273">
        <v>1866530.5099999998</v>
      </c>
      <c r="K1525" s="249"/>
      <c r="M1525" s="52">
        <v>3000</v>
      </c>
      <c r="N1525" s="52">
        <v>2060</v>
      </c>
      <c r="P1525" s="273">
        <v>2731.73</v>
      </c>
      <c r="Q1525" s="273">
        <v>605.68708786407774</v>
      </c>
      <c r="R1525" s="10">
        <v>96.740000000000009</v>
      </c>
      <c r="S1525" s="10">
        <v>207.32</v>
      </c>
      <c r="T1525" s="341">
        <v>302.83822999999995</v>
      </c>
      <c r="U1525" s="342">
        <v>465.05622330097083</v>
      </c>
      <c r="V1525" s="10">
        <v>503.5</v>
      </c>
      <c r="W1525" s="10">
        <v>241.95400000000001</v>
      </c>
      <c r="Y1525" s="273">
        <v>1866530.5099999998</v>
      </c>
      <c r="Z1525" s="10"/>
      <c r="AB1525" s="273"/>
      <c r="AC1525" s="10"/>
      <c r="AD1525" s="10"/>
      <c r="AE1525" s="4"/>
      <c r="AF1525" s="4"/>
    </row>
    <row r="1526" spans="1:32" ht="15" x14ac:dyDescent="0.25">
      <c r="A1526" s="39"/>
      <c r="B1526" s="10"/>
      <c r="C1526" s="10" t="s">
        <v>1371</v>
      </c>
      <c r="D1526" s="10"/>
      <c r="E1526" s="10"/>
      <c r="F1526" s="341">
        <v>14130512</v>
      </c>
      <c r="G1526" s="342">
        <v>834046.75199999998</v>
      </c>
      <c r="H1526" s="341">
        <v>85823.244000000006</v>
      </c>
      <c r="I1526" s="342">
        <v>22336.064999999999</v>
      </c>
      <c r="J1526" s="273">
        <v>1698641.81</v>
      </c>
      <c r="K1526" s="249"/>
      <c r="M1526" s="52">
        <v>2418</v>
      </c>
      <c r="N1526" s="52">
        <v>1062</v>
      </c>
      <c r="P1526" s="273">
        <v>5843.8842018196856</v>
      </c>
      <c r="Q1526" s="273">
        <v>785.35475706214686</v>
      </c>
      <c r="R1526" s="10">
        <v>92.625</v>
      </c>
      <c r="S1526" s="10">
        <v>152.33000000000001</v>
      </c>
      <c r="T1526" s="341">
        <v>493.44117452440031</v>
      </c>
      <c r="U1526" s="342">
        <v>475.9896892655367</v>
      </c>
      <c r="V1526" s="10">
        <v>616.5</v>
      </c>
      <c r="W1526" s="10">
        <v>199.01</v>
      </c>
      <c r="Y1526" s="273">
        <v>1698641.81</v>
      </c>
      <c r="Z1526" s="10"/>
      <c r="AB1526" s="273"/>
      <c r="AC1526" s="10"/>
      <c r="AD1526" s="10"/>
      <c r="AE1526" s="4"/>
      <c r="AF1526" s="4"/>
    </row>
    <row r="1527" spans="1:32" ht="15" x14ac:dyDescent="0.25">
      <c r="A1527" s="39"/>
      <c r="B1527" s="10"/>
      <c r="C1527" s="10" t="s">
        <v>1374</v>
      </c>
      <c r="D1527" s="10"/>
      <c r="E1527" s="10"/>
      <c r="F1527" s="341">
        <v>3503476</v>
      </c>
      <c r="G1527" s="342">
        <v>310535.75599999999</v>
      </c>
      <c r="H1527" s="341">
        <v>32390.448</v>
      </c>
      <c r="I1527" s="342">
        <v>7353.8249999999998</v>
      </c>
      <c r="J1527" s="273">
        <v>604006.56000000006</v>
      </c>
      <c r="K1527" s="249"/>
      <c r="M1527" s="52">
        <v>944</v>
      </c>
      <c r="N1527" s="52">
        <v>518</v>
      </c>
      <c r="P1527" s="273">
        <v>3711.3093220338983</v>
      </c>
      <c r="Q1527" s="273">
        <v>599.48987644787644</v>
      </c>
      <c r="R1527" s="10">
        <v>129.87</v>
      </c>
      <c r="S1527" s="10">
        <v>130.13</v>
      </c>
      <c r="T1527" s="341">
        <v>426.01337923728812</v>
      </c>
      <c r="U1527" s="342">
        <v>389.67167953667951</v>
      </c>
      <c r="V1527" s="10">
        <v>1040.5</v>
      </c>
      <c r="W1527" s="10">
        <v>160.41</v>
      </c>
      <c r="Y1527" s="273">
        <v>604006.56000000006</v>
      </c>
      <c r="Z1527" s="10"/>
      <c r="AB1527" s="273"/>
      <c r="AC1527" s="10"/>
      <c r="AD1527" s="10"/>
      <c r="AE1527" s="4"/>
      <c r="AF1527" s="4"/>
    </row>
    <row r="1528" spans="1:32" ht="15" x14ac:dyDescent="0.25">
      <c r="A1528" s="39"/>
      <c r="B1528" s="10"/>
      <c r="C1528" s="10" t="s">
        <v>1376</v>
      </c>
      <c r="D1528" s="10"/>
      <c r="E1528" s="10"/>
      <c r="F1528" s="341">
        <v>26829345</v>
      </c>
      <c r="G1528" s="342">
        <v>508907.13699999999</v>
      </c>
      <c r="H1528" s="341">
        <v>114377.192</v>
      </c>
      <c r="I1528" s="342">
        <v>13438.081</v>
      </c>
      <c r="J1528" s="273">
        <v>1824189.5799999998</v>
      </c>
      <c r="K1528" s="249"/>
      <c r="M1528" s="52">
        <v>1576</v>
      </c>
      <c r="N1528" s="52">
        <v>583</v>
      </c>
      <c r="P1528" s="273">
        <v>17023.696065989847</v>
      </c>
      <c r="Q1528" s="273">
        <v>872.91104116638076</v>
      </c>
      <c r="R1528" s="10">
        <v>139.06</v>
      </c>
      <c r="S1528" s="10">
        <v>206.42</v>
      </c>
      <c r="T1528" s="341">
        <v>961.63111040609135</v>
      </c>
      <c r="U1528" s="342">
        <v>529.43216123499144</v>
      </c>
      <c r="V1528" s="10">
        <v>1070</v>
      </c>
      <c r="W1528" s="10">
        <v>227.72900000000001</v>
      </c>
      <c r="Y1528" s="273">
        <v>1824189.5799999998</v>
      </c>
      <c r="Z1528" s="10"/>
      <c r="AB1528" s="273"/>
      <c r="AC1528" s="10"/>
      <c r="AD1528" s="10"/>
      <c r="AE1528" s="4"/>
      <c r="AF1528" s="4"/>
    </row>
    <row r="1529" spans="1:32" ht="15" x14ac:dyDescent="0.25">
      <c r="A1529" s="39"/>
      <c r="B1529" s="10"/>
      <c r="C1529" s="10" t="s">
        <v>1377</v>
      </c>
      <c r="D1529" s="10"/>
      <c r="E1529" s="10"/>
      <c r="F1529" s="341">
        <v>5537981</v>
      </c>
      <c r="G1529" s="342">
        <v>399838.239</v>
      </c>
      <c r="H1529" s="341">
        <v>50008.603000000003</v>
      </c>
      <c r="I1529" s="342">
        <v>12817.03</v>
      </c>
      <c r="J1529" s="273">
        <v>741285.67999999993</v>
      </c>
      <c r="K1529" s="249"/>
      <c r="M1529" s="52">
        <v>583</v>
      </c>
      <c r="N1529" s="52">
        <v>237</v>
      </c>
      <c r="P1529" s="273">
        <v>9499.1097770154374</v>
      </c>
      <c r="Q1529" s="273">
        <v>1687.0811772151899</v>
      </c>
      <c r="R1529" s="10">
        <v>185.89</v>
      </c>
      <c r="S1529" s="10">
        <v>325.18</v>
      </c>
      <c r="T1529" s="341">
        <v>771.93922813036022</v>
      </c>
      <c r="U1529" s="342">
        <v>1228.8823206751053</v>
      </c>
      <c r="V1529" s="10">
        <v>1299</v>
      </c>
      <c r="W1529" s="10">
        <v>454.93399999999997</v>
      </c>
      <c r="Y1529" s="273">
        <v>741285.67999999993</v>
      </c>
      <c r="Z1529" s="10"/>
      <c r="AB1529" s="273"/>
      <c r="AC1529" s="10"/>
      <c r="AD1529" s="10"/>
      <c r="AE1529" s="4"/>
      <c r="AF1529" s="4"/>
    </row>
    <row r="1530" spans="1:32" ht="15" x14ac:dyDescent="0.25">
      <c r="A1530" s="39"/>
      <c r="B1530" s="10"/>
      <c r="C1530" s="10" t="s">
        <v>1379</v>
      </c>
      <c r="D1530" s="10"/>
      <c r="E1530" s="10"/>
      <c r="F1530" s="341">
        <v>4186590</v>
      </c>
      <c r="G1530" s="342">
        <v>0</v>
      </c>
      <c r="H1530" s="341">
        <v>44205.853999999999</v>
      </c>
      <c r="I1530" s="342">
        <v>0</v>
      </c>
      <c r="J1530" s="273">
        <v>508307.73</v>
      </c>
      <c r="K1530" s="249"/>
      <c r="M1530" s="52">
        <v>1513</v>
      </c>
      <c r="N1530" s="52">
        <v>0</v>
      </c>
      <c r="P1530" s="273">
        <v>2767.0786516853932</v>
      </c>
      <c r="Q1530" s="273">
        <v>0</v>
      </c>
      <c r="R1530" s="10">
        <v>110.69</v>
      </c>
      <c r="S1530" s="10">
        <v>0</v>
      </c>
      <c r="T1530" s="341">
        <v>335.96016523463317</v>
      </c>
      <c r="U1530" s="342">
        <v>0</v>
      </c>
      <c r="V1530" s="10">
        <v>576</v>
      </c>
      <c r="W1530" s="10">
        <v>0</v>
      </c>
      <c r="Y1530" s="273">
        <v>508307.73</v>
      </c>
      <c r="Z1530" s="10"/>
      <c r="AB1530" s="273"/>
      <c r="AC1530" s="10"/>
      <c r="AD1530" s="10"/>
      <c r="AE1530" s="4"/>
      <c r="AF1530" s="4"/>
    </row>
    <row r="1531" spans="1:32" ht="15" x14ac:dyDescent="0.25">
      <c r="A1531" s="39"/>
      <c r="B1531" s="10"/>
      <c r="C1531" s="10" t="s">
        <v>1381</v>
      </c>
      <c r="D1531" s="10"/>
      <c r="E1531" s="10"/>
      <c r="F1531" s="341">
        <v>570769</v>
      </c>
      <c r="G1531" s="342">
        <v>137303.4</v>
      </c>
      <c r="H1531" s="341">
        <v>7641.8869999999997</v>
      </c>
      <c r="I1531" s="342">
        <v>959.56299999999999</v>
      </c>
      <c r="J1531" s="273">
        <v>195772.58000000002</v>
      </c>
      <c r="K1531" s="249"/>
      <c r="M1531" s="52">
        <v>308</v>
      </c>
      <c r="N1531" s="52">
        <v>138</v>
      </c>
      <c r="P1531" s="273">
        <v>1853.1461038961038</v>
      </c>
      <c r="Q1531" s="273">
        <v>994.95217391304345</v>
      </c>
      <c r="R1531" s="10">
        <v>71.489999999999995</v>
      </c>
      <c r="S1531" s="10">
        <v>138.88</v>
      </c>
      <c r="T1531" s="341">
        <v>267.37038961038962</v>
      </c>
      <c r="U1531" s="342">
        <v>821.9021739130435</v>
      </c>
      <c r="V1531" s="10">
        <v>449.5</v>
      </c>
      <c r="W1531" s="10">
        <v>140.49</v>
      </c>
      <c r="Y1531" s="273">
        <v>195772.58000000002</v>
      </c>
      <c r="Z1531" s="10"/>
      <c r="AB1531" s="273"/>
      <c r="AC1531" s="10"/>
      <c r="AD1531" s="10"/>
      <c r="AE1531" s="4"/>
      <c r="AF1531" s="4"/>
    </row>
    <row r="1532" spans="1:32" ht="15" x14ac:dyDescent="0.25">
      <c r="A1532" s="39"/>
      <c r="B1532" s="10"/>
      <c r="C1532" s="10" t="s">
        <v>1382</v>
      </c>
      <c r="D1532" s="10"/>
      <c r="E1532" s="10"/>
      <c r="F1532" s="341">
        <v>2741455</v>
      </c>
      <c r="G1532" s="342">
        <v>270861.63900000002</v>
      </c>
      <c r="H1532" s="341">
        <v>29265.077000000001</v>
      </c>
      <c r="I1532" s="342">
        <v>4121.2860000000001</v>
      </c>
      <c r="J1532" s="273">
        <v>503834.61</v>
      </c>
      <c r="K1532" s="249"/>
      <c r="M1532" s="52">
        <v>939</v>
      </c>
      <c r="N1532" s="52">
        <v>547</v>
      </c>
      <c r="P1532" s="273">
        <v>2919.5473908413205</v>
      </c>
      <c r="Q1532" s="273">
        <v>495.17667093235838</v>
      </c>
      <c r="R1532" s="10">
        <v>121.34</v>
      </c>
      <c r="S1532" s="10">
        <v>117.77</v>
      </c>
      <c r="T1532" s="341">
        <v>340.76815761448347</v>
      </c>
      <c r="U1532" s="342">
        <v>336.11208409506401</v>
      </c>
      <c r="V1532" s="10">
        <v>618</v>
      </c>
      <c r="W1532" s="10">
        <v>118.997</v>
      </c>
      <c r="Y1532" s="273">
        <v>503834.61</v>
      </c>
      <c r="Z1532" s="10"/>
      <c r="AB1532" s="273"/>
      <c r="AC1532" s="10"/>
      <c r="AD1532" s="10"/>
      <c r="AE1532" s="4"/>
      <c r="AF1532" s="4"/>
    </row>
    <row r="1533" spans="1:32" ht="15" x14ac:dyDescent="0.25">
      <c r="A1533" s="39"/>
      <c r="B1533" s="10"/>
      <c r="C1533" s="10" t="s">
        <v>1383</v>
      </c>
      <c r="D1533" s="10"/>
      <c r="E1533" s="10"/>
      <c r="F1533" s="341">
        <v>6000758</v>
      </c>
      <c r="G1533" s="342">
        <v>386479.53</v>
      </c>
      <c r="H1533" s="341">
        <v>43340.841</v>
      </c>
      <c r="I1533" s="342">
        <v>11459.486000000001</v>
      </c>
      <c r="J1533" s="273">
        <v>855330.04999999993</v>
      </c>
      <c r="K1533" s="249"/>
      <c r="M1533" s="52">
        <v>896</v>
      </c>
      <c r="N1533" s="52">
        <v>372</v>
      </c>
      <c r="P1533" s="273">
        <v>6697.2745535714284</v>
      </c>
      <c r="Q1533" s="273">
        <v>1038.9234677419356</v>
      </c>
      <c r="R1533" s="10">
        <v>124.22499999999999</v>
      </c>
      <c r="S1533" s="10">
        <v>190.08</v>
      </c>
      <c r="T1533" s="341">
        <v>671.5053906249999</v>
      </c>
      <c r="U1533" s="342">
        <v>681.88499999999999</v>
      </c>
      <c r="V1533" s="10">
        <v>923</v>
      </c>
      <c r="W1533" s="10">
        <v>241.37200000000001</v>
      </c>
      <c r="Y1533" s="273">
        <v>855330.04999999993</v>
      </c>
      <c r="Z1533" s="10"/>
      <c r="AB1533" s="273"/>
      <c r="AC1533" s="10"/>
      <c r="AD1533" s="10"/>
      <c r="AE1533" s="4"/>
      <c r="AF1533" s="4"/>
    </row>
    <row r="1534" spans="1:32" ht="15" x14ac:dyDescent="0.25">
      <c r="A1534" s="39"/>
      <c r="B1534" s="10"/>
      <c r="C1534" s="10" t="s">
        <v>1384</v>
      </c>
      <c r="D1534" s="10"/>
      <c r="E1534" s="10"/>
      <c r="F1534" s="341">
        <v>41316</v>
      </c>
      <c r="G1534" s="342">
        <v>0</v>
      </c>
      <c r="H1534" s="341">
        <v>427.69099999999997</v>
      </c>
      <c r="I1534" s="342">
        <v>0</v>
      </c>
      <c r="J1534" s="273">
        <v>6499.3</v>
      </c>
      <c r="K1534" s="249"/>
      <c r="M1534" s="52">
        <v>24</v>
      </c>
      <c r="N1534" s="52">
        <v>0</v>
      </c>
      <c r="P1534" s="273">
        <v>1721.5</v>
      </c>
      <c r="Q1534" s="273">
        <v>0</v>
      </c>
      <c r="R1534" s="10">
        <v>80.34</v>
      </c>
      <c r="S1534" s="10">
        <v>0</v>
      </c>
      <c r="T1534" s="341">
        <v>270.80416666666667</v>
      </c>
      <c r="U1534" s="342">
        <v>0</v>
      </c>
      <c r="V1534" s="10">
        <v>539</v>
      </c>
      <c r="W1534" s="10">
        <v>0</v>
      </c>
      <c r="Y1534" s="273">
        <v>6499.3</v>
      </c>
      <c r="Z1534" s="10"/>
      <c r="AB1534" s="273"/>
      <c r="AC1534" s="10"/>
      <c r="AD1534" s="10"/>
      <c r="AE1534" s="4"/>
      <c r="AF1534" s="4"/>
    </row>
    <row r="1535" spans="1:32" ht="15" x14ac:dyDescent="0.25">
      <c r="A1535" s="39"/>
      <c r="B1535" s="10"/>
      <c r="C1535" s="10" t="s">
        <v>1385</v>
      </c>
      <c r="D1535" s="10"/>
      <c r="E1535" s="10"/>
      <c r="F1535" s="341">
        <v>2634921</v>
      </c>
      <c r="G1535" s="342">
        <v>189380.91</v>
      </c>
      <c r="H1535" s="341">
        <v>19370.768</v>
      </c>
      <c r="I1535" s="342">
        <v>5387.5020000000004</v>
      </c>
      <c r="J1535" s="273">
        <v>444265.02</v>
      </c>
      <c r="K1535" s="249"/>
      <c r="M1535" s="52">
        <v>468</v>
      </c>
      <c r="N1535" s="52">
        <v>207</v>
      </c>
      <c r="P1535" s="273">
        <v>5630.1730769230771</v>
      </c>
      <c r="Q1535" s="273">
        <v>914.88362318840586</v>
      </c>
      <c r="R1535" s="10">
        <v>82.960000000000008</v>
      </c>
      <c r="S1535" s="10">
        <v>248.67</v>
      </c>
      <c r="T1535" s="341">
        <v>627.91995726495725</v>
      </c>
      <c r="U1535" s="342">
        <v>726.56270531400969</v>
      </c>
      <c r="V1535" s="10">
        <v>472</v>
      </c>
      <c r="W1535" s="10">
        <v>263.15600000000001</v>
      </c>
      <c r="Y1535" s="273">
        <v>444265.02</v>
      </c>
      <c r="Z1535" s="10"/>
      <c r="AB1535" s="273"/>
      <c r="AC1535" s="10"/>
      <c r="AD1535" s="10"/>
      <c r="AE1535" s="4"/>
      <c r="AF1535" s="4"/>
    </row>
    <row r="1536" spans="1:32" ht="15" x14ac:dyDescent="0.25">
      <c r="A1536" s="39"/>
      <c r="B1536" s="10"/>
      <c r="C1536" s="10" t="s">
        <v>1386</v>
      </c>
      <c r="D1536" s="10"/>
      <c r="E1536" s="10"/>
      <c r="F1536" s="341">
        <v>59921836</v>
      </c>
      <c r="G1536" s="342">
        <v>0</v>
      </c>
      <c r="H1536" s="341">
        <v>251442.29699999999</v>
      </c>
      <c r="I1536" s="342">
        <v>0</v>
      </c>
      <c r="J1536" s="273">
        <v>3731900.8</v>
      </c>
      <c r="K1536" s="249"/>
      <c r="M1536" s="52">
        <v>5093</v>
      </c>
      <c r="N1536" s="52">
        <v>0</v>
      </c>
      <c r="P1536" s="273">
        <v>11765.528372275672</v>
      </c>
      <c r="Q1536" s="273">
        <v>0</v>
      </c>
      <c r="R1536" s="10">
        <v>129.13999999999999</v>
      </c>
      <c r="S1536" s="10">
        <v>0</v>
      </c>
      <c r="T1536" s="341">
        <v>732.75099155703901</v>
      </c>
      <c r="U1536" s="342">
        <v>0</v>
      </c>
      <c r="V1536" s="10">
        <v>865</v>
      </c>
      <c r="W1536" s="10">
        <v>0</v>
      </c>
      <c r="Y1536" s="273">
        <v>3731900.8</v>
      </c>
      <c r="Z1536" s="10"/>
      <c r="AB1536" s="273"/>
      <c r="AC1536" s="10"/>
      <c r="AD1536" s="10"/>
      <c r="AE1536" s="4"/>
      <c r="AF1536" s="4"/>
    </row>
    <row r="1537" spans="1:37" ht="15" x14ac:dyDescent="0.25">
      <c r="A1537" s="39"/>
      <c r="B1537" s="10"/>
      <c r="C1537" s="10" t="s">
        <v>1390</v>
      </c>
      <c r="D1537" s="10"/>
      <c r="E1537" s="10"/>
      <c r="F1537" s="341">
        <v>3923286</v>
      </c>
      <c r="G1537" s="342">
        <v>230172.45199999999</v>
      </c>
      <c r="H1537" s="341">
        <v>27940.127</v>
      </c>
      <c r="I1537" s="342">
        <v>4441.8530000000001</v>
      </c>
      <c r="J1537" s="273">
        <v>497883.81000000006</v>
      </c>
      <c r="K1537" s="249"/>
      <c r="M1537" s="52">
        <v>927</v>
      </c>
      <c r="N1537" s="52">
        <v>436</v>
      </c>
      <c r="P1537" s="273">
        <v>4232.2394822006472</v>
      </c>
      <c r="Q1537" s="273">
        <v>527.91846788990824</v>
      </c>
      <c r="R1537" s="10">
        <v>114.97</v>
      </c>
      <c r="S1537" s="10">
        <v>148.995</v>
      </c>
      <c r="T1537" s="341">
        <v>377.4408198489752</v>
      </c>
      <c r="U1537" s="342">
        <v>339.440756880734</v>
      </c>
      <c r="V1537" s="10">
        <v>720</v>
      </c>
      <c r="W1537" s="10">
        <v>151.49849999999998</v>
      </c>
      <c r="Y1537" s="273">
        <v>497883.81000000006</v>
      </c>
      <c r="Z1537" s="10"/>
      <c r="AB1537" s="273"/>
      <c r="AC1537" s="10"/>
      <c r="AD1537" s="10"/>
      <c r="AE1537" s="4"/>
      <c r="AF1537" s="4"/>
    </row>
    <row r="1538" spans="1:37" ht="15" x14ac:dyDescent="0.25">
      <c r="A1538" s="39"/>
      <c r="B1538" s="10"/>
      <c r="C1538" s="10" t="s">
        <v>1391</v>
      </c>
      <c r="D1538" s="10"/>
      <c r="E1538" s="10"/>
      <c r="F1538" s="341">
        <v>594424</v>
      </c>
      <c r="G1538" s="342">
        <v>239.50399999999999</v>
      </c>
      <c r="H1538" s="341">
        <v>7641.5110000000004</v>
      </c>
      <c r="I1538" s="342">
        <v>0</v>
      </c>
      <c r="J1538" s="273">
        <v>79712.009999999995</v>
      </c>
      <c r="K1538" s="249"/>
      <c r="M1538" s="52">
        <v>294</v>
      </c>
      <c r="N1538" s="52">
        <v>1</v>
      </c>
      <c r="P1538" s="273">
        <v>2021.8503401360545</v>
      </c>
      <c r="Q1538" s="273">
        <v>239.50399999999999</v>
      </c>
      <c r="R1538" s="10">
        <v>117.595</v>
      </c>
      <c r="S1538" s="10">
        <v>125.73</v>
      </c>
      <c r="T1538" s="341">
        <v>270.70163265306121</v>
      </c>
      <c r="U1538" s="342">
        <v>125.73</v>
      </c>
      <c r="V1538" s="10">
        <v>665</v>
      </c>
      <c r="W1538" s="10">
        <v>239.50399999999999</v>
      </c>
      <c r="Y1538" s="273">
        <v>79712.009999999995</v>
      </c>
      <c r="Z1538" s="10"/>
      <c r="AB1538" s="273"/>
      <c r="AC1538" s="10"/>
      <c r="AD1538" s="10"/>
      <c r="AE1538" s="4"/>
      <c r="AF1538" s="4"/>
    </row>
    <row r="1539" spans="1:37" ht="15" x14ac:dyDescent="0.25">
      <c r="A1539" s="39"/>
      <c r="B1539" s="10"/>
      <c r="C1539" s="10" t="s">
        <v>1393</v>
      </c>
      <c r="D1539" s="10"/>
      <c r="E1539" s="10"/>
      <c r="F1539" s="341">
        <v>5329983</v>
      </c>
      <c r="G1539" s="342">
        <v>116389.61500000001</v>
      </c>
      <c r="H1539" s="341">
        <v>26031.21</v>
      </c>
      <c r="I1539" s="342">
        <v>3007.7310000000002</v>
      </c>
      <c r="J1539" s="273">
        <v>402669.95</v>
      </c>
      <c r="K1539" s="249"/>
      <c r="M1539" s="52">
        <v>277</v>
      </c>
      <c r="N1539" s="52">
        <v>138</v>
      </c>
      <c r="P1539" s="273">
        <v>19241.815884476535</v>
      </c>
      <c r="Q1539" s="273">
        <v>843.40300724637689</v>
      </c>
      <c r="R1539" s="10">
        <v>176.91</v>
      </c>
      <c r="S1539" s="10">
        <v>161</v>
      </c>
      <c r="T1539" s="341">
        <v>1129.2328519855596</v>
      </c>
      <c r="U1539" s="342">
        <v>651.24963768115936</v>
      </c>
      <c r="V1539" s="10">
        <v>1140</v>
      </c>
      <c r="W1539" s="10">
        <v>177.185</v>
      </c>
      <c r="Y1539" s="273">
        <v>402669.95</v>
      </c>
      <c r="Z1539" s="10"/>
      <c r="AB1539" s="273"/>
      <c r="AC1539" s="10"/>
      <c r="AD1539" s="10"/>
      <c r="AE1539" s="4"/>
      <c r="AF1539" s="4"/>
    </row>
    <row r="1540" spans="1:37" ht="15" x14ac:dyDescent="0.25">
      <c r="A1540" s="39"/>
      <c r="B1540" s="10"/>
      <c r="C1540" s="10" t="s">
        <v>1395</v>
      </c>
      <c r="D1540" s="10"/>
      <c r="E1540" s="10"/>
      <c r="F1540" s="341">
        <v>169406</v>
      </c>
      <c r="G1540" s="342">
        <v>17342.348000000002</v>
      </c>
      <c r="H1540" s="341">
        <v>1819.528</v>
      </c>
      <c r="I1540" s="342">
        <v>167.114</v>
      </c>
      <c r="J1540" s="273">
        <v>41202.25</v>
      </c>
      <c r="K1540" s="249"/>
      <c r="M1540" s="52">
        <v>88</v>
      </c>
      <c r="N1540" s="52">
        <v>108</v>
      </c>
      <c r="P1540" s="273">
        <v>1925.0681818181818</v>
      </c>
      <c r="Q1540" s="273">
        <v>160.57729629629631</v>
      </c>
      <c r="R1540" s="10">
        <v>59.795000000000002</v>
      </c>
      <c r="S1540" s="10">
        <v>182.21</v>
      </c>
      <c r="T1540" s="341">
        <v>300.43784090909088</v>
      </c>
      <c r="U1540" s="342">
        <v>136.70111111111112</v>
      </c>
      <c r="V1540" s="10">
        <v>328.5</v>
      </c>
      <c r="W1540" s="10">
        <v>187.85050000000001</v>
      </c>
      <c r="Y1540" s="273">
        <v>41202.25</v>
      </c>
      <c r="Z1540" s="10"/>
      <c r="AB1540" s="273"/>
      <c r="AC1540" s="10"/>
      <c r="AD1540" s="10"/>
      <c r="AE1540" s="4"/>
      <c r="AF1540" s="4"/>
    </row>
    <row r="1541" spans="1:37" ht="15" x14ac:dyDescent="0.25">
      <c r="A1541" s="39"/>
      <c r="B1541" s="10"/>
      <c r="C1541" s="10" t="s">
        <v>1398</v>
      </c>
      <c r="D1541" s="10"/>
      <c r="E1541" s="10"/>
      <c r="F1541" s="341">
        <v>0</v>
      </c>
      <c r="G1541" s="342">
        <v>84443.998000000007</v>
      </c>
      <c r="H1541" s="341">
        <v>0</v>
      </c>
      <c r="I1541" s="342">
        <v>2227.19</v>
      </c>
      <c r="J1541" s="273">
        <v>50288.91</v>
      </c>
      <c r="K1541" s="249"/>
      <c r="M1541" s="52">
        <v>0</v>
      </c>
      <c r="N1541" s="52">
        <v>91</v>
      </c>
      <c r="P1541" s="273">
        <v>0</v>
      </c>
      <c r="Q1541" s="273">
        <v>927.95602197802202</v>
      </c>
      <c r="R1541" s="10">
        <v>0</v>
      </c>
      <c r="S1541" s="10">
        <v>291.58999999999997</v>
      </c>
      <c r="T1541" s="341">
        <v>0</v>
      </c>
      <c r="U1541" s="342">
        <v>552.62538461538463</v>
      </c>
      <c r="V1541" s="10">
        <v>0</v>
      </c>
      <c r="W1541" s="10">
        <v>295.83699999999999</v>
      </c>
      <c r="Y1541" s="273">
        <v>50288.91</v>
      </c>
      <c r="Z1541" s="10"/>
      <c r="AB1541" s="273"/>
      <c r="AC1541" s="10"/>
      <c r="AD1541" s="10"/>
      <c r="AE1541" s="4"/>
      <c r="AF1541" s="4"/>
    </row>
    <row r="1542" spans="1:37" ht="15" x14ac:dyDescent="0.25">
      <c r="A1542" s="39"/>
      <c r="B1542" s="10"/>
      <c r="C1542" s="10" t="s">
        <v>1399</v>
      </c>
      <c r="D1542" s="10"/>
      <c r="E1542" s="10"/>
      <c r="F1542" s="341">
        <v>1211841</v>
      </c>
      <c r="G1542" s="342">
        <v>276418.47100000002</v>
      </c>
      <c r="H1542" s="341">
        <v>9910.58</v>
      </c>
      <c r="I1542" s="342">
        <v>5257.2730000000001</v>
      </c>
      <c r="J1542" s="273">
        <v>298761.73</v>
      </c>
      <c r="K1542" s="249"/>
      <c r="M1542" s="52">
        <v>218</v>
      </c>
      <c r="N1542" s="52">
        <v>477</v>
      </c>
      <c r="P1542" s="273">
        <v>5558.9036697247702</v>
      </c>
      <c r="Q1542" s="273">
        <v>579.49364989517824</v>
      </c>
      <c r="R1542" s="10">
        <v>234.26999999999998</v>
      </c>
      <c r="S1542" s="10">
        <v>164.8</v>
      </c>
      <c r="T1542" s="341">
        <v>476.65559633027522</v>
      </c>
      <c r="U1542" s="342">
        <v>408.49226415094341</v>
      </c>
      <c r="V1542" s="10">
        <v>1816.5</v>
      </c>
      <c r="W1542" s="10">
        <v>174.208</v>
      </c>
      <c r="Y1542" s="273">
        <v>298761.73</v>
      </c>
      <c r="Z1542" s="10"/>
      <c r="AB1542" s="273"/>
      <c r="AC1542" s="10"/>
      <c r="AD1542" s="10"/>
      <c r="AE1542" s="4"/>
      <c r="AF1542" s="4"/>
    </row>
    <row r="1543" spans="1:37" x14ac:dyDescent="0.2">
      <c r="A1543" s="39"/>
      <c r="B1543" s="10"/>
      <c r="C1543" s="10"/>
      <c r="D1543" s="10"/>
      <c r="E1543" s="10"/>
      <c r="F1543" s="10"/>
      <c r="G1543" s="10"/>
      <c r="H1543" s="10"/>
      <c r="I1543" s="10"/>
      <c r="J1543" s="10"/>
      <c r="K1543" s="10"/>
      <c r="M1543" s="10"/>
      <c r="N1543" s="52"/>
      <c r="P1543" s="10"/>
      <c r="Q1543" s="10"/>
      <c r="R1543" s="10"/>
      <c r="S1543" s="10"/>
      <c r="T1543" s="10"/>
      <c r="U1543" s="10"/>
      <c r="V1543" s="10"/>
      <c r="W1543" s="10"/>
      <c r="Y1543" s="10"/>
      <c r="Z1543" s="10"/>
      <c r="AB1543" s="10"/>
      <c r="AC1543" s="10"/>
      <c r="AD1543" s="10"/>
      <c r="AE1543" s="4"/>
      <c r="AF1543" s="4"/>
    </row>
    <row r="1544" spans="1:37" x14ac:dyDescent="0.2">
      <c r="A1544" s="39"/>
      <c r="B1544" s="10"/>
      <c r="C1544" s="10"/>
      <c r="D1544" s="10"/>
      <c r="E1544" s="10"/>
      <c r="F1544" s="10"/>
      <c r="G1544" s="10"/>
      <c r="H1544" s="10"/>
      <c r="I1544" s="10"/>
      <c r="J1544" s="10"/>
      <c r="K1544" s="10"/>
      <c r="M1544" s="10"/>
      <c r="N1544" s="52"/>
      <c r="P1544" s="10"/>
      <c r="Q1544" s="10"/>
      <c r="R1544" s="10"/>
      <c r="S1544" s="10"/>
      <c r="T1544" s="10"/>
      <c r="U1544" s="10"/>
      <c r="V1544" s="10"/>
      <c r="W1544" s="10"/>
      <c r="Y1544" s="10"/>
      <c r="Z1544" s="10"/>
      <c r="AB1544" s="10"/>
      <c r="AC1544" s="10"/>
      <c r="AD1544" s="10"/>
      <c r="AE1544" s="4"/>
      <c r="AF1544" s="4"/>
    </row>
    <row r="1545" spans="1:37" x14ac:dyDescent="0.2">
      <c r="A1545" s="39"/>
      <c r="B1545" s="10"/>
      <c r="C1545" s="10"/>
      <c r="D1545" s="10"/>
      <c r="E1545" s="10"/>
      <c r="F1545" s="10"/>
      <c r="G1545" s="10"/>
      <c r="H1545" s="10"/>
      <c r="I1545" s="10"/>
      <c r="J1545" s="10"/>
      <c r="K1545" s="10"/>
      <c r="M1545" s="10"/>
      <c r="N1545" s="52"/>
      <c r="P1545" s="10"/>
      <c r="Q1545" s="10"/>
      <c r="R1545" s="10"/>
      <c r="S1545" s="10"/>
      <c r="T1545" s="10"/>
      <c r="U1545" s="10"/>
      <c r="V1545" s="10"/>
      <c r="W1545" s="10"/>
      <c r="Y1545" s="10"/>
      <c r="Z1545" s="10"/>
      <c r="AB1545" s="10"/>
      <c r="AC1545" s="10"/>
      <c r="AD1545" s="10"/>
      <c r="AE1545" s="4"/>
      <c r="AF1545" s="4"/>
    </row>
    <row r="1546" spans="1:37" x14ac:dyDescent="0.2">
      <c r="A1546" s="39"/>
      <c r="B1546" s="10"/>
      <c r="C1546" s="10"/>
      <c r="D1546" s="10"/>
      <c r="E1546" s="10"/>
      <c r="F1546" s="10"/>
      <c r="G1546" s="10"/>
      <c r="H1546" s="10"/>
      <c r="I1546" s="10"/>
      <c r="J1546" s="10"/>
      <c r="K1546" s="10"/>
      <c r="M1546" s="10"/>
      <c r="N1546" s="52"/>
      <c r="P1546" s="10"/>
      <c r="Q1546" s="10"/>
      <c r="R1546" s="10"/>
      <c r="S1546" s="10"/>
      <c r="T1546" s="10"/>
      <c r="U1546" s="10"/>
      <c r="V1546" s="10"/>
      <c r="W1546" s="10"/>
      <c r="Y1546" s="10"/>
      <c r="Z1546" s="10"/>
      <c r="AB1546" s="10"/>
      <c r="AC1546" s="10"/>
      <c r="AD1546" s="10"/>
      <c r="AE1546" s="4"/>
      <c r="AF1546" s="4"/>
    </row>
    <row r="1547" spans="1:37" ht="13.5" thickBot="1" x14ac:dyDescent="0.25">
      <c r="A1547" s="39"/>
      <c r="B1547" s="10"/>
      <c r="C1547" s="10"/>
      <c r="D1547" s="10"/>
      <c r="E1547" s="10"/>
      <c r="F1547" s="10"/>
      <c r="G1547" s="10"/>
      <c r="H1547" s="10"/>
      <c r="I1547" s="10"/>
      <c r="J1547" s="10"/>
      <c r="K1547" s="10"/>
      <c r="M1547" s="10"/>
      <c r="N1547" s="52"/>
      <c r="P1547" s="10"/>
      <c r="Q1547" s="10"/>
      <c r="R1547" s="10"/>
      <c r="S1547" s="10"/>
      <c r="T1547" s="10"/>
      <c r="U1547" s="10"/>
      <c r="V1547" s="10"/>
      <c r="W1547" s="10"/>
      <c r="Y1547" s="10"/>
      <c r="Z1547" s="10"/>
      <c r="AB1547" s="10"/>
      <c r="AC1547" s="10"/>
      <c r="AD1547" s="10"/>
      <c r="AE1547" s="4"/>
      <c r="AF1547" s="4"/>
    </row>
    <row r="1548" spans="1:37" ht="13.5" thickBot="1" x14ac:dyDescent="0.25">
      <c r="A1548" s="39"/>
      <c r="B1548" s="79" t="s">
        <v>107</v>
      </c>
      <c r="C1548" s="86"/>
      <c r="D1548" s="86"/>
      <c r="E1548" s="86"/>
      <c r="F1548" s="386">
        <f>SUM(F1245:F1547)</f>
        <v>2528023872</v>
      </c>
      <c r="G1548" s="387">
        <f>SUM(G1245:G1547)</f>
        <v>163288205.80699986</v>
      </c>
      <c r="H1548" s="386">
        <f>SUM(H1245:H1547)</f>
        <v>13870734.992999999</v>
      </c>
      <c r="I1548" s="387">
        <f>SUM(I1245:I1547)</f>
        <v>3566861.3489999999</v>
      </c>
      <c r="J1548" s="388">
        <f t="shared" ref="J1548:K1548" si="16">SUM(J1245:J1547)</f>
        <v>275201783.73000014</v>
      </c>
      <c r="K1548" s="388">
        <f t="shared" si="16"/>
        <v>0</v>
      </c>
      <c r="M1548" s="388">
        <f>SUM(M1245:M1547)</f>
        <v>336707</v>
      </c>
      <c r="N1548" s="388">
        <f>SUM(N1245:N1547)</f>
        <v>166898</v>
      </c>
      <c r="P1548" s="388">
        <f t="shared" ref="P1548:Q1548" si="17">AVERAGE(P1245:P1547)</f>
        <v>5693.693933218844</v>
      </c>
      <c r="Q1548" s="388">
        <f t="shared" si="17"/>
        <v>13486.528420524011</v>
      </c>
      <c r="R1548" s="388">
        <f>AVERAGE(R1245:R1542)</f>
        <v>106.81786912751674</v>
      </c>
      <c r="S1548" s="388">
        <f t="shared" ref="S1548:W1548" si="18">AVERAGE(S1245:S1542)</f>
        <v>324.44137583892615</v>
      </c>
      <c r="T1548" s="388">
        <f t="shared" si="18"/>
        <v>424.46805847590088</v>
      </c>
      <c r="U1548" s="388">
        <f t="shared" si="18"/>
        <v>567.89060385031678</v>
      </c>
      <c r="V1548" s="388">
        <f t="shared" si="18"/>
        <v>875.17953020134223</v>
      </c>
      <c r="W1548" s="388">
        <f t="shared" si="18"/>
        <v>25509.119848993294</v>
      </c>
      <c r="Y1548" s="388">
        <f t="shared" ref="Y1548:AB1548" si="19">SUM(Y1245:Y1547)</f>
        <v>275201783.73000014</v>
      </c>
      <c r="Z1548" s="388">
        <f t="shared" si="19"/>
        <v>365951200.72000003</v>
      </c>
      <c r="AB1548" s="388">
        <f t="shared" si="19"/>
        <v>0</v>
      </c>
      <c r="AC1548" s="81"/>
      <c r="AD1548" s="82">
        <f>+AB1548+AC1548</f>
        <v>0</v>
      </c>
      <c r="AE1548" s="4"/>
      <c r="AF1548" s="4"/>
    </row>
    <row r="1549" spans="1:37" s="4" customFormat="1" x14ac:dyDescent="0.2">
      <c r="A1549" s="39"/>
      <c r="M1549" s="34"/>
      <c r="P1549" s="34"/>
      <c r="Y1549" s="34"/>
      <c r="AB1549" s="42"/>
      <c r="AC1549" s="5"/>
      <c r="AD1549" s="5"/>
      <c r="AH1549" s="57"/>
      <c r="AI1549" s="57"/>
      <c r="AJ1549" s="57"/>
      <c r="AK1549" s="57"/>
    </row>
    <row r="1550" spans="1:37" ht="51" x14ac:dyDescent="0.2">
      <c r="A1550" s="39" t="s">
        <v>22</v>
      </c>
      <c r="B1550" s="40" t="s">
        <v>126</v>
      </c>
      <c r="C1550" s="40" t="s">
        <v>15</v>
      </c>
      <c r="D1550" s="40" t="s">
        <v>85</v>
      </c>
      <c r="E1550" s="40" t="s">
        <v>16</v>
      </c>
      <c r="F1550" s="41" t="s">
        <v>1454</v>
      </c>
      <c r="G1550" s="41" t="s">
        <v>1455</v>
      </c>
      <c r="H1550" s="41" t="s">
        <v>1456</v>
      </c>
      <c r="I1550" s="41" t="s">
        <v>1457</v>
      </c>
      <c r="J1550" s="41" t="s">
        <v>144</v>
      </c>
      <c r="K1550" s="41" t="s">
        <v>145</v>
      </c>
      <c r="L1550" s="73"/>
      <c r="M1550" s="41" t="s">
        <v>1468</v>
      </c>
      <c r="N1550" s="314" t="s">
        <v>1469</v>
      </c>
      <c r="O1550" s="55"/>
      <c r="P1550" s="41" t="s">
        <v>1460</v>
      </c>
      <c r="Q1550" s="41" t="s">
        <v>1461</v>
      </c>
      <c r="R1550" s="41" t="s">
        <v>1462</v>
      </c>
      <c r="S1550" s="41" t="s">
        <v>1463</v>
      </c>
      <c r="T1550" s="41" t="s">
        <v>1464</v>
      </c>
      <c r="U1550" s="41" t="s">
        <v>1465</v>
      </c>
      <c r="V1550" s="41" t="s">
        <v>1466</v>
      </c>
      <c r="W1550" s="41" t="s">
        <v>1467</v>
      </c>
      <c r="X1550" s="55"/>
      <c r="Y1550" s="41" t="s">
        <v>99</v>
      </c>
      <c r="Z1550" s="41" t="s">
        <v>100</v>
      </c>
      <c r="AB1550" s="41" t="s">
        <v>116</v>
      </c>
      <c r="AC1550" s="41" t="s">
        <v>117</v>
      </c>
      <c r="AD1550" s="41" t="s">
        <v>118</v>
      </c>
      <c r="AE1550" s="4"/>
      <c r="AF1550" s="4"/>
    </row>
    <row r="1551" spans="1:37" ht="15" x14ac:dyDescent="0.25">
      <c r="A1551" s="39"/>
      <c r="B1551" s="10"/>
      <c r="C1551" s="10" t="s">
        <v>359</v>
      </c>
      <c r="D1551" s="10"/>
      <c r="E1551" s="10"/>
      <c r="F1551" s="341">
        <v>9462</v>
      </c>
      <c r="G1551" s="342">
        <v>171830.84099999999</v>
      </c>
      <c r="H1551" s="341">
        <v>78.623999999999995</v>
      </c>
      <c r="I1551" s="342">
        <v>3543.9250000000002</v>
      </c>
      <c r="J1551" s="273">
        <v>113963.05</v>
      </c>
      <c r="K1551" s="249"/>
      <c r="M1551" s="52">
        <v>3</v>
      </c>
      <c r="N1551" s="52">
        <v>197</v>
      </c>
      <c r="P1551" s="273">
        <v>3154</v>
      </c>
      <c r="Q1551" s="273">
        <v>872.23777157360394</v>
      </c>
      <c r="R1551" s="10"/>
      <c r="S1551" s="10"/>
      <c r="T1551" s="341">
        <v>421.98</v>
      </c>
      <c r="U1551" s="342">
        <v>572.06654822335031</v>
      </c>
      <c r="V1551" s="10"/>
      <c r="W1551" s="10"/>
      <c r="Y1551" s="273">
        <v>113963.05</v>
      </c>
      <c r="Z1551" s="287">
        <v>364576082.12</v>
      </c>
      <c r="AB1551" s="273"/>
      <c r="AC1551" s="10"/>
      <c r="AD1551" s="10"/>
      <c r="AE1551" s="4"/>
      <c r="AF1551" s="4"/>
    </row>
    <row r="1552" spans="1:37" ht="15" x14ac:dyDescent="0.25">
      <c r="A1552" s="39"/>
      <c r="B1552" s="10"/>
      <c r="C1552" s="10" t="s">
        <v>361</v>
      </c>
      <c r="D1552" s="10"/>
      <c r="E1552" s="10"/>
      <c r="F1552" s="341">
        <v>555286</v>
      </c>
      <c r="G1552" s="342">
        <v>50259.1</v>
      </c>
      <c r="H1552" s="341">
        <v>2179.3739999999998</v>
      </c>
      <c r="I1552" s="342">
        <v>1317.047</v>
      </c>
      <c r="J1552" s="273">
        <v>63429.509999999995</v>
      </c>
      <c r="K1552" s="249"/>
      <c r="M1552" s="52">
        <v>141</v>
      </c>
      <c r="N1552" s="52">
        <v>66</v>
      </c>
      <c r="P1552" s="273">
        <v>3938.1985815602839</v>
      </c>
      <c r="Q1552" s="273">
        <v>761.50151515151515</v>
      </c>
      <c r="R1552" s="10"/>
      <c r="S1552" s="10"/>
      <c r="T1552" s="341">
        <v>218.65765957446808</v>
      </c>
      <c r="U1552" s="342">
        <v>493.92090909090905</v>
      </c>
      <c r="V1552" s="10"/>
      <c r="W1552" s="10"/>
      <c r="Y1552" s="273">
        <v>63429.509999999995</v>
      </c>
      <c r="Z1552" s="10"/>
      <c r="AB1552" s="273"/>
      <c r="AC1552" s="10"/>
      <c r="AD1552" s="10"/>
      <c r="AE1552" s="4"/>
      <c r="AF1552" s="4"/>
    </row>
    <row r="1553" spans="1:32" ht="15" x14ac:dyDescent="0.25">
      <c r="A1553" s="39"/>
      <c r="B1553" s="10"/>
      <c r="C1553" s="10" t="s">
        <v>364</v>
      </c>
      <c r="D1553" s="10"/>
      <c r="E1553" s="10"/>
      <c r="F1553" s="341">
        <v>0</v>
      </c>
      <c r="G1553" s="342">
        <v>22423.269</v>
      </c>
      <c r="H1553" s="341">
        <v>0</v>
      </c>
      <c r="I1553" s="342">
        <v>524.80799999999999</v>
      </c>
      <c r="J1553" s="273">
        <v>12883.67</v>
      </c>
      <c r="K1553" s="249"/>
      <c r="M1553" s="52">
        <v>0</v>
      </c>
      <c r="N1553" s="52">
        <v>22</v>
      </c>
      <c r="P1553" s="273">
        <v>0</v>
      </c>
      <c r="Q1553" s="273">
        <v>1019.2395</v>
      </c>
      <c r="R1553" s="10"/>
      <c r="S1553" s="10"/>
      <c r="T1553" s="341">
        <v>0</v>
      </c>
      <c r="U1553" s="342">
        <v>585.62136363636364</v>
      </c>
      <c r="V1553" s="10"/>
      <c r="W1553" s="10"/>
      <c r="Y1553" s="273">
        <v>12883.67</v>
      </c>
      <c r="Z1553" s="10"/>
      <c r="AB1553" s="273"/>
      <c r="AC1553" s="10"/>
      <c r="AD1553" s="10"/>
      <c r="AE1553" s="4"/>
      <c r="AF1553" s="4"/>
    </row>
    <row r="1554" spans="1:32" ht="15" x14ac:dyDescent="0.25">
      <c r="A1554" s="39"/>
      <c r="B1554" s="10"/>
      <c r="C1554" s="10" t="s">
        <v>368</v>
      </c>
      <c r="D1554" s="10"/>
      <c r="E1554" s="10"/>
      <c r="F1554" s="341">
        <v>1755606</v>
      </c>
      <c r="G1554" s="342">
        <v>155561.821</v>
      </c>
      <c r="H1554" s="341">
        <v>7977.7979999999998</v>
      </c>
      <c r="I1554" s="342">
        <v>4082.9560000000001</v>
      </c>
      <c r="J1554" s="273">
        <v>181890.56</v>
      </c>
      <c r="K1554" s="249"/>
      <c r="M1554" s="52">
        <v>443</v>
      </c>
      <c r="N1554" s="52">
        <v>247</v>
      </c>
      <c r="P1554" s="273">
        <v>3962.9932279909708</v>
      </c>
      <c r="Q1554" s="273">
        <v>629.804943319838</v>
      </c>
      <c r="R1554" s="10"/>
      <c r="S1554" s="10"/>
      <c r="T1554" s="341">
        <v>227.33537246049664</v>
      </c>
      <c r="U1554" s="342">
        <v>328.66797570850207</v>
      </c>
      <c r="V1554" s="10"/>
      <c r="W1554" s="10"/>
      <c r="Y1554" s="273">
        <v>181890.56</v>
      </c>
      <c r="Z1554" s="10"/>
      <c r="AB1554" s="273"/>
      <c r="AC1554" s="10"/>
      <c r="AD1554" s="10"/>
      <c r="AE1554" s="4"/>
      <c r="AF1554" s="4"/>
    </row>
    <row r="1555" spans="1:32" ht="15" x14ac:dyDescent="0.25">
      <c r="A1555" s="39"/>
      <c r="B1555" s="10"/>
      <c r="C1555" s="10" t="s">
        <v>1451</v>
      </c>
      <c r="D1555" s="10"/>
      <c r="E1555" s="10"/>
      <c r="F1555" s="341">
        <v>204</v>
      </c>
      <c r="G1555" s="342">
        <v>0</v>
      </c>
      <c r="H1555" s="341">
        <v>0</v>
      </c>
      <c r="I1555" s="342">
        <v>0</v>
      </c>
      <c r="J1555" s="273">
        <v>62.35</v>
      </c>
      <c r="K1555" s="249"/>
      <c r="M1555" s="52">
        <v>1</v>
      </c>
      <c r="N1555" s="52">
        <v>0</v>
      </c>
      <c r="P1555" s="273">
        <v>204</v>
      </c>
      <c r="Q1555" s="273">
        <v>0</v>
      </c>
      <c r="R1555" s="10"/>
      <c r="S1555" s="10"/>
      <c r="T1555" s="341">
        <v>62.35</v>
      </c>
      <c r="U1555" s="342">
        <v>0</v>
      </c>
      <c r="V1555" s="10"/>
      <c r="W1555" s="10"/>
      <c r="Y1555" s="273">
        <v>62.35</v>
      </c>
      <c r="Z1555" s="10"/>
      <c r="AB1555" s="273"/>
      <c r="AC1555" s="10"/>
      <c r="AD1555" s="10"/>
      <c r="AE1555" s="4"/>
      <c r="AF1555" s="4"/>
    </row>
    <row r="1556" spans="1:32" ht="15" x14ac:dyDescent="0.25">
      <c r="A1556" s="39"/>
      <c r="B1556" s="10"/>
      <c r="C1556" s="10" t="s">
        <v>371</v>
      </c>
      <c r="D1556" s="10"/>
      <c r="E1556" s="10"/>
      <c r="F1556" s="341">
        <v>1693636</v>
      </c>
      <c r="G1556" s="342">
        <v>204690.171</v>
      </c>
      <c r="H1556" s="341">
        <v>6790.3019999999997</v>
      </c>
      <c r="I1556" s="342">
        <v>5798.6229999999996</v>
      </c>
      <c r="J1556" s="273">
        <v>202592.8</v>
      </c>
      <c r="K1556" s="249"/>
      <c r="M1556" s="52">
        <v>349</v>
      </c>
      <c r="N1556" s="52">
        <v>139</v>
      </c>
      <c r="P1556" s="273">
        <v>4852.8252148997135</v>
      </c>
      <c r="Q1556" s="273">
        <v>1472.5911582733813</v>
      </c>
      <c r="R1556" s="10"/>
      <c r="S1556" s="10"/>
      <c r="T1556" s="341">
        <v>312.90108882521491</v>
      </c>
      <c r="U1556" s="342">
        <v>671.87280575539569</v>
      </c>
      <c r="V1556" s="10"/>
      <c r="W1556" s="10"/>
      <c r="Y1556" s="273">
        <v>202592.8</v>
      </c>
      <c r="Z1556" s="10"/>
      <c r="AB1556" s="273"/>
      <c r="AC1556" s="10"/>
      <c r="AD1556" s="10"/>
      <c r="AE1556" s="4"/>
      <c r="AF1556" s="4"/>
    </row>
    <row r="1557" spans="1:32" ht="15" x14ac:dyDescent="0.25">
      <c r="A1557" s="39"/>
      <c r="B1557" s="10"/>
      <c r="C1557" s="10" t="s">
        <v>383</v>
      </c>
      <c r="D1557" s="10"/>
      <c r="E1557" s="10"/>
      <c r="F1557" s="341">
        <v>17028140</v>
      </c>
      <c r="G1557" s="342">
        <v>2939937.395</v>
      </c>
      <c r="H1557" s="341">
        <v>90088.910999999993</v>
      </c>
      <c r="I1557" s="342">
        <v>37847.637000000002</v>
      </c>
      <c r="J1557" s="273">
        <v>2331170.67</v>
      </c>
      <c r="K1557" s="249"/>
      <c r="M1557" s="52">
        <v>4333</v>
      </c>
      <c r="N1557" s="52">
        <v>2222</v>
      </c>
      <c r="P1557" s="273">
        <v>3929.8730671590124</v>
      </c>
      <c r="Q1557" s="273">
        <v>1323.1041381638163</v>
      </c>
      <c r="R1557" s="10"/>
      <c r="S1557" s="10"/>
      <c r="T1557" s="341">
        <v>259.90683821832448</v>
      </c>
      <c r="U1557" s="342">
        <v>542.30168316831691</v>
      </c>
      <c r="V1557" s="10"/>
      <c r="W1557" s="10"/>
      <c r="Y1557" s="273">
        <v>2331170.67</v>
      </c>
      <c r="Z1557" s="10"/>
      <c r="AB1557" s="273"/>
      <c r="AC1557" s="10"/>
      <c r="AD1557" s="10"/>
      <c r="AE1557" s="4"/>
      <c r="AF1557" s="4"/>
    </row>
    <row r="1558" spans="1:32" ht="15" x14ac:dyDescent="0.25">
      <c r="A1558" s="39"/>
      <c r="B1558" s="10"/>
      <c r="C1558" s="10" t="s">
        <v>389</v>
      </c>
      <c r="D1558" s="10"/>
      <c r="E1558" s="10"/>
      <c r="F1558" s="341">
        <v>0</v>
      </c>
      <c r="G1558" s="342">
        <v>129741.583</v>
      </c>
      <c r="H1558" s="341">
        <v>0</v>
      </c>
      <c r="I1558" s="342">
        <v>2865.8620000000001</v>
      </c>
      <c r="J1558" s="273">
        <v>72963.13</v>
      </c>
      <c r="K1558" s="249"/>
      <c r="M1558" s="52">
        <v>0</v>
      </c>
      <c r="N1558" s="52">
        <v>179</v>
      </c>
      <c r="P1558" s="273">
        <v>0</v>
      </c>
      <c r="Q1558" s="273">
        <v>724.813312849162</v>
      </c>
      <c r="R1558" s="10"/>
      <c r="S1558" s="10"/>
      <c r="T1558" s="341">
        <v>0</v>
      </c>
      <c r="U1558" s="342">
        <v>407.61525139664809</v>
      </c>
      <c r="V1558" s="10"/>
      <c r="W1558" s="10"/>
      <c r="Y1558" s="273">
        <v>72963.13</v>
      </c>
      <c r="Z1558" s="10"/>
      <c r="AB1558" s="273"/>
      <c r="AC1558" s="10"/>
      <c r="AD1558" s="10"/>
      <c r="AE1558" s="4"/>
      <c r="AF1558" s="4"/>
    </row>
    <row r="1559" spans="1:32" ht="15" x14ac:dyDescent="0.25">
      <c r="A1559" s="39"/>
      <c r="B1559" s="10"/>
      <c r="C1559" s="10" t="s">
        <v>404</v>
      </c>
      <c r="D1559" s="10"/>
      <c r="E1559" s="10"/>
      <c r="F1559" s="341">
        <v>6237216</v>
      </c>
      <c r="G1559" s="342">
        <v>777793.29099999997</v>
      </c>
      <c r="H1559" s="341">
        <v>39410.512000000002</v>
      </c>
      <c r="I1559" s="342">
        <v>12386.174000000001</v>
      </c>
      <c r="J1559" s="273">
        <v>1003630.5</v>
      </c>
      <c r="K1559" s="249"/>
      <c r="M1559" s="52">
        <v>2149</v>
      </c>
      <c r="N1559" s="52">
        <v>1276</v>
      </c>
      <c r="P1559" s="273">
        <v>2902.3806421591439</v>
      </c>
      <c r="Q1559" s="273">
        <v>609.55587068965519</v>
      </c>
      <c r="R1559" s="10"/>
      <c r="S1559" s="10"/>
      <c r="T1559" s="341">
        <v>230.81307584923221</v>
      </c>
      <c r="U1559" s="342">
        <v>397.81598746081505</v>
      </c>
      <c r="V1559" s="10"/>
      <c r="W1559" s="10"/>
      <c r="Y1559" s="273">
        <v>1003630.5</v>
      </c>
      <c r="Z1559" s="10"/>
      <c r="AB1559" s="273"/>
      <c r="AC1559" s="10"/>
      <c r="AD1559" s="10"/>
      <c r="AE1559" s="4"/>
      <c r="AF1559" s="4"/>
    </row>
    <row r="1560" spans="1:32" ht="15" x14ac:dyDescent="0.25">
      <c r="A1560" s="39"/>
      <c r="B1560" s="10"/>
      <c r="C1560" s="10" t="s">
        <v>411</v>
      </c>
      <c r="D1560" s="10"/>
      <c r="E1560" s="10"/>
      <c r="F1560" s="341">
        <v>5487344</v>
      </c>
      <c r="G1560" s="342">
        <v>417497.17599999998</v>
      </c>
      <c r="H1560" s="341">
        <v>24247.978999999999</v>
      </c>
      <c r="I1560" s="342">
        <v>12212.925999999999</v>
      </c>
      <c r="J1560" s="273">
        <v>535900.86</v>
      </c>
      <c r="K1560" s="249"/>
      <c r="M1560" s="52">
        <v>562</v>
      </c>
      <c r="N1560" s="52">
        <v>311</v>
      </c>
      <c r="P1560" s="273">
        <v>9763.9572953736661</v>
      </c>
      <c r="Q1560" s="273">
        <v>1342.4346495176849</v>
      </c>
      <c r="R1560" s="10"/>
      <c r="S1560" s="10"/>
      <c r="T1560" s="341">
        <v>503.36074733096086</v>
      </c>
      <c r="U1560" s="342">
        <v>813.54379421221859</v>
      </c>
      <c r="V1560" s="10"/>
      <c r="W1560" s="10"/>
      <c r="Y1560" s="273">
        <v>535900.86</v>
      </c>
      <c r="Z1560" s="10"/>
      <c r="AB1560" s="273"/>
      <c r="AC1560" s="10"/>
      <c r="AD1560" s="10"/>
      <c r="AE1560" s="4"/>
      <c r="AF1560" s="4"/>
    </row>
    <row r="1561" spans="1:32" ht="15" x14ac:dyDescent="0.25">
      <c r="A1561" s="39"/>
      <c r="B1561" s="10"/>
      <c r="C1561" s="10" t="s">
        <v>419</v>
      </c>
      <c r="D1561" s="10"/>
      <c r="E1561" s="10"/>
      <c r="F1561" s="341">
        <v>2479223</v>
      </c>
      <c r="G1561" s="342">
        <v>456400.46799999999</v>
      </c>
      <c r="H1561" s="341">
        <v>19890.126</v>
      </c>
      <c r="I1561" s="342">
        <v>7276.9350000000004</v>
      </c>
      <c r="J1561" s="273">
        <v>611197.21</v>
      </c>
      <c r="K1561" s="249"/>
      <c r="M1561" s="52">
        <v>1075</v>
      </c>
      <c r="N1561" s="52">
        <v>747</v>
      </c>
      <c r="P1561" s="273">
        <v>2306.2539534883722</v>
      </c>
      <c r="Q1561" s="273">
        <v>610.97786880856756</v>
      </c>
      <c r="R1561" s="10"/>
      <c r="S1561" s="10"/>
      <c r="T1561" s="341">
        <v>249.89118139534887</v>
      </c>
      <c r="U1561" s="342">
        <v>458.58659973226241</v>
      </c>
      <c r="V1561" s="10"/>
      <c r="W1561" s="10"/>
      <c r="Y1561" s="273">
        <v>611197.21</v>
      </c>
      <c r="Z1561" s="10"/>
      <c r="AB1561" s="273"/>
      <c r="AC1561" s="10"/>
      <c r="AD1561" s="10"/>
      <c r="AE1561" s="4"/>
      <c r="AF1561" s="4"/>
    </row>
    <row r="1562" spans="1:32" ht="15" x14ac:dyDescent="0.25">
      <c r="A1562" s="39"/>
      <c r="B1562" s="10"/>
      <c r="C1562" s="10" t="s">
        <v>420</v>
      </c>
      <c r="D1562" s="10"/>
      <c r="E1562" s="10"/>
      <c r="F1562" s="341">
        <v>1232601</v>
      </c>
      <c r="G1562" s="342">
        <v>573043.39800000004</v>
      </c>
      <c r="H1562" s="341">
        <v>9019.6239999999998</v>
      </c>
      <c r="I1562" s="342">
        <v>8551.4869999999992</v>
      </c>
      <c r="J1562" s="273">
        <v>375622.14</v>
      </c>
      <c r="K1562" s="249"/>
      <c r="M1562" s="52">
        <v>8</v>
      </c>
      <c r="N1562" s="52">
        <v>326</v>
      </c>
      <c r="P1562" s="273">
        <v>154075.125</v>
      </c>
      <c r="Q1562" s="273">
        <v>1757.8018343558283</v>
      </c>
      <c r="R1562" s="10"/>
      <c r="S1562" s="10"/>
      <c r="T1562" s="341">
        <v>14982.143749999999</v>
      </c>
      <c r="U1562" s="342">
        <v>784.55518404907968</v>
      </c>
      <c r="V1562" s="10"/>
      <c r="W1562" s="10"/>
      <c r="Y1562" s="273">
        <v>375622.14</v>
      </c>
      <c r="Z1562" s="10"/>
      <c r="AB1562" s="273"/>
      <c r="AC1562" s="10"/>
      <c r="AD1562" s="10"/>
      <c r="AE1562" s="4"/>
      <c r="AF1562" s="4"/>
    </row>
    <row r="1563" spans="1:32" ht="15" x14ac:dyDescent="0.25">
      <c r="A1563" s="39"/>
      <c r="B1563" s="10"/>
      <c r="C1563" s="10" t="s">
        <v>422</v>
      </c>
      <c r="D1563" s="10"/>
      <c r="E1563" s="10"/>
      <c r="F1563" s="341">
        <v>0</v>
      </c>
      <c r="G1563" s="342">
        <v>1281612.9280000001</v>
      </c>
      <c r="H1563" s="341">
        <v>0</v>
      </c>
      <c r="I1563" s="342">
        <v>20427.654999999999</v>
      </c>
      <c r="J1563" s="273">
        <v>411578.82</v>
      </c>
      <c r="K1563" s="249"/>
      <c r="M1563" s="52">
        <v>0</v>
      </c>
      <c r="N1563" s="52">
        <v>421</v>
      </c>
      <c r="P1563" s="273">
        <v>0</v>
      </c>
      <c r="Q1563" s="273">
        <v>3044.2112304038005</v>
      </c>
      <c r="R1563" s="10"/>
      <c r="S1563" s="10"/>
      <c r="T1563" s="341">
        <v>0</v>
      </c>
      <c r="U1563" s="342">
        <v>977.62190023752976</v>
      </c>
      <c r="V1563" s="10"/>
      <c r="W1563" s="10"/>
      <c r="Y1563" s="273">
        <v>411578.82</v>
      </c>
      <c r="Z1563" s="10"/>
      <c r="AB1563" s="273"/>
      <c r="AC1563" s="10"/>
      <c r="AD1563" s="10"/>
      <c r="AE1563" s="4"/>
      <c r="AF1563" s="4"/>
    </row>
    <row r="1564" spans="1:32" ht="15" x14ac:dyDescent="0.25">
      <c r="A1564" s="39"/>
      <c r="B1564" s="10"/>
      <c r="C1564" s="10" t="s">
        <v>433</v>
      </c>
      <c r="D1564" s="10"/>
      <c r="E1564" s="10"/>
      <c r="F1564" s="341">
        <v>0</v>
      </c>
      <c r="G1564" s="342">
        <v>189191.58300000001</v>
      </c>
      <c r="H1564" s="341">
        <v>0</v>
      </c>
      <c r="I1564" s="342">
        <v>3643.2489999999998</v>
      </c>
      <c r="J1564" s="273">
        <v>111120.33</v>
      </c>
      <c r="K1564" s="249"/>
      <c r="M1564" s="52">
        <v>0</v>
      </c>
      <c r="N1564" s="52">
        <v>240</v>
      </c>
      <c r="P1564" s="273">
        <v>0</v>
      </c>
      <c r="Q1564" s="273">
        <v>788.29826250000008</v>
      </c>
      <c r="R1564" s="10"/>
      <c r="S1564" s="10"/>
      <c r="T1564" s="341">
        <v>0</v>
      </c>
      <c r="U1564" s="342">
        <v>463.001375</v>
      </c>
      <c r="V1564" s="10"/>
      <c r="W1564" s="10"/>
      <c r="Y1564" s="273">
        <v>111120.33</v>
      </c>
      <c r="Z1564" s="10"/>
      <c r="AB1564" s="273"/>
      <c r="AC1564" s="10"/>
      <c r="AD1564" s="10"/>
      <c r="AE1564" s="4"/>
      <c r="AF1564" s="4"/>
    </row>
    <row r="1565" spans="1:32" ht="15" x14ac:dyDescent="0.25">
      <c r="A1565" s="39"/>
      <c r="B1565" s="10"/>
      <c r="C1565" s="10" t="s">
        <v>438</v>
      </c>
      <c r="D1565" s="10"/>
      <c r="E1565" s="10"/>
      <c r="F1565" s="341">
        <v>238723</v>
      </c>
      <c r="G1565" s="342">
        <v>18961.382000000001</v>
      </c>
      <c r="H1565" s="341">
        <v>1920.018</v>
      </c>
      <c r="I1565" s="342">
        <v>135.98500000000001</v>
      </c>
      <c r="J1565" s="273">
        <v>44956.66</v>
      </c>
      <c r="K1565" s="249"/>
      <c r="M1565" s="52">
        <v>167</v>
      </c>
      <c r="N1565" s="52">
        <v>65</v>
      </c>
      <c r="P1565" s="273">
        <v>1429.4790419161677</v>
      </c>
      <c r="Q1565" s="273">
        <v>291.71356923076928</v>
      </c>
      <c r="R1565" s="10"/>
      <c r="S1565" s="10"/>
      <c r="T1565" s="341">
        <v>182.32083832335331</v>
      </c>
      <c r="U1565" s="342">
        <v>223.21661538461538</v>
      </c>
      <c r="V1565" s="10"/>
      <c r="W1565" s="10"/>
      <c r="Y1565" s="273">
        <v>44956.66</v>
      </c>
      <c r="Z1565" s="10"/>
      <c r="AB1565" s="273"/>
      <c r="AC1565" s="10"/>
      <c r="AD1565" s="10"/>
      <c r="AE1565" s="4"/>
      <c r="AF1565" s="4"/>
    </row>
    <row r="1566" spans="1:32" ht="15" x14ac:dyDescent="0.25">
      <c r="A1566" s="39"/>
      <c r="B1566" s="10"/>
      <c r="C1566" s="10" t="s">
        <v>443</v>
      </c>
      <c r="D1566" s="10"/>
      <c r="E1566" s="10"/>
      <c r="F1566" s="341">
        <v>9381410</v>
      </c>
      <c r="G1566" s="342">
        <v>1246841.3929999999</v>
      </c>
      <c r="H1566" s="341">
        <v>45811.383000000002</v>
      </c>
      <c r="I1566" s="342">
        <v>25222.636999999999</v>
      </c>
      <c r="J1566" s="273">
        <v>1586605.85</v>
      </c>
      <c r="K1566" s="249"/>
      <c r="M1566" s="52">
        <v>2738</v>
      </c>
      <c r="N1566" s="52">
        <v>1573</v>
      </c>
      <c r="P1566" s="273">
        <v>3426.373265157049</v>
      </c>
      <c r="Q1566" s="273">
        <v>792.65187094723456</v>
      </c>
      <c r="R1566" s="10"/>
      <c r="S1566" s="10"/>
      <c r="T1566" s="341">
        <v>256.19895909422934</v>
      </c>
      <c r="U1566" s="342">
        <v>562.70381436745072</v>
      </c>
      <c r="V1566" s="10"/>
      <c r="W1566" s="10"/>
      <c r="Y1566" s="273">
        <v>1586605.85</v>
      </c>
      <c r="Z1566" s="10"/>
      <c r="AB1566" s="273"/>
      <c r="AC1566" s="10"/>
      <c r="AD1566" s="10"/>
      <c r="AE1566" s="4"/>
      <c r="AF1566" s="4"/>
    </row>
    <row r="1567" spans="1:32" ht="15" x14ac:dyDescent="0.25">
      <c r="A1567" s="39"/>
      <c r="B1567" s="10"/>
      <c r="C1567" s="10" t="s">
        <v>448</v>
      </c>
      <c r="D1567" s="10"/>
      <c r="E1567" s="10"/>
      <c r="F1567" s="341">
        <v>0</v>
      </c>
      <c r="G1567" s="342">
        <v>73375.717999999993</v>
      </c>
      <c r="H1567" s="341">
        <v>0</v>
      </c>
      <c r="I1567" s="342">
        <v>883.42499999999995</v>
      </c>
      <c r="J1567" s="273">
        <v>53125.47</v>
      </c>
      <c r="K1567" s="249"/>
      <c r="M1567" s="52">
        <v>0</v>
      </c>
      <c r="N1567" s="52">
        <v>197</v>
      </c>
      <c r="P1567" s="273">
        <v>0</v>
      </c>
      <c r="Q1567" s="273">
        <v>372.46557360406086</v>
      </c>
      <c r="R1567" s="10"/>
      <c r="S1567" s="10"/>
      <c r="T1567" s="341">
        <v>0</v>
      </c>
      <c r="U1567" s="342">
        <v>269.67243654822335</v>
      </c>
      <c r="V1567" s="10"/>
      <c r="W1567" s="10"/>
      <c r="Y1567" s="273">
        <v>53125.47</v>
      </c>
      <c r="Z1567" s="10"/>
      <c r="AB1567" s="273"/>
      <c r="AC1567" s="10"/>
      <c r="AD1567" s="10"/>
      <c r="AE1567" s="4"/>
      <c r="AF1567" s="4"/>
    </row>
    <row r="1568" spans="1:32" ht="15" x14ac:dyDescent="0.25">
      <c r="A1568" s="39"/>
      <c r="B1568" s="10"/>
      <c r="C1568" s="10" t="s">
        <v>455</v>
      </c>
      <c r="D1568" s="10"/>
      <c r="E1568" s="10"/>
      <c r="F1568" s="341">
        <v>822359</v>
      </c>
      <c r="G1568" s="342">
        <v>151291.087</v>
      </c>
      <c r="H1568" s="341">
        <v>5373.7579999999998</v>
      </c>
      <c r="I1568" s="342">
        <v>2363.9479999999999</v>
      </c>
      <c r="J1568" s="273">
        <v>172200.28</v>
      </c>
      <c r="K1568" s="249"/>
      <c r="M1568" s="52">
        <v>343</v>
      </c>
      <c r="N1568" s="52">
        <v>254</v>
      </c>
      <c r="P1568" s="273">
        <v>2397.5481049562682</v>
      </c>
      <c r="Q1568" s="273">
        <v>595.6342007874016</v>
      </c>
      <c r="R1568" s="10"/>
      <c r="S1568" s="10"/>
      <c r="T1568" s="341">
        <v>216.80839650145774</v>
      </c>
      <c r="U1568" s="342">
        <v>385.17716535433073</v>
      </c>
      <c r="V1568" s="10"/>
      <c r="W1568" s="10"/>
      <c r="Y1568" s="273">
        <v>172200.28</v>
      </c>
      <c r="Z1568" s="10"/>
      <c r="AB1568" s="273"/>
      <c r="AC1568" s="10"/>
      <c r="AD1568" s="10"/>
      <c r="AE1568" s="4"/>
      <c r="AF1568" s="4"/>
    </row>
    <row r="1569" spans="1:32" ht="15" x14ac:dyDescent="0.25">
      <c r="A1569" s="39"/>
      <c r="B1569" s="10"/>
      <c r="C1569" s="10" t="s">
        <v>459</v>
      </c>
      <c r="D1569" s="10"/>
      <c r="E1569" s="10"/>
      <c r="F1569" s="341">
        <v>690094</v>
      </c>
      <c r="G1569" s="342">
        <v>85331.210999999996</v>
      </c>
      <c r="H1569" s="341">
        <v>4842.2520000000004</v>
      </c>
      <c r="I1569" s="342">
        <v>1534.374</v>
      </c>
      <c r="J1569" s="273">
        <v>129572.45999999999</v>
      </c>
      <c r="K1569" s="249"/>
      <c r="M1569" s="52">
        <v>310</v>
      </c>
      <c r="N1569" s="52">
        <v>167</v>
      </c>
      <c r="P1569" s="273">
        <v>2226.1096774193547</v>
      </c>
      <c r="Q1569" s="273">
        <v>510.96533532934131</v>
      </c>
      <c r="R1569" s="10"/>
      <c r="S1569" s="10"/>
      <c r="T1569" s="341">
        <v>225.52716129032257</v>
      </c>
      <c r="U1569" s="342">
        <v>357.23976047904193</v>
      </c>
      <c r="V1569" s="10"/>
      <c r="W1569" s="10"/>
      <c r="Y1569" s="273">
        <v>129572.45999999999</v>
      </c>
      <c r="Z1569" s="10"/>
      <c r="AB1569" s="273"/>
      <c r="AC1569" s="10"/>
      <c r="AD1569" s="10"/>
      <c r="AE1569" s="4"/>
      <c r="AF1569" s="4"/>
    </row>
    <row r="1570" spans="1:32" ht="15" x14ac:dyDescent="0.25">
      <c r="A1570" s="39"/>
      <c r="B1570" s="10"/>
      <c r="C1570" s="10" t="s">
        <v>464</v>
      </c>
      <c r="D1570" s="10"/>
      <c r="E1570" s="10"/>
      <c r="F1570" s="341">
        <v>5030231</v>
      </c>
      <c r="G1570" s="342">
        <v>333286.58199999999</v>
      </c>
      <c r="H1570" s="341">
        <v>27886.983</v>
      </c>
      <c r="I1570" s="342">
        <v>10976.449000000001</v>
      </c>
      <c r="J1570" s="273">
        <v>522569.9</v>
      </c>
      <c r="K1570" s="249"/>
      <c r="M1570" s="52">
        <v>745</v>
      </c>
      <c r="N1570" s="52">
        <v>305</v>
      </c>
      <c r="P1570" s="273">
        <v>6751.9879194630876</v>
      </c>
      <c r="Q1570" s="273">
        <v>1092.7428918032788</v>
      </c>
      <c r="R1570" s="10"/>
      <c r="S1570" s="10"/>
      <c r="T1570" s="341">
        <v>438.38118120805365</v>
      </c>
      <c r="U1570" s="342">
        <v>642.5440000000001</v>
      </c>
      <c r="V1570" s="10"/>
      <c r="W1570" s="10"/>
      <c r="Y1570" s="273">
        <v>522569.9</v>
      </c>
      <c r="Z1570" s="10"/>
      <c r="AB1570" s="273"/>
      <c r="AC1570" s="10"/>
      <c r="AD1570" s="10"/>
      <c r="AE1570" s="4"/>
      <c r="AF1570" s="4"/>
    </row>
    <row r="1571" spans="1:32" ht="15" x14ac:dyDescent="0.25">
      <c r="A1571" s="39"/>
      <c r="B1571" s="10"/>
      <c r="C1571" s="10" t="s">
        <v>472</v>
      </c>
      <c r="D1571" s="10"/>
      <c r="E1571" s="10"/>
      <c r="F1571" s="341">
        <v>2239107</v>
      </c>
      <c r="G1571" s="342">
        <v>251157.473</v>
      </c>
      <c r="H1571" s="341">
        <v>12679.545</v>
      </c>
      <c r="I1571" s="342">
        <v>3567.3359999999998</v>
      </c>
      <c r="J1571" s="273">
        <v>351823.45</v>
      </c>
      <c r="K1571" s="249"/>
      <c r="M1571" s="52">
        <v>690</v>
      </c>
      <c r="N1571" s="52">
        <v>407</v>
      </c>
      <c r="P1571" s="273">
        <v>3245.0826086956522</v>
      </c>
      <c r="Q1571" s="273">
        <v>617.0945282555283</v>
      </c>
      <c r="R1571" s="10"/>
      <c r="S1571" s="10"/>
      <c r="T1571" s="341">
        <v>271.64584057971012</v>
      </c>
      <c r="U1571" s="342">
        <v>403.90127764127766</v>
      </c>
      <c r="V1571" s="10"/>
      <c r="W1571" s="10"/>
      <c r="Y1571" s="273">
        <v>351823.45</v>
      </c>
      <c r="Z1571" s="10"/>
      <c r="AB1571" s="273"/>
      <c r="AC1571" s="10"/>
      <c r="AD1571" s="10"/>
      <c r="AE1571" s="4"/>
      <c r="AF1571" s="4"/>
    </row>
    <row r="1572" spans="1:32" ht="15" x14ac:dyDescent="0.25">
      <c r="A1572" s="39"/>
      <c r="B1572" s="10"/>
      <c r="C1572" s="10" t="s">
        <v>474</v>
      </c>
      <c r="D1572" s="10"/>
      <c r="E1572" s="10"/>
      <c r="F1572" s="341">
        <v>109688</v>
      </c>
      <c r="G1572" s="342">
        <v>986645.10100000002</v>
      </c>
      <c r="H1572" s="341">
        <v>1133.3689999999999</v>
      </c>
      <c r="I1572" s="342">
        <v>24419.26</v>
      </c>
      <c r="J1572" s="273">
        <v>470933.35000000003</v>
      </c>
      <c r="K1572" s="249"/>
      <c r="M1572" s="52">
        <v>53</v>
      </c>
      <c r="N1572" s="52">
        <v>570</v>
      </c>
      <c r="P1572" s="273">
        <v>2069.5849056603774</v>
      </c>
      <c r="Q1572" s="273">
        <v>1730.9563175438598</v>
      </c>
      <c r="R1572" s="10"/>
      <c r="S1572" s="10"/>
      <c r="T1572" s="341">
        <v>297.52528301886792</v>
      </c>
      <c r="U1572" s="342">
        <v>798.53422807017546</v>
      </c>
      <c r="V1572" s="10"/>
      <c r="W1572" s="10"/>
      <c r="Y1572" s="273">
        <v>470933.35000000003</v>
      </c>
      <c r="Z1572" s="10"/>
      <c r="AB1572" s="273"/>
      <c r="AC1572" s="10"/>
      <c r="AD1572" s="10"/>
      <c r="AE1572" s="4"/>
      <c r="AF1572" s="4"/>
    </row>
    <row r="1573" spans="1:32" ht="15" x14ac:dyDescent="0.25">
      <c r="A1573" s="39"/>
      <c r="B1573" s="10"/>
      <c r="C1573" s="10" t="s">
        <v>483</v>
      </c>
      <c r="D1573" s="10"/>
      <c r="E1573" s="10"/>
      <c r="F1573" s="341">
        <v>33697747</v>
      </c>
      <c r="G1573" s="342">
        <v>2351494.8020000001</v>
      </c>
      <c r="H1573" s="341">
        <v>108204.6</v>
      </c>
      <c r="I1573" s="342">
        <v>30890.5</v>
      </c>
      <c r="J1573" s="273">
        <v>2496760.5</v>
      </c>
      <c r="K1573" s="249"/>
      <c r="M1573" s="52">
        <v>2156</v>
      </c>
      <c r="N1573" s="52">
        <v>1029</v>
      </c>
      <c r="P1573" s="273">
        <v>15629.752782931355</v>
      </c>
      <c r="Q1573" s="273">
        <v>2285.2233255587953</v>
      </c>
      <c r="R1573" s="10"/>
      <c r="S1573" s="10"/>
      <c r="T1573" s="341">
        <v>718.38196660482379</v>
      </c>
      <c r="U1573" s="342">
        <v>921.21378036929059</v>
      </c>
      <c r="V1573" s="10"/>
      <c r="W1573" s="10"/>
      <c r="Y1573" s="273">
        <v>2496760.5</v>
      </c>
      <c r="Z1573" s="10"/>
      <c r="AB1573" s="273"/>
      <c r="AC1573" s="10"/>
      <c r="AD1573" s="10"/>
      <c r="AE1573" s="4"/>
      <c r="AF1573" s="4"/>
    </row>
    <row r="1574" spans="1:32" ht="15" x14ac:dyDescent="0.25">
      <c r="A1574" s="39"/>
      <c r="B1574" s="10"/>
      <c r="C1574" s="10" t="s">
        <v>496</v>
      </c>
      <c r="D1574" s="10"/>
      <c r="E1574" s="10"/>
      <c r="F1574" s="341">
        <v>767173</v>
      </c>
      <c r="G1574" s="342">
        <v>50358.966999999997</v>
      </c>
      <c r="H1574" s="341">
        <v>4224.1869999999999</v>
      </c>
      <c r="I1574" s="342">
        <v>679.99099999999999</v>
      </c>
      <c r="J1574" s="273">
        <v>99104.07</v>
      </c>
      <c r="K1574" s="249"/>
      <c r="M1574" s="52">
        <v>177</v>
      </c>
      <c r="N1574" s="52">
        <v>90</v>
      </c>
      <c r="P1574" s="273">
        <v>4334.3107344632772</v>
      </c>
      <c r="Q1574" s="273">
        <v>559.54407777777772</v>
      </c>
      <c r="R1574" s="10"/>
      <c r="S1574" s="10"/>
      <c r="T1574" s="341">
        <v>336.97090395480222</v>
      </c>
      <c r="U1574" s="342">
        <v>438.44688888888891</v>
      </c>
      <c r="V1574" s="10"/>
      <c r="W1574" s="10"/>
      <c r="Y1574" s="273">
        <v>99104.07</v>
      </c>
      <c r="Z1574" s="10"/>
      <c r="AB1574" s="273"/>
      <c r="AC1574" s="10"/>
      <c r="AD1574" s="10"/>
      <c r="AE1574" s="4"/>
      <c r="AF1574" s="4"/>
    </row>
    <row r="1575" spans="1:32" ht="15" x14ac:dyDescent="0.25">
      <c r="A1575" s="39"/>
      <c r="B1575" s="10"/>
      <c r="C1575" s="10" t="s">
        <v>498</v>
      </c>
      <c r="D1575" s="10"/>
      <c r="E1575" s="10"/>
      <c r="F1575" s="341">
        <v>4630002</v>
      </c>
      <c r="G1575" s="342">
        <v>253309.47399999999</v>
      </c>
      <c r="H1575" s="341">
        <v>29290.053</v>
      </c>
      <c r="I1575" s="342">
        <v>4338.1750000000002</v>
      </c>
      <c r="J1575" s="273">
        <v>580768.46</v>
      </c>
      <c r="K1575" s="249"/>
      <c r="M1575" s="52">
        <v>881</v>
      </c>
      <c r="N1575" s="52">
        <v>392</v>
      </c>
      <c r="P1575" s="273">
        <v>5255.3938706015888</v>
      </c>
      <c r="Q1575" s="273">
        <v>646.19763775510205</v>
      </c>
      <c r="R1575" s="10"/>
      <c r="S1575" s="10"/>
      <c r="T1575" s="341">
        <v>448.1727695800227</v>
      </c>
      <c r="U1575" s="342">
        <v>474.30676020408163</v>
      </c>
      <c r="V1575" s="10"/>
      <c r="W1575" s="10"/>
      <c r="Y1575" s="273">
        <v>580768.46</v>
      </c>
      <c r="Z1575" s="10"/>
      <c r="AB1575" s="273"/>
      <c r="AC1575" s="10"/>
      <c r="AD1575" s="10"/>
      <c r="AE1575" s="4"/>
      <c r="AF1575" s="4"/>
    </row>
    <row r="1576" spans="1:32" ht="15" x14ac:dyDescent="0.25">
      <c r="A1576" s="39"/>
      <c r="B1576" s="10"/>
      <c r="C1576" s="10" t="s">
        <v>500</v>
      </c>
      <c r="D1576" s="10"/>
      <c r="E1576" s="10"/>
      <c r="F1576" s="341">
        <v>8904171</v>
      </c>
      <c r="G1576" s="342">
        <v>2594087.6159999999</v>
      </c>
      <c r="H1576" s="341">
        <v>31318.447</v>
      </c>
      <c r="I1576" s="342">
        <v>24316.154999999999</v>
      </c>
      <c r="J1576" s="273">
        <v>1238338.3999999999</v>
      </c>
      <c r="K1576" s="249"/>
      <c r="M1576" s="52">
        <v>1101</v>
      </c>
      <c r="N1576" s="52">
        <v>513</v>
      </c>
      <c r="P1576" s="273">
        <v>8087.3487738419617</v>
      </c>
      <c r="Q1576" s="273">
        <v>5056.7010058479527</v>
      </c>
      <c r="R1576" s="10"/>
      <c r="S1576" s="10"/>
      <c r="T1576" s="341">
        <v>485.30537693006357</v>
      </c>
      <c r="U1576" s="342">
        <v>1372.3531773879142</v>
      </c>
      <c r="V1576" s="10"/>
      <c r="W1576" s="10"/>
      <c r="Y1576" s="273">
        <v>1238338.3999999999</v>
      </c>
      <c r="Z1576" s="10"/>
      <c r="AB1576" s="273"/>
      <c r="AC1576" s="10"/>
      <c r="AD1576" s="10"/>
      <c r="AE1576" s="4"/>
      <c r="AF1576" s="4"/>
    </row>
    <row r="1577" spans="1:32" ht="15" x14ac:dyDescent="0.25">
      <c r="A1577" s="39"/>
      <c r="B1577" s="10"/>
      <c r="C1577" s="10" t="s">
        <v>504</v>
      </c>
      <c r="D1577" s="10"/>
      <c r="E1577" s="10"/>
      <c r="F1577" s="341">
        <v>0</v>
      </c>
      <c r="G1577" s="342">
        <v>198638.79500000001</v>
      </c>
      <c r="H1577" s="341">
        <v>0</v>
      </c>
      <c r="I1577" s="342">
        <v>2643.2840000000001</v>
      </c>
      <c r="J1577" s="273">
        <v>135226.51</v>
      </c>
      <c r="K1577" s="249"/>
      <c r="M1577" s="52">
        <v>0</v>
      </c>
      <c r="N1577" s="52">
        <v>383</v>
      </c>
      <c r="P1577" s="273">
        <v>0</v>
      </c>
      <c r="Q1577" s="273">
        <v>518.6391514360314</v>
      </c>
      <c r="R1577" s="10"/>
      <c r="S1577" s="10"/>
      <c r="T1577" s="341">
        <v>0</v>
      </c>
      <c r="U1577" s="342">
        <v>353.07182767624022</v>
      </c>
      <c r="V1577" s="10"/>
      <c r="W1577" s="10"/>
      <c r="Y1577" s="273">
        <v>135226.51</v>
      </c>
      <c r="Z1577" s="10"/>
      <c r="AB1577" s="273"/>
      <c r="AC1577" s="10"/>
      <c r="AD1577" s="10"/>
      <c r="AE1577" s="4"/>
      <c r="AF1577" s="4"/>
    </row>
    <row r="1578" spans="1:32" ht="15" x14ac:dyDescent="0.25">
      <c r="A1578" s="39"/>
      <c r="B1578" s="10"/>
      <c r="C1578" s="10" t="s">
        <v>508</v>
      </c>
      <c r="D1578" s="10"/>
      <c r="E1578" s="10"/>
      <c r="F1578" s="341">
        <v>2006185</v>
      </c>
      <c r="G1578" s="342">
        <v>289188.38900000002</v>
      </c>
      <c r="H1578" s="341">
        <v>13799.359</v>
      </c>
      <c r="I1578" s="342">
        <v>7384.5630000000001</v>
      </c>
      <c r="J1578" s="273">
        <v>348738.36</v>
      </c>
      <c r="K1578" s="249"/>
      <c r="M1578" s="52">
        <v>692</v>
      </c>
      <c r="N1578" s="52">
        <v>458</v>
      </c>
      <c r="P1578" s="273">
        <v>2899.1112716763005</v>
      </c>
      <c r="Q1578" s="273">
        <v>631.41569650655026</v>
      </c>
      <c r="R1578" s="10"/>
      <c r="S1578" s="10"/>
      <c r="T1578" s="341">
        <v>259.37306358381505</v>
      </c>
      <c r="U1578" s="342">
        <v>369.54628820960698</v>
      </c>
      <c r="V1578" s="10"/>
      <c r="W1578" s="10"/>
      <c r="Y1578" s="273">
        <v>348738.36</v>
      </c>
      <c r="Z1578" s="10"/>
      <c r="AB1578" s="273"/>
      <c r="AC1578" s="10"/>
      <c r="AD1578" s="10"/>
      <c r="AE1578" s="4"/>
      <c r="AF1578" s="4"/>
    </row>
    <row r="1579" spans="1:32" ht="15" x14ac:dyDescent="0.25">
      <c r="A1579" s="39"/>
      <c r="B1579" s="10"/>
      <c r="C1579" s="10" t="s">
        <v>513</v>
      </c>
      <c r="D1579" s="10"/>
      <c r="E1579" s="10"/>
      <c r="F1579" s="341">
        <v>45128935</v>
      </c>
      <c r="G1579" s="342">
        <v>3215221.7889999999</v>
      </c>
      <c r="H1579" s="341">
        <v>164191.58799999999</v>
      </c>
      <c r="I1579" s="342">
        <v>49762.788</v>
      </c>
      <c r="J1579" s="273">
        <v>3936541.94</v>
      </c>
      <c r="K1579" s="249"/>
      <c r="M1579" s="52">
        <v>3779</v>
      </c>
      <c r="N1579" s="52">
        <v>1761</v>
      </c>
      <c r="P1579" s="273">
        <v>11942.030960571579</v>
      </c>
      <c r="Q1579" s="273">
        <v>1825.793179443498</v>
      </c>
      <c r="R1579" s="10"/>
      <c r="S1579" s="10"/>
      <c r="T1579" s="341">
        <v>665.79042074622919</v>
      </c>
      <c r="U1579" s="342">
        <v>806.65527541169786</v>
      </c>
      <c r="V1579" s="10"/>
      <c r="W1579" s="10"/>
      <c r="Y1579" s="273">
        <v>3936541.94</v>
      </c>
      <c r="Z1579" s="10"/>
      <c r="AB1579" s="273"/>
      <c r="AC1579" s="10"/>
      <c r="AD1579" s="10"/>
      <c r="AE1579" s="4"/>
      <c r="AF1579" s="4"/>
    </row>
    <row r="1580" spans="1:32" ht="15" x14ac:dyDescent="0.25">
      <c r="A1580" s="39"/>
      <c r="B1580" s="10"/>
      <c r="C1580" s="10" t="s">
        <v>524</v>
      </c>
      <c r="D1580" s="10"/>
      <c r="E1580" s="10"/>
      <c r="F1580" s="341">
        <v>31262624</v>
      </c>
      <c r="G1580" s="342">
        <v>1058945.5390000001</v>
      </c>
      <c r="H1580" s="341">
        <v>109937.716</v>
      </c>
      <c r="I1580" s="342">
        <v>33461.754000000001</v>
      </c>
      <c r="J1580" s="273">
        <v>2021147.25</v>
      </c>
      <c r="K1580" s="249"/>
      <c r="M1580" s="52">
        <v>1052</v>
      </c>
      <c r="N1580" s="52">
        <v>675</v>
      </c>
      <c r="P1580" s="273">
        <v>29717.323193916349</v>
      </c>
      <c r="Q1580" s="273">
        <v>1568.8082059259261</v>
      </c>
      <c r="R1580" s="10"/>
      <c r="S1580" s="10"/>
      <c r="T1580" s="341">
        <v>1228.4166064638785</v>
      </c>
      <c r="U1580" s="342">
        <v>1079.7821925925925</v>
      </c>
      <c r="V1580" s="10"/>
      <c r="W1580" s="10"/>
      <c r="Y1580" s="273">
        <v>2021147.25</v>
      </c>
      <c r="Z1580" s="10"/>
      <c r="AB1580" s="273"/>
      <c r="AC1580" s="10"/>
      <c r="AD1580" s="10"/>
      <c r="AE1580" s="4"/>
      <c r="AF1580" s="4"/>
    </row>
    <row r="1581" spans="1:32" ht="15" x14ac:dyDescent="0.25">
      <c r="A1581" s="39"/>
      <c r="B1581" s="10"/>
      <c r="C1581" s="10" t="s">
        <v>530</v>
      </c>
      <c r="D1581" s="10"/>
      <c r="E1581" s="10"/>
      <c r="F1581" s="341">
        <v>21940578</v>
      </c>
      <c r="G1581" s="342">
        <v>0</v>
      </c>
      <c r="H1581" s="341">
        <v>53259.307000000001</v>
      </c>
      <c r="I1581" s="342">
        <v>0</v>
      </c>
      <c r="J1581" s="273">
        <v>776541.31</v>
      </c>
      <c r="K1581" s="249"/>
      <c r="M1581" s="52">
        <v>990</v>
      </c>
      <c r="N1581" s="52">
        <v>0</v>
      </c>
      <c r="P1581" s="273">
        <v>22162.2</v>
      </c>
      <c r="Q1581" s="273">
        <v>0</v>
      </c>
      <c r="R1581" s="10"/>
      <c r="S1581" s="10"/>
      <c r="T1581" s="341">
        <v>784.38516161616167</v>
      </c>
      <c r="U1581" s="342">
        <v>0</v>
      </c>
      <c r="V1581" s="10"/>
      <c r="W1581" s="10"/>
      <c r="Y1581" s="273">
        <v>776541.31</v>
      </c>
      <c r="Z1581" s="10"/>
      <c r="AB1581" s="273"/>
      <c r="AC1581" s="10"/>
      <c r="AD1581" s="10"/>
      <c r="AE1581" s="4"/>
      <c r="AF1581" s="4"/>
    </row>
    <row r="1582" spans="1:32" ht="15" x14ac:dyDescent="0.25">
      <c r="A1582" s="39"/>
      <c r="B1582" s="10"/>
      <c r="C1582" s="10" t="s">
        <v>537</v>
      </c>
      <c r="D1582" s="10"/>
      <c r="E1582" s="10"/>
      <c r="F1582" s="341">
        <v>3483819</v>
      </c>
      <c r="G1582" s="342">
        <v>433637.06599999999</v>
      </c>
      <c r="H1582" s="341">
        <v>21698.249</v>
      </c>
      <c r="I1582" s="342">
        <v>10831.047</v>
      </c>
      <c r="J1582" s="273">
        <v>544558.68000000005</v>
      </c>
      <c r="K1582" s="249"/>
      <c r="M1582" s="52">
        <v>747</v>
      </c>
      <c r="N1582" s="52">
        <v>407</v>
      </c>
      <c r="P1582" s="273">
        <v>4663.7469879518076</v>
      </c>
      <c r="Q1582" s="273">
        <v>1065.4473366093366</v>
      </c>
      <c r="R1582" s="10"/>
      <c r="S1582" s="10"/>
      <c r="T1582" s="341">
        <v>398.18653279785815</v>
      </c>
      <c r="U1582" s="342">
        <v>607.15808353808347</v>
      </c>
      <c r="V1582" s="10"/>
      <c r="W1582" s="10"/>
      <c r="Y1582" s="273">
        <v>544558.68000000005</v>
      </c>
      <c r="Z1582" s="10"/>
      <c r="AB1582" s="273"/>
      <c r="AC1582" s="10"/>
      <c r="AD1582" s="10"/>
      <c r="AE1582" s="4"/>
      <c r="AF1582" s="4"/>
    </row>
    <row r="1583" spans="1:32" ht="15" x14ac:dyDescent="0.25">
      <c r="A1583" s="39"/>
      <c r="B1583" s="10"/>
      <c r="C1583" s="10" t="s">
        <v>541</v>
      </c>
      <c r="D1583" s="10"/>
      <c r="E1583" s="10"/>
      <c r="F1583" s="341">
        <v>0</v>
      </c>
      <c r="G1583" s="342">
        <v>243305.86300000001</v>
      </c>
      <c r="H1583" s="341">
        <v>0</v>
      </c>
      <c r="I1583" s="342">
        <v>5132.2830000000004</v>
      </c>
      <c r="J1583" s="273">
        <v>165261.69</v>
      </c>
      <c r="K1583" s="249"/>
      <c r="M1583" s="52">
        <v>0</v>
      </c>
      <c r="N1583" s="52">
        <v>346</v>
      </c>
      <c r="P1583" s="273">
        <v>0</v>
      </c>
      <c r="Q1583" s="273">
        <v>703.19613583815033</v>
      </c>
      <c r="R1583" s="10"/>
      <c r="S1583" s="10"/>
      <c r="T1583" s="341">
        <v>0</v>
      </c>
      <c r="U1583" s="342">
        <v>477.63494219653182</v>
      </c>
      <c r="V1583" s="10"/>
      <c r="W1583" s="10"/>
      <c r="Y1583" s="273">
        <v>165261.69</v>
      </c>
      <c r="Z1583" s="10"/>
      <c r="AB1583" s="273"/>
      <c r="AC1583" s="10"/>
      <c r="AD1583" s="10"/>
      <c r="AE1583" s="4"/>
      <c r="AF1583" s="4"/>
    </row>
    <row r="1584" spans="1:32" ht="15" x14ac:dyDescent="0.25">
      <c r="A1584" s="39"/>
      <c r="B1584" s="10"/>
      <c r="C1584" s="10" t="s">
        <v>543</v>
      </c>
      <c r="D1584" s="10"/>
      <c r="E1584" s="10"/>
      <c r="F1584" s="341">
        <v>0</v>
      </c>
      <c r="G1584" s="342">
        <v>128909.792</v>
      </c>
      <c r="H1584" s="341">
        <v>0</v>
      </c>
      <c r="I1584" s="342">
        <v>3121.58</v>
      </c>
      <c r="J1584" s="273">
        <v>74328.320000000007</v>
      </c>
      <c r="K1584" s="249"/>
      <c r="M1584" s="52">
        <v>0</v>
      </c>
      <c r="N1584" s="52">
        <v>140</v>
      </c>
      <c r="P1584" s="273">
        <v>0</v>
      </c>
      <c r="Q1584" s="273">
        <v>920.78422857142857</v>
      </c>
      <c r="R1584" s="10"/>
      <c r="S1584" s="10"/>
      <c r="T1584" s="341">
        <v>0</v>
      </c>
      <c r="U1584" s="342">
        <v>530.9165714285715</v>
      </c>
      <c r="V1584" s="10"/>
      <c r="W1584" s="10"/>
      <c r="Y1584" s="273">
        <v>74328.320000000007</v>
      </c>
      <c r="Z1584" s="10"/>
      <c r="AB1584" s="273"/>
      <c r="AC1584" s="10"/>
      <c r="AD1584" s="10"/>
      <c r="AE1584" s="4"/>
      <c r="AF1584" s="4"/>
    </row>
    <row r="1585" spans="1:32" ht="15" x14ac:dyDescent="0.25">
      <c r="A1585" s="39"/>
      <c r="B1585" s="10"/>
      <c r="C1585" s="10" t="s">
        <v>549</v>
      </c>
      <c r="D1585" s="10"/>
      <c r="E1585" s="10"/>
      <c r="F1585" s="341">
        <v>31999461</v>
      </c>
      <c r="G1585" s="342">
        <v>1969413.3419999999</v>
      </c>
      <c r="H1585" s="341">
        <v>143108.24600000001</v>
      </c>
      <c r="I1585" s="342">
        <v>41618.188999999998</v>
      </c>
      <c r="J1585" s="273">
        <v>2905230.15</v>
      </c>
      <c r="K1585" s="249"/>
      <c r="M1585" s="52">
        <v>4167</v>
      </c>
      <c r="N1585" s="52">
        <v>2105</v>
      </c>
      <c r="P1585" s="273">
        <v>7679.2562994960399</v>
      </c>
      <c r="Q1585" s="273">
        <v>935.58828598574814</v>
      </c>
      <c r="R1585" s="10"/>
      <c r="S1585" s="10"/>
      <c r="T1585" s="341">
        <v>433.30001439884808</v>
      </c>
      <c r="U1585" s="342">
        <v>522.4080712589074</v>
      </c>
      <c r="V1585" s="10"/>
      <c r="W1585" s="10"/>
      <c r="Y1585" s="273">
        <v>2905230.15</v>
      </c>
      <c r="Z1585" s="10"/>
      <c r="AB1585" s="273"/>
      <c r="AC1585" s="10"/>
      <c r="AD1585" s="10"/>
      <c r="AE1585" s="4"/>
      <c r="AF1585" s="4"/>
    </row>
    <row r="1586" spans="1:32" ht="15" x14ac:dyDescent="0.25">
      <c r="A1586" s="39"/>
      <c r="B1586" s="10"/>
      <c r="C1586" s="10" t="s">
        <v>569</v>
      </c>
      <c r="D1586" s="10"/>
      <c r="E1586" s="10"/>
      <c r="F1586" s="341">
        <v>0</v>
      </c>
      <c r="G1586" s="342">
        <v>113548.111</v>
      </c>
      <c r="H1586" s="341">
        <v>0</v>
      </c>
      <c r="I1586" s="342">
        <v>1608.2380000000001</v>
      </c>
      <c r="J1586" s="273">
        <v>84371.82</v>
      </c>
      <c r="K1586" s="249"/>
      <c r="M1586" s="52">
        <v>0</v>
      </c>
      <c r="N1586" s="52">
        <v>344</v>
      </c>
      <c r="P1586" s="273">
        <v>0</v>
      </c>
      <c r="Q1586" s="273">
        <v>330.0817180232558</v>
      </c>
      <c r="R1586" s="10"/>
      <c r="S1586" s="10"/>
      <c r="T1586" s="341">
        <v>0</v>
      </c>
      <c r="U1586" s="342">
        <v>245.26691860465118</v>
      </c>
      <c r="V1586" s="10"/>
      <c r="W1586" s="10"/>
      <c r="Y1586" s="273">
        <v>84371.82</v>
      </c>
      <c r="Z1586" s="10"/>
      <c r="AB1586" s="273"/>
      <c r="AC1586" s="10"/>
      <c r="AD1586" s="10"/>
      <c r="AE1586" s="4"/>
      <c r="AF1586" s="4"/>
    </row>
    <row r="1587" spans="1:32" ht="15" x14ac:dyDescent="0.25">
      <c r="A1587" s="39"/>
      <c r="B1587" s="10"/>
      <c r="C1587" s="10" t="s">
        <v>573</v>
      </c>
      <c r="D1587" s="10"/>
      <c r="E1587" s="10"/>
      <c r="F1587" s="341">
        <v>0</v>
      </c>
      <c r="G1587" s="342">
        <v>39539.027000000002</v>
      </c>
      <c r="H1587" s="341">
        <v>0</v>
      </c>
      <c r="I1587" s="342">
        <v>441.84399999999999</v>
      </c>
      <c r="J1587" s="273">
        <v>33718.54</v>
      </c>
      <c r="K1587" s="249"/>
      <c r="M1587" s="52">
        <v>0</v>
      </c>
      <c r="N1587" s="52">
        <v>96</v>
      </c>
      <c r="P1587" s="273">
        <v>0</v>
      </c>
      <c r="Q1587" s="273">
        <v>411.86486458333337</v>
      </c>
      <c r="R1587" s="10"/>
      <c r="S1587" s="10"/>
      <c r="T1587" s="341">
        <v>0</v>
      </c>
      <c r="U1587" s="342">
        <v>351.23479166666669</v>
      </c>
      <c r="V1587" s="10"/>
      <c r="W1587" s="10"/>
      <c r="Y1587" s="273">
        <v>33718.54</v>
      </c>
      <c r="Z1587" s="10"/>
      <c r="AB1587" s="273"/>
      <c r="AC1587" s="10"/>
      <c r="AD1587" s="10"/>
      <c r="AE1587" s="4"/>
      <c r="AF1587" s="4"/>
    </row>
    <row r="1588" spans="1:32" ht="15" x14ac:dyDescent="0.25">
      <c r="A1588" s="39"/>
      <c r="B1588" s="10"/>
      <c r="C1588" s="10" t="s">
        <v>574</v>
      </c>
      <c r="D1588" s="10"/>
      <c r="E1588" s="10"/>
      <c r="F1588" s="341">
        <v>1882043</v>
      </c>
      <c r="G1588" s="342">
        <v>362839.91</v>
      </c>
      <c r="H1588" s="341">
        <v>31808.448</v>
      </c>
      <c r="I1588" s="342">
        <v>12130.59</v>
      </c>
      <c r="J1588" s="273">
        <v>240071.61</v>
      </c>
      <c r="K1588" s="249"/>
      <c r="M1588" s="52">
        <v>264</v>
      </c>
      <c r="N1588" s="52">
        <v>69</v>
      </c>
      <c r="P1588" s="273">
        <v>7128.950757575758</v>
      </c>
      <c r="Q1588" s="273">
        <v>5258.5494202898544</v>
      </c>
      <c r="R1588" s="10"/>
      <c r="S1588" s="10"/>
      <c r="T1588" s="341">
        <v>508.4375</v>
      </c>
      <c r="U1588" s="342">
        <v>1533.9726086956521</v>
      </c>
      <c r="V1588" s="10"/>
      <c r="W1588" s="10"/>
      <c r="Y1588" s="273">
        <v>240071.61</v>
      </c>
      <c r="Z1588" s="10"/>
      <c r="AB1588" s="273"/>
      <c r="AC1588" s="10"/>
      <c r="AD1588" s="10"/>
      <c r="AE1588" s="4"/>
      <c r="AF1588" s="4"/>
    </row>
    <row r="1589" spans="1:32" ht="15" x14ac:dyDescent="0.25">
      <c r="A1589" s="39"/>
      <c r="B1589" s="10"/>
      <c r="C1589" s="10" t="s">
        <v>580</v>
      </c>
      <c r="D1589" s="10"/>
      <c r="E1589" s="10"/>
      <c r="F1589" s="341">
        <v>5584958</v>
      </c>
      <c r="G1589" s="342">
        <v>426157.49900000001</v>
      </c>
      <c r="H1589" s="341">
        <v>34994.883999999998</v>
      </c>
      <c r="I1589" s="342">
        <v>12440.532999999999</v>
      </c>
      <c r="J1589" s="273">
        <v>756633.23</v>
      </c>
      <c r="K1589" s="249"/>
      <c r="M1589" s="52">
        <v>1080</v>
      </c>
      <c r="N1589" s="52">
        <v>579</v>
      </c>
      <c r="P1589" s="273">
        <v>5171.2574074074073</v>
      </c>
      <c r="Q1589" s="273">
        <v>736.02331433506049</v>
      </c>
      <c r="R1589" s="10"/>
      <c r="S1589" s="10"/>
      <c r="T1589" s="341">
        <v>424.13767592592592</v>
      </c>
      <c r="U1589" s="342">
        <v>515.65550949913643</v>
      </c>
      <c r="V1589" s="10"/>
      <c r="W1589" s="10"/>
      <c r="Y1589" s="273">
        <v>756633.23</v>
      </c>
      <c r="Z1589" s="10"/>
      <c r="AB1589" s="273"/>
      <c r="AC1589" s="10"/>
      <c r="AD1589" s="10"/>
      <c r="AE1589" s="4"/>
      <c r="AF1589" s="4"/>
    </row>
    <row r="1590" spans="1:32" ht="15" x14ac:dyDescent="0.25">
      <c r="A1590" s="39"/>
      <c r="B1590" s="10"/>
      <c r="C1590" s="10" t="s">
        <v>583</v>
      </c>
      <c r="D1590" s="10"/>
      <c r="E1590" s="10"/>
      <c r="F1590" s="341">
        <v>6175687</v>
      </c>
      <c r="G1590" s="342">
        <v>0</v>
      </c>
      <c r="H1590" s="341">
        <v>24036.530999999999</v>
      </c>
      <c r="I1590" s="342">
        <v>0</v>
      </c>
      <c r="J1590" s="273">
        <v>379088.09</v>
      </c>
      <c r="K1590" s="249"/>
      <c r="M1590" s="52">
        <v>876</v>
      </c>
      <c r="N1590" s="52">
        <v>0</v>
      </c>
      <c r="P1590" s="273">
        <v>7049.8710045662101</v>
      </c>
      <c r="Q1590" s="273">
        <v>0</v>
      </c>
      <c r="R1590" s="10"/>
      <c r="S1590" s="10"/>
      <c r="T1590" s="341">
        <v>432.74896118721466</v>
      </c>
      <c r="U1590" s="342">
        <v>0</v>
      </c>
      <c r="V1590" s="10"/>
      <c r="W1590" s="10"/>
      <c r="Y1590" s="273">
        <v>379088.09</v>
      </c>
      <c r="Z1590" s="10"/>
      <c r="AB1590" s="273"/>
      <c r="AC1590" s="10"/>
      <c r="AD1590" s="10"/>
      <c r="AE1590" s="4"/>
      <c r="AF1590" s="4"/>
    </row>
    <row r="1591" spans="1:32" ht="15" x14ac:dyDescent="0.25">
      <c r="A1591" s="39"/>
      <c r="B1591" s="10"/>
      <c r="C1591" s="10" t="s">
        <v>586</v>
      </c>
      <c r="D1591" s="10"/>
      <c r="E1591" s="10"/>
      <c r="F1591" s="341">
        <v>4448539</v>
      </c>
      <c r="G1591" s="342">
        <v>431342.92499999999</v>
      </c>
      <c r="H1591" s="341">
        <v>22709.088</v>
      </c>
      <c r="I1591" s="342">
        <v>8408.2690000000002</v>
      </c>
      <c r="J1591" s="273">
        <v>655489.82999999996</v>
      </c>
      <c r="K1591" s="249"/>
      <c r="M1591" s="52">
        <v>1076</v>
      </c>
      <c r="N1591" s="52">
        <v>823</v>
      </c>
      <c r="P1591" s="273">
        <v>4134.3299256505579</v>
      </c>
      <c r="Q1591" s="273">
        <v>524.11047995139734</v>
      </c>
      <c r="R1591" s="10"/>
      <c r="S1591" s="10"/>
      <c r="T1591" s="341">
        <v>314.96292750929365</v>
      </c>
      <c r="U1591" s="342">
        <v>384.67766707168892</v>
      </c>
      <c r="V1591" s="10"/>
      <c r="W1591" s="10"/>
      <c r="Y1591" s="273">
        <v>655489.82999999996</v>
      </c>
      <c r="Z1591" s="10"/>
      <c r="AB1591" s="273"/>
      <c r="AC1591" s="10"/>
      <c r="AD1591" s="10"/>
      <c r="AE1591" s="4"/>
      <c r="AF1591" s="4"/>
    </row>
    <row r="1592" spans="1:32" ht="15" x14ac:dyDescent="0.25">
      <c r="A1592" s="39"/>
      <c r="B1592" s="10"/>
      <c r="C1592" s="10" t="s">
        <v>588</v>
      </c>
      <c r="D1592" s="10"/>
      <c r="E1592" s="10"/>
      <c r="F1592" s="341">
        <v>34003765</v>
      </c>
      <c r="G1592" s="342">
        <v>2529200.6660000002</v>
      </c>
      <c r="H1592" s="341">
        <v>145937.541</v>
      </c>
      <c r="I1592" s="342">
        <v>52605.629000000001</v>
      </c>
      <c r="J1592" s="273">
        <v>3801500.6900000004</v>
      </c>
      <c r="K1592" s="249"/>
      <c r="M1592" s="52">
        <v>5087</v>
      </c>
      <c r="N1592" s="52">
        <v>2827</v>
      </c>
      <c r="P1592" s="273">
        <v>6684.4436799685473</v>
      </c>
      <c r="Q1592" s="273">
        <v>894.65888432967813</v>
      </c>
      <c r="R1592" s="10"/>
      <c r="S1592" s="10"/>
      <c r="T1592" s="341">
        <v>422.97909180263417</v>
      </c>
      <c r="U1592" s="342">
        <v>583.58898125221083</v>
      </c>
      <c r="V1592" s="10"/>
      <c r="W1592" s="10"/>
      <c r="Y1592" s="273">
        <v>3801500.6900000004</v>
      </c>
      <c r="Z1592" s="10"/>
      <c r="AB1592" s="273"/>
      <c r="AC1592" s="10"/>
      <c r="AD1592" s="10"/>
      <c r="AE1592" s="4"/>
      <c r="AF1592" s="4"/>
    </row>
    <row r="1593" spans="1:32" ht="15" x14ac:dyDescent="0.25">
      <c r="A1593" s="39"/>
      <c r="B1593" s="10"/>
      <c r="C1593" s="10" t="s">
        <v>603</v>
      </c>
      <c r="D1593" s="10"/>
      <c r="E1593" s="10"/>
      <c r="F1593" s="341">
        <v>0</v>
      </c>
      <c r="G1593" s="342">
        <v>217061.671</v>
      </c>
      <c r="H1593" s="341">
        <v>0</v>
      </c>
      <c r="I1593" s="342">
        <v>2891.8989999999999</v>
      </c>
      <c r="J1593" s="273">
        <v>163283.6</v>
      </c>
      <c r="K1593" s="249"/>
      <c r="M1593" s="52">
        <v>0</v>
      </c>
      <c r="N1593" s="52">
        <v>378</v>
      </c>
      <c r="P1593" s="273">
        <v>0</v>
      </c>
      <c r="Q1593" s="273">
        <v>574.23722486772488</v>
      </c>
      <c r="R1593" s="10"/>
      <c r="S1593" s="10"/>
      <c r="T1593" s="341">
        <v>0</v>
      </c>
      <c r="U1593" s="342">
        <v>431.96719576719579</v>
      </c>
      <c r="V1593" s="10"/>
      <c r="W1593" s="10"/>
      <c r="Y1593" s="273">
        <v>163283.6</v>
      </c>
      <c r="Z1593" s="10"/>
      <c r="AB1593" s="273"/>
      <c r="AC1593" s="10"/>
      <c r="AD1593" s="10"/>
      <c r="AE1593" s="4"/>
      <c r="AF1593" s="4"/>
    </row>
    <row r="1594" spans="1:32" ht="15" x14ac:dyDescent="0.25">
      <c r="A1594" s="39"/>
      <c r="B1594" s="10"/>
      <c r="C1594" s="10" t="s">
        <v>604</v>
      </c>
      <c r="D1594" s="10"/>
      <c r="E1594" s="10"/>
      <c r="F1594" s="341">
        <v>2607312</v>
      </c>
      <c r="G1594" s="342">
        <v>306220.80699999997</v>
      </c>
      <c r="H1594" s="341">
        <v>13114.394</v>
      </c>
      <c r="I1594" s="342">
        <v>7997.76</v>
      </c>
      <c r="J1594" s="273">
        <v>362951.32</v>
      </c>
      <c r="K1594" s="249"/>
      <c r="M1594" s="52">
        <v>751</v>
      </c>
      <c r="N1594" s="52">
        <v>460</v>
      </c>
      <c r="P1594" s="273">
        <v>3471.7869507323567</v>
      </c>
      <c r="Q1594" s="273">
        <v>665.69740652173903</v>
      </c>
      <c r="R1594" s="10"/>
      <c r="S1594" s="10"/>
      <c r="T1594" s="341">
        <v>265.17434087882822</v>
      </c>
      <c r="U1594" s="342">
        <v>356.09867391304351</v>
      </c>
      <c r="V1594" s="10"/>
      <c r="W1594" s="10"/>
      <c r="Y1594" s="273">
        <v>362951.32</v>
      </c>
      <c r="Z1594" s="10"/>
      <c r="AB1594" s="273"/>
      <c r="AC1594" s="10"/>
      <c r="AD1594" s="10"/>
      <c r="AE1594" s="4"/>
      <c r="AF1594" s="4"/>
    </row>
    <row r="1595" spans="1:32" ht="15" x14ac:dyDescent="0.25">
      <c r="A1595" s="39"/>
      <c r="B1595" s="10"/>
      <c r="C1595" s="10" t="s">
        <v>610</v>
      </c>
      <c r="D1595" s="10"/>
      <c r="E1595" s="10"/>
      <c r="F1595" s="341">
        <v>8595544</v>
      </c>
      <c r="G1595" s="342">
        <v>931346.20299999998</v>
      </c>
      <c r="H1595" s="341">
        <v>47102.879000000001</v>
      </c>
      <c r="I1595" s="342">
        <v>31747.521000000001</v>
      </c>
      <c r="J1595" s="273">
        <v>1360719.54</v>
      </c>
      <c r="K1595" s="249"/>
      <c r="M1595" s="52">
        <v>614</v>
      </c>
      <c r="N1595" s="52">
        <v>329</v>
      </c>
      <c r="P1595" s="273">
        <v>13999.257328990228</v>
      </c>
      <c r="Q1595" s="273">
        <v>2830.8395227963524</v>
      </c>
      <c r="R1595" s="10"/>
      <c r="S1595" s="10"/>
      <c r="T1595" s="341">
        <v>1124.7715960912053</v>
      </c>
      <c r="U1595" s="342">
        <v>2036.8078419452888</v>
      </c>
      <c r="V1595" s="10"/>
      <c r="W1595" s="10"/>
      <c r="Y1595" s="273">
        <v>1360719.54</v>
      </c>
      <c r="Z1595" s="10"/>
      <c r="AB1595" s="273"/>
      <c r="AC1595" s="10"/>
      <c r="AD1595" s="10"/>
      <c r="AE1595" s="4"/>
      <c r="AF1595" s="4"/>
    </row>
    <row r="1596" spans="1:32" ht="15" x14ac:dyDescent="0.25">
      <c r="A1596" s="39"/>
      <c r="B1596" s="10"/>
      <c r="C1596" s="10" t="s">
        <v>618</v>
      </c>
      <c r="D1596" s="10"/>
      <c r="E1596" s="10"/>
      <c r="F1596" s="341">
        <v>8719852</v>
      </c>
      <c r="G1596" s="342">
        <v>0</v>
      </c>
      <c r="H1596" s="341">
        <v>31858.238000000001</v>
      </c>
      <c r="I1596" s="342">
        <v>0</v>
      </c>
      <c r="J1596" s="273">
        <v>476891.35</v>
      </c>
      <c r="K1596" s="249"/>
      <c r="M1596" s="52">
        <v>1087</v>
      </c>
      <c r="N1596" s="52">
        <v>0</v>
      </c>
      <c r="P1596" s="273">
        <v>8021.9429622815087</v>
      </c>
      <c r="Q1596" s="273">
        <v>0</v>
      </c>
      <c r="R1596" s="10"/>
      <c r="S1596" s="10"/>
      <c r="T1596" s="341">
        <v>438.72249310027598</v>
      </c>
      <c r="U1596" s="342">
        <v>0</v>
      </c>
      <c r="V1596" s="10"/>
      <c r="W1596" s="10"/>
      <c r="Y1596" s="273">
        <v>476891.35</v>
      </c>
      <c r="Z1596" s="10"/>
      <c r="AB1596" s="273"/>
      <c r="AC1596" s="10"/>
      <c r="AD1596" s="10"/>
      <c r="AE1596" s="4"/>
      <c r="AF1596" s="4"/>
    </row>
    <row r="1597" spans="1:32" ht="15" x14ac:dyDescent="0.25">
      <c r="A1597" s="39"/>
      <c r="B1597" s="10"/>
      <c r="C1597" s="10" t="s">
        <v>621</v>
      </c>
      <c r="D1597" s="10"/>
      <c r="E1597" s="10"/>
      <c r="F1597" s="341">
        <v>8145</v>
      </c>
      <c r="G1597" s="342">
        <v>110540.02</v>
      </c>
      <c r="H1597" s="341">
        <v>120.71899999999999</v>
      </c>
      <c r="I1597" s="342">
        <v>2120.9639999999999</v>
      </c>
      <c r="J1597" s="273">
        <v>66497.86</v>
      </c>
      <c r="K1597" s="249"/>
      <c r="M1597" s="52">
        <v>1</v>
      </c>
      <c r="N1597" s="52">
        <v>164</v>
      </c>
      <c r="P1597" s="273">
        <v>8145</v>
      </c>
      <c r="Q1597" s="273">
        <v>674.02451219512193</v>
      </c>
      <c r="R1597" s="10"/>
      <c r="S1597" s="10"/>
      <c r="T1597" s="341">
        <v>1526.79</v>
      </c>
      <c r="U1597" s="342">
        <v>396.16506097560978</v>
      </c>
      <c r="V1597" s="10"/>
      <c r="W1597" s="10"/>
      <c r="Y1597" s="273">
        <v>66497.86</v>
      </c>
      <c r="Z1597" s="10"/>
      <c r="AB1597" s="273"/>
      <c r="AC1597" s="10"/>
      <c r="AD1597" s="10"/>
      <c r="AE1597" s="4"/>
      <c r="AF1597" s="4"/>
    </row>
    <row r="1598" spans="1:32" ht="15" x14ac:dyDescent="0.25">
      <c r="A1598" s="39"/>
      <c r="B1598" s="10"/>
      <c r="C1598" s="10" t="s">
        <v>622</v>
      </c>
      <c r="D1598" s="10"/>
      <c r="E1598" s="10"/>
      <c r="F1598" s="341">
        <v>1279348</v>
      </c>
      <c r="G1598" s="342">
        <v>110544.666</v>
      </c>
      <c r="H1598" s="341">
        <v>6575.8069999999998</v>
      </c>
      <c r="I1598" s="342">
        <v>2952.1619999999998</v>
      </c>
      <c r="J1598" s="273">
        <v>191972.58000000002</v>
      </c>
      <c r="K1598" s="249"/>
      <c r="M1598" s="52">
        <v>241</v>
      </c>
      <c r="N1598" s="52">
        <v>75</v>
      </c>
      <c r="P1598" s="273">
        <v>5308.4979253112033</v>
      </c>
      <c r="Q1598" s="273">
        <v>1473.9288799999999</v>
      </c>
      <c r="R1598" s="10"/>
      <c r="S1598" s="10"/>
      <c r="T1598" s="341">
        <v>457.35975103734438</v>
      </c>
      <c r="U1598" s="342">
        <v>1089.9850666666666</v>
      </c>
      <c r="V1598" s="10"/>
      <c r="W1598" s="10"/>
      <c r="Y1598" s="273">
        <v>191972.58000000002</v>
      </c>
      <c r="Z1598" s="10"/>
      <c r="AB1598" s="273"/>
      <c r="AC1598" s="10"/>
      <c r="AD1598" s="10"/>
      <c r="AE1598" s="4"/>
      <c r="AF1598" s="4"/>
    </row>
    <row r="1599" spans="1:32" ht="15" x14ac:dyDescent="0.25">
      <c r="A1599" s="39"/>
      <c r="B1599" s="10"/>
      <c r="C1599" s="10" t="s">
        <v>623</v>
      </c>
      <c r="D1599" s="10"/>
      <c r="E1599" s="10"/>
      <c r="F1599" s="341">
        <v>4707009</v>
      </c>
      <c r="G1599" s="342">
        <v>385506.29100000003</v>
      </c>
      <c r="H1599" s="341">
        <v>23836.821</v>
      </c>
      <c r="I1599" s="342">
        <v>7297.5240000000003</v>
      </c>
      <c r="J1599" s="273">
        <v>586057.15</v>
      </c>
      <c r="K1599" s="249"/>
      <c r="M1599" s="52">
        <v>918</v>
      </c>
      <c r="N1599" s="52">
        <v>437</v>
      </c>
      <c r="P1599" s="273">
        <v>5127.4607843137255</v>
      </c>
      <c r="Q1599" s="273">
        <v>882.16542562929067</v>
      </c>
      <c r="R1599" s="10"/>
      <c r="S1599" s="10"/>
      <c r="T1599" s="341">
        <v>331.48325708061003</v>
      </c>
      <c r="U1599" s="342">
        <v>644.74947368421056</v>
      </c>
      <c r="V1599" s="10"/>
      <c r="W1599" s="10"/>
      <c r="Y1599" s="273">
        <v>586057.15</v>
      </c>
      <c r="Z1599" s="10"/>
      <c r="AB1599" s="273"/>
      <c r="AC1599" s="10"/>
      <c r="AD1599" s="10"/>
      <c r="AE1599" s="4"/>
      <c r="AF1599" s="4"/>
    </row>
    <row r="1600" spans="1:32" ht="15" x14ac:dyDescent="0.25">
      <c r="A1600" s="39"/>
      <c r="B1600" s="10"/>
      <c r="C1600" s="10" t="s">
        <v>628</v>
      </c>
      <c r="D1600" s="10"/>
      <c r="E1600" s="10"/>
      <c r="F1600" s="341">
        <v>0</v>
      </c>
      <c r="G1600" s="342">
        <v>68706.751999999993</v>
      </c>
      <c r="H1600" s="341">
        <v>0</v>
      </c>
      <c r="I1600" s="342">
        <v>1853.396</v>
      </c>
      <c r="J1600" s="273">
        <v>28338.85</v>
      </c>
      <c r="K1600" s="249"/>
      <c r="M1600" s="52">
        <v>0</v>
      </c>
      <c r="N1600" s="52">
        <v>42</v>
      </c>
      <c r="P1600" s="273">
        <v>0</v>
      </c>
      <c r="Q1600" s="273">
        <v>1635.8750476190476</v>
      </c>
      <c r="R1600" s="10"/>
      <c r="S1600" s="10"/>
      <c r="T1600" s="341">
        <v>0</v>
      </c>
      <c r="U1600" s="342">
        <v>674.73452380952381</v>
      </c>
      <c r="V1600" s="10"/>
      <c r="W1600" s="10"/>
      <c r="Y1600" s="273">
        <v>28338.85</v>
      </c>
      <c r="Z1600" s="10"/>
      <c r="AB1600" s="273"/>
      <c r="AC1600" s="10"/>
      <c r="AD1600" s="10"/>
      <c r="AE1600" s="4"/>
      <c r="AF1600" s="4"/>
    </row>
    <row r="1601" spans="1:32" ht="15" x14ac:dyDescent="0.25">
      <c r="A1601" s="39"/>
      <c r="B1601" s="10"/>
      <c r="C1601" s="10" t="s">
        <v>629</v>
      </c>
      <c r="D1601" s="10"/>
      <c r="E1601" s="10"/>
      <c r="F1601" s="341">
        <v>7133235</v>
      </c>
      <c r="G1601" s="342">
        <v>126575.77</v>
      </c>
      <c r="H1601" s="341">
        <v>36850.353999999999</v>
      </c>
      <c r="I1601" s="342">
        <v>2282.0459999999998</v>
      </c>
      <c r="J1601" s="273">
        <v>582527.21</v>
      </c>
      <c r="K1601" s="249"/>
      <c r="M1601" s="52">
        <v>1473</v>
      </c>
      <c r="N1601" s="52">
        <v>279</v>
      </c>
      <c r="P1601" s="273">
        <v>4842.6578411405299</v>
      </c>
      <c r="Q1601" s="273">
        <v>453.67659498207888</v>
      </c>
      <c r="R1601" s="10"/>
      <c r="S1601" s="10"/>
      <c r="T1601" s="341">
        <v>343.27369314324511</v>
      </c>
      <c r="U1601" s="342">
        <v>275.57369175627241</v>
      </c>
      <c r="V1601" s="10"/>
      <c r="W1601" s="10"/>
      <c r="Y1601" s="273">
        <v>582527.21</v>
      </c>
      <c r="Z1601" s="10"/>
      <c r="AB1601" s="273"/>
      <c r="AC1601" s="10"/>
      <c r="AD1601" s="10"/>
      <c r="AE1601" s="4"/>
      <c r="AF1601" s="4"/>
    </row>
    <row r="1602" spans="1:32" ht="15" x14ac:dyDescent="0.25">
      <c r="A1602" s="39"/>
      <c r="B1602" s="10"/>
      <c r="C1602" s="10" t="s">
        <v>641</v>
      </c>
      <c r="D1602" s="10"/>
      <c r="E1602" s="10"/>
      <c r="F1602" s="341">
        <v>1342921</v>
      </c>
      <c r="G1602" s="342">
        <v>248076.90100000001</v>
      </c>
      <c r="H1602" s="341">
        <v>8712.9130000000005</v>
      </c>
      <c r="I1602" s="342">
        <v>4936.8190000000004</v>
      </c>
      <c r="J1602" s="273">
        <v>305227.11</v>
      </c>
      <c r="K1602" s="249"/>
      <c r="M1602" s="52">
        <v>602</v>
      </c>
      <c r="N1602" s="52">
        <v>353</v>
      </c>
      <c r="P1602" s="273">
        <v>2230.7657807308969</v>
      </c>
      <c r="Q1602" s="273">
        <v>702.76742492917856</v>
      </c>
      <c r="R1602" s="10"/>
      <c r="S1602" s="10"/>
      <c r="T1602" s="341">
        <v>208.33024916943521</v>
      </c>
      <c r="U1602" s="342">
        <v>509.38328611898015</v>
      </c>
      <c r="V1602" s="10"/>
      <c r="W1602" s="10"/>
      <c r="Y1602" s="273">
        <v>305227.11</v>
      </c>
      <c r="Z1602" s="10"/>
      <c r="AB1602" s="273"/>
      <c r="AC1602" s="10"/>
      <c r="AD1602" s="10"/>
      <c r="AE1602" s="4"/>
      <c r="AF1602" s="4"/>
    </row>
    <row r="1603" spans="1:32" ht="15" x14ac:dyDescent="0.25">
      <c r="A1603" s="39"/>
      <c r="B1603" s="10"/>
      <c r="C1603" s="10" t="s">
        <v>646</v>
      </c>
      <c r="D1603" s="10"/>
      <c r="E1603" s="10"/>
      <c r="F1603" s="341">
        <v>756359</v>
      </c>
      <c r="G1603" s="342">
        <v>102226.24099999999</v>
      </c>
      <c r="H1603" s="341">
        <v>5596.6440000000002</v>
      </c>
      <c r="I1603" s="342">
        <v>816.24099999999999</v>
      </c>
      <c r="J1603" s="273">
        <v>147845.57</v>
      </c>
      <c r="K1603" s="249"/>
      <c r="M1603" s="52">
        <v>405</v>
      </c>
      <c r="N1603" s="52">
        <v>251</v>
      </c>
      <c r="P1603" s="273">
        <v>1867.5530864197531</v>
      </c>
      <c r="Q1603" s="273">
        <v>407.27586055776891</v>
      </c>
      <c r="R1603" s="10"/>
      <c r="S1603" s="10"/>
      <c r="T1603" s="341">
        <v>196.31874074074074</v>
      </c>
      <c r="U1603" s="342">
        <v>272.25689243027887</v>
      </c>
      <c r="V1603" s="10"/>
      <c r="W1603" s="10"/>
      <c r="Y1603" s="273">
        <v>147845.57</v>
      </c>
      <c r="Z1603" s="10"/>
      <c r="AB1603" s="273"/>
      <c r="AC1603" s="10"/>
      <c r="AD1603" s="10"/>
      <c r="AE1603" s="4"/>
      <c r="AF1603" s="4"/>
    </row>
    <row r="1604" spans="1:32" ht="15" x14ac:dyDescent="0.25">
      <c r="A1604" s="39"/>
      <c r="B1604" s="10"/>
      <c r="C1604" s="10" t="s">
        <v>649</v>
      </c>
      <c r="D1604" s="10"/>
      <c r="E1604" s="10"/>
      <c r="F1604" s="341">
        <v>8360</v>
      </c>
      <c r="G1604" s="342">
        <v>0</v>
      </c>
      <c r="H1604" s="341">
        <v>40.942999999999998</v>
      </c>
      <c r="I1604" s="342">
        <v>0</v>
      </c>
      <c r="J1604" s="273">
        <v>398.22</v>
      </c>
      <c r="K1604" s="249"/>
      <c r="M1604" s="52">
        <v>15</v>
      </c>
      <c r="N1604" s="52">
        <v>0</v>
      </c>
      <c r="P1604" s="273">
        <v>557.33333333333337</v>
      </c>
      <c r="Q1604" s="273">
        <v>0</v>
      </c>
      <c r="R1604" s="10"/>
      <c r="S1604" s="10"/>
      <c r="T1604" s="341">
        <v>26.548000000000002</v>
      </c>
      <c r="U1604" s="342">
        <v>0</v>
      </c>
      <c r="V1604" s="10"/>
      <c r="W1604" s="10"/>
      <c r="Y1604" s="273">
        <v>398.22</v>
      </c>
      <c r="Z1604" s="10"/>
      <c r="AB1604" s="273"/>
      <c r="AC1604" s="10"/>
      <c r="AD1604" s="10"/>
      <c r="AE1604" s="4"/>
      <c r="AF1604" s="4"/>
    </row>
    <row r="1605" spans="1:32" ht="15" x14ac:dyDescent="0.25">
      <c r="A1605" s="39"/>
      <c r="B1605" s="10"/>
      <c r="C1605" s="10" t="s">
        <v>651</v>
      </c>
      <c r="D1605" s="10"/>
      <c r="E1605" s="10"/>
      <c r="F1605" s="341">
        <v>16745083</v>
      </c>
      <c r="G1605" s="342">
        <v>1153368.5959999999</v>
      </c>
      <c r="H1605" s="341">
        <v>83062.733999999997</v>
      </c>
      <c r="I1605" s="342">
        <v>27991.602999999999</v>
      </c>
      <c r="J1605" s="273">
        <v>1810049.44</v>
      </c>
      <c r="K1605" s="249"/>
      <c r="M1605" s="52">
        <v>2471</v>
      </c>
      <c r="N1605" s="52">
        <v>1317</v>
      </c>
      <c r="P1605" s="273">
        <v>6776.6422501011739</v>
      </c>
      <c r="Q1605" s="273">
        <v>875.75443887623373</v>
      </c>
      <c r="R1605" s="10"/>
      <c r="S1605" s="10"/>
      <c r="T1605" s="341">
        <v>447.62647511129097</v>
      </c>
      <c r="U1605" s="342">
        <v>534.5211996962795</v>
      </c>
      <c r="V1605" s="10"/>
      <c r="W1605" s="10"/>
      <c r="Y1605" s="273">
        <v>1810049.44</v>
      </c>
      <c r="Z1605" s="10"/>
      <c r="AB1605" s="273"/>
      <c r="AC1605" s="10"/>
      <c r="AD1605" s="10"/>
      <c r="AE1605" s="4"/>
      <c r="AF1605" s="4"/>
    </row>
    <row r="1606" spans="1:32" ht="15" x14ac:dyDescent="0.25">
      <c r="A1606" s="39"/>
      <c r="B1606" s="10"/>
      <c r="C1606" s="10" t="s">
        <v>667</v>
      </c>
      <c r="D1606" s="10"/>
      <c r="E1606" s="10"/>
      <c r="F1606" s="341">
        <v>0</v>
      </c>
      <c r="G1606" s="342">
        <v>654478.69900000002</v>
      </c>
      <c r="H1606" s="341">
        <v>0</v>
      </c>
      <c r="I1606" s="342">
        <v>11645.178</v>
      </c>
      <c r="J1606" s="273">
        <v>340652.3</v>
      </c>
      <c r="K1606" s="249"/>
      <c r="M1606" s="52">
        <v>0</v>
      </c>
      <c r="N1606" s="52">
        <v>718</v>
      </c>
      <c r="P1606" s="273">
        <v>0</v>
      </c>
      <c r="Q1606" s="273">
        <v>911.53022144846796</v>
      </c>
      <c r="R1606" s="10"/>
      <c r="S1606" s="10"/>
      <c r="T1606" s="341">
        <v>0</v>
      </c>
      <c r="U1606" s="342">
        <v>474.44610027855151</v>
      </c>
      <c r="V1606" s="10"/>
      <c r="W1606" s="10"/>
      <c r="Y1606" s="273">
        <v>340652.3</v>
      </c>
      <c r="Z1606" s="10"/>
      <c r="AB1606" s="273"/>
      <c r="AC1606" s="10"/>
      <c r="AD1606" s="10"/>
      <c r="AE1606" s="4"/>
      <c r="AF1606" s="4"/>
    </row>
    <row r="1607" spans="1:32" ht="15" x14ac:dyDescent="0.25">
      <c r="A1607" s="39"/>
      <c r="B1607" s="10"/>
      <c r="C1607" s="10" t="s">
        <v>671</v>
      </c>
      <c r="D1607" s="10"/>
      <c r="E1607" s="10"/>
      <c r="F1607" s="341">
        <v>225418</v>
      </c>
      <c r="G1607" s="342">
        <v>21359.530999999999</v>
      </c>
      <c r="H1607" s="341">
        <v>1831.402</v>
      </c>
      <c r="I1607" s="342">
        <v>432.84399999999999</v>
      </c>
      <c r="J1607" s="273">
        <v>42023.85</v>
      </c>
      <c r="K1607" s="249"/>
      <c r="M1607" s="52">
        <v>166</v>
      </c>
      <c r="N1607" s="52">
        <v>70</v>
      </c>
      <c r="P1607" s="273">
        <v>1357.9397590361446</v>
      </c>
      <c r="Q1607" s="273">
        <v>305.13615714285714</v>
      </c>
      <c r="R1607" s="10"/>
      <c r="S1607" s="10"/>
      <c r="T1607" s="341">
        <v>174.28560240963856</v>
      </c>
      <c r="U1607" s="342">
        <v>187.03485714285716</v>
      </c>
      <c r="V1607" s="10"/>
      <c r="W1607" s="10"/>
      <c r="Y1607" s="273">
        <v>42023.85</v>
      </c>
      <c r="Z1607" s="10"/>
      <c r="AB1607" s="273"/>
      <c r="AC1607" s="10"/>
      <c r="AD1607" s="10"/>
      <c r="AE1607" s="4"/>
      <c r="AF1607" s="4"/>
    </row>
    <row r="1608" spans="1:32" ht="15" x14ac:dyDescent="0.25">
      <c r="A1608" s="39"/>
      <c r="B1608" s="10"/>
      <c r="C1608" s="10" t="s">
        <v>674</v>
      </c>
      <c r="D1608" s="10"/>
      <c r="E1608" s="10"/>
      <c r="F1608" s="341">
        <v>11419570</v>
      </c>
      <c r="G1608" s="342">
        <v>2305047.3769999999</v>
      </c>
      <c r="H1608" s="341">
        <v>62262.875999999997</v>
      </c>
      <c r="I1608" s="342">
        <v>50928.945</v>
      </c>
      <c r="J1608" s="273">
        <v>2410606.9699999997</v>
      </c>
      <c r="K1608" s="249"/>
      <c r="M1608" s="52">
        <v>3878</v>
      </c>
      <c r="N1608" s="52">
        <v>1753</v>
      </c>
      <c r="P1608" s="273">
        <v>2944.706034038164</v>
      </c>
      <c r="Q1608" s="273">
        <v>1314.9157883628066</v>
      </c>
      <c r="R1608" s="10"/>
      <c r="S1608" s="10"/>
      <c r="T1608" s="341">
        <v>258.75901495616296</v>
      </c>
      <c r="U1608" s="342">
        <v>802.70365658870503</v>
      </c>
      <c r="V1608" s="10"/>
      <c r="W1608" s="10"/>
      <c r="Y1608" s="273">
        <v>2410606.9699999997</v>
      </c>
      <c r="Z1608" s="10"/>
      <c r="AB1608" s="273"/>
      <c r="AC1608" s="10"/>
      <c r="AD1608" s="10"/>
      <c r="AE1608" s="4"/>
      <c r="AF1608" s="4"/>
    </row>
    <row r="1609" spans="1:32" ht="15" x14ac:dyDescent="0.25">
      <c r="A1609" s="39"/>
      <c r="B1609" s="10"/>
      <c r="C1609" s="10" t="s">
        <v>689</v>
      </c>
      <c r="D1609" s="10"/>
      <c r="E1609" s="10"/>
      <c r="F1609" s="341">
        <v>20252677</v>
      </c>
      <c r="G1609" s="342">
        <v>844601.89800000004</v>
      </c>
      <c r="H1609" s="341">
        <v>63053.027000000002</v>
      </c>
      <c r="I1609" s="342">
        <v>19385.491000000002</v>
      </c>
      <c r="J1609" s="273">
        <v>1403100.4</v>
      </c>
      <c r="K1609" s="249"/>
      <c r="M1609" s="52">
        <v>950</v>
      </c>
      <c r="N1609" s="52">
        <v>557</v>
      </c>
      <c r="P1609" s="273">
        <v>21318.607368421053</v>
      </c>
      <c r="Q1609" s="273">
        <v>1516.3409299820466</v>
      </c>
      <c r="R1609" s="10"/>
      <c r="S1609" s="10"/>
      <c r="T1609" s="341">
        <v>920.64925263157897</v>
      </c>
      <c r="U1609" s="342">
        <v>948.80360861759425</v>
      </c>
      <c r="V1609" s="10"/>
      <c r="W1609" s="10"/>
      <c r="Y1609" s="273">
        <v>1403100.4</v>
      </c>
      <c r="Z1609" s="10"/>
      <c r="AB1609" s="273"/>
      <c r="AC1609" s="10"/>
      <c r="AD1609" s="10"/>
      <c r="AE1609" s="4"/>
      <c r="AF1609" s="4"/>
    </row>
    <row r="1610" spans="1:32" ht="15" x14ac:dyDescent="0.25">
      <c r="A1610" s="39"/>
      <c r="B1610" s="10"/>
      <c r="C1610" s="10" t="s">
        <v>692</v>
      </c>
      <c r="D1610" s="10"/>
      <c r="E1610" s="10"/>
      <c r="F1610" s="341">
        <v>12413</v>
      </c>
      <c r="G1610" s="342">
        <v>892975.33799999999</v>
      </c>
      <c r="H1610" s="341">
        <v>47.045999999999999</v>
      </c>
      <c r="I1610" s="342">
        <v>20887.044999999998</v>
      </c>
      <c r="J1610" s="273">
        <v>453192.69999999995</v>
      </c>
      <c r="K1610" s="249"/>
      <c r="M1610" s="52">
        <v>4</v>
      </c>
      <c r="N1610" s="52">
        <v>453</v>
      </c>
      <c r="P1610" s="273">
        <v>3103.25</v>
      </c>
      <c r="Q1610" s="273">
        <v>1971.2479867549669</v>
      </c>
      <c r="R1610" s="10"/>
      <c r="S1610" s="10"/>
      <c r="T1610" s="341">
        <v>212.27500000000001</v>
      </c>
      <c r="U1610" s="342">
        <v>998.55099337748334</v>
      </c>
      <c r="V1610" s="10"/>
      <c r="W1610" s="10"/>
      <c r="Y1610" s="273">
        <v>453192.69999999995</v>
      </c>
      <c r="Z1610" s="10"/>
      <c r="AB1610" s="273"/>
      <c r="AC1610" s="10"/>
      <c r="AD1610" s="10"/>
      <c r="AE1610" s="4"/>
      <c r="AF1610" s="4"/>
    </row>
    <row r="1611" spans="1:32" ht="15" x14ac:dyDescent="0.25">
      <c r="A1611" s="39"/>
      <c r="B1611" s="10"/>
      <c r="C1611" s="10" t="s">
        <v>698</v>
      </c>
      <c r="D1611" s="10"/>
      <c r="E1611" s="10"/>
      <c r="F1611" s="341">
        <v>648770</v>
      </c>
      <c r="G1611" s="342">
        <v>46027.892999999996</v>
      </c>
      <c r="H1611" s="341">
        <v>3707.355</v>
      </c>
      <c r="I1611" s="342">
        <v>1081.2239999999999</v>
      </c>
      <c r="J1611" s="273">
        <v>85357.15</v>
      </c>
      <c r="K1611" s="249"/>
      <c r="M1611" s="52">
        <v>294</v>
      </c>
      <c r="N1611" s="52">
        <v>79</v>
      </c>
      <c r="P1611" s="273">
        <v>2206.7006802721089</v>
      </c>
      <c r="Q1611" s="273">
        <v>582.63155696202523</v>
      </c>
      <c r="R1611" s="10"/>
      <c r="S1611" s="10"/>
      <c r="T1611" s="341">
        <v>204.07921768707484</v>
      </c>
      <c r="U1611" s="342">
        <v>320.98556962025316</v>
      </c>
      <c r="V1611" s="10"/>
      <c r="W1611" s="10"/>
      <c r="Y1611" s="273">
        <v>85357.15</v>
      </c>
      <c r="Z1611" s="10"/>
      <c r="AB1611" s="273"/>
      <c r="AC1611" s="10"/>
      <c r="AD1611" s="10"/>
      <c r="AE1611" s="4"/>
      <c r="AF1611" s="4"/>
    </row>
    <row r="1612" spans="1:32" ht="15" x14ac:dyDescent="0.25">
      <c r="A1612" s="39"/>
      <c r="B1612" s="10"/>
      <c r="C1612" s="10" t="s">
        <v>701</v>
      </c>
      <c r="D1612" s="10"/>
      <c r="E1612" s="10"/>
      <c r="F1612" s="341">
        <v>6398229</v>
      </c>
      <c r="G1612" s="342">
        <v>479405.36599999998</v>
      </c>
      <c r="H1612" s="341">
        <v>34524.735999999997</v>
      </c>
      <c r="I1612" s="342">
        <v>11055.605</v>
      </c>
      <c r="J1612" s="273">
        <v>860154.82000000007</v>
      </c>
      <c r="K1612" s="249"/>
      <c r="M1612" s="52">
        <v>766</v>
      </c>
      <c r="N1612" s="52">
        <v>465</v>
      </c>
      <c r="P1612" s="273">
        <v>8352.7793733681465</v>
      </c>
      <c r="Q1612" s="273">
        <v>1030.97928172043</v>
      </c>
      <c r="R1612" s="10"/>
      <c r="S1612" s="10"/>
      <c r="T1612" s="341">
        <v>701.01864229765022</v>
      </c>
      <c r="U1612" s="342">
        <v>694.99901075268815</v>
      </c>
      <c r="V1612" s="10"/>
      <c r="W1612" s="10"/>
      <c r="Y1612" s="273">
        <v>860154.82000000007</v>
      </c>
      <c r="Z1612" s="10"/>
      <c r="AB1612" s="273"/>
      <c r="AC1612" s="10"/>
      <c r="AD1612" s="10"/>
      <c r="AE1612" s="4"/>
      <c r="AF1612" s="4"/>
    </row>
    <row r="1613" spans="1:32" ht="15" x14ac:dyDescent="0.25">
      <c r="A1613" s="39"/>
      <c r="B1613" s="10"/>
      <c r="C1613" s="10" t="s">
        <v>703</v>
      </c>
      <c r="D1613" s="10"/>
      <c r="E1613" s="10"/>
      <c r="F1613" s="341">
        <v>1451785</v>
      </c>
      <c r="G1613" s="342">
        <v>148948.09299999999</v>
      </c>
      <c r="H1613" s="341">
        <v>7185.5479999999998</v>
      </c>
      <c r="I1613" s="342">
        <v>3504.4630000000002</v>
      </c>
      <c r="J1613" s="273">
        <v>178832.86</v>
      </c>
      <c r="K1613" s="249"/>
      <c r="M1613" s="52">
        <v>558</v>
      </c>
      <c r="N1613" s="52">
        <v>239</v>
      </c>
      <c r="P1613" s="273">
        <v>2601.7652329749103</v>
      </c>
      <c r="Q1613" s="273">
        <v>623.21377824267779</v>
      </c>
      <c r="R1613" s="10"/>
      <c r="S1613" s="10"/>
      <c r="T1613" s="341">
        <v>173.4215770609319</v>
      </c>
      <c r="U1613" s="342">
        <v>343.36242677824265</v>
      </c>
      <c r="V1613" s="10"/>
      <c r="W1613" s="10"/>
      <c r="Y1613" s="273">
        <v>178832.86</v>
      </c>
      <c r="Z1613" s="10"/>
      <c r="AB1613" s="273"/>
      <c r="AC1613" s="10"/>
      <c r="AD1613" s="10"/>
      <c r="AE1613" s="4"/>
      <c r="AF1613" s="4"/>
    </row>
    <row r="1614" spans="1:32" ht="15" x14ac:dyDescent="0.25">
      <c r="A1614" s="39"/>
      <c r="B1614" s="10"/>
      <c r="C1614" s="10" t="s">
        <v>705</v>
      </c>
      <c r="D1614" s="10"/>
      <c r="E1614" s="10"/>
      <c r="F1614" s="341">
        <v>62875553</v>
      </c>
      <c r="G1614" s="342">
        <v>1942893.105</v>
      </c>
      <c r="H1614" s="341">
        <v>229137.37599999999</v>
      </c>
      <c r="I1614" s="342">
        <v>40592.065000000002</v>
      </c>
      <c r="J1614" s="273">
        <v>4798282.68</v>
      </c>
      <c r="K1614" s="249"/>
      <c r="M1614" s="52">
        <v>6143</v>
      </c>
      <c r="N1614" s="52">
        <v>1543</v>
      </c>
      <c r="P1614" s="273">
        <v>10235.317108904444</v>
      </c>
      <c r="Q1614" s="273">
        <v>1259.1659786130913</v>
      </c>
      <c r="R1614" s="10"/>
      <c r="S1614" s="10"/>
      <c r="T1614" s="341">
        <v>587.99789842096698</v>
      </c>
      <c r="U1614" s="342">
        <v>768.76966299416722</v>
      </c>
      <c r="V1614" s="10"/>
      <c r="W1614" s="10"/>
      <c r="Y1614" s="273">
        <v>4798282.68</v>
      </c>
      <c r="Z1614" s="10"/>
      <c r="AB1614" s="273"/>
      <c r="AC1614" s="10"/>
      <c r="AD1614" s="10"/>
      <c r="AE1614" s="4"/>
      <c r="AF1614" s="4"/>
    </row>
    <row r="1615" spans="1:32" ht="15" x14ac:dyDescent="0.25">
      <c r="A1615" s="39"/>
      <c r="B1615" s="10"/>
      <c r="C1615" s="10" t="s">
        <v>718</v>
      </c>
      <c r="D1615" s="10"/>
      <c r="E1615" s="10"/>
      <c r="F1615" s="341">
        <v>40953208</v>
      </c>
      <c r="G1615" s="342">
        <v>0</v>
      </c>
      <c r="H1615" s="341">
        <v>186972.74600000001</v>
      </c>
      <c r="I1615" s="342">
        <v>0</v>
      </c>
      <c r="J1615" s="273">
        <v>2844099.48</v>
      </c>
      <c r="K1615" s="249"/>
      <c r="M1615" s="52">
        <v>8412</v>
      </c>
      <c r="N1615" s="52">
        <v>0</v>
      </c>
      <c r="P1615" s="273">
        <v>4868.4270090347127</v>
      </c>
      <c r="Q1615" s="273">
        <v>0</v>
      </c>
      <c r="R1615" s="10"/>
      <c r="S1615" s="10"/>
      <c r="T1615" s="341">
        <v>338.10027104136947</v>
      </c>
      <c r="U1615" s="342">
        <v>0</v>
      </c>
      <c r="V1615" s="10"/>
      <c r="W1615" s="10"/>
      <c r="Y1615" s="273">
        <v>2844099.48</v>
      </c>
      <c r="Z1615" s="10"/>
      <c r="AB1615" s="273"/>
      <c r="AC1615" s="10"/>
      <c r="AD1615" s="10"/>
      <c r="AE1615" s="4"/>
      <c r="AF1615" s="4"/>
    </row>
    <row r="1616" spans="1:32" ht="15" x14ac:dyDescent="0.25">
      <c r="A1616" s="39"/>
      <c r="B1616" s="10"/>
      <c r="C1616" s="10" t="s">
        <v>732</v>
      </c>
      <c r="D1616" s="10"/>
      <c r="E1616" s="10"/>
      <c r="F1616" s="341">
        <v>18378448</v>
      </c>
      <c r="G1616" s="342">
        <v>468997.658</v>
      </c>
      <c r="H1616" s="341">
        <v>26807.094000000001</v>
      </c>
      <c r="I1616" s="342">
        <v>11389.507</v>
      </c>
      <c r="J1616" s="273">
        <v>775827.60000000009</v>
      </c>
      <c r="K1616" s="249"/>
      <c r="M1616" s="52">
        <v>1120</v>
      </c>
      <c r="N1616" s="52">
        <v>545</v>
      </c>
      <c r="P1616" s="273">
        <v>16409.32857142857</v>
      </c>
      <c r="Q1616" s="273">
        <v>860.54616146788987</v>
      </c>
      <c r="R1616" s="10"/>
      <c r="S1616" s="10"/>
      <c r="T1616" s="341">
        <v>417.56044642857142</v>
      </c>
      <c r="U1616" s="342">
        <v>565.43100917431195</v>
      </c>
      <c r="V1616" s="10"/>
      <c r="W1616" s="10"/>
      <c r="Y1616" s="273">
        <v>775827.60000000009</v>
      </c>
      <c r="Z1616" s="10"/>
      <c r="AB1616" s="273"/>
      <c r="AC1616" s="10"/>
      <c r="AD1616" s="10"/>
      <c r="AE1616" s="4"/>
      <c r="AF1616" s="4"/>
    </row>
    <row r="1617" spans="1:32" ht="15" x14ac:dyDescent="0.25">
      <c r="A1617" s="39"/>
      <c r="B1617" s="10"/>
      <c r="C1617" s="10" t="s">
        <v>739</v>
      </c>
      <c r="D1617" s="10"/>
      <c r="E1617" s="10"/>
      <c r="F1617" s="341">
        <v>1483601</v>
      </c>
      <c r="G1617" s="342">
        <v>94589.301000000007</v>
      </c>
      <c r="H1617" s="341">
        <v>8535.8240000000005</v>
      </c>
      <c r="I1617" s="342">
        <v>2003.6990000000001</v>
      </c>
      <c r="J1617" s="273">
        <v>160342.59</v>
      </c>
      <c r="K1617" s="249"/>
      <c r="M1617" s="52">
        <v>400</v>
      </c>
      <c r="N1617" s="52">
        <v>216</v>
      </c>
      <c r="P1617" s="273">
        <v>3709.0025000000001</v>
      </c>
      <c r="Q1617" s="273">
        <v>437.91343055555558</v>
      </c>
      <c r="R1617" s="10"/>
      <c r="S1617" s="10"/>
      <c r="T1617" s="341">
        <v>253.12220000000002</v>
      </c>
      <c r="U1617" s="342">
        <v>273.58199074074076</v>
      </c>
      <c r="V1617" s="10"/>
      <c r="W1617" s="10"/>
      <c r="Y1617" s="273">
        <v>160342.59</v>
      </c>
      <c r="Z1617" s="10"/>
      <c r="AB1617" s="273"/>
      <c r="AC1617" s="10"/>
      <c r="AD1617" s="10"/>
      <c r="AE1617" s="4"/>
      <c r="AF1617" s="4"/>
    </row>
    <row r="1618" spans="1:32" ht="15" x14ac:dyDescent="0.25">
      <c r="A1618" s="39"/>
      <c r="B1618" s="10"/>
      <c r="C1618" s="10" t="s">
        <v>740</v>
      </c>
      <c r="D1618" s="10"/>
      <c r="E1618" s="10"/>
      <c r="F1618" s="341">
        <v>11817516</v>
      </c>
      <c r="G1618" s="342">
        <v>1287793.7949999999</v>
      </c>
      <c r="H1618" s="341">
        <v>69088.398000000001</v>
      </c>
      <c r="I1618" s="342">
        <v>21245.026000000002</v>
      </c>
      <c r="J1618" s="273">
        <v>1887110.96</v>
      </c>
      <c r="K1618" s="249"/>
      <c r="M1618" s="52">
        <v>2368</v>
      </c>
      <c r="N1618" s="52">
        <v>1383</v>
      </c>
      <c r="P1618" s="273">
        <v>4990.5050675675675</v>
      </c>
      <c r="Q1618" s="273">
        <v>931.15964931308747</v>
      </c>
      <c r="R1618" s="10"/>
      <c r="S1618" s="10"/>
      <c r="T1618" s="341">
        <v>431.91066722972971</v>
      </c>
      <c r="U1618" s="342">
        <v>624.9793926247288</v>
      </c>
      <c r="V1618" s="10"/>
      <c r="W1618" s="10"/>
      <c r="Y1618" s="273">
        <v>1887110.96</v>
      </c>
      <c r="Z1618" s="10"/>
      <c r="AB1618" s="273"/>
      <c r="AC1618" s="10"/>
      <c r="AD1618" s="10"/>
      <c r="AE1618" s="4"/>
      <c r="AF1618" s="4"/>
    </row>
    <row r="1619" spans="1:32" ht="15" x14ac:dyDescent="0.25">
      <c r="A1619" s="39"/>
      <c r="B1619" s="10"/>
      <c r="C1619" s="10" t="s">
        <v>746</v>
      </c>
      <c r="D1619" s="10"/>
      <c r="E1619" s="10"/>
      <c r="F1619" s="341">
        <v>5952089</v>
      </c>
      <c r="G1619" s="342">
        <v>209268.519</v>
      </c>
      <c r="H1619" s="341">
        <v>24826.631000000001</v>
      </c>
      <c r="I1619" s="342">
        <v>5573.5190000000002</v>
      </c>
      <c r="J1619" s="273">
        <v>450426.89</v>
      </c>
      <c r="K1619" s="249"/>
      <c r="M1619" s="52">
        <v>415</v>
      </c>
      <c r="N1619" s="52">
        <v>206</v>
      </c>
      <c r="P1619" s="273">
        <v>14342.38313253012</v>
      </c>
      <c r="Q1619" s="273">
        <v>1015.8665970873786</v>
      </c>
      <c r="R1619" s="10"/>
      <c r="S1619" s="10"/>
      <c r="T1619" s="341">
        <v>764.84026506024099</v>
      </c>
      <c r="U1619" s="342">
        <v>645.7193203883495</v>
      </c>
      <c r="V1619" s="10"/>
      <c r="W1619" s="10"/>
      <c r="Y1619" s="273">
        <v>450426.89</v>
      </c>
      <c r="Z1619" s="10"/>
      <c r="AB1619" s="273"/>
      <c r="AC1619" s="10"/>
      <c r="AD1619" s="10"/>
      <c r="AE1619" s="4"/>
      <c r="AF1619" s="4"/>
    </row>
    <row r="1620" spans="1:32" ht="15" x14ac:dyDescent="0.25">
      <c r="A1620" s="39"/>
      <c r="B1620" s="10"/>
      <c r="C1620" s="10" t="s">
        <v>748</v>
      </c>
      <c r="D1620" s="10"/>
      <c r="E1620" s="10"/>
      <c r="F1620" s="341">
        <v>221742</v>
      </c>
      <c r="G1620" s="342">
        <v>16103.906000000001</v>
      </c>
      <c r="H1620" s="341">
        <v>1250.2639999999999</v>
      </c>
      <c r="I1620" s="342">
        <v>238.41200000000001</v>
      </c>
      <c r="J1620" s="273">
        <v>27462.799999999999</v>
      </c>
      <c r="K1620" s="249"/>
      <c r="M1620" s="52">
        <v>58</v>
      </c>
      <c r="N1620" s="52">
        <v>16</v>
      </c>
      <c r="P1620" s="273">
        <v>3823.1379310344828</v>
      </c>
      <c r="Q1620" s="273">
        <v>1006.4941250000001</v>
      </c>
      <c r="R1620" s="10"/>
      <c r="S1620" s="10"/>
      <c r="T1620" s="341">
        <v>253.49568965517241</v>
      </c>
      <c r="U1620" s="342">
        <v>797.50312499999995</v>
      </c>
      <c r="V1620" s="10"/>
      <c r="W1620" s="10"/>
      <c r="Y1620" s="273">
        <v>27462.799999999999</v>
      </c>
      <c r="Z1620" s="10"/>
      <c r="AB1620" s="273"/>
      <c r="AC1620" s="10"/>
      <c r="AD1620" s="10"/>
      <c r="AE1620" s="4"/>
      <c r="AF1620" s="4"/>
    </row>
    <row r="1621" spans="1:32" ht="15" x14ac:dyDescent="0.25">
      <c r="A1621" s="39"/>
      <c r="B1621" s="10"/>
      <c r="C1621" s="10" t="s">
        <v>750</v>
      </c>
      <c r="D1621" s="10"/>
      <c r="E1621" s="10"/>
      <c r="F1621" s="341">
        <v>12928607</v>
      </c>
      <c r="G1621" s="342">
        <v>534281.31799999997</v>
      </c>
      <c r="H1621" s="341">
        <v>66339.201000000001</v>
      </c>
      <c r="I1621" s="342">
        <v>10204.76</v>
      </c>
      <c r="J1621" s="273">
        <v>1248875.6499999999</v>
      </c>
      <c r="K1621" s="249"/>
      <c r="M1621" s="52">
        <v>2293</v>
      </c>
      <c r="N1621" s="52">
        <v>756</v>
      </c>
      <c r="P1621" s="273">
        <v>5638.2935019624947</v>
      </c>
      <c r="Q1621" s="273">
        <v>706.72132010582004</v>
      </c>
      <c r="R1621" s="10"/>
      <c r="S1621" s="10"/>
      <c r="T1621" s="341">
        <v>393.69043610989974</v>
      </c>
      <c r="U1621" s="342">
        <v>457.86174603174601</v>
      </c>
      <c r="V1621" s="10"/>
      <c r="W1621" s="10"/>
      <c r="Y1621" s="273">
        <v>1248875.6499999999</v>
      </c>
      <c r="Z1621" s="10"/>
      <c r="AB1621" s="273"/>
      <c r="AC1621" s="10"/>
      <c r="AD1621" s="10"/>
      <c r="AE1621" s="4"/>
      <c r="AF1621" s="4"/>
    </row>
    <row r="1622" spans="1:32" ht="15" x14ac:dyDescent="0.25">
      <c r="A1622" s="39"/>
      <c r="B1622" s="10"/>
      <c r="C1622" s="10" t="s">
        <v>754</v>
      </c>
      <c r="D1622" s="10"/>
      <c r="E1622" s="10"/>
      <c r="F1622" s="341">
        <v>18547268</v>
      </c>
      <c r="G1622" s="342">
        <v>2744257.0090000001</v>
      </c>
      <c r="H1622" s="341">
        <v>94555.270999999993</v>
      </c>
      <c r="I1622" s="342">
        <v>36961.858999999997</v>
      </c>
      <c r="J1622" s="273">
        <v>2615326.71</v>
      </c>
      <c r="K1622" s="249"/>
      <c r="M1622" s="52">
        <v>2567</v>
      </c>
      <c r="N1622" s="52">
        <v>1264</v>
      </c>
      <c r="P1622" s="273">
        <v>7225.2699649396181</v>
      </c>
      <c r="Q1622" s="273">
        <v>2171.0894058544304</v>
      </c>
      <c r="R1622" s="10"/>
      <c r="S1622" s="10"/>
      <c r="T1622" s="341">
        <v>520.24796260225946</v>
      </c>
      <c r="U1622" s="342">
        <v>1012.5397072784809</v>
      </c>
      <c r="V1622" s="10"/>
      <c r="W1622" s="10"/>
      <c r="Y1622" s="273">
        <v>2615326.71</v>
      </c>
      <c r="Z1622" s="10"/>
      <c r="AB1622" s="273"/>
      <c r="AC1622" s="10"/>
      <c r="AD1622" s="10"/>
      <c r="AE1622" s="4"/>
      <c r="AF1622" s="4"/>
    </row>
    <row r="1623" spans="1:32" ht="15" x14ac:dyDescent="0.25">
      <c r="A1623" s="39"/>
      <c r="B1623" s="10"/>
      <c r="C1623" s="10" t="s">
        <v>761</v>
      </c>
      <c r="D1623" s="10"/>
      <c r="E1623" s="10"/>
      <c r="F1623" s="341">
        <v>9936535</v>
      </c>
      <c r="G1623" s="342">
        <v>871816.69299999997</v>
      </c>
      <c r="H1623" s="341">
        <v>41608.773999999998</v>
      </c>
      <c r="I1623" s="342">
        <v>12596.971</v>
      </c>
      <c r="J1623" s="273">
        <v>1112591.97</v>
      </c>
      <c r="K1623" s="249"/>
      <c r="M1623" s="52">
        <v>1592</v>
      </c>
      <c r="N1623" s="52">
        <v>1014</v>
      </c>
      <c r="P1623" s="273">
        <v>6241.542085427136</v>
      </c>
      <c r="Q1623" s="273">
        <v>859.77977613412224</v>
      </c>
      <c r="R1623" s="10"/>
      <c r="S1623" s="10"/>
      <c r="T1623" s="341">
        <v>401.14562814070348</v>
      </c>
      <c r="U1623" s="342">
        <v>467.42419132149899</v>
      </c>
      <c r="V1623" s="10"/>
      <c r="W1623" s="10"/>
      <c r="Y1623" s="273">
        <v>1112591.97</v>
      </c>
      <c r="Z1623" s="10"/>
      <c r="AB1623" s="273"/>
      <c r="AC1623" s="10"/>
      <c r="AD1623" s="10"/>
      <c r="AE1623" s="4"/>
      <c r="AF1623" s="4"/>
    </row>
    <row r="1624" spans="1:32" ht="15" x14ac:dyDescent="0.25">
      <c r="A1624" s="39"/>
      <c r="B1624" s="10"/>
      <c r="C1624" s="10" t="s">
        <v>766</v>
      </c>
      <c r="D1624" s="10"/>
      <c r="E1624" s="10"/>
      <c r="F1624" s="341">
        <v>14920213</v>
      </c>
      <c r="G1624" s="342">
        <v>1018551.968</v>
      </c>
      <c r="H1624" s="341">
        <v>95130.922999999995</v>
      </c>
      <c r="I1624" s="342">
        <v>14902.611000000001</v>
      </c>
      <c r="J1624" s="273">
        <v>2006806.12</v>
      </c>
      <c r="K1624" s="249"/>
      <c r="M1624" s="52">
        <v>2270</v>
      </c>
      <c r="N1624" s="52">
        <v>1536</v>
      </c>
      <c r="P1624" s="273">
        <v>6572.7810572687222</v>
      </c>
      <c r="Q1624" s="273">
        <v>663.11977083333329</v>
      </c>
      <c r="R1624" s="10"/>
      <c r="S1624" s="10"/>
      <c r="T1624" s="341">
        <v>569.09493392070488</v>
      </c>
      <c r="U1624" s="342">
        <v>465.46915364583333</v>
      </c>
      <c r="V1624" s="10"/>
      <c r="W1624" s="10"/>
      <c r="Y1624" s="273">
        <v>2006806.12</v>
      </c>
      <c r="Z1624" s="10"/>
      <c r="AB1624" s="273"/>
      <c r="AC1624" s="10"/>
      <c r="AD1624" s="10"/>
      <c r="AE1624" s="4"/>
      <c r="AF1624" s="4"/>
    </row>
    <row r="1625" spans="1:32" ht="15" x14ac:dyDescent="0.25">
      <c r="A1625" s="39"/>
      <c r="B1625" s="10"/>
      <c r="C1625" s="10" t="s">
        <v>770</v>
      </c>
      <c r="D1625" s="10"/>
      <c r="E1625" s="10"/>
      <c r="F1625" s="341">
        <v>2369122</v>
      </c>
      <c r="G1625" s="342">
        <v>312218.185</v>
      </c>
      <c r="H1625" s="341">
        <v>17293.482</v>
      </c>
      <c r="I1625" s="342">
        <v>3955.1819999999998</v>
      </c>
      <c r="J1625" s="273">
        <v>450461.96</v>
      </c>
      <c r="K1625" s="249"/>
      <c r="M1625" s="52">
        <v>944</v>
      </c>
      <c r="N1625" s="52">
        <v>726</v>
      </c>
      <c r="P1625" s="273">
        <v>2509.6631355932204</v>
      </c>
      <c r="Q1625" s="273">
        <v>430.05259641873278</v>
      </c>
      <c r="R1625" s="10"/>
      <c r="S1625" s="10"/>
      <c r="T1625" s="341">
        <v>236.77496822033899</v>
      </c>
      <c r="U1625" s="342">
        <v>312.59833333333336</v>
      </c>
      <c r="V1625" s="10"/>
      <c r="W1625" s="10"/>
      <c r="Y1625" s="273">
        <v>450461.96</v>
      </c>
      <c r="Z1625" s="10"/>
      <c r="AB1625" s="273"/>
      <c r="AC1625" s="10"/>
      <c r="AD1625" s="10"/>
      <c r="AE1625" s="4"/>
      <c r="AF1625" s="4"/>
    </row>
    <row r="1626" spans="1:32" ht="15" x14ac:dyDescent="0.25">
      <c r="A1626" s="39"/>
      <c r="B1626" s="10"/>
      <c r="C1626" s="10" t="s">
        <v>771</v>
      </c>
      <c r="D1626" s="10"/>
      <c r="E1626" s="10"/>
      <c r="F1626" s="341">
        <v>502538</v>
      </c>
      <c r="G1626" s="342">
        <v>0</v>
      </c>
      <c r="H1626" s="341">
        <v>4895.7579999999998</v>
      </c>
      <c r="I1626" s="342">
        <v>0</v>
      </c>
      <c r="J1626" s="273">
        <v>59109.46</v>
      </c>
      <c r="K1626" s="249"/>
      <c r="M1626" s="52">
        <v>248</v>
      </c>
      <c r="N1626" s="52">
        <v>0</v>
      </c>
      <c r="P1626" s="273">
        <v>2026.3629032258063</v>
      </c>
      <c r="Q1626" s="273">
        <v>0</v>
      </c>
      <c r="R1626" s="10"/>
      <c r="S1626" s="10"/>
      <c r="T1626" s="341">
        <v>238.34459677419355</v>
      </c>
      <c r="U1626" s="342">
        <v>0</v>
      </c>
      <c r="V1626" s="10"/>
      <c r="W1626" s="10"/>
      <c r="Y1626" s="273">
        <v>59109.46</v>
      </c>
      <c r="Z1626" s="10"/>
      <c r="AB1626" s="273"/>
      <c r="AC1626" s="10"/>
      <c r="AD1626" s="10"/>
      <c r="AE1626" s="4"/>
      <c r="AF1626" s="4"/>
    </row>
    <row r="1627" spans="1:32" ht="15" x14ac:dyDescent="0.25">
      <c r="A1627" s="39"/>
      <c r="B1627" s="10"/>
      <c r="C1627" s="10" t="s">
        <v>774</v>
      </c>
      <c r="D1627" s="10"/>
      <c r="E1627" s="10"/>
      <c r="F1627" s="341">
        <v>0</v>
      </c>
      <c r="G1627" s="342">
        <v>11999.120999999999</v>
      </c>
      <c r="H1627" s="341">
        <v>0</v>
      </c>
      <c r="I1627" s="342">
        <v>155.39500000000001</v>
      </c>
      <c r="J1627" s="273">
        <v>8024.1</v>
      </c>
      <c r="K1627" s="249"/>
      <c r="M1627" s="52">
        <v>0</v>
      </c>
      <c r="N1627" s="52">
        <v>29</v>
      </c>
      <c r="P1627" s="273">
        <v>0</v>
      </c>
      <c r="Q1627" s="273">
        <v>413.76279310344825</v>
      </c>
      <c r="R1627" s="10"/>
      <c r="S1627" s="10"/>
      <c r="T1627" s="341">
        <v>0</v>
      </c>
      <c r="U1627" s="342">
        <v>276.69310344827585</v>
      </c>
      <c r="V1627" s="10"/>
      <c r="W1627" s="10"/>
      <c r="Y1627" s="273">
        <v>8024.1</v>
      </c>
      <c r="Z1627" s="10"/>
      <c r="AB1627" s="273"/>
      <c r="AC1627" s="10"/>
      <c r="AD1627" s="10"/>
      <c r="AE1627" s="4"/>
      <c r="AF1627" s="4"/>
    </row>
    <row r="1628" spans="1:32" ht="15" x14ac:dyDescent="0.25">
      <c r="A1628" s="39"/>
      <c r="B1628" s="10"/>
      <c r="C1628" s="10" t="s">
        <v>776</v>
      </c>
      <c r="D1628" s="10"/>
      <c r="E1628" s="10"/>
      <c r="F1628" s="341">
        <v>1317351</v>
      </c>
      <c r="G1628" s="342">
        <v>150286.58100000001</v>
      </c>
      <c r="H1628" s="341">
        <v>2783.0030000000002</v>
      </c>
      <c r="I1628" s="342">
        <v>0</v>
      </c>
      <c r="J1628" s="273">
        <v>45183.520000000004</v>
      </c>
      <c r="K1628" s="249"/>
      <c r="M1628" s="52">
        <v>38</v>
      </c>
      <c r="N1628" s="52">
        <v>15</v>
      </c>
      <c r="P1628" s="273">
        <v>34667.131578947367</v>
      </c>
      <c r="Q1628" s="273">
        <v>10019.1054</v>
      </c>
      <c r="R1628" s="10"/>
      <c r="S1628" s="10"/>
      <c r="T1628" s="341">
        <v>611.51263157894732</v>
      </c>
      <c r="U1628" s="342">
        <v>1463.0693333333334</v>
      </c>
      <c r="V1628" s="10"/>
      <c r="W1628" s="10"/>
      <c r="Y1628" s="273">
        <v>45183.520000000004</v>
      </c>
      <c r="Z1628" s="10"/>
      <c r="AB1628" s="273"/>
      <c r="AC1628" s="10"/>
      <c r="AD1628" s="10"/>
      <c r="AE1628" s="4"/>
      <c r="AF1628" s="4"/>
    </row>
    <row r="1629" spans="1:32" ht="15" x14ac:dyDescent="0.25">
      <c r="A1629" s="39"/>
      <c r="B1629" s="10"/>
      <c r="C1629" s="10" t="s">
        <v>778</v>
      </c>
      <c r="D1629" s="10"/>
      <c r="E1629" s="10"/>
      <c r="F1629" s="341">
        <v>6885138</v>
      </c>
      <c r="G1629" s="342">
        <v>415695.89799999999</v>
      </c>
      <c r="H1629" s="341">
        <v>30578.347000000002</v>
      </c>
      <c r="I1629" s="342">
        <v>11283.308000000001</v>
      </c>
      <c r="J1629" s="273">
        <v>682822.05</v>
      </c>
      <c r="K1629" s="249"/>
      <c r="M1629" s="52">
        <v>642</v>
      </c>
      <c r="N1629" s="52">
        <v>248</v>
      </c>
      <c r="P1629" s="273">
        <v>10724.514018691589</v>
      </c>
      <c r="Q1629" s="273">
        <v>1676.1931370967741</v>
      </c>
      <c r="R1629" s="10"/>
      <c r="S1629" s="10"/>
      <c r="T1629" s="341">
        <v>603.63852024922119</v>
      </c>
      <c r="U1629" s="342">
        <v>1190.6698387096774</v>
      </c>
      <c r="V1629" s="10"/>
      <c r="W1629" s="10"/>
      <c r="Y1629" s="273">
        <v>682822.05</v>
      </c>
      <c r="Z1629" s="10"/>
      <c r="AB1629" s="273"/>
      <c r="AC1629" s="10"/>
      <c r="AD1629" s="10"/>
      <c r="AE1629" s="4"/>
      <c r="AF1629" s="4"/>
    </row>
    <row r="1630" spans="1:32" ht="15" x14ac:dyDescent="0.25">
      <c r="A1630" s="39"/>
      <c r="B1630" s="10"/>
      <c r="C1630" s="10" t="s">
        <v>782</v>
      </c>
      <c r="D1630" s="10"/>
      <c r="E1630" s="10"/>
      <c r="F1630" s="341">
        <v>0</v>
      </c>
      <c r="G1630" s="342">
        <v>482602.06300000002</v>
      </c>
      <c r="H1630" s="341">
        <v>0</v>
      </c>
      <c r="I1630" s="342">
        <v>13468.075000000001</v>
      </c>
      <c r="J1630" s="273">
        <v>263518.38</v>
      </c>
      <c r="K1630" s="249"/>
      <c r="M1630" s="52">
        <v>0</v>
      </c>
      <c r="N1630" s="52">
        <v>344</v>
      </c>
      <c r="P1630" s="273">
        <v>0</v>
      </c>
      <c r="Q1630" s="273">
        <v>1402.9129738372094</v>
      </c>
      <c r="R1630" s="10"/>
      <c r="S1630" s="10"/>
      <c r="T1630" s="341">
        <v>0</v>
      </c>
      <c r="U1630" s="342">
        <v>766.04180232558144</v>
      </c>
      <c r="V1630" s="10"/>
      <c r="W1630" s="10"/>
      <c r="Y1630" s="273">
        <v>263518.38</v>
      </c>
      <c r="Z1630" s="10"/>
      <c r="AB1630" s="273"/>
      <c r="AC1630" s="10"/>
      <c r="AD1630" s="10"/>
      <c r="AE1630" s="4"/>
      <c r="AF1630" s="4"/>
    </row>
    <row r="1631" spans="1:32" ht="15" x14ac:dyDescent="0.25">
      <c r="A1631" s="39"/>
      <c r="B1631" s="10"/>
      <c r="C1631" s="10" t="s">
        <v>784</v>
      </c>
      <c r="D1631" s="10"/>
      <c r="E1631" s="10"/>
      <c r="F1631" s="341">
        <v>15890765</v>
      </c>
      <c r="G1631" s="342">
        <v>1597678.8119999999</v>
      </c>
      <c r="H1631" s="341">
        <v>60792.56</v>
      </c>
      <c r="I1631" s="342">
        <v>39164.574999999997</v>
      </c>
      <c r="J1631" s="273">
        <v>1889580.97</v>
      </c>
      <c r="K1631" s="249"/>
      <c r="M1631" s="52">
        <v>1902</v>
      </c>
      <c r="N1631" s="52">
        <v>1120</v>
      </c>
      <c r="P1631" s="273">
        <v>8354.7660357518398</v>
      </c>
      <c r="Q1631" s="273">
        <v>1426.4989392857142</v>
      </c>
      <c r="R1631" s="10"/>
      <c r="S1631" s="10"/>
      <c r="T1631" s="341">
        <v>524.33911671924295</v>
      </c>
      <c r="U1631" s="342">
        <v>796.68568749999997</v>
      </c>
      <c r="V1631" s="10"/>
      <c r="W1631" s="10"/>
      <c r="Y1631" s="273">
        <v>1889580.97</v>
      </c>
      <c r="Z1631" s="10"/>
      <c r="AB1631" s="273"/>
      <c r="AC1631" s="10"/>
      <c r="AD1631" s="10"/>
      <c r="AE1631" s="4"/>
      <c r="AF1631" s="4"/>
    </row>
    <row r="1632" spans="1:32" ht="15" x14ac:dyDescent="0.25">
      <c r="A1632" s="39"/>
      <c r="B1632" s="10"/>
      <c r="C1632" s="10" t="s">
        <v>787</v>
      </c>
      <c r="D1632" s="10"/>
      <c r="E1632" s="10"/>
      <c r="F1632" s="341">
        <v>0</v>
      </c>
      <c r="G1632" s="342">
        <v>234630.08600000001</v>
      </c>
      <c r="H1632" s="341">
        <v>0</v>
      </c>
      <c r="I1632" s="342">
        <v>5340.067</v>
      </c>
      <c r="J1632" s="273">
        <v>120963.3</v>
      </c>
      <c r="K1632" s="249"/>
      <c r="M1632" s="52">
        <v>0</v>
      </c>
      <c r="N1632" s="52">
        <v>268</v>
      </c>
      <c r="P1632" s="273">
        <v>0</v>
      </c>
      <c r="Q1632" s="273">
        <v>875.4853955223881</v>
      </c>
      <c r="R1632" s="10"/>
      <c r="S1632" s="10"/>
      <c r="T1632" s="341">
        <v>0</v>
      </c>
      <c r="U1632" s="342">
        <v>451.35559701492537</v>
      </c>
      <c r="V1632" s="10"/>
      <c r="W1632" s="10"/>
      <c r="Y1632" s="273">
        <v>120963.3</v>
      </c>
      <c r="Z1632" s="10"/>
      <c r="AB1632" s="273"/>
      <c r="AC1632" s="10"/>
      <c r="AD1632" s="10"/>
      <c r="AE1632" s="4"/>
      <c r="AF1632" s="4"/>
    </row>
    <row r="1633" spans="1:32" ht="15" x14ac:dyDescent="0.25">
      <c r="A1633" s="39"/>
      <c r="B1633" s="10"/>
      <c r="C1633" s="10" t="s">
        <v>788</v>
      </c>
      <c r="D1633" s="10"/>
      <c r="E1633" s="10"/>
      <c r="F1633" s="341">
        <v>53394981</v>
      </c>
      <c r="G1633" s="342">
        <v>2401369.2880000002</v>
      </c>
      <c r="H1633" s="341">
        <v>182114.76800000001</v>
      </c>
      <c r="I1633" s="342">
        <v>64077.167999999998</v>
      </c>
      <c r="J1633" s="273">
        <v>3764619.04</v>
      </c>
      <c r="K1633" s="249"/>
      <c r="M1633" s="52">
        <v>3688</v>
      </c>
      <c r="N1633" s="52">
        <v>1735</v>
      </c>
      <c r="P1633" s="273">
        <v>14478.031724511931</v>
      </c>
      <c r="Q1633" s="273">
        <v>1384.0745175792508</v>
      </c>
      <c r="R1633" s="10"/>
      <c r="S1633" s="10"/>
      <c r="T1633" s="341">
        <v>675.63063720173534</v>
      </c>
      <c r="U1633" s="342">
        <v>733.65605187319886</v>
      </c>
      <c r="V1633" s="10"/>
      <c r="W1633" s="10"/>
      <c r="Y1633" s="273">
        <v>3764619.04</v>
      </c>
      <c r="Z1633" s="10"/>
      <c r="AB1633" s="273"/>
      <c r="AC1633" s="10"/>
      <c r="AD1633" s="10"/>
      <c r="AE1633" s="4"/>
      <c r="AF1633" s="4"/>
    </row>
    <row r="1634" spans="1:32" ht="15" x14ac:dyDescent="0.25">
      <c r="A1634" s="39"/>
      <c r="B1634" s="10"/>
      <c r="C1634" s="10" t="s">
        <v>805</v>
      </c>
      <c r="D1634" s="10"/>
      <c r="E1634" s="10"/>
      <c r="F1634" s="341">
        <v>5578058</v>
      </c>
      <c r="G1634" s="342">
        <v>535957.61899999995</v>
      </c>
      <c r="H1634" s="341">
        <v>33450.271999999997</v>
      </c>
      <c r="I1634" s="342">
        <v>10000.57</v>
      </c>
      <c r="J1634" s="273">
        <v>784099.53</v>
      </c>
      <c r="K1634" s="249"/>
      <c r="M1634" s="52">
        <v>1976</v>
      </c>
      <c r="N1634" s="52">
        <v>1062</v>
      </c>
      <c r="P1634" s="273">
        <v>2822.9038461538462</v>
      </c>
      <c r="Q1634" s="273">
        <v>504.66819114877586</v>
      </c>
      <c r="R1634" s="10"/>
      <c r="S1634" s="10"/>
      <c r="T1634" s="341">
        <v>211.39052125506072</v>
      </c>
      <c r="U1634" s="342">
        <v>345.00175141242937</v>
      </c>
      <c r="V1634" s="10"/>
      <c r="W1634" s="10"/>
      <c r="Y1634" s="273">
        <v>784099.53</v>
      </c>
      <c r="Z1634" s="10"/>
      <c r="AB1634" s="273"/>
      <c r="AC1634" s="10"/>
      <c r="AD1634" s="10"/>
      <c r="AE1634" s="4"/>
      <c r="AF1634" s="4"/>
    </row>
    <row r="1635" spans="1:32" ht="15" x14ac:dyDescent="0.25">
      <c r="A1635" s="39"/>
      <c r="B1635" s="10"/>
      <c r="C1635" s="10" t="s">
        <v>808</v>
      </c>
      <c r="D1635" s="10"/>
      <c r="E1635" s="10"/>
      <c r="F1635" s="341">
        <v>1321309</v>
      </c>
      <c r="G1635" s="342">
        <v>0</v>
      </c>
      <c r="H1635" s="341">
        <v>8434.8310000000001</v>
      </c>
      <c r="I1635" s="342">
        <v>0</v>
      </c>
      <c r="J1635" s="273">
        <v>108279.92</v>
      </c>
      <c r="K1635" s="249"/>
      <c r="M1635" s="52">
        <v>375</v>
      </c>
      <c r="N1635" s="52">
        <v>0</v>
      </c>
      <c r="P1635" s="273">
        <v>3523.4906666666666</v>
      </c>
      <c r="Q1635" s="273">
        <v>0</v>
      </c>
      <c r="R1635" s="10"/>
      <c r="S1635" s="10"/>
      <c r="T1635" s="341">
        <v>288.74645333333331</v>
      </c>
      <c r="U1635" s="342">
        <v>0</v>
      </c>
      <c r="V1635" s="10"/>
      <c r="W1635" s="10"/>
      <c r="Y1635" s="273">
        <v>108279.92</v>
      </c>
      <c r="Z1635" s="10"/>
      <c r="AB1635" s="273"/>
      <c r="AC1635" s="10"/>
      <c r="AD1635" s="10"/>
      <c r="AE1635" s="4"/>
      <c r="AF1635" s="4"/>
    </row>
    <row r="1636" spans="1:32" ht="15" x14ac:dyDescent="0.25">
      <c r="A1636" s="39"/>
      <c r="B1636" s="10"/>
      <c r="C1636" s="10" t="s">
        <v>811</v>
      </c>
      <c r="D1636" s="10"/>
      <c r="E1636" s="10"/>
      <c r="F1636" s="341">
        <v>1826816</v>
      </c>
      <c r="G1636" s="342">
        <v>197526.334</v>
      </c>
      <c r="H1636" s="341">
        <v>6048.2160000000003</v>
      </c>
      <c r="I1636" s="342">
        <v>2242.6610000000001</v>
      </c>
      <c r="J1636" s="273">
        <v>185367.05</v>
      </c>
      <c r="K1636" s="249"/>
      <c r="M1636" s="52">
        <v>180</v>
      </c>
      <c r="N1636" s="52">
        <v>67</v>
      </c>
      <c r="P1636" s="273">
        <v>10148.977777777778</v>
      </c>
      <c r="Q1636" s="273">
        <v>2948.1542388059702</v>
      </c>
      <c r="R1636" s="10"/>
      <c r="S1636" s="10"/>
      <c r="T1636" s="341">
        <v>323.83666666666664</v>
      </c>
      <c r="U1636" s="342">
        <v>1896.6634328358209</v>
      </c>
      <c r="V1636" s="10"/>
      <c r="W1636" s="10"/>
      <c r="Y1636" s="273">
        <v>185367.05</v>
      </c>
      <c r="Z1636" s="10"/>
      <c r="AB1636" s="273"/>
      <c r="AC1636" s="10"/>
      <c r="AD1636" s="10"/>
      <c r="AE1636" s="4"/>
      <c r="AF1636" s="4"/>
    </row>
    <row r="1637" spans="1:32" ht="15" x14ac:dyDescent="0.25">
      <c r="A1637" s="39"/>
      <c r="B1637" s="10"/>
      <c r="C1637" s="10" t="s">
        <v>813</v>
      </c>
      <c r="D1637" s="10"/>
      <c r="E1637" s="10"/>
      <c r="F1637" s="341">
        <v>1570715</v>
      </c>
      <c r="G1637" s="342">
        <v>160131.51500000001</v>
      </c>
      <c r="H1637" s="341">
        <v>10314.709000000001</v>
      </c>
      <c r="I1637" s="342">
        <v>3460.4780000000001</v>
      </c>
      <c r="J1637" s="273">
        <v>252695.12</v>
      </c>
      <c r="K1637" s="249"/>
      <c r="M1637" s="52">
        <v>466</v>
      </c>
      <c r="N1637" s="52">
        <v>251</v>
      </c>
      <c r="P1637" s="273">
        <v>3370.6330472103004</v>
      </c>
      <c r="Q1637" s="273">
        <v>637.97416334661364</v>
      </c>
      <c r="R1637" s="10"/>
      <c r="S1637" s="10"/>
      <c r="T1637" s="341">
        <v>317.12761802575108</v>
      </c>
      <c r="U1637" s="342">
        <v>417.98266932270911</v>
      </c>
      <c r="V1637" s="10"/>
      <c r="W1637" s="10"/>
      <c r="Y1637" s="273">
        <v>252695.12</v>
      </c>
      <c r="Z1637" s="10"/>
      <c r="AB1637" s="273"/>
      <c r="AC1637" s="10"/>
      <c r="AD1637" s="10"/>
      <c r="AE1637" s="4"/>
      <c r="AF1637" s="4"/>
    </row>
    <row r="1638" spans="1:32" ht="15" x14ac:dyDescent="0.25">
      <c r="A1638" s="39"/>
      <c r="B1638" s="10"/>
      <c r="C1638" s="10" t="s">
        <v>819</v>
      </c>
      <c r="D1638" s="10"/>
      <c r="E1638" s="10"/>
      <c r="F1638" s="341">
        <v>5457128</v>
      </c>
      <c r="G1638" s="342">
        <v>259437.71299999999</v>
      </c>
      <c r="H1638" s="341">
        <v>38652.177000000003</v>
      </c>
      <c r="I1638" s="342">
        <v>6120.6360000000004</v>
      </c>
      <c r="J1638" s="273">
        <v>577867.91</v>
      </c>
      <c r="K1638" s="249"/>
      <c r="M1638" s="52">
        <v>733</v>
      </c>
      <c r="N1638" s="52">
        <v>297</v>
      </c>
      <c r="P1638" s="273">
        <v>7444.9222373806278</v>
      </c>
      <c r="Q1638" s="273">
        <v>873.52765319865318</v>
      </c>
      <c r="R1638" s="10"/>
      <c r="S1638" s="10"/>
      <c r="T1638" s="341">
        <v>581.27465211459753</v>
      </c>
      <c r="U1638" s="342">
        <v>511.08952861952861</v>
      </c>
      <c r="V1638" s="10"/>
      <c r="W1638" s="10"/>
      <c r="Y1638" s="273">
        <v>577867.91</v>
      </c>
      <c r="Z1638" s="10"/>
      <c r="AB1638" s="273"/>
      <c r="AC1638" s="10"/>
      <c r="AD1638" s="10"/>
      <c r="AE1638" s="4"/>
      <c r="AF1638" s="4"/>
    </row>
    <row r="1639" spans="1:32" ht="15" x14ac:dyDescent="0.25">
      <c r="A1639" s="39"/>
      <c r="B1639" s="10"/>
      <c r="C1639" s="10" t="s">
        <v>821</v>
      </c>
      <c r="D1639" s="10"/>
      <c r="E1639" s="10"/>
      <c r="F1639" s="341">
        <v>3859015</v>
      </c>
      <c r="G1639" s="342">
        <v>0</v>
      </c>
      <c r="H1639" s="341">
        <v>19451.661</v>
      </c>
      <c r="I1639" s="342">
        <v>0</v>
      </c>
      <c r="J1639" s="273">
        <v>282196.61</v>
      </c>
      <c r="K1639" s="249"/>
      <c r="M1639" s="52">
        <v>1208</v>
      </c>
      <c r="N1639" s="52">
        <v>0</v>
      </c>
      <c r="P1639" s="273">
        <v>3194.5488410596026</v>
      </c>
      <c r="Q1639" s="273">
        <v>0</v>
      </c>
      <c r="R1639" s="10"/>
      <c r="S1639" s="10"/>
      <c r="T1639" s="341">
        <v>233.60646523178806</v>
      </c>
      <c r="U1639" s="342">
        <v>0</v>
      </c>
      <c r="V1639" s="10"/>
      <c r="W1639" s="10"/>
      <c r="Y1639" s="273">
        <v>282196.61</v>
      </c>
      <c r="Z1639" s="10"/>
      <c r="AB1639" s="273"/>
      <c r="AC1639" s="10"/>
      <c r="AD1639" s="10"/>
      <c r="AE1639" s="4"/>
      <c r="AF1639" s="4"/>
    </row>
    <row r="1640" spans="1:32" ht="15" x14ac:dyDescent="0.25">
      <c r="A1640" s="39"/>
      <c r="B1640" s="10"/>
      <c r="C1640" s="10" t="s">
        <v>827</v>
      </c>
      <c r="D1640" s="10"/>
      <c r="E1640" s="10"/>
      <c r="F1640" s="341">
        <v>2104745</v>
      </c>
      <c r="G1640" s="342">
        <v>176283.03899999999</v>
      </c>
      <c r="H1640" s="341">
        <v>14323.59</v>
      </c>
      <c r="I1640" s="342">
        <v>2545.9690000000001</v>
      </c>
      <c r="J1640" s="273">
        <v>299555.38</v>
      </c>
      <c r="K1640" s="249"/>
      <c r="M1640" s="52">
        <v>652</v>
      </c>
      <c r="N1640" s="52">
        <v>363</v>
      </c>
      <c r="P1640" s="273">
        <v>3228.1365030674847</v>
      </c>
      <c r="Q1640" s="273">
        <v>485.62820661157019</v>
      </c>
      <c r="R1640" s="10"/>
      <c r="S1640" s="10"/>
      <c r="T1640" s="341">
        <v>292.04260736196318</v>
      </c>
      <c r="U1640" s="342">
        <v>300.67107438016529</v>
      </c>
      <c r="V1640" s="10"/>
      <c r="W1640" s="10"/>
      <c r="Y1640" s="273">
        <v>299555.38</v>
      </c>
      <c r="Z1640" s="10"/>
      <c r="AB1640" s="273"/>
      <c r="AC1640" s="10"/>
      <c r="AD1640" s="10"/>
      <c r="AE1640" s="4"/>
      <c r="AF1640" s="4"/>
    </row>
    <row r="1641" spans="1:32" ht="15" x14ac:dyDescent="0.25">
      <c r="A1641" s="39"/>
      <c r="B1641" s="10"/>
      <c r="C1641" s="10" t="s">
        <v>828</v>
      </c>
      <c r="D1641" s="10"/>
      <c r="E1641" s="10"/>
      <c r="F1641" s="341">
        <v>2126625</v>
      </c>
      <c r="G1641" s="342">
        <v>340487.598</v>
      </c>
      <c r="H1641" s="341">
        <v>12284.501</v>
      </c>
      <c r="I1641" s="342">
        <v>2414.915</v>
      </c>
      <c r="J1641" s="273">
        <v>348802.07999999996</v>
      </c>
      <c r="K1641" s="249"/>
      <c r="M1641" s="52">
        <v>595</v>
      </c>
      <c r="N1641" s="52">
        <v>403</v>
      </c>
      <c r="P1641" s="273">
        <v>3574.159663865546</v>
      </c>
      <c r="Q1641" s="273">
        <v>844.88237717121592</v>
      </c>
      <c r="R1641" s="10"/>
      <c r="S1641" s="10"/>
      <c r="T1641" s="341">
        <v>274.03193277310925</v>
      </c>
      <c r="U1641" s="342">
        <v>460.9257568238213</v>
      </c>
      <c r="V1641" s="10"/>
      <c r="W1641" s="10"/>
      <c r="Y1641" s="273">
        <v>348802.07999999996</v>
      </c>
      <c r="Z1641" s="10"/>
      <c r="AB1641" s="273"/>
      <c r="AC1641" s="10"/>
      <c r="AD1641" s="10"/>
      <c r="AE1641" s="4"/>
      <c r="AF1641" s="4"/>
    </row>
    <row r="1642" spans="1:32" ht="15" x14ac:dyDescent="0.25">
      <c r="A1642" s="39"/>
      <c r="B1642" s="10"/>
      <c r="C1642" s="10" t="s">
        <v>831</v>
      </c>
      <c r="D1642" s="10"/>
      <c r="E1642" s="10"/>
      <c r="F1642" s="341">
        <v>26702418</v>
      </c>
      <c r="G1642" s="342">
        <v>2533235.1779999998</v>
      </c>
      <c r="H1642" s="341">
        <v>119500.47199999999</v>
      </c>
      <c r="I1642" s="342">
        <v>50851.870999999999</v>
      </c>
      <c r="J1642" s="273">
        <v>3182002.82</v>
      </c>
      <c r="K1642" s="249"/>
      <c r="M1642" s="52">
        <v>3683</v>
      </c>
      <c r="N1642" s="52">
        <v>2260</v>
      </c>
      <c r="P1642" s="273">
        <v>7250.1813738799892</v>
      </c>
      <c r="Q1642" s="273">
        <v>1120.9005212389379</v>
      </c>
      <c r="R1642" s="10"/>
      <c r="S1642" s="10"/>
      <c r="T1642" s="341">
        <v>468.39565300027152</v>
      </c>
      <c r="U1642" s="342">
        <v>644.64673893805309</v>
      </c>
      <c r="V1642" s="10"/>
      <c r="W1642" s="10"/>
      <c r="Y1642" s="273">
        <v>3182002.82</v>
      </c>
      <c r="Z1642" s="10"/>
      <c r="AB1642" s="273"/>
      <c r="AC1642" s="10"/>
      <c r="AD1642" s="10"/>
      <c r="AE1642" s="4"/>
      <c r="AF1642" s="4"/>
    </row>
    <row r="1643" spans="1:32" ht="15" x14ac:dyDescent="0.25">
      <c r="A1643" s="39"/>
      <c r="B1643" s="10"/>
      <c r="C1643" s="10" t="s">
        <v>835</v>
      </c>
      <c r="D1643" s="10"/>
      <c r="E1643" s="10"/>
      <c r="F1643" s="341">
        <v>1381252</v>
      </c>
      <c r="G1643" s="342">
        <v>117520.59600000001</v>
      </c>
      <c r="H1643" s="341">
        <v>6734.4750000000004</v>
      </c>
      <c r="I1643" s="342">
        <v>2583.13</v>
      </c>
      <c r="J1643" s="273">
        <v>168480.71</v>
      </c>
      <c r="K1643" s="249"/>
      <c r="M1643" s="52">
        <v>443</v>
      </c>
      <c r="N1643" s="52">
        <v>261</v>
      </c>
      <c r="P1643" s="273">
        <v>3117.9503386004517</v>
      </c>
      <c r="Q1643" s="273">
        <v>450.27048275862069</v>
      </c>
      <c r="R1643" s="10"/>
      <c r="S1643" s="10"/>
      <c r="T1643" s="341">
        <v>180.41191873589165</v>
      </c>
      <c r="U1643" s="342">
        <v>339.30356321839076</v>
      </c>
      <c r="V1643" s="10"/>
      <c r="W1643" s="10"/>
      <c r="Y1643" s="273">
        <v>168480.71</v>
      </c>
      <c r="Z1643" s="10"/>
      <c r="AB1643" s="273"/>
      <c r="AC1643" s="10"/>
      <c r="AD1643" s="10"/>
      <c r="AE1643" s="4"/>
      <c r="AF1643" s="4"/>
    </row>
    <row r="1644" spans="1:32" ht="15" x14ac:dyDescent="0.25">
      <c r="A1644" s="39"/>
      <c r="B1644" s="10"/>
      <c r="C1644" s="10" t="s">
        <v>838</v>
      </c>
      <c r="D1644" s="10"/>
      <c r="E1644" s="10"/>
      <c r="F1644" s="341">
        <v>6385537</v>
      </c>
      <c r="G1644" s="342">
        <v>301555.21899999998</v>
      </c>
      <c r="H1644" s="341">
        <v>16416.742999999999</v>
      </c>
      <c r="I1644" s="342">
        <v>6563.2960000000003</v>
      </c>
      <c r="J1644" s="273">
        <v>453557.5</v>
      </c>
      <c r="K1644" s="249"/>
      <c r="M1644" s="52">
        <v>733</v>
      </c>
      <c r="N1644" s="52">
        <v>402</v>
      </c>
      <c r="P1644" s="273">
        <v>8711.5102319236012</v>
      </c>
      <c r="Q1644" s="273">
        <v>750.13736069651736</v>
      </c>
      <c r="R1644" s="10"/>
      <c r="S1644" s="10"/>
      <c r="T1644" s="341">
        <v>380.44433833560709</v>
      </c>
      <c r="U1644" s="342">
        <v>434.55671641791042</v>
      </c>
      <c r="V1644" s="10"/>
      <c r="W1644" s="10"/>
      <c r="Y1644" s="273">
        <v>453557.5</v>
      </c>
      <c r="Z1644" s="10"/>
      <c r="AB1644" s="273"/>
      <c r="AC1644" s="10"/>
      <c r="AD1644" s="10"/>
      <c r="AE1644" s="4"/>
      <c r="AF1644" s="4"/>
    </row>
    <row r="1645" spans="1:32" ht="15" x14ac:dyDescent="0.25">
      <c r="A1645" s="39"/>
      <c r="B1645" s="10"/>
      <c r="C1645" s="10" t="s">
        <v>841</v>
      </c>
      <c r="D1645" s="10"/>
      <c r="E1645" s="10"/>
      <c r="F1645" s="341">
        <v>1646688</v>
      </c>
      <c r="G1645" s="342">
        <v>136453.07800000001</v>
      </c>
      <c r="H1645" s="341">
        <v>13625.7</v>
      </c>
      <c r="I1645" s="342">
        <v>2000.7729999999999</v>
      </c>
      <c r="J1645" s="273">
        <v>265794.13</v>
      </c>
      <c r="K1645" s="249"/>
      <c r="M1645" s="52">
        <v>722</v>
      </c>
      <c r="N1645" s="52">
        <v>432</v>
      </c>
      <c r="P1645" s="273">
        <v>2280.7313019390581</v>
      </c>
      <c r="Q1645" s="273">
        <v>315.8636064814815</v>
      </c>
      <c r="R1645" s="10"/>
      <c r="S1645" s="10"/>
      <c r="T1645" s="341">
        <v>226.2002216066482</v>
      </c>
      <c r="U1645" s="342">
        <v>237.21659722222225</v>
      </c>
      <c r="V1645" s="10"/>
      <c r="W1645" s="10"/>
      <c r="Y1645" s="273">
        <v>265794.13</v>
      </c>
      <c r="Z1645" s="10"/>
      <c r="AB1645" s="273"/>
      <c r="AC1645" s="10"/>
      <c r="AD1645" s="10"/>
      <c r="AE1645" s="4"/>
      <c r="AF1645" s="4"/>
    </row>
    <row r="1646" spans="1:32" ht="15" x14ac:dyDescent="0.25">
      <c r="A1646" s="39"/>
      <c r="B1646" s="10"/>
      <c r="C1646" s="10" t="s">
        <v>845</v>
      </c>
      <c r="D1646" s="10"/>
      <c r="E1646" s="10"/>
      <c r="F1646" s="341">
        <v>1271829</v>
      </c>
      <c r="G1646" s="342">
        <v>156031.35800000001</v>
      </c>
      <c r="H1646" s="341">
        <v>12194.397000000001</v>
      </c>
      <c r="I1646" s="342">
        <v>2892.22</v>
      </c>
      <c r="J1646" s="273">
        <v>245265.80000000002</v>
      </c>
      <c r="K1646" s="249"/>
      <c r="M1646" s="52">
        <v>588</v>
      </c>
      <c r="N1646" s="52">
        <v>308</v>
      </c>
      <c r="P1646" s="273">
        <v>2162.9744897959185</v>
      </c>
      <c r="Q1646" s="273">
        <v>506.59531818181819</v>
      </c>
      <c r="R1646" s="10"/>
      <c r="S1646" s="10"/>
      <c r="T1646" s="341">
        <v>249.15175170068028</v>
      </c>
      <c r="U1646" s="342">
        <v>320.66418831168835</v>
      </c>
      <c r="V1646" s="10"/>
      <c r="W1646" s="10"/>
      <c r="Y1646" s="273">
        <v>245265.80000000002</v>
      </c>
      <c r="Z1646" s="10"/>
      <c r="AB1646" s="273"/>
      <c r="AC1646" s="10"/>
      <c r="AD1646" s="10"/>
      <c r="AE1646" s="4"/>
      <c r="AF1646" s="4"/>
    </row>
    <row r="1647" spans="1:32" ht="15" x14ac:dyDescent="0.25">
      <c r="A1647" s="39"/>
      <c r="B1647" s="10"/>
      <c r="C1647" s="10" t="s">
        <v>853</v>
      </c>
      <c r="D1647" s="10"/>
      <c r="E1647" s="10"/>
      <c r="F1647" s="341">
        <v>1735062</v>
      </c>
      <c r="G1647" s="342">
        <v>201334.85</v>
      </c>
      <c r="H1647" s="341">
        <v>10964.052</v>
      </c>
      <c r="I1647" s="342">
        <v>3058.3319999999999</v>
      </c>
      <c r="J1647" s="273">
        <v>248444.05</v>
      </c>
      <c r="K1647" s="249"/>
      <c r="M1647" s="52">
        <v>481</v>
      </c>
      <c r="N1647" s="52">
        <v>237</v>
      </c>
      <c r="P1647" s="273">
        <v>3607.1975051975051</v>
      </c>
      <c r="Q1647" s="273">
        <v>849.5141350210971</v>
      </c>
      <c r="R1647" s="10"/>
      <c r="S1647" s="10"/>
      <c r="T1647" s="341">
        <v>291.96586278586278</v>
      </c>
      <c r="U1647" s="342">
        <v>455.73194092827003</v>
      </c>
      <c r="V1647" s="10"/>
      <c r="W1647" s="10"/>
      <c r="Y1647" s="273">
        <v>248444.05</v>
      </c>
      <c r="Z1647" s="10"/>
      <c r="AB1647" s="273"/>
      <c r="AC1647" s="10"/>
      <c r="AD1647" s="10"/>
      <c r="AE1647" s="4"/>
      <c r="AF1647" s="4"/>
    </row>
    <row r="1648" spans="1:32" ht="15" x14ac:dyDescent="0.25">
      <c r="A1648" s="39"/>
      <c r="B1648" s="10"/>
      <c r="C1648" s="10" t="s">
        <v>858</v>
      </c>
      <c r="D1648" s="10"/>
      <c r="E1648" s="10"/>
      <c r="F1648" s="341">
        <v>29822641</v>
      </c>
      <c r="G1648" s="342">
        <v>2316956.2489999998</v>
      </c>
      <c r="H1648" s="341">
        <v>149570.965</v>
      </c>
      <c r="I1648" s="342">
        <v>57682.379000000001</v>
      </c>
      <c r="J1648" s="273">
        <v>3291425.35</v>
      </c>
      <c r="K1648" s="249"/>
      <c r="M1648" s="52">
        <v>5468</v>
      </c>
      <c r="N1648" s="52">
        <v>2734</v>
      </c>
      <c r="P1648" s="273">
        <v>5454.0309070958301</v>
      </c>
      <c r="Q1648" s="273">
        <v>847.46022275054861</v>
      </c>
      <c r="R1648" s="10"/>
      <c r="S1648" s="10"/>
      <c r="T1648" s="341">
        <v>351.49671177761525</v>
      </c>
      <c r="U1648" s="342">
        <v>500.89295171909293</v>
      </c>
      <c r="V1648" s="10"/>
      <c r="W1648" s="10"/>
      <c r="Y1648" s="273">
        <v>3291425.35</v>
      </c>
      <c r="Z1648" s="10"/>
      <c r="AB1648" s="273"/>
      <c r="AC1648" s="10"/>
      <c r="AD1648" s="10"/>
      <c r="AE1648" s="4"/>
      <c r="AF1648" s="4"/>
    </row>
    <row r="1649" spans="1:32" ht="15" x14ac:dyDescent="0.25">
      <c r="A1649" s="39"/>
      <c r="B1649" s="10"/>
      <c r="C1649" s="10" t="s">
        <v>870</v>
      </c>
      <c r="D1649" s="10"/>
      <c r="E1649" s="10"/>
      <c r="F1649" s="341">
        <v>0</v>
      </c>
      <c r="G1649" s="342">
        <v>1291308.0490000001</v>
      </c>
      <c r="H1649" s="341">
        <v>0</v>
      </c>
      <c r="I1649" s="342">
        <v>17136.966</v>
      </c>
      <c r="J1649" s="273">
        <v>463879.1</v>
      </c>
      <c r="K1649" s="249"/>
      <c r="M1649" s="52">
        <v>0</v>
      </c>
      <c r="N1649" s="52">
        <v>630</v>
      </c>
      <c r="P1649" s="273">
        <v>0</v>
      </c>
      <c r="Q1649" s="273">
        <v>2049.6953158730162</v>
      </c>
      <c r="R1649" s="10"/>
      <c r="S1649" s="10"/>
      <c r="T1649" s="341">
        <v>0</v>
      </c>
      <c r="U1649" s="342">
        <v>736.31603174603174</v>
      </c>
      <c r="V1649" s="10"/>
      <c r="W1649" s="10"/>
      <c r="Y1649" s="273">
        <v>463879.1</v>
      </c>
      <c r="Z1649" s="10"/>
      <c r="AB1649" s="273"/>
      <c r="AC1649" s="10"/>
      <c r="AD1649" s="10"/>
      <c r="AE1649" s="4"/>
      <c r="AF1649" s="4"/>
    </row>
    <row r="1650" spans="1:32" ht="15" x14ac:dyDescent="0.25">
      <c r="A1650" s="39"/>
      <c r="B1650" s="10"/>
      <c r="C1650" s="10" t="s">
        <v>874</v>
      </c>
      <c r="D1650" s="10"/>
      <c r="E1650" s="10"/>
      <c r="F1650" s="341">
        <v>0</v>
      </c>
      <c r="G1650" s="342">
        <v>32252.097000000002</v>
      </c>
      <c r="H1650" s="341">
        <v>0</v>
      </c>
      <c r="I1650" s="342">
        <v>419.91</v>
      </c>
      <c r="J1650" s="273">
        <v>24265.09</v>
      </c>
      <c r="K1650" s="249"/>
      <c r="M1650" s="52">
        <v>0</v>
      </c>
      <c r="N1650" s="52">
        <v>83</v>
      </c>
      <c r="P1650" s="273">
        <v>0</v>
      </c>
      <c r="Q1650" s="273">
        <v>388.57948192771084</v>
      </c>
      <c r="R1650" s="10"/>
      <c r="S1650" s="10"/>
      <c r="T1650" s="341">
        <v>0</v>
      </c>
      <c r="U1650" s="342">
        <v>292.35048192771086</v>
      </c>
      <c r="V1650" s="10"/>
      <c r="W1650" s="10"/>
      <c r="Y1650" s="273">
        <v>24265.09</v>
      </c>
      <c r="Z1650" s="10"/>
      <c r="AB1650" s="273"/>
      <c r="AC1650" s="10"/>
      <c r="AD1650" s="10"/>
      <c r="AE1650" s="4"/>
      <c r="AF1650" s="4"/>
    </row>
    <row r="1651" spans="1:32" ht="15" x14ac:dyDescent="0.25">
      <c r="A1651" s="39"/>
      <c r="B1651" s="10"/>
      <c r="C1651" s="10" t="s">
        <v>882</v>
      </c>
      <c r="D1651" s="10"/>
      <c r="E1651" s="10"/>
      <c r="F1651" s="341">
        <v>0</v>
      </c>
      <c r="G1651" s="342">
        <v>29120.475999999999</v>
      </c>
      <c r="H1651" s="341">
        <v>0</v>
      </c>
      <c r="I1651" s="342">
        <v>338.60399999999998</v>
      </c>
      <c r="J1651" s="273">
        <v>22261.42</v>
      </c>
      <c r="K1651" s="249"/>
      <c r="M1651" s="52">
        <v>0</v>
      </c>
      <c r="N1651" s="52">
        <v>67</v>
      </c>
      <c r="P1651" s="273">
        <v>0</v>
      </c>
      <c r="Q1651" s="273">
        <v>434.63397014925368</v>
      </c>
      <c r="R1651" s="10"/>
      <c r="S1651" s="10"/>
      <c r="T1651" s="341">
        <v>0</v>
      </c>
      <c r="U1651" s="342">
        <v>332.26</v>
      </c>
      <c r="V1651" s="10"/>
      <c r="W1651" s="10"/>
      <c r="Y1651" s="273">
        <v>22261.42</v>
      </c>
      <c r="Z1651" s="10"/>
      <c r="AB1651" s="273"/>
      <c r="AC1651" s="10"/>
      <c r="AD1651" s="10"/>
      <c r="AE1651" s="4"/>
      <c r="AF1651" s="4"/>
    </row>
    <row r="1652" spans="1:32" ht="15" x14ac:dyDescent="0.25">
      <c r="A1652" s="39"/>
      <c r="B1652" s="10"/>
      <c r="C1652" s="10" t="s">
        <v>885</v>
      </c>
      <c r="D1652" s="10"/>
      <c r="E1652" s="10"/>
      <c r="F1652" s="341">
        <v>5851907</v>
      </c>
      <c r="G1652" s="342">
        <v>418769.21500000003</v>
      </c>
      <c r="H1652" s="341">
        <v>28878.285</v>
      </c>
      <c r="I1652" s="342">
        <v>12605.028</v>
      </c>
      <c r="J1652" s="273">
        <v>750915.39999999991</v>
      </c>
      <c r="K1652" s="249"/>
      <c r="M1652" s="52">
        <v>1409</v>
      </c>
      <c r="N1652" s="52">
        <v>582</v>
      </c>
      <c r="P1652" s="273">
        <v>4153.2342086586232</v>
      </c>
      <c r="Q1652" s="273">
        <v>719.53473367697597</v>
      </c>
      <c r="R1652" s="10"/>
      <c r="S1652" s="10"/>
      <c r="T1652" s="341">
        <v>320.69187366926894</v>
      </c>
      <c r="U1652" s="342">
        <v>513.84974226804127</v>
      </c>
      <c r="V1652" s="10"/>
      <c r="W1652" s="10"/>
      <c r="Y1652" s="273">
        <v>750915.39999999991</v>
      </c>
      <c r="Z1652" s="10"/>
      <c r="AB1652" s="273"/>
      <c r="AC1652" s="10"/>
      <c r="AD1652" s="10"/>
      <c r="AE1652" s="4"/>
      <c r="AF1652" s="4"/>
    </row>
    <row r="1653" spans="1:32" ht="15" x14ac:dyDescent="0.25">
      <c r="A1653" s="39"/>
      <c r="B1653" s="10"/>
      <c r="C1653" s="10" t="s">
        <v>888</v>
      </c>
      <c r="D1653" s="10"/>
      <c r="E1653" s="10"/>
      <c r="F1653" s="341">
        <v>3132497</v>
      </c>
      <c r="G1653" s="342">
        <v>263048.45</v>
      </c>
      <c r="H1653" s="341">
        <v>15777.781000000001</v>
      </c>
      <c r="I1653" s="342">
        <v>5359.723</v>
      </c>
      <c r="J1653" s="273">
        <v>410933.25</v>
      </c>
      <c r="K1653" s="249"/>
      <c r="M1653" s="52">
        <v>633</v>
      </c>
      <c r="N1653" s="52">
        <v>374</v>
      </c>
      <c r="P1653" s="273">
        <v>4948.652448657188</v>
      </c>
      <c r="Q1653" s="273">
        <v>703.33810160427811</v>
      </c>
      <c r="R1653" s="10"/>
      <c r="S1653" s="10"/>
      <c r="T1653" s="341">
        <v>380.68420221169038</v>
      </c>
      <c r="U1653" s="342">
        <v>454.43890374331551</v>
      </c>
      <c r="V1653" s="10"/>
      <c r="W1653" s="10"/>
      <c r="Y1653" s="273">
        <v>410933.25</v>
      </c>
      <c r="Z1653" s="10"/>
      <c r="AB1653" s="273"/>
      <c r="AC1653" s="10"/>
      <c r="AD1653" s="10"/>
      <c r="AE1653" s="4"/>
      <c r="AF1653" s="4"/>
    </row>
    <row r="1654" spans="1:32" ht="15" x14ac:dyDescent="0.25">
      <c r="A1654" s="39"/>
      <c r="B1654" s="10"/>
      <c r="C1654" s="10" t="s">
        <v>890</v>
      </c>
      <c r="D1654" s="10"/>
      <c r="E1654" s="10"/>
      <c r="F1654" s="341">
        <v>4730409</v>
      </c>
      <c r="G1654" s="342">
        <v>66462.737999999998</v>
      </c>
      <c r="H1654" s="341">
        <v>2534.248</v>
      </c>
      <c r="I1654" s="342">
        <v>1421.933</v>
      </c>
      <c r="J1654" s="273">
        <v>148234.57</v>
      </c>
      <c r="K1654" s="249"/>
      <c r="M1654" s="52">
        <v>107</v>
      </c>
      <c r="N1654" s="52">
        <v>56</v>
      </c>
      <c r="P1654" s="273">
        <v>44209.429906542056</v>
      </c>
      <c r="Q1654" s="273">
        <v>1186.8346071428571</v>
      </c>
      <c r="R1654" s="10"/>
      <c r="S1654" s="10"/>
      <c r="T1654" s="341">
        <v>883.96794392523373</v>
      </c>
      <c r="U1654" s="342">
        <v>958.03571428571433</v>
      </c>
      <c r="V1654" s="10"/>
      <c r="W1654" s="10"/>
      <c r="Y1654" s="273">
        <v>148234.57</v>
      </c>
      <c r="Z1654" s="10"/>
      <c r="AB1654" s="273"/>
      <c r="AC1654" s="10"/>
      <c r="AD1654" s="10"/>
      <c r="AE1654" s="4"/>
      <c r="AF1654" s="4"/>
    </row>
    <row r="1655" spans="1:32" ht="15" x14ac:dyDescent="0.25">
      <c r="A1655" s="39"/>
      <c r="B1655" s="10"/>
      <c r="C1655" s="10" t="s">
        <v>895</v>
      </c>
      <c r="D1655" s="10"/>
      <c r="E1655" s="10"/>
      <c r="F1655" s="341">
        <v>4248534</v>
      </c>
      <c r="G1655" s="342">
        <v>333963.54399999999</v>
      </c>
      <c r="H1655" s="341">
        <v>26464.852999999999</v>
      </c>
      <c r="I1655" s="342">
        <v>4790.8050000000003</v>
      </c>
      <c r="J1655" s="273">
        <v>603633.41</v>
      </c>
      <c r="K1655" s="249"/>
      <c r="M1655" s="52">
        <v>1275</v>
      </c>
      <c r="N1655" s="52">
        <v>775</v>
      </c>
      <c r="P1655" s="273">
        <v>3332.1835294117645</v>
      </c>
      <c r="Q1655" s="273">
        <v>430.92070193548386</v>
      </c>
      <c r="R1655" s="10"/>
      <c r="S1655" s="10"/>
      <c r="T1655" s="341">
        <v>286.84736470588234</v>
      </c>
      <c r="U1655" s="342">
        <v>306.97163870967739</v>
      </c>
      <c r="V1655" s="10"/>
      <c r="W1655" s="10"/>
      <c r="Y1655" s="273">
        <v>603633.41</v>
      </c>
      <c r="Z1655" s="10"/>
      <c r="AB1655" s="273"/>
      <c r="AC1655" s="10"/>
      <c r="AD1655" s="10"/>
      <c r="AE1655" s="4"/>
      <c r="AF1655" s="4"/>
    </row>
    <row r="1656" spans="1:32" ht="15" x14ac:dyDescent="0.25">
      <c r="A1656" s="39"/>
      <c r="B1656" s="10"/>
      <c r="C1656" s="10" t="s">
        <v>897</v>
      </c>
      <c r="D1656" s="10"/>
      <c r="E1656" s="10"/>
      <c r="F1656" s="341">
        <v>0</v>
      </c>
      <c r="G1656" s="342">
        <v>8363.5720000000001</v>
      </c>
      <c r="H1656" s="341">
        <v>0</v>
      </c>
      <c r="I1656" s="342">
        <v>19.52</v>
      </c>
      <c r="J1656" s="273">
        <v>6216.7</v>
      </c>
      <c r="K1656" s="249"/>
      <c r="M1656" s="52">
        <v>0</v>
      </c>
      <c r="N1656" s="52">
        <v>31</v>
      </c>
      <c r="P1656" s="273">
        <v>0</v>
      </c>
      <c r="Q1656" s="273">
        <v>269.79264516129035</v>
      </c>
      <c r="R1656" s="10"/>
      <c r="S1656" s="10"/>
      <c r="T1656" s="341">
        <v>0</v>
      </c>
      <c r="U1656" s="342">
        <v>200.53870967741935</v>
      </c>
      <c r="V1656" s="10"/>
      <c r="W1656" s="10"/>
      <c r="Y1656" s="273">
        <v>6216.7</v>
      </c>
      <c r="Z1656" s="10"/>
      <c r="AB1656" s="273"/>
      <c r="AC1656" s="10"/>
      <c r="AD1656" s="10"/>
      <c r="AE1656" s="4"/>
      <c r="AF1656" s="4"/>
    </row>
    <row r="1657" spans="1:32" ht="15" x14ac:dyDescent="0.25">
      <c r="A1657" s="39"/>
      <c r="B1657" s="10"/>
      <c r="C1657" s="10" t="s">
        <v>901</v>
      </c>
      <c r="D1657" s="10"/>
      <c r="E1657" s="10"/>
      <c r="F1657" s="341">
        <v>1962778</v>
      </c>
      <c r="G1657" s="342">
        <v>341048.84399999998</v>
      </c>
      <c r="H1657" s="341">
        <v>13692.218999999999</v>
      </c>
      <c r="I1657" s="342">
        <v>9313.7289999999994</v>
      </c>
      <c r="J1657" s="273">
        <v>373091.57</v>
      </c>
      <c r="K1657" s="249"/>
      <c r="M1657" s="52">
        <v>843</v>
      </c>
      <c r="N1657" s="52">
        <v>535</v>
      </c>
      <c r="P1657" s="273">
        <v>2328.3250296559904</v>
      </c>
      <c r="Q1657" s="273">
        <v>637.47447476635512</v>
      </c>
      <c r="R1657" s="10"/>
      <c r="S1657" s="10"/>
      <c r="T1657" s="341">
        <v>234.47258600237251</v>
      </c>
      <c r="U1657" s="342">
        <v>327.90874766355137</v>
      </c>
      <c r="V1657" s="10"/>
      <c r="W1657" s="10"/>
      <c r="Y1657" s="273">
        <v>373091.57</v>
      </c>
      <c r="Z1657" s="10"/>
      <c r="AB1657" s="273"/>
      <c r="AC1657" s="10"/>
      <c r="AD1657" s="10"/>
      <c r="AE1657" s="4"/>
      <c r="AF1657" s="4"/>
    </row>
    <row r="1658" spans="1:32" ht="15" x14ac:dyDescent="0.25">
      <c r="A1658" s="39"/>
      <c r="B1658" s="10"/>
      <c r="C1658" s="10" t="s">
        <v>902</v>
      </c>
      <c r="D1658" s="10"/>
      <c r="E1658" s="10"/>
      <c r="F1658" s="341">
        <v>0</v>
      </c>
      <c r="G1658" s="342">
        <v>233057.79</v>
      </c>
      <c r="H1658" s="341">
        <v>0</v>
      </c>
      <c r="I1658" s="342">
        <v>4624.1819999999998</v>
      </c>
      <c r="J1658" s="273">
        <v>139426.39000000001</v>
      </c>
      <c r="K1658" s="249"/>
      <c r="M1658" s="52">
        <v>0</v>
      </c>
      <c r="N1658" s="52">
        <v>254</v>
      </c>
      <c r="P1658" s="273">
        <v>0</v>
      </c>
      <c r="Q1658" s="273">
        <v>917.55035433070873</v>
      </c>
      <c r="R1658" s="10"/>
      <c r="S1658" s="10"/>
      <c r="T1658" s="341">
        <v>0</v>
      </c>
      <c r="U1658" s="342">
        <v>548.9227952755906</v>
      </c>
      <c r="V1658" s="10"/>
      <c r="W1658" s="10"/>
      <c r="Y1658" s="273">
        <v>139426.39000000001</v>
      </c>
      <c r="Z1658" s="10"/>
      <c r="AB1658" s="273"/>
      <c r="AC1658" s="10"/>
      <c r="AD1658" s="10"/>
      <c r="AE1658" s="4"/>
      <c r="AF1658" s="4"/>
    </row>
    <row r="1659" spans="1:32" ht="15" x14ac:dyDescent="0.25">
      <c r="A1659" s="39"/>
      <c r="B1659" s="10"/>
      <c r="C1659" s="10" t="s">
        <v>903</v>
      </c>
      <c r="D1659" s="10"/>
      <c r="E1659" s="10"/>
      <c r="F1659" s="341">
        <v>9972667</v>
      </c>
      <c r="G1659" s="342">
        <v>677136.24800000002</v>
      </c>
      <c r="H1659" s="341">
        <v>50591.364000000001</v>
      </c>
      <c r="I1659" s="342">
        <v>17968.807000000001</v>
      </c>
      <c r="J1659" s="273">
        <v>1001960.63</v>
      </c>
      <c r="K1659" s="249"/>
      <c r="M1659" s="52">
        <v>2281</v>
      </c>
      <c r="N1659" s="52">
        <v>1142</v>
      </c>
      <c r="P1659" s="273">
        <v>4372.059184568172</v>
      </c>
      <c r="Q1659" s="273">
        <v>592.93892119089321</v>
      </c>
      <c r="R1659" s="10"/>
      <c r="S1659" s="10"/>
      <c r="T1659" s="341">
        <v>286.93318719859712</v>
      </c>
      <c r="U1659" s="342">
        <v>304.26097197898429</v>
      </c>
      <c r="V1659" s="10"/>
      <c r="W1659" s="10"/>
      <c r="Y1659" s="273">
        <v>1001960.63</v>
      </c>
      <c r="Z1659" s="10"/>
      <c r="AB1659" s="273"/>
      <c r="AC1659" s="10"/>
      <c r="AD1659" s="10"/>
      <c r="AE1659" s="4"/>
      <c r="AF1659" s="4"/>
    </row>
    <row r="1660" spans="1:32" ht="15" x14ac:dyDescent="0.25">
      <c r="A1660" s="39"/>
      <c r="B1660" s="10"/>
      <c r="C1660" s="10" t="s">
        <v>908</v>
      </c>
      <c r="D1660" s="10"/>
      <c r="E1660" s="10"/>
      <c r="F1660" s="341">
        <v>1504462</v>
      </c>
      <c r="G1660" s="342">
        <v>159670.17300000001</v>
      </c>
      <c r="H1660" s="341">
        <v>6935.3530000000001</v>
      </c>
      <c r="I1660" s="342">
        <v>3503.931</v>
      </c>
      <c r="J1660" s="273">
        <v>184162.68</v>
      </c>
      <c r="K1660" s="249"/>
      <c r="M1660" s="52">
        <v>438</v>
      </c>
      <c r="N1660" s="52">
        <v>220</v>
      </c>
      <c r="P1660" s="273">
        <v>3434.8447488584475</v>
      </c>
      <c r="Q1660" s="273">
        <v>725.77351363636365</v>
      </c>
      <c r="R1660" s="10"/>
      <c r="S1660" s="10"/>
      <c r="T1660" s="341">
        <v>205.07000000000002</v>
      </c>
      <c r="U1660" s="342">
        <v>428.82736363636366</v>
      </c>
      <c r="V1660" s="10"/>
      <c r="W1660" s="10"/>
      <c r="Y1660" s="273">
        <v>184162.68</v>
      </c>
      <c r="Z1660" s="10"/>
      <c r="AB1660" s="273"/>
      <c r="AC1660" s="10"/>
      <c r="AD1660" s="10"/>
      <c r="AE1660" s="4"/>
      <c r="AF1660" s="4"/>
    </row>
    <row r="1661" spans="1:32" ht="15" x14ac:dyDescent="0.25">
      <c r="A1661" s="39"/>
      <c r="B1661" s="10"/>
      <c r="C1661" s="10" t="s">
        <v>911</v>
      </c>
      <c r="D1661" s="10"/>
      <c r="E1661" s="10"/>
      <c r="F1661" s="341">
        <v>6778673</v>
      </c>
      <c r="G1661" s="342">
        <v>-496.30099999999999</v>
      </c>
      <c r="H1661" s="341">
        <v>31875.21</v>
      </c>
      <c r="I1661" s="342">
        <v>0</v>
      </c>
      <c r="J1661" s="273">
        <v>546997.47</v>
      </c>
      <c r="K1661" s="249"/>
      <c r="M1661" s="52">
        <v>1300</v>
      </c>
      <c r="N1661" s="52">
        <v>6</v>
      </c>
      <c r="P1661" s="273">
        <v>5214.3638461538458</v>
      </c>
      <c r="Q1661" s="273">
        <v>-82.716833333333327</v>
      </c>
      <c r="R1661" s="10"/>
      <c r="S1661" s="10"/>
      <c r="T1661" s="341">
        <v>421.05526923076923</v>
      </c>
      <c r="U1661" s="342">
        <v>-62.396666666666668</v>
      </c>
      <c r="V1661" s="10"/>
      <c r="W1661" s="10"/>
      <c r="Y1661" s="273">
        <v>546997.47</v>
      </c>
      <c r="Z1661" s="10"/>
      <c r="AB1661" s="273"/>
      <c r="AC1661" s="10"/>
      <c r="AD1661" s="10"/>
      <c r="AE1661" s="4"/>
      <c r="AF1661" s="4"/>
    </row>
    <row r="1662" spans="1:32" ht="15" x14ac:dyDescent="0.25">
      <c r="A1662" s="39"/>
      <c r="B1662" s="10"/>
      <c r="C1662" s="10" t="s">
        <v>912</v>
      </c>
      <c r="D1662" s="10"/>
      <c r="E1662" s="10"/>
      <c r="F1662" s="341">
        <v>32099</v>
      </c>
      <c r="G1662" s="342">
        <v>0</v>
      </c>
      <c r="H1662" s="341">
        <v>327.88</v>
      </c>
      <c r="I1662" s="342">
        <v>0</v>
      </c>
      <c r="J1662" s="273">
        <v>5734.03</v>
      </c>
      <c r="K1662" s="249"/>
      <c r="M1662" s="52">
        <v>36</v>
      </c>
      <c r="N1662" s="52">
        <v>0</v>
      </c>
      <c r="P1662" s="273">
        <v>891.63888888888891</v>
      </c>
      <c r="Q1662" s="273">
        <v>0</v>
      </c>
      <c r="R1662" s="10"/>
      <c r="S1662" s="10"/>
      <c r="T1662" s="341">
        <v>159.2786111111111</v>
      </c>
      <c r="U1662" s="342">
        <v>0</v>
      </c>
      <c r="V1662" s="10"/>
      <c r="W1662" s="10"/>
      <c r="Y1662" s="273">
        <v>5734.03</v>
      </c>
      <c r="Z1662" s="10"/>
      <c r="AB1662" s="273"/>
      <c r="AC1662" s="10"/>
      <c r="AD1662" s="10"/>
      <c r="AE1662" s="4"/>
      <c r="AF1662" s="4"/>
    </row>
    <row r="1663" spans="1:32" ht="15" x14ac:dyDescent="0.25">
      <c r="A1663" s="39"/>
      <c r="B1663" s="10"/>
      <c r="C1663" s="10" t="s">
        <v>914</v>
      </c>
      <c r="D1663" s="10"/>
      <c r="E1663" s="10"/>
      <c r="F1663" s="341">
        <v>20854154</v>
      </c>
      <c r="G1663" s="342">
        <v>1609404.8910000001</v>
      </c>
      <c r="H1663" s="341">
        <v>100862.704</v>
      </c>
      <c r="I1663" s="342">
        <v>36514.29</v>
      </c>
      <c r="J1663" s="273">
        <v>2532235.11</v>
      </c>
      <c r="K1663" s="249"/>
      <c r="M1663" s="52">
        <v>4606</v>
      </c>
      <c r="N1663" s="52">
        <v>2282</v>
      </c>
      <c r="P1663" s="273">
        <v>4527.6061658706039</v>
      </c>
      <c r="Q1663" s="273">
        <v>705.26068843120072</v>
      </c>
      <c r="R1663" s="10"/>
      <c r="S1663" s="10"/>
      <c r="T1663" s="341">
        <v>335.75483716891011</v>
      </c>
      <c r="U1663" s="342">
        <v>431.96684049079755</v>
      </c>
      <c r="V1663" s="10"/>
      <c r="W1663" s="10"/>
      <c r="Y1663" s="273">
        <v>2532235.11</v>
      </c>
      <c r="Z1663" s="10"/>
      <c r="AB1663" s="273"/>
      <c r="AC1663" s="10"/>
      <c r="AD1663" s="10"/>
      <c r="AE1663" s="4"/>
      <c r="AF1663" s="4"/>
    </row>
    <row r="1664" spans="1:32" ht="15" x14ac:dyDescent="0.25">
      <c r="A1664" s="39"/>
      <c r="B1664" s="10"/>
      <c r="C1664" s="10" t="s">
        <v>917</v>
      </c>
      <c r="D1664" s="10"/>
      <c r="E1664" s="10"/>
      <c r="F1664" s="341">
        <v>656235</v>
      </c>
      <c r="G1664" s="342">
        <v>71680.191000000006</v>
      </c>
      <c r="H1664" s="341">
        <v>5600.0739999999996</v>
      </c>
      <c r="I1664" s="342">
        <v>1058.9069999999999</v>
      </c>
      <c r="J1664" s="273">
        <v>141271.35</v>
      </c>
      <c r="K1664" s="249"/>
      <c r="M1664" s="52">
        <v>303</v>
      </c>
      <c r="N1664" s="52">
        <v>187</v>
      </c>
      <c r="P1664" s="273">
        <v>2165.7920792079208</v>
      </c>
      <c r="Q1664" s="273">
        <v>383.31652941176475</v>
      </c>
      <c r="R1664" s="10"/>
      <c r="S1664" s="10"/>
      <c r="T1664" s="341">
        <v>272.99877887788779</v>
      </c>
      <c r="U1664" s="342">
        <v>313.11614973262033</v>
      </c>
      <c r="V1664" s="10"/>
      <c r="W1664" s="10"/>
      <c r="Y1664" s="273">
        <v>141271.35</v>
      </c>
      <c r="Z1664" s="10"/>
      <c r="AB1664" s="273"/>
      <c r="AC1664" s="10"/>
      <c r="AD1664" s="10"/>
      <c r="AE1664" s="4"/>
      <c r="AF1664" s="4"/>
    </row>
    <row r="1665" spans="1:32" ht="15" x14ac:dyDescent="0.25">
      <c r="A1665" s="39"/>
      <c r="B1665" s="10"/>
      <c r="C1665" s="10" t="s">
        <v>925</v>
      </c>
      <c r="D1665" s="10"/>
      <c r="E1665" s="10"/>
      <c r="F1665" s="341">
        <v>1164131</v>
      </c>
      <c r="G1665" s="342">
        <v>0</v>
      </c>
      <c r="H1665" s="341">
        <v>5809.3630000000003</v>
      </c>
      <c r="I1665" s="342">
        <v>0</v>
      </c>
      <c r="J1665" s="273">
        <v>54954.81</v>
      </c>
      <c r="K1665" s="249"/>
      <c r="M1665" s="52">
        <v>219</v>
      </c>
      <c r="N1665" s="52">
        <v>0</v>
      </c>
      <c r="P1665" s="273">
        <v>5315.666666666667</v>
      </c>
      <c r="Q1665" s="273">
        <v>0</v>
      </c>
      <c r="R1665" s="10"/>
      <c r="S1665" s="10"/>
      <c r="T1665" s="341">
        <v>250.93520547945204</v>
      </c>
      <c r="U1665" s="342">
        <v>0</v>
      </c>
      <c r="V1665" s="10"/>
      <c r="W1665" s="10"/>
      <c r="Y1665" s="273">
        <v>54954.81</v>
      </c>
      <c r="Z1665" s="10"/>
      <c r="AB1665" s="273"/>
      <c r="AC1665" s="10"/>
      <c r="AD1665" s="10"/>
      <c r="AE1665" s="4"/>
      <c r="AF1665" s="4"/>
    </row>
    <row r="1666" spans="1:32" ht="15" x14ac:dyDescent="0.25">
      <c r="A1666" s="39"/>
      <c r="B1666" s="10"/>
      <c r="C1666" s="10" t="s">
        <v>926</v>
      </c>
      <c r="D1666" s="10"/>
      <c r="E1666" s="10"/>
      <c r="F1666" s="341">
        <v>11910648</v>
      </c>
      <c r="G1666" s="342">
        <v>10581.798000000001</v>
      </c>
      <c r="H1666" s="341">
        <v>18612.904999999999</v>
      </c>
      <c r="I1666" s="342">
        <v>304.45600000000002</v>
      </c>
      <c r="J1666" s="273">
        <v>357827.22</v>
      </c>
      <c r="K1666" s="249"/>
      <c r="M1666" s="52">
        <v>975</v>
      </c>
      <c r="N1666" s="52">
        <v>5</v>
      </c>
      <c r="P1666" s="273">
        <v>12216.049230769231</v>
      </c>
      <c r="Q1666" s="273">
        <v>2116.3596000000002</v>
      </c>
      <c r="R1666" s="10"/>
      <c r="S1666" s="10"/>
      <c r="T1666" s="341">
        <v>358.29868717948716</v>
      </c>
      <c r="U1666" s="342">
        <v>1697.2</v>
      </c>
      <c r="V1666" s="10"/>
      <c r="W1666" s="10"/>
      <c r="Y1666" s="273">
        <v>357827.22</v>
      </c>
      <c r="Z1666" s="10"/>
      <c r="AB1666" s="273"/>
      <c r="AC1666" s="10"/>
      <c r="AD1666" s="10"/>
      <c r="AE1666" s="4"/>
      <c r="AF1666" s="4"/>
    </row>
    <row r="1667" spans="1:32" ht="15" x14ac:dyDescent="0.25">
      <c r="A1667" s="39"/>
      <c r="B1667" s="10"/>
      <c r="C1667" s="10" t="s">
        <v>933</v>
      </c>
      <c r="D1667" s="10"/>
      <c r="E1667" s="10"/>
      <c r="F1667" s="341">
        <v>8611897</v>
      </c>
      <c r="G1667" s="342">
        <v>1608682.088</v>
      </c>
      <c r="H1667" s="341">
        <v>60536.214999999997</v>
      </c>
      <c r="I1667" s="342">
        <v>29729.339</v>
      </c>
      <c r="J1667" s="273">
        <v>1861904.1</v>
      </c>
      <c r="K1667" s="249"/>
      <c r="M1667" s="52">
        <v>3953</v>
      </c>
      <c r="N1667" s="52">
        <v>1779</v>
      </c>
      <c r="P1667" s="273">
        <v>2178.5724766000508</v>
      </c>
      <c r="Q1667" s="273">
        <v>904.26199437886453</v>
      </c>
      <c r="R1667" s="10"/>
      <c r="S1667" s="10"/>
      <c r="T1667" s="341">
        <v>223.3976119402985</v>
      </c>
      <c r="U1667" s="342">
        <v>550.20423833614393</v>
      </c>
      <c r="V1667" s="10"/>
      <c r="W1667" s="10"/>
      <c r="Y1667" s="273">
        <v>1861904.1</v>
      </c>
      <c r="Z1667" s="10"/>
      <c r="AB1667" s="273"/>
      <c r="AC1667" s="10"/>
      <c r="AD1667" s="10"/>
      <c r="AE1667" s="4"/>
      <c r="AF1667" s="4"/>
    </row>
    <row r="1668" spans="1:32" ht="15" x14ac:dyDescent="0.25">
      <c r="A1668" s="39"/>
      <c r="B1668" s="10"/>
      <c r="C1668" s="10" t="s">
        <v>935</v>
      </c>
      <c r="D1668" s="10"/>
      <c r="E1668" s="10"/>
      <c r="F1668" s="341">
        <v>2271</v>
      </c>
      <c r="G1668" s="342">
        <v>99187.365999999995</v>
      </c>
      <c r="H1668" s="341">
        <v>65.316000000000003</v>
      </c>
      <c r="I1668" s="342">
        <v>1557.8330000000001</v>
      </c>
      <c r="J1668" s="273">
        <v>73739.039999999994</v>
      </c>
      <c r="K1668" s="249"/>
      <c r="M1668" s="52">
        <v>4</v>
      </c>
      <c r="N1668" s="52">
        <v>215</v>
      </c>
      <c r="P1668" s="273">
        <v>567.75</v>
      </c>
      <c r="Q1668" s="273">
        <v>461.33658604651163</v>
      </c>
      <c r="R1668" s="10"/>
      <c r="S1668" s="10"/>
      <c r="T1668" s="341">
        <v>169.36250000000001</v>
      </c>
      <c r="U1668" s="342">
        <v>339.82134883720931</v>
      </c>
      <c r="V1668" s="10"/>
      <c r="W1668" s="10"/>
      <c r="Y1668" s="273">
        <v>73739.039999999994</v>
      </c>
      <c r="Z1668" s="10"/>
      <c r="AB1668" s="273"/>
      <c r="AC1668" s="10"/>
      <c r="AD1668" s="10"/>
      <c r="AE1668" s="4"/>
      <c r="AF1668" s="4"/>
    </row>
    <row r="1669" spans="1:32" ht="15" x14ac:dyDescent="0.25">
      <c r="A1669" s="39"/>
      <c r="B1669" s="10"/>
      <c r="C1669" s="10" t="s">
        <v>938</v>
      </c>
      <c r="D1669" s="10"/>
      <c r="E1669" s="10"/>
      <c r="F1669" s="341">
        <v>136170219</v>
      </c>
      <c r="G1669" s="342">
        <v>8420952.5559999999</v>
      </c>
      <c r="H1669" s="341">
        <v>509715.74300000002</v>
      </c>
      <c r="I1669" s="342">
        <v>178072.334</v>
      </c>
      <c r="J1669" s="273">
        <v>12864830.48</v>
      </c>
      <c r="K1669" s="249"/>
      <c r="M1669" s="52">
        <v>17714</v>
      </c>
      <c r="N1669" s="52">
        <v>9191</v>
      </c>
      <c r="P1669" s="273">
        <v>7687.1524782657789</v>
      </c>
      <c r="Q1669" s="273">
        <v>916.21722946360569</v>
      </c>
      <c r="R1669" s="10"/>
      <c r="S1669" s="10"/>
      <c r="T1669" s="341">
        <v>439.80808400135487</v>
      </c>
      <c r="U1669" s="342">
        <v>552.06942443694925</v>
      </c>
      <c r="V1669" s="10"/>
      <c r="W1669" s="10"/>
      <c r="Y1669" s="273">
        <v>12864830.48</v>
      </c>
      <c r="Z1669" s="10"/>
      <c r="AB1669" s="273"/>
      <c r="AC1669" s="10"/>
      <c r="AD1669" s="10"/>
      <c r="AE1669" s="4"/>
      <c r="AF1669" s="4"/>
    </row>
    <row r="1670" spans="1:32" ht="15" x14ac:dyDescent="0.25">
      <c r="A1670" s="39"/>
      <c r="B1670" s="10"/>
      <c r="C1670" s="10" t="s">
        <v>958</v>
      </c>
      <c r="D1670" s="10"/>
      <c r="E1670" s="10"/>
      <c r="F1670" s="341">
        <v>25189340</v>
      </c>
      <c r="G1670" s="342">
        <v>1618657.7709999999</v>
      </c>
      <c r="H1670" s="341">
        <v>81484.108999999997</v>
      </c>
      <c r="I1670" s="342">
        <v>38304.04</v>
      </c>
      <c r="J1670" s="273">
        <v>2096857.56</v>
      </c>
      <c r="K1670" s="249"/>
      <c r="M1670" s="52">
        <v>2861</v>
      </c>
      <c r="N1670" s="52">
        <v>1374</v>
      </c>
      <c r="P1670" s="273">
        <v>8804.3830828381688</v>
      </c>
      <c r="Q1670" s="273">
        <v>1178.0624243085881</v>
      </c>
      <c r="R1670" s="10"/>
      <c r="S1670" s="10"/>
      <c r="T1670" s="341">
        <v>413.73234882908076</v>
      </c>
      <c r="U1670" s="342">
        <v>664.6064847161573</v>
      </c>
      <c r="V1670" s="10"/>
      <c r="W1670" s="10"/>
      <c r="Y1670" s="273">
        <v>2096857.56</v>
      </c>
      <c r="Z1670" s="10"/>
      <c r="AB1670" s="273"/>
      <c r="AC1670" s="10"/>
      <c r="AD1670" s="10"/>
      <c r="AE1670" s="4"/>
      <c r="AF1670" s="4"/>
    </row>
    <row r="1671" spans="1:32" ht="15" x14ac:dyDescent="0.25">
      <c r="A1671" s="39"/>
      <c r="B1671" s="10"/>
      <c r="C1671" s="10" t="s">
        <v>960</v>
      </c>
      <c r="D1671" s="10"/>
      <c r="E1671" s="10"/>
      <c r="F1671" s="341">
        <v>4238528</v>
      </c>
      <c r="G1671" s="342">
        <v>0</v>
      </c>
      <c r="H1671" s="341">
        <v>27409.177</v>
      </c>
      <c r="I1671" s="342">
        <v>0</v>
      </c>
      <c r="J1671" s="273">
        <v>401102.84</v>
      </c>
      <c r="K1671" s="249"/>
      <c r="M1671" s="52">
        <v>838</v>
      </c>
      <c r="N1671" s="52">
        <v>0</v>
      </c>
      <c r="P1671" s="273">
        <v>5057.9093078758951</v>
      </c>
      <c r="Q1671" s="273">
        <v>0</v>
      </c>
      <c r="R1671" s="10"/>
      <c r="S1671" s="10"/>
      <c r="T1671" s="341">
        <v>478.64300715990458</v>
      </c>
      <c r="U1671" s="342">
        <v>0</v>
      </c>
      <c r="V1671" s="10"/>
      <c r="W1671" s="10"/>
      <c r="Y1671" s="273">
        <v>401102.84</v>
      </c>
      <c r="Z1671" s="10"/>
      <c r="AB1671" s="273"/>
      <c r="AC1671" s="10"/>
      <c r="AD1671" s="10"/>
      <c r="AE1671" s="4"/>
      <c r="AF1671" s="4"/>
    </row>
    <row r="1672" spans="1:32" ht="15" x14ac:dyDescent="0.25">
      <c r="A1672" s="39"/>
      <c r="B1672" s="10"/>
      <c r="C1672" s="10" t="s">
        <v>963</v>
      </c>
      <c r="D1672" s="10"/>
      <c r="E1672" s="10"/>
      <c r="F1672" s="341">
        <v>0</v>
      </c>
      <c r="G1672" s="342">
        <v>93922.02</v>
      </c>
      <c r="H1672" s="341">
        <v>0</v>
      </c>
      <c r="I1672" s="342">
        <v>1978.5360000000001</v>
      </c>
      <c r="J1672" s="273">
        <v>75546.210000000006</v>
      </c>
      <c r="K1672" s="249"/>
      <c r="M1672" s="52">
        <v>0</v>
      </c>
      <c r="N1672" s="52">
        <v>155</v>
      </c>
      <c r="P1672" s="273">
        <v>0</v>
      </c>
      <c r="Q1672" s="273">
        <v>605.94851612903233</v>
      </c>
      <c r="R1672" s="10"/>
      <c r="S1672" s="10"/>
      <c r="T1672" s="341">
        <v>0</v>
      </c>
      <c r="U1672" s="342">
        <v>487.3949032258065</v>
      </c>
      <c r="V1672" s="10"/>
      <c r="W1672" s="10"/>
      <c r="Y1672" s="273">
        <v>75546.210000000006</v>
      </c>
      <c r="Z1672" s="10"/>
      <c r="AB1672" s="273"/>
      <c r="AC1672" s="10"/>
      <c r="AD1672" s="10"/>
      <c r="AE1672" s="4"/>
      <c r="AF1672" s="4"/>
    </row>
    <row r="1673" spans="1:32" ht="15" x14ac:dyDescent="0.25">
      <c r="A1673" s="39"/>
      <c r="B1673" s="10"/>
      <c r="C1673" s="10" t="s">
        <v>965</v>
      </c>
      <c r="D1673" s="10"/>
      <c r="E1673" s="10"/>
      <c r="F1673" s="341">
        <v>1268574</v>
      </c>
      <c r="G1673" s="342">
        <v>45437.375</v>
      </c>
      <c r="H1673" s="341">
        <v>4653.7529999999997</v>
      </c>
      <c r="I1673" s="342">
        <v>993.16</v>
      </c>
      <c r="J1673" s="273">
        <v>112123.98000000001</v>
      </c>
      <c r="K1673" s="249"/>
      <c r="M1673" s="52">
        <v>183</v>
      </c>
      <c r="N1673" s="52">
        <v>64</v>
      </c>
      <c r="P1673" s="273">
        <v>6932.0983606557375</v>
      </c>
      <c r="Q1673" s="273">
        <v>709.958984375</v>
      </c>
      <c r="R1673" s="10"/>
      <c r="S1673" s="10"/>
      <c r="T1673" s="341">
        <v>426.50737704918038</v>
      </c>
      <c r="U1673" s="342">
        <v>532.39265624999996</v>
      </c>
      <c r="V1673" s="10"/>
      <c r="W1673" s="10"/>
      <c r="Y1673" s="273">
        <v>112123.98000000001</v>
      </c>
      <c r="Z1673" s="10"/>
      <c r="AB1673" s="273"/>
      <c r="AC1673" s="10"/>
      <c r="AD1673" s="10"/>
      <c r="AE1673" s="4"/>
      <c r="AF1673" s="4"/>
    </row>
    <row r="1674" spans="1:32" ht="15" x14ac:dyDescent="0.25">
      <c r="A1674" s="39"/>
      <c r="B1674" s="10"/>
      <c r="C1674" s="10" t="s">
        <v>967</v>
      </c>
      <c r="D1674" s="10"/>
      <c r="E1674" s="10"/>
      <c r="F1674" s="341">
        <v>17154095</v>
      </c>
      <c r="G1674" s="342">
        <v>1005617.415</v>
      </c>
      <c r="H1674" s="341">
        <v>116485.59</v>
      </c>
      <c r="I1674" s="342">
        <v>16599.438999999998</v>
      </c>
      <c r="J1674" s="273">
        <v>1455616.27</v>
      </c>
      <c r="K1674" s="249"/>
      <c r="M1674" s="52">
        <v>2188</v>
      </c>
      <c r="N1674" s="52">
        <v>1004</v>
      </c>
      <c r="P1674" s="273">
        <v>7840.0799817184643</v>
      </c>
      <c r="Q1674" s="273">
        <v>1001.6109711155378</v>
      </c>
      <c r="R1674" s="10"/>
      <c r="S1674" s="10"/>
      <c r="T1674" s="341">
        <v>432.11023765996339</v>
      </c>
      <c r="U1674" s="342">
        <v>508.12656374501995</v>
      </c>
      <c r="V1674" s="10"/>
      <c r="W1674" s="10"/>
      <c r="Y1674" s="273">
        <v>1455616.27</v>
      </c>
      <c r="Z1674" s="10"/>
      <c r="AB1674" s="273"/>
      <c r="AC1674" s="10"/>
      <c r="AD1674" s="10"/>
      <c r="AE1674" s="4"/>
      <c r="AF1674" s="4"/>
    </row>
    <row r="1675" spans="1:32" ht="15" x14ac:dyDescent="0.25">
      <c r="A1675" s="39"/>
      <c r="B1675" s="10"/>
      <c r="C1675" s="10" t="s">
        <v>969</v>
      </c>
      <c r="D1675" s="10"/>
      <c r="E1675" s="10"/>
      <c r="F1675" s="341">
        <v>2218124</v>
      </c>
      <c r="G1675" s="342">
        <v>206578.55300000001</v>
      </c>
      <c r="H1675" s="341">
        <v>13309.948</v>
      </c>
      <c r="I1675" s="342">
        <v>4704.6840000000002</v>
      </c>
      <c r="J1675" s="273">
        <v>339295.71</v>
      </c>
      <c r="K1675" s="249"/>
      <c r="M1675" s="52">
        <v>370</v>
      </c>
      <c r="N1675" s="52">
        <v>222</v>
      </c>
      <c r="P1675" s="273">
        <v>5994.9297297297298</v>
      </c>
      <c r="Q1675" s="273">
        <v>930.5340225225226</v>
      </c>
      <c r="R1675" s="10"/>
      <c r="S1675" s="10"/>
      <c r="T1675" s="341">
        <v>568.64970270270271</v>
      </c>
      <c r="U1675" s="342">
        <v>580.60954954954957</v>
      </c>
      <c r="V1675" s="10"/>
      <c r="W1675" s="10"/>
      <c r="Y1675" s="273">
        <v>339295.71</v>
      </c>
      <c r="Z1675" s="10"/>
      <c r="AB1675" s="273"/>
      <c r="AC1675" s="10"/>
      <c r="AD1675" s="10"/>
      <c r="AE1675" s="4"/>
      <c r="AF1675" s="4"/>
    </row>
    <row r="1676" spans="1:32" ht="15" x14ac:dyDescent="0.25">
      <c r="A1676" s="39"/>
      <c r="B1676" s="10"/>
      <c r="C1676" s="10" t="s">
        <v>971</v>
      </c>
      <c r="D1676" s="10"/>
      <c r="E1676" s="10"/>
      <c r="F1676" s="341">
        <v>45317</v>
      </c>
      <c r="G1676" s="342">
        <v>0</v>
      </c>
      <c r="H1676" s="341">
        <v>337.43400000000003</v>
      </c>
      <c r="I1676" s="342">
        <v>0</v>
      </c>
      <c r="J1676" s="273">
        <v>4931.6000000000004</v>
      </c>
      <c r="K1676" s="249"/>
      <c r="M1676" s="52">
        <v>11</v>
      </c>
      <c r="N1676" s="52">
        <v>0</v>
      </c>
      <c r="P1676" s="273">
        <v>4119.727272727273</v>
      </c>
      <c r="Q1676" s="273">
        <v>0</v>
      </c>
      <c r="R1676" s="10"/>
      <c r="S1676" s="10"/>
      <c r="T1676" s="341">
        <v>448.32727272727277</v>
      </c>
      <c r="U1676" s="342">
        <v>0</v>
      </c>
      <c r="V1676" s="10"/>
      <c r="W1676" s="10"/>
      <c r="Y1676" s="273">
        <v>4931.6000000000004</v>
      </c>
      <c r="Z1676" s="10"/>
      <c r="AB1676" s="273"/>
      <c r="AC1676" s="10"/>
      <c r="AD1676" s="10"/>
      <c r="AE1676" s="4"/>
      <c r="AF1676" s="4"/>
    </row>
    <row r="1677" spans="1:32" ht="15" x14ac:dyDescent="0.25">
      <c r="A1677" s="39"/>
      <c r="B1677" s="10"/>
      <c r="C1677" s="10" t="s">
        <v>972</v>
      </c>
      <c r="D1677" s="10"/>
      <c r="E1677" s="10"/>
      <c r="F1677" s="341">
        <v>23476709</v>
      </c>
      <c r="G1677" s="342">
        <v>0</v>
      </c>
      <c r="H1677" s="341">
        <v>257988.56200000001</v>
      </c>
      <c r="I1677" s="342">
        <v>0</v>
      </c>
      <c r="J1677" s="273">
        <v>1753714.51</v>
      </c>
      <c r="K1677" s="249"/>
      <c r="M1677" s="52">
        <v>2953</v>
      </c>
      <c r="N1677" s="52">
        <v>0</v>
      </c>
      <c r="P1677" s="273">
        <v>7950.121571283441</v>
      </c>
      <c r="Q1677" s="273">
        <v>0</v>
      </c>
      <c r="R1677" s="10"/>
      <c r="S1677" s="10"/>
      <c r="T1677" s="341">
        <v>593.87555367422965</v>
      </c>
      <c r="U1677" s="342">
        <v>0</v>
      </c>
      <c r="V1677" s="10"/>
      <c r="W1677" s="10"/>
      <c r="Y1677" s="273">
        <v>1753714.51</v>
      </c>
      <c r="Z1677" s="10"/>
      <c r="AB1677" s="273"/>
      <c r="AC1677" s="10"/>
      <c r="AD1677" s="10"/>
      <c r="AE1677" s="4"/>
      <c r="AF1677" s="4"/>
    </row>
    <row r="1678" spans="1:32" ht="15" x14ac:dyDescent="0.25">
      <c r="A1678" s="39"/>
      <c r="B1678" s="10"/>
      <c r="C1678" s="10" t="s">
        <v>975</v>
      </c>
      <c r="D1678" s="10"/>
      <c r="E1678" s="10"/>
      <c r="F1678" s="341">
        <v>4456502</v>
      </c>
      <c r="G1678" s="342">
        <v>1226862.2080000001</v>
      </c>
      <c r="H1678" s="341">
        <v>28862.826000000001</v>
      </c>
      <c r="I1678" s="342">
        <v>8115.5640000000003</v>
      </c>
      <c r="J1678" s="273">
        <v>758171.51</v>
      </c>
      <c r="K1678" s="249"/>
      <c r="M1678" s="52">
        <v>914</v>
      </c>
      <c r="N1678" s="52">
        <v>533</v>
      </c>
      <c r="P1678" s="273">
        <v>4875.8227571115976</v>
      </c>
      <c r="Q1678" s="273">
        <v>2301.8052682926832</v>
      </c>
      <c r="R1678" s="10"/>
      <c r="S1678" s="10"/>
      <c r="T1678" s="341">
        <v>438.39821663019688</v>
      </c>
      <c r="U1678" s="342">
        <v>670.68581613508434</v>
      </c>
      <c r="V1678" s="10"/>
      <c r="W1678" s="10"/>
      <c r="Y1678" s="273">
        <v>758171.51</v>
      </c>
      <c r="Z1678" s="10"/>
      <c r="AB1678" s="273"/>
      <c r="AC1678" s="10"/>
      <c r="AD1678" s="10"/>
      <c r="AE1678" s="4"/>
      <c r="AF1678" s="4"/>
    </row>
    <row r="1679" spans="1:32" ht="15" x14ac:dyDescent="0.25">
      <c r="A1679" s="39"/>
      <c r="B1679" s="10"/>
      <c r="C1679" s="10" t="s">
        <v>976</v>
      </c>
      <c r="D1679" s="10"/>
      <c r="E1679" s="10"/>
      <c r="F1679" s="341">
        <v>3485225</v>
      </c>
      <c r="G1679" s="342">
        <v>479236.75599999999</v>
      </c>
      <c r="H1679" s="341">
        <v>15322.821</v>
      </c>
      <c r="I1679" s="342">
        <v>12039.194</v>
      </c>
      <c r="J1679" s="273">
        <v>553253.76</v>
      </c>
      <c r="K1679" s="249"/>
      <c r="M1679" s="52">
        <v>683</v>
      </c>
      <c r="N1679" s="52">
        <v>422</v>
      </c>
      <c r="P1679" s="273">
        <v>5102.8184480234258</v>
      </c>
      <c r="Q1679" s="273">
        <v>1135.6321232227488</v>
      </c>
      <c r="R1679" s="10"/>
      <c r="S1679" s="10"/>
      <c r="T1679" s="341">
        <v>311.96238653001461</v>
      </c>
      <c r="U1679" s="342">
        <v>806.12191943127959</v>
      </c>
      <c r="V1679" s="10"/>
      <c r="W1679" s="10"/>
      <c r="Y1679" s="273">
        <v>553253.76</v>
      </c>
      <c r="Z1679" s="10"/>
      <c r="AB1679" s="273"/>
      <c r="AC1679" s="10"/>
      <c r="AD1679" s="10"/>
      <c r="AE1679" s="4"/>
      <c r="AF1679" s="4"/>
    </row>
    <row r="1680" spans="1:32" ht="15" x14ac:dyDescent="0.25">
      <c r="A1680" s="39"/>
      <c r="B1680" s="10"/>
      <c r="C1680" s="10" t="s">
        <v>978</v>
      </c>
      <c r="D1680" s="10"/>
      <c r="E1680" s="10"/>
      <c r="F1680" s="341">
        <v>5780550</v>
      </c>
      <c r="G1680" s="342">
        <v>661492.20200000005</v>
      </c>
      <c r="H1680" s="341">
        <v>24358.538</v>
      </c>
      <c r="I1680" s="342">
        <v>11605.454</v>
      </c>
      <c r="J1680" s="273">
        <v>606012.99</v>
      </c>
      <c r="K1680" s="249"/>
      <c r="M1680" s="52">
        <v>887</v>
      </c>
      <c r="N1680" s="52">
        <v>737</v>
      </c>
      <c r="P1680" s="273">
        <v>6516.9673055242392</v>
      </c>
      <c r="Q1680" s="273">
        <v>897.54708548168253</v>
      </c>
      <c r="R1680" s="10"/>
      <c r="S1680" s="10"/>
      <c r="T1680" s="341">
        <v>328.38216459977451</v>
      </c>
      <c r="U1680" s="342">
        <v>427.05293080054275</v>
      </c>
      <c r="V1680" s="10"/>
      <c r="W1680" s="10"/>
      <c r="Y1680" s="273">
        <v>606012.99</v>
      </c>
      <c r="Z1680" s="10"/>
      <c r="AB1680" s="273"/>
      <c r="AC1680" s="10"/>
      <c r="AD1680" s="10"/>
      <c r="AE1680" s="4"/>
      <c r="AF1680" s="4"/>
    </row>
    <row r="1681" spans="1:32" ht="15" x14ac:dyDescent="0.25">
      <c r="A1681" s="39"/>
      <c r="B1681" s="10"/>
      <c r="C1681" s="10" t="s">
        <v>982</v>
      </c>
      <c r="D1681" s="10"/>
      <c r="E1681" s="10"/>
      <c r="F1681" s="341">
        <v>4966817</v>
      </c>
      <c r="G1681" s="342">
        <v>717389.12899999996</v>
      </c>
      <c r="H1681" s="341">
        <v>27374.137999999999</v>
      </c>
      <c r="I1681" s="342">
        <v>13843.125</v>
      </c>
      <c r="J1681" s="273">
        <v>859190.83000000007</v>
      </c>
      <c r="K1681" s="249"/>
      <c r="M1681" s="52">
        <v>1433</v>
      </c>
      <c r="N1681" s="52">
        <v>921</v>
      </c>
      <c r="P1681" s="273">
        <v>3466.0272156315423</v>
      </c>
      <c r="Q1681" s="273">
        <v>778.92413572204123</v>
      </c>
      <c r="R1681" s="10"/>
      <c r="S1681" s="10"/>
      <c r="T1681" s="341">
        <v>267.54558269364969</v>
      </c>
      <c r="U1681" s="342">
        <v>516.61021715526601</v>
      </c>
      <c r="V1681" s="10"/>
      <c r="W1681" s="10"/>
      <c r="Y1681" s="273">
        <v>859190.83000000007</v>
      </c>
      <c r="Z1681" s="10"/>
      <c r="AB1681" s="273"/>
      <c r="AC1681" s="10"/>
      <c r="AD1681" s="10"/>
      <c r="AE1681" s="4"/>
      <c r="AF1681" s="4"/>
    </row>
    <row r="1682" spans="1:32" ht="15" x14ac:dyDescent="0.25">
      <c r="A1682" s="39"/>
      <c r="B1682" s="10"/>
      <c r="C1682" s="10" t="s">
        <v>985</v>
      </c>
      <c r="D1682" s="10"/>
      <c r="E1682" s="10"/>
      <c r="F1682" s="341">
        <v>0</v>
      </c>
      <c r="G1682" s="342">
        <v>160922.73699999999</v>
      </c>
      <c r="H1682" s="341">
        <v>0</v>
      </c>
      <c r="I1682" s="342">
        <v>3048.2750000000001</v>
      </c>
      <c r="J1682" s="273">
        <v>109254.74</v>
      </c>
      <c r="K1682" s="249"/>
      <c r="M1682" s="52">
        <v>0</v>
      </c>
      <c r="N1682" s="52">
        <v>282</v>
      </c>
      <c r="P1682" s="273">
        <v>0</v>
      </c>
      <c r="Q1682" s="273">
        <v>570.64800354609929</v>
      </c>
      <c r="R1682" s="10"/>
      <c r="S1682" s="10"/>
      <c r="T1682" s="341">
        <v>0</v>
      </c>
      <c r="U1682" s="342">
        <v>387.42815602836879</v>
      </c>
      <c r="V1682" s="10"/>
      <c r="W1682" s="10"/>
      <c r="Y1682" s="273">
        <v>109254.74</v>
      </c>
      <c r="Z1682" s="10"/>
      <c r="AB1682" s="273"/>
      <c r="AC1682" s="10"/>
      <c r="AD1682" s="10"/>
      <c r="AE1682" s="4"/>
      <c r="AF1682" s="4"/>
    </row>
    <row r="1683" spans="1:32" ht="15" x14ac:dyDescent="0.25">
      <c r="A1683" s="39"/>
      <c r="B1683" s="10"/>
      <c r="C1683" s="10" t="s">
        <v>988</v>
      </c>
      <c r="D1683" s="10"/>
      <c r="E1683" s="10"/>
      <c r="F1683" s="341">
        <v>5077971</v>
      </c>
      <c r="G1683" s="342">
        <v>221499.073</v>
      </c>
      <c r="H1683" s="341">
        <v>20760.618999999999</v>
      </c>
      <c r="I1683" s="342">
        <v>6032.8450000000003</v>
      </c>
      <c r="J1683" s="273">
        <v>443536.38</v>
      </c>
      <c r="K1683" s="249"/>
      <c r="M1683" s="52">
        <v>754</v>
      </c>
      <c r="N1683" s="52">
        <v>321</v>
      </c>
      <c r="P1683" s="273">
        <v>6734.7095490716183</v>
      </c>
      <c r="Q1683" s="273">
        <v>690.02826479750775</v>
      </c>
      <c r="R1683" s="10"/>
      <c r="S1683" s="10"/>
      <c r="T1683" s="341">
        <v>377.60777188328916</v>
      </c>
      <c r="U1683" s="342">
        <v>494.76672897196261</v>
      </c>
      <c r="V1683" s="10"/>
      <c r="W1683" s="10"/>
      <c r="Y1683" s="273">
        <v>443536.38</v>
      </c>
      <c r="Z1683" s="10"/>
      <c r="AB1683" s="273"/>
      <c r="AC1683" s="10"/>
      <c r="AD1683" s="10"/>
      <c r="AE1683" s="4"/>
      <c r="AF1683" s="4"/>
    </row>
    <row r="1684" spans="1:32" ht="15" x14ac:dyDescent="0.25">
      <c r="A1684" s="39"/>
      <c r="B1684" s="10"/>
      <c r="C1684" s="10" t="s">
        <v>992</v>
      </c>
      <c r="D1684" s="10"/>
      <c r="E1684" s="10"/>
      <c r="F1684" s="341">
        <v>12364839</v>
      </c>
      <c r="G1684" s="342">
        <v>767933.28799999994</v>
      </c>
      <c r="H1684" s="341">
        <v>55531.749000000003</v>
      </c>
      <c r="I1684" s="342">
        <v>18462.899000000001</v>
      </c>
      <c r="J1684" s="273">
        <v>1369398.17</v>
      </c>
      <c r="K1684" s="249"/>
      <c r="M1684" s="52">
        <v>1484</v>
      </c>
      <c r="N1684" s="52">
        <v>899</v>
      </c>
      <c r="P1684" s="273">
        <v>8332.1017520215628</v>
      </c>
      <c r="Q1684" s="273">
        <v>854.20832925472746</v>
      </c>
      <c r="R1684" s="10"/>
      <c r="S1684" s="10"/>
      <c r="T1684" s="341">
        <v>578.18433962264157</v>
      </c>
      <c r="U1684" s="342">
        <v>568.82381535038928</v>
      </c>
      <c r="V1684" s="10"/>
      <c r="W1684" s="10"/>
      <c r="Y1684" s="273">
        <v>1369398.17</v>
      </c>
      <c r="Z1684" s="10"/>
      <c r="AB1684" s="273"/>
      <c r="AC1684" s="10"/>
      <c r="AD1684" s="10"/>
      <c r="AE1684" s="4"/>
      <c r="AF1684" s="4"/>
    </row>
    <row r="1685" spans="1:32" ht="15" x14ac:dyDescent="0.25">
      <c r="A1685" s="39"/>
      <c r="B1685" s="10"/>
      <c r="C1685" s="10" t="s">
        <v>993</v>
      </c>
      <c r="D1685" s="10"/>
      <c r="E1685" s="10"/>
      <c r="F1685" s="341">
        <v>0</v>
      </c>
      <c r="G1685" s="342">
        <v>559094.43200000003</v>
      </c>
      <c r="H1685" s="341">
        <v>0</v>
      </c>
      <c r="I1685" s="342">
        <v>12166.576999999999</v>
      </c>
      <c r="J1685" s="273">
        <v>342690.71</v>
      </c>
      <c r="K1685" s="249"/>
      <c r="M1685" s="52">
        <v>0</v>
      </c>
      <c r="N1685" s="52">
        <v>559</v>
      </c>
      <c r="P1685" s="273">
        <v>0</v>
      </c>
      <c r="Q1685" s="273">
        <v>1000.1689302325582</v>
      </c>
      <c r="R1685" s="10"/>
      <c r="S1685" s="10"/>
      <c r="T1685" s="341">
        <v>0</v>
      </c>
      <c r="U1685" s="342">
        <v>613.04241502683362</v>
      </c>
      <c r="V1685" s="10"/>
      <c r="W1685" s="10"/>
      <c r="Y1685" s="273">
        <v>342690.71</v>
      </c>
      <c r="Z1685" s="10"/>
      <c r="AB1685" s="273"/>
      <c r="AC1685" s="10"/>
      <c r="AD1685" s="10"/>
      <c r="AE1685" s="4"/>
      <c r="AF1685" s="4"/>
    </row>
    <row r="1686" spans="1:32" ht="15" x14ac:dyDescent="0.25">
      <c r="A1686" s="39"/>
      <c r="B1686" s="10"/>
      <c r="C1686" s="10" t="s">
        <v>997</v>
      </c>
      <c r="D1686" s="10"/>
      <c r="E1686" s="10"/>
      <c r="F1686" s="341">
        <v>654065</v>
      </c>
      <c r="G1686" s="342">
        <v>0</v>
      </c>
      <c r="H1686" s="341">
        <v>3114.645</v>
      </c>
      <c r="I1686" s="342">
        <v>0</v>
      </c>
      <c r="J1686" s="273">
        <v>42454.26</v>
      </c>
      <c r="K1686" s="249"/>
      <c r="M1686" s="52">
        <v>203</v>
      </c>
      <c r="N1686" s="52">
        <v>0</v>
      </c>
      <c r="P1686" s="273">
        <v>3221.9950738916255</v>
      </c>
      <c r="Q1686" s="273">
        <v>0</v>
      </c>
      <c r="R1686" s="10"/>
      <c r="S1686" s="10"/>
      <c r="T1686" s="341">
        <v>209.13428571428574</v>
      </c>
      <c r="U1686" s="342">
        <v>0</v>
      </c>
      <c r="V1686" s="10"/>
      <c r="W1686" s="10"/>
      <c r="Y1686" s="273">
        <v>42454.26</v>
      </c>
      <c r="Z1686" s="10"/>
      <c r="AB1686" s="273"/>
      <c r="AC1686" s="10"/>
      <c r="AD1686" s="10"/>
      <c r="AE1686" s="4"/>
      <c r="AF1686" s="4"/>
    </row>
    <row r="1687" spans="1:32" ht="15" x14ac:dyDescent="0.25">
      <c r="A1687" s="39"/>
      <c r="B1687" s="10"/>
      <c r="C1687" s="10" t="s">
        <v>1000</v>
      </c>
      <c r="D1687" s="10"/>
      <c r="E1687" s="10"/>
      <c r="F1687" s="341">
        <v>0</v>
      </c>
      <c r="G1687" s="342">
        <v>816386.505</v>
      </c>
      <c r="H1687" s="341">
        <v>0</v>
      </c>
      <c r="I1687" s="342">
        <v>23003.616999999998</v>
      </c>
      <c r="J1687" s="273">
        <v>469743.18</v>
      </c>
      <c r="K1687" s="249"/>
      <c r="M1687" s="52">
        <v>0</v>
      </c>
      <c r="N1687" s="52">
        <v>589</v>
      </c>
      <c r="P1687" s="273">
        <v>0</v>
      </c>
      <c r="Q1687" s="273">
        <v>1386.0551867572156</v>
      </c>
      <c r="R1687" s="10"/>
      <c r="S1687" s="10"/>
      <c r="T1687" s="341">
        <v>0</v>
      </c>
      <c r="U1687" s="342">
        <v>797.52662139219012</v>
      </c>
      <c r="V1687" s="10"/>
      <c r="W1687" s="10"/>
      <c r="Y1687" s="273">
        <v>469743.18</v>
      </c>
      <c r="Z1687" s="10"/>
      <c r="AB1687" s="273"/>
      <c r="AC1687" s="10"/>
      <c r="AD1687" s="10"/>
      <c r="AE1687" s="4"/>
      <c r="AF1687" s="4"/>
    </row>
    <row r="1688" spans="1:32" ht="15" x14ac:dyDescent="0.25">
      <c r="A1688" s="39"/>
      <c r="B1688" s="10"/>
      <c r="C1688" s="10" t="s">
        <v>1005</v>
      </c>
      <c r="D1688" s="10"/>
      <c r="E1688" s="10"/>
      <c r="F1688" s="341">
        <v>1600387</v>
      </c>
      <c r="G1688" s="342">
        <v>204031.508</v>
      </c>
      <c r="H1688" s="341">
        <v>9327.0609999999997</v>
      </c>
      <c r="I1688" s="342">
        <v>3027.808</v>
      </c>
      <c r="J1688" s="273">
        <v>240763.33000000002</v>
      </c>
      <c r="K1688" s="249"/>
      <c r="M1688" s="52">
        <v>464</v>
      </c>
      <c r="N1688" s="52">
        <v>147</v>
      </c>
      <c r="P1688" s="273">
        <v>3449.1099137931033</v>
      </c>
      <c r="Q1688" s="273">
        <v>1387.9694421768709</v>
      </c>
      <c r="R1688" s="10"/>
      <c r="S1688" s="10"/>
      <c r="T1688" s="341">
        <v>254.33340517241379</v>
      </c>
      <c r="U1688" s="342">
        <v>835.05190476190478</v>
      </c>
      <c r="V1688" s="10"/>
      <c r="W1688" s="10"/>
      <c r="Y1688" s="273">
        <v>240763.33000000002</v>
      </c>
      <c r="Z1688" s="10"/>
      <c r="AB1688" s="273"/>
      <c r="AC1688" s="10"/>
      <c r="AD1688" s="10"/>
      <c r="AE1688" s="4"/>
      <c r="AF1688" s="4"/>
    </row>
    <row r="1689" spans="1:32" ht="15" x14ac:dyDescent="0.25">
      <c r="A1689" s="39"/>
      <c r="B1689" s="10"/>
      <c r="C1689" s="10" t="s">
        <v>1007</v>
      </c>
      <c r="D1689" s="10"/>
      <c r="E1689" s="10"/>
      <c r="F1689" s="341">
        <v>1478529</v>
      </c>
      <c r="G1689" s="342">
        <v>135856.552</v>
      </c>
      <c r="H1689" s="341">
        <v>9427.5969999999998</v>
      </c>
      <c r="I1689" s="342">
        <v>2761.0050000000001</v>
      </c>
      <c r="J1689" s="273">
        <v>226331.63</v>
      </c>
      <c r="K1689" s="249"/>
      <c r="M1689" s="52">
        <v>515</v>
      </c>
      <c r="N1689" s="52">
        <v>322</v>
      </c>
      <c r="P1689" s="273">
        <v>2870.9300970873787</v>
      </c>
      <c r="Q1689" s="273">
        <v>421.91475776397516</v>
      </c>
      <c r="R1689" s="10"/>
      <c r="S1689" s="10"/>
      <c r="T1689" s="341">
        <v>244.56877669902912</v>
      </c>
      <c r="U1689" s="342">
        <v>311.7351242236025</v>
      </c>
      <c r="V1689" s="10"/>
      <c r="W1689" s="10"/>
      <c r="Y1689" s="273">
        <v>226331.63</v>
      </c>
      <c r="Z1689" s="10"/>
      <c r="AB1689" s="273"/>
      <c r="AC1689" s="10"/>
      <c r="AD1689" s="10"/>
      <c r="AE1689" s="4"/>
      <c r="AF1689" s="4"/>
    </row>
    <row r="1690" spans="1:32" ht="15" x14ac:dyDescent="0.25">
      <c r="A1690" s="39"/>
      <c r="B1690" s="10"/>
      <c r="C1690" s="10" t="s">
        <v>1009</v>
      </c>
      <c r="D1690" s="10"/>
      <c r="E1690" s="10"/>
      <c r="F1690" s="341">
        <v>5149492</v>
      </c>
      <c r="G1690" s="342">
        <v>491168.41399999999</v>
      </c>
      <c r="H1690" s="341">
        <v>25983.737000000001</v>
      </c>
      <c r="I1690" s="342">
        <v>13119.084000000001</v>
      </c>
      <c r="J1690" s="273">
        <v>624571.32000000007</v>
      </c>
      <c r="K1690" s="249"/>
      <c r="M1690" s="52">
        <v>1127</v>
      </c>
      <c r="N1690" s="52">
        <v>452</v>
      </c>
      <c r="P1690" s="273">
        <v>4569.2031943212069</v>
      </c>
      <c r="Q1690" s="273">
        <v>1086.6557831858406</v>
      </c>
      <c r="R1690" s="10"/>
      <c r="S1690" s="10"/>
      <c r="T1690" s="341">
        <v>325.34164152617569</v>
      </c>
      <c r="U1690" s="342">
        <v>570.60019911504423</v>
      </c>
      <c r="V1690" s="10"/>
      <c r="W1690" s="10"/>
      <c r="Y1690" s="273">
        <v>624571.32000000007</v>
      </c>
      <c r="Z1690" s="10"/>
      <c r="AB1690" s="273"/>
      <c r="AC1690" s="10"/>
      <c r="AD1690" s="10"/>
      <c r="AE1690" s="4"/>
      <c r="AF1690" s="4"/>
    </row>
    <row r="1691" spans="1:32" ht="15" x14ac:dyDescent="0.25">
      <c r="A1691" s="39"/>
      <c r="B1691" s="10"/>
      <c r="C1691" s="10" t="s">
        <v>1011</v>
      </c>
      <c r="D1691" s="10"/>
      <c r="E1691" s="10"/>
      <c r="F1691" s="341">
        <v>4207921</v>
      </c>
      <c r="G1691" s="342">
        <v>681201.31900000002</v>
      </c>
      <c r="H1691" s="341">
        <v>22636.705999999998</v>
      </c>
      <c r="I1691" s="342">
        <v>14093.109</v>
      </c>
      <c r="J1691" s="273">
        <v>664869.56000000006</v>
      </c>
      <c r="K1691" s="249"/>
      <c r="M1691" s="52">
        <v>1070</v>
      </c>
      <c r="N1691" s="52">
        <v>630</v>
      </c>
      <c r="P1691" s="273">
        <v>3932.6364485981308</v>
      </c>
      <c r="Q1691" s="273">
        <v>1081.271934920635</v>
      </c>
      <c r="R1691" s="10"/>
      <c r="S1691" s="10"/>
      <c r="T1691" s="341">
        <v>285.32465420560749</v>
      </c>
      <c r="U1691" s="342">
        <v>570.74949206349208</v>
      </c>
      <c r="V1691" s="10"/>
      <c r="W1691" s="10"/>
      <c r="Y1691" s="273">
        <v>664869.56000000006</v>
      </c>
      <c r="Z1691" s="10"/>
      <c r="AB1691" s="273"/>
      <c r="AC1691" s="10"/>
      <c r="AD1691" s="10"/>
      <c r="AE1691" s="4"/>
      <c r="AF1691" s="4"/>
    </row>
    <row r="1692" spans="1:32" ht="15" x14ac:dyDescent="0.25">
      <c r="A1692" s="39"/>
      <c r="B1692" s="10"/>
      <c r="C1692" s="10" t="s">
        <v>1014</v>
      </c>
      <c r="D1692" s="10"/>
      <c r="E1692" s="10"/>
      <c r="F1692" s="341">
        <v>2296553</v>
      </c>
      <c r="G1692" s="342">
        <v>415185.95899999997</v>
      </c>
      <c r="H1692" s="341">
        <v>11125.451999999999</v>
      </c>
      <c r="I1692" s="342">
        <v>7135.94</v>
      </c>
      <c r="J1692" s="273">
        <v>360421.19999999995</v>
      </c>
      <c r="K1692" s="249"/>
      <c r="M1692" s="52">
        <v>399</v>
      </c>
      <c r="N1692" s="52">
        <v>251</v>
      </c>
      <c r="P1692" s="273">
        <v>5755.7719298245611</v>
      </c>
      <c r="Q1692" s="273">
        <v>1654.1273266932269</v>
      </c>
      <c r="R1692" s="10"/>
      <c r="S1692" s="10"/>
      <c r="T1692" s="341">
        <v>475.2113784461153</v>
      </c>
      <c r="U1692" s="342">
        <v>680.52533864541829</v>
      </c>
      <c r="V1692" s="10"/>
      <c r="W1692" s="10"/>
      <c r="Y1692" s="273">
        <v>360421.19999999995</v>
      </c>
      <c r="Z1692" s="10"/>
      <c r="AB1692" s="273"/>
      <c r="AC1692" s="10"/>
      <c r="AD1692" s="10"/>
      <c r="AE1692" s="4"/>
      <c r="AF1692" s="4"/>
    </row>
    <row r="1693" spans="1:32" ht="15" x14ac:dyDescent="0.25">
      <c r="A1693" s="39"/>
      <c r="B1693" s="10"/>
      <c r="C1693" s="10" t="s">
        <v>1016</v>
      </c>
      <c r="D1693" s="10"/>
      <c r="E1693" s="10"/>
      <c r="F1693" s="341">
        <v>234794</v>
      </c>
      <c r="G1693" s="342">
        <v>0</v>
      </c>
      <c r="H1693" s="341">
        <v>1148.6669999999999</v>
      </c>
      <c r="I1693" s="342">
        <v>0</v>
      </c>
      <c r="J1693" s="273">
        <v>15955.04</v>
      </c>
      <c r="K1693" s="249"/>
      <c r="M1693" s="52">
        <v>98</v>
      </c>
      <c r="N1693" s="52">
        <v>0</v>
      </c>
      <c r="P1693" s="273">
        <v>2395.8571428571427</v>
      </c>
      <c r="Q1693" s="273">
        <v>0</v>
      </c>
      <c r="R1693" s="10"/>
      <c r="S1693" s="10"/>
      <c r="T1693" s="341">
        <v>162.8065306122449</v>
      </c>
      <c r="U1693" s="342">
        <v>0</v>
      </c>
      <c r="V1693" s="10"/>
      <c r="W1693" s="10"/>
      <c r="Y1693" s="273">
        <v>15955.04</v>
      </c>
      <c r="Z1693" s="10"/>
      <c r="AB1693" s="273"/>
      <c r="AC1693" s="10"/>
      <c r="AD1693" s="10"/>
      <c r="AE1693" s="4"/>
      <c r="AF1693" s="4"/>
    </row>
    <row r="1694" spans="1:32" ht="15" x14ac:dyDescent="0.25">
      <c r="A1694" s="39"/>
      <c r="B1694" s="10"/>
      <c r="C1694" s="10" t="s">
        <v>1017</v>
      </c>
      <c r="D1694" s="10"/>
      <c r="E1694" s="10"/>
      <c r="F1694" s="341">
        <v>4607823</v>
      </c>
      <c r="G1694" s="342">
        <v>128850.784</v>
      </c>
      <c r="H1694" s="341">
        <v>26218.734</v>
      </c>
      <c r="I1694" s="342">
        <v>2678.49</v>
      </c>
      <c r="J1694" s="273">
        <v>396118.47</v>
      </c>
      <c r="K1694" s="249"/>
      <c r="M1694" s="52">
        <v>1377</v>
      </c>
      <c r="N1694" s="52">
        <v>155</v>
      </c>
      <c r="P1694" s="273">
        <v>3346.2766884531588</v>
      </c>
      <c r="Q1694" s="273">
        <v>831.29538064516134</v>
      </c>
      <c r="R1694" s="10"/>
      <c r="S1694" s="10"/>
      <c r="T1694" s="341">
        <v>234.33710239651415</v>
      </c>
      <c r="U1694" s="342">
        <v>473.78245161290323</v>
      </c>
      <c r="V1694" s="10"/>
      <c r="W1694" s="10"/>
      <c r="Y1694" s="273">
        <v>396118.47</v>
      </c>
      <c r="Z1694" s="10"/>
      <c r="AB1694" s="273"/>
      <c r="AC1694" s="10"/>
      <c r="AD1694" s="10"/>
      <c r="AE1694" s="4"/>
      <c r="AF1694" s="4"/>
    </row>
    <row r="1695" spans="1:32" ht="15" x14ac:dyDescent="0.25">
      <c r="A1695" s="39"/>
      <c r="B1695" s="10"/>
      <c r="C1695" s="10" t="s">
        <v>1020</v>
      </c>
      <c r="D1695" s="10"/>
      <c r="E1695" s="10"/>
      <c r="F1695" s="341">
        <v>0</v>
      </c>
      <c r="G1695" s="342">
        <v>114274.24400000001</v>
      </c>
      <c r="H1695" s="341">
        <v>0</v>
      </c>
      <c r="I1695" s="342">
        <v>3710.0650000000001</v>
      </c>
      <c r="J1695" s="273">
        <v>85430.96</v>
      </c>
      <c r="K1695" s="249"/>
      <c r="M1695" s="52">
        <v>0</v>
      </c>
      <c r="N1695" s="52">
        <v>145</v>
      </c>
      <c r="P1695" s="273">
        <v>0</v>
      </c>
      <c r="Q1695" s="273">
        <v>788.0982344827587</v>
      </c>
      <c r="R1695" s="10"/>
      <c r="S1695" s="10"/>
      <c r="T1695" s="341">
        <v>0</v>
      </c>
      <c r="U1695" s="342">
        <v>589.17903448275865</v>
      </c>
      <c r="V1695" s="10"/>
      <c r="W1695" s="10"/>
      <c r="Y1695" s="273">
        <v>85430.96</v>
      </c>
      <c r="Z1695" s="10"/>
      <c r="AB1695" s="273"/>
      <c r="AC1695" s="10"/>
      <c r="AD1695" s="10"/>
      <c r="AE1695" s="4"/>
      <c r="AF1695" s="4"/>
    </row>
    <row r="1696" spans="1:32" ht="15" x14ac:dyDescent="0.25">
      <c r="A1696" s="39"/>
      <c r="B1696" s="10"/>
      <c r="C1696" s="10" t="s">
        <v>1021</v>
      </c>
      <c r="D1696" s="10"/>
      <c r="E1696" s="10"/>
      <c r="F1696" s="341">
        <v>0</v>
      </c>
      <c r="G1696" s="342">
        <v>52970.637999999999</v>
      </c>
      <c r="H1696" s="341">
        <v>0</v>
      </c>
      <c r="I1696" s="342">
        <v>1164.4880000000001</v>
      </c>
      <c r="J1696" s="273">
        <v>37779.49</v>
      </c>
      <c r="K1696" s="249"/>
      <c r="M1696" s="52">
        <v>0</v>
      </c>
      <c r="N1696" s="52">
        <v>62</v>
      </c>
      <c r="P1696" s="273">
        <v>0</v>
      </c>
      <c r="Q1696" s="273">
        <v>854.3651290322581</v>
      </c>
      <c r="R1696" s="10"/>
      <c r="S1696" s="10"/>
      <c r="T1696" s="341">
        <v>0</v>
      </c>
      <c r="U1696" s="342">
        <v>609.34661290322572</v>
      </c>
      <c r="V1696" s="10"/>
      <c r="W1696" s="10"/>
      <c r="Y1696" s="273">
        <v>37779.49</v>
      </c>
      <c r="Z1696" s="10"/>
      <c r="AB1696" s="273"/>
      <c r="AC1696" s="10"/>
      <c r="AD1696" s="10"/>
      <c r="AE1696" s="4"/>
      <c r="AF1696" s="4"/>
    </row>
    <row r="1697" spans="1:32" ht="15" x14ac:dyDescent="0.25">
      <c r="A1697" s="39"/>
      <c r="B1697" s="10"/>
      <c r="C1697" s="10" t="s">
        <v>1025</v>
      </c>
      <c r="D1697" s="10"/>
      <c r="E1697" s="10"/>
      <c r="F1697" s="341">
        <v>514924</v>
      </c>
      <c r="G1697" s="342">
        <v>75931.879000000001</v>
      </c>
      <c r="H1697" s="341">
        <v>3091.2150000000001</v>
      </c>
      <c r="I1697" s="342">
        <v>1001.792</v>
      </c>
      <c r="J1697" s="273">
        <v>102066.56</v>
      </c>
      <c r="K1697" s="249"/>
      <c r="M1697" s="52">
        <v>250</v>
      </c>
      <c r="N1697" s="52">
        <v>158</v>
      </c>
      <c r="P1697" s="273">
        <v>2059.6959999999999</v>
      </c>
      <c r="Q1697" s="273">
        <v>480.58151265822784</v>
      </c>
      <c r="R1697" s="10"/>
      <c r="S1697" s="10"/>
      <c r="T1697" s="341">
        <v>174.31832</v>
      </c>
      <c r="U1697" s="342">
        <v>370.17075949367091</v>
      </c>
      <c r="V1697" s="10"/>
      <c r="W1697" s="10"/>
      <c r="Y1697" s="273">
        <v>102066.56</v>
      </c>
      <c r="Z1697" s="10"/>
      <c r="AB1697" s="273"/>
      <c r="AC1697" s="10"/>
      <c r="AD1697" s="10"/>
      <c r="AE1697" s="4"/>
      <c r="AF1697" s="4"/>
    </row>
    <row r="1698" spans="1:32" ht="15" x14ac:dyDescent="0.25">
      <c r="A1698" s="39"/>
      <c r="B1698" s="10"/>
      <c r="C1698" s="10" t="s">
        <v>1026</v>
      </c>
      <c r="D1698" s="10"/>
      <c r="E1698" s="10"/>
      <c r="F1698" s="341">
        <v>4073925</v>
      </c>
      <c r="G1698" s="342">
        <v>0</v>
      </c>
      <c r="H1698" s="341">
        <v>21111.238000000001</v>
      </c>
      <c r="I1698" s="342">
        <v>0</v>
      </c>
      <c r="J1698" s="273">
        <v>297775.55</v>
      </c>
      <c r="K1698" s="249"/>
      <c r="M1698" s="52">
        <v>1222</v>
      </c>
      <c r="N1698" s="52">
        <v>0</v>
      </c>
      <c r="P1698" s="273">
        <v>3333.817512274959</v>
      </c>
      <c r="Q1698" s="273">
        <v>0</v>
      </c>
      <c r="R1698" s="10"/>
      <c r="S1698" s="10"/>
      <c r="T1698" s="341">
        <v>243.67884615384614</v>
      </c>
      <c r="U1698" s="342">
        <v>0</v>
      </c>
      <c r="V1698" s="10"/>
      <c r="W1698" s="10"/>
      <c r="Y1698" s="273">
        <v>297775.55</v>
      </c>
      <c r="Z1698" s="10"/>
      <c r="AB1698" s="273"/>
      <c r="AC1698" s="10"/>
      <c r="AD1698" s="10"/>
      <c r="AE1698" s="4"/>
      <c r="AF1698" s="4"/>
    </row>
    <row r="1699" spans="1:32" ht="15" x14ac:dyDescent="0.25">
      <c r="A1699" s="39"/>
      <c r="B1699" s="10"/>
      <c r="C1699" s="10" t="s">
        <v>1028</v>
      </c>
      <c r="D1699" s="10"/>
      <c r="E1699" s="10"/>
      <c r="F1699" s="341">
        <v>4555221</v>
      </c>
      <c r="G1699" s="342">
        <v>520146.63099999999</v>
      </c>
      <c r="H1699" s="341">
        <v>26159.612000000001</v>
      </c>
      <c r="I1699" s="342">
        <v>10625.736999999999</v>
      </c>
      <c r="J1699" s="273">
        <v>681242.65</v>
      </c>
      <c r="K1699" s="249"/>
      <c r="M1699" s="52">
        <v>1027</v>
      </c>
      <c r="N1699" s="52">
        <v>683</v>
      </c>
      <c r="P1699" s="273">
        <v>4435.4634858812078</v>
      </c>
      <c r="Q1699" s="273">
        <v>761.5616852122987</v>
      </c>
      <c r="R1699" s="10"/>
      <c r="S1699" s="10"/>
      <c r="T1699" s="341">
        <v>365.15615384615381</v>
      </c>
      <c r="U1699" s="342">
        <v>448.35619326500733</v>
      </c>
      <c r="V1699" s="10"/>
      <c r="W1699" s="10"/>
      <c r="Y1699" s="273">
        <v>681242.65</v>
      </c>
      <c r="Z1699" s="10"/>
      <c r="AB1699" s="273"/>
      <c r="AC1699" s="10"/>
      <c r="AD1699" s="10"/>
      <c r="AE1699" s="4"/>
      <c r="AF1699" s="4"/>
    </row>
    <row r="1700" spans="1:32" ht="15" x14ac:dyDescent="0.25">
      <c r="A1700" s="39"/>
      <c r="B1700" s="10"/>
      <c r="C1700" s="10" t="s">
        <v>1030</v>
      </c>
      <c r="D1700" s="10"/>
      <c r="E1700" s="10"/>
      <c r="F1700" s="341">
        <v>1594493</v>
      </c>
      <c r="G1700" s="342">
        <v>164990.22099999999</v>
      </c>
      <c r="H1700" s="341">
        <v>13555.25</v>
      </c>
      <c r="I1700" s="342">
        <v>2482.8180000000002</v>
      </c>
      <c r="J1700" s="273">
        <v>291634.24</v>
      </c>
      <c r="K1700" s="249"/>
      <c r="M1700" s="52">
        <v>621</v>
      </c>
      <c r="N1700" s="52">
        <v>377</v>
      </c>
      <c r="P1700" s="273">
        <v>2567.6215780998391</v>
      </c>
      <c r="Q1700" s="273">
        <v>437.63984350132625</v>
      </c>
      <c r="R1700" s="10"/>
      <c r="S1700" s="10"/>
      <c r="T1700" s="341">
        <v>265.39953301127213</v>
      </c>
      <c r="U1700" s="342">
        <v>336.39557029177718</v>
      </c>
      <c r="V1700" s="10"/>
      <c r="W1700" s="10"/>
      <c r="Y1700" s="273">
        <v>291634.24</v>
      </c>
      <c r="Z1700" s="10"/>
      <c r="AB1700" s="273"/>
      <c r="AC1700" s="10"/>
      <c r="AD1700" s="10"/>
      <c r="AE1700" s="4"/>
      <c r="AF1700" s="4"/>
    </row>
    <row r="1701" spans="1:32" ht="15" x14ac:dyDescent="0.25">
      <c r="A1701" s="39"/>
      <c r="B1701" s="10"/>
      <c r="C1701" s="10" t="s">
        <v>1034</v>
      </c>
      <c r="D1701" s="10"/>
      <c r="E1701" s="10"/>
      <c r="F1701" s="341">
        <v>-9060</v>
      </c>
      <c r="G1701" s="342">
        <v>545162.40099999995</v>
      </c>
      <c r="H1701" s="341">
        <v>-18.472999999999999</v>
      </c>
      <c r="I1701" s="342">
        <v>11415.564</v>
      </c>
      <c r="J1701" s="273">
        <v>367330.56</v>
      </c>
      <c r="K1701" s="249"/>
      <c r="M1701" s="52">
        <v>3</v>
      </c>
      <c r="N1701" s="52">
        <v>609</v>
      </c>
      <c r="P1701" s="273">
        <v>-3020</v>
      </c>
      <c r="Q1701" s="273">
        <v>895.17635632183897</v>
      </c>
      <c r="R1701" s="10"/>
      <c r="S1701" s="10"/>
      <c r="T1701" s="341">
        <v>141.67333333333332</v>
      </c>
      <c r="U1701" s="342">
        <v>602.47215106732347</v>
      </c>
      <c r="V1701" s="10"/>
      <c r="W1701" s="10"/>
      <c r="Y1701" s="273">
        <v>367330.56</v>
      </c>
      <c r="Z1701" s="10"/>
      <c r="AB1701" s="273"/>
      <c r="AC1701" s="10"/>
      <c r="AD1701" s="10"/>
      <c r="AE1701" s="4"/>
      <c r="AF1701" s="4"/>
    </row>
    <row r="1702" spans="1:32" ht="15" x14ac:dyDescent="0.25">
      <c r="A1702" s="39"/>
      <c r="B1702" s="10"/>
      <c r="C1702" s="10" t="s">
        <v>1036</v>
      </c>
      <c r="D1702" s="10"/>
      <c r="E1702" s="10"/>
      <c r="F1702" s="341">
        <v>33785</v>
      </c>
      <c r="G1702" s="342">
        <v>3559.873</v>
      </c>
      <c r="H1702" s="341">
        <v>432.30200000000002</v>
      </c>
      <c r="I1702" s="342">
        <v>0</v>
      </c>
      <c r="J1702" s="273">
        <v>8653.98</v>
      </c>
      <c r="K1702" s="249"/>
      <c r="M1702" s="52">
        <v>31</v>
      </c>
      <c r="N1702" s="52">
        <v>9</v>
      </c>
      <c r="P1702" s="273">
        <v>1089.8387096774193</v>
      </c>
      <c r="Q1702" s="273">
        <v>395.54144444444444</v>
      </c>
      <c r="R1702" s="10"/>
      <c r="S1702" s="10"/>
      <c r="T1702" s="341">
        <v>174.37774193548387</v>
      </c>
      <c r="U1702" s="342">
        <v>360.91888888888889</v>
      </c>
      <c r="V1702" s="10"/>
      <c r="W1702" s="10"/>
      <c r="Y1702" s="273">
        <v>8653.98</v>
      </c>
      <c r="Z1702" s="10"/>
      <c r="AB1702" s="273"/>
      <c r="AC1702" s="10"/>
      <c r="AD1702" s="10"/>
      <c r="AE1702" s="4"/>
      <c r="AF1702" s="4"/>
    </row>
    <row r="1703" spans="1:32" ht="15" x14ac:dyDescent="0.25">
      <c r="A1703" s="39"/>
      <c r="B1703" s="10"/>
      <c r="C1703" s="10" t="s">
        <v>1037</v>
      </c>
      <c r="D1703" s="10"/>
      <c r="E1703" s="10"/>
      <c r="F1703" s="341">
        <v>0</v>
      </c>
      <c r="G1703" s="342">
        <v>208427.72700000001</v>
      </c>
      <c r="H1703" s="341">
        <v>0</v>
      </c>
      <c r="I1703" s="342">
        <v>4563.4560000000001</v>
      </c>
      <c r="J1703" s="273">
        <v>126408.93</v>
      </c>
      <c r="K1703" s="249"/>
      <c r="M1703" s="52">
        <v>0</v>
      </c>
      <c r="N1703" s="52">
        <v>230</v>
      </c>
      <c r="P1703" s="273">
        <v>0</v>
      </c>
      <c r="Q1703" s="273">
        <v>906.20750869565222</v>
      </c>
      <c r="R1703" s="10"/>
      <c r="S1703" s="10"/>
      <c r="T1703" s="341">
        <v>0</v>
      </c>
      <c r="U1703" s="342">
        <v>549.60404347826079</v>
      </c>
      <c r="V1703" s="10"/>
      <c r="W1703" s="10"/>
      <c r="Y1703" s="273">
        <v>126408.93</v>
      </c>
      <c r="Z1703" s="10"/>
      <c r="AB1703" s="273"/>
      <c r="AC1703" s="10"/>
      <c r="AD1703" s="10"/>
      <c r="AE1703" s="4"/>
      <c r="AF1703" s="4"/>
    </row>
    <row r="1704" spans="1:32" ht="15" x14ac:dyDescent="0.25">
      <c r="A1704" s="39"/>
      <c r="B1704" s="10"/>
      <c r="C1704" s="10" t="s">
        <v>1046</v>
      </c>
      <c r="D1704" s="10"/>
      <c r="E1704" s="10"/>
      <c r="F1704" s="341">
        <v>0</v>
      </c>
      <c r="G1704" s="342">
        <v>105581.614</v>
      </c>
      <c r="H1704" s="341">
        <v>0</v>
      </c>
      <c r="I1704" s="342">
        <v>2014.5239999999999</v>
      </c>
      <c r="J1704" s="273">
        <v>77592.759999999995</v>
      </c>
      <c r="K1704" s="249"/>
      <c r="M1704" s="52">
        <v>0</v>
      </c>
      <c r="N1704" s="52">
        <v>227</v>
      </c>
      <c r="P1704" s="273">
        <v>0</v>
      </c>
      <c r="Q1704" s="273">
        <v>465.11724229074889</v>
      </c>
      <c r="R1704" s="10"/>
      <c r="S1704" s="10"/>
      <c r="T1704" s="341">
        <v>0</v>
      </c>
      <c r="U1704" s="342">
        <v>341.8183259911894</v>
      </c>
      <c r="V1704" s="10"/>
      <c r="W1704" s="10"/>
      <c r="Y1704" s="273">
        <v>77592.759999999995</v>
      </c>
      <c r="Z1704" s="10"/>
      <c r="AB1704" s="273"/>
      <c r="AC1704" s="10"/>
      <c r="AD1704" s="10"/>
      <c r="AE1704" s="4"/>
      <c r="AF1704" s="4"/>
    </row>
    <row r="1705" spans="1:32" ht="15" x14ac:dyDescent="0.25">
      <c r="A1705" s="39"/>
      <c r="B1705" s="10"/>
      <c r="C1705" s="10" t="s">
        <v>1047</v>
      </c>
      <c r="D1705" s="10"/>
      <c r="E1705" s="10"/>
      <c r="F1705" s="341">
        <v>121703</v>
      </c>
      <c r="G1705" s="342">
        <v>738398.85600000003</v>
      </c>
      <c r="H1705" s="341">
        <v>689.08299999999997</v>
      </c>
      <c r="I1705" s="342">
        <v>23475.987000000001</v>
      </c>
      <c r="J1705" s="273">
        <v>483803.47</v>
      </c>
      <c r="K1705" s="249"/>
      <c r="M1705" s="52">
        <v>15</v>
      </c>
      <c r="N1705" s="52">
        <v>510</v>
      </c>
      <c r="P1705" s="273">
        <v>8113.5333333333338</v>
      </c>
      <c r="Q1705" s="273">
        <v>1447.8408941176472</v>
      </c>
      <c r="R1705" s="10"/>
      <c r="S1705" s="10"/>
      <c r="T1705" s="341">
        <v>620.80266666666671</v>
      </c>
      <c r="U1705" s="342">
        <v>930.3753529411764</v>
      </c>
      <c r="V1705" s="10"/>
      <c r="W1705" s="10"/>
      <c r="Y1705" s="273">
        <v>483803.47</v>
      </c>
      <c r="Z1705" s="10"/>
      <c r="AB1705" s="273"/>
      <c r="AC1705" s="10"/>
      <c r="AD1705" s="10"/>
      <c r="AE1705" s="4"/>
      <c r="AF1705" s="4"/>
    </row>
    <row r="1706" spans="1:32" ht="15" x14ac:dyDescent="0.25">
      <c r="A1706" s="39"/>
      <c r="B1706" s="10"/>
      <c r="C1706" s="10" t="s">
        <v>1051</v>
      </c>
      <c r="D1706" s="10"/>
      <c r="E1706" s="10"/>
      <c r="F1706" s="341">
        <v>7524755</v>
      </c>
      <c r="G1706" s="342">
        <v>1185074.6969999999</v>
      </c>
      <c r="H1706" s="341">
        <v>51922.432999999997</v>
      </c>
      <c r="I1706" s="342">
        <v>23509.013999999999</v>
      </c>
      <c r="J1706" s="273">
        <v>1612372.2</v>
      </c>
      <c r="K1706" s="249"/>
      <c r="M1706" s="52">
        <v>2873</v>
      </c>
      <c r="N1706" s="52">
        <v>1616</v>
      </c>
      <c r="P1706" s="273">
        <v>2619.1280891054648</v>
      </c>
      <c r="Q1706" s="273">
        <v>733.33830259900981</v>
      </c>
      <c r="R1706" s="10"/>
      <c r="S1706" s="10"/>
      <c r="T1706" s="341">
        <v>270.13220327184126</v>
      </c>
      <c r="U1706" s="342">
        <v>517.50147277227722</v>
      </c>
      <c r="V1706" s="10"/>
      <c r="W1706" s="10"/>
      <c r="Y1706" s="273">
        <v>1612372.2</v>
      </c>
      <c r="Z1706" s="10"/>
      <c r="AB1706" s="273"/>
      <c r="AC1706" s="10"/>
      <c r="AD1706" s="10"/>
      <c r="AE1706" s="4"/>
      <c r="AF1706" s="4"/>
    </row>
    <row r="1707" spans="1:32" ht="15" x14ac:dyDescent="0.25">
      <c r="A1707" s="39"/>
      <c r="B1707" s="10"/>
      <c r="C1707" s="10" t="s">
        <v>1052</v>
      </c>
      <c r="D1707" s="10"/>
      <c r="E1707" s="10"/>
      <c r="F1707" s="341">
        <v>6078165</v>
      </c>
      <c r="G1707" s="342">
        <v>440971.03600000002</v>
      </c>
      <c r="H1707" s="341">
        <v>37281.603999999999</v>
      </c>
      <c r="I1707" s="342">
        <v>7608.3370000000004</v>
      </c>
      <c r="J1707" s="273">
        <v>601553.39</v>
      </c>
      <c r="K1707" s="249"/>
      <c r="M1707" s="52">
        <v>1232</v>
      </c>
      <c r="N1707" s="52">
        <v>508</v>
      </c>
      <c r="P1707" s="273">
        <v>4933.5754870129867</v>
      </c>
      <c r="Q1707" s="273">
        <v>868.05322047244101</v>
      </c>
      <c r="R1707" s="10"/>
      <c r="S1707" s="10"/>
      <c r="T1707" s="341">
        <v>275.7350162337662</v>
      </c>
      <c r="U1707" s="342">
        <v>515.44852362204722</v>
      </c>
      <c r="V1707" s="10"/>
      <c r="W1707" s="10"/>
      <c r="Y1707" s="273">
        <v>601553.39</v>
      </c>
      <c r="Z1707" s="10"/>
      <c r="AB1707" s="273"/>
      <c r="AC1707" s="10"/>
      <c r="AD1707" s="10"/>
      <c r="AE1707" s="4"/>
      <c r="AF1707" s="4"/>
    </row>
    <row r="1708" spans="1:32" ht="15" x14ac:dyDescent="0.25">
      <c r="A1708" s="39"/>
      <c r="B1708" s="10"/>
      <c r="C1708" s="10" t="s">
        <v>1058</v>
      </c>
      <c r="D1708" s="10"/>
      <c r="E1708" s="10"/>
      <c r="F1708" s="341">
        <v>22011</v>
      </c>
      <c r="G1708" s="342">
        <v>425983.41499999998</v>
      </c>
      <c r="H1708" s="341">
        <v>65.328000000000003</v>
      </c>
      <c r="I1708" s="342">
        <v>12731.009</v>
      </c>
      <c r="J1708" s="273">
        <v>217592.06</v>
      </c>
      <c r="K1708" s="249"/>
      <c r="M1708" s="52">
        <v>16</v>
      </c>
      <c r="N1708" s="52">
        <v>250</v>
      </c>
      <c r="P1708" s="273">
        <v>1375.6875</v>
      </c>
      <c r="Q1708" s="273">
        <v>1703.9336599999999</v>
      </c>
      <c r="R1708" s="10"/>
      <c r="S1708" s="10"/>
      <c r="T1708" s="341">
        <v>59.05</v>
      </c>
      <c r="U1708" s="342">
        <v>866.58904000000007</v>
      </c>
      <c r="V1708" s="10"/>
      <c r="W1708" s="10"/>
      <c r="Y1708" s="273">
        <v>217592.06</v>
      </c>
      <c r="Z1708" s="10"/>
      <c r="AB1708" s="273"/>
      <c r="AC1708" s="10"/>
      <c r="AD1708" s="10"/>
      <c r="AE1708" s="4"/>
      <c r="AF1708" s="4"/>
    </row>
    <row r="1709" spans="1:32" ht="15" x14ac:dyDescent="0.25">
      <c r="A1709" s="39"/>
      <c r="B1709" s="10"/>
      <c r="C1709" s="10" t="s">
        <v>1059</v>
      </c>
      <c r="D1709" s="10"/>
      <c r="E1709" s="10"/>
      <c r="F1709" s="341">
        <v>0</v>
      </c>
      <c r="G1709" s="342">
        <v>2955.683</v>
      </c>
      <c r="H1709" s="341">
        <v>0</v>
      </c>
      <c r="I1709" s="342">
        <v>0</v>
      </c>
      <c r="J1709" s="273">
        <v>2599.34</v>
      </c>
      <c r="K1709" s="249"/>
      <c r="M1709" s="52">
        <v>0</v>
      </c>
      <c r="N1709" s="52">
        <v>12</v>
      </c>
      <c r="P1709" s="273">
        <v>0</v>
      </c>
      <c r="Q1709" s="273">
        <v>246.30691666666667</v>
      </c>
      <c r="R1709" s="10"/>
      <c r="S1709" s="10"/>
      <c r="T1709" s="341">
        <v>0</v>
      </c>
      <c r="U1709" s="342">
        <v>216.61166666666668</v>
      </c>
      <c r="V1709" s="10"/>
      <c r="W1709" s="10"/>
      <c r="Y1709" s="273">
        <v>2599.34</v>
      </c>
      <c r="Z1709" s="10"/>
      <c r="AB1709" s="273"/>
      <c r="AC1709" s="10"/>
      <c r="AD1709" s="10"/>
      <c r="AE1709" s="4"/>
      <c r="AF1709" s="4"/>
    </row>
    <row r="1710" spans="1:32" ht="15" x14ac:dyDescent="0.25">
      <c r="A1710" s="39"/>
      <c r="B1710" s="10"/>
      <c r="C1710" s="10" t="s">
        <v>1060</v>
      </c>
      <c r="D1710" s="10"/>
      <c r="E1710" s="10"/>
      <c r="F1710" s="341">
        <v>5187936</v>
      </c>
      <c r="G1710" s="342">
        <v>711436.83200000005</v>
      </c>
      <c r="H1710" s="341">
        <v>31138.422999999999</v>
      </c>
      <c r="I1710" s="342">
        <v>20986.435000000001</v>
      </c>
      <c r="J1710" s="273">
        <v>860368.17999999993</v>
      </c>
      <c r="K1710" s="249"/>
      <c r="M1710" s="52">
        <v>456</v>
      </c>
      <c r="N1710" s="52">
        <v>303</v>
      </c>
      <c r="P1710" s="273">
        <v>11377.052631578947</v>
      </c>
      <c r="Q1710" s="273">
        <v>2347.9763432343234</v>
      </c>
      <c r="R1710" s="10"/>
      <c r="S1710" s="10"/>
      <c r="T1710" s="341">
        <v>938.61166666666668</v>
      </c>
      <c r="U1710" s="342">
        <v>1426.9348514851486</v>
      </c>
      <c r="V1710" s="10"/>
      <c r="W1710" s="10"/>
      <c r="Y1710" s="273">
        <v>860368.17999999993</v>
      </c>
      <c r="Z1710" s="10"/>
      <c r="AB1710" s="273"/>
      <c r="AC1710" s="10"/>
      <c r="AD1710" s="10"/>
      <c r="AE1710" s="4"/>
      <c r="AF1710" s="4"/>
    </row>
    <row r="1711" spans="1:32" ht="15" x14ac:dyDescent="0.25">
      <c r="A1711" s="39"/>
      <c r="B1711" s="10"/>
      <c r="C1711" s="10" t="s">
        <v>1062</v>
      </c>
      <c r="D1711" s="10"/>
      <c r="E1711" s="10"/>
      <c r="F1711" s="341">
        <v>22901455</v>
      </c>
      <c r="G1711" s="342">
        <v>694519.62800000003</v>
      </c>
      <c r="H1711" s="341">
        <v>93951.99</v>
      </c>
      <c r="I1711" s="342">
        <v>15417.48</v>
      </c>
      <c r="J1711" s="273">
        <v>1447756</v>
      </c>
      <c r="K1711" s="249"/>
      <c r="M1711" s="52">
        <v>1758</v>
      </c>
      <c r="N1711" s="52">
        <v>985</v>
      </c>
      <c r="P1711" s="273">
        <v>13026.993742889646</v>
      </c>
      <c r="Q1711" s="273">
        <v>705.09606903553299</v>
      </c>
      <c r="R1711" s="10"/>
      <c r="S1711" s="10"/>
      <c r="T1711" s="341">
        <v>561.58100113765647</v>
      </c>
      <c r="U1711" s="342">
        <v>467.5092385786802</v>
      </c>
      <c r="V1711" s="10"/>
      <c r="W1711" s="10"/>
      <c r="Y1711" s="273">
        <v>1447756</v>
      </c>
      <c r="Z1711" s="10"/>
      <c r="AB1711" s="273"/>
      <c r="AC1711" s="10"/>
      <c r="AD1711" s="10"/>
      <c r="AE1711" s="4"/>
      <c r="AF1711" s="4"/>
    </row>
    <row r="1712" spans="1:32" ht="15" x14ac:dyDescent="0.25">
      <c r="A1712" s="39"/>
      <c r="B1712" s="10"/>
      <c r="C1712" s="10" t="s">
        <v>1064</v>
      </c>
      <c r="D1712" s="10"/>
      <c r="E1712" s="10"/>
      <c r="F1712" s="341">
        <v>0</v>
      </c>
      <c r="G1712" s="342">
        <v>213877.12299999999</v>
      </c>
      <c r="H1712" s="341">
        <v>0</v>
      </c>
      <c r="I1712" s="342">
        <v>6225.643</v>
      </c>
      <c r="J1712" s="273">
        <v>140893.47</v>
      </c>
      <c r="K1712" s="249"/>
      <c r="M1712" s="52">
        <v>0</v>
      </c>
      <c r="N1712" s="52">
        <v>211</v>
      </c>
      <c r="P1712" s="273">
        <v>0</v>
      </c>
      <c r="Q1712" s="273">
        <v>1013.635654028436</v>
      </c>
      <c r="R1712" s="10"/>
      <c r="S1712" s="10"/>
      <c r="T1712" s="341">
        <v>0</v>
      </c>
      <c r="U1712" s="342">
        <v>667.74156398104265</v>
      </c>
      <c r="V1712" s="10"/>
      <c r="W1712" s="10"/>
      <c r="Y1712" s="273">
        <v>140893.47</v>
      </c>
      <c r="Z1712" s="10"/>
      <c r="AB1712" s="273"/>
      <c r="AC1712" s="10"/>
      <c r="AD1712" s="10"/>
      <c r="AE1712" s="4"/>
      <c r="AF1712" s="4"/>
    </row>
    <row r="1713" spans="1:32" ht="15" x14ac:dyDescent="0.25">
      <c r="A1713" s="39"/>
      <c r="B1713" s="10"/>
      <c r="C1713" s="10" t="s">
        <v>1065</v>
      </c>
      <c r="D1713" s="10"/>
      <c r="E1713" s="10"/>
      <c r="F1713" s="341">
        <v>0</v>
      </c>
      <c r="G1713" s="342">
        <v>515430.62199999997</v>
      </c>
      <c r="H1713" s="341">
        <v>0</v>
      </c>
      <c r="I1713" s="342">
        <v>15728.092000000001</v>
      </c>
      <c r="J1713" s="273">
        <v>268342.05</v>
      </c>
      <c r="K1713" s="249"/>
      <c r="M1713" s="52">
        <v>0</v>
      </c>
      <c r="N1713" s="52">
        <v>289</v>
      </c>
      <c r="P1713" s="273">
        <v>0</v>
      </c>
      <c r="Q1713" s="273">
        <v>1783.4969619377162</v>
      </c>
      <c r="R1713" s="10"/>
      <c r="S1713" s="10"/>
      <c r="T1713" s="341">
        <v>0</v>
      </c>
      <c r="U1713" s="342">
        <v>928.51920415224913</v>
      </c>
      <c r="V1713" s="10"/>
      <c r="W1713" s="10"/>
      <c r="Y1713" s="273">
        <v>268342.05</v>
      </c>
      <c r="Z1713" s="10"/>
      <c r="AB1713" s="273"/>
      <c r="AC1713" s="10"/>
      <c r="AD1713" s="10"/>
      <c r="AE1713" s="4"/>
      <c r="AF1713" s="4"/>
    </row>
    <row r="1714" spans="1:32" ht="15" x14ac:dyDescent="0.25">
      <c r="A1714" s="39"/>
      <c r="B1714" s="10"/>
      <c r="C1714" s="10" t="s">
        <v>1068</v>
      </c>
      <c r="D1714" s="10"/>
      <c r="E1714" s="10"/>
      <c r="F1714" s="341">
        <v>0</v>
      </c>
      <c r="G1714" s="342">
        <v>1809672.02</v>
      </c>
      <c r="H1714" s="341">
        <v>0</v>
      </c>
      <c r="I1714" s="342">
        <v>22747.457999999999</v>
      </c>
      <c r="J1714" s="273">
        <v>695043.9</v>
      </c>
      <c r="K1714" s="249"/>
      <c r="M1714" s="52">
        <v>0</v>
      </c>
      <c r="N1714" s="52">
        <v>1101</v>
      </c>
      <c r="P1714" s="273">
        <v>0</v>
      </c>
      <c r="Q1714" s="273">
        <v>1643.6621435059037</v>
      </c>
      <c r="R1714" s="10"/>
      <c r="S1714" s="10"/>
      <c r="T1714" s="341">
        <v>0</v>
      </c>
      <c r="U1714" s="342">
        <v>631.28419618528608</v>
      </c>
      <c r="V1714" s="10"/>
      <c r="W1714" s="10"/>
      <c r="Y1714" s="273">
        <v>695043.9</v>
      </c>
      <c r="Z1714" s="10"/>
      <c r="AB1714" s="273"/>
      <c r="AC1714" s="10"/>
      <c r="AD1714" s="10"/>
      <c r="AE1714" s="4"/>
      <c r="AF1714" s="4"/>
    </row>
    <row r="1715" spans="1:32" ht="15" x14ac:dyDescent="0.25">
      <c r="A1715" s="39"/>
      <c r="B1715" s="10"/>
      <c r="C1715" s="10" t="s">
        <v>1074</v>
      </c>
      <c r="D1715" s="10"/>
      <c r="E1715" s="10"/>
      <c r="F1715" s="341">
        <v>630417</v>
      </c>
      <c r="G1715" s="342">
        <v>52138.133999999998</v>
      </c>
      <c r="H1715" s="341">
        <v>3348.8989999999999</v>
      </c>
      <c r="I1715" s="342">
        <v>935.66399999999999</v>
      </c>
      <c r="J1715" s="273">
        <v>76317.59</v>
      </c>
      <c r="K1715" s="249"/>
      <c r="M1715" s="52">
        <v>209</v>
      </c>
      <c r="N1715" s="52">
        <v>112</v>
      </c>
      <c r="P1715" s="273">
        <v>3016.3492822966509</v>
      </c>
      <c r="Q1715" s="273">
        <v>465.51905357142857</v>
      </c>
      <c r="R1715" s="10"/>
      <c r="S1715" s="10"/>
      <c r="T1715" s="341">
        <v>211.34827751196173</v>
      </c>
      <c r="U1715" s="342">
        <v>287.01607142857142</v>
      </c>
      <c r="V1715" s="10"/>
      <c r="W1715" s="10"/>
      <c r="Y1715" s="273">
        <v>76317.59</v>
      </c>
      <c r="Z1715" s="10"/>
      <c r="AB1715" s="273"/>
      <c r="AC1715" s="10"/>
      <c r="AD1715" s="10"/>
      <c r="AE1715" s="4"/>
      <c r="AF1715" s="4"/>
    </row>
    <row r="1716" spans="1:32" ht="15" x14ac:dyDescent="0.25">
      <c r="A1716" s="39"/>
      <c r="B1716" s="10"/>
      <c r="C1716" s="10" t="s">
        <v>1076</v>
      </c>
      <c r="D1716" s="10"/>
      <c r="E1716" s="10"/>
      <c r="F1716" s="341">
        <v>4613707</v>
      </c>
      <c r="G1716" s="342">
        <v>289831.80599999998</v>
      </c>
      <c r="H1716" s="341">
        <v>20782.528999999999</v>
      </c>
      <c r="I1716" s="342">
        <v>3951.9760000000001</v>
      </c>
      <c r="J1716" s="273">
        <v>455380.05</v>
      </c>
      <c r="K1716" s="249"/>
      <c r="M1716" s="52">
        <v>759</v>
      </c>
      <c r="N1716" s="52">
        <v>419</v>
      </c>
      <c r="P1716" s="273">
        <v>6078.66534914361</v>
      </c>
      <c r="Q1716" s="273">
        <v>691.72268735083526</v>
      </c>
      <c r="R1716" s="10"/>
      <c r="S1716" s="10"/>
      <c r="T1716" s="341">
        <v>362.52231884057971</v>
      </c>
      <c r="U1716" s="342">
        <v>430.13272076372311</v>
      </c>
      <c r="V1716" s="10"/>
      <c r="W1716" s="10"/>
      <c r="Y1716" s="273">
        <v>455380.05</v>
      </c>
      <c r="Z1716" s="10"/>
      <c r="AB1716" s="273"/>
      <c r="AC1716" s="10"/>
      <c r="AD1716" s="10"/>
      <c r="AE1716" s="4"/>
      <c r="AF1716" s="4"/>
    </row>
    <row r="1717" spans="1:32" ht="15" x14ac:dyDescent="0.25">
      <c r="A1717" s="39"/>
      <c r="B1717" s="10"/>
      <c r="C1717" s="10" t="s">
        <v>1077</v>
      </c>
      <c r="D1717" s="10"/>
      <c r="E1717" s="10"/>
      <c r="F1717" s="341">
        <v>26237702</v>
      </c>
      <c r="G1717" s="342">
        <v>1025649.139</v>
      </c>
      <c r="H1717" s="341">
        <v>104402.598</v>
      </c>
      <c r="I1717" s="342">
        <v>28691.589</v>
      </c>
      <c r="J1717" s="273">
        <v>2040349.85</v>
      </c>
      <c r="K1717" s="249"/>
      <c r="M1717" s="52">
        <v>2535</v>
      </c>
      <c r="N1717" s="52">
        <v>1013</v>
      </c>
      <c r="P1717" s="273">
        <v>10350.178303747534</v>
      </c>
      <c r="Q1717" s="273">
        <v>1012.4868104639684</v>
      </c>
      <c r="R1717" s="10"/>
      <c r="S1717" s="10"/>
      <c r="T1717" s="341">
        <v>572.76281656804736</v>
      </c>
      <c r="U1717" s="342">
        <v>580.84512339585388</v>
      </c>
      <c r="V1717" s="10"/>
      <c r="W1717" s="10"/>
      <c r="Y1717" s="273">
        <v>2040349.85</v>
      </c>
      <c r="Z1717" s="10"/>
      <c r="AB1717" s="273"/>
      <c r="AC1717" s="10"/>
      <c r="AD1717" s="10"/>
      <c r="AE1717" s="4"/>
      <c r="AF1717" s="4"/>
    </row>
    <row r="1718" spans="1:32" ht="15" x14ac:dyDescent="0.25">
      <c r="A1718" s="39"/>
      <c r="B1718" s="10"/>
      <c r="C1718" s="10" t="s">
        <v>1079</v>
      </c>
      <c r="D1718" s="10"/>
      <c r="E1718" s="10"/>
      <c r="F1718" s="341">
        <v>2971730</v>
      </c>
      <c r="G1718" s="342">
        <v>0</v>
      </c>
      <c r="H1718" s="341">
        <v>18130.493999999999</v>
      </c>
      <c r="I1718" s="342">
        <v>0</v>
      </c>
      <c r="J1718" s="273">
        <v>275939.61</v>
      </c>
      <c r="K1718" s="249"/>
      <c r="M1718" s="52">
        <v>454</v>
      </c>
      <c r="N1718" s="52">
        <v>0</v>
      </c>
      <c r="P1718" s="273">
        <v>6545.6607929515421</v>
      </c>
      <c r="Q1718" s="273">
        <v>0</v>
      </c>
      <c r="R1718" s="10"/>
      <c r="S1718" s="10"/>
      <c r="T1718" s="341">
        <v>607.79649779735678</v>
      </c>
      <c r="U1718" s="342">
        <v>0</v>
      </c>
      <c r="V1718" s="10"/>
      <c r="W1718" s="10"/>
      <c r="Y1718" s="273">
        <v>275939.61</v>
      </c>
      <c r="Z1718" s="10"/>
      <c r="AB1718" s="273"/>
      <c r="AC1718" s="10"/>
      <c r="AD1718" s="10"/>
      <c r="AE1718" s="4"/>
      <c r="AF1718" s="4"/>
    </row>
    <row r="1719" spans="1:32" ht="15" x14ac:dyDescent="0.25">
      <c r="A1719" s="39"/>
      <c r="B1719" s="10"/>
      <c r="C1719" s="10" t="s">
        <v>1081</v>
      </c>
      <c r="D1719" s="10"/>
      <c r="E1719" s="10"/>
      <c r="F1719" s="341">
        <v>206174</v>
      </c>
      <c r="G1719" s="342">
        <v>14906.085999999999</v>
      </c>
      <c r="H1719" s="341">
        <v>1089.788</v>
      </c>
      <c r="I1719" s="342">
        <v>179.20599999999999</v>
      </c>
      <c r="J1719" s="273">
        <v>27858.309999999998</v>
      </c>
      <c r="K1719" s="249"/>
      <c r="M1719" s="52">
        <v>116</v>
      </c>
      <c r="N1719" s="52">
        <v>48</v>
      </c>
      <c r="P1719" s="273">
        <v>1777.3620689655172</v>
      </c>
      <c r="Q1719" s="273">
        <v>310.54345833333332</v>
      </c>
      <c r="R1719" s="10"/>
      <c r="S1719" s="10"/>
      <c r="T1719" s="341">
        <v>144.74413793103449</v>
      </c>
      <c r="U1719" s="342">
        <v>230.583125</v>
      </c>
      <c r="V1719" s="10"/>
      <c r="W1719" s="10"/>
      <c r="Y1719" s="273">
        <v>27858.309999999998</v>
      </c>
      <c r="Z1719" s="10"/>
      <c r="AB1719" s="273"/>
      <c r="AC1719" s="10"/>
      <c r="AD1719" s="10"/>
      <c r="AE1719" s="4"/>
      <c r="AF1719" s="4"/>
    </row>
    <row r="1720" spans="1:32" ht="15" x14ac:dyDescent="0.25">
      <c r="A1720" s="39"/>
      <c r="B1720" s="10"/>
      <c r="C1720" s="10" t="s">
        <v>1082</v>
      </c>
      <c r="D1720" s="10"/>
      <c r="E1720" s="10"/>
      <c r="F1720" s="341">
        <v>41262322</v>
      </c>
      <c r="G1720" s="342">
        <v>4064760.2570000002</v>
      </c>
      <c r="H1720" s="341">
        <v>131014.49099999999</v>
      </c>
      <c r="I1720" s="342">
        <v>66181.054000000004</v>
      </c>
      <c r="J1720" s="273">
        <v>4067579.44</v>
      </c>
      <c r="K1720" s="249"/>
      <c r="M1720" s="52">
        <v>3046</v>
      </c>
      <c r="N1720" s="52">
        <v>1781</v>
      </c>
      <c r="P1720" s="273">
        <v>13546.395929087328</v>
      </c>
      <c r="Q1720" s="273">
        <v>2282.2909921392479</v>
      </c>
      <c r="R1720" s="10"/>
      <c r="S1720" s="10"/>
      <c r="T1720" s="341">
        <v>864.87907747866052</v>
      </c>
      <c r="U1720" s="342">
        <v>804.69274003368901</v>
      </c>
      <c r="V1720" s="10"/>
      <c r="W1720" s="10"/>
      <c r="Y1720" s="273">
        <v>4067579.44</v>
      </c>
      <c r="Z1720" s="10"/>
      <c r="AB1720" s="273"/>
      <c r="AC1720" s="10"/>
      <c r="AD1720" s="10"/>
      <c r="AE1720" s="4"/>
      <c r="AF1720" s="4"/>
    </row>
    <row r="1721" spans="1:32" ht="15" x14ac:dyDescent="0.25">
      <c r="A1721" s="39"/>
      <c r="B1721" s="10"/>
      <c r="C1721" s="10" t="s">
        <v>1087</v>
      </c>
      <c r="D1721" s="10"/>
      <c r="E1721" s="10"/>
      <c r="F1721" s="341">
        <v>0</v>
      </c>
      <c r="G1721" s="342">
        <v>1489558.06</v>
      </c>
      <c r="H1721" s="341">
        <v>0</v>
      </c>
      <c r="I1721" s="342">
        <v>17103.582999999999</v>
      </c>
      <c r="J1721" s="273">
        <v>623460.85</v>
      </c>
      <c r="K1721" s="249"/>
      <c r="M1721" s="52">
        <v>0</v>
      </c>
      <c r="N1721" s="52">
        <v>329</v>
      </c>
      <c r="P1721" s="273">
        <v>0</v>
      </c>
      <c r="Q1721" s="273">
        <v>4527.5320972644377</v>
      </c>
      <c r="R1721" s="10"/>
      <c r="S1721" s="10"/>
      <c r="T1721" s="341">
        <v>0</v>
      </c>
      <c r="U1721" s="342">
        <v>1895.0177811550152</v>
      </c>
      <c r="V1721" s="10"/>
      <c r="W1721" s="10"/>
      <c r="Y1721" s="273">
        <v>623460.85</v>
      </c>
      <c r="Z1721" s="10"/>
      <c r="AB1721" s="273"/>
      <c r="AC1721" s="10"/>
      <c r="AD1721" s="10"/>
      <c r="AE1721" s="4"/>
      <c r="AF1721" s="4"/>
    </row>
    <row r="1722" spans="1:32" ht="15" x14ac:dyDescent="0.25">
      <c r="A1722" s="39"/>
      <c r="B1722" s="10"/>
      <c r="C1722" s="10" t="s">
        <v>1091</v>
      </c>
      <c r="D1722" s="10"/>
      <c r="E1722" s="10"/>
      <c r="F1722" s="341">
        <v>1346924</v>
      </c>
      <c r="G1722" s="342">
        <v>459636.46799999999</v>
      </c>
      <c r="H1722" s="341">
        <v>8906.0319999999992</v>
      </c>
      <c r="I1722" s="342">
        <v>8694.3359999999993</v>
      </c>
      <c r="J1722" s="273">
        <v>349225.48</v>
      </c>
      <c r="K1722" s="249"/>
      <c r="M1722" s="52">
        <v>480</v>
      </c>
      <c r="N1722" s="52">
        <v>303</v>
      </c>
      <c r="P1722" s="273">
        <v>2806.0916666666667</v>
      </c>
      <c r="Q1722" s="273">
        <v>1516.9520396039604</v>
      </c>
      <c r="R1722" s="10"/>
      <c r="S1722" s="10"/>
      <c r="T1722" s="341">
        <v>256.51300000000003</v>
      </c>
      <c r="U1722" s="342">
        <v>746.20211221122111</v>
      </c>
      <c r="V1722" s="10"/>
      <c r="W1722" s="10"/>
      <c r="Y1722" s="273">
        <v>349225.48</v>
      </c>
      <c r="Z1722" s="10"/>
      <c r="AB1722" s="273"/>
      <c r="AC1722" s="10"/>
      <c r="AD1722" s="10"/>
      <c r="AE1722" s="4"/>
      <c r="AF1722" s="4"/>
    </row>
    <row r="1723" spans="1:32" ht="15" x14ac:dyDescent="0.25">
      <c r="A1723" s="39"/>
      <c r="B1723" s="10"/>
      <c r="C1723" s="10" t="s">
        <v>1094</v>
      </c>
      <c r="D1723" s="10"/>
      <c r="E1723" s="10"/>
      <c r="F1723" s="341">
        <v>0</v>
      </c>
      <c r="G1723" s="342">
        <v>369967.29700000002</v>
      </c>
      <c r="H1723" s="341">
        <v>0</v>
      </c>
      <c r="I1723" s="342">
        <v>9921.75</v>
      </c>
      <c r="J1723" s="273">
        <v>246107.09</v>
      </c>
      <c r="K1723" s="249"/>
      <c r="M1723" s="52">
        <v>0</v>
      </c>
      <c r="N1723" s="52">
        <v>290</v>
      </c>
      <c r="P1723" s="273">
        <v>0</v>
      </c>
      <c r="Q1723" s="273">
        <v>1275.7493000000002</v>
      </c>
      <c r="R1723" s="10"/>
      <c r="S1723" s="10"/>
      <c r="T1723" s="341">
        <v>0</v>
      </c>
      <c r="U1723" s="342">
        <v>848.64513793103447</v>
      </c>
      <c r="V1723" s="10"/>
      <c r="W1723" s="10"/>
      <c r="Y1723" s="273">
        <v>246107.09</v>
      </c>
      <c r="Z1723" s="10"/>
      <c r="AB1723" s="273"/>
      <c r="AC1723" s="10"/>
      <c r="AD1723" s="10"/>
      <c r="AE1723" s="4"/>
      <c r="AF1723" s="4"/>
    </row>
    <row r="1724" spans="1:32" ht="15" x14ac:dyDescent="0.25">
      <c r="A1724" s="39"/>
      <c r="B1724" s="10"/>
      <c r="C1724" s="10" t="s">
        <v>1095</v>
      </c>
      <c r="D1724" s="10"/>
      <c r="E1724" s="10"/>
      <c r="F1724" s="341">
        <v>176344367</v>
      </c>
      <c r="G1724" s="342">
        <v>15760449.030999999</v>
      </c>
      <c r="H1724" s="341">
        <v>645217.87</v>
      </c>
      <c r="I1724" s="342">
        <v>250176.52299999999</v>
      </c>
      <c r="J1724" s="273">
        <v>19139769.880000003</v>
      </c>
      <c r="K1724" s="249"/>
      <c r="M1724" s="52">
        <v>24735</v>
      </c>
      <c r="N1724" s="52">
        <v>10069</v>
      </c>
      <c r="P1724" s="273">
        <v>7129.3457448958961</v>
      </c>
      <c r="Q1724" s="273">
        <v>1565.2447145694705</v>
      </c>
      <c r="R1724" s="10"/>
      <c r="S1724" s="10"/>
      <c r="T1724" s="341">
        <v>431.51576915302206</v>
      </c>
      <c r="U1724" s="342">
        <v>840.82106763333002</v>
      </c>
      <c r="V1724" s="10"/>
      <c r="W1724" s="10"/>
      <c r="Y1724" s="273">
        <v>19139769.880000003</v>
      </c>
      <c r="Z1724" s="10"/>
      <c r="AB1724" s="273"/>
      <c r="AC1724" s="10"/>
      <c r="AD1724" s="10"/>
      <c r="AE1724" s="4"/>
      <c r="AF1724" s="4"/>
    </row>
    <row r="1725" spans="1:32" ht="15" x14ac:dyDescent="0.25">
      <c r="A1725" s="39"/>
      <c r="B1725" s="10"/>
      <c r="C1725" s="10" t="s">
        <v>1108</v>
      </c>
      <c r="D1725" s="10"/>
      <c r="E1725" s="10"/>
      <c r="F1725" s="341">
        <v>2562564</v>
      </c>
      <c r="G1725" s="342">
        <v>426375.23499999999</v>
      </c>
      <c r="H1725" s="341">
        <v>29283.025000000001</v>
      </c>
      <c r="I1725" s="342">
        <v>10496.61</v>
      </c>
      <c r="J1725" s="273">
        <v>517327.57</v>
      </c>
      <c r="K1725" s="249"/>
      <c r="M1725" s="52">
        <v>932</v>
      </c>
      <c r="N1725" s="52">
        <v>539</v>
      </c>
      <c r="P1725" s="273">
        <v>2749.5321888412018</v>
      </c>
      <c r="Q1725" s="273">
        <v>791.04867346938772</v>
      </c>
      <c r="R1725" s="10"/>
      <c r="S1725" s="10"/>
      <c r="T1725" s="341">
        <v>307.31483905579398</v>
      </c>
      <c r="U1725" s="342">
        <v>428.40471243042674</v>
      </c>
      <c r="V1725" s="10"/>
      <c r="W1725" s="10"/>
      <c r="Y1725" s="273">
        <v>517327.57</v>
      </c>
      <c r="Z1725" s="10"/>
      <c r="AB1725" s="273"/>
      <c r="AC1725" s="10"/>
      <c r="AD1725" s="10"/>
      <c r="AE1725" s="4"/>
      <c r="AF1725" s="4"/>
    </row>
    <row r="1726" spans="1:32" ht="15" x14ac:dyDescent="0.25">
      <c r="A1726" s="39"/>
      <c r="B1726" s="10"/>
      <c r="C1726" s="10" t="s">
        <v>1110</v>
      </c>
      <c r="D1726" s="10"/>
      <c r="E1726" s="10"/>
      <c r="F1726" s="341">
        <v>23746123</v>
      </c>
      <c r="G1726" s="342">
        <v>2039948.041</v>
      </c>
      <c r="H1726" s="341">
        <v>94961.396999999997</v>
      </c>
      <c r="I1726" s="342">
        <v>49800.307999999997</v>
      </c>
      <c r="J1726" s="273">
        <v>2742301.27</v>
      </c>
      <c r="K1726" s="249"/>
      <c r="M1726" s="52">
        <v>3329</v>
      </c>
      <c r="N1726" s="52">
        <v>2335</v>
      </c>
      <c r="P1726" s="273">
        <v>7133.1099429258038</v>
      </c>
      <c r="Q1726" s="273">
        <v>873.639417987152</v>
      </c>
      <c r="R1726" s="10"/>
      <c r="S1726" s="10"/>
      <c r="T1726" s="341">
        <v>444.59386602583356</v>
      </c>
      <c r="U1726" s="342">
        <v>540.57742612419702</v>
      </c>
      <c r="V1726" s="10"/>
      <c r="W1726" s="10"/>
      <c r="Y1726" s="273">
        <v>2742301.27</v>
      </c>
      <c r="Z1726" s="10"/>
      <c r="AB1726" s="273"/>
      <c r="AC1726" s="10"/>
      <c r="AD1726" s="10"/>
      <c r="AE1726" s="4"/>
      <c r="AF1726" s="4"/>
    </row>
    <row r="1727" spans="1:32" ht="15" x14ac:dyDescent="0.25">
      <c r="A1727" s="39"/>
      <c r="B1727" s="10"/>
      <c r="C1727" s="10" t="s">
        <v>1112</v>
      </c>
      <c r="D1727" s="10"/>
      <c r="E1727" s="10"/>
      <c r="F1727" s="341">
        <v>12654875</v>
      </c>
      <c r="G1727" s="342">
        <v>1278119.4990000001</v>
      </c>
      <c r="H1727" s="341">
        <v>66869.035000000003</v>
      </c>
      <c r="I1727" s="342">
        <v>29341.173999999999</v>
      </c>
      <c r="J1727" s="273">
        <v>1747053.73</v>
      </c>
      <c r="K1727" s="249"/>
      <c r="M1727" s="52">
        <v>2302</v>
      </c>
      <c r="N1727" s="52">
        <v>1129</v>
      </c>
      <c r="P1727" s="273">
        <v>5497.3392701998264</v>
      </c>
      <c r="Q1727" s="273">
        <v>1132.0810442869797</v>
      </c>
      <c r="R1727" s="10"/>
      <c r="S1727" s="10"/>
      <c r="T1727" s="341">
        <v>432.90101216333625</v>
      </c>
      <c r="U1727" s="342">
        <v>664.76138175376434</v>
      </c>
      <c r="V1727" s="10"/>
      <c r="W1727" s="10"/>
      <c r="Y1727" s="273">
        <v>1747053.73</v>
      </c>
      <c r="Z1727" s="10"/>
      <c r="AB1727" s="273"/>
      <c r="AC1727" s="10"/>
      <c r="AD1727" s="10"/>
      <c r="AE1727" s="4"/>
      <c r="AF1727" s="4"/>
    </row>
    <row r="1728" spans="1:32" ht="15" x14ac:dyDescent="0.25">
      <c r="A1728" s="39"/>
      <c r="B1728" s="10"/>
      <c r="C1728" s="10" t="s">
        <v>1113</v>
      </c>
      <c r="D1728" s="10"/>
      <c r="E1728" s="10"/>
      <c r="F1728" s="341">
        <v>744929</v>
      </c>
      <c r="G1728" s="342">
        <v>72729.767999999996</v>
      </c>
      <c r="H1728" s="341">
        <v>3685.9789999999998</v>
      </c>
      <c r="I1728" s="342">
        <v>2041.133</v>
      </c>
      <c r="J1728" s="273">
        <v>104786.58</v>
      </c>
      <c r="K1728" s="249"/>
      <c r="M1728" s="52">
        <v>162</v>
      </c>
      <c r="N1728" s="52">
        <v>44</v>
      </c>
      <c r="P1728" s="273">
        <v>4598.3271604938273</v>
      </c>
      <c r="Q1728" s="273">
        <v>1652.9492727272727</v>
      </c>
      <c r="R1728" s="10"/>
      <c r="S1728" s="10"/>
      <c r="T1728" s="341">
        <v>303.11179012345679</v>
      </c>
      <c r="U1728" s="342">
        <v>1265.5106818181819</v>
      </c>
      <c r="V1728" s="10"/>
      <c r="W1728" s="10"/>
      <c r="Y1728" s="273">
        <v>104786.58</v>
      </c>
      <c r="Z1728" s="10"/>
      <c r="AB1728" s="273"/>
      <c r="AC1728" s="10"/>
      <c r="AD1728" s="10"/>
      <c r="AE1728" s="4"/>
      <c r="AF1728" s="4"/>
    </row>
    <row r="1729" spans="1:32" ht="15" x14ac:dyDescent="0.25">
      <c r="A1729" s="39"/>
      <c r="B1729" s="10"/>
      <c r="C1729" s="10" t="s">
        <v>1114</v>
      </c>
      <c r="D1729" s="10"/>
      <c r="E1729" s="10"/>
      <c r="F1729" s="341">
        <v>969842</v>
      </c>
      <c r="G1729" s="342">
        <v>122072.53</v>
      </c>
      <c r="H1729" s="341">
        <v>7060.4970000000003</v>
      </c>
      <c r="I1729" s="342">
        <v>2814.5430000000001</v>
      </c>
      <c r="J1729" s="273">
        <v>173595.05</v>
      </c>
      <c r="K1729" s="249"/>
      <c r="M1729" s="52">
        <v>407</v>
      </c>
      <c r="N1729" s="52">
        <v>217</v>
      </c>
      <c r="P1729" s="273">
        <v>2382.9041769041769</v>
      </c>
      <c r="Q1729" s="273">
        <v>562.54622119815667</v>
      </c>
      <c r="R1729" s="10"/>
      <c r="S1729" s="10"/>
      <c r="T1729" s="341">
        <v>215.97088452088451</v>
      </c>
      <c r="U1729" s="342">
        <v>394.90737327188936</v>
      </c>
      <c r="V1729" s="10"/>
      <c r="W1729" s="10"/>
      <c r="Y1729" s="273">
        <v>173595.05</v>
      </c>
      <c r="Z1729" s="10"/>
      <c r="AB1729" s="273"/>
      <c r="AC1729" s="10"/>
      <c r="AD1729" s="10"/>
      <c r="AE1729" s="4"/>
      <c r="AF1729" s="4"/>
    </row>
    <row r="1730" spans="1:32" ht="15" x14ac:dyDescent="0.25">
      <c r="A1730" s="39"/>
      <c r="B1730" s="10"/>
      <c r="C1730" s="10" t="s">
        <v>1118</v>
      </c>
      <c r="D1730" s="10"/>
      <c r="E1730" s="10"/>
      <c r="F1730" s="341">
        <v>15</v>
      </c>
      <c r="G1730" s="342">
        <v>5438.5540000000001</v>
      </c>
      <c r="H1730" s="341">
        <v>0</v>
      </c>
      <c r="I1730" s="342">
        <v>0</v>
      </c>
      <c r="J1730" s="273">
        <v>4526.1099999999997</v>
      </c>
      <c r="K1730" s="249"/>
      <c r="M1730" s="52">
        <v>1</v>
      </c>
      <c r="N1730" s="52">
        <v>21</v>
      </c>
      <c r="P1730" s="273">
        <v>15</v>
      </c>
      <c r="Q1730" s="273">
        <v>258.97876190476188</v>
      </c>
      <c r="R1730" s="10"/>
      <c r="S1730" s="10"/>
      <c r="T1730" s="341">
        <v>9.82</v>
      </c>
      <c r="U1730" s="342">
        <v>215.06142857142856</v>
      </c>
      <c r="V1730" s="10"/>
      <c r="W1730" s="10"/>
      <c r="Y1730" s="273">
        <v>4526.1099999999997</v>
      </c>
      <c r="Z1730" s="10"/>
      <c r="AB1730" s="273"/>
      <c r="AC1730" s="10"/>
      <c r="AD1730" s="10"/>
      <c r="AE1730" s="4"/>
      <c r="AF1730" s="4"/>
    </row>
    <row r="1731" spans="1:32" ht="15" x14ac:dyDescent="0.25">
      <c r="A1731" s="39"/>
      <c r="B1731" s="10"/>
      <c r="C1731" s="10" t="s">
        <v>1119</v>
      </c>
      <c r="D1731" s="10"/>
      <c r="E1731" s="10"/>
      <c r="F1731" s="341">
        <v>2840256</v>
      </c>
      <c r="G1731" s="342">
        <v>495923.68800000002</v>
      </c>
      <c r="H1731" s="341">
        <v>18377.851999999999</v>
      </c>
      <c r="I1731" s="342">
        <v>10574.112999999999</v>
      </c>
      <c r="J1731" s="273">
        <v>572028.92999999993</v>
      </c>
      <c r="K1731" s="249"/>
      <c r="M1731" s="52">
        <v>1033</v>
      </c>
      <c r="N1731" s="52">
        <v>576</v>
      </c>
      <c r="P1731" s="273">
        <v>2749.5217812197484</v>
      </c>
      <c r="Q1731" s="273">
        <v>860.97862500000008</v>
      </c>
      <c r="R1731" s="10"/>
      <c r="S1731" s="10"/>
      <c r="T1731" s="341">
        <v>268.04837366892542</v>
      </c>
      <c r="U1731" s="342">
        <v>512.38708333333341</v>
      </c>
      <c r="V1731" s="10"/>
      <c r="W1731" s="10"/>
      <c r="Y1731" s="273">
        <v>572028.92999999993</v>
      </c>
      <c r="Z1731" s="10"/>
      <c r="AB1731" s="273"/>
      <c r="AC1731" s="10"/>
      <c r="AD1731" s="10"/>
      <c r="AE1731" s="4"/>
      <c r="AF1731" s="4"/>
    </row>
    <row r="1732" spans="1:32" ht="15" x14ac:dyDescent="0.25">
      <c r="A1732" s="39"/>
      <c r="B1732" s="10"/>
      <c r="C1732" s="10" t="s">
        <v>1125</v>
      </c>
      <c r="D1732" s="10"/>
      <c r="E1732" s="10"/>
      <c r="F1732" s="341">
        <v>0</v>
      </c>
      <c r="G1732" s="342">
        <v>300291.63900000002</v>
      </c>
      <c r="H1732" s="341">
        <v>0</v>
      </c>
      <c r="I1732" s="342">
        <v>5968.31</v>
      </c>
      <c r="J1732" s="273">
        <v>210474.86</v>
      </c>
      <c r="K1732" s="249"/>
      <c r="M1732" s="52">
        <v>0</v>
      </c>
      <c r="N1732" s="52">
        <v>311</v>
      </c>
      <c r="P1732" s="273">
        <v>0</v>
      </c>
      <c r="Q1732" s="273">
        <v>965.56797106109332</v>
      </c>
      <c r="R1732" s="10"/>
      <c r="S1732" s="10"/>
      <c r="T1732" s="341">
        <v>0</v>
      </c>
      <c r="U1732" s="342">
        <v>676.76803858520896</v>
      </c>
      <c r="V1732" s="10"/>
      <c r="W1732" s="10"/>
      <c r="Y1732" s="273">
        <v>210474.86</v>
      </c>
      <c r="Z1732" s="10"/>
      <c r="AB1732" s="273"/>
      <c r="AC1732" s="10"/>
      <c r="AD1732" s="10"/>
      <c r="AE1732" s="4"/>
      <c r="AF1732" s="4"/>
    </row>
    <row r="1733" spans="1:32" ht="15" x14ac:dyDescent="0.25">
      <c r="A1733" s="39"/>
      <c r="B1733" s="10"/>
      <c r="C1733" s="10" t="s">
        <v>1129</v>
      </c>
      <c r="D1733" s="10"/>
      <c r="E1733" s="10"/>
      <c r="F1733" s="341">
        <v>0</v>
      </c>
      <c r="G1733" s="342">
        <v>162898.12100000001</v>
      </c>
      <c r="H1733" s="341">
        <v>0</v>
      </c>
      <c r="I1733" s="342">
        <v>2666.962</v>
      </c>
      <c r="J1733" s="273">
        <v>117426.04</v>
      </c>
      <c r="K1733" s="249"/>
      <c r="M1733" s="52">
        <v>0</v>
      </c>
      <c r="N1733" s="52">
        <v>213</v>
      </c>
      <c r="P1733" s="273">
        <v>0</v>
      </c>
      <c r="Q1733" s="273">
        <v>764.77991079812216</v>
      </c>
      <c r="R1733" s="10"/>
      <c r="S1733" s="10"/>
      <c r="T1733" s="341">
        <v>0</v>
      </c>
      <c r="U1733" s="342">
        <v>551.29596244131449</v>
      </c>
      <c r="V1733" s="10"/>
      <c r="W1733" s="10"/>
      <c r="Y1733" s="273">
        <v>117426.04</v>
      </c>
      <c r="Z1733" s="10"/>
      <c r="AB1733" s="273"/>
      <c r="AC1733" s="10"/>
      <c r="AD1733" s="10"/>
      <c r="AE1733" s="4"/>
      <c r="AF1733" s="4"/>
    </row>
    <row r="1734" spans="1:32" ht="15" x14ac:dyDescent="0.25">
      <c r="A1734" s="39"/>
      <c r="B1734" s="10"/>
      <c r="C1734" s="10" t="s">
        <v>1452</v>
      </c>
      <c r="D1734" s="10"/>
      <c r="E1734" s="10"/>
      <c r="F1734" s="341">
        <v>1757850</v>
      </c>
      <c r="G1734" s="342">
        <v>61249.010999999999</v>
      </c>
      <c r="H1734" s="341">
        <v>-43.862000000000002</v>
      </c>
      <c r="I1734" s="342">
        <v>0</v>
      </c>
      <c r="J1734" s="273">
        <v>202564.33</v>
      </c>
      <c r="K1734" s="249"/>
      <c r="M1734" s="52">
        <v>731</v>
      </c>
      <c r="N1734" s="52">
        <v>513</v>
      </c>
      <c r="P1734" s="273">
        <v>2404.719562243502</v>
      </c>
      <c r="Q1734" s="273">
        <v>119.39378362573099</v>
      </c>
      <c r="R1734" s="10"/>
      <c r="S1734" s="10"/>
      <c r="T1734" s="341">
        <v>218.81611491108069</v>
      </c>
      <c r="U1734" s="342">
        <v>83.059941520467831</v>
      </c>
      <c r="V1734" s="10"/>
      <c r="W1734" s="10"/>
      <c r="Y1734" s="273">
        <v>202564.33</v>
      </c>
      <c r="Z1734" s="10"/>
      <c r="AB1734" s="273"/>
      <c r="AC1734" s="10"/>
      <c r="AD1734" s="10"/>
      <c r="AE1734" s="4"/>
      <c r="AF1734" s="4"/>
    </row>
    <row r="1735" spans="1:32" ht="15" x14ac:dyDescent="0.25">
      <c r="A1735" s="39"/>
      <c r="B1735" s="10"/>
      <c r="C1735" s="10" t="s">
        <v>1132</v>
      </c>
      <c r="D1735" s="10"/>
      <c r="E1735" s="10"/>
      <c r="F1735" s="341">
        <v>5169476</v>
      </c>
      <c r="G1735" s="342">
        <v>657445.36600000004</v>
      </c>
      <c r="H1735" s="341">
        <v>32079.098000000002</v>
      </c>
      <c r="I1735" s="342">
        <v>7829.2820000000002</v>
      </c>
      <c r="J1735" s="273">
        <v>853248.87</v>
      </c>
      <c r="K1735" s="249"/>
      <c r="M1735" s="52">
        <v>1567</v>
      </c>
      <c r="N1735" s="52">
        <v>904</v>
      </c>
      <c r="P1735" s="273">
        <v>3298.9636247606891</v>
      </c>
      <c r="Q1735" s="273">
        <v>727.26257300884959</v>
      </c>
      <c r="R1735" s="10"/>
      <c r="S1735" s="10"/>
      <c r="T1735" s="341">
        <v>258.93095724313974</v>
      </c>
      <c r="U1735" s="342">
        <v>495.02661504424776</v>
      </c>
      <c r="V1735" s="10"/>
      <c r="W1735" s="10"/>
      <c r="Y1735" s="273">
        <v>853248.87</v>
      </c>
      <c r="Z1735" s="10"/>
      <c r="AB1735" s="273"/>
      <c r="AC1735" s="10"/>
      <c r="AD1735" s="10"/>
      <c r="AE1735" s="4"/>
      <c r="AF1735" s="4"/>
    </row>
    <row r="1736" spans="1:32" ht="15" x14ac:dyDescent="0.25">
      <c r="A1736" s="39"/>
      <c r="B1736" s="10"/>
      <c r="C1736" s="10" t="s">
        <v>1134</v>
      </c>
      <c r="D1736" s="10"/>
      <c r="E1736" s="10"/>
      <c r="F1736" s="341">
        <v>1917</v>
      </c>
      <c r="G1736" s="342">
        <v>393734.83799999999</v>
      </c>
      <c r="H1736" s="341">
        <v>22.791</v>
      </c>
      <c r="I1736" s="342">
        <v>9336.3340000000007</v>
      </c>
      <c r="J1736" s="273">
        <v>270508.38999999996</v>
      </c>
      <c r="K1736" s="249"/>
      <c r="M1736" s="52">
        <v>5</v>
      </c>
      <c r="N1736" s="52">
        <v>373</v>
      </c>
      <c r="P1736" s="273">
        <v>383.4</v>
      </c>
      <c r="Q1736" s="273">
        <v>1055.5893780160857</v>
      </c>
      <c r="R1736" s="10"/>
      <c r="S1736" s="10"/>
      <c r="T1736" s="341">
        <v>63.42</v>
      </c>
      <c r="U1736" s="342">
        <v>724.37343163538867</v>
      </c>
      <c r="V1736" s="10"/>
      <c r="W1736" s="10"/>
      <c r="Y1736" s="273">
        <v>270508.38999999996</v>
      </c>
      <c r="Z1736" s="10"/>
      <c r="AB1736" s="273"/>
      <c r="AC1736" s="10"/>
      <c r="AD1736" s="10"/>
      <c r="AE1736" s="4"/>
      <c r="AF1736" s="4"/>
    </row>
    <row r="1737" spans="1:32" ht="15" x14ac:dyDescent="0.25">
      <c r="A1737" s="39"/>
      <c r="B1737" s="10"/>
      <c r="C1737" s="10" t="s">
        <v>1135</v>
      </c>
      <c r="D1737" s="10"/>
      <c r="E1737" s="10"/>
      <c r="F1737" s="341">
        <v>315453</v>
      </c>
      <c r="G1737" s="342">
        <v>48166.368000000002</v>
      </c>
      <c r="H1737" s="341">
        <v>2361.0790000000002</v>
      </c>
      <c r="I1737" s="342">
        <v>868.05</v>
      </c>
      <c r="J1737" s="273">
        <v>61621.149999999994</v>
      </c>
      <c r="K1737" s="249"/>
      <c r="M1737" s="52">
        <v>207</v>
      </c>
      <c r="N1737" s="52">
        <v>112</v>
      </c>
      <c r="P1737" s="273">
        <v>1523.927536231884</v>
      </c>
      <c r="Q1737" s="273">
        <v>430.05685714285715</v>
      </c>
      <c r="R1737" s="10"/>
      <c r="S1737" s="10"/>
      <c r="T1737" s="341">
        <v>130.48801932367149</v>
      </c>
      <c r="U1737" s="342">
        <v>309.01901785714284</v>
      </c>
      <c r="V1737" s="10"/>
      <c r="W1737" s="10"/>
      <c r="Y1737" s="273">
        <v>61621.149999999994</v>
      </c>
      <c r="Z1737" s="10"/>
      <c r="AB1737" s="273"/>
      <c r="AC1737" s="10"/>
      <c r="AD1737" s="10"/>
      <c r="AE1737" s="4"/>
      <c r="AF1737" s="4"/>
    </row>
    <row r="1738" spans="1:32" ht="15" x14ac:dyDescent="0.25">
      <c r="A1738" s="39"/>
      <c r="B1738" s="10"/>
      <c r="C1738" s="10" t="s">
        <v>1136</v>
      </c>
      <c r="D1738" s="10"/>
      <c r="E1738" s="10"/>
      <c r="F1738" s="341">
        <v>0</v>
      </c>
      <c r="G1738" s="342">
        <v>1628401.713</v>
      </c>
      <c r="H1738" s="341">
        <v>0</v>
      </c>
      <c r="I1738" s="342">
        <v>30061.963</v>
      </c>
      <c r="J1738" s="273">
        <v>631243.14</v>
      </c>
      <c r="K1738" s="249"/>
      <c r="M1738" s="52">
        <v>0</v>
      </c>
      <c r="N1738" s="52">
        <v>1455</v>
      </c>
      <c r="P1738" s="273">
        <v>0</v>
      </c>
      <c r="Q1738" s="273">
        <v>1119.1764350515464</v>
      </c>
      <c r="R1738" s="10"/>
      <c r="S1738" s="10"/>
      <c r="T1738" s="341">
        <v>0</v>
      </c>
      <c r="U1738" s="342">
        <v>433.84408247422681</v>
      </c>
      <c r="V1738" s="10"/>
      <c r="W1738" s="10"/>
      <c r="Y1738" s="273">
        <v>631243.14</v>
      </c>
      <c r="Z1738" s="10"/>
      <c r="AB1738" s="273"/>
      <c r="AC1738" s="10"/>
      <c r="AD1738" s="10"/>
      <c r="AE1738" s="4"/>
      <c r="AF1738" s="4"/>
    </row>
    <row r="1739" spans="1:32" ht="15" x14ac:dyDescent="0.25">
      <c r="A1739" s="39"/>
      <c r="B1739" s="10"/>
      <c r="C1739" s="10" t="s">
        <v>1145</v>
      </c>
      <c r="D1739" s="10"/>
      <c r="E1739" s="10"/>
      <c r="F1739" s="341">
        <v>7409</v>
      </c>
      <c r="G1739" s="342">
        <v>90839.202000000005</v>
      </c>
      <c r="H1739" s="341">
        <v>84.822000000000003</v>
      </c>
      <c r="I1739" s="342">
        <v>1705.0139999999999</v>
      </c>
      <c r="J1739" s="273">
        <v>62573.84</v>
      </c>
      <c r="K1739" s="249"/>
      <c r="M1739" s="52">
        <v>19</v>
      </c>
      <c r="N1739" s="52">
        <v>134</v>
      </c>
      <c r="P1739" s="273">
        <v>389.94736842105266</v>
      </c>
      <c r="Q1739" s="273">
        <v>677.90449253731344</v>
      </c>
      <c r="R1739" s="10"/>
      <c r="S1739" s="10"/>
      <c r="T1739" s="341">
        <v>53.145789473684211</v>
      </c>
      <c r="U1739" s="342">
        <v>459.43335820895521</v>
      </c>
      <c r="V1739" s="10"/>
      <c r="W1739" s="10"/>
      <c r="Y1739" s="273">
        <v>62573.84</v>
      </c>
      <c r="Z1739" s="10"/>
      <c r="AB1739" s="273"/>
      <c r="AC1739" s="10"/>
      <c r="AD1739" s="10"/>
      <c r="AE1739" s="4"/>
      <c r="AF1739" s="4"/>
    </row>
    <row r="1740" spans="1:32" ht="15" x14ac:dyDescent="0.25">
      <c r="A1740" s="39"/>
      <c r="B1740" s="10"/>
      <c r="C1740" s="10" t="s">
        <v>1147</v>
      </c>
      <c r="D1740" s="10"/>
      <c r="E1740" s="10"/>
      <c r="F1740" s="341">
        <v>1562592</v>
      </c>
      <c r="G1740" s="342">
        <v>129929.198</v>
      </c>
      <c r="H1740" s="341">
        <v>10707.933000000001</v>
      </c>
      <c r="I1740" s="342">
        <v>3266.2460000000001</v>
      </c>
      <c r="J1740" s="273">
        <v>240747.25</v>
      </c>
      <c r="K1740" s="249"/>
      <c r="M1740" s="52">
        <v>381</v>
      </c>
      <c r="N1740" s="52">
        <v>191</v>
      </c>
      <c r="P1740" s="273">
        <v>4101.2913385826769</v>
      </c>
      <c r="Q1740" s="273">
        <v>680.25758115183248</v>
      </c>
      <c r="R1740" s="10"/>
      <c r="S1740" s="10"/>
      <c r="T1740" s="341">
        <v>398.38900262467189</v>
      </c>
      <c r="U1740" s="342">
        <v>465.76460732984287</v>
      </c>
      <c r="V1740" s="10"/>
      <c r="W1740" s="10"/>
      <c r="Y1740" s="273">
        <v>240747.25</v>
      </c>
      <c r="Z1740" s="10"/>
      <c r="AB1740" s="273"/>
      <c r="AC1740" s="10"/>
      <c r="AD1740" s="10"/>
      <c r="AE1740" s="4"/>
      <c r="AF1740" s="4"/>
    </row>
    <row r="1741" spans="1:32" ht="15" x14ac:dyDescent="0.25">
      <c r="A1741" s="39"/>
      <c r="B1741" s="10"/>
      <c r="C1741" s="10" t="s">
        <v>1148</v>
      </c>
      <c r="D1741" s="10"/>
      <c r="E1741" s="10"/>
      <c r="F1741" s="341">
        <v>6294531</v>
      </c>
      <c r="G1741" s="342">
        <v>941452.94900000002</v>
      </c>
      <c r="H1741" s="341">
        <v>42086.781000000003</v>
      </c>
      <c r="I1741" s="342">
        <v>21442.877</v>
      </c>
      <c r="J1741" s="273">
        <v>1319877.71</v>
      </c>
      <c r="K1741" s="249"/>
      <c r="M1741" s="52">
        <v>2199</v>
      </c>
      <c r="N1741" s="52">
        <v>1178</v>
      </c>
      <c r="P1741" s="273">
        <v>2862.4515688949523</v>
      </c>
      <c r="Q1741" s="273">
        <v>799.1960517826825</v>
      </c>
      <c r="R1741" s="10"/>
      <c r="S1741" s="10"/>
      <c r="T1741" s="341">
        <v>300.1605820827649</v>
      </c>
      <c r="U1741" s="342">
        <v>560.12274193548387</v>
      </c>
      <c r="V1741" s="10"/>
      <c r="W1741" s="10"/>
      <c r="Y1741" s="273">
        <v>1319877.71</v>
      </c>
      <c r="Z1741" s="10"/>
      <c r="AB1741" s="273"/>
      <c r="AC1741" s="10"/>
      <c r="AD1741" s="10"/>
      <c r="AE1741" s="4"/>
      <c r="AF1741" s="4"/>
    </row>
    <row r="1742" spans="1:32" ht="15" x14ac:dyDescent="0.25">
      <c r="A1742" s="39"/>
      <c r="B1742" s="10"/>
      <c r="C1742" s="10" t="s">
        <v>1149</v>
      </c>
      <c r="D1742" s="10"/>
      <c r="E1742" s="10"/>
      <c r="F1742" s="341">
        <v>3473590</v>
      </c>
      <c r="G1742" s="342">
        <v>461712.31099999999</v>
      </c>
      <c r="H1742" s="341">
        <v>25235.707999999999</v>
      </c>
      <c r="I1742" s="342">
        <v>9643.2620000000006</v>
      </c>
      <c r="J1742" s="273">
        <v>635118.35</v>
      </c>
      <c r="K1742" s="249"/>
      <c r="M1742" s="52">
        <v>1299</v>
      </c>
      <c r="N1742" s="52">
        <v>872</v>
      </c>
      <c r="P1742" s="273">
        <v>2674.0492686682064</v>
      </c>
      <c r="Q1742" s="273">
        <v>529.4865951834862</v>
      </c>
      <c r="R1742" s="10"/>
      <c r="S1742" s="10"/>
      <c r="T1742" s="341">
        <v>238.24435719784449</v>
      </c>
      <c r="U1742" s="342">
        <v>373.43913990825689</v>
      </c>
      <c r="V1742" s="10"/>
      <c r="W1742" s="10"/>
      <c r="Y1742" s="273">
        <v>635118.35</v>
      </c>
      <c r="Z1742" s="10"/>
      <c r="AB1742" s="273"/>
      <c r="AC1742" s="10"/>
      <c r="AD1742" s="10"/>
      <c r="AE1742" s="4"/>
      <c r="AF1742" s="4"/>
    </row>
    <row r="1743" spans="1:32" ht="15" x14ac:dyDescent="0.25">
      <c r="A1743" s="39"/>
      <c r="B1743" s="10"/>
      <c r="C1743" s="10" t="s">
        <v>1152</v>
      </c>
      <c r="D1743" s="10"/>
      <c r="E1743" s="10"/>
      <c r="F1743" s="341">
        <v>1105773</v>
      </c>
      <c r="G1743" s="342">
        <v>76452.562000000005</v>
      </c>
      <c r="H1743" s="341">
        <v>6993.1959999999999</v>
      </c>
      <c r="I1743" s="342">
        <v>1133.1179999999999</v>
      </c>
      <c r="J1743" s="273">
        <v>151432.96000000002</v>
      </c>
      <c r="K1743" s="249"/>
      <c r="M1743" s="52">
        <v>489</v>
      </c>
      <c r="N1743" s="52">
        <v>196</v>
      </c>
      <c r="P1743" s="273">
        <v>2261.2944785276072</v>
      </c>
      <c r="Q1743" s="273">
        <v>390.06409183673475</v>
      </c>
      <c r="R1743" s="10"/>
      <c r="S1743" s="10"/>
      <c r="T1743" s="341">
        <v>216.40312883435584</v>
      </c>
      <c r="U1743" s="342">
        <v>232.71341836734695</v>
      </c>
      <c r="V1743" s="10"/>
      <c r="W1743" s="10"/>
      <c r="Y1743" s="273">
        <v>151432.96000000002</v>
      </c>
      <c r="Z1743" s="10"/>
      <c r="AB1743" s="273"/>
      <c r="AC1743" s="10"/>
      <c r="AD1743" s="10"/>
      <c r="AE1743" s="4"/>
      <c r="AF1743" s="4"/>
    </row>
    <row r="1744" spans="1:32" ht="15" x14ac:dyDescent="0.25">
      <c r="A1744" s="39"/>
      <c r="B1744" s="10"/>
      <c r="C1744" s="10" t="s">
        <v>1154</v>
      </c>
      <c r="D1744" s="10"/>
      <c r="E1744" s="10"/>
      <c r="F1744" s="341">
        <v>28928177</v>
      </c>
      <c r="G1744" s="342">
        <v>1254152.794</v>
      </c>
      <c r="H1744" s="341">
        <v>113207.837</v>
      </c>
      <c r="I1744" s="342">
        <v>31621.142</v>
      </c>
      <c r="J1744" s="273">
        <v>2350813.87</v>
      </c>
      <c r="K1744" s="249"/>
      <c r="M1744" s="52">
        <v>2113</v>
      </c>
      <c r="N1744" s="52">
        <v>969</v>
      </c>
      <c r="P1744" s="273">
        <v>13690.571225745385</v>
      </c>
      <c r="Q1744" s="273">
        <v>1294.2753292053665</v>
      </c>
      <c r="R1744" s="10"/>
      <c r="S1744" s="10"/>
      <c r="T1744" s="341">
        <v>767.87445338381451</v>
      </c>
      <c r="U1744" s="342">
        <v>751.59458204334362</v>
      </c>
      <c r="V1744" s="10"/>
      <c r="W1744" s="10"/>
      <c r="Y1744" s="273">
        <v>2350813.87</v>
      </c>
      <c r="Z1744" s="10"/>
      <c r="AB1744" s="273"/>
      <c r="AC1744" s="10"/>
      <c r="AD1744" s="10"/>
      <c r="AE1744" s="4"/>
      <c r="AF1744" s="4"/>
    </row>
    <row r="1745" spans="1:32" ht="15" x14ac:dyDescent="0.25">
      <c r="A1745" s="39"/>
      <c r="B1745" s="10"/>
      <c r="C1745" s="10" t="s">
        <v>1160</v>
      </c>
      <c r="D1745" s="10"/>
      <c r="E1745" s="10"/>
      <c r="F1745" s="341">
        <v>0</v>
      </c>
      <c r="G1745" s="342">
        <v>127849.311</v>
      </c>
      <c r="H1745" s="341">
        <v>0</v>
      </c>
      <c r="I1745" s="342">
        <v>2725.6239999999998</v>
      </c>
      <c r="J1745" s="273">
        <v>89719</v>
      </c>
      <c r="K1745" s="249"/>
      <c r="M1745" s="52">
        <v>0</v>
      </c>
      <c r="N1745" s="52">
        <v>252</v>
      </c>
      <c r="P1745" s="273">
        <v>0</v>
      </c>
      <c r="Q1745" s="273">
        <v>507.33853571428574</v>
      </c>
      <c r="R1745" s="10"/>
      <c r="S1745" s="10"/>
      <c r="T1745" s="341">
        <v>0</v>
      </c>
      <c r="U1745" s="342">
        <v>356.02777777777777</v>
      </c>
      <c r="V1745" s="10"/>
      <c r="W1745" s="10"/>
      <c r="Y1745" s="273">
        <v>89719</v>
      </c>
      <c r="Z1745" s="10"/>
      <c r="AB1745" s="273"/>
      <c r="AC1745" s="10"/>
      <c r="AD1745" s="10"/>
      <c r="AE1745" s="4"/>
      <c r="AF1745" s="4"/>
    </row>
    <row r="1746" spans="1:32" ht="15" x14ac:dyDescent="0.25">
      <c r="A1746" s="39"/>
      <c r="B1746" s="10"/>
      <c r="C1746" s="10" t="s">
        <v>1162</v>
      </c>
      <c r="D1746" s="10"/>
      <c r="E1746" s="10"/>
      <c r="F1746" s="341">
        <v>0</v>
      </c>
      <c r="G1746" s="342">
        <v>332982.63099999999</v>
      </c>
      <c r="H1746" s="341">
        <v>0</v>
      </c>
      <c r="I1746" s="342">
        <v>8659.7430000000004</v>
      </c>
      <c r="J1746" s="273">
        <v>154160.94</v>
      </c>
      <c r="K1746" s="249"/>
      <c r="M1746" s="52">
        <v>0</v>
      </c>
      <c r="N1746" s="52">
        <v>176</v>
      </c>
      <c r="P1746" s="273">
        <v>0</v>
      </c>
      <c r="Q1746" s="273">
        <v>1891.9467670454544</v>
      </c>
      <c r="R1746" s="10"/>
      <c r="S1746" s="10"/>
      <c r="T1746" s="341">
        <v>0</v>
      </c>
      <c r="U1746" s="342">
        <v>875.91443181818181</v>
      </c>
      <c r="V1746" s="10"/>
      <c r="W1746" s="10"/>
      <c r="Y1746" s="273">
        <v>154160.94</v>
      </c>
      <c r="Z1746" s="10"/>
      <c r="AB1746" s="273"/>
      <c r="AC1746" s="10"/>
      <c r="AD1746" s="10"/>
      <c r="AE1746" s="4"/>
      <c r="AF1746" s="4"/>
    </row>
    <row r="1747" spans="1:32" ht="15" x14ac:dyDescent="0.25">
      <c r="A1747" s="39"/>
      <c r="B1747" s="10"/>
      <c r="C1747" s="10" t="s">
        <v>1164</v>
      </c>
      <c r="D1747" s="10"/>
      <c r="E1747" s="10"/>
      <c r="F1747" s="341">
        <v>12937310</v>
      </c>
      <c r="G1747" s="342">
        <v>1561856.7139999999</v>
      </c>
      <c r="H1747" s="341">
        <v>91302.512000000002</v>
      </c>
      <c r="I1747" s="342">
        <v>32097.552</v>
      </c>
      <c r="J1747" s="273">
        <v>2286693.17</v>
      </c>
      <c r="K1747" s="249"/>
      <c r="M1747" s="52">
        <v>4415</v>
      </c>
      <c r="N1747" s="52">
        <v>2486</v>
      </c>
      <c r="P1747" s="273">
        <v>2930.3080407701018</v>
      </c>
      <c r="Q1747" s="273">
        <v>628.26094690265484</v>
      </c>
      <c r="R1747" s="10"/>
      <c r="S1747" s="10"/>
      <c r="T1747" s="341">
        <v>271.27336353340883</v>
      </c>
      <c r="U1747" s="342">
        <v>438.06165325824617</v>
      </c>
      <c r="V1747" s="10"/>
      <c r="W1747" s="10"/>
      <c r="Y1747" s="273">
        <v>2286693.17</v>
      </c>
      <c r="Z1747" s="10"/>
      <c r="AB1747" s="273"/>
      <c r="AC1747" s="10"/>
      <c r="AD1747" s="10"/>
      <c r="AE1747" s="4"/>
      <c r="AF1747" s="4"/>
    </row>
    <row r="1748" spans="1:32" ht="15" x14ac:dyDescent="0.25">
      <c r="A1748" s="39"/>
      <c r="B1748" s="10"/>
      <c r="C1748" s="10" t="s">
        <v>1167</v>
      </c>
      <c r="D1748" s="10"/>
      <c r="E1748" s="10"/>
      <c r="F1748" s="341">
        <v>36136482</v>
      </c>
      <c r="G1748" s="342">
        <v>4493621.2470000004</v>
      </c>
      <c r="H1748" s="341">
        <v>246076.18400000001</v>
      </c>
      <c r="I1748" s="342">
        <v>81988.315000000002</v>
      </c>
      <c r="J1748" s="273">
        <v>6644101.5199999996</v>
      </c>
      <c r="K1748" s="249"/>
      <c r="M1748" s="52">
        <v>10967</v>
      </c>
      <c r="N1748" s="52">
        <v>4909</v>
      </c>
      <c r="P1748" s="273">
        <v>3295.0197866326253</v>
      </c>
      <c r="Q1748" s="273">
        <v>915.38424261560408</v>
      </c>
      <c r="R1748" s="10"/>
      <c r="S1748" s="10"/>
      <c r="T1748" s="341">
        <v>330.24068934074955</v>
      </c>
      <c r="U1748" s="342">
        <v>615.6756732532084</v>
      </c>
      <c r="V1748" s="10"/>
      <c r="W1748" s="10"/>
      <c r="Y1748" s="273">
        <v>6644101.5199999996</v>
      </c>
      <c r="Z1748" s="10"/>
      <c r="AB1748" s="273"/>
      <c r="AC1748" s="10"/>
      <c r="AD1748" s="10"/>
      <c r="AE1748" s="4"/>
      <c r="AF1748" s="4"/>
    </row>
    <row r="1749" spans="1:32" ht="15" x14ac:dyDescent="0.25">
      <c r="A1749" s="39"/>
      <c r="B1749" s="10"/>
      <c r="C1749" s="10" t="s">
        <v>1182</v>
      </c>
      <c r="D1749" s="10"/>
      <c r="E1749" s="10"/>
      <c r="F1749" s="341">
        <v>0</v>
      </c>
      <c r="G1749" s="342">
        <v>108180.57</v>
      </c>
      <c r="H1749" s="341">
        <v>0</v>
      </c>
      <c r="I1749" s="342">
        <v>1593.442</v>
      </c>
      <c r="J1749" s="273">
        <v>62354.41</v>
      </c>
      <c r="K1749" s="249"/>
      <c r="M1749" s="52">
        <v>0</v>
      </c>
      <c r="N1749" s="52">
        <v>105</v>
      </c>
      <c r="P1749" s="273">
        <v>0</v>
      </c>
      <c r="Q1749" s="273">
        <v>1030.2911428571429</v>
      </c>
      <c r="R1749" s="10"/>
      <c r="S1749" s="10"/>
      <c r="T1749" s="341">
        <v>0</v>
      </c>
      <c r="U1749" s="342">
        <v>593.85152380952388</v>
      </c>
      <c r="V1749" s="10"/>
      <c r="W1749" s="10"/>
      <c r="Y1749" s="273">
        <v>62354.41</v>
      </c>
      <c r="Z1749" s="10"/>
      <c r="AB1749" s="273"/>
      <c r="AC1749" s="10"/>
      <c r="AD1749" s="10"/>
      <c r="AE1749" s="4"/>
      <c r="AF1749" s="4"/>
    </row>
    <row r="1750" spans="1:32" ht="15" x14ac:dyDescent="0.25">
      <c r="A1750" s="39"/>
      <c r="B1750" s="10"/>
      <c r="C1750" s="10" t="s">
        <v>1187</v>
      </c>
      <c r="D1750" s="10"/>
      <c r="E1750" s="10"/>
      <c r="F1750" s="341">
        <v>0</v>
      </c>
      <c r="G1750" s="342">
        <v>22343.707999999999</v>
      </c>
      <c r="H1750" s="341">
        <v>0</v>
      </c>
      <c r="I1750" s="342">
        <v>33.381</v>
      </c>
      <c r="J1750" s="273">
        <v>19087.419999999998</v>
      </c>
      <c r="K1750" s="249"/>
      <c r="M1750" s="52">
        <v>0</v>
      </c>
      <c r="N1750" s="52">
        <v>47</v>
      </c>
      <c r="P1750" s="273">
        <v>0</v>
      </c>
      <c r="Q1750" s="273">
        <v>475.39804255319149</v>
      </c>
      <c r="R1750" s="10"/>
      <c r="S1750" s="10"/>
      <c r="T1750" s="341">
        <v>0</v>
      </c>
      <c r="U1750" s="342">
        <v>406.11531914893612</v>
      </c>
      <c r="V1750" s="10"/>
      <c r="W1750" s="10"/>
      <c r="Y1750" s="273">
        <v>19087.419999999998</v>
      </c>
      <c r="Z1750" s="10"/>
      <c r="AB1750" s="273"/>
      <c r="AC1750" s="10"/>
      <c r="AD1750" s="10"/>
      <c r="AE1750" s="4"/>
      <c r="AF1750" s="4"/>
    </row>
    <row r="1751" spans="1:32" ht="15" x14ac:dyDescent="0.25">
      <c r="A1751" s="39"/>
      <c r="B1751" s="10"/>
      <c r="C1751" s="10" t="s">
        <v>1188</v>
      </c>
      <c r="D1751" s="10"/>
      <c r="E1751" s="10"/>
      <c r="F1751" s="341">
        <v>301157</v>
      </c>
      <c r="G1751" s="342">
        <v>271984.18099999998</v>
      </c>
      <c r="H1751" s="341">
        <v>1073.758</v>
      </c>
      <c r="I1751" s="342">
        <v>4584.8729999999996</v>
      </c>
      <c r="J1751" s="273">
        <v>184483.83</v>
      </c>
      <c r="K1751" s="249"/>
      <c r="M1751" s="52">
        <v>64</v>
      </c>
      <c r="N1751" s="52">
        <v>247</v>
      </c>
      <c r="P1751" s="273">
        <v>4705.578125</v>
      </c>
      <c r="Q1751" s="273">
        <v>1101.1505303643723</v>
      </c>
      <c r="R1751" s="10"/>
      <c r="S1751" s="10"/>
      <c r="T1751" s="341">
        <v>514.15125</v>
      </c>
      <c r="U1751" s="342">
        <v>613.67672064777321</v>
      </c>
      <c r="V1751" s="10"/>
      <c r="W1751" s="10"/>
      <c r="Y1751" s="273">
        <v>184483.83</v>
      </c>
      <c r="Z1751" s="10"/>
      <c r="AB1751" s="273"/>
      <c r="AC1751" s="10"/>
      <c r="AD1751" s="10"/>
      <c r="AE1751" s="4"/>
      <c r="AF1751" s="4"/>
    </row>
    <row r="1752" spans="1:32" ht="15" x14ac:dyDescent="0.25">
      <c r="A1752" s="39"/>
      <c r="B1752" s="10"/>
      <c r="C1752" s="10" t="s">
        <v>1192</v>
      </c>
      <c r="D1752" s="10"/>
      <c r="E1752" s="10"/>
      <c r="F1752" s="341">
        <v>1053129</v>
      </c>
      <c r="G1752" s="342">
        <v>0</v>
      </c>
      <c r="H1752" s="341">
        <v>5238.2269999999999</v>
      </c>
      <c r="I1752" s="342">
        <v>0</v>
      </c>
      <c r="J1752" s="273">
        <v>60882.11</v>
      </c>
      <c r="K1752" s="249"/>
      <c r="M1752" s="52">
        <v>273</v>
      </c>
      <c r="N1752" s="52">
        <v>0</v>
      </c>
      <c r="P1752" s="273">
        <v>3857.6153846153848</v>
      </c>
      <c r="Q1752" s="273">
        <v>0</v>
      </c>
      <c r="R1752" s="10"/>
      <c r="S1752" s="10"/>
      <c r="T1752" s="341">
        <v>223.01139194139193</v>
      </c>
      <c r="U1752" s="342">
        <v>0</v>
      </c>
      <c r="V1752" s="10"/>
      <c r="W1752" s="10"/>
      <c r="Y1752" s="273">
        <v>60882.11</v>
      </c>
      <c r="Z1752" s="10"/>
      <c r="AB1752" s="273"/>
      <c r="AC1752" s="10"/>
      <c r="AD1752" s="10"/>
      <c r="AE1752" s="4"/>
      <c r="AF1752" s="4"/>
    </row>
    <row r="1753" spans="1:32" ht="15" x14ac:dyDescent="0.25">
      <c r="A1753" s="39"/>
      <c r="B1753" s="10"/>
      <c r="C1753" s="10" t="s">
        <v>1193</v>
      </c>
      <c r="D1753" s="10"/>
      <c r="E1753" s="10"/>
      <c r="F1753" s="341">
        <v>22077639</v>
      </c>
      <c r="G1753" s="342">
        <v>2061457.173</v>
      </c>
      <c r="H1753" s="341">
        <v>96836.937000000005</v>
      </c>
      <c r="I1753" s="342">
        <v>35128.896999999997</v>
      </c>
      <c r="J1753" s="273">
        <v>2306272</v>
      </c>
      <c r="K1753" s="249"/>
      <c r="M1753" s="52">
        <v>2406</v>
      </c>
      <c r="N1753" s="52">
        <v>1377</v>
      </c>
      <c r="P1753" s="273">
        <v>9176.0760598503748</v>
      </c>
      <c r="Q1753" s="273">
        <v>1497.0640326797386</v>
      </c>
      <c r="R1753" s="10"/>
      <c r="S1753" s="10"/>
      <c r="T1753" s="341">
        <v>531.01472984206146</v>
      </c>
      <c r="U1753" s="342">
        <v>747.02291938997826</v>
      </c>
      <c r="V1753" s="10"/>
      <c r="W1753" s="10"/>
      <c r="Y1753" s="273">
        <v>2306272</v>
      </c>
      <c r="Z1753" s="10"/>
      <c r="AB1753" s="273"/>
      <c r="AC1753" s="10"/>
      <c r="AD1753" s="10"/>
      <c r="AE1753" s="4"/>
      <c r="AF1753" s="4"/>
    </row>
    <row r="1754" spans="1:32" ht="15" x14ac:dyDescent="0.25">
      <c r="A1754" s="39"/>
      <c r="B1754" s="10"/>
      <c r="C1754" s="10" t="s">
        <v>1195</v>
      </c>
      <c r="D1754" s="10"/>
      <c r="E1754" s="10"/>
      <c r="F1754" s="341">
        <v>0</v>
      </c>
      <c r="G1754" s="342">
        <v>548225.9</v>
      </c>
      <c r="H1754" s="341">
        <v>0</v>
      </c>
      <c r="I1754" s="342">
        <v>15885.49</v>
      </c>
      <c r="J1754" s="273">
        <v>278210.38</v>
      </c>
      <c r="K1754" s="249"/>
      <c r="M1754" s="52">
        <v>0</v>
      </c>
      <c r="N1754" s="52">
        <v>463</v>
      </c>
      <c r="P1754" s="273">
        <v>0</v>
      </c>
      <c r="Q1754" s="273">
        <v>1184.0732181425487</v>
      </c>
      <c r="R1754" s="10"/>
      <c r="S1754" s="10"/>
      <c r="T1754" s="341">
        <v>0</v>
      </c>
      <c r="U1754" s="342">
        <v>600.88634989200864</v>
      </c>
      <c r="V1754" s="10"/>
      <c r="W1754" s="10"/>
      <c r="Y1754" s="273">
        <v>278210.38</v>
      </c>
      <c r="Z1754" s="10"/>
      <c r="AB1754" s="273"/>
      <c r="AC1754" s="10"/>
      <c r="AD1754" s="10"/>
      <c r="AE1754" s="4"/>
      <c r="AF1754" s="4"/>
    </row>
    <row r="1755" spans="1:32" ht="15" x14ac:dyDescent="0.25">
      <c r="A1755" s="39"/>
      <c r="B1755" s="10"/>
      <c r="C1755" s="10" t="s">
        <v>1198</v>
      </c>
      <c r="D1755" s="10"/>
      <c r="E1755" s="10"/>
      <c r="F1755" s="341">
        <v>11841350</v>
      </c>
      <c r="G1755" s="342">
        <v>291470</v>
      </c>
      <c r="H1755" s="341">
        <v>70710.692999999999</v>
      </c>
      <c r="I1755" s="342">
        <v>0</v>
      </c>
      <c r="J1755" s="273">
        <v>985116.54</v>
      </c>
      <c r="K1755" s="249"/>
      <c r="M1755" s="52">
        <v>2801</v>
      </c>
      <c r="N1755" s="52">
        <v>1</v>
      </c>
      <c r="P1755" s="273">
        <v>4227.5437343805779</v>
      </c>
      <c r="Q1755" s="273">
        <v>291470</v>
      </c>
      <c r="R1755" s="10"/>
      <c r="S1755" s="10"/>
      <c r="T1755" s="341">
        <v>351.58922527668693</v>
      </c>
      <c r="U1755" s="342">
        <v>315.12</v>
      </c>
      <c r="V1755" s="10"/>
      <c r="W1755" s="10"/>
      <c r="Y1755" s="273">
        <v>985116.54</v>
      </c>
      <c r="Z1755" s="10"/>
      <c r="AB1755" s="273"/>
      <c r="AC1755" s="10"/>
      <c r="AD1755" s="10"/>
      <c r="AE1755" s="4"/>
      <c r="AF1755" s="4"/>
    </row>
    <row r="1756" spans="1:32" ht="15" x14ac:dyDescent="0.25">
      <c r="A1756" s="39"/>
      <c r="B1756" s="10"/>
      <c r="C1756" s="10" t="s">
        <v>1201</v>
      </c>
      <c r="D1756" s="10"/>
      <c r="E1756" s="10"/>
      <c r="F1756" s="341">
        <v>58807722</v>
      </c>
      <c r="G1756" s="342">
        <v>3875946.1510000001</v>
      </c>
      <c r="H1756" s="341">
        <v>113294.62300000001</v>
      </c>
      <c r="I1756" s="342">
        <v>51309.853000000003</v>
      </c>
      <c r="J1756" s="273">
        <v>3755125.6900000004</v>
      </c>
      <c r="K1756" s="249"/>
      <c r="M1756" s="52">
        <v>2272</v>
      </c>
      <c r="N1756" s="52">
        <v>1100</v>
      </c>
      <c r="P1756" s="273">
        <v>25883.680457746479</v>
      </c>
      <c r="Q1756" s="273">
        <v>3523.5874100000001</v>
      </c>
      <c r="R1756" s="10"/>
      <c r="S1756" s="10"/>
      <c r="T1756" s="341">
        <v>1127.8194102112677</v>
      </c>
      <c r="U1756" s="342">
        <v>1084.2909</v>
      </c>
      <c r="V1756" s="10"/>
      <c r="W1756" s="10"/>
      <c r="Y1756" s="273">
        <v>3755125.6900000004</v>
      </c>
      <c r="Z1756" s="10"/>
      <c r="AB1756" s="273"/>
      <c r="AC1756" s="10"/>
      <c r="AD1756" s="10"/>
      <c r="AE1756" s="4"/>
      <c r="AF1756" s="4"/>
    </row>
    <row r="1757" spans="1:32" ht="15" x14ac:dyDescent="0.25">
      <c r="A1757" s="39"/>
      <c r="B1757" s="10"/>
      <c r="C1757" s="10" t="s">
        <v>1204</v>
      </c>
      <c r="D1757" s="10"/>
      <c r="E1757" s="10"/>
      <c r="F1757" s="341">
        <v>8122053</v>
      </c>
      <c r="G1757" s="342">
        <v>1052394.504</v>
      </c>
      <c r="H1757" s="341">
        <v>44989.627</v>
      </c>
      <c r="I1757" s="342">
        <v>18754.856</v>
      </c>
      <c r="J1757" s="273">
        <v>1400679.76</v>
      </c>
      <c r="K1757" s="249"/>
      <c r="M1757" s="52">
        <v>2753</v>
      </c>
      <c r="N1757" s="52">
        <v>1443</v>
      </c>
      <c r="P1757" s="273">
        <v>2950.2553577915</v>
      </c>
      <c r="Q1757" s="273">
        <v>729.31012058212059</v>
      </c>
      <c r="R1757" s="10"/>
      <c r="S1757" s="10"/>
      <c r="T1757" s="341">
        <v>247.32091899745731</v>
      </c>
      <c r="U1757" s="342">
        <v>498.82555093555095</v>
      </c>
      <c r="V1757" s="10"/>
      <c r="W1757" s="10"/>
      <c r="Y1757" s="273">
        <v>1400679.76</v>
      </c>
      <c r="Z1757" s="10"/>
      <c r="AB1757" s="273"/>
      <c r="AC1757" s="10"/>
      <c r="AD1757" s="10"/>
      <c r="AE1757" s="4"/>
      <c r="AF1757" s="4"/>
    </row>
    <row r="1758" spans="1:32" ht="15" x14ac:dyDescent="0.25">
      <c r="A1758" s="39"/>
      <c r="B1758" s="10"/>
      <c r="C1758" s="10" t="s">
        <v>1206</v>
      </c>
      <c r="D1758" s="10"/>
      <c r="E1758" s="10"/>
      <c r="F1758" s="341">
        <v>20207949</v>
      </c>
      <c r="G1758" s="342">
        <v>987423.69299999997</v>
      </c>
      <c r="H1758" s="341">
        <v>41442.194000000003</v>
      </c>
      <c r="I1758" s="342">
        <v>21720.261999999999</v>
      </c>
      <c r="J1758" s="273">
        <v>1197627.8999999999</v>
      </c>
      <c r="K1758" s="249"/>
      <c r="M1758" s="52">
        <v>1127</v>
      </c>
      <c r="N1758" s="52">
        <v>260</v>
      </c>
      <c r="P1758" s="273">
        <v>17930.744454303462</v>
      </c>
      <c r="Q1758" s="273">
        <v>3797.7834346153845</v>
      </c>
      <c r="R1758" s="10"/>
      <c r="S1758" s="10"/>
      <c r="T1758" s="341">
        <v>727.31708961845607</v>
      </c>
      <c r="U1758" s="342">
        <v>1453.6213076923077</v>
      </c>
      <c r="V1758" s="10"/>
      <c r="W1758" s="10"/>
      <c r="Y1758" s="273">
        <v>1197627.8999999999</v>
      </c>
      <c r="Z1758" s="10"/>
      <c r="AB1758" s="273"/>
      <c r="AC1758" s="10"/>
      <c r="AD1758" s="10"/>
      <c r="AE1758" s="4"/>
      <c r="AF1758" s="4"/>
    </row>
    <row r="1759" spans="1:32" ht="15" x14ac:dyDescent="0.25">
      <c r="A1759" s="39"/>
      <c r="B1759" s="10"/>
      <c r="C1759" s="10" t="s">
        <v>1208</v>
      </c>
      <c r="D1759" s="10"/>
      <c r="E1759" s="10"/>
      <c r="F1759" s="341">
        <v>0</v>
      </c>
      <c r="G1759" s="342">
        <v>65886.115999999995</v>
      </c>
      <c r="H1759" s="341">
        <v>0</v>
      </c>
      <c r="I1759" s="342">
        <v>1042.4290000000001</v>
      </c>
      <c r="J1759" s="273">
        <v>51143.88</v>
      </c>
      <c r="K1759" s="249"/>
      <c r="M1759" s="52">
        <v>0</v>
      </c>
      <c r="N1759" s="52">
        <v>113</v>
      </c>
      <c r="P1759" s="273">
        <v>0</v>
      </c>
      <c r="Q1759" s="273">
        <v>583.06297345132737</v>
      </c>
      <c r="R1759" s="10"/>
      <c r="S1759" s="10"/>
      <c r="T1759" s="341">
        <v>0</v>
      </c>
      <c r="U1759" s="342">
        <v>452.60070796460172</v>
      </c>
      <c r="V1759" s="10"/>
      <c r="W1759" s="10"/>
      <c r="Y1759" s="273">
        <v>51143.88</v>
      </c>
      <c r="Z1759" s="10"/>
      <c r="AB1759" s="273"/>
      <c r="AC1759" s="10"/>
      <c r="AD1759" s="10"/>
      <c r="AE1759" s="4"/>
      <c r="AF1759" s="4"/>
    </row>
    <row r="1760" spans="1:32" ht="15" x14ac:dyDescent="0.25">
      <c r="A1760" s="39"/>
      <c r="B1760" s="10"/>
      <c r="C1760" s="10" t="s">
        <v>1211</v>
      </c>
      <c r="D1760" s="10"/>
      <c r="E1760" s="10"/>
      <c r="F1760" s="341">
        <v>0</v>
      </c>
      <c r="G1760" s="342">
        <v>167040.323</v>
      </c>
      <c r="H1760" s="341">
        <v>0</v>
      </c>
      <c r="I1760" s="342">
        <v>2596.4340000000002</v>
      </c>
      <c r="J1760" s="273">
        <v>128665.39</v>
      </c>
      <c r="K1760" s="249"/>
      <c r="M1760" s="52">
        <v>0</v>
      </c>
      <c r="N1760" s="52">
        <v>382</v>
      </c>
      <c r="P1760" s="273">
        <v>0</v>
      </c>
      <c r="Q1760" s="273">
        <v>437.278332460733</v>
      </c>
      <c r="R1760" s="10"/>
      <c r="S1760" s="10"/>
      <c r="T1760" s="341">
        <v>0</v>
      </c>
      <c r="U1760" s="342">
        <v>336.82039267015705</v>
      </c>
      <c r="V1760" s="10"/>
      <c r="W1760" s="10"/>
      <c r="Y1760" s="273">
        <v>128665.39</v>
      </c>
      <c r="Z1760" s="10"/>
      <c r="AB1760" s="273"/>
      <c r="AC1760" s="10"/>
      <c r="AD1760" s="10"/>
      <c r="AE1760" s="4"/>
      <c r="AF1760" s="4"/>
    </row>
    <row r="1761" spans="1:32" ht="15" x14ac:dyDescent="0.25">
      <c r="A1761" s="39"/>
      <c r="B1761" s="10"/>
      <c r="C1761" s="10" t="s">
        <v>1213</v>
      </c>
      <c r="D1761" s="10"/>
      <c r="E1761" s="10"/>
      <c r="F1761" s="341">
        <v>10468831</v>
      </c>
      <c r="G1761" s="342">
        <v>2659017.2439999999</v>
      </c>
      <c r="H1761" s="341">
        <v>24675.671999999999</v>
      </c>
      <c r="I1761" s="342">
        <v>10878.348</v>
      </c>
      <c r="J1761" s="273">
        <v>1671946.77</v>
      </c>
      <c r="K1761" s="249"/>
      <c r="M1761" s="52">
        <v>1000</v>
      </c>
      <c r="N1761" s="52">
        <v>475</v>
      </c>
      <c r="P1761" s="273">
        <v>10468.831</v>
      </c>
      <c r="Q1761" s="273">
        <v>5597.9310399999995</v>
      </c>
      <c r="R1761" s="10"/>
      <c r="S1761" s="10"/>
      <c r="T1761" s="341">
        <v>454.93515000000002</v>
      </c>
      <c r="U1761" s="342">
        <v>2562.1297263157899</v>
      </c>
      <c r="V1761" s="10"/>
      <c r="W1761" s="10"/>
      <c r="Y1761" s="273">
        <v>1671946.77</v>
      </c>
      <c r="Z1761" s="10"/>
      <c r="AB1761" s="273"/>
      <c r="AC1761" s="10"/>
      <c r="AD1761" s="10"/>
      <c r="AE1761" s="4"/>
      <c r="AF1761" s="4"/>
    </row>
    <row r="1762" spans="1:32" ht="15" x14ac:dyDescent="0.25">
      <c r="A1762" s="39"/>
      <c r="B1762" s="10"/>
      <c r="C1762" s="10" t="s">
        <v>1214</v>
      </c>
      <c r="D1762" s="10"/>
      <c r="E1762" s="10"/>
      <c r="F1762" s="341">
        <v>5749609</v>
      </c>
      <c r="G1762" s="342">
        <v>318380.02299999999</v>
      </c>
      <c r="H1762" s="341">
        <v>23428.971000000001</v>
      </c>
      <c r="I1762" s="342">
        <v>7075.8490000000002</v>
      </c>
      <c r="J1762" s="273">
        <v>538056.42000000004</v>
      </c>
      <c r="K1762" s="249"/>
      <c r="M1762" s="52">
        <v>880</v>
      </c>
      <c r="N1762" s="52">
        <v>296</v>
      </c>
      <c r="P1762" s="273">
        <v>6533.6465909090912</v>
      </c>
      <c r="Q1762" s="273">
        <v>1075.6081858108107</v>
      </c>
      <c r="R1762" s="10"/>
      <c r="S1762" s="10"/>
      <c r="T1762" s="341">
        <v>384.30753409090909</v>
      </c>
      <c r="U1762" s="342">
        <v>675.22226351351355</v>
      </c>
      <c r="V1762" s="10"/>
      <c r="W1762" s="10"/>
      <c r="Y1762" s="273">
        <v>538056.42000000004</v>
      </c>
      <c r="Z1762" s="10"/>
      <c r="AB1762" s="273"/>
      <c r="AC1762" s="10"/>
      <c r="AD1762" s="10"/>
      <c r="AE1762" s="4"/>
      <c r="AF1762" s="4"/>
    </row>
    <row r="1763" spans="1:32" ht="15" x14ac:dyDescent="0.25">
      <c r="A1763" s="39"/>
      <c r="B1763" s="10"/>
      <c r="C1763" s="10" t="s">
        <v>1216</v>
      </c>
      <c r="D1763" s="10"/>
      <c r="E1763" s="10"/>
      <c r="F1763" s="341">
        <v>253772</v>
      </c>
      <c r="G1763" s="342">
        <v>37261.464999999997</v>
      </c>
      <c r="H1763" s="341">
        <v>3258.6849999999999</v>
      </c>
      <c r="I1763" s="342">
        <v>547.90200000000004</v>
      </c>
      <c r="J1763" s="273">
        <v>65073.96</v>
      </c>
      <c r="K1763" s="249"/>
      <c r="M1763" s="52">
        <v>186</v>
      </c>
      <c r="N1763" s="52">
        <v>108</v>
      </c>
      <c r="P1763" s="273">
        <v>1364.3655913978494</v>
      </c>
      <c r="Q1763" s="273">
        <v>345.0135648148148</v>
      </c>
      <c r="R1763" s="10"/>
      <c r="S1763" s="10"/>
      <c r="T1763" s="341">
        <v>192.3640322580645</v>
      </c>
      <c r="U1763" s="342">
        <v>271.24305555555554</v>
      </c>
      <c r="V1763" s="10"/>
      <c r="W1763" s="10"/>
      <c r="Y1763" s="273">
        <v>65073.96</v>
      </c>
      <c r="Z1763" s="10"/>
      <c r="AB1763" s="273"/>
      <c r="AC1763" s="10"/>
      <c r="AD1763" s="10"/>
      <c r="AE1763" s="4"/>
      <c r="AF1763" s="4"/>
    </row>
    <row r="1764" spans="1:32" ht="15" x14ac:dyDescent="0.25">
      <c r="A1764" s="39"/>
      <c r="B1764" s="10"/>
      <c r="C1764" s="10" t="s">
        <v>1218</v>
      </c>
      <c r="D1764" s="10"/>
      <c r="E1764" s="10"/>
      <c r="F1764" s="341">
        <v>13256259</v>
      </c>
      <c r="G1764" s="342">
        <v>0</v>
      </c>
      <c r="H1764" s="341">
        <v>60990.014000000003</v>
      </c>
      <c r="I1764" s="342">
        <v>0</v>
      </c>
      <c r="J1764" s="273">
        <v>648878.26</v>
      </c>
      <c r="K1764" s="249"/>
      <c r="M1764" s="52">
        <v>1527</v>
      </c>
      <c r="N1764" s="52">
        <v>0</v>
      </c>
      <c r="P1764" s="273">
        <v>8681.243614931238</v>
      </c>
      <c r="Q1764" s="273">
        <v>0</v>
      </c>
      <c r="R1764" s="10"/>
      <c r="S1764" s="10"/>
      <c r="T1764" s="341">
        <v>424.93664702030122</v>
      </c>
      <c r="U1764" s="342">
        <v>0</v>
      </c>
      <c r="V1764" s="10"/>
      <c r="W1764" s="10"/>
      <c r="Y1764" s="273">
        <v>648878.26</v>
      </c>
      <c r="Z1764" s="10"/>
      <c r="AB1764" s="273"/>
      <c r="AC1764" s="10"/>
      <c r="AD1764" s="10"/>
      <c r="AE1764" s="4"/>
      <c r="AF1764" s="4"/>
    </row>
    <row r="1765" spans="1:32" ht="15" x14ac:dyDescent="0.25">
      <c r="A1765" s="39"/>
      <c r="B1765" s="10"/>
      <c r="C1765" s="10" t="s">
        <v>1220</v>
      </c>
      <c r="D1765" s="10"/>
      <c r="E1765" s="10"/>
      <c r="F1765" s="341">
        <v>0</v>
      </c>
      <c r="G1765" s="342">
        <v>485343.83199999999</v>
      </c>
      <c r="H1765" s="341">
        <v>0</v>
      </c>
      <c r="I1765" s="342">
        <v>11349.956</v>
      </c>
      <c r="J1765" s="273">
        <v>317523.78000000003</v>
      </c>
      <c r="K1765" s="249"/>
      <c r="M1765" s="52">
        <v>0</v>
      </c>
      <c r="N1765" s="52">
        <v>673</v>
      </c>
      <c r="P1765" s="273">
        <v>0</v>
      </c>
      <c r="Q1765" s="273">
        <v>721.16468350668652</v>
      </c>
      <c r="R1765" s="10"/>
      <c r="S1765" s="10"/>
      <c r="T1765" s="341">
        <v>0</v>
      </c>
      <c r="U1765" s="342">
        <v>471.80353640416052</v>
      </c>
      <c r="V1765" s="10"/>
      <c r="W1765" s="10"/>
      <c r="Y1765" s="273">
        <v>317523.78000000003</v>
      </c>
      <c r="Z1765" s="10"/>
      <c r="AB1765" s="273"/>
      <c r="AC1765" s="10"/>
      <c r="AD1765" s="10"/>
      <c r="AE1765" s="4"/>
      <c r="AF1765" s="4"/>
    </row>
    <row r="1766" spans="1:32" ht="15" x14ac:dyDescent="0.25">
      <c r="A1766" s="39"/>
      <c r="B1766" s="10"/>
      <c r="C1766" s="10" t="s">
        <v>1224</v>
      </c>
      <c r="D1766" s="10"/>
      <c r="E1766" s="10"/>
      <c r="F1766" s="341">
        <v>0</v>
      </c>
      <c r="G1766" s="342">
        <v>12520.289000000001</v>
      </c>
      <c r="H1766" s="341">
        <v>0</v>
      </c>
      <c r="I1766" s="342">
        <v>249.47800000000001</v>
      </c>
      <c r="J1766" s="273">
        <v>10559.04</v>
      </c>
      <c r="K1766" s="249"/>
      <c r="M1766" s="52">
        <v>0</v>
      </c>
      <c r="N1766" s="52">
        <v>36</v>
      </c>
      <c r="P1766" s="273">
        <v>0</v>
      </c>
      <c r="Q1766" s="273">
        <v>347.78580555555556</v>
      </c>
      <c r="R1766" s="10"/>
      <c r="S1766" s="10"/>
      <c r="T1766" s="341">
        <v>0</v>
      </c>
      <c r="U1766" s="342">
        <v>293.30666666666667</v>
      </c>
      <c r="V1766" s="10"/>
      <c r="W1766" s="10"/>
      <c r="Y1766" s="273">
        <v>10559.04</v>
      </c>
      <c r="Z1766" s="10"/>
      <c r="AB1766" s="273"/>
      <c r="AC1766" s="10"/>
      <c r="AD1766" s="10"/>
      <c r="AE1766" s="4"/>
      <c r="AF1766" s="4"/>
    </row>
    <row r="1767" spans="1:32" ht="15" x14ac:dyDescent="0.25">
      <c r="A1767" s="39"/>
      <c r="B1767" s="10"/>
      <c r="C1767" s="10" t="s">
        <v>1225</v>
      </c>
      <c r="D1767" s="10"/>
      <c r="E1767" s="10"/>
      <c r="F1767" s="341">
        <v>8364470</v>
      </c>
      <c r="G1767" s="342">
        <v>939679.82799999998</v>
      </c>
      <c r="H1767" s="341">
        <v>22875.893</v>
      </c>
      <c r="I1767" s="342">
        <v>4654.5959999999995</v>
      </c>
      <c r="J1767" s="273">
        <v>440644.78</v>
      </c>
      <c r="K1767" s="249"/>
      <c r="M1767" s="52">
        <v>553</v>
      </c>
      <c r="N1767" s="52">
        <v>337</v>
      </c>
      <c r="P1767" s="273">
        <v>15125.623869801086</v>
      </c>
      <c r="Q1767" s="273">
        <v>2788.3674421364985</v>
      </c>
      <c r="R1767" s="10"/>
      <c r="S1767" s="10"/>
      <c r="T1767" s="341">
        <v>424.81132007233276</v>
      </c>
      <c r="U1767" s="342">
        <v>610.45732937685455</v>
      </c>
      <c r="V1767" s="10"/>
      <c r="W1767" s="10"/>
      <c r="Y1767" s="273">
        <v>440644.78</v>
      </c>
      <c r="Z1767" s="10"/>
      <c r="AB1767" s="273"/>
      <c r="AC1767" s="10"/>
      <c r="AD1767" s="10"/>
      <c r="AE1767" s="4"/>
      <c r="AF1767" s="4"/>
    </row>
    <row r="1768" spans="1:32" ht="15" x14ac:dyDescent="0.25">
      <c r="A1768" s="39"/>
      <c r="B1768" s="10"/>
      <c r="C1768" s="10" t="s">
        <v>1226</v>
      </c>
      <c r="D1768" s="10"/>
      <c r="E1768" s="10"/>
      <c r="F1768" s="341">
        <v>0</v>
      </c>
      <c r="G1768" s="342">
        <v>420389.147</v>
      </c>
      <c r="H1768" s="341">
        <v>0</v>
      </c>
      <c r="I1768" s="342">
        <v>7672.0879999999997</v>
      </c>
      <c r="J1768" s="273">
        <v>256661.4</v>
      </c>
      <c r="K1768" s="249"/>
      <c r="M1768" s="52">
        <v>0</v>
      </c>
      <c r="N1768" s="52">
        <v>355</v>
      </c>
      <c r="P1768" s="273">
        <v>0</v>
      </c>
      <c r="Q1768" s="273">
        <v>1184.1947802816901</v>
      </c>
      <c r="R1768" s="10"/>
      <c r="S1768" s="10"/>
      <c r="T1768" s="341">
        <v>0</v>
      </c>
      <c r="U1768" s="342">
        <v>722.9898591549296</v>
      </c>
      <c r="V1768" s="10"/>
      <c r="W1768" s="10"/>
      <c r="Y1768" s="273">
        <v>256661.4</v>
      </c>
      <c r="Z1768" s="10"/>
      <c r="AB1768" s="273"/>
      <c r="AC1768" s="10"/>
      <c r="AD1768" s="10"/>
      <c r="AE1768" s="4"/>
      <c r="AF1768" s="4"/>
    </row>
    <row r="1769" spans="1:32" ht="15" x14ac:dyDescent="0.25">
      <c r="A1769" s="39"/>
      <c r="B1769" s="10"/>
      <c r="C1769" s="10" t="s">
        <v>1232</v>
      </c>
      <c r="D1769" s="10"/>
      <c r="E1769" s="10"/>
      <c r="F1769" s="341">
        <v>6377249</v>
      </c>
      <c r="G1769" s="342">
        <v>4811029.9680000003</v>
      </c>
      <c r="H1769" s="341">
        <v>30492.413</v>
      </c>
      <c r="I1769" s="342">
        <v>17883.945</v>
      </c>
      <c r="J1769" s="273">
        <v>726513.35000000009</v>
      </c>
      <c r="K1769" s="249"/>
      <c r="M1769" s="52">
        <v>1081</v>
      </c>
      <c r="N1769" s="52">
        <v>630</v>
      </c>
      <c r="P1769" s="273">
        <v>5899.3977798334872</v>
      </c>
      <c r="Q1769" s="273">
        <v>7636.5555047619055</v>
      </c>
      <c r="R1769" s="10"/>
      <c r="S1769" s="10"/>
      <c r="T1769" s="341">
        <v>355.9389084181314</v>
      </c>
      <c r="U1769" s="342">
        <v>542.44982539682542</v>
      </c>
      <c r="V1769" s="10"/>
      <c r="W1769" s="10"/>
      <c r="Y1769" s="273">
        <v>726513.35000000009</v>
      </c>
      <c r="Z1769" s="10"/>
      <c r="AB1769" s="273"/>
      <c r="AC1769" s="10"/>
      <c r="AD1769" s="10"/>
      <c r="AE1769" s="4"/>
      <c r="AF1769" s="4"/>
    </row>
    <row r="1770" spans="1:32" ht="15" x14ac:dyDescent="0.25">
      <c r="A1770" s="39"/>
      <c r="B1770" s="10"/>
      <c r="C1770" s="10" t="s">
        <v>1233</v>
      </c>
      <c r="D1770" s="10"/>
      <c r="E1770" s="10"/>
      <c r="F1770" s="341">
        <v>5367826</v>
      </c>
      <c r="G1770" s="342">
        <v>372432.16800000001</v>
      </c>
      <c r="H1770" s="341">
        <v>23718.236000000001</v>
      </c>
      <c r="I1770" s="342">
        <v>7593.848</v>
      </c>
      <c r="J1770" s="273">
        <v>621728.59000000008</v>
      </c>
      <c r="K1770" s="249"/>
      <c r="M1770" s="52">
        <v>611</v>
      </c>
      <c r="N1770" s="52">
        <v>388</v>
      </c>
      <c r="P1770" s="273">
        <v>8785.3126022913257</v>
      </c>
      <c r="Q1770" s="273">
        <v>959.87672164948458</v>
      </c>
      <c r="R1770" s="10"/>
      <c r="S1770" s="10"/>
      <c r="T1770" s="341">
        <v>621.39865793780689</v>
      </c>
      <c r="U1770" s="342">
        <v>623.85054123711348</v>
      </c>
      <c r="V1770" s="10"/>
      <c r="W1770" s="10"/>
      <c r="Y1770" s="273">
        <v>621728.59000000008</v>
      </c>
      <c r="Z1770" s="10"/>
      <c r="AB1770" s="273"/>
      <c r="AC1770" s="10"/>
      <c r="AD1770" s="10"/>
      <c r="AE1770" s="4"/>
      <c r="AF1770" s="4"/>
    </row>
    <row r="1771" spans="1:32" ht="15" x14ac:dyDescent="0.25">
      <c r="A1771" s="39"/>
      <c r="B1771" s="10"/>
      <c r="C1771" s="10" t="s">
        <v>1236</v>
      </c>
      <c r="D1771" s="10"/>
      <c r="E1771" s="10"/>
      <c r="F1771" s="341">
        <v>6237729</v>
      </c>
      <c r="G1771" s="342">
        <v>790334.36899999995</v>
      </c>
      <c r="H1771" s="341">
        <v>39731.86</v>
      </c>
      <c r="I1771" s="342">
        <v>8506.5380000000005</v>
      </c>
      <c r="J1771" s="273">
        <v>1036597.04</v>
      </c>
      <c r="K1771" s="249"/>
      <c r="M1771" s="52">
        <v>1300</v>
      </c>
      <c r="N1771" s="52">
        <v>723</v>
      </c>
      <c r="P1771" s="273">
        <v>4798.2530769230771</v>
      </c>
      <c r="Q1771" s="273">
        <v>1093.1319073305669</v>
      </c>
      <c r="R1771" s="10"/>
      <c r="S1771" s="10"/>
      <c r="T1771" s="341">
        <v>428.27565384615383</v>
      </c>
      <c r="U1771" s="342">
        <v>663.67730290456427</v>
      </c>
      <c r="V1771" s="10"/>
      <c r="W1771" s="10"/>
      <c r="Y1771" s="273">
        <v>1036597.04</v>
      </c>
      <c r="Z1771" s="10"/>
      <c r="AB1771" s="273"/>
      <c r="AC1771" s="10"/>
      <c r="AD1771" s="10"/>
      <c r="AE1771" s="4"/>
      <c r="AF1771" s="4"/>
    </row>
    <row r="1772" spans="1:32" ht="15" x14ac:dyDescent="0.25">
      <c r="A1772" s="39"/>
      <c r="B1772" s="10"/>
      <c r="C1772" s="10" t="s">
        <v>1240</v>
      </c>
      <c r="D1772" s="10"/>
      <c r="E1772" s="10"/>
      <c r="F1772" s="341">
        <v>0</v>
      </c>
      <c r="G1772" s="342">
        <v>96229.754000000001</v>
      </c>
      <c r="H1772" s="341">
        <v>0</v>
      </c>
      <c r="I1772" s="342">
        <v>1685.8050000000001</v>
      </c>
      <c r="J1772" s="273">
        <v>73391.8</v>
      </c>
      <c r="K1772" s="249"/>
      <c r="M1772" s="52">
        <v>0</v>
      </c>
      <c r="N1772" s="52">
        <v>191</v>
      </c>
      <c r="P1772" s="273">
        <v>0</v>
      </c>
      <c r="Q1772" s="273">
        <v>503.82070157068063</v>
      </c>
      <c r="R1772" s="10"/>
      <c r="S1772" s="10"/>
      <c r="T1772" s="341">
        <v>0</v>
      </c>
      <c r="U1772" s="342">
        <v>384.25026178010472</v>
      </c>
      <c r="V1772" s="10"/>
      <c r="W1772" s="10"/>
      <c r="Y1772" s="273">
        <v>73391.8</v>
      </c>
      <c r="Z1772" s="10"/>
      <c r="AB1772" s="273"/>
      <c r="AC1772" s="10"/>
      <c r="AD1772" s="10"/>
      <c r="AE1772" s="4"/>
      <c r="AF1772" s="4"/>
    </row>
    <row r="1773" spans="1:32" ht="15" x14ac:dyDescent="0.25">
      <c r="A1773" s="39"/>
      <c r="B1773" s="10"/>
      <c r="C1773" s="10" t="s">
        <v>1243</v>
      </c>
      <c r="D1773" s="10"/>
      <c r="E1773" s="10"/>
      <c r="F1773" s="341">
        <v>1531880</v>
      </c>
      <c r="G1773" s="342">
        <v>214144.85699999999</v>
      </c>
      <c r="H1773" s="341">
        <v>9606.6029999999992</v>
      </c>
      <c r="I1773" s="342">
        <v>5879.0749999999998</v>
      </c>
      <c r="J1773" s="273">
        <v>253463.84</v>
      </c>
      <c r="K1773" s="249"/>
      <c r="M1773" s="52">
        <v>521</v>
      </c>
      <c r="N1773" s="52">
        <v>269</v>
      </c>
      <c r="P1773" s="273">
        <v>2940.2687140115163</v>
      </c>
      <c r="Q1773" s="273">
        <v>796.07753531598507</v>
      </c>
      <c r="R1773" s="10"/>
      <c r="S1773" s="10"/>
      <c r="T1773" s="341">
        <v>260.57556621880997</v>
      </c>
      <c r="U1773" s="342">
        <v>437.56122676579923</v>
      </c>
      <c r="V1773" s="10"/>
      <c r="W1773" s="10"/>
      <c r="Y1773" s="273">
        <v>253463.84</v>
      </c>
      <c r="Z1773" s="10"/>
      <c r="AB1773" s="273"/>
      <c r="AC1773" s="10"/>
      <c r="AD1773" s="10"/>
      <c r="AE1773" s="4"/>
      <c r="AF1773" s="4"/>
    </row>
    <row r="1774" spans="1:32" ht="15" x14ac:dyDescent="0.25">
      <c r="A1774" s="39"/>
      <c r="B1774" s="10"/>
      <c r="C1774" s="10" t="s">
        <v>1248</v>
      </c>
      <c r="D1774" s="10"/>
      <c r="E1774" s="10"/>
      <c r="F1774" s="341">
        <v>971367</v>
      </c>
      <c r="G1774" s="342">
        <v>73697.485000000001</v>
      </c>
      <c r="H1774" s="341">
        <v>7543.7650000000003</v>
      </c>
      <c r="I1774" s="342">
        <v>1264.7349999999999</v>
      </c>
      <c r="J1774" s="273">
        <v>125650.16</v>
      </c>
      <c r="K1774" s="249"/>
      <c r="M1774" s="52">
        <v>283</v>
      </c>
      <c r="N1774" s="52">
        <v>138</v>
      </c>
      <c r="P1774" s="273">
        <v>3432.3922261484099</v>
      </c>
      <c r="Q1774" s="273">
        <v>534.03974637681165</v>
      </c>
      <c r="R1774" s="10"/>
      <c r="S1774" s="10"/>
      <c r="T1774" s="341">
        <v>288.47159010600711</v>
      </c>
      <c r="U1774" s="342">
        <v>318.93260869565216</v>
      </c>
      <c r="V1774" s="10"/>
      <c r="W1774" s="10"/>
      <c r="Y1774" s="273">
        <v>125650.16</v>
      </c>
      <c r="Z1774" s="10"/>
      <c r="AB1774" s="273"/>
      <c r="AC1774" s="10"/>
      <c r="AD1774" s="10"/>
      <c r="AE1774" s="4"/>
      <c r="AF1774" s="4"/>
    </row>
    <row r="1775" spans="1:32" ht="15" x14ac:dyDescent="0.25">
      <c r="A1775" s="39"/>
      <c r="B1775" s="10"/>
      <c r="C1775" s="10" t="s">
        <v>1249</v>
      </c>
      <c r="D1775" s="10"/>
      <c r="E1775" s="10"/>
      <c r="F1775" s="341">
        <v>0</v>
      </c>
      <c r="G1775" s="342">
        <v>155272.326</v>
      </c>
      <c r="H1775" s="341">
        <v>0</v>
      </c>
      <c r="I1775" s="342">
        <v>2690.002</v>
      </c>
      <c r="J1775" s="273">
        <v>109181.07</v>
      </c>
      <c r="K1775" s="249"/>
      <c r="M1775" s="52">
        <v>0</v>
      </c>
      <c r="N1775" s="52">
        <v>249</v>
      </c>
      <c r="P1775" s="273">
        <v>0</v>
      </c>
      <c r="Q1775" s="273">
        <v>623.58363855421692</v>
      </c>
      <c r="R1775" s="10"/>
      <c r="S1775" s="10"/>
      <c r="T1775" s="341">
        <v>0</v>
      </c>
      <c r="U1775" s="342">
        <v>438.47819277108437</v>
      </c>
      <c r="V1775" s="10"/>
      <c r="W1775" s="10"/>
      <c r="Y1775" s="273">
        <v>109181.07</v>
      </c>
      <c r="Z1775" s="10"/>
      <c r="AB1775" s="273"/>
      <c r="AC1775" s="10"/>
      <c r="AD1775" s="10"/>
      <c r="AE1775" s="4"/>
      <c r="AF1775" s="4"/>
    </row>
    <row r="1776" spans="1:32" ht="15" x14ac:dyDescent="0.25">
      <c r="A1776" s="39"/>
      <c r="B1776" s="10"/>
      <c r="C1776" s="10" t="s">
        <v>1253</v>
      </c>
      <c r="D1776" s="10"/>
      <c r="E1776" s="10"/>
      <c r="F1776" s="341">
        <v>1417152</v>
      </c>
      <c r="G1776" s="342">
        <v>122648.109</v>
      </c>
      <c r="H1776" s="341">
        <v>6940.3760000000002</v>
      </c>
      <c r="I1776" s="342">
        <v>3233.9960000000001</v>
      </c>
      <c r="J1776" s="273">
        <v>192528.76</v>
      </c>
      <c r="K1776" s="249"/>
      <c r="M1776" s="52">
        <v>452</v>
      </c>
      <c r="N1776" s="52">
        <v>209</v>
      </c>
      <c r="P1776" s="273">
        <v>3135.2920353982299</v>
      </c>
      <c r="Q1776" s="273">
        <v>586.83305741626793</v>
      </c>
      <c r="R1776" s="10"/>
      <c r="S1776" s="10"/>
      <c r="T1776" s="341">
        <v>201.32358407079644</v>
      </c>
      <c r="U1776" s="342">
        <v>485.79186602870811</v>
      </c>
      <c r="V1776" s="10"/>
      <c r="W1776" s="10"/>
      <c r="Y1776" s="273">
        <v>192528.76</v>
      </c>
      <c r="Z1776" s="10"/>
      <c r="AB1776" s="273"/>
      <c r="AC1776" s="10"/>
      <c r="AD1776" s="10"/>
      <c r="AE1776" s="4"/>
      <c r="AF1776" s="4"/>
    </row>
    <row r="1777" spans="1:32" ht="15" x14ac:dyDescent="0.25">
      <c r="A1777" s="39"/>
      <c r="B1777" s="10"/>
      <c r="C1777" s="10" t="s">
        <v>1254</v>
      </c>
      <c r="D1777" s="10"/>
      <c r="E1777" s="10"/>
      <c r="F1777" s="341">
        <v>298630</v>
      </c>
      <c r="G1777" s="342">
        <v>34249.101999999999</v>
      </c>
      <c r="H1777" s="341">
        <v>2533.8069999999998</v>
      </c>
      <c r="I1777" s="342">
        <v>330.69299999999998</v>
      </c>
      <c r="J1777" s="273">
        <v>55750.75</v>
      </c>
      <c r="K1777" s="249"/>
      <c r="M1777" s="52">
        <v>186</v>
      </c>
      <c r="N1777" s="52">
        <v>105</v>
      </c>
      <c r="P1777" s="273">
        <v>1605.5376344086021</v>
      </c>
      <c r="Q1777" s="273">
        <v>326.18192380952382</v>
      </c>
      <c r="R1777" s="10"/>
      <c r="S1777" s="10"/>
      <c r="T1777" s="341">
        <v>172.77408602150538</v>
      </c>
      <c r="U1777" s="342">
        <v>224.90257142857143</v>
      </c>
      <c r="V1777" s="10"/>
      <c r="W1777" s="10"/>
      <c r="Y1777" s="273">
        <v>55750.75</v>
      </c>
      <c r="Z1777" s="10"/>
      <c r="AB1777" s="273"/>
      <c r="AC1777" s="10"/>
      <c r="AD1777" s="10"/>
      <c r="AE1777" s="4"/>
      <c r="AF1777" s="4"/>
    </row>
    <row r="1778" spans="1:32" ht="15" x14ac:dyDescent="0.25">
      <c r="A1778" s="39"/>
      <c r="B1778" s="10"/>
      <c r="C1778" s="10" t="s">
        <v>1255</v>
      </c>
      <c r="D1778" s="10"/>
      <c r="E1778" s="10"/>
      <c r="F1778" s="341">
        <v>4262143</v>
      </c>
      <c r="G1778" s="342">
        <v>125762.216</v>
      </c>
      <c r="H1778" s="341">
        <v>12735.112999999999</v>
      </c>
      <c r="I1778" s="342">
        <v>2422.64</v>
      </c>
      <c r="J1778" s="273">
        <v>271427.65999999997</v>
      </c>
      <c r="K1778" s="249"/>
      <c r="M1778" s="52">
        <v>405</v>
      </c>
      <c r="N1778" s="52">
        <v>221</v>
      </c>
      <c r="P1778" s="273">
        <v>10523.80987654321</v>
      </c>
      <c r="Q1778" s="273">
        <v>569.05980090497735</v>
      </c>
      <c r="R1778" s="10"/>
      <c r="S1778" s="10"/>
      <c r="T1778" s="341">
        <v>493.28130864197527</v>
      </c>
      <c r="U1778" s="342">
        <v>324.20239819004524</v>
      </c>
      <c r="V1778" s="10"/>
      <c r="W1778" s="10"/>
      <c r="Y1778" s="273">
        <v>271427.65999999997</v>
      </c>
      <c r="Z1778" s="10"/>
      <c r="AB1778" s="273"/>
      <c r="AC1778" s="10"/>
      <c r="AD1778" s="10"/>
      <c r="AE1778" s="4"/>
      <c r="AF1778" s="4"/>
    </row>
    <row r="1779" spans="1:32" ht="15" x14ac:dyDescent="0.25">
      <c r="A1779" s="39"/>
      <c r="B1779" s="10"/>
      <c r="C1779" s="10" t="s">
        <v>1256</v>
      </c>
      <c r="D1779" s="10"/>
      <c r="E1779" s="10"/>
      <c r="F1779" s="341">
        <v>0</v>
      </c>
      <c r="G1779" s="342">
        <v>149438.351</v>
      </c>
      <c r="H1779" s="341">
        <v>0</v>
      </c>
      <c r="I1779" s="342">
        <v>4403.4840000000004</v>
      </c>
      <c r="J1779" s="273">
        <v>102830.92</v>
      </c>
      <c r="K1779" s="249"/>
      <c r="M1779" s="52">
        <v>0</v>
      </c>
      <c r="N1779" s="52">
        <v>30</v>
      </c>
      <c r="P1779" s="273">
        <v>0</v>
      </c>
      <c r="Q1779" s="273">
        <v>4981.2783666666664</v>
      </c>
      <c r="R1779" s="10"/>
      <c r="S1779" s="10"/>
      <c r="T1779" s="341">
        <v>0</v>
      </c>
      <c r="U1779" s="342">
        <v>3427.6973333333331</v>
      </c>
      <c r="V1779" s="10"/>
      <c r="W1779" s="10"/>
      <c r="Y1779" s="273">
        <v>102830.92</v>
      </c>
      <c r="Z1779" s="10"/>
      <c r="AB1779" s="273"/>
      <c r="AC1779" s="10"/>
      <c r="AD1779" s="10"/>
      <c r="AE1779" s="4"/>
      <c r="AF1779" s="4"/>
    </row>
    <row r="1780" spans="1:32" ht="15" x14ac:dyDescent="0.25">
      <c r="A1780" s="39"/>
      <c r="B1780" s="10"/>
      <c r="C1780" s="10" t="s">
        <v>1257</v>
      </c>
      <c r="D1780" s="10"/>
      <c r="E1780" s="10"/>
      <c r="F1780" s="341">
        <v>178897</v>
      </c>
      <c r="G1780" s="342">
        <v>11346.68</v>
      </c>
      <c r="H1780" s="341">
        <v>1453.261</v>
      </c>
      <c r="I1780" s="342">
        <v>0</v>
      </c>
      <c r="J1780" s="273">
        <v>31672.11</v>
      </c>
      <c r="K1780" s="249"/>
      <c r="M1780" s="52">
        <v>63</v>
      </c>
      <c r="N1780" s="52">
        <v>39</v>
      </c>
      <c r="P1780" s="273">
        <v>2839.6349206349205</v>
      </c>
      <c r="Q1780" s="273">
        <v>290.94051282051282</v>
      </c>
      <c r="R1780" s="10"/>
      <c r="S1780" s="10"/>
      <c r="T1780" s="341">
        <v>353.70714285714286</v>
      </c>
      <c r="U1780" s="342">
        <v>240.73230769230767</v>
      </c>
      <c r="V1780" s="10"/>
      <c r="W1780" s="10"/>
      <c r="Y1780" s="273">
        <v>31672.11</v>
      </c>
      <c r="Z1780" s="10"/>
      <c r="AB1780" s="273"/>
      <c r="AC1780" s="10"/>
      <c r="AD1780" s="10"/>
      <c r="AE1780" s="4"/>
      <c r="AF1780" s="4"/>
    </row>
    <row r="1781" spans="1:32" ht="15" x14ac:dyDescent="0.25">
      <c r="A1781" s="39"/>
      <c r="B1781" s="10"/>
      <c r="C1781" s="10" t="s">
        <v>1258</v>
      </c>
      <c r="D1781" s="10"/>
      <c r="E1781" s="10"/>
      <c r="F1781" s="341">
        <v>0</v>
      </c>
      <c r="G1781" s="342">
        <v>4256.1819999999998</v>
      </c>
      <c r="H1781" s="341">
        <v>0</v>
      </c>
      <c r="I1781" s="342">
        <v>0</v>
      </c>
      <c r="J1781" s="273">
        <v>3038.58</v>
      </c>
      <c r="K1781" s="249"/>
      <c r="M1781" s="52">
        <v>0</v>
      </c>
      <c r="N1781" s="52">
        <v>14</v>
      </c>
      <c r="P1781" s="273">
        <v>0</v>
      </c>
      <c r="Q1781" s="273">
        <v>304.01299999999998</v>
      </c>
      <c r="R1781" s="10"/>
      <c r="S1781" s="10"/>
      <c r="T1781" s="341">
        <v>0</v>
      </c>
      <c r="U1781" s="342">
        <v>217.04142857142855</v>
      </c>
      <c r="V1781" s="10"/>
      <c r="W1781" s="10"/>
      <c r="Y1781" s="273">
        <v>3038.58</v>
      </c>
      <c r="Z1781" s="10"/>
      <c r="AB1781" s="273"/>
      <c r="AC1781" s="10"/>
      <c r="AD1781" s="10"/>
      <c r="AE1781" s="4"/>
      <c r="AF1781" s="4"/>
    </row>
    <row r="1782" spans="1:32" ht="15" x14ac:dyDescent="0.25">
      <c r="A1782" s="39"/>
      <c r="B1782" s="10"/>
      <c r="C1782" s="10" t="s">
        <v>1260</v>
      </c>
      <c r="D1782" s="10"/>
      <c r="E1782" s="10"/>
      <c r="F1782" s="341">
        <v>7476161</v>
      </c>
      <c r="G1782" s="342">
        <v>278027.93599999999</v>
      </c>
      <c r="H1782" s="341">
        <v>33775.036</v>
      </c>
      <c r="I1782" s="342">
        <v>7512.26</v>
      </c>
      <c r="J1782" s="273">
        <v>599560.85</v>
      </c>
      <c r="K1782" s="249"/>
      <c r="M1782" s="52">
        <v>545</v>
      </c>
      <c r="N1782" s="52">
        <v>196</v>
      </c>
      <c r="P1782" s="273">
        <v>13717.726605504587</v>
      </c>
      <c r="Q1782" s="273">
        <v>1418.5098775510203</v>
      </c>
      <c r="R1782" s="10"/>
      <c r="S1782" s="10"/>
      <c r="T1782" s="341">
        <v>785.86688073394498</v>
      </c>
      <c r="U1782" s="342">
        <v>873.79285714285709</v>
      </c>
      <c r="V1782" s="10"/>
      <c r="W1782" s="10"/>
      <c r="Y1782" s="273">
        <v>599560.85</v>
      </c>
      <c r="Z1782" s="10"/>
      <c r="AB1782" s="273"/>
      <c r="AC1782" s="10"/>
      <c r="AD1782" s="10"/>
      <c r="AE1782" s="4"/>
      <c r="AF1782" s="4"/>
    </row>
    <row r="1783" spans="1:32" ht="15" x14ac:dyDescent="0.25">
      <c r="A1783" s="39"/>
      <c r="B1783" s="10"/>
      <c r="C1783" s="10" t="s">
        <v>1261</v>
      </c>
      <c r="D1783" s="10"/>
      <c r="E1783" s="10"/>
      <c r="F1783" s="341">
        <v>3958991</v>
      </c>
      <c r="G1783" s="342">
        <v>0</v>
      </c>
      <c r="H1783" s="341">
        <v>21798.527999999998</v>
      </c>
      <c r="I1783" s="342">
        <v>0</v>
      </c>
      <c r="J1783" s="273">
        <v>318371.53000000003</v>
      </c>
      <c r="K1783" s="249"/>
      <c r="M1783" s="52">
        <v>1069</v>
      </c>
      <c r="N1783" s="52">
        <v>0</v>
      </c>
      <c r="P1783" s="273">
        <v>3703.4527595884006</v>
      </c>
      <c r="Q1783" s="273">
        <v>0</v>
      </c>
      <c r="R1783" s="10"/>
      <c r="S1783" s="10"/>
      <c r="T1783" s="341">
        <v>297.82182413470537</v>
      </c>
      <c r="U1783" s="342">
        <v>0</v>
      </c>
      <c r="V1783" s="10"/>
      <c r="W1783" s="10"/>
      <c r="Y1783" s="273">
        <v>318371.53000000003</v>
      </c>
      <c r="Z1783" s="10"/>
      <c r="AB1783" s="273"/>
      <c r="AC1783" s="10"/>
      <c r="AD1783" s="10"/>
      <c r="AE1783" s="4"/>
      <c r="AF1783" s="4"/>
    </row>
    <row r="1784" spans="1:32" ht="15" x14ac:dyDescent="0.25">
      <c r="A1784" s="39"/>
      <c r="B1784" s="10"/>
      <c r="C1784" s="10" t="s">
        <v>1262</v>
      </c>
      <c r="D1784" s="10"/>
      <c r="E1784" s="10"/>
      <c r="F1784" s="341">
        <v>1285909</v>
      </c>
      <c r="G1784" s="342">
        <v>0</v>
      </c>
      <c r="H1784" s="341">
        <v>9618.2070000000003</v>
      </c>
      <c r="I1784" s="342">
        <v>0</v>
      </c>
      <c r="J1784" s="273">
        <v>131786.84</v>
      </c>
      <c r="K1784" s="249"/>
      <c r="M1784" s="52">
        <v>597</v>
      </c>
      <c r="N1784" s="52">
        <v>0</v>
      </c>
      <c r="P1784" s="273">
        <v>2153.9514237855947</v>
      </c>
      <c r="Q1784" s="273">
        <v>0</v>
      </c>
      <c r="R1784" s="10"/>
      <c r="S1784" s="10"/>
      <c r="T1784" s="341">
        <v>220.74847571189278</v>
      </c>
      <c r="U1784" s="342">
        <v>0</v>
      </c>
      <c r="V1784" s="10"/>
      <c r="W1784" s="10"/>
      <c r="Y1784" s="273">
        <v>131786.84</v>
      </c>
      <c r="Z1784" s="10"/>
      <c r="AB1784" s="273"/>
      <c r="AC1784" s="10"/>
      <c r="AD1784" s="10"/>
      <c r="AE1784" s="4"/>
      <c r="AF1784" s="4"/>
    </row>
    <row r="1785" spans="1:32" ht="15" x14ac:dyDescent="0.25">
      <c r="A1785" s="39"/>
      <c r="B1785" s="10"/>
      <c r="C1785" s="10" t="s">
        <v>1265</v>
      </c>
      <c r="D1785" s="10"/>
      <c r="E1785" s="10"/>
      <c r="F1785" s="341">
        <v>1852396</v>
      </c>
      <c r="G1785" s="342">
        <v>2318.5070000000001</v>
      </c>
      <c r="H1785" s="341">
        <v>11258.700999999999</v>
      </c>
      <c r="I1785" s="342">
        <v>81.203000000000003</v>
      </c>
      <c r="J1785" s="273">
        <v>159488.93</v>
      </c>
      <c r="K1785" s="249"/>
      <c r="M1785" s="52">
        <v>492</v>
      </c>
      <c r="N1785" s="52">
        <v>1</v>
      </c>
      <c r="P1785" s="273">
        <v>3765.0325203252032</v>
      </c>
      <c r="Q1785" s="273">
        <v>2318.5070000000001</v>
      </c>
      <c r="R1785" s="10"/>
      <c r="S1785" s="10"/>
      <c r="T1785" s="341">
        <v>322.48445121951221</v>
      </c>
      <c r="U1785" s="342">
        <v>826.58</v>
      </c>
      <c r="V1785" s="10"/>
      <c r="W1785" s="10"/>
      <c r="Y1785" s="273">
        <v>159488.93</v>
      </c>
      <c r="Z1785" s="10"/>
      <c r="AB1785" s="273"/>
      <c r="AC1785" s="10"/>
      <c r="AD1785" s="10"/>
      <c r="AE1785" s="4"/>
      <c r="AF1785" s="4"/>
    </row>
    <row r="1786" spans="1:32" ht="15" x14ac:dyDescent="0.25">
      <c r="A1786" s="39"/>
      <c r="B1786" s="10"/>
      <c r="C1786" s="10" t="s">
        <v>1267</v>
      </c>
      <c r="D1786" s="10"/>
      <c r="E1786" s="10"/>
      <c r="F1786" s="341">
        <v>8606737</v>
      </c>
      <c r="G1786" s="342">
        <v>515744.80499999999</v>
      </c>
      <c r="H1786" s="341">
        <v>30500.886999999999</v>
      </c>
      <c r="I1786" s="342">
        <v>11439.445</v>
      </c>
      <c r="J1786" s="273">
        <v>756776.79</v>
      </c>
      <c r="K1786" s="249"/>
      <c r="M1786" s="52">
        <v>972</v>
      </c>
      <c r="N1786" s="52">
        <v>597</v>
      </c>
      <c r="P1786" s="273">
        <v>8854.6676954732502</v>
      </c>
      <c r="Q1786" s="273">
        <v>863.89414572864325</v>
      </c>
      <c r="R1786" s="10"/>
      <c r="S1786" s="10"/>
      <c r="T1786" s="341">
        <v>426.70633744855968</v>
      </c>
      <c r="U1786" s="342">
        <v>572.89485762144045</v>
      </c>
      <c r="V1786" s="10"/>
      <c r="W1786" s="10"/>
      <c r="Y1786" s="273">
        <v>756776.79</v>
      </c>
      <c r="Z1786" s="10"/>
      <c r="AB1786" s="273"/>
      <c r="AC1786" s="10"/>
      <c r="AD1786" s="10"/>
      <c r="AE1786" s="4"/>
      <c r="AF1786" s="4"/>
    </row>
    <row r="1787" spans="1:32" ht="15" x14ac:dyDescent="0.25">
      <c r="A1787" s="39"/>
      <c r="B1787" s="10"/>
      <c r="C1787" s="10" t="s">
        <v>1268</v>
      </c>
      <c r="D1787" s="10"/>
      <c r="E1787" s="10"/>
      <c r="F1787" s="341">
        <v>7384978</v>
      </c>
      <c r="G1787" s="342">
        <v>482235.62199999997</v>
      </c>
      <c r="H1787" s="341">
        <v>31290.948</v>
      </c>
      <c r="I1787" s="342">
        <v>12384.897000000001</v>
      </c>
      <c r="J1787" s="273">
        <v>704256.54</v>
      </c>
      <c r="K1787" s="249"/>
      <c r="M1787" s="52">
        <v>913</v>
      </c>
      <c r="N1787" s="52">
        <v>520</v>
      </c>
      <c r="P1787" s="273">
        <v>8088.6944140197156</v>
      </c>
      <c r="Q1787" s="273">
        <v>927.37619615384608</v>
      </c>
      <c r="R1787" s="10"/>
      <c r="S1787" s="10"/>
      <c r="T1787" s="341">
        <v>443.94613362541077</v>
      </c>
      <c r="U1787" s="342">
        <v>574.8725384615384</v>
      </c>
      <c r="V1787" s="10"/>
      <c r="W1787" s="10"/>
      <c r="Y1787" s="273">
        <v>704256.54</v>
      </c>
      <c r="Z1787" s="10"/>
      <c r="AB1787" s="273"/>
      <c r="AC1787" s="10"/>
      <c r="AD1787" s="10"/>
      <c r="AE1787" s="4"/>
      <c r="AF1787" s="4"/>
    </row>
    <row r="1788" spans="1:32" ht="15" x14ac:dyDescent="0.25">
      <c r="A1788" s="39"/>
      <c r="B1788" s="10"/>
      <c r="C1788" s="10" t="s">
        <v>1272</v>
      </c>
      <c r="D1788" s="10"/>
      <c r="E1788" s="10"/>
      <c r="F1788" s="341">
        <v>66163</v>
      </c>
      <c r="G1788" s="342">
        <v>37887.019</v>
      </c>
      <c r="H1788" s="341">
        <v>317.25400000000002</v>
      </c>
      <c r="I1788" s="342">
        <v>764.322</v>
      </c>
      <c r="J1788" s="273">
        <v>25564.719999999998</v>
      </c>
      <c r="K1788" s="249"/>
      <c r="M1788" s="52">
        <v>21</v>
      </c>
      <c r="N1788" s="52">
        <v>71</v>
      </c>
      <c r="P1788" s="273">
        <v>3150.6190476190477</v>
      </c>
      <c r="Q1788" s="273">
        <v>533.61998591549298</v>
      </c>
      <c r="R1788" s="10"/>
      <c r="S1788" s="10"/>
      <c r="T1788" s="341">
        <v>229.23523809523809</v>
      </c>
      <c r="U1788" s="342">
        <v>292.26450704225351</v>
      </c>
      <c r="V1788" s="10"/>
      <c r="W1788" s="10"/>
      <c r="Y1788" s="273">
        <v>25564.719999999998</v>
      </c>
      <c r="Z1788" s="10"/>
      <c r="AB1788" s="273"/>
      <c r="AC1788" s="10"/>
      <c r="AD1788" s="10"/>
      <c r="AE1788" s="4"/>
      <c r="AF1788" s="4"/>
    </row>
    <row r="1789" spans="1:32" ht="15" x14ac:dyDescent="0.25">
      <c r="A1789" s="39"/>
      <c r="B1789" s="10"/>
      <c r="C1789" s="10" t="s">
        <v>1273</v>
      </c>
      <c r="D1789" s="10"/>
      <c r="E1789" s="10"/>
      <c r="F1789" s="341">
        <v>0</v>
      </c>
      <c r="G1789" s="342">
        <v>3257449.0669999998</v>
      </c>
      <c r="H1789" s="341">
        <v>0</v>
      </c>
      <c r="I1789" s="342">
        <v>62528.091</v>
      </c>
      <c r="J1789" s="273">
        <v>1036985.13</v>
      </c>
      <c r="K1789" s="249"/>
      <c r="M1789" s="52">
        <v>0</v>
      </c>
      <c r="N1789" s="52">
        <v>976</v>
      </c>
      <c r="P1789" s="273">
        <v>0</v>
      </c>
      <c r="Q1789" s="273">
        <v>3337.5502735655737</v>
      </c>
      <c r="R1789" s="10"/>
      <c r="S1789" s="10"/>
      <c r="T1789" s="341">
        <v>0</v>
      </c>
      <c r="U1789" s="342">
        <v>1062.4847643442622</v>
      </c>
      <c r="V1789" s="10"/>
      <c r="W1789" s="10"/>
      <c r="Y1789" s="273">
        <v>1036985.13</v>
      </c>
      <c r="Z1789" s="10"/>
      <c r="AB1789" s="273"/>
      <c r="AC1789" s="10"/>
      <c r="AD1789" s="10"/>
      <c r="AE1789" s="4"/>
      <c r="AF1789" s="4"/>
    </row>
    <row r="1790" spans="1:32" ht="15" x14ac:dyDescent="0.25">
      <c r="A1790" s="39"/>
      <c r="B1790" s="10"/>
      <c r="C1790" s="10" t="s">
        <v>1278</v>
      </c>
      <c r="D1790" s="10"/>
      <c r="E1790" s="10"/>
      <c r="F1790" s="341">
        <v>3500381</v>
      </c>
      <c r="G1790" s="342">
        <v>0</v>
      </c>
      <c r="H1790" s="341">
        <v>18750.789000000001</v>
      </c>
      <c r="I1790" s="342">
        <v>0</v>
      </c>
      <c r="J1790" s="273">
        <v>242587.39</v>
      </c>
      <c r="K1790" s="249"/>
      <c r="M1790" s="52">
        <v>958</v>
      </c>
      <c r="N1790" s="52">
        <v>0</v>
      </c>
      <c r="P1790" s="273">
        <v>3653.8423799582465</v>
      </c>
      <c r="Q1790" s="273">
        <v>0</v>
      </c>
      <c r="R1790" s="10"/>
      <c r="S1790" s="10"/>
      <c r="T1790" s="341">
        <v>253.222745302714</v>
      </c>
      <c r="U1790" s="342">
        <v>0</v>
      </c>
      <c r="V1790" s="10"/>
      <c r="W1790" s="10"/>
      <c r="Y1790" s="273">
        <v>242587.39</v>
      </c>
      <c r="Z1790" s="10"/>
      <c r="AB1790" s="273"/>
      <c r="AC1790" s="10"/>
      <c r="AD1790" s="10"/>
      <c r="AE1790" s="4"/>
      <c r="AF1790" s="4"/>
    </row>
    <row r="1791" spans="1:32" ht="15" x14ac:dyDescent="0.25">
      <c r="A1791" s="39"/>
      <c r="B1791" s="10"/>
      <c r="C1791" s="10" t="s">
        <v>1280</v>
      </c>
      <c r="D1791" s="10"/>
      <c r="E1791" s="10"/>
      <c r="F1791" s="341">
        <v>57839289</v>
      </c>
      <c r="G1791" s="342">
        <v>1617799.4129999999</v>
      </c>
      <c r="H1791" s="341">
        <v>141190.921</v>
      </c>
      <c r="I1791" s="342">
        <v>47466.601999999999</v>
      </c>
      <c r="J1791" s="273">
        <v>3187898.32</v>
      </c>
      <c r="K1791" s="249"/>
      <c r="M1791" s="52">
        <v>1814</v>
      </c>
      <c r="N1791" s="52">
        <v>921</v>
      </c>
      <c r="P1791" s="273">
        <v>31884.944321940464</v>
      </c>
      <c r="Q1791" s="273">
        <v>1756.568309446254</v>
      </c>
      <c r="R1791" s="10"/>
      <c r="S1791" s="10"/>
      <c r="T1791" s="341">
        <v>1185.2025799338478</v>
      </c>
      <c r="U1791" s="342">
        <v>1126.9715960912051</v>
      </c>
      <c r="V1791" s="10"/>
      <c r="W1791" s="10"/>
      <c r="Y1791" s="273">
        <v>3187898.32</v>
      </c>
      <c r="Z1791" s="10"/>
      <c r="AB1791" s="273"/>
      <c r="AC1791" s="10"/>
      <c r="AD1791" s="10"/>
      <c r="AE1791" s="4"/>
      <c r="AF1791" s="4"/>
    </row>
    <row r="1792" spans="1:32" ht="15" x14ac:dyDescent="0.25">
      <c r="A1792" s="39"/>
      <c r="B1792" s="10"/>
      <c r="C1792" s="10" t="s">
        <v>1281</v>
      </c>
      <c r="D1792" s="10"/>
      <c r="E1792" s="10"/>
      <c r="F1792" s="341">
        <v>1191374</v>
      </c>
      <c r="G1792" s="342">
        <v>0</v>
      </c>
      <c r="H1792" s="341">
        <v>6206.5240000000003</v>
      </c>
      <c r="I1792" s="342">
        <v>0</v>
      </c>
      <c r="J1792" s="273">
        <v>81081.05</v>
      </c>
      <c r="K1792" s="249"/>
      <c r="M1792" s="52">
        <v>335</v>
      </c>
      <c r="N1792" s="52">
        <v>0</v>
      </c>
      <c r="P1792" s="273">
        <v>3556.3402985074626</v>
      </c>
      <c r="Q1792" s="273">
        <v>0</v>
      </c>
      <c r="R1792" s="10"/>
      <c r="S1792" s="10"/>
      <c r="T1792" s="341">
        <v>242.03298507462688</v>
      </c>
      <c r="U1792" s="342">
        <v>0</v>
      </c>
      <c r="V1792" s="10"/>
      <c r="W1792" s="10"/>
      <c r="Y1792" s="273">
        <v>81081.05</v>
      </c>
      <c r="Z1792" s="10"/>
      <c r="AB1792" s="273"/>
      <c r="AC1792" s="10"/>
      <c r="AD1792" s="10"/>
      <c r="AE1792" s="4"/>
      <c r="AF1792" s="4"/>
    </row>
    <row r="1793" spans="1:32" ht="15" x14ac:dyDescent="0.25">
      <c r="A1793" s="39"/>
      <c r="B1793" s="10"/>
      <c r="C1793" s="10" t="s">
        <v>1283</v>
      </c>
      <c r="D1793" s="10"/>
      <c r="E1793" s="10"/>
      <c r="F1793" s="341">
        <v>5525827</v>
      </c>
      <c r="G1793" s="342">
        <v>747886.81400000001</v>
      </c>
      <c r="H1793" s="341">
        <v>29600.736000000001</v>
      </c>
      <c r="I1793" s="342">
        <v>10044.771000000001</v>
      </c>
      <c r="J1793" s="273">
        <v>733206</v>
      </c>
      <c r="K1793" s="249"/>
      <c r="M1793" s="52">
        <v>1193</v>
      </c>
      <c r="N1793" s="52">
        <v>730</v>
      </c>
      <c r="P1793" s="273">
        <v>4631.8751047778705</v>
      </c>
      <c r="Q1793" s="273">
        <v>1024.5024849315068</v>
      </c>
      <c r="R1793" s="10"/>
      <c r="S1793" s="10"/>
      <c r="T1793" s="341">
        <v>316.53116512992455</v>
      </c>
      <c r="U1793" s="342">
        <v>487.10180821917811</v>
      </c>
      <c r="V1793" s="10"/>
      <c r="W1793" s="10"/>
      <c r="Y1793" s="273">
        <v>733206</v>
      </c>
      <c r="Z1793" s="10"/>
      <c r="AB1793" s="273"/>
      <c r="AC1793" s="10"/>
      <c r="AD1793" s="10"/>
      <c r="AE1793" s="4"/>
      <c r="AF1793" s="4"/>
    </row>
    <row r="1794" spans="1:32" ht="15" x14ac:dyDescent="0.25">
      <c r="A1794" s="39"/>
      <c r="B1794" s="10"/>
      <c r="C1794" s="10" t="s">
        <v>1284</v>
      </c>
      <c r="D1794" s="10"/>
      <c r="E1794" s="10"/>
      <c r="F1794" s="341">
        <v>0</v>
      </c>
      <c r="G1794" s="342">
        <v>111630.51</v>
      </c>
      <c r="H1794" s="341">
        <v>0</v>
      </c>
      <c r="I1794" s="342">
        <v>2727.9560000000001</v>
      </c>
      <c r="J1794" s="273">
        <v>81267.399999999994</v>
      </c>
      <c r="K1794" s="249"/>
      <c r="M1794" s="52">
        <v>0</v>
      </c>
      <c r="N1794" s="52">
        <v>305</v>
      </c>
      <c r="P1794" s="273">
        <v>0</v>
      </c>
      <c r="Q1794" s="273">
        <v>366.00167213114753</v>
      </c>
      <c r="R1794" s="10"/>
      <c r="S1794" s="10"/>
      <c r="T1794" s="341">
        <v>0</v>
      </c>
      <c r="U1794" s="342">
        <v>266.45049180327868</v>
      </c>
      <c r="V1794" s="10"/>
      <c r="W1794" s="10"/>
      <c r="Y1794" s="273">
        <v>81267.399999999994</v>
      </c>
      <c r="Z1794" s="10"/>
      <c r="AB1794" s="273"/>
      <c r="AC1794" s="10"/>
      <c r="AD1794" s="10"/>
      <c r="AE1794" s="4"/>
      <c r="AF1794" s="4"/>
    </row>
    <row r="1795" spans="1:32" ht="15" x14ac:dyDescent="0.25">
      <c r="A1795" s="39"/>
      <c r="B1795" s="10"/>
      <c r="C1795" s="10" t="s">
        <v>1286</v>
      </c>
      <c r="D1795" s="10"/>
      <c r="E1795" s="10"/>
      <c r="F1795" s="341">
        <v>360861</v>
      </c>
      <c r="G1795" s="342">
        <v>32281.898000000001</v>
      </c>
      <c r="H1795" s="341">
        <v>2395.1289999999999</v>
      </c>
      <c r="I1795" s="342">
        <v>195.89400000000001</v>
      </c>
      <c r="J1795" s="273">
        <v>58312.78</v>
      </c>
      <c r="K1795" s="249"/>
      <c r="M1795" s="52">
        <v>207</v>
      </c>
      <c r="N1795" s="52">
        <v>102</v>
      </c>
      <c r="P1795" s="273">
        <v>1743.2898550724638</v>
      </c>
      <c r="Q1795" s="273">
        <v>316.48919607843141</v>
      </c>
      <c r="R1795" s="10"/>
      <c r="S1795" s="10"/>
      <c r="T1795" s="341">
        <v>167.39256038647343</v>
      </c>
      <c r="U1795" s="342">
        <v>231.98549019607844</v>
      </c>
      <c r="V1795" s="10"/>
      <c r="W1795" s="10"/>
      <c r="Y1795" s="273">
        <v>58312.78</v>
      </c>
      <c r="Z1795" s="10"/>
      <c r="AB1795" s="273"/>
      <c r="AC1795" s="10"/>
      <c r="AD1795" s="10"/>
      <c r="AE1795" s="4"/>
      <c r="AF1795" s="4"/>
    </row>
    <row r="1796" spans="1:32" ht="15" x14ac:dyDescent="0.25">
      <c r="A1796" s="39"/>
      <c r="B1796" s="10"/>
      <c r="C1796" s="10" t="s">
        <v>1288</v>
      </c>
      <c r="D1796" s="10"/>
      <c r="E1796" s="10"/>
      <c r="F1796" s="341">
        <v>38565953</v>
      </c>
      <c r="G1796" s="342">
        <v>2888234.199</v>
      </c>
      <c r="H1796" s="341">
        <v>147141.02900000001</v>
      </c>
      <c r="I1796" s="342">
        <v>85259.9</v>
      </c>
      <c r="J1796" s="273">
        <v>3693272.0999999996</v>
      </c>
      <c r="K1796" s="249"/>
      <c r="M1796" s="52">
        <v>2617</v>
      </c>
      <c r="N1796" s="52">
        <v>1326</v>
      </c>
      <c r="P1796" s="273">
        <v>14736.703477264044</v>
      </c>
      <c r="Q1796" s="273">
        <v>2178.155504524887</v>
      </c>
      <c r="R1796" s="10"/>
      <c r="S1796" s="10"/>
      <c r="T1796" s="341">
        <v>731.8818952999618</v>
      </c>
      <c r="U1796" s="342">
        <v>1340.8274358974359</v>
      </c>
      <c r="V1796" s="10"/>
      <c r="W1796" s="10"/>
      <c r="Y1796" s="273">
        <v>3693272.0999999996</v>
      </c>
      <c r="Z1796" s="10"/>
      <c r="AB1796" s="273"/>
      <c r="AC1796" s="10"/>
      <c r="AD1796" s="10"/>
      <c r="AE1796" s="4"/>
      <c r="AF1796" s="4"/>
    </row>
    <row r="1797" spans="1:32" ht="15" x14ac:dyDescent="0.25">
      <c r="A1797" s="39"/>
      <c r="B1797" s="10"/>
      <c r="C1797" s="10" t="s">
        <v>1293</v>
      </c>
      <c r="D1797" s="10"/>
      <c r="E1797" s="10"/>
      <c r="F1797" s="341">
        <v>4438392</v>
      </c>
      <c r="G1797" s="342">
        <v>382674.842</v>
      </c>
      <c r="H1797" s="341">
        <v>25647.076000000001</v>
      </c>
      <c r="I1797" s="342">
        <v>7795.7420000000002</v>
      </c>
      <c r="J1797" s="273">
        <v>573428.02</v>
      </c>
      <c r="K1797" s="249"/>
      <c r="M1797" s="52">
        <v>539</v>
      </c>
      <c r="N1797" s="52">
        <v>374</v>
      </c>
      <c r="P1797" s="273">
        <v>8234.4935064935071</v>
      </c>
      <c r="Q1797" s="273">
        <v>1023.1947647058823</v>
      </c>
      <c r="R1797" s="10"/>
      <c r="S1797" s="10"/>
      <c r="T1797" s="341">
        <v>610.48671614100192</v>
      </c>
      <c r="U1797" s="342">
        <v>653.41090909090906</v>
      </c>
      <c r="V1797" s="10"/>
      <c r="W1797" s="10"/>
      <c r="Y1797" s="273">
        <v>573428.02</v>
      </c>
      <c r="Z1797" s="10"/>
      <c r="AB1797" s="273"/>
      <c r="AC1797" s="10"/>
      <c r="AD1797" s="10"/>
      <c r="AE1797" s="4"/>
      <c r="AF1797" s="4"/>
    </row>
    <row r="1798" spans="1:32" ht="15" x14ac:dyDescent="0.25">
      <c r="A1798" s="39"/>
      <c r="B1798" s="10"/>
      <c r="C1798" s="10" t="s">
        <v>1295</v>
      </c>
      <c r="D1798" s="10"/>
      <c r="E1798" s="10"/>
      <c r="F1798" s="341">
        <v>4580681</v>
      </c>
      <c r="G1798" s="342">
        <v>472057.087</v>
      </c>
      <c r="H1798" s="341">
        <v>22758.924999999999</v>
      </c>
      <c r="I1798" s="342">
        <v>7697.7049999999999</v>
      </c>
      <c r="J1798" s="273">
        <v>483164.32</v>
      </c>
      <c r="K1798" s="249"/>
      <c r="M1798" s="52">
        <v>768</v>
      </c>
      <c r="N1798" s="52">
        <v>480</v>
      </c>
      <c r="P1798" s="273">
        <v>5964.428385416667</v>
      </c>
      <c r="Q1798" s="273">
        <v>983.45226458333332</v>
      </c>
      <c r="R1798" s="10"/>
      <c r="S1798" s="10"/>
      <c r="T1798" s="341">
        <v>318.18479166666668</v>
      </c>
      <c r="U1798" s="342">
        <v>497.49666666666667</v>
      </c>
      <c r="V1798" s="10"/>
      <c r="W1798" s="10"/>
      <c r="Y1798" s="273">
        <v>483164.32</v>
      </c>
      <c r="Z1798" s="10"/>
      <c r="AB1798" s="273"/>
      <c r="AC1798" s="10"/>
      <c r="AD1798" s="10"/>
      <c r="AE1798" s="4"/>
      <c r="AF1798" s="4"/>
    </row>
    <row r="1799" spans="1:32" ht="15" x14ac:dyDescent="0.25">
      <c r="A1799" s="39"/>
      <c r="B1799" s="10"/>
      <c r="C1799" s="10" t="s">
        <v>1296</v>
      </c>
      <c r="D1799" s="10"/>
      <c r="E1799" s="10"/>
      <c r="F1799" s="341">
        <v>18722027</v>
      </c>
      <c r="G1799" s="342">
        <v>1198900.3419999999</v>
      </c>
      <c r="H1799" s="341">
        <v>87834.562999999995</v>
      </c>
      <c r="I1799" s="342">
        <v>30905.255000000001</v>
      </c>
      <c r="J1799" s="273">
        <v>1908987.83</v>
      </c>
      <c r="K1799" s="249"/>
      <c r="M1799" s="52">
        <v>1936</v>
      </c>
      <c r="N1799" s="52">
        <v>1135</v>
      </c>
      <c r="P1799" s="273">
        <v>9670.4684917355371</v>
      </c>
      <c r="Q1799" s="273">
        <v>1056.2998607929514</v>
      </c>
      <c r="R1799" s="10"/>
      <c r="S1799" s="10"/>
      <c r="T1799" s="341">
        <v>603.73768078512387</v>
      </c>
      <c r="U1799" s="342">
        <v>652.11601762114537</v>
      </c>
      <c r="V1799" s="10"/>
      <c r="W1799" s="10"/>
      <c r="Y1799" s="273">
        <v>1908987.83</v>
      </c>
      <c r="Z1799" s="10"/>
      <c r="AB1799" s="273"/>
      <c r="AC1799" s="10"/>
      <c r="AD1799" s="10"/>
      <c r="AE1799" s="4"/>
      <c r="AF1799" s="4"/>
    </row>
    <row r="1800" spans="1:32" ht="15" x14ac:dyDescent="0.25">
      <c r="A1800" s="39"/>
      <c r="B1800" s="10"/>
      <c r="C1800" s="10" t="s">
        <v>1297</v>
      </c>
      <c r="D1800" s="10"/>
      <c r="E1800" s="10"/>
      <c r="F1800" s="341">
        <v>0</v>
      </c>
      <c r="G1800" s="342">
        <v>256139.57699999999</v>
      </c>
      <c r="H1800" s="341">
        <v>0</v>
      </c>
      <c r="I1800" s="342">
        <v>5545.5640000000003</v>
      </c>
      <c r="J1800" s="273">
        <v>187593.38</v>
      </c>
      <c r="K1800" s="249"/>
      <c r="M1800" s="52">
        <v>0</v>
      </c>
      <c r="N1800" s="52">
        <v>434</v>
      </c>
      <c r="P1800" s="273">
        <v>0</v>
      </c>
      <c r="Q1800" s="273">
        <v>590.18335714285718</v>
      </c>
      <c r="R1800" s="10"/>
      <c r="S1800" s="10"/>
      <c r="T1800" s="341">
        <v>0</v>
      </c>
      <c r="U1800" s="342">
        <v>432.24281105990787</v>
      </c>
      <c r="V1800" s="10"/>
      <c r="W1800" s="10"/>
      <c r="Y1800" s="273">
        <v>187593.38</v>
      </c>
      <c r="Z1800" s="10"/>
      <c r="AB1800" s="273"/>
      <c r="AC1800" s="10"/>
      <c r="AD1800" s="10"/>
      <c r="AE1800" s="4"/>
      <c r="AF1800" s="4"/>
    </row>
    <row r="1801" spans="1:32" ht="15" x14ac:dyDescent="0.25">
      <c r="A1801" s="39"/>
      <c r="B1801" s="10"/>
      <c r="C1801" s="10" t="s">
        <v>1298</v>
      </c>
      <c r="D1801" s="10"/>
      <c r="E1801" s="10"/>
      <c r="F1801" s="341">
        <v>1114706</v>
      </c>
      <c r="G1801" s="342">
        <v>47106.148000000001</v>
      </c>
      <c r="H1801" s="341">
        <v>9978.5759999999991</v>
      </c>
      <c r="I1801" s="342">
        <v>831.13099999999997</v>
      </c>
      <c r="J1801" s="273">
        <v>164813.84</v>
      </c>
      <c r="K1801" s="249"/>
      <c r="M1801" s="52">
        <v>619</v>
      </c>
      <c r="N1801" s="52">
        <v>124</v>
      </c>
      <c r="P1801" s="273">
        <v>1800.8174474959612</v>
      </c>
      <c r="Q1801" s="273">
        <v>379.88829032258064</v>
      </c>
      <c r="R1801" s="10"/>
      <c r="S1801" s="10"/>
      <c r="T1801" s="341">
        <v>209.69355411954766</v>
      </c>
      <c r="U1801" s="342">
        <v>282.36717741935485</v>
      </c>
      <c r="V1801" s="10"/>
      <c r="W1801" s="10"/>
      <c r="Y1801" s="273">
        <v>164813.84</v>
      </c>
      <c r="Z1801" s="10"/>
      <c r="AB1801" s="273"/>
      <c r="AC1801" s="10"/>
      <c r="AD1801" s="10"/>
      <c r="AE1801" s="4"/>
      <c r="AF1801" s="4"/>
    </row>
    <row r="1802" spans="1:32" ht="15" x14ac:dyDescent="0.25">
      <c r="A1802" s="39"/>
      <c r="B1802" s="10"/>
      <c r="C1802" s="10" t="s">
        <v>1302</v>
      </c>
      <c r="D1802" s="10"/>
      <c r="E1802" s="10"/>
      <c r="F1802" s="341">
        <v>0</v>
      </c>
      <c r="G1802" s="342">
        <v>389539.016</v>
      </c>
      <c r="H1802" s="341">
        <v>0</v>
      </c>
      <c r="I1802" s="342">
        <v>2360.0279999999998</v>
      </c>
      <c r="J1802" s="273">
        <v>108741.58</v>
      </c>
      <c r="K1802" s="249"/>
      <c r="M1802" s="52">
        <v>0</v>
      </c>
      <c r="N1802" s="52">
        <v>192</v>
      </c>
      <c r="P1802" s="273">
        <v>0</v>
      </c>
      <c r="Q1802" s="273">
        <v>2028.8490416666666</v>
      </c>
      <c r="R1802" s="10"/>
      <c r="S1802" s="10"/>
      <c r="T1802" s="341">
        <v>0</v>
      </c>
      <c r="U1802" s="342">
        <v>566.36239583333338</v>
      </c>
      <c r="V1802" s="10"/>
      <c r="W1802" s="10"/>
      <c r="Y1802" s="273">
        <v>108741.58</v>
      </c>
      <c r="Z1802" s="10"/>
      <c r="AB1802" s="273"/>
      <c r="AC1802" s="10"/>
      <c r="AD1802" s="10"/>
      <c r="AE1802" s="4"/>
      <c r="AF1802" s="4"/>
    </row>
    <row r="1803" spans="1:32" ht="15" x14ac:dyDescent="0.25">
      <c r="A1803" s="39"/>
      <c r="B1803" s="10"/>
      <c r="C1803" s="10" t="s">
        <v>1303</v>
      </c>
      <c r="D1803" s="10"/>
      <c r="E1803" s="10"/>
      <c r="F1803" s="341">
        <v>576393</v>
      </c>
      <c r="G1803" s="342">
        <v>16060.338</v>
      </c>
      <c r="H1803" s="341">
        <v>4687.6030000000001</v>
      </c>
      <c r="I1803" s="342">
        <v>249.626</v>
      </c>
      <c r="J1803" s="273">
        <v>72026.52</v>
      </c>
      <c r="K1803" s="249"/>
      <c r="M1803" s="52">
        <v>312</v>
      </c>
      <c r="N1803" s="52">
        <v>31</v>
      </c>
      <c r="P1803" s="273">
        <v>1847.4134615384614</v>
      </c>
      <c r="Q1803" s="273">
        <v>518.07541935483869</v>
      </c>
      <c r="R1803" s="10"/>
      <c r="S1803" s="10"/>
      <c r="T1803" s="341">
        <v>193.23128205128205</v>
      </c>
      <c r="U1803" s="342">
        <v>378.65677419354842</v>
      </c>
      <c r="V1803" s="10"/>
      <c r="W1803" s="10"/>
      <c r="Y1803" s="273">
        <v>72026.52</v>
      </c>
      <c r="Z1803" s="10"/>
      <c r="AB1803" s="273"/>
      <c r="AC1803" s="10"/>
      <c r="AD1803" s="10"/>
      <c r="AE1803" s="4"/>
      <c r="AF1803" s="4"/>
    </row>
    <row r="1804" spans="1:32" ht="15" x14ac:dyDescent="0.25">
      <c r="A1804" s="39"/>
      <c r="B1804" s="10"/>
      <c r="C1804" s="10" t="s">
        <v>1307</v>
      </c>
      <c r="D1804" s="10"/>
      <c r="E1804" s="10"/>
      <c r="F1804" s="341">
        <v>76596</v>
      </c>
      <c r="G1804" s="342">
        <v>655918.09299999999</v>
      </c>
      <c r="H1804" s="341">
        <v>166.33199999999999</v>
      </c>
      <c r="I1804" s="342">
        <v>15774.93</v>
      </c>
      <c r="J1804" s="273">
        <v>411142.99</v>
      </c>
      <c r="K1804" s="249"/>
      <c r="M1804" s="52">
        <v>4</v>
      </c>
      <c r="N1804" s="52">
        <v>638</v>
      </c>
      <c r="P1804" s="273">
        <v>19149</v>
      </c>
      <c r="Q1804" s="273">
        <v>1028.0847852664576</v>
      </c>
      <c r="R1804" s="10"/>
      <c r="S1804" s="10"/>
      <c r="T1804" s="341">
        <v>393.3075</v>
      </c>
      <c r="U1804" s="342">
        <v>641.95887147335429</v>
      </c>
      <c r="V1804" s="10"/>
      <c r="W1804" s="10"/>
      <c r="Y1804" s="273">
        <v>411142.99</v>
      </c>
      <c r="Z1804" s="10"/>
      <c r="AB1804" s="273"/>
      <c r="AC1804" s="10"/>
      <c r="AD1804" s="10"/>
      <c r="AE1804" s="4"/>
      <c r="AF1804" s="4"/>
    </row>
    <row r="1805" spans="1:32" ht="15" x14ac:dyDescent="0.25">
      <c r="A1805" s="39"/>
      <c r="B1805" s="10"/>
      <c r="C1805" s="10" t="s">
        <v>1308</v>
      </c>
      <c r="D1805" s="10"/>
      <c r="E1805" s="10"/>
      <c r="F1805" s="341">
        <v>0</v>
      </c>
      <c r="G1805" s="342">
        <v>1211887.9509999999</v>
      </c>
      <c r="H1805" s="341">
        <v>0</v>
      </c>
      <c r="I1805" s="342">
        <v>13371.986999999999</v>
      </c>
      <c r="J1805" s="273">
        <v>486943.82</v>
      </c>
      <c r="K1805" s="249"/>
      <c r="M1805" s="52">
        <v>0</v>
      </c>
      <c r="N1805" s="52">
        <v>813</v>
      </c>
      <c r="P1805" s="273">
        <v>0</v>
      </c>
      <c r="Q1805" s="273">
        <v>1490.6370861008609</v>
      </c>
      <c r="R1805" s="10"/>
      <c r="S1805" s="10"/>
      <c r="T1805" s="341">
        <v>0</v>
      </c>
      <c r="U1805" s="342">
        <v>598.94688806888075</v>
      </c>
      <c r="V1805" s="10"/>
      <c r="W1805" s="10"/>
      <c r="Y1805" s="273">
        <v>486943.82</v>
      </c>
      <c r="Z1805" s="10"/>
      <c r="AB1805" s="273"/>
      <c r="AC1805" s="10"/>
      <c r="AD1805" s="10"/>
      <c r="AE1805" s="4"/>
      <c r="AF1805" s="4"/>
    </row>
    <row r="1806" spans="1:32" ht="15" x14ac:dyDescent="0.25">
      <c r="A1806" s="39"/>
      <c r="B1806" s="10"/>
      <c r="C1806" s="10" t="s">
        <v>1311</v>
      </c>
      <c r="D1806" s="10"/>
      <c r="E1806" s="10"/>
      <c r="F1806" s="341">
        <v>8884370</v>
      </c>
      <c r="G1806" s="342">
        <v>970612.85600000003</v>
      </c>
      <c r="H1806" s="341">
        <v>37502.605000000003</v>
      </c>
      <c r="I1806" s="342">
        <v>15440.414000000001</v>
      </c>
      <c r="J1806" s="273">
        <v>1049658.08</v>
      </c>
      <c r="K1806" s="249"/>
      <c r="M1806" s="52">
        <v>1622</v>
      </c>
      <c r="N1806" s="52">
        <v>953</v>
      </c>
      <c r="P1806" s="273">
        <v>5477.4167694204689</v>
      </c>
      <c r="Q1806" s="273">
        <v>1018.4814858342078</v>
      </c>
      <c r="R1806" s="10"/>
      <c r="S1806" s="10"/>
      <c r="T1806" s="341">
        <v>332.40961775585697</v>
      </c>
      <c r="U1806" s="342">
        <v>535.665981112277</v>
      </c>
      <c r="V1806" s="10"/>
      <c r="W1806" s="10"/>
      <c r="Y1806" s="273">
        <v>1049658.08</v>
      </c>
      <c r="Z1806" s="10"/>
      <c r="AB1806" s="273"/>
      <c r="AC1806" s="10"/>
      <c r="AD1806" s="10"/>
      <c r="AE1806" s="4"/>
      <c r="AF1806" s="4"/>
    </row>
    <row r="1807" spans="1:32" ht="15" x14ac:dyDescent="0.25">
      <c r="A1807" s="39"/>
      <c r="B1807" s="10"/>
      <c r="C1807" s="10" t="s">
        <v>1313</v>
      </c>
      <c r="D1807" s="10"/>
      <c r="E1807" s="10"/>
      <c r="F1807" s="341">
        <v>2301519</v>
      </c>
      <c r="G1807" s="342">
        <v>293640.55099999998</v>
      </c>
      <c r="H1807" s="341">
        <v>15432.68</v>
      </c>
      <c r="I1807" s="342">
        <v>6174.8149999999996</v>
      </c>
      <c r="J1807" s="273">
        <v>394219.91000000003</v>
      </c>
      <c r="K1807" s="249"/>
      <c r="M1807" s="52">
        <v>692</v>
      </c>
      <c r="N1807" s="52">
        <v>389</v>
      </c>
      <c r="P1807" s="273">
        <v>3325.8945086705203</v>
      </c>
      <c r="Q1807" s="273">
        <v>754.86002827763491</v>
      </c>
      <c r="R1807" s="10"/>
      <c r="S1807" s="10"/>
      <c r="T1807" s="341">
        <v>280.11284682080924</v>
      </c>
      <c r="U1807" s="342">
        <v>515.12035989717231</v>
      </c>
      <c r="V1807" s="10"/>
      <c r="W1807" s="10"/>
      <c r="Y1807" s="273">
        <v>394219.91000000003</v>
      </c>
      <c r="Z1807" s="10"/>
      <c r="AB1807" s="273"/>
      <c r="AC1807" s="10"/>
      <c r="AD1807" s="10"/>
      <c r="AE1807" s="4"/>
      <c r="AF1807" s="4"/>
    </row>
    <row r="1808" spans="1:32" ht="15" x14ac:dyDescent="0.25">
      <c r="A1808" s="39"/>
      <c r="B1808" s="10"/>
      <c r="C1808" s="10" t="s">
        <v>1314</v>
      </c>
      <c r="D1808" s="10"/>
      <c r="E1808" s="10"/>
      <c r="F1808" s="341">
        <v>7418954</v>
      </c>
      <c r="G1808" s="342">
        <v>528585.93299999996</v>
      </c>
      <c r="H1808" s="341">
        <v>24444.061000000002</v>
      </c>
      <c r="I1808" s="342">
        <v>15109.785</v>
      </c>
      <c r="J1808" s="273">
        <v>658754.6100000001</v>
      </c>
      <c r="K1808" s="249"/>
      <c r="M1808" s="52">
        <v>272</v>
      </c>
      <c r="N1808" s="52">
        <v>169</v>
      </c>
      <c r="P1808" s="273">
        <v>27275.566176470587</v>
      </c>
      <c r="Q1808" s="273">
        <v>3127.7274142011834</v>
      </c>
      <c r="R1808" s="10"/>
      <c r="S1808" s="10"/>
      <c r="T1808" s="341">
        <v>1254.6763235294118</v>
      </c>
      <c r="U1808" s="342">
        <v>1878.5955621301775</v>
      </c>
      <c r="V1808" s="10"/>
      <c r="W1808" s="10"/>
      <c r="Y1808" s="273">
        <v>658754.6100000001</v>
      </c>
      <c r="Z1808" s="10"/>
      <c r="AB1808" s="273"/>
      <c r="AC1808" s="10"/>
      <c r="AD1808" s="10"/>
      <c r="AE1808" s="4"/>
      <c r="AF1808" s="4"/>
    </row>
    <row r="1809" spans="1:32" ht="15" x14ac:dyDescent="0.25">
      <c r="A1809" s="39"/>
      <c r="B1809" s="10"/>
      <c r="C1809" s="10" t="s">
        <v>1315</v>
      </c>
      <c r="D1809" s="10"/>
      <c r="E1809" s="10"/>
      <c r="F1809" s="341">
        <v>0</v>
      </c>
      <c r="G1809" s="342">
        <v>37354.455999999998</v>
      </c>
      <c r="H1809" s="341">
        <v>0</v>
      </c>
      <c r="I1809" s="342">
        <v>971.75199999999995</v>
      </c>
      <c r="J1809" s="273">
        <v>24232.12</v>
      </c>
      <c r="K1809" s="249"/>
      <c r="M1809" s="52">
        <v>0</v>
      </c>
      <c r="N1809" s="52">
        <v>45</v>
      </c>
      <c r="P1809" s="273">
        <v>0</v>
      </c>
      <c r="Q1809" s="273">
        <v>830.09902222222217</v>
      </c>
      <c r="R1809" s="10"/>
      <c r="S1809" s="10"/>
      <c r="T1809" s="341">
        <v>0</v>
      </c>
      <c r="U1809" s="342">
        <v>538.49155555555558</v>
      </c>
      <c r="V1809" s="10"/>
      <c r="W1809" s="10"/>
      <c r="Y1809" s="273">
        <v>24232.12</v>
      </c>
      <c r="Z1809" s="10"/>
      <c r="AB1809" s="273"/>
      <c r="AC1809" s="10"/>
      <c r="AD1809" s="10"/>
      <c r="AE1809" s="4"/>
      <c r="AF1809" s="4"/>
    </row>
    <row r="1810" spans="1:32" ht="15" x14ac:dyDescent="0.25">
      <c r="A1810" s="39"/>
      <c r="B1810" s="10"/>
      <c r="C1810" s="10" t="s">
        <v>1321</v>
      </c>
      <c r="D1810" s="10"/>
      <c r="E1810" s="10"/>
      <c r="F1810" s="341">
        <v>13095096</v>
      </c>
      <c r="G1810" s="342">
        <v>777638.55900000001</v>
      </c>
      <c r="H1810" s="341">
        <v>50212.404000000002</v>
      </c>
      <c r="I1810" s="342">
        <v>17763.117999999999</v>
      </c>
      <c r="J1810" s="273">
        <v>1153075.1399999999</v>
      </c>
      <c r="K1810" s="249"/>
      <c r="M1810" s="52">
        <v>1102</v>
      </c>
      <c r="N1810" s="52">
        <v>645</v>
      </c>
      <c r="P1810" s="273">
        <v>11883.027223230491</v>
      </c>
      <c r="Q1810" s="273">
        <v>1205.6411767441862</v>
      </c>
      <c r="R1810" s="10"/>
      <c r="S1810" s="10"/>
      <c r="T1810" s="341">
        <v>606.04183303085301</v>
      </c>
      <c r="U1810" s="342">
        <v>752.27448062015503</v>
      </c>
      <c r="V1810" s="10"/>
      <c r="W1810" s="10"/>
      <c r="Y1810" s="273">
        <v>1153075.1399999999</v>
      </c>
      <c r="Z1810" s="10"/>
      <c r="AB1810" s="273"/>
      <c r="AC1810" s="10"/>
      <c r="AD1810" s="10"/>
      <c r="AE1810" s="4"/>
      <c r="AF1810" s="4"/>
    </row>
    <row r="1811" spans="1:32" ht="15" x14ac:dyDescent="0.25">
      <c r="A1811" s="39"/>
      <c r="B1811" s="10"/>
      <c r="C1811" s="10" t="s">
        <v>1322</v>
      </c>
      <c r="D1811" s="10"/>
      <c r="E1811" s="10"/>
      <c r="F1811" s="341">
        <v>34763416</v>
      </c>
      <c r="G1811" s="342">
        <v>3297714.2340000002</v>
      </c>
      <c r="H1811" s="341">
        <v>125823.799</v>
      </c>
      <c r="I1811" s="342">
        <v>43279.387999999999</v>
      </c>
      <c r="J1811" s="273">
        <v>4249143.72</v>
      </c>
      <c r="K1811" s="249"/>
      <c r="M1811" s="52">
        <v>5256</v>
      </c>
      <c r="N1811" s="52">
        <v>2303</v>
      </c>
      <c r="P1811" s="273">
        <v>6614.0441400304417</v>
      </c>
      <c r="Q1811" s="273">
        <v>1431.921074250977</v>
      </c>
      <c r="R1811" s="10"/>
      <c r="S1811" s="10"/>
      <c r="T1811" s="341">
        <v>417.93462328767123</v>
      </c>
      <c r="U1811" s="342">
        <v>891.21986105080339</v>
      </c>
      <c r="V1811" s="10"/>
      <c r="W1811" s="10"/>
      <c r="Y1811" s="273">
        <v>4249143.72</v>
      </c>
      <c r="Z1811" s="10"/>
      <c r="AB1811" s="273"/>
      <c r="AC1811" s="10"/>
      <c r="AD1811" s="10"/>
      <c r="AE1811" s="4"/>
      <c r="AF1811" s="4"/>
    </row>
    <row r="1812" spans="1:32" ht="15" x14ac:dyDescent="0.25">
      <c r="A1812" s="39"/>
      <c r="B1812" s="10"/>
      <c r="C1812" s="10" t="s">
        <v>1325</v>
      </c>
      <c r="D1812" s="10"/>
      <c r="E1812" s="10"/>
      <c r="F1812" s="341">
        <v>11889171</v>
      </c>
      <c r="G1812" s="342">
        <v>1848887.625</v>
      </c>
      <c r="H1812" s="341">
        <v>83908.811000000002</v>
      </c>
      <c r="I1812" s="342">
        <v>24743.126</v>
      </c>
      <c r="J1812" s="273">
        <v>2568718.4300000002</v>
      </c>
      <c r="K1812" s="249"/>
      <c r="M1812" s="52">
        <v>5310</v>
      </c>
      <c r="N1812" s="52">
        <v>3364</v>
      </c>
      <c r="P1812" s="273">
        <v>2239.015254237288</v>
      </c>
      <c r="Q1812" s="273">
        <v>549.60987663495837</v>
      </c>
      <c r="R1812" s="10"/>
      <c r="S1812" s="10"/>
      <c r="T1812" s="341">
        <v>229.19808286252356</v>
      </c>
      <c r="U1812" s="342">
        <v>401.80636444708682</v>
      </c>
      <c r="V1812" s="10"/>
      <c r="W1812" s="10"/>
      <c r="Y1812" s="273">
        <v>2568718.4300000002</v>
      </c>
      <c r="Z1812" s="10"/>
      <c r="AB1812" s="273"/>
      <c r="AC1812" s="10"/>
      <c r="AD1812" s="10"/>
      <c r="AE1812" s="4"/>
      <c r="AF1812" s="4"/>
    </row>
    <row r="1813" spans="1:32" ht="15" x14ac:dyDescent="0.25">
      <c r="A1813" s="39"/>
      <c r="B1813" s="10"/>
      <c r="C1813" s="10" t="s">
        <v>1327</v>
      </c>
      <c r="D1813" s="10"/>
      <c r="E1813" s="10"/>
      <c r="F1813" s="341">
        <v>22071038</v>
      </c>
      <c r="G1813" s="342">
        <v>5344.4939999999997</v>
      </c>
      <c r="H1813" s="341">
        <v>100796.91899999999</v>
      </c>
      <c r="I1813" s="342">
        <v>0</v>
      </c>
      <c r="J1813" s="273">
        <v>1735331.54</v>
      </c>
      <c r="K1813" s="249"/>
      <c r="M1813" s="52">
        <v>3347</v>
      </c>
      <c r="N1813" s="52">
        <v>6</v>
      </c>
      <c r="P1813" s="273">
        <v>6594.2748730206158</v>
      </c>
      <c r="Q1813" s="273">
        <v>890.74899999999991</v>
      </c>
      <c r="R1813" s="10"/>
      <c r="S1813" s="10"/>
      <c r="T1813" s="341">
        <v>517.82559306841949</v>
      </c>
      <c r="U1813" s="342">
        <v>361.54666666666668</v>
      </c>
      <c r="V1813" s="10"/>
      <c r="W1813" s="10"/>
      <c r="Y1813" s="273">
        <v>1735331.54</v>
      </c>
      <c r="Z1813" s="10"/>
      <c r="AB1813" s="273"/>
      <c r="AC1813" s="10"/>
      <c r="AD1813" s="10"/>
      <c r="AE1813" s="4"/>
      <c r="AF1813" s="4"/>
    </row>
    <row r="1814" spans="1:32" ht="15" x14ac:dyDescent="0.25">
      <c r="A1814" s="39"/>
      <c r="B1814" s="10"/>
      <c r="C1814" s="10" t="s">
        <v>1328</v>
      </c>
      <c r="D1814" s="10"/>
      <c r="E1814" s="10"/>
      <c r="F1814" s="341">
        <v>74277</v>
      </c>
      <c r="G1814" s="342">
        <v>144301.505</v>
      </c>
      <c r="H1814" s="341">
        <v>910.08100000000002</v>
      </c>
      <c r="I1814" s="342">
        <v>1125.626</v>
      </c>
      <c r="J1814" s="273">
        <v>60611.380000000005</v>
      </c>
      <c r="K1814" s="249"/>
      <c r="M1814" s="52">
        <v>77</v>
      </c>
      <c r="N1814" s="52">
        <v>63</v>
      </c>
      <c r="P1814" s="273">
        <v>964.63636363636363</v>
      </c>
      <c r="Q1814" s="273">
        <v>2290.5000793650793</v>
      </c>
      <c r="R1814" s="10"/>
      <c r="S1814" s="10"/>
      <c r="T1814" s="341">
        <v>180.0044155844156</v>
      </c>
      <c r="U1814" s="342">
        <v>742.08</v>
      </c>
      <c r="V1814" s="10"/>
      <c r="W1814" s="10"/>
      <c r="Y1814" s="273">
        <v>60611.380000000005</v>
      </c>
      <c r="Z1814" s="10"/>
      <c r="AB1814" s="273"/>
      <c r="AC1814" s="10"/>
      <c r="AD1814" s="10"/>
      <c r="AE1814" s="4"/>
      <c r="AF1814" s="4"/>
    </row>
    <row r="1815" spans="1:32" ht="15" x14ac:dyDescent="0.25">
      <c r="A1815" s="39"/>
      <c r="B1815" s="10"/>
      <c r="C1815" s="10" t="s">
        <v>1332</v>
      </c>
      <c r="D1815" s="10"/>
      <c r="E1815" s="10"/>
      <c r="F1815" s="341">
        <v>0</v>
      </c>
      <c r="G1815" s="342">
        <v>96535.115000000005</v>
      </c>
      <c r="H1815" s="341">
        <v>0</v>
      </c>
      <c r="I1815" s="342">
        <v>1706.663</v>
      </c>
      <c r="J1815" s="273">
        <v>69714.86</v>
      </c>
      <c r="K1815" s="249"/>
      <c r="M1815" s="52">
        <v>0</v>
      </c>
      <c r="N1815" s="52">
        <v>122</v>
      </c>
      <c r="P1815" s="273">
        <v>0</v>
      </c>
      <c r="Q1815" s="273">
        <v>791.27143442622958</v>
      </c>
      <c r="R1815" s="10"/>
      <c r="S1815" s="10"/>
      <c r="T1815" s="341">
        <v>0</v>
      </c>
      <c r="U1815" s="342">
        <v>571.43327868852464</v>
      </c>
      <c r="V1815" s="10"/>
      <c r="W1815" s="10"/>
      <c r="Y1815" s="273">
        <v>69714.86</v>
      </c>
      <c r="Z1815" s="10"/>
      <c r="AB1815" s="273"/>
      <c r="AC1815" s="10"/>
      <c r="AD1815" s="10"/>
      <c r="AE1815" s="4"/>
      <c r="AF1815" s="4"/>
    </row>
    <row r="1816" spans="1:32" ht="15" x14ac:dyDescent="0.25">
      <c r="A1816" s="39"/>
      <c r="B1816" s="10"/>
      <c r="C1816" s="10" t="s">
        <v>1453</v>
      </c>
      <c r="D1816" s="10"/>
      <c r="E1816" s="10"/>
      <c r="F1816" s="341">
        <v>2683052</v>
      </c>
      <c r="G1816" s="342">
        <v>340876.46</v>
      </c>
      <c r="H1816" s="341">
        <v>14399.457</v>
      </c>
      <c r="I1816" s="342">
        <v>6308.0190000000002</v>
      </c>
      <c r="J1816" s="273">
        <v>384627.68</v>
      </c>
      <c r="K1816" s="249"/>
      <c r="M1816" s="52">
        <v>759</v>
      </c>
      <c r="N1816" s="52">
        <v>447</v>
      </c>
      <c r="P1816" s="273">
        <v>3534.9828722002635</v>
      </c>
      <c r="Q1816" s="273">
        <v>762.58715883668913</v>
      </c>
      <c r="R1816" s="10"/>
      <c r="S1816" s="10"/>
      <c r="T1816" s="341">
        <v>258.47372859025035</v>
      </c>
      <c r="U1816" s="342">
        <v>421.57968680089482</v>
      </c>
      <c r="V1816" s="10"/>
      <c r="W1816" s="10"/>
      <c r="Y1816" s="273">
        <v>384627.68</v>
      </c>
      <c r="Z1816" s="10"/>
      <c r="AB1816" s="273"/>
      <c r="AC1816" s="10"/>
      <c r="AD1816" s="10"/>
      <c r="AE1816" s="4"/>
      <c r="AF1816" s="4"/>
    </row>
    <row r="1817" spans="1:32" ht="15" x14ac:dyDescent="0.25">
      <c r="A1817" s="39"/>
      <c r="B1817" s="10"/>
      <c r="C1817" s="10" t="s">
        <v>1334</v>
      </c>
      <c r="D1817" s="10"/>
      <c r="E1817" s="10"/>
      <c r="F1817" s="341">
        <v>7048018</v>
      </c>
      <c r="G1817" s="342">
        <v>0</v>
      </c>
      <c r="H1817" s="341">
        <v>29742.749</v>
      </c>
      <c r="I1817" s="342">
        <v>0</v>
      </c>
      <c r="J1817" s="273">
        <v>504865.27</v>
      </c>
      <c r="K1817" s="249"/>
      <c r="M1817" s="52">
        <v>1141</v>
      </c>
      <c r="N1817" s="52">
        <v>0</v>
      </c>
      <c r="P1817" s="273">
        <v>6177.0534618755473</v>
      </c>
      <c r="Q1817" s="273">
        <v>0</v>
      </c>
      <c r="R1817" s="10"/>
      <c r="S1817" s="10"/>
      <c r="T1817" s="341">
        <v>442.47613496932519</v>
      </c>
      <c r="U1817" s="342">
        <v>0</v>
      </c>
      <c r="V1817" s="10"/>
      <c r="W1817" s="10"/>
      <c r="Y1817" s="273">
        <v>504865.27</v>
      </c>
      <c r="Z1817" s="10"/>
      <c r="AB1817" s="273"/>
      <c r="AC1817" s="10"/>
      <c r="AD1817" s="10"/>
      <c r="AE1817" s="4"/>
      <c r="AF1817" s="4"/>
    </row>
    <row r="1818" spans="1:32" ht="15" x14ac:dyDescent="0.25">
      <c r="A1818" s="39"/>
      <c r="B1818" s="10"/>
      <c r="C1818" s="10" t="s">
        <v>1336</v>
      </c>
      <c r="D1818" s="10"/>
      <c r="E1818" s="10"/>
      <c r="F1818" s="341">
        <v>2706888</v>
      </c>
      <c r="G1818" s="342">
        <v>178718.935</v>
      </c>
      <c r="H1818" s="341">
        <v>15917.05</v>
      </c>
      <c r="I1818" s="342">
        <v>3213.3969999999999</v>
      </c>
      <c r="J1818" s="273">
        <v>334380.48</v>
      </c>
      <c r="K1818" s="249"/>
      <c r="M1818" s="52">
        <v>445</v>
      </c>
      <c r="N1818" s="52">
        <v>280</v>
      </c>
      <c r="P1818" s="273">
        <v>6082.8943820224722</v>
      </c>
      <c r="Q1818" s="273">
        <v>638.28191071428569</v>
      </c>
      <c r="R1818" s="10"/>
      <c r="S1818" s="10"/>
      <c r="T1818" s="341">
        <v>462.27492134831459</v>
      </c>
      <c r="U1818" s="342">
        <v>459.5290714285714</v>
      </c>
      <c r="V1818" s="10"/>
      <c r="W1818" s="10"/>
      <c r="Y1818" s="273">
        <v>334380.48</v>
      </c>
      <c r="Z1818" s="10"/>
      <c r="AB1818" s="273"/>
      <c r="AC1818" s="10"/>
      <c r="AD1818" s="10"/>
      <c r="AE1818" s="4"/>
      <c r="AF1818" s="4"/>
    </row>
    <row r="1819" spans="1:32" ht="15" x14ac:dyDescent="0.25">
      <c r="A1819" s="39"/>
      <c r="B1819" s="10"/>
      <c r="C1819" s="10" t="s">
        <v>1339</v>
      </c>
      <c r="D1819" s="10"/>
      <c r="E1819" s="10"/>
      <c r="F1819" s="341">
        <v>1356191</v>
      </c>
      <c r="G1819" s="342">
        <v>251404.02299999999</v>
      </c>
      <c r="H1819" s="341">
        <v>11745.397000000001</v>
      </c>
      <c r="I1819" s="342">
        <v>4831.8580000000002</v>
      </c>
      <c r="J1819" s="273">
        <v>322531.82999999996</v>
      </c>
      <c r="K1819" s="249"/>
      <c r="M1819" s="52">
        <v>705</v>
      </c>
      <c r="N1819" s="52">
        <v>396</v>
      </c>
      <c r="P1819" s="273">
        <v>1923.6751773049646</v>
      </c>
      <c r="Q1819" s="273">
        <v>634.85864393939391</v>
      </c>
      <c r="R1819" s="10"/>
      <c r="S1819" s="10"/>
      <c r="T1819" s="341">
        <v>222.15251063829785</v>
      </c>
      <c r="U1819" s="342">
        <v>418.97553030303033</v>
      </c>
      <c r="V1819" s="10"/>
      <c r="W1819" s="10"/>
      <c r="Y1819" s="273">
        <v>322531.82999999996</v>
      </c>
      <c r="Z1819" s="10"/>
      <c r="AB1819" s="273"/>
      <c r="AC1819" s="10"/>
      <c r="AD1819" s="10"/>
      <c r="AE1819" s="4"/>
      <c r="AF1819" s="4"/>
    </row>
    <row r="1820" spans="1:32" ht="15" x14ac:dyDescent="0.25">
      <c r="A1820" s="39"/>
      <c r="B1820" s="10"/>
      <c r="C1820" s="10" t="s">
        <v>1340</v>
      </c>
      <c r="D1820" s="10"/>
      <c r="E1820" s="10"/>
      <c r="F1820" s="341">
        <v>0</v>
      </c>
      <c r="G1820" s="342">
        <v>195516.31299999999</v>
      </c>
      <c r="H1820" s="341">
        <v>0</v>
      </c>
      <c r="I1820" s="342">
        <v>3847.614</v>
      </c>
      <c r="J1820" s="273">
        <v>118000.38</v>
      </c>
      <c r="K1820" s="249"/>
      <c r="M1820" s="52">
        <v>0</v>
      </c>
      <c r="N1820" s="52">
        <v>199</v>
      </c>
      <c r="P1820" s="273">
        <v>0</v>
      </c>
      <c r="Q1820" s="273">
        <v>982.49403517587939</v>
      </c>
      <c r="R1820" s="10"/>
      <c r="S1820" s="10"/>
      <c r="T1820" s="341">
        <v>0</v>
      </c>
      <c r="U1820" s="342">
        <v>592.9667336683417</v>
      </c>
      <c r="V1820" s="10"/>
      <c r="W1820" s="10"/>
      <c r="Y1820" s="273">
        <v>118000.38</v>
      </c>
      <c r="Z1820" s="10"/>
      <c r="AB1820" s="273"/>
      <c r="AC1820" s="10"/>
      <c r="AD1820" s="10"/>
      <c r="AE1820" s="4"/>
      <c r="AF1820" s="4"/>
    </row>
    <row r="1821" spans="1:32" ht="15" x14ac:dyDescent="0.25">
      <c r="A1821" s="39"/>
      <c r="B1821" s="10"/>
      <c r="C1821" s="10" t="s">
        <v>1342</v>
      </c>
      <c r="D1821" s="10"/>
      <c r="E1821" s="10"/>
      <c r="F1821" s="341">
        <v>467264</v>
      </c>
      <c r="G1821" s="342">
        <v>478713.81800000003</v>
      </c>
      <c r="H1821" s="341">
        <v>2448.3980000000001</v>
      </c>
      <c r="I1821" s="342">
        <v>9598.1710000000003</v>
      </c>
      <c r="J1821" s="273">
        <v>348490.26999999996</v>
      </c>
      <c r="K1821" s="249"/>
      <c r="M1821" s="52">
        <v>158</v>
      </c>
      <c r="N1821" s="52">
        <v>593</v>
      </c>
      <c r="P1821" s="273">
        <v>2957.3670886075947</v>
      </c>
      <c r="Q1821" s="273">
        <v>807.27456661045539</v>
      </c>
      <c r="R1821" s="10"/>
      <c r="S1821" s="10"/>
      <c r="T1821" s="341">
        <v>245.88518987341772</v>
      </c>
      <c r="U1821" s="342">
        <v>522.15920741989873</v>
      </c>
      <c r="V1821" s="10"/>
      <c r="W1821" s="10"/>
      <c r="Y1821" s="273">
        <v>348490.26999999996</v>
      </c>
      <c r="Z1821" s="10"/>
      <c r="AB1821" s="273"/>
      <c r="AC1821" s="10"/>
      <c r="AD1821" s="10"/>
      <c r="AE1821" s="4"/>
      <c r="AF1821" s="4"/>
    </row>
    <row r="1822" spans="1:32" ht="15" x14ac:dyDescent="0.25">
      <c r="A1822" s="39"/>
      <c r="B1822" s="10"/>
      <c r="C1822" s="10" t="s">
        <v>1343</v>
      </c>
      <c r="D1822" s="10"/>
      <c r="E1822" s="10"/>
      <c r="F1822" s="341">
        <v>1205597</v>
      </c>
      <c r="G1822" s="342">
        <v>87031.453999999998</v>
      </c>
      <c r="H1822" s="341">
        <v>7244.3779999999997</v>
      </c>
      <c r="I1822" s="342">
        <v>2089.3220000000001</v>
      </c>
      <c r="J1822" s="273">
        <v>167216.26999999999</v>
      </c>
      <c r="K1822" s="249"/>
      <c r="M1822" s="52">
        <v>211</v>
      </c>
      <c r="N1822" s="52">
        <v>106</v>
      </c>
      <c r="P1822" s="273">
        <v>5713.7298578199052</v>
      </c>
      <c r="Q1822" s="273">
        <v>821.05145283018862</v>
      </c>
      <c r="R1822" s="10"/>
      <c r="S1822" s="10"/>
      <c r="T1822" s="341">
        <v>524.51161137440761</v>
      </c>
      <c r="U1822" s="342">
        <v>533.43698113207552</v>
      </c>
      <c r="V1822" s="10"/>
      <c r="W1822" s="10"/>
      <c r="Y1822" s="273">
        <v>167216.26999999999</v>
      </c>
      <c r="Z1822" s="10"/>
      <c r="AB1822" s="273"/>
      <c r="AC1822" s="10"/>
      <c r="AD1822" s="10"/>
      <c r="AE1822" s="4"/>
      <c r="AF1822" s="4"/>
    </row>
    <row r="1823" spans="1:32" ht="15" x14ac:dyDescent="0.25">
      <c r="A1823" s="39"/>
      <c r="B1823" s="10"/>
      <c r="C1823" s="10" t="s">
        <v>1347</v>
      </c>
      <c r="D1823" s="10"/>
      <c r="E1823" s="10"/>
      <c r="F1823" s="341">
        <v>117580</v>
      </c>
      <c r="G1823" s="342">
        <v>0</v>
      </c>
      <c r="H1823" s="341">
        <v>346.57799999999997</v>
      </c>
      <c r="I1823" s="342">
        <v>0</v>
      </c>
      <c r="J1823" s="273">
        <v>9108.91</v>
      </c>
      <c r="K1823" s="249"/>
      <c r="M1823" s="52">
        <v>68</v>
      </c>
      <c r="N1823" s="52">
        <v>0</v>
      </c>
      <c r="P1823" s="273">
        <v>1729.1176470588234</v>
      </c>
      <c r="Q1823" s="273">
        <v>0</v>
      </c>
      <c r="R1823" s="10"/>
      <c r="S1823" s="10"/>
      <c r="T1823" s="341">
        <v>133.9545588235294</v>
      </c>
      <c r="U1823" s="342">
        <v>0</v>
      </c>
      <c r="V1823" s="10"/>
      <c r="W1823" s="10"/>
      <c r="Y1823" s="273">
        <v>9108.91</v>
      </c>
      <c r="Z1823" s="10"/>
      <c r="AB1823" s="273"/>
      <c r="AC1823" s="10"/>
      <c r="AD1823" s="10"/>
      <c r="AE1823" s="4"/>
      <c r="AF1823" s="4"/>
    </row>
    <row r="1824" spans="1:32" ht="15" x14ac:dyDescent="0.25">
      <c r="A1824" s="39"/>
      <c r="B1824" s="10"/>
      <c r="C1824" s="10" t="s">
        <v>1350</v>
      </c>
      <c r="D1824" s="10"/>
      <c r="E1824" s="10"/>
      <c r="F1824" s="341">
        <v>2539637</v>
      </c>
      <c r="G1824" s="342">
        <v>555117.60100000002</v>
      </c>
      <c r="H1824" s="341">
        <v>15031.886</v>
      </c>
      <c r="I1824" s="342">
        <v>17441.415000000001</v>
      </c>
      <c r="J1824" s="273">
        <v>623833.62</v>
      </c>
      <c r="K1824" s="249"/>
      <c r="M1824" s="52">
        <v>599</v>
      </c>
      <c r="N1824" s="52">
        <v>321</v>
      </c>
      <c r="P1824" s="273">
        <v>4239.7946577629382</v>
      </c>
      <c r="Q1824" s="273">
        <v>1729.3383208722742</v>
      </c>
      <c r="R1824" s="10"/>
      <c r="S1824" s="10"/>
      <c r="T1824" s="341">
        <v>387.26911519198666</v>
      </c>
      <c r="U1824" s="342">
        <v>1220.7458566978194</v>
      </c>
      <c r="V1824" s="10"/>
      <c r="W1824" s="10"/>
      <c r="Y1824" s="273">
        <v>623833.62</v>
      </c>
      <c r="Z1824" s="10"/>
      <c r="AB1824" s="273"/>
      <c r="AC1824" s="10"/>
      <c r="AD1824" s="10"/>
      <c r="AE1824" s="4"/>
      <c r="AF1824" s="4"/>
    </row>
    <row r="1825" spans="1:32" ht="15" x14ac:dyDescent="0.25">
      <c r="A1825" s="39"/>
      <c r="B1825" s="10"/>
      <c r="C1825" s="10" t="s">
        <v>1353</v>
      </c>
      <c r="D1825" s="10"/>
      <c r="E1825" s="10"/>
      <c r="F1825" s="341">
        <v>2990737</v>
      </c>
      <c r="G1825" s="342">
        <v>213080.29300000001</v>
      </c>
      <c r="H1825" s="341">
        <v>12780.246999999999</v>
      </c>
      <c r="I1825" s="342">
        <v>3425.7939999999999</v>
      </c>
      <c r="J1825" s="273">
        <v>272890.32</v>
      </c>
      <c r="K1825" s="249"/>
      <c r="M1825" s="52">
        <v>456</v>
      </c>
      <c r="N1825" s="52">
        <v>261</v>
      </c>
      <c r="P1825" s="273">
        <v>6558.6337719298244</v>
      </c>
      <c r="Q1825" s="273">
        <v>816.39959003831416</v>
      </c>
      <c r="R1825" s="10"/>
      <c r="S1825" s="10"/>
      <c r="T1825" s="341">
        <v>375.24839912280697</v>
      </c>
      <c r="U1825" s="342">
        <v>389.95038314176247</v>
      </c>
      <c r="V1825" s="10"/>
      <c r="W1825" s="10"/>
      <c r="Y1825" s="273">
        <v>272890.32</v>
      </c>
      <c r="Z1825" s="10"/>
      <c r="AB1825" s="273"/>
      <c r="AC1825" s="10"/>
      <c r="AD1825" s="10"/>
      <c r="AE1825" s="4"/>
      <c r="AF1825" s="4"/>
    </row>
    <row r="1826" spans="1:32" ht="15" x14ac:dyDescent="0.25">
      <c r="A1826" s="39"/>
      <c r="B1826" s="10"/>
      <c r="C1826" s="10" t="s">
        <v>1354</v>
      </c>
      <c r="D1826" s="10"/>
      <c r="E1826" s="10"/>
      <c r="F1826" s="341">
        <v>26103631</v>
      </c>
      <c r="G1826" s="342">
        <v>1864100.379</v>
      </c>
      <c r="H1826" s="341">
        <v>117683.16899999999</v>
      </c>
      <c r="I1826" s="342">
        <v>49058.748</v>
      </c>
      <c r="J1826" s="273">
        <v>2598037.96</v>
      </c>
      <c r="K1826" s="249"/>
      <c r="M1826" s="52">
        <v>2770</v>
      </c>
      <c r="N1826" s="52">
        <v>1465</v>
      </c>
      <c r="P1826" s="273">
        <v>9423.6935018050535</v>
      </c>
      <c r="Q1826" s="273">
        <v>1272.4234668941979</v>
      </c>
      <c r="R1826" s="10"/>
      <c r="S1826" s="10"/>
      <c r="T1826" s="341">
        <v>557.43622021660656</v>
      </c>
      <c r="U1826" s="342">
        <v>719.41271672354947</v>
      </c>
      <c r="V1826" s="10"/>
      <c r="W1826" s="10"/>
      <c r="Y1826" s="273">
        <v>2598037.96</v>
      </c>
      <c r="Z1826" s="10"/>
      <c r="AB1826" s="273"/>
      <c r="AC1826" s="10"/>
      <c r="AD1826" s="10"/>
      <c r="AE1826" s="4"/>
      <c r="AF1826" s="4"/>
    </row>
    <row r="1827" spans="1:32" ht="15" x14ac:dyDescent="0.25">
      <c r="A1827" s="39"/>
      <c r="B1827" s="10"/>
      <c r="C1827" s="10" t="s">
        <v>1357</v>
      </c>
      <c r="D1827" s="10"/>
      <c r="E1827" s="10"/>
      <c r="F1827" s="341">
        <v>14631652</v>
      </c>
      <c r="G1827" s="342">
        <v>494463.47600000002</v>
      </c>
      <c r="H1827" s="341">
        <v>41880.343000000001</v>
      </c>
      <c r="I1827" s="342">
        <v>12864.513999999999</v>
      </c>
      <c r="J1827" s="273">
        <v>877030.67999999993</v>
      </c>
      <c r="K1827" s="249"/>
      <c r="M1827" s="52">
        <v>911</v>
      </c>
      <c r="N1827" s="52">
        <v>636</v>
      </c>
      <c r="P1827" s="273">
        <v>16061.088913282108</v>
      </c>
      <c r="Q1827" s="273">
        <v>777.45829559748427</v>
      </c>
      <c r="R1827" s="10"/>
      <c r="S1827" s="10"/>
      <c r="T1827" s="341">
        <v>580.90148188803516</v>
      </c>
      <c r="U1827" s="342">
        <v>546.90161949685535</v>
      </c>
      <c r="V1827" s="10"/>
      <c r="W1827" s="10"/>
      <c r="Y1827" s="273">
        <v>877030.67999999993</v>
      </c>
      <c r="Z1827" s="10"/>
      <c r="AB1827" s="273"/>
      <c r="AC1827" s="10"/>
      <c r="AD1827" s="10"/>
      <c r="AE1827" s="4"/>
      <c r="AF1827" s="4"/>
    </row>
    <row r="1828" spans="1:32" ht="15" x14ac:dyDescent="0.25">
      <c r="A1828" s="39"/>
      <c r="B1828" s="10"/>
      <c r="C1828" s="10" t="s">
        <v>1359</v>
      </c>
      <c r="D1828" s="10"/>
      <c r="E1828" s="10"/>
      <c r="F1828" s="341">
        <v>8737225</v>
      </c>
      <c r="G1828" s="342">
        <v>604392.89500000002</v>
      </c>
      <c r="H1828" s="341">
        <v>37692.567999999999</v>
      </c>
      <c r="I1828" s="342">
        <v>20337.706999999999</v>
      </c>
      <c r="J1828" s="273">
        <v>902841.33000000007</v>
      </c>
      <c r="K1828" s="249"/>
      <c r="M1828" s="52">
        <v>651</v>
      </c>
      <c r="N1828" s="52">
        <v>379</v>
      </c>
      <c r="P1828" s="273">
        <v>13421.236559139785</v>
      </c>
      <c r="Q1828" s="273">
        <v>1594.7042084432719</v>
      </c>
      <c r="R1828" s="10"/>
      <c r="S1828" s="10"/>
      <c r="T1828" s="341">
        <v>775.82227342549925</v>
      </c>
      <c r="U1828" s="342">
        <v>1049.5541688654355</v>
      </c>
      <c r="V1828" s="10"/>
      <c r="W1828" s="10"/>
      <c r="Y1828" s="273">
        <v>902841.33000000007</v>
      </c>
      <c r="Z1828" s="10"/>
      <c r="AB1828" s="273"/>
      <c r="AC1828" s="10"/>
      <c r="AD1828" s="10"/>
      <c r="AE1828" s="4"/>
      <c r="AF1828" s="4"/>
    </row>
    <row r="1829" spans="1:32" ht="15" x14ac:dyDescent="0.25">
      <c r="A1829" s="39"/>
      <c r="B1829" s="10"/>
      <c r="C1829" s="10" t="s">
        <v>1360</v>
      </c>
      <c r="D1829" s="10"/>
      <c r="E1829" s="10"/>
      <c r="F1829" s="341">
        <v>20569664</v>
      </c>
      <c r="G1829" s="342">
        <v>701826.772</v>
      </c>
      <c r="H1829" s="341">
        <v>52198.906000000003</v>
      </c>
      <c r="I1829" s="342">
        <v>12122.637000000001</v>
      </c>
      <c r="J1829" s="273">
        <v>1208161.79</v>
      </c>
      <c r="K1829" s="249"/>
      <c r="M1829" s="52">
        <v>1197</v>
      </c>
      <c r="N1829" s="52">
        <v>382</v>
      </c>
      <c r="P1829" s="273">
        <v>17184.347535505429</v>
      </c>
      <c r="Q1829" s="273">
        <v>1837.2428586387434</v>
      </c>
      <c r="R1829" s="10"/>
      <c r="S1829" s="10"/>
      <c r="T1829" s="341">
        <v>732.79576441102756</v>
      </c>
      <c r="U1829" s="342">
        <v>866.50591623036655</v>
      </c>
      <c r="V1829" s="10"/>
      <c r="W1829" s="10"/>
      <c r="Y1829" s="273">
        <v>1208161.79</v>
      </c>
      <c r="Z1829" s="10"/>
      <c r="AB1829" s="273"/>
      <c r="AC1829" s="10"/>
      <c r="AD1829" s="10"/>
      <c r="AE1829" s="4"/>
      <c r="AF1829" s="4"/>
    </row>
    <row r="1830" spans="1:32" ht="15" x14ac:dyDescent="0.25">
      <c r="A1830" s="39"/>
      <c r="B1830" s="10"/>
      <c r="C1830" s="10" t="s">
        <v>1361</v>
      </c>
      <c r="D1830" s="10"/>
      <c r="E1830" s="10"/>
      <c r="F1830" s="341">
        <v>0</v>
      </c>
      <c r="G1830" s="342">
        <v>227922.655</v>
      </c>
      <c r="H1830" s="341">
        <v>0</v>
      </c>
      <c r="I1830" s="342">
        <v>3575.7530000000002</v>
      </c>
      <c r="J1830" s="273">
        <v>152054.16</v>
      </c>
      <c r="K1830" s="249"/>
      <c r="M1830" s="52">
        <v>0</v>
      </c>
      <c r="N1830" s="52">
        <v>406</v>
      </c>
      <c r="P1830" s="273">
        <v>0</v>
      </c>
      <c r="Q1830" s="273">
        <v>561.38584975369463</v>
      </c>
      <c r="R1830" s="10"/>
      <c r="S1830" s="10"/>
      <c r="T1830" s="341">
        <v>0</v>
      </c>
      <c r="U1830" s="342">
        <v>374.51763546798031</v>
      </c>
      <c r="V1830" s="10"/>
      <c r="W1830" s="10"/>
      <c r="Y1830" s="273">
        <v>152054.16</v>
      </c>
      <c r="Z1830" s="10"/>
      <c r="AB1830" s="273"/>
      <c r="AC1830" s="10"/>
      <c r="AD1830" s="10"/>
      <c r="AE1830" s="4"/>
      <c r="AF1830" s="4"/>
    </row>
    <row r="1831" spans="1:32" ht="15" x14ac:dyDescent="0.25">
      <c r="A1831" s="39"/>
      <c r="B1831" s="10"/>
      <c r="C1831" s="10" t="s">
        <v>1369</v>
      </c>
      <c r="D1831" s="10"/>
      <c r="E1831" s="10"/>
      <c r="F1831" s="341">
        <v>9013441</v>
      </c>
      <c r="G1831" s="342">
        <v>1550813.7620000001</v>
      </c>
      <c r="H1831" s="341">
        <v>53267.826000000001</v>
      </c>
      <c r="I1831" s="342">
        <v>21605.85</v>
      </c>
      <c r="J1831" s="273">
        <v>1798362.04</v>
      </c>
      <c r="K1831" s="249"/>
      <c r="M1831" s="52">
        <v>2858</v>
      </c>
      <c r="N1831" s="52">
        <v>2062</v>
      </c>
      <c r="P1831" s="273">
        <v>3153.7582225332399</v>
      </c>
      <c r="Q1831" s="273">
        <v>752.09202812803107</v>
      </c>
      <c r="R1831" s="10"/>
      <c r="S1831" s="10"/>
      <c r="T1831" s="341">
        <v>270.69162701189646</v>
      </c>
      <c r="U1831" s="342">
        <v>496.9570174587779</v>
      </c>
      <c r="V1831" s="10"/>
      <c r="W1831" s="10"/>
      <c r="Y1831" s="273">
        <v>1798362.04</v>
      </c>
      <c r="Z1831" s="10"/>
      <c r="AB1831" s="273"/>
      <c r="AC1831" s="10"/>
      <c r="AD1831" s="10"/>
      <c r="AE1831" s="4"/>
      <c r="AF1831" s="4"/>
    </row>
    <row r="1832" spans="1:32" ht="15" x14ac:dyDescent="0.25">
      <c r="A1832" s="39"/>
      <c r="B1832" s="10"/>
      <c r="C1832" s="10" t="s">
        <v>1371</v>
      </c>
      <c r="D1832" s="10"/>
      <c r="E1832" s="10"/>
      <c r="F1832" s="341">
        <v>12447548</v>
      </c>
      <c r="G1832" s="342">
        <v>951138.51599999995</v>
      </c>
      <c r="H1832" s="341">
        <v>52863.756000000001</v>
      </c>
      <c r="I1832" s="342">
        <v>25611.204000000002</v>
      </c>
      <c r="J1832" s="273">
        <v>1289028.28</v>
      </c>
      <c r="K1832" s="249"/>
      <c r="M1832" s="52">
        <v>2267</v>
      </c>
      <c r="N1832" s="52">
        <v>1045</v>
      </c>
      <c r="P1832" s="273">
        <v>5490.7578297309219</v>
      </c>
      <c r="Q1832" s="273">
        <v>910.18039808612434</v>
      </c>
      <c r="R1832" s="10"/>
      <c r="S1832" s="10"/>
      <c r="T1832" s="341">
        <v>346.8584428760476</v>
      </c>
      <c r="U1832" s="342">
        <v>481.05281339712917</v>
      </c>
      <c r="V1832" s="10"/>
      <c r="W1832" s="10"/>
      <c r="Y1832" s="273">
        <v>1289028.28</v>
      </c>
      <c r="Z1832" s="10"/>
      <c r="AB1832" s="273"/>
      <c r="AC1832" s="10"/>
      <c r="AD1832" s="10"/>
      <c r="AE1832" s="4"/>
      <c r="AF1832" s="4"/>
    </row>
    <row r="1833" spans="1:32" ht="15" x14ac:dyDescent="0.25">
      <c r="A1833" s="39"/>
      <c r="B1833" s="10"/>
      <c r="C1833" s="10" t="s">
        <v>1374</v>
      </c>
      <c r="D1833" s="10"/>
      <c r="E1833" s="10"/>
      <c r="F1833" s="341">
        <v>4199939</v>
      </c>
      <c r="G1833" s="342">
        <v>349461.967</v>
      </c>
      <c r="H1833" s="341">
        <v>25086.092000000001</v>
      </c>
      <c r="I1833" s="342">
        <v>7131.7650000000003</v>
      </c>
      <c r="J1833" s="273">
        <v>571368.28</v>
      </c>
      <c r="K1833" s="249"/>
      <c r="M1833" s="52">
        <v>890</v>
      </c>
      <c r="N1833" s="52">
        <v>510</v>
      </c>
      <c r="P1833" s="273">
        <v>4719.0325842696629</v>
      </c>
      <c r="Q1833" s="273">
        <v>685.21954313725496</v>
      </c>
      <c r="R1833" s="10"/>
      <c r="S1833" s="10"/>
      <c r="T1833" s="341">
        <v>421.77333707865171</v>
      </c>
      <c r="U1833" s="342">
        <v>384.29413725490195</v>
      </c>
      <c r="V1833" s="10"/>
      <c r="W1833" s="10"/>
      <c r="Y1833" s="273">
        <v>571368.28</v>
      </c>
      <c r="Z1833" s="10"/>
      <c r="AB1833" s="273"/>
      <c r="AC1833" s="10"/>
      <c r="AD1833" s="10"/>
      <c r="AE1833" s="4"/>
      <c r="AF1833" s="4"/>
    </row>
    <row r="1834" spans="1:32" ht="15" x14ac:dyDescent="0.25">
      <c r="A1834" s="39"/>
      <c r="B1834" s="10"/>
      <c r="C1834" s="10" t="s">
        <v>1376</v>
      </c>
      <c r="D1834" s="10"/>
      <c r="E1834" s="10"/>
      <c r="F1834" s="341">
        <v>18038950</v>
      </c>
      <c r="G1834" s="342">
        <v>815914.78899999999</v>
      </c>
      <c r="H1834" s="341">
        <v>60697.014000000003</v>
      </c>
      <c r="I1834" s="342">
        <v>11085.261</v>
      </c>
      <c r="J1834" s="273">
        <v>1202707.57</v>
      </c>
      <c r="K1834" s="249"/>
      <c r="M1834" s="52">
        <v>1519</v>
      </c>
      <c r="N1834" s="52">
        <v>597</v>
      </c>
      <c r="P1834" s="273">
        <v>11875.543120473996</v>
      </c>
      <c r="Q1834" s="273">
        <v>1366.6914388609714</v>
      </c>
      <c r="R1834" s="10"/>
      <c r="S1834" s="10"/>
      <c r="T1834" s="341">
        <v>567.60928900592501</v>
      </c>
      <c r="U1834" s="342">
        <v>570.36693467336681</v>
      </c>
      <c r="V1834" s="10"/>
      <c r="W1834" s="10"/>
      <c r="Y1834" s="273">
        <v>1202707.57</v>
      </c>
      <c r="Z1834" s="10"/>
      <c r="AB1834" s="273"/>
      <c r="AC1834" s="10"/>
      <c r="AD1834" s="10"/>
      <c r="AE1834" s="4"/>
      <c r="AF1834" s="4"/>
    </row>
    <row r="1835" spans="1:32" ht="15" x14ac:dyDescent="0.25">
      <c r="A1835" s="39"/>
      <c r="B1835" s="10"/>
      <c r="C1835" s="10" t="s">
        <v>1377</v>
      </c>
      <c r="D1835" s="10"/>
      <c r="E1835" s="10"/>
      <c r="F1835" s="341">
        <v>6898886</v>
      </c>
      <c r="G1835" s="342">
        <v>472001.83799999999</v>
      </c>
      <c r="H1835" s="341">
        <v>31031.761999999999</v>
      </c>
      <c r="I1835" s="342">
        <v>12507.049000000001</v>
      </c>
      <c r="J1835" s="273">
        <v>750101.87</v>
      </c>
      <c r="K1835" s="249"/>
      <c r="M1835" s="52">
        <v>555</v>
      </c>
      <c r="N1835" s="52">
        <v>238</v>
      </c>
      <c r="P1835" s="273">
        <v>12430.425225225224</v>
      </c>
      <c r="Q1835" s="273">
        <v>1983.201</v>
      </c>
      <c r="R1835" s="10"/>
      <c r="S1835" s="10"/>
      <c r="T1835" s="341">
        <v>783.80477477477484</v>
      </c>
      <c r="U1835" s="342">
        <v>1323.9084873949578</v>
      </c>
      <c r="V1835" s="10"/>
      <c r="W1835" s="10"/>
      <c r="Y1835" s="273">
        <v>750101.87</v>
      </c>
      <c r="Z1835" s="10"/>
      <c r="AB1835" s="273"/>
      <c r="AC1835" s="10"/>
      <c r="AD1835" s="10"/>
      <c r="AE1835" s="4"/>
      <c r="AF1835" s="4"/>
    </row>
    <row r="1836" spans="1:32" ht="15" x14ac:dyDescent="0.25">
      <c r="A1836" s="39"/>
      <c r="B1836" s="10"/>
      <c r="C1836" s="10" t="s">
        <v>1379</v>
      </c>
      <c r="D1836" s="10"/>
      <c r="E1836" s="10"/>
      <c r="F1836" s="341">
        <v>4114229</v>
      </c>
      <c r="G1836" s="342">
        <v>0</v>
      </c>
      <c r="H1836" s="341">
        <v>32591.898000000001</v>
      </c>
      <c r="I1836" s="342">
        <v>0</v>
      </c>
      <c r="J1836" s="273">
        <v>434348.15</v>
      </c>
      <c r="K1836" s="249"/>
      <c r="M1836" s="52">
        <v>1601</v>
      </c>
      <c r="N1836" s="52">
        <v>0</v>
      </c>
      <c r="P1836" s="273">
        <v>2569.7870081199248</v>
      </c>
      <c r="Q1836" s="273">
        <v>0</v>
      </c>
      <c r="R1836" s="10"/>
      <c r="S1836" s="10"/>
      <c r="T1836" s="341">
        <v>271.29803247970023</v>
      </c>
      <c r="U1836" s="342">
        <v>0</v>
      </c>
      <c r="V1836" s="10"/>
      <c r="W1836" s="10"/>
      <c r="Y1836" s="273">
        <v>434348.15</v>
      </c>
      <c r="Z1836" s="10"/>
      <c r="AB1836" s="273"/>
      <c r="AC1836" s="10"/>
      <c r="AD1836" s="10"/>
      <c r="AE1836" s="4"/>
      <c r="AF1836" s="4"/>
    </row>
    <row r="1837" spans="1:32" ht="15" x14ac:dyDescent="0.25">
      <c r="A1837" s="39"/>
      <c r="B1837" s="10"/>
      <c r="C1837" s="10" t="s">
        <v>1381</v>
      </c>
      <c r="D1837" s="10"/>
      <c r="E1837" s="10"/>
      <c r="F1837" s="341">
        <v>763737</v>
      </c>
      <c r="G1837" s="342">
        <v>65921.271999999997</v>
      </c>
      <c r="H1837" s="341">
        <v>7405.3720000000003</v>
      </c>
      <c r="I1837" s="342">
        <v>1012.376</v>
      </c>
      <c r="J1837" s="273">
        <v>155299.32</v>
      </c>
      <c r="K1837" s="249"/>
      <c r="M1837" s="52">
        <v>312</v>
      </c>
      <c r="N1837" s="52">
        <v>138</v>
      </c>
      <c r="P1837" s="273">
        <v>2447.875</v>
      </c>
      <c r="Q1837" s="273">
        <v>477.69037681159421</v>
      </c>
      <c r="R1837" s="10"/>
      <c r="S1837" s="10"/>
      <c r="T1837" s="341">
        <v>322.2529487179487</v>
      </c>
      <c r="U1837" s="342">
        <v>396.78550724637682</v>
      </c>
      <c r="V1837" s="10"/>
      <c r="W1837" s="10"/>
      <c r="Y1837" s="273">
        <v>155299.32</v>
      </c>
      <c r="Z1837" s="10"/>
      <c r="AB1837" s="273"/>
      <c r="AC1837" s="10"/>
      <c r="AD1837" s="10"/>
      <c r="AE1837" s="4"/>
      <c r="AF1837" s="4"/>
    </row>
    <row r="1838" spans="1:32" ht="15" x14ac:dyDescent="0.25">
      <c r="A1838" s="39"/>
      <c r="B1838" s="10"/>
      <c r="C1838" s="10" t="s">
        <v>1382</v>
      </c>
      <c r="D1838" s="10"/>
      <c r="E1838" s="10"/>
      <c r="F1838" s="341">
        <v>2661665</v>
      </c>
      <c r="G1838" s="342">
        <v>265930.266</v>
      </c>
      <c r="H1838" s="341">
        <v>21011.382000000001</v>
      </c>
      <c r="I1838" s="342">
        <v>3971.0810000000001</v>
      </c>
      <c r="J1838" s="273">
        <v>409931.33</v>
      </c>
      <c r="K1838" s="249"/>
      <c r="M1838" s="52">
        <v>952</v>
      </c>
      <c r="N1838" s="52">
        <v>574</v>
      </c>
      <c r="P1838" s="273">
        <v>2795.8665966386557</v>
      </c>
      <c r="Q1838" s="273">
        <v>463.2931463414634</v>
      </c>
      <c r="R1838" s="10"/>
      <c r="S1838" s="10"/>
      <c r="T1838" s="341">
        <v>253.59362394957984</v>
      </c>
      <c r="U1838" s="342">
        <v>293.57177700348433</v>
      </c>
      <c r="V1838" s="10"/>
      <c r="W1838" s="10"/>
      <c r="Y1838" s="273">
        <v>409931.33</v>
      </c>
      <c r="Z1838" s="10"/>
      <c r="AB1838" s="273"/>
      <c r="AC1838" s="10"/>
      <c r="AD1838" s="10"/>
      <c r="AE1838" s="4"/>
      <c r="AF1838" s="4"/>
    </row>
    <row r="1839" spans="1:32" ht="15" x14ac:dyDescent="0.25">
      <c r="A1839" s="39"/>
      <c r="B1839" s="10"/>
      <c r="C1839" s="10" t="s">
        <v>1383</v>
      </c>
      <c r="D1839" s="10"/>
      <c r="E1839" s="10"/>
      <c r="F1839" s="341">
        <v>4126452</v>
      </c>
      <c r="G1839" s="342">
        <v>292283.57799999998</v>
      </c>
      <c r="H1839" s="341">
        <v>18739.23</v>
      </c>
      <c r="I1839" s="342">
        <v>6818.2169999999996</v>
      </c>
      <c r="J1839" s="273">
        <v>500951.52</v>
      </c>
      <c r="K1839" s="249"/>
      <c r="M1839" s="52">
        <v>775</v>
      </c>
      <c r="N1839" s="52">
        <v>330</v>
      </c>
      <c r="P1839" s="273">
        <v>5324.4541935483867</v>
      </c>
      <c r="Q1839" s="273">
        <v>885.7078121212121</v>
      </c>
      <c r="R1839" s="10"/>
      <c r="S1839" s="10"/>
      <c r="T1839" s="341">
        <v>382.38943225806452</v>
      </c>
      <c r="U1839" s="342">
        <v>619.99912121212117</v>
      </c>
      <c r="V1839" s="10"/>
      <c r="W1839" s="10"/>
      <c r="Y1839" s="273">
        <v>500951.52</v>
      </c>
      <c r="Z1839" s="10"/>
      <c r="AB1839" s="273"/>
      <c r="AC1839" s="10"/>
      <c r="AD1839" s="10"/>
      <c r="AE1839" s="4"/>
      <c r="AF1839" s="4"/>
    </row>
    <row r="1840" spans="1:32" ht="15" x14ac:dyDescent="0.25">
      <c r="A1840" s="39"/>
      <c r="B1840" s="10"/>
      <c r="C1840" s="10" t="s">
        <v>1384</v>
      </c>
      <c r="D1840" s="10"/>
      <c r="E1840" s="10"/>
      <c r="F1840" s="341">
        <v>47055</v>
      </c>
      <c r="G1840" s="342">
        <v>0</v>
      </c>
      <c r="H1840" s="341">
        <v>364.81099999999998</v>
      </c>
      <c r="I1840" s="342">
        <v>0</v>
      </c>
      <c r="J1840" s="273">
        <v>6039.22</v>
      </c>
      <c r="K1840" s="249"/>
      <c r="M1840" s="52">
        <v>24</v>
      </c>
      <c r="N1840" s="52">
        <v>0</v>
      </c>
      <c r="P1840" s="273">
        <v>1960.625</v>
      </c>
      <c r="Q1840" s="273">
        <v>0</v>
      </c>
      <c r="R1840" s="10"/>
      <c r="S1840" s="10"/>
      <c r="T1840" s="341">
        <v>251.63416666666669</v>
      </c>
      <c r="U1840" s="342">
        <v>0</v>
      </c>
      <c r="V1840" s="10"/>
      <c r="W1840" s="10"/>
      <c r="Y1840" s="273">
        <v>6039.22</v>
      </c>
      <c r="Z1840" s="10"/>
      <c r="AB1840" s="273"/>
      <c r="AC1840" s="10"/>
      <c r="AD1840" s="10"/>
      <c r="AE1840" s="4"/>
      <c r="AF1840" s="4"/>
    </row>
    <row r="1841" spans="1:37" ht="15" x14ac:dyDescent="0.25">
      <c r="A1841" s="39"/>
      <c r="B1841" s="10"/>
      <c r="C1841" s="10" t="s">
        <v>1385</v>
      </c>
      <c r="D1841" s="10"/>
      <c r="E1841" s="10"/>
      <c r="F1841" s="341">
        <v>2590192</v>
      </c>
      <c r="G1841" s="342">
        <v>282092.745</v>
      </c>
      <c r="H1841" s="341">
        <v>9834.3109999999997</v>
      </c>
      <c r="I1841" s="342">
        <v>5474.9889999999996</v>
      </c>
      <c r="J1841" s="273">
        <v>367483.08999999997</v>
      </c>
      <c r="K1841" s="249"/>
      <c r="M1841" s="52">
        <v>452</v>
      </c>
      <c r="N1841" s="52">
        <v>232</v>
      </c>
      <c r="P1841" s="273">
        <v>5730.5132743362828</v>
      </c>
      <c r="Q1841" s="273">
        <v>1215.9170043103447</v>
      </c>
      <c r="R1841" s="10"/>
      <c r="S1841" s="10"/>
      <c r="T1841" s="341">
        <v>422.64842920353982</v>
      </c>
      <c r="U1841" s="342">
        <v>760.54310344827582</v>
      </c>
      <c r="V1841" s="10"/>
      <c r="W1841" s="10"/>
      <c r="Y1841" s="273">
        <v>367483.08999999997</v>
      </c>
      <c r="Z1841" s="10"/>
      <c r="AB1841" s="273"/>
      <c r="AC1841" s="10"/>
      <c r="AD1841" s="10"/>
      <c r="AE1841" s="4"/>
      <c r="AF1841" s="4"/>
    </row>
    <row r="1842" spans="1:37" ht="15" x14ac:dyDescent="0.25">
      <c r="A1842" s="39"/>
      <c r="B1842" s="10"/>
      <c r="C1842" s="10" t="s">
        <v>1386</v>
      </c>
      <c r="D1842" s="10"/>
      <c r="E1842" s="10"/>
      <c r="F1842" s="341">
        <v>50045809</v>
      </c>
      <c r="G1842" s="342">
        <v>0</v>
      </c>
      <c r="H1842" s="341">
        <v>213026.39499999999</v>
      </c>
      <c r="I1842" s="342">
        <v>0</v>
      </c>
      <c r="J1842" s="273">
        <v>2992404.16</v>
      </c>
      <c r="K1842" s="249"/>
      <c r="M1842" s="52">
        <v>4873</v>
      </c>
      <c r="N1842" s="52">
        <v>0</v>
      </c>
      <c r="P1842" s="273">
        <v>10270.020316027088</v>
      </c>
      <c r="Q1842" s="273">
        <v>0</v>
      </c>
      <c r="R1842" s="10"/>
      <c r="S1842" s="10"/>
      <c r="T1842" s="341">
        <v>614.07842396880778</v>
      </c>
      <c r="U1842" s="342">
        <v>0</v>
      </c>
      <c r="V1842" s="10"/>
      <c r="W1842" s="10"/>
      <c r="Y1842" s="273">
        <v>2992404.16</v>
      </c>
      <c r="Z1842" s="10"/>
      <c r="AB1842" s="273"/>
      <c r="AC1842" s="10"/>
      <c r="AD1842" s="10"/>
      <c r="AE1842" s="4"/>
      <c r="AF1842" s="4"/>
    </row>
    <row r="1843" spans="1:37" ht="15" x14ac:dyDescent="0.25">
      <c r="A1843" s="39"/>
      <c r="B1843" s="10"/>
      <c r="C1843" s="10" t="s">
        <v>1390</v>
      </c>
      <c r="D1843" s="10"/>
      <c r="E1843" s="10"/>
      <c r="F1843" s="341">
        <v>4638346</v>
      </c>
      <c r="G1843" s="342">
        <v>289627.64500000002</v>
      </c>
      <c r="H1843" s="341">
        <v>21786.352999999999</v>
      </c>
      <c r="I1843" s="342">
        <v>5559.2209999999995</v>
      </c>
      <c r="J1843" s="273">
        <v>427105.41</v>
      </c>
      <c r="K1843" s="249"/>
      <c r="M1843" s="52">
        <v>930</v>
      </c>
      <c r="N1843" s="52">
        <v>456</v>
      </c>
      <c r="P1843" s="273">
        <v>4987.4688172043006</v>
      </c>
      <c r="Q1843" s="273">
        <v>635.14834429824566</v>
      </c>
      <c r="R1843" s="10"/>
      <c r="S1843" s="10"/>
      <c r="T1843" s="341">
        <v>292.80454838709676</v>
      </c>
      <c r="U1843" s="342">
        <v>339.46749999999997</v>
      </c>
      <c r="V1843" s="10"/>
      <c r="W1843" s="10"/>
      <c r="Y1843" s="273">
        <v>427105.41</v>
      </c>
      <c r="Z1843" s="10"/>
      <c r="AB1843" s="273"/>
      <c r="AC1843" s="10"/>
      <c r="AD1843" s="10"/>
      <c r="AE1843" s="4"/>
      <c r="AF1843" s="4"/>
    </row>
    <row r="1844" spans="1:37" ht="15" x14ac:dyDescent="0.25">
      <c r="A1844" s="39"/>
      <c r="B1844" s="10"/>
      <c r="C1844" s="10" t="s">
        <v>1391</v>
      </c>
      <c r="D1844" s="10"/>
      <c r="E1844" s="10"/>
      <c r="F1844" s="341">
        <v>604669</v>
      </c>
      <c r="G1844" s="342">
        <v>203.12899999999999</v>
      </c>
      <c r="H1844" s="341">
        <v>4314.5200000000004</v>
      </c>
      <c r="I1844" s="342">
        <v>0</v>
      </c>
      <c r="J1844" s="273">
        <v>48580.09</v>
      </c>
      <c r="K1844" s="249"/>
      <c r="M1844" s="52">
        <v>298</v>
      </c>
      <c r="N1844" s="52">
        <v>1</v>
      </c>
      <c r="P1844" s="273">
        <v>2029.0906040268455</v>
      </c>
      <c r="Q1844" s="273">
        <v>203.12899999999999</v>
      </c>
      <c r="R1844" s="10"/>
      <c r="S1844" s="10"/>
      <c r="T1844" s="341">
        <v>162.37355704697987</v>
      </c>
      <c r="U1844" s="342">
        <v>192.77</v>
      </c>
      <c r="V1844" s="10"/>
      <c r="W1844" s="10"/>
      <c r="Y1844" s="273">
        <v>48580.09</v>
      </c>
      <c r="Z1844" s="10"/>
      <c r="AB1844" s="273"/>
      <c r="AC1844" s="10"/>
      <c r="AD1844" s="10"/>
      <c r="AE1844" s="4"/>
      <c r="AF1844" s="4"/>
    </row>
    <row r="1845" spans="1:37" ht="15" x14ac:dyDescent="0.25">
      <c r="A1845" s="39"/>
      <c r="B1845" s="10"/>
      <c r="C1845" s="10" t="s">
        <v>1393</v>
      </c>
      <c r="D1845" s="10"/>
      <c r="E1845" s="10"/>
      <c r="F1845" s="341">
        <v>5945771</v>
      </c>
      <c r="G1845" s="342">
        <v>116365.55</v>
      </c>
      <c r="H1845" s="341">
        <v>15122.951999999999</v>
      </c>
      <c r="I1845" s="342">
        <v>2940.8510000000001</v>
      </c>
      <c r="J1845" s="273">
        <v>294872.62</v>
      </c>
      <c r="K1845" s="249"/>
      <c r="M1845" s="52">
        <v>278</v>
      </c>
      <c r="N1845" s="52">
        <v>146</v>
      </c>
      <c r="P1845" s="273">
        <v>21387.665467625899</v>
      </c>
      <c r="Q1845" s="273">
        <v>797.02431506849314</v>
      </c>
      <c r="R1845" s="10"/>
      <c r="S1845" s="10"/>
      <c r="T1845" s="341">
        <v>779.17241007194241</v>
      </c>
      <c r="U1845" s="342">
        <v>536.04582191780821</v>
      </c>
      <c r="V1845" s="10"/>
      <c r="W1845" s="10"/>
      <c r="Y1845" s="273">
        <v>294872.62</v>
      </c>
      <c r="Z1845" s="10"/>
      <c r="AB1845" s="273"/>
      <c r="AC1845" s="10"/>
      <c r="AD1845" s="10"/>
      <c r="AE1845" s="4"/>
      <c r="AF1845" s="4"/>
    </row>
    <row r="1846" spans="1:37" ht="15" x14ac:dyDescent="0.25">
      <c r="A1846" s="39"/>
      <c r="B1846" s="10"/>
      <c r="C1846" s="10" t="s">
        <v>1395</v>
      </c>
      <c r="D1846" s="10"/>
      <c r="E1846" s="10"/>
      <c r="F1846" s="341">
        <v>149162</v>
      </c>
      <c r="G1846" s="342">
        <v>16647.916000000001</v>
      </c>
      <c r="H1846" s="341">
        <v>1077.973</v>
      </c>
      <c r="I1846" s="342">
        <v>174.20699999999999</v>
      </c>
      <c r="J1846" s="273">
        <v>32247.37</v>
      </c>
      <c r="K1846" s="249"/>
      <c r="M1846" s="52">
        <v>92</v>
      </c>
      <c r="N1846" s="52">
        <v>51</v>
      </c>
      <c r="P1846" s="273">
        <v>1621.3260869565217</v>
      </c>
      <c r="Q1846" s="273">
        <v>326.42972549019612</v>
      </c>
      <c r="R1846" s="10"/>
      <c r="S1846" s="10"/>
      <c r="T1846" s="341">
        <v>206.68608695652173</v>
      </c>
      <c r="U1846" s="342">
        <v>259.45588235294116</v>
      </c>
      <c r="V1846" s="10"/>
      <c r="W1846" s="10"/>
      <c r="Y1846" s="273">
        <v>32247.37</v>
      </c>
      <c r="Z1846" s="10"/>
      <c r="AB1846" s="273"/>
      <c r="AC1846" s="10"/>
      <c r="AD1846" s="10"/>
      <c r="AE1846" s="4"/>
      <c r="AF1846" s="4"/>
    </row>
    <row r="1847" spans="1:37" ht="15" x14ac:dyDescent="0.25">
      <c r="A1847" s="39"/>
      <c r="B1847" s="10"/>
      <c r="C1847" s="10" t="s">
        <v>1398</v>
      </c>
      <c r="D1847" s="10"/>
      <c r="E1847" s="10"/>
      <c r="F1847" s="341">
        <v>0</v>
      </c>
      <c r="G1847" s="342">
        <v>106699.83</v>
      </c>
      <c r="H1847" s="341">
        <v>0</v>
      </c>
      <c r="I1847" s="342">
        <v>2518.739</v>
      </c>
      <c r="J1847" s="273">
        <v>51180.99</v>
      </c>
      <c r="K1847" s="249"/>
      <c r="M1847" s="52">
        <v>0</v>
      </c>
      <c r="N1847" s="52">
        <v>89</v>
      </c>
      <c r="P1847" s="273">
        <v>0</v>
      </c>
      <c r="Q1847" s="273">
        <v>1198.8744943820225</v>
      </c>
      <c r="R1847" s="10"/>
      <c r="S1847" s="10"/>
      <c r="T1847" s="341">
        <v>0</v>
      </c>
      <c r="U1847" s="342">
        <v>575.06730337078648</v>
      </c>
      <c r="V1847" s="10"/>
      <c r="W1847" s="10"/>
      <c r="Y1847" s="273">
        <v>51180.99</v>
      </c>
      <c r="Z1847" s="10"/>
      <c r="AB1847" s="273"/>
      <c r="AC1847" s="10"/>
      <c r="AD1847" s="10"/>
      <c r="AE1847" s="4"/>
      <c r="AF1847" s="4"/>
    </row>
    <row r="1848" spans="1:37" ht="15" x14ac:dyDescent="0.25">
      <c r="A1848" s="39"/>
      <c r="B1848" s="10"/>
      <c r="C1848" s="10" t="s">
        <v>1399</v>
      </c>
      <c r="D1848" s="10"/>
      <c r="E1848" s="10"/>
      <c r="F1848" s="341">
        <v>1146215</v>
      </c>
      <c r="G1848" s="342">
        <v>304843.24</v>
      </c>
      <c r="H1848" s="341">
        <v>5952.4269999999997</v>
      </c>
      <c r="I1848" s="342">
        <v>4887.1030000000001</v>
      </c>
      <c r="J1848" s="273">
        <v>280494.53000000003</v>
      </c>
      <c r="K1848" s="249"/>
      <c r="M1848" s="52">
        <v>208</v>
      </c>
      <c r="N1848" s="52">
        <v>477</v>
      </c>
      <c r="P1848" s="273">
        <v>5510.6490384615381</v>
      </c>
      <c r="Q1848" s="273">
        <v>639.08436058700204</v>
      </c>
      <c r="R1848" s="10"/>
      <c r="S1848" s="10"/>
      <c r="T1848" s="341">
        <v>395.43735576923075</v>
      </c>
      <c r="U1848" s="342">
        <v>415.60494758909851</v>
      </c>
      <c r="V1848" s="10"/>
      <c r="W1848" s="10"/>
      <c r="Y1848" s="273">
        <v>280494.53000000003</v>
      </c>
      <c r="Z1848" s="10"/>
      <c r="AB1848" s="273"/>
      <c r="AC1848" s="10"/>
      <c r="AD1848" s="10"/>
      <c r="AE1848" s="4"/>
      <c r="AF1848" s="4"/>
    </row>
    <row r="1849" spans="1:37" x14ac:dyDescent="0.2">
      <c r="A1849" s="39"/>
      <c r="B1849" s="10"/>
      <c r="C1849" s="10"/>
      <c r="D1849" s="10"/>
      <c r="E1849" s="10"/>
      <c r="F1849" s="10"/>
      <c r="G1849" s="10"/>
      <c r="H1849" s="10"/>
      <c r="I1849" s="10"/>
      <c r="J1849" s="10"/>
      <c r="K1849" s="10"/>
      <c r="M1849" s="10"/>
      <c r="N1849" s="52"/>
      <c r="P1849" s="10"/>
      <c r="Q1849" s="10"/>
      <c r="R1849" s="10"/>
      <c r="S1849" s="10"/>
      <c r="T1849" s="10"/>
      <c r="U1849" s="10"/>
      <c r="V1849" s="10"/>
      <c r="W1849" s="10"/>
      <c r="Y1849" s="10"/>
      <c r="Z1849" s="10"/>
      <c r="AB1849" s="10"/>
      <c r="AC1849" s="10"/>
      <c r="AD1849" s="10"/>
      <c r="AE1849" s="4"/>
      <c r="AF1849" s="4"/>
    </row>
    <row r="1850" spans="1:37" ht="13.5" thickBot="1" x14ac:dyDescent="0.25">
      <c r="A1850" s="39"/>
      <c r="B1850" s="10"/>
      <c r="C1850" s="10"/>
      <c r="D1850" s="10"/>
      <c r="E1850" s="10"/>
      <c r="F1850" s="10"/>
      <c r="G1850" s="10"/>
      <c r="H1850" s="10"/>
      <c r="I1850" s="10"/>
      <c r="J1850" s="10"/>
      <c r="K1850" s="10"/>
      <c r="M1850" s="10"/>
      <c r="N1850" s="52"/>
      <c r="P1850" s="10"/>
      <c r="Q1850" s="10"/>
      <c r="R1850" s="10"/>
      <c r="S1850" s="10"/>
      <c r="T1850" s="10"/>
      <c r="U1850" s="10"/>
      <c r="V1850" s="10"/>
      <c r="W1850" s="10"/>
      <c r="Y1850" s="10"/>
      <c r="Z1850" s="10"/>
      <c r="AB1850" s="10"/>
      <c r="AC1850" s="10"/>
      <c r="AD1850" s="10"/>
      <c r="AE1850" s="4"/>
      <c r="AF1850" s="4"/>
    </row>
    <row r="1851" spans="1:37" ht="13.5" thickBot="1" x14ac:dyDescent="0.25">
      <c r="A1851" s="39"/>
      <c r="B1851" s="79" t="s">
        <v>107</v>
      </c>
      <c r="C1851" s="86"/>
      <c r="D1851" s="86"/>
      <c r="E1851" s="86"/>
      <c r="F1851" s="386">
        <f>SUM(F1551:F1850)</f>
        <v>2222697787</v>
      </c>
      <c r="G1851" s="387">
        <f>SUM(G1551:G1850)</f>
        <v>190079688.14400026</v>
      </c>
      <c r="H1851" s="386">
        <f>SUM(H1551:H1850)</f>
        <v>9596581.4170000032</v>
      </c>
      <c r="I1851" s="387">
        <f>SUM(I1551:I1850)</f>
        <v>3576792.4189999988</v>
      </c>
      <c r="J1851" s="388">
        <f t="shared" ref="J1851:K1851" si="20">SUM(J1551:J1850)</f>
        <v>239727799.2100001</v>
      </c>
      <c r="K1851" s="388">
        <f t="shared" si="20"/>
        <v>0</v>
      </c>
      <c r="M1851" s="388">
        <f>SUM(M1551:M1850)</f>
        <v>321424</v>
      </c>
      <c r="N1851" s="388">
        <f>SUM(N1551:N1850)</f>
        <v>166501</v>
      </c>
      <c r="P1851" s="87" t="s">
        <v>109</v>
      </c>
      <c r="Q1851" s="85" t="s">
        <v>109</v>
      </c>
      <c r="R1851" s="85" t="s">
        <v>109</v>
      </c>
      <c r="S1851" s="85" t="s">
        <v>109</v>
      </c>
      <c r="T1851" s="85" t="s">
        <v>109</v>
      </c>
      <c r="U1851" s="85" t="s">
        <v>109</v>
      </c>
      <c r="V1851" s="85" t="s">
        <v>109</v>
      </c>
      <c r="W1851" s="88" t="s">
        <v>109</v>
      </c>
      <c r="Y1851" s="394">
        <f>SUM(Y1551:Y1850)</f>
        <v>239727799.2100001</v>
      </c>
      <c r="Z1851" s="394">
        <f>SUM(Z1551:Z1850)</f>
        <v>364576082.12</v>
      </c>
      <c r="AB1851" s="394">
        <f>SUM(AB1551:AB1850)</f>
        <v>0</v>
      </c>
      <c r="AC1851" s="130"/>
      <c r="AD1851" s="82">
        <f>+AB1851+AC1851</f>
        <v>0</v>
      </c>
      <c r="AE1851" s="4"/>
      <c r="AF1851" s="4"/>
    </row>
    <row r="1852" spans="1:37" s="4" customFormat="1" x14ac:dyDescent="0.2">
      <c r="A1852" s="39"/>
      <c r="X1852" s="77"/>
      <c r="Y1852" s="77"/>
      <c r="AB1852" s="112"/>
      <c r="AC1852" s="5"/>
      <c r="AD1852" s="5"/>
      <c r="AH1852" s="57"/>
      <c r="AI1852" s="57"/>
      <c r="AJ1852" s="57"/>
      <c r="AK1852" s="57"/>
    </row>
    <row r="1853" spans="1:37" s="4" customFormat="1" hidden="1" x14ac:dyDescent="0.2">
      <c r="M1853" s="34"/>
      <c r="P1853" s="34"/>
      <c r="Y1853" s="34"/>
      <c r="AB1853" s="34"/>
      <c r="AH1853" s="57"/>
      <c r="AI1853" s="57"/>
      <c r="AJ1853" s="57"/>
      <c r="AK1853" s="57"/>
    </row>
    <row r="1854" spans="1:37" s="4" customFormat="1" hidden="1" x14ac:dyDescent="0.2">
      <c r="M1854" s="34"/>
      <c r="P1854" s="34"/>
      <c r="Y1854" s="34"/>
      <c r="AB1854" s="34"/>
      <c r="AH1854" s="57"/>
      <c r="AI1854" s="57"/>
      <c r="AJ1854" s="57"/>
      <c r="AK1854" s="57"/>
    </row>
    <row r="1855" spans="1:37" s="4" customFormat="1" hidden="1" x14ac:dyDescent="0.2">
      <c r="M1855" s="34"/>
      <c r="P1855" s="34"/>
      <c r="Y1855" s="34"/>
      <c r="AB1855" s="34"/>
      <c r="AH1855" s="57"/>
      <c r="AI1855" s="57"/>
      <c r="AJ1855" s="57"/>
      <c r="AK1855" s="57"/>
    </row>
    <row r="1856" spans="1:37" s="4" customFormat="1" hidden="1" x14ac:dyDescent="0.2">
      <c r="M1856" s="34"/>
      <c r="P1856" s="34"/>
      <c r="Y1856" s="34"/>
      <c r="AB1856" s="34"/>
      <c r="AH1856" s="57"/>
      <c r="AI1856" s="57"/>
      <c r="AJ1856" s="57"/>
      <c r="AK1856" s="57"/>
    </row>
    <row r="1857" x14ac:dyDescent="0.2"/>
    <row r="1858" x14ac:dyDescent="0.2"/>
    <row r="1859" x14ac:dyDescent="0.2"/>
    <row r="1860" x14ac:dyDescent="0.2"/>
    <row r="1861" x14ac:dyDescent="0.2"/>
    <row r="1862" x14ac:dyDescent="0.2"/>
    <row r="1863" x14ac:dyDescent="0.2"/>
    <row r="1864" x14ac:dyDescent="0.2"/>
    <row r="1865" x14ac:dyDescent="0.2"/>
    <row r="1866" x14ac:dyDescent="0.2"/>
    <row r="1867" x14ac:dyDescent="0.2"/>
    <row r="1868" x14ac:dyDescent="0.2"/>
    <row r="1869" x14ac:dyDescent="0.2"/>
    <row r="1870" x14ac:dyDescent="0.2"/>
    <row r="1871" x14ac:dyDescent="0.2"/>
    <row r="1872" x14ac:dyDescent="0.2"/>
    <row r="1873" x14ac:dyDescent="0.2"/>
    <row r="1874" x14ac:dyDescent="0.2"/>
    <row r="1875" x14ac:dyDescent="0.2"/>
    <row r="1876" x14ac:dyDescent="0.2"/>
    <row r="1877" x14ac:dyDescent="0.2"/>
    <row r="1878" x14ac:dyDescent="0.2"/>
    <row r="1879" x14ac:dyDescent="0.2"/>
    <row r="1880" x14ac:dyDescent="0.2"/>
    <row r="1881" x14ac:dyDescent="0.2"/>
    <row r="1882" x14ac:dyDescent="0.2"/>
    <row r="1883" x14ac:dyDescent="0.2"/>
    <row r="1884" x14ac:dyDescent="0.2"/>
    <row r="1885" x14ac:dyDescent="0.2"/>
    <row r="1886" x14ac:dyDescent="0.2"/>
    <row r="1887" x14ac:dyDescent="0.2"/>
    <row r="1888" x14ac:dyDescent="0.2"/>
    <row r="1889" x14ac:dyDescent="0.2"/>
    <row r="1890" x14ac:dyDescent="0.2"/>
    <row r="1891" x14ac:dyDescent="0.2"/>
    <row r="1892" x14ac:dyDescent="0.2"/>
    <row r="1893" x14ac:dyDescent="0.2"/>
    <row r="1894" x14ac:dyDescent="0.2"/>
    <row r="1895" x14ac:dyDescent="0.2"/>
    <row r="1896" x14ac:dyDescent="0.2"/>
    <row r="1897" x14ac:dyDescent="0.2"/>
    <row r="1898" x14ac:dyDescent="0.2"/>
    <row r="1899" x14ac:dyDescent="0.2"/>
    <row r="1900" x14ac:dyDescent="0.2"/>
    <row r="1901" x14ac:dyDescent="0.2"/>
    <row r="1902" x14ac:dyDescent="0.2"/>
    <row r="1903" x14ac:dyDescent="0.2"/>
    <row r="1904" x14ac:dyDescent="0.2"/>
    <row r="1905" x14ac:dyDescent="0.2"/>
    <row r="1906" x14ac:dyDescent="0.2"/>
    <row r="1907" x14ac:dyDescent="0.2"/>
    <row r="1908" x14ac:dyDescent="0.2"/>
    <row r="1909" x14ac:dyDescent="0.2"/>
    <row r="1910" x14ac:dyDescent="0.2"/>
    <row r="1911" x14ac:dyDescent="0.2"/>
    <row r="1912" x14ac:dyDescent="0.2"/>
    <row r="1913" x14ac:dyDescent="0.2"/>
    <row r="1914" x14ac:dyDescent="0.2"/>
    <row r="1915" x14ac:dyDescent="0.2"/>
    <row r="1916" x14ac:dyDescent="0.2"/>
  </sheetData>
  <mergeCells count="11">
    <mergeCell ref="K25:K328"/>
    <mergeCell ref="K332:K632"/>
    <mergeCell ref="A7:H7"/>
    <mergeCell ref="A2:C3"/>
    <mergeCell ref="AB2:AE5"/>
    <mergeCell ref="P2:R5"/>
    <mergeCell ref="M2:N6"/>
    <mergeCell ref="M7:N13"/>
    <mergeCell ref="Y13:Z17"/>
    <mergeCell ref="AB7:AE14"/>
    <mergeCell ref="Y2:Z6"/>
  </mergeCells>
  <pageMargins left="0.7" right="0.7" top="0.75" bottom="0.75" header="0.3" footer="0.3"/>
  <pageSetup scale="36" orientation="portrait" r:id="rId1"/>
  <headerFooter>
    <oddHeader>&amp;C&amp;"Arial,Regular"&amp;10Customers, Financials, Usages&amp;R&amp;"Arial,Regular"&amp;10STANDARDIZED P.L. 2022, 
C. 107 REPORTING TEMPLATE
Page &amp;P</oddHeader>
  </headerFooter>
  <colBreaks count="2" manualBreakCount="2">
    <brk id="12" max="1048575" man="1"/>
    <brk id="24"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tint="0.39997558519241921"/>
  </sheetPr>
  <dimension ref="A1:XFD2378"/>
  <sheetViews>
    <sheetView zoomScale="70" zoomScaleNormal="70" zoomScalePageLayoutView="40" workbookViewId="0">
      <selection activeCell="F24" sqref="F24"/>
    </sheetView>
  </sheetViews>
  <sheetFormatPr defaultColWidth="0" defaultRowHeight="15" customHeight="1" zeroHeight="1" x14ac:dyDescent="0.25"/>
  <cols>
    <col min="1" max="1" width="18" style="4" customWidth="1"/>
    <col min="2" max="2" width="22.42578125" style="5" customWidth="1"/>
    <col min="3" max="3" width="31.140625" style="5" customWidth="1"/>
    <col min="4" max="4" width="24.5703125" style="5" customWidth="1"/>
    <col min="5" max="9" width="22.42578125" style="5" customWidth="1"/>
    <col min="10" max="10" width="2.5703125" style="4" customWidth="1"/>
    <col min="11" max="11" width="22.42578125" style="42" customWidth="1"/>
    <col min="12" max="13" width="22.42578125" style="5" customWidth="1"/>
    <col min="14" max="14" width="2.5703125" style="4" customWidth="1"/>
    <col min="15" max="15" width="20.5703125" style="42" customWidth="1"/>
    <col min="16" max="17" width="17.42578125" style="4" customWidth="1"/>
    <col min="18" max="18" width="20.85546875" style="4" customWidth="1"/>
    <col min="19" max="19" width="3.140625" style="4" customWidth="1"/>
    <col min="20" max="20" width="0" style="4" hidden="1" customWidth="1"/>
    <col min="21" max="166" width="0" style="5" hidden="1" customWidth="1"/>
    <col min="167" max="16380" width="3.140625" style="5" hidden="1"/>
    <col min="16381" max="16383" width="3.140625" hidden="1"/>
    <col min="16384" max="16384" width="3.7109375" hidden="1"/>
  </cols>
  <sheetData>
    <row r="1" spans="1:20" ht="15.75" thickBot="1" x14ac:dyDescent="0.3">
      <c r="A1" s="68" t="s">
        <v>7</v>
      </c>
      <c r="B1" s="35"/>
      <c r="C1" s="35"/>
      <c r="D1" s="35"/>
      <c r="E1" s="4"/>
      <c r="F1" s="4"/>
      <c r="G1" s="4"/>
      <c r="H1" s="4"/>
      <c r="I1" s="4"/>
      <c r="K1" s="43" t="s">
        <v>78</v>
      </c>
      <c r="L1" s="4"/>
      <c r="M1" s="4"/>
      <c r="O1" s="316" t="s">
        <v>77</v>
      </c>
    </row>
    <row r="2" spans="1:20" ht="12.95" customHeight="1" x14ac:dyDescent="0.25">
      <c r="A2" s="102" t="s">
        <v>82</v>
      </c>
      <c r="B2" s="103"/>
      <c r="C2" s="103"/>
      <c r="D2" s="104"/>
      <c r="E2" s="4"/>
      <c r="F2" s="4"/>
      <c r="G2" s="4"/>
      <c r="H2" s="4"/>
      <c r="I2" s="4"/>
      <c r="K2" s="452" t="s">
        <v>13</v>
      </c>
      <c r="L2" s="453"/>
      <c r="M2" s="8"/>
      <c r="N2" s="8"/>
      <c r="O2" s="452" t="s">
        <v>81</v>
      </c>
      <c r="P2" s="461"/>
      <c r="Q2" s="453"/>
      <c r="R2" s="8"/>
      <c r="S2" s="8"/>
      <c r="T2" s="8"/>
    </row>
    <row r="3" spans="1:20" x14ac:dyDescent="0.25">
      <c r="A3" s="105" t="s">
        <v>8</v>
      </c>
      <c r="B3" s="36"/>
      <c r="C3" s="36"/>
      <c r="D3" s="106"/>
      <c r="E3" s="4"/>
      <c r="F3" s="4"/>
      <c r="G3" s="4"/>
      <c r="H3" s="8"/>
      <c r="I3" s="4"/>
      <c r="K3" s="454"/>
      <c r="L3" s="455"/>
      <c r="M3" s="8"/>
      <c r="N3" s="8"/>
      <c r="O3" s="454"/>
      <c r="P3" s="462"/>
      <c r="Q3" s="455"/>
      <c r="R3" s="8"/>
      <c r="S3" s="8"/>
      <c r="T3" s="8"/>
    </row>
    <row r="4" spans="1:20" x14ac:dyDescent="0.25">
      <c r="A4" s="107" t="s">
        <v>9</v>
      </c>
      <c r="B4" s="37"/>
      <c r="C4" s="37"/>
      <c r="D4" s="108"/>
      <c r="E4" s="4"/>
      <c r="F4" s="4"/>
      <c r="G4" s="4"/>
      <c r="H4" s="8"/>
      <c r="I4" s="4"/>
      <c r="K4" s="454"/>
      <c r="L4" s="455"/>
      <c r="M4" s="8"/>
      <c r="N4" s="8"/>
      <c r="O4" s="454"/>
      <c r="P4" s="462"/>
      <c r="Q4" s="455"/>
      <c r="R4" s="8"/>
      <c r="S4" s="8"/>
      <c r="T4" s="8"/>
    </row>
    <row r="5" spans="1:20" ht="15.75" thickBot="1" x14ac:dyDescent="0.3">
      <c r="A5" s="107" t="s">
        <v>10</v>
      </c>
      <c r="B5" s="37"/>
      <c r="C5" s="37"/>
      <c r="D5" s="108"/>
      <c r="E5" s="4"/>
      <c r="F5" s="37"/>
      <c r="G5" s="4"/>
      <c r="H5" s="8"/>
      <c r="I5" s="4"/>
      <c r="K5" s="456"/>
      <c r="L5" s="457"/>
      <c r="M5" s="8"/>
      <c r="N5" s="8"/>
      <c r="O5" s="454"/>
      <c r="P5" s="462"/>
      <c r="Q5" s="455"/>
      <c r="R5" s="8"/>
      <c r="S5" s="8"/>
      <c r="T5" s="8"/>
    </row>
    <row r="6" spans="1:20" ht="15.75" thickBot="1" x14ac:dyDescent="0.3">
      <c r="A6" s="107" t="s">
        <v>11</v>
      </c>
      <c r="B6" s="37"/>
      <c r="C6" s="37"/>
      <c r="D6" s="108"/>
      <c r="E6" s="4"/>
      <c r="F6" s="37"/>
      <c r="G6" s="4"/>
      <c r="H6" s="8"/>
      <c r="I6" s="8"/>
      <c r="J6" s="8"/>
      <c r="L6" s="8"/>
      <c r="M6" s="8"/>
      <c r="N6" s="8"/>
      <c r="O6" s="456"/>
      <c r="P6" s="463"/>
      <c r="Q6" s="457"/>
      <c r="R6" s="8"/>
    </row>
    <row r="7" spans="1:20" ht="15.75" thickBot="1" x14ac:dyDescent="0.3">
      <c r="A7" s="109" t="s">
        <v>12</v>
      </c>
      <c r="B7" s="110"/>
      <c r="C7" s="110"/>
      <c r="D7" s="111"/>
      <c r="E7" s="4"/>
      <c r="F7" s="37"/>
      <c r="G7" s="4"/>
      <c r="H7" s="4"/>
      <c r="I7" s="4"/>
      <c r="K7" s="34"/>
      <c r="L7" s="4"/>
      <c r="M7" s="4"/>
      <c r="O7" s="133"/>
      <c r="P7" s="8"/>
      <c r="Q7" s="8"/>
      <c r="R7" s="8"/>
    </row>
    <row r="8" spans="1:20" x14ac:dyDescent="0.25">
      <c r="A8" s="37"/>
      <c r="B8" s="37"/>
      <c r="C8" s="37"/>
      <c r="D8" s="37"/>
      <c r="E8" s="4"/>
      <c r="F8" s="37"/>
      <c r="G8" s="4"/>
      <c r="H8" s="4"/>
      <c r="I8" s="4"/>
      <c r="K8" s="34" t="s">
        <v>141</v>
      </c>
      <c r="L8" s="4"/>
      <c r="M8" s="4"/>
      <c r="O8" s="34" t="s">
        <v>141</v>
      </c>
      <c r="P8" s="8"/>
      <c r="Q8" s="8"/>
      <c r="R8" s="8"/>
    </row>
    <row r="9" spans="1:20" x14ac:dyDescent="0.25">
      <c r="A9" s="6" t="s">
        <v>154</v>
      </c>
      <c r="B9" s="38"/>
      <c r="C9" s="38"/>
      <c r="D9" s="38"/>
      <c r="E9" s="6"/>
      <c r="F9" s="38"/>
      <c r="G9" s="6"/>
      <c r="H9" s="6"/>
      <c r="I9" s="4"/>
      <c r="K9" s="34"/>
      <c r="L9" s="4"/>
      <c r="M9" s="4"/>
      <c r="P9" s="8"/>
      <c r="Q9" s="8"/>
      <c r="R9" s="8"/>
    </row>
    <row r="10" spans="1:20" ht="12.75" customHeight="1" x14ac:dyDescent="0.25">
      <c r="A10" s="43" t="s">
        <v>1446</v>
      </c>
      <c r="B10" s="37"/>
      <c r="C10" s="37"/>
      <c r="D10" s="37"/>
      <c r="E10" s="4"/>
      <c r="F10" s="37"/>
      <c r="G10" s="4"/>
      <c r="H10" s="4"/>
      <c r="I10" s="4"/>
      <c r="K10" s="34"/>
      <c r="L10" s="4"/>
      <c r="M10" s="4"/>
      <c r="O10" s="34"/>
      <c r="P10" s="8"/>
      <c r="Q10" s="8"/>
      <c r="R10" s="8"/>
    </row>
    <row r="11" spans="1:20" x14ac:dyDescent="0.25">
      <c r="A11" s="43" t="s">
        <v>1447</v>
      </c>
      <c r="B11" s="37"/>
      <c r="C11" s="37"/>
      <c r="D11" s="37"/>
      <c r="E11" s="37"/>
      <c r="F11" s="37"/>
      <c r="G11" s="4"/>
      <c r="H11" s="4"/>
      <c r="I11" s="4"/>
      <c r="K11" s="34"/>
      <c r="L11" s="4"/>
      <c r="M11" s="4"/>
      <c r="P11" s="8"/>
      <c r="Q11" s="8"/>
    </row>
    <row r="12" spans="1:20" x14ac:dyDescent="0.25">
      <c r="A12" s="43" t="s">
        <v>1447</v>
      </c>
      <c r="B12" s="37"/>
      <c r="C12" s="37"/>
      <c r="D12" s="37"/>
      <c r="E12" s="37"/>
      <c r="F12" s="37"/>
      <c r="G12" s="4"/>
      <c r="H12" s="4"/>
      <c r="I12" s="4"/>
      <c r="K12" s="34"/>
      <c r="M12" s="4"/>
      <c r="O12" s="34"/>
    </row>
    <row r="13" spans="1:20" x14ac:dyDescent="0.25">
      <c r="A13" s="43" t="s">
        <v>1448</v>
      </c>
      <c r="B13" s="37"/>
      <c r="C13" s="37"/>
      <c r="D13" s="37"/>
      <c r="E13" s="37"/>
      <c r="F13" s="37"/>
      <c r="G13" s="4"/>
      <c r="H13" s="4"/>
      <c r="I13" s="4"/>
      <c r="K13" s="34"/>
      <c r="L13" s="4"/>
      <c r="M13" s="4"/>
      <c r="O13" s="34"/>
    </row>
    <row r="14" spans="1:20" x14ac:dyDescent="0.25">
      <c r="A14" s="37" t="s">
        <v>1449</v>
      </c>
      <c r="B14" s="37"/>
      <c r="C14" s="37"/>
      <c r="D14" s="37"/>
      <c r="E14" s="37"/>
      <c r="F14" s="37"/>
      <c r="G14" s="4"/>
      <c r="H14" s="4"/>
      <c r="I14" s="101" t="s">
        <v>108</v>
      </c>
      <c r="K14" s="34"/>
      <c r="L14" s="4"/>
      <c r="M14" s="101"/>
    </row>
    <row r="15" spans="1:20" x14ac:dyDescent="0.25">
      <c r="A15" s="4" t="s">
        <v>169</v>
      </c>
      <c r="B15" s="4"/>
      <c r="C15" s="4"/>
      <c r="D15" s="4"/>
      <c r="E15" s="4"/>
      <c r="F15" s="4"/>
      <c r="G15" s="4"/>
      <c r="H15" s="4"/>
      <c r="I15" s="4"/>
      <c r="K15" s="34"/>
      <c r="L15" s="4"/>
      <c r="M15" s="4"/>
      <c r="O15" s="34"/>
    </row>
    <row r="16" spans="1:20" ht="63.75" x14ac:dyDescent="0.25">
      <c r="A16" s="317">
        <v>45352</v>
      </c>
      <c r="B16" s="3" t="s">
        <v>14</v>
      </c>
      <c r="C16" s="3" t="s">
        <v>15</v>
      </c>
      <c r="D16" s="3" t="s">
        <v>85</v>
      </c>
      <c r="E16" s="3" t="s">
        <v>16</v>
      </c>
      <c r="F16" s="2" t="s">
        <v>17</v>
      </c>
      <c r="G16" s="2" t="s">
        <v>18</v>
      </c>
      <c r="H16" s="2" t="s">
        <v>19</v>
      </c>
      <c r="I16" s="2" t="s">
        <v>84</v>
      </c>
      <c r="J16" s="53"/>
      <c r="K16" s="33" t="s">
        <v>119</v>
      </c>
      <c r="L16" s="75" t="s">
        <v>120</v>
      </c>
      <c r="M16" s="84" t="s">
        <v>121</v>
      </c>
      <c r="N16" s="53"/>
      <c r="O16" s="458" t="s">
        <v>136</v>
      </c>
      <c r="P16" s="459"/>
      <c r="Q16" s="459"/>
      <c r="R16" s="460"/>
    </row>
    <row r="17" spans="1:22" s="5" customFormat="1" ht="12.75" customHeight="1" x14ac:dyDescent="0.2">
      <c r="A17" s="250">
        <v>45352</v>
      </c>
      <c r="B17" s="10"/>
      <c r="C17" s="10" t="s">
        <v>305</v>
      </c>
      <c r="D17" s="10" t="s">
        <v>306</v>
      </c>
      <c r="E17" s="10" t="s">
        <v>306</v>
      </c>
      <c r="F17" s="10" t="s">
        <v>306</v>
      </c>
      <c r="G17" s="10" t="s">
        <v>306</v>
      </c>
      <c r="H17" s="10" t="s">
        <v>306</v>
      </c>
      <c r="I17" s="10" t="s">
        <v>306</v>
      </c>
      <c r="J17" s="4"/>
      <c r="K17" s="10" t="s">
        <v>305</v>
      </c>
      <c r="L17" s="10" t="s">
        <v>305</v>
      </c>
      <c r="M17" s="10" t="s">
        <v>305</v>
      </c>
      <c r="N17" s="4"/>
      <c r="O17" s="432"/>
      <c r="P17" s="433"/>
      <c r="Q17" s="433"/>
      <c r="R17" s="434"/>
      <c r="S17" s="4"/>
      <c r="T17" s="4"/>
      <c r="U17" s="4"/>
      <c r="V17" s="4"/>
    </row>
    <row r="18" spans="1:22" x14ac:dyDescent="0.25">
      <c r="A18" s="318"/>
      <c r="B18" s="326"/>
      <c r="C18" s="326"/>
      <c r="D18" s="326"/>
      <c r="E18" s="326"/>
      <c r="F18" s="327"/>
      <c r="G18" s="327"/>
      <c r="H18" s="327"/>
      <c r="I18" s="327"/>
      <c r="J18" s="319"/>
      <c r="K18" s="327"/>
      <c r="L18" s="327"/>
      <c r="M18" s="327"/>
      <c r="N18" s="319"/>
      <c r="O18" s="320"/>
      <c r="P18" s="321"/>
      <c r="Q18" s="321"/>
      <c r="R18" s="322"/>
      <c r="S18" s="5"/>
      <c r="T18" s="5"/>
    </row>
    <row r="19" spans="1:22" s="5" customFormat="1" ht="12.75" x14ac:dyDescent="0.2">
      <c r="A19" s="39"/>
      <c r="B19" s="10"/>
      <c r="C19" s="10" t="s">
        <v>361</v>
      </c>
      <c r="D19" s="10"/>
      <c r="E19" s="10" t="s">
        <v>362</v>
      </c>
      <c r="F19" s="10"/>
      <c r="G19" s="10">
        <v>3</v>
      </c>
      <c r="H19" s="323">
        <v>1</v>
      </c>
      <c r="I19" s="10"/>
      <c r="J19" s="4"/>
      <c r="K19" s="10"/>
      <c r="L19" s="10"/>
      <c r="M19" s="10"/>
      <c r="N19" s="4"/>
      <c r="O19" s="432"/>
      <c r="P19" s="433"/>
      <c r="Q19" s="433"/>
      <c r="R19" s="434"/>
      <c r="S19" s="4"/>
      <c r="T19" s="4"/>
      <c r="U19" s="4"/>
      <c r="V19" s="4"/>
    </row>
    <row r="20" spans="1:22" s="5" customFormat="1" ht="12.75" x14ac:dyDescent="0.2">
      <c r="A20" s="39"/>
      <c r="B20" s="10"/>
      <c r="C20" s="10" t="s">
        <v>368</v>
      </c>
      <c r="D20" s="10"/>
      <c r="E20" s="10" t="s">
        <v>369</v>
      </c>
      <c r="F20" s="10"/>
      <c r="G20" s="10">
        <v>21</v>
      </c>
      <c r="H20" s="323">
        <v>2</v>
      </c>
      <c r="I20" s="10"/>
      <c r="J20" s="4"/>
      <c r="K20" s="10"/>
      <c r="L20" s="10"/>
      <c r="M20" s="10"/>
      <c r="N20" s="4"/>
      <c r="O20" s="310"/>
      <c r="P20" s="311"/>
      <c r="Q20" s="311"/>
      <c r="R20" s="312"/>
      <c r="S20" s="4"/>
      <c r="T20" s="4"/>
      <c r="U20" s="4"/>
      <c r="V20" s="4"/>
    </row>
    <row r="21" spans="1:22" s="5" customFormat="1" ht="12.75" x14ac:dyDescent="0.2">
      <c r="A21" s="39"/>
      <c r="B21" s="10"/>
      <c r="C21" s="10" t="s">
        <v>371</v>
      </c>
      <c r="D21" s="10"/>
      <c r="E21" s="10" t="s">
        <v>372</v>
      </c>
      <c r="F21" s="10"/>
      <c r="G21" s="10">
        <v>12</v>
      </c>
      <c r="H21" s="323"/>
      <c r="I21" s="10"/>
      <c r="J21" s="4"/>
      <c r="K21" s="10"/>
      <c r="L21" s="10"/>
      <c r="M21" s="10"/>
      <c r="N21" s="4"/>
      <c r="O21" s="310"/>
      <c r="P21" s="311"/>
      <c r="Q21" s="311"/>
      <c r="R21" s="312"/>
      <c r="S21" s="4"/>
      <c r="T21" s="4"/>
      <c r="U21" s="4"/>
      <c r="V21" s="4"/>
    </row>
    <row r="22" spans="1:22" s="5" customFormat="1" ht="12.75" x14ac:dyDescent="0.2">
      <c r="A22" s="39"/>
      <c r="B22" s="10"/>
      <c r="C22" s="10" t="s">
        <v>371</v>
      </c>
      <c r="D22" s="10"/>
      <c r="E22" s="10" t="s">
        <v>374</v>
      </c>
      <c r="F22" s="10"/>
      <c r="G22" s="10">
        <v>2</v>
      </c>
      <c r="H22" s="323">
        <v>2</v>
      </c>
      <c r="I22" s="10"/>
      <c r="J22" s="4"/>
      <c r="K22" s="10"/>
      <c r="L22" s="10"/>
      <c r="M22" s="10"/>
      <c r="N22" s="4"/>
      <c r="O22" s="310"/>
      <c r="P22" s="311"/>
      <c r="Q22" s="311"/>
      <c r="R22" s="312"/>
      <c r="S22" s="4"/>
      <c r="T22" s="4"/>
      <c r="U22" s="4"/>
      <c r="V22" s="4"/>
    </row>
    <row r="23" spans="1:22" s="5" customFormat="1" ht="12.75" x14ac:dyDescent="0.2">
      <c r="A23" s="39"/>
      <c r="B23" s="10"/>
      <c r="C23" s="10" t="s">
        <v>371</v>
      </c>
      <c r="D23" s="10"/>
      <c r="E23" s="10" t="s">
        <v>376</v>
      </c>
      <c r="F23" s="10"/>
      <c r="G23" s="10">
        <v>1</v>
      </c>
      <c r="H23" s="323"/>
      <c r="I23" s="10"/>
      <c r="J23" s="4"/>
      <c r="K23" s="10"/>
      <c r="L23" s="10"/>
      <c r="M23" s="10"/>
      <c r="N23" s="4"/>
      <c r="O23" s="310"/>
      <c r="P23" s="311"/>
      <c r="Q23" s="311"/>
      <c r="R23" s="312"/>
      <c r="S23" s="4"/>
      <c r="T23" s="4"/>
      <c r="U23" s="4"/>
      <c r="V23" s="4"/>
    </row>
    <row r="24" spans="1:22" s="5" customFormat="1" ht="12.75" x14ac:dyDescent="0.2">
      <c r="A24" s="39"/>
      <c r="B24" s="10"/>
      <c r="C24" s="10" t="s">
        <v>383</v>
      </c>
      <c r="D24" s="10"/>
      <c r="E24" s="10" t="s">
        <v>381</v>
      </c>
      <c r="F24" s="10"/>
      <c r="G24" s="10">
        <v>134</v>
      </c>
      <c r="H24" s="323">
        <v>20</v>
      </c>
      <c r="I24" s="10"/>
      <c r="J24" s="4"/>
      <c r="K24" s="10"/>
      <c r="L24" s="10"/>
      <c r="M24" s="10"/>
      <c r="N24" s="4"/>
      <c r="O24" s="310"/>
      <c r="P24" s="311"/>
      <c r="Q24" s="311"/>
      <c r="R24" s="312"/>
      <c r="S24" s="4"/>
      <c r="T24" s="4"/>
      <c r="U24" s="4"/>
      <c r="V24" s="4"/>
    </row>
    <row r="25" spans="1:22" s="5" customFormat="1" ht="12.75" x14ac:dyDescent="0.2">
      <c r="A25" s="39"/>
      <c r="B25" s="10"/>
      <c r="C25" s="10" t="s">
        <v>389</v>
      </c>
      <c r="D25" s="10"/>
      <c r="E25" s="10" t="s">
        <v>392</v>
      </c>
      <c r="F25" s="10"/>
      <c r="G25" s="10">
        <v>1</v>
      </c>
      <c r="H25" s="323">
        <v>3</v>
      </c>
      <c r="I25" s="10"/>
      <c r="J25" s="4"/>
      <c r="K25" s="10"/>
      <c r="L25" s="10"/>
      <c r="M25" s="10"/>
      <c r="N25" s="4"/>
      <c r="O25" s="310"/>
      <c r="P25" s="311"/>
      <c r="Q25" s="311"/>
      <c r="R25" s="312"/>
      <c r="S25" s="4"/>
      <c r="T25" s="4"/>
      <c r="U25" s="4"/>
      <c r="V25" s="4"/>
    </row>
    <row r="26" spans="1:22" s="5" customFormat="1" ht="12.75" x14ac:dyDescent="0.2">
      <c r="A26" s="39"/>
      <c r="B26" s="10"/>
      <c r="C26" s="10" t="s">
        <v>404</v>
      </c>
      <c r="D26" s="10"/>
      <c r="E26" s="10" t="s">
        <v>418</v>
      </c>
      <c r="F26" s="10"/>
      <c r="G26" s="10">
        <v>1</v>
      </c>
      <c r="H26" s="323">
        <v>27</v>
      </c>
      <c r="I26" s="10"/>
      <c r="J26" s="4"/>
      <c r="K26" s="10"/>
      <c r="L26" s="10"/>
      <c r="M26" s="10"/>
      <c r="N26" s="4"/>
      <c r="O26" s="310"/>
      <c r="P26" s="311"/>
      <c r="Q26" s="311"/>
      <c r="R26" s="312"/>
      <c r="S26" s="4"/>
      <c r="T26" s="4"/>
      <c r="U26" s="4"/>
      <c r="V26" s="4"/>
    </row>
    <row r="27" spans="1:22" s="5" customFormat="1" ht="12.75" x14ac:dyDescent="0.2">
      <c r="A27" s="39"/>
      <c r="B27" s="10"/>
      <c r="C27" s="10" t="s">
        <v>404</v>
      </c>
      <c r="D27" s="10"/>
      <c r="E27" s="10" t="s">
        <v>403</v>
      </c>
      <c r="F27" s="10"/>
      <c r="G27" s="10">
        <v>69</v>
      </c>
      <c r="H27" s="323">
        <v>13</v>
      </c>
      <c r="I27" s="10"/>
      <c r="J27" s="4"/>
      <c r="K27" s="10"/>
      <c r="L27" s="10"/>
      <c r="M27" s="10"/>
      <c r="N27" s="4"/>
      <c r="O27" s="310"/>
      <c r="P27" s="311"/>
      <c r="Q27" s="311"/>
      <c r="R27" s="312"/>
      <c r="S27" s="4"/>
      <c r="T27" s="4"/>
      <c r="U27" s="4"/>
      <c r="V27" s="4"/>
    </row>
    <row r="28" spans="1:22" s="5" customFormat="1" ht="12.75" x14ac:dyDescent="0.2">
      <c r="A28" s="39"/>
      <c r="B28" s="10"/>
      <c r="C28" s="10" t="s">
        <v>411</v>
      </c>
      <c r="D28" s="10"/>
      <c r="E28" s="10" t="s">
        <v>410</v>
      </c>
      <c r="F28" s="10"/>
      <c r="G28" s="10">
        <v>47</v>
      </c>
      <c r="H28" s="323">
        <v>6</v>
      </c>
      <c r="I28" s="10"/>
      <c r="J28" s="4"/>
      <c r="K28" s="10"/>
      <c r="L28" s="10"/>
      <c r="M28" s="10"/>
      <c r="N28" s="4"/>
      <c r="O28" s="310"/>
      <c r="P28" s="311"/>
      <c r="Q28" s="311"/>
      <c r="R28" s="312"/>
      <c r="S28" s="4"/>
      <c r="T28" s="4"/>
      <c r="U28" s="4"/>
      <c r="V28" s="4"/>
    </row>
    <row r="29" spans="1:22" s="5" customFormat="1" ht="12.75" x14ac:dyDescent="0.2">
      <c r="A29" s="39"/>
      <c r="B29" s="10"/>
      <c r="C29" s="10" t="s">
        <v>419</v>
      </c>
      <c r="D29" s="10"/>
      <c r="E29" s="10" t="s">
        <v>367</v>
      </c>
      <c r="F29" s="10"/>
      <c r="G29" s="10">
        <v>20</v>
      </c>
      <c r="H29" s="323">
        <v>1</v>
      </c>
      <c r="I29" s="10"/>
      <c r="J29" s="4"/>
      <c r="K29" s="10"/>
      <c r="L29" s="10"/>
      <c r="M29" s="10"/>
      <c r="N29" s="4"/>
      <c r="O29" s="310"/>
      <c r="P29" s="311"/>
      <c r="Q29" s="311"/>
      <c r="R29" s="312"/>
      <c r="S29" s="4"/>
      <c r="T29" s="4"/>
      <c r="U29" s="4"/>
      <c r="V29" s="4"/>
    </row>
    <row r="30" spans="1:22" s="5" customFormat="1" ht="12.75" x14ac:dyDescent="0.2">
      <c r="A30" s="39"/>
      <c r="B30" s="10"/>
      <c r="C30" s="10" t="s">
        <v>422</v>
      </c>
      <c r="D30" s="10"/>
      <c r="E30" s="10" t="s">
        <v>401</v>
      </c>
      <c r="F30" s="10"/>
      <c r="G30" s="10">
        <v>0</v>
      </c>
      <c r="H30" s="323">
        <v>3</v>
      </c>
      <c r="I30" s="10"/>
      <c r="J30" s="4"/>
      <c r="K30" s="10"/>
      <c r="L30" s="10"/>
      <c r="M30" s="10"/>
      <c r="N30" s="4"/>
      <c r="O30" s="310"/>
      <c r="P30" s="311"/>
      <c r="Q30" s="311"/>
      <c r="R30" s="312"/>
      <c r="S30" s="4"/>
      <c r="T30" s="4"/>
      <c r="U30" s="4"/>
      <c r="V30" s="4"/>
    </row>
    <row r="31" spans="1:22" s="5" customFormat="1" ht="12.75" x14ac:dyDescent="0.2">
      <c r="A31" s="39"/>
      <c r="B31" s="10"/>
      <c r="C31" s="10" t="s">
        <v>438</v>
      </c>
      <c r="D31" s="10"/>
      <c r="E31" s="10" t="s">
        <v>439</v>
      </c>
      <c r="F31" s="10"/>
      <c r="G31" s="10">
        <v>25</v>
      </c>
      <c r="H31" s="323">
        <v>4</v>
      </c>
      <c r="I31" s="10"/>
      <c r="J31" s="4"/>
      <c r="K31" s="10"/>
      <c r="L31" s="10"/>
      <c r="M31" s="10"/>
      <c r="N31" s="4"/>
      <c r="O31" s="310"/>
      <c r="P31" s="311"/>
      <c r="Q31" s="311"/>
      <c r="R31" s="312"/>
      <c r="S31" s="4"/>
      <c r="T31" s="4"/>
      <c r="U31" s="4"/>
      <c r="V31" s="4"/>
    </row>
    <row r="32" spans="1:22" s="5" customFormat="1" ht="12.75" x14ac:dyDescent="0.2">
      <c r="A32" s="39"/>
      <c r="B32" s="10"/>
      <c r="C32" s="10" t="s">
        <v>443</v>
      </c>
      <c r="D32" s="10"/>
      <c r="E32" s="10" t="s">
        <v>405</v>
      </c>
      <c r="F32" s="10"/>
      <c r="G32" s="10">
        <v>119</v>
      </c>
      <c r="H32" s="323">
        <v>97</v>
      </c>
      <c r="I32" s="10"/>
      <c r="J32" s="4"/>
      <c r="K32" s="10"/>
      <c r="L32" s="10"/>
      <c r="M32" s="10"/>
      <c r="N32" s="4"/>
      <c r="O32" s="310"/>
      <c r="P32" s="311"/>
      <c r="Q32" s="311"/>
      <c r="R32" s="312"/>
      <c r="S32" s="4"/>
      <c r="T32" s="4"/>
      <c r="U32" s="4"/>
      <c r="V32" s="4"/>
    </row>
    <row r="33" spans="1:22" s="5" customFormat="1" ht="12.75" x14ac:dyDescent="0.2">
      <c r="A33" s="39"/>
      <c r="B33" s="10"/>
      <c r="C33" s="10" t="s">
        <v>455</v>
      </c>
      <c r="D33" s="10"/>
      <c r="E33" s="10" t="s">
        <v>453</v>
      </c>
      <c r="F33" s="10"/>
      <c r="G33" s="10">
        <v>3</v>
      </c>
      <c r="H33" s="323">
        <v>1</v>
      </c>
      <c r="I33" s="10"/>
      <c r="J33" s="4"/>
      <c r="K33" s="10"/>
      <c r="L33" s="10"/>
      <c r="M33" s="10"/>
      <c r="N33" s="4"/>
      <c r="O33" s="310"/>
      <c r="P33" s="311"/>
      <c r="Q33" s="311"/>
      <c r="R33" s="312"/>
      <c r="S33" s="4"/>
      <c r="T33" s="4"/>
      <c r="U33" s="4"/>
      <c r="V33" s="4"/>
    </row>
    <row r="34" spans="1:22" s="5" customFormat="1" ht="12.75" x14ac:dyDescent="0.2">
      <c r="A34" s="39"/>
      <c r="B34" s="10"/>
      <c r="C34" s="10" t="s">
        <v>459</v>
      </c>
      <c r="D34" s="10"/>
      <c r="E34" s="10" t="s">
        <v>458</v>
      </c>
      <c r="F34" s="10"/>
      <c r="G34" s="10">
        <v>16</v>
      </c>
      <c r="H34" s="323">
        <v>2</v>
      </c>
      <c r="I34" s="10"/>
      <c r="J34" s="4"/>
      <c r="K34" s="10"/>
      <c r="L34" s="10"/>
      <c r="M34" s="10"/>
      <c r="N34" s="4"/>
      <c r="O34" s="310"/>
      <c r="P34" s="311"/>
      <c r="Q34" s="311"/>
      <c r="R34" s="312"/>
      <c r="S34" s="4"/>
      <c r="T34" s="4"/>
      <c r="U34" s="4"/>
      <c r="V34" s="4"/>
    </row>
    <row r="35" spans="1:22" s="5" customFormat="1" ht="12.75" x14ac:dyDescent="0.2">
      <c r="A35" s="39"/>
      <c r="B35" s="10"/>
      <c r="C35" s="10" t="s">
        <v>464</v>
      </c>
      <c r="D35" s="10"/>
      <c r="E35" s="10" t="s">
        <v>458</v>
      </c>
      <c r="F35" s="10"/>
      <c r="G35" s="10">
        <v>16</v>
      </c>
      <c r="H35" s="323">
        <v>2</v>
      </c>
      <c r="I35" s="10"/>
      <c r="J35" s="4"/>
      <c r="K35" s="10"/>
      <c r="L35" s="10"/>
      <c r="M35" s="10"/>
      <c r="N35" s="4"/>
      <c r="O35" s="310"/>
      <c r="P35" s="311"/>
      <c r="Q35" s="311"/>
      <c r="R35" s="312"/>
      <c r="S35" s="4"/>
      <c r="T35" s="4"/>
      <c r="U35" s="4"/>
      <c r="V35" s="4"/>
    </row>
    <row r="36" spans="1:22" s="5" customFormat="1" ht="12.75" x14ac:dyDescent="0.2">
      <c r="A36" s="39"/>
      <c r="B36" s="10"/>
      <c r="C36" s="10" t="s">
        <v>464</v>
      </c>
      <c r="D36" s="10"/>
      <c r="E36" s="10" t="s">
        <v>463</v>
      </c>
      <c r="F36" s="10"/>
      <c r="G36" s="10">
        <v>1</v>
      </c>
      <c r="H36" s="323">
        <v>13</v>
      </c>
      <c r="I36" s="10"/>
      <c r="J36" s="4"/>
      <c r="K36" s="10"/>
      <c r="L36" s="10"/>
      <c r="M36" s="10"/>
      <c r="N36" s="4"/>
      <c r="O36" s="310"/>
      <c r="P36" s="311"/>
      <c r="Q36" s="311"/>
      <c r="R36" s="312"/>
      <c r="S36" s="4"/>
      <c r="T36" s="4"/>
      <c r="U36" s="4"/>
      <c r="V36" s="4"/>
    </row>
    <row r="37" spans="1:22" s="5" customFormat="1" ht="12.75" x14ac:dyDescent="0.2">
      <c r="A37" s="39"/>
      <c r="B37" s="10"/>
      <c r="C37" s="10" t="s">
        <v>464</v>
      </c>
      <c r="D37" s="10"/>
      <c r="E37" s="10" t="s">
        <v>470</v>
      </c>
      <c r="F37" s="10"/>
      <c r="G37" s="10">
        <v>5</v>
      </c>
      <c r="H37" s="323">
        <v>4</v>
      </c>
      <c r="I37" s="10"/>
      <c r="J37" s="4"/>
      <c r="K37" s="10"/>
      <c r="L37" s="10"/>
      <c r="M37" s="10"/>
      <c r="N37" s="4"/>
      <c r="O37" s="310"/>
      <c r="P37" s="311"/>
      <c r="Q37" s="311"/>
      <c r="R37" s="312"/>
      <c r="S37" s="4"/>
      <c r="T37" s="4"/>
      <c r="U37" s="4"/>
      <c r="V37" s="4"/>
    </row>
    <row r="38" spans="1:22" s="5" customFormat="1" ht="12.75" x14ac:dyDescent="0.2">
      <c r="A38" s="39"/>
      <c r="B38" s="10"/>
      <c r="C38" s="10" t="s">
        <v>472</v>
      </c>
      <c r="D38" s="10"/>
      <c r="E38" s="10" t="s">
        <v>473</v>
      </c>
      <c r="F38" s="10"/>
      <c r="G38" s="10">
        <v>10</v>
      </c>
      <c r="H38" s="323">
        <v>2</v>
      </c>
      <c r="I38" s="10"/>
      <c r="J38" s="4"/>
      <c r="K38" s="10"/>
      <c r="L38" s="10"/>
      <c r="M38" s="10"/>
      <c r="N38" s="4"/>
      <c r="O38" s="310"/>
      <c r="P38" s="311"/>
      <c r="Q38" s="311"/>
      <c r="R38" s="312"/>
      <c r="S38" s="4"/>
      <c r="T38" s="4"/>
      <c r="U38" s="4"/>
      <c r="V38" s="4"/>
    </row>
    <row r="39" spans="1:22" s="5" customFormat="1" ht="12.75" x14ac:dyDescent="0.2">
      <c r="A39" s="39"/>
      <c r="B39" s="10"/>
      <c r="C39" s="10" t="s">
        <v>483</v>
      </c>
      <c r="D39" s="10"/>
      <c r="E39" s="10" t="s">
        <v>475</v>
      </c>
      <c r="F39" s="10"/>
      <c r="G39" s="10">
        <v>8</v>
      </c>
      <c r="H39" s="323">
        <v>3</v>
      </c>
      <c r="I39" s="10"/>
      <c r="J39" s="4"/>
      <c r="K39" s="10"/>
      <c r="L39" s="10"/>
      <c r="M39" s="10"/>
      <c r="N39" s="4"/>
      <c r="O39" s="310"/>
      <c r="P39" s="311"/>
      <c r="Q39" s="311"/>
      <c r="R39" s="312"/>
      <c r="S39" s="4"/>
      <c r="T39" s="4"/>
      <c r="U39" s="4"/>
      <c r="V39" s="4"/>
    </row>
    <row r="40" spans="1:22" s="5" customFormat="1" ht="12.75" x14ac:dyDescent="0.2">
      <c r="A40" s="39"/>
      <c r="B40" s="10"/>
      <c r="C40" s="10" t="s">
        <v>496</v>
      </c>
      <c r="D40" s="10"/>
      <c r="E40" s="10" t="s">
        <v>412</v>
      </c>
      <c r="F40" s="10"/>
      <c r="G40" s="10">
        <v>9</v>
      </c>
      <c r="H40" s="323">
        <v>3</v>
      </c>
      <c r="I40" s="10"/>
      <c r="J40" s="4"/>
      <c r="K40" s="10"/>
      <c r="L40" s="10"/>
      <c r="M40" s="10"/>
      <c r="N40" s="4"/>
      <c r="O40" s="310"/>
      <c r="P40" s="311"/>
      <c r="Q40" s="311"/>
      <c r="R40" s="312"/>
      <c r="S40" s="4"/>
      <c r="T40" s="4"/>
      <c r="U40" s="4"/>
      <c r="V40" s="4"/>
    </row>
    <row r="41" spans="1:22" s="5" customFormat="1" ht="12.75" x14ac:dyDescent="0.2">
      <c r="A41" s="39"/>
      <c r="B41" s="10"/>
      <c r="C41" s="10" t="s">
        <v>498</v>
      </c>
      <c r="D41" s="10"/>
      <c r="E41" s="10" t="s">
        <v>440</v>
      </c>
      <c r="F41" s="10"/>
      <c r="G41" s="10">
        <v>82</v>
      </c>
      <c r="H41" s="323">
        <v>6</v>
      </c>
      <c r="I41" s="10"/>
      <c r="J41" s="4"/>
      <c r="K41" s="10"/>
      <c r="L41" s="10"/>
      <c r="M41" s="10"/>
      <c r="N41" s="4"/>
      <c r="O41" s="310"/>
      <c r="P41" s="311"/>
      <c r="Q41" s="311"/>
      <c r="R41" s="312"/>
      <c r="S41" s="4"/>
      <c r="T41" s="4"/>
      <c r="U41" s="4"/>
      <c r="V41" s="4"/>
    </row>
    <row r="42" spans="1:22" s="5" customFormat="1" ht="12.75" x14ac:dyDescent="0.2">
      <c r="A42" s="39"/>
      <c r="B42" s="10"/>
      <c r="C42" s="10" t="s">
        <v>500</v>
      </c>
      <c r="D42" s="10"/>
      <c r="E42" s="10" t="s">
        <v>440</v>
      </c>
      <c r="F42" s="10"/>
      <c r="G42" s="10">
        <v>82</v>
      </c>
      <c r="H42" s="323">
        <v>6</v>
      </c>
      <c r="I42" s="10"/>
      <c r="J42" s="4"/>
      <c r="K42" s="10"/>
      <c r="L42" s="10"/>
      <c r="M42" s="10"/>
      <c r="N42" s="4"/>
      <c r="O42" s="310"/>
      <c r="P42" s="311"/>
      <c r="Q42" s="311"/>
      <c r="R42" s="312"/>
      <c r="S42" s="4"/>
      <c r="T42" s="4"/>
      <c r="U42" s="4"/>
      <c r="V42" s="4"/>
    </row>
    <row r="43" spans="1:22" s="5" customFormat="1" ht="12.75" x14ac:dyDescent="0.2">
      <c r="A43" s="39"/>
      <c r="B43" s="10"/>
      <c r="C43" s="10" t="s">
        <v>504</v>
      </c>
      <c r="D43" s="10"/>
      <c r="E43" s="10" t="s">
        <v>451</v>
      </c>
      <c r="F43" s="10"/>
      <c r="G43" s="10">
        <v>0</v>
      </c>
      <c r="H43" s="323"/>
      <c r="I43" s="10"/>
      <c r="J43" s="4"/>
      <c r="K43" s="10"/>
      <c r="L43" s="10"/>
      <c r="M43" s="10"/>
      <c r="N43" s="4"/>
      <c r="O43" s="310"/>
      <c r="P43" s="311"/>
      <c r="Q43" s="311"/>
      <c r="R43" s="312"/>
      <c r="S43" s="4"/>
      <c r="T43" s="4"/>
      <c r="U43" s="4"/>
      <c r="V43" s="4"/>
    </row>
    <row r="44" spans="1:22" s="5" customFormat="1" ht="12.75" x14ac:dyDescent="0.2">
      <c r="A44" s="39"/>
      <c r="B44" s="10"/>
      <c r="C44" s="10" t="s">
        <v>508</v>
      </c>
      <c r="D44" s="10"/>
      <c r="E44" s="10" t="s">
        <v>391</v>
      </c>
      <c r="F44" s="10"/>
      <c r="G44" s="10">
        <v>13</v>
      </c>
      <c r="H44" s="323">
        <v>7</v>
      </c>
      <c r="I44" s="10"/>
      <c r="J44" s="4"/>
      <c r="K44" s="10"/>
      <c r="L44" s="10"/>
      <c r="M44" s="10"/>
      <c r="N44" s="4"/>
      <c r="O44" s="310"/>
      <c r="P44" s="311"/>
      <c r="Q44" s="311"/>
      <c r="R44" s="312"/>
      <c r="S44" s="4"/>
      <c r="T44" s="4"/>
      <c r="U44" s="4"/>
      <c r="V44" s="4"/>
    </row>
    <row r="45" spans="1:22" s="5" customFormat="1" ht="12.75" x14ac:dyDescent="0.2">
      <c r="A45" s="39"/>
      <c r="B45" s="10"/>
      <c r="C45" s="10" t="s">
        <v>513</v>
      </c>
      <c r="D45" s="10"/>
      <c r="E45" s="10" t="s">
        <v>516</v>
      </c>
      <c r="F45" s="10"/>
      <c r="G45" s="10">
        <v>3</v>
      </c>
      <c r="H45" s="323"/>
      <c r="I45" s="10"/>
      <c r="J45" s="4"/>
      <c r="K45" s="10"/>
      <c r="L45" s="10"/>
      <c r="M45" s="10"/>
      <c r="N45" s="4"/>
      <c r="O45" s="310"/>
      <c r="P45" s="311"/>
      <c r="Q45" s="311"/>
      <c r="R45" s="312"/>
      <c r="S45" s="4"/>
      <c r="T45" s="4"/>
      <c r="U45" s="4"/>
      <c r="V45" s="4"/>
    </row>
    <row r="46" spans="1:22" s="5" customFormat="1" ht="12.75" x14ac:dyDescent="0.2">
      <c r="A46" s="39"/>
      <c r="B46" s="10"/>
      <c r="C46" s="10" t="s">
        <v>513</v>
      </c>
      <c r="D46" s="10"/>
      <c r="E46" s="10" t="s">
        <v>517</v>
      </c>
      <c r="F46" s="10"/>
      <c r="G46" s="10">
        <v>42</v>
      </c>
      <c r="H46" s="323">
        <v>2</v>
      </c>
      <c r="I46" s="10"/>
      <c r="J46" s="4"/>
      <c r="K46" s="10"/>
      <c r="L46" s="10"/>
      <c r="M46" s="10"/>
      <c r="N46" s="4"/>
      <c r="O46" s="310"/>
      <c r="P46" s="311"/>
      <c r="Q46" s="311"/>
      <c r="R46" s="312"/>
      <c r="S46" s="4"/>
      <c r="T46" s="4"/>
      <c r="U46" s="4"/>
      <c r="V46" s="4"/>
    </row>
    <row r="47" spans="1:22" s="5" customFormat="1" ht="12.75" x14ac:dyDescent="0.2">
      <c r="A47" s="39"/>
      <c r="B47" s="10"/>
      <c r="C47" s="10" t="s">
        <v>513</v>
      </c>
      <c r="D47" s="10"/>
      <c r="E47" s="10" t="s">
        <v>378</v>
      </c>
      <c r="F47" s="10"/>
      <c r="G47" s="10">
        <v>113</v>
      </c>
      <c r="H47" s="323">
        <v>25</v>
      </c>
      <c r="I47" s="10"/>
      <c r="J47" s="4"/>
      <c r="K47" s="10"/>
      <c r="L47" s="10"/>
      <c r="M47" s="10"/>
      <c r="N47" s="4"/>
      <c r="O47" s="310"/>
      <c r="P47" s="311"/>
      <c r="Q47" s="311"/>
      <c r="R47" s="312"/>
      <c r="S47" s="4"/>
      <c r="T47" s="4"/>
      <c r="U47" s="4"/>
      <c r="V47" s="4"/>
    </row>
    <row r="48" spans="1:22" s="5" customFormat="1" ht="12.75" x14ac:dyDescent="0.2">
      <c r="A48" s="39"/>
      <c r="B48" s="10"/>
      <c r="C48" s="10" t="s">
        <v>513</v>
      </c>
      <c r="D48" s="10"/>
      <c r="E48" s="10" t="s">
        <v>518</v>
      </c>
      <c r="F48" s="10"/>
      <c r="G48" s="10">
        <v>223</v>
      </c>
      <c r="H48" s="323">
        <v>22</v>
      </c>
      <c r="I48" s="10"/>
      <c r="J48" s="4"/>
      <c r="K48" s="10"/>
      <c r="L48" s="10"/>
      <c r="M48" s="10"/>
      <c r="N48" s="4"/>
      <c r="O48" s="310"/>
      <c r="P48" s="311"/>
      <c r="Q48" s="311"/>
      <c r="R48" s="312"/>
      <c r="S48" s="4"/>
      <c r="T48" s="4"/>
      <c r="U48" s="4"/>
      <c r="V48" s="4"/>
    </row>
    <row r="49" spans="1:22" s="5" customFormat="1" ht="12.75" x14ac:dyDescent="0.2">
      <c r="A49" s="39"/>
      <c r="B49" s="10"/>
      <c r="C49" s="10" t="s">
        <v>513</v>
      </c>
      <c r="D49" s="10"/>
      <c r="E49" s="10" t="s">
        <v>460</v>
      </c>
      <c r="F49" s="10"/>
      <c r="G49" s="10">
        <v>177</v>
      </c>
      <c r="H49" s="323">
        <v>18</v>
      </c>
      <c r="I49" s="10"/>
      <c r="J49" s="4"/>
      <c r="K49" s="10"/>
      <c r="L49" s="10"/>
      <c r="M49" s="10"/>
      <c r="N49" s="4"/>
      <c r="O49" s="310"/>
      <c r="P49" s="311"/>
      <c r="Q49" s="311"/>
      <c r="R49" s="312"/>
      <c r="S49" s="4"/>
      <c r="T49" s="4"/>
      <c r="U49" s="4"/>
      <c r="V49" s="4"/>
    </row>
    <row r="50" spans="1:22" s="5" customFormat="1" ht="12.75" x14ac:dyDescent="0.2">
      <c r="A50" s="39"/>
      <c r="B50" s="10"/>
      <c r="C50" s="10" t="s">
        <v>513</v>
      </c>
      <c r="D50" s="10"/>
      <c r="E50" s="10" t="s">
        <v>369</v>
      </c>
      <c r="F50" s="10"/>
      <c r="G50" s="10">
        <v>21</v>
      </c>
      <c r="H50" s="323">
        <v>2</v>
      </c>
      <c r="I50" s="10"/>
      <c r="J50" s="4"/>
      <c r="K50" s="10"/>
      <c r="L50" s="10"/>
      <c r="M50" s="10"/>
      <c r="N50" s="4"/>
      <c r="O50" s="310"/>
      <c r="P50" s="311"/>
      <c r="Q50" s="311"/>
      <c r="R50" s="312"/>
      <c r="S50" s="4"/>
      <c r="T50" s="4"/>
      <c r="U50" s="4"/>
      <c r="V50" s="4"/>
    </row>
    <row r="51" spans="1:22" s="5" customFormat="1" ht="12.75" x14ac:dyDescent="0.2">
      <c r="A51" s="39"/>
      <c r="B51" s="10"/>
      <c r="C51" s="10" t="s">
        <v>513</v>
      </c>
      <c r="D51" s="10"/>
      <c r="E51" s="10" t="s">
        <v>468</v>
      </c>
      <c r="F51" s="10"/>
      <c r="G51" s="10">
        <v>6</v>
      </c>
      <c r="H51" s="323">
        <v>1</v>
      </c>
      <c r="I51" s="10"/>
      <c r="J51" s="4"/>
      <c r="K51" s="10"/>
      <c r="L51" s="10"/>
      <c r="M51" s="10"/>
      <c r="N51" s="4"/>
      <c r="O51" s="310"/>
      <c r="P51" s="311"/>
      <c r="Q51" s="311"/>
      <c r="R51" s="312"/>
      <c r="S51" s="4"/>
      <c r="T51" s="4"/>
      <c r="U51" s="4"/>
      <c r="V51" s="4"/>
    </row>
    <row r="52" spans="1:22" s="5" customFormat="1" ht="12.75" x14ac:dyDescent="0.2">
      <c r="A52" s="39"/>
      <c r="B52" s="10"/>
      <c r="C52" s="10" t="s">
        <v>524</v>
      </c>
      <c r="D52" s="10"/>
      <c r="E52" s="10" t="s">
        <v>526</v>
      </c>
      <c r="F52" s="10"/>
      <c r="G52" s="10">
        <v>5</v>
      </c>
      <c r="H52" s="323">
        <v>0</v>
      </c>
      <c r="I52" s="10"/>
      <c r="J52" s="4"/>
      <c r="K52" s="10"/>
      <c r="L52" s="10"/>
      <c r="M52" s="10"/>
      <c r="N52" s="4"/>
      <c r="O52" s="310"/>
      <c r="P52" s="311"/>
      <c r="Q52" s="311"/>
      <c r="R52" s="312"/>
      <c r="S52" s="4"/>
      <c r="T52" s="4"/>
      <c r="U52" s="4"/>
      <c r="V52" s="4"/>
    </row>
    <row r="53" spans="1:22" s="5" customFormat="1" ht="12.75" x14ac:dyDescent="0.2">
      <c r="A53" s="39"/>
      <c r="B53" s="10"/>
      <c r="C53" s="10" t="s">
        <v>530</v>
      </c>
      <c r="D53" s="10"/>
      <c r="E53" s="10" t="s">
        <v>531</v>
      </c>
      <c r="F53" s="10"/>
      <c r="G53" s="10">
        <v>48</v>
      </c>
      <c r="H53" s="323">
        <v>2</v>
      </c>
      <c r="I53" s="10"/>
      <c r="J53" s="4"/>
      <c r="K53" s="10"/>
      <c r="L53" s="10"/>
      <c r="M53" s="10"/>
      <c r="N53" s="4"/>
      <c r="O53" s="310"/>
      <c r="P53" s="311"/>
      <c r="Q53" s="311"/>
      <c r="R53" s="312"/>
      <c r="S53" s="4"/>
      <c r="T53" s="4"/>
      <c r="U53" s="4"/>
      <c r="V53" s="4"/>
    </row>
    <row r="54" spans="1:22" s="5" customFormat="1" ht="12.75" x14ac:dyDescent="0.2">
      <c r="A54" s="39"/>
      <c r="B54" s="10"/>
      <c r="C54" s="10" t="s">
        <v>537</v>
      </c>
      <c r="D54" s="10"/>
      <c r="E54" s="10" t="s">
        <v>536</v>
      </c>
      <c r="F54" s="10"/>
      <c r="G54" s="10">
        <v>2</v>
      </c>
      <c r="H54" s="323">
        <v>2</v>
      </c>
      <c r="I54" s="10"/>
      <c r="J54" s="4"/>
      <c r="K54" s="10"/>
      <c r="L54" s="10"/>
      <c r="M54" s="10"/>
      <c r="N54" s="4"/>
      <c r="O54" s="310"/>
      <c r="P54" s="311"/>
      <c r="Q54" s="311"/>
      <c r="R54" s="312"/>
      <c r="S54" s="4"/>
      <c r="T54" s="4"/>
      <c r="U54" s="4"/>
      <c r="V54" s="4"/>
    </row>
    <row r="55" spans="1:22" s="5" customFormat="1" ht="12.75" x14ac:dyDescent="0.2">
      <c r="A55" s="39"/>
      <c r="B55" s="10"/>
      <c r="C55" s="10" t="s">
        <v>541</v>
      </c>
      <c r="D55" s="10"/>
      <c r="E55" s="10" t="s">
        <v>393</v>
      </c>
      <c r="F55" s="10"/>
      <c r="G55" s="10">
        <v>0</v>
      </c>
      <c r="H55" s="323">
        <v>0</v>
      </c>
      <c r="I55" s="10"/>
      <c r="J55" s="4"/>
      <c r="K55" s="10"/>
      <c r="L55" s="10"/>
      <c r="M55" s="10"/>
      <c r="N55" s="4"/>
      <c r="O55" s="310"/>
      <c r="P55" s="311"/>
      <c r="Q55" s="311"/>
      <c r="R55" s="312"/>
      <c r="S55" s="4"/>
      <c r="T55" s="4"/>
      <c r="U55" s="4"/>
      <c r="V55" s="4"/>
    </row>
    <row r="56" spans="1:22" s="5" customFormat="1" ht="12.75" x14ac:dyDescent="0.2">
      <c r="A56" s="39"/>
      <c r="B56" s="10"/>
      <c r="C56" s="10" t="s">
        <v>549</v>
      </c>
      <c r="D56" s="10"/>
      <c r="E56" s="10" t="s">
        <v>547</v>
      </c>
      <c r="F56" s="10"/>
      <c r="G56" s="10">
        <v>46</v>
      </c>
      <c r="H56" s="323">
        <v>3</v>
      </c>
      <c r="I56" s="10"/>
      <c r="J56" s="4"/>
      <c r="K56" s="10"/>
      <c r="L56" s="10"/>
      <c r="M56" s="10"/>
      <c r="N56" s="4"/>
      <c r="O56" s="310"/>
      <c r="P56" s="311"/>
      <c r="Q56" s="311"/>
      <c r="R56" s="312"/>
      <c r="S56" s="4"/>
      <c r="T56" s="4"/>
      <c r="U56" s="4"/>
      <c r="V56" s="4"/>
    </row>
    <row r="57" spans="1:22" s="5" customFormat="1" ht="12.75" x14ac:dyDescent="0.2">
      <c r="A57" s="39"/>
      <c r="B57" s="10"/>
      <c r="C57" s="10" t="s">
        <v>549</v>
      </c>
      <c r="D57" s="10"/>
      <c r="E57" s="10" t="s">
        <v>514</v>
      </c>
      <c r="F57" s="10"/>
      <c r="G57" s="10">
        <v>23</v>
      </c>
      <c r="H57" s="323">
        <v>3</v>
      </c>
      <c r="I57" s="10"/>
      <c r="J57" s="4"/>
      <c r="K57" s="10"/>
      <c r="L57" s="10"/>
      <c r="M57" s="10"/>
      <c r="N57" s="4"/>
      <c r="O57" s="310"/>
      <c r="P57" s="311"/>
      <c r="Q57" s="311"/>
      <c r="R57" s="312"/>
      <c r="S57" s="4"/>
      <c r="T57" s="4"/>
      <c r="U57" s="4"/>
      <c r="V57" s="4"/>
    </row>
    <row r="58" spans="1:22" s="5" customFormat="1" ht="12.75" x14ac:dyDescent="0.2">
      <c r="A58" s="39"/>
      <c r="B58" s="10"/>
      <c r="C58" s="10" t="s">
        <v>549</v>
      </c>
      <c r="D58" s="10"/>
      <c r="E58" s="10" t="s">
        <v>552</v>
      </c>
      <c r="F58" s="10"/>
      <c r="G58" s="10">
        <v>18</v>
      </c>
      <c r="H58" s="323">
        <v>1</v>
      </c>
      <c r="I58" s="10"/>
      <c r="J58" s="4"/>
      <c r="K58" s="10"/>
      <c r="L58" s="10"/>
      <c r="M58" s="10"/>
      <c r="N58" s="4"/>
      <c r="O58" s="310"/>
      <c r="P58" s="311"/>
      <c r="Q58" s="311"/>
      <c r="R58" s="312"/>
      <c r="S58" s="4"/>
      <c r="T58" s="4"/>
      <c r="U58" s="4"/>
      <c r="V58" s="4"/>
    </row>
    <row r="59" spans="1:22" s="5" customFormat="1" ht="12.75" x14ac:dyDescent="0.2">
      <c r="A59" s="39"/>
      <c r="B59" s="10"/>
      <c r="C59" s="10" t="s">
        <v>574</v>
      </c>
      <c r="D59" s="10"/>
      <c r="E59" s="10" t="s">
        <v>458</v>
      </c>
      <c r="F59" s="10"/>
      <c r="G59" s="10">
        <v>16</v>
      </c>
      <c r="H59" s="323">
        <v>2</v>
      </c>
      <c r="I59" s="10"/>
      <c r="J59" s="4"/>
      <c r="K59" s="10"/>
      <c r="L59" s="10"/>
      <c r="M59" s="10"/>
      <c r="N59" s="4"/>
      <c r="O59" s="310"/>
      <c r="P59" s="311"/>
      <c r="Q59" s="311"/>
      <c r="R59" s="312"/>
      <c r="S59" s="4"/>
      <c r="T59" s="4"/>
      <c r="U59" s="4"/>
      <c r="V59" s="4"/>
    </row>
    <row r="60" spans="1:22" s="5" customFormat="1" ht="12.75" x14ac:dyDescent="0.2">
      <c r="A60" s="39"/>
      <c r="B60" s="10"/>
      <c r="C60" s="10" t="s">
        <v>574</v>
      </c>
      <c r="D60" s="10"/>
      <c r="E60" s="10" t="s">
        <v>576</v>
      </c>
      <c r="F60" s="10"/>
      <c r="G60" s="10">
        <v>5</v>
      </c>
      <c r="H60" s="323">
        <v>1</v>
      </c>
      <c r="I60" s="10"/>
      <c r="J60" s="4"/>
      <c r="K60" s="10"/>
      <c r="L60" s="10"/>
      <c r="M60" s="10"/>
      <c r="N60" s="4"/>
      <c r="O60" s="310"/>
      <c r="P60" s="311"/>
      <c r="Q60" s="311"/>
      <c r="R60" s="312"/>
      <c r="S60" s="4"/>
      <c r="T60" s="4"/>
      <c r="U60" s="4"/>
      <c r="V60" s="4"/>
    </row>
    <row r="61" spans="1:22" s="5" customFormat="1" ht="12.75" x14ac:dyDescent="0.2">
      <c r="A61" s="39"/>
      <c r="B61" s="10"/>
      <c r="C61" s="10" t="s">
        <v>574</v>
      </c>
      <c r="D61" s="10"/>
      <c r="E61" s="10" t="s">
        <v>577</v>
      </c>
      <c r="F61" s="10"/>
      <c r="G61" s="10">
        <v>1</v>
      </c>
      <c r="H61" s="323">
        <v>0</v>
      </c>
      <c r="I61" s="10"/>
      <c r="J61" s="4"/>
      <c r="K61" s="10"/>
      <c r="L61" s="10"/>
      <c r="M61" s="10"/>
      <c r="N61" s="4"/>
      <c r="O61" s="310"/>
      <c r="P61" s="311"/>
      <c r="Q61" s="311"/>
      <c r="R61" s="312"/>
      <c r="S61" s="4"/>
      <c r="T61" s="4"/>
      <c r="U61" s="4"/>
      <c r="V61" s="4"/>
    </row>
    <row r="62" spans="1:22" s="5" customFormat="1" ht="12.75" x14ac:dyDescent="0.2">
      <c r="A62" s="39"/>
      <c r="B62" s="10"/>
      <c r="C62" s="10" t="s">
        <v>580</v>
      </c>
      <c r="D62" s="10"/>
      <c r="E62" s="10" t="s">
        <v>581</v>
      </c>
      <c r="F62" s="10"/>
      <c r="G62" s="10">
        <v>26</v>
      </c>
      <c r="H62" s="323">
        <v>1</v>
      </c>
      <c r="I62" s="10"/>
      <c r="J62" s="4"/>
      <c r="K62" s="10"/>
      <c r="L62" s="10"/>
      <c r="M62" s="10"/>
      <c r="N62" s="4"/>
      <c r="O62" s="310"/>
      <c r="P62" s="311"/>
      <c r="Q62" s="311"/>
      <c r="R62" s="312"/>
      <c r="S62" s="4"/>
      <c r="T62" s="4"/>
      <c r="U62" s="4"/>
      <c r="V62" s="4"/>
    </row>
    <row r="63" spans="1:22" s="5" customFormat="1" ht="12.75" x14ac:dyDescent="0.2">
      <c r="A63" s="39"/>
      <c r="B63" s="10"/>
      <c r="C63" s="10" t="s">
        <v>583</v>
      </c>
      <c r="D63" s="10"/>
      <c r="E63" s="10" t="s">
        <v>434</v>
      </c>
      <c r="F63" s="10"/>
      <c r="G63" s="10">
        <v>4</v>
      </c>
      <c r="H63" s="323">
        <v>2</v>
      </c>
      <c r="I63" s="10"/>
      <c r="J63" s="4"/>
      <c r="K63" s="10"/>
      <c r="L63" s="10"/>
      <c r="M63" s="10"/>
      <c r="N63" s="4"/>
      <c r="O63" s="310"/>
      <c r="P63" s="311"/>
      <c r="Q63" s="311"/>
      <c r="R63" s="312"/>
      <c r="S63" s="4"/>
      <c r="T63" s="4"/>
      <c r="U63" s="4"/>
      <c r="V63" s="4"/>
    </row>
    <row r="64" spans="1:22" s="5" customFormat="1" ht="12.75" x14ac:dyDescent="0.2">
      <c r="A64" s="39"/>
      <c r="B64" s="10"/>
      <c r="C64" s="10" t="s">
        <v>586</v>
      </c>
      <c r="D64" s="10"/>
      <c r="E64" s="10" t="s">
        <v>587</v>
      </c>
      <c r="F64" s="10"/>
      <c r="G64" s="10">
        <v>18</v>
      </c>
      <c r="H64" s="323">
        <v>5</v>
      </c>
      <c r="I64" s="10"/>
      <c r="J64" s="4"/>
      <c r="K64" s="10"/>
      <c r="L64" s="10"/>
      <c r="M64" s="10"/>
      <c r="N64" s="4"/>
      <c r="O64" s="310"/>
      <c r="P64" s="311"/>
      <c r="Q64" s="311"/>
      <c r="R64" s="312"/>
      <c r="S64" s="4"/>
      <c r="T64" s="4"/>
      <c r="U64" s="4"/>
      <c r="V64" s="4"/>
    </row>
    <row r="65" spans="1:22" s="5" customFormat="1" ht="12.75" x14ac:dyDescent="0.2">
      <c r="A65" s="39"/>
      <c r="B65" s="10"/>
      <c r="C65" s="10" t="s">
        <v>588</v>
      </c>
      <c r="D65" s="10"/>
      <c r="E65" s="10" t="s">
        <v>589</v>
      </c>
      <c r="F65" s="10"/>
      <c r="G65" s="10">
        <v>53</v>
      </c>
      <c r="H65" s="323">
        <v>17</v>
      </c>
      <c r="I65" s="10"/>
      <c r="J65" s="4"/>
      <c r="K65" s="10"/>
      <c r="L65" s="10"/>
      <c r="M65" s="10"/>
      <c r="N65" s="4"/>
      <c r="O65" s="310"/>
      <c r="P65" s="311"/>
      <c r="Q65" s="311"/>
      <c r="R65" s="312"/>
      <c r="S65" s="4"/>
      <c r="T65" s="4"/>
      <c r="U65" s="4"/>
      <c r="V65" s="4"/>
    </row>
    <row r="66" spans="1:22" s="5" customFormat="1" ht="12.75" x14ac:dyDescent="0.2">
      <c r="A66" s="39"/>
      <c r="B66" s="10"/>
      <c r="C66" s="10" t="s">
        <v>588</v>
      </c>
      <c r="D66" s="10"/>
      <c r="E66" s="10" t="s">
        <v>591</v>
      </c>
      <c r="F66" s="10"/>
      <c r="G66" s="10">
        <v>5</v>
      </c>
      <c r="H66" s="323">
        <v>3</v>
      </c>
      <c r="I66" s="10"/>
      <c r="J66" s="4"/>
      <c r="K66" s="10"/>
      <c r="L66" s="10"/>
      <c r="M66" s="10"/>
      <c r="N66" s="4"/>
      <c r="O66" s="310"/>
      <c r="P66" s="311"/>
      <c r="Q66" s="311"/>
      <c r="R66" s="312"/>
      <c r="S66" s="4"/>
      <c r="T66" s="4"/>
      <c r="U66" s="4"/>
      <c r="V66" s="4"/>
    </row>
    <row r="67" spans="1:22" s="5" customFormat="1" ht="12.75" x14ac:dyDescent="0.2">
      <c r="A67" s="39"/>
      <c r="B67" s="10"/>
      <c r="C67" s="10" t="s">
        <v>588</v>
      </c>
      <c r="D67" s="10"/>
      <c r="E67" s="10" t="s">
        <v>592</v>
      </c>
      <c r="F67" s="10"/>
      <c r="G67" s="10">
        <v>27</v>
      </c>
      <c r="H67" s="323">
        <v>4</v>
      </c>
      <c r="I67" s="10"/>
      <c r="J67" s="4"/>
      <c r="K67" s="10"/>
      <c r="L67" s="10"/>
      <c r="M67" s="10"/>
      <c r="N67" s="4"/>
      <c r="O67" s="310"/>
      <c r="P67" s="311"/>
      <c r="Q67" s="311"/>
      <c r="R67" s="312"/>
      <c r="S67" s="4"/>
      <c r="T67" s="4"/>
      <c r="U67" s="4"/>
      <c r="V67" s="4"/>
    </row>
    <row r="68" spans="1:22" s="5" customFormat="1" ht="12.75" x14ac:dyDescent="0.2">
      <c r="A68" s="39"/>
      <c r="B68" s="10"/>
      <c r="C68" s="10" t="s">
        <v>588</v>
      </c>
      <c r="D68" s="10"/>
      <c r="E68" s="10" t="s">
        <v>413</v>
      </c>
      <c r="F68" s="10"/>
      <c r="G68" s="10">
        <v>1</v>
      </c>
      <c r="H68" s="323">
        <v>1</v>
      </c>
      <c r="I68" s="10"/>
      <c r="J68" s="4"/>
      <c r="K68" s="10"/>
      <c r="L68" s="10"/>
      <c r="M68" s="10"/>
      <c r="N68" s="4"/>
      <c r="O68" s="310"/>
      <c r="P68" s="311"/>
      <c r="Q68" s="311"/>
      <c r="R68" s="312"/>
      <c r="S68" s="4"/>
      <c r="T68" s="4"/>
      <c r="U68" s="4"/>
      <c r="V68" s="4"/>
    </row>
    <row r="69" spans="1:22" s="5" customFormat="1" ht="12.75" x14ac:dyDescent="0.2">
      <c r="A69" s="39"/>
      <c r="B69" s="10"/>
      <c r="C69" s="10" t="s">
        <v>603</v>
      </c>
      <c r="D69" s="10"/>
      <c r="E69" s="10" t="s">
        <v>370</v>
      </c>
      <c r="F69" s="10"/>
      <c r="G69" s="10">
        <v>1</v>
      </c>
      <c r="H69" s="323"/>
      <c r="I69" s="10"/>
      <c r="J69" s="4"/>
      <c r="K69" s="10"/>
      <c r="L69" s="10"/>
      <c r="M69" s="10"/>
      <c r="N69" s="4"/>
      <c r="O69" s="310"/>
      <c r="P69" s="311"/>
      <c r="Q69" s="311"/>
      <c r="R69" s="312"/>
      <c r="S69" s="4"/>
      <c r="T69" s="4"/>
      <c r="U69" s="4"/>
      <c r="V69" s="4"/>
    </row>
    <row r="70" spans="1:22" s="5" customFormat="1" ht="12.75" x14ac:dyDescent="0.2">
      <c r="A70" s="39"/>
      <c r="B70" s="10"/>
      <c r="C70" s="10" t="s">
        <v>604</v>
      </c>
      <c r="D70" s="10"/>
      <c r="E70" s="10" t="s">
        <v>519</v>
      </c>
      <c r="F70" s="10"/>
      <c r="G70" s="10">
        <v>10</v>
      </c>
      <c r="H70" s="323">
        <v>1</v>
      </c>
      <c r="I70" s="10"/>
      <c r="J70" s="4"/>
      <c r="K70" s="10"/>
      <c r="L70" s="10"/>
      <c r="M70" s="10"/>
      <c r="N70" s="4"/>
      <c r="O70" s="310"/>
      <c r="P70" s="311"/>
      <c r="Q70" s="311"/>
      <c r="R70" s="312"/>
      <c r="S70" s="4"/>
      <c r="T70" s="4"/>
      <c r="U70" s="4"/>
      <c r="V70" s="4"/>
    </row>
    <row r="71" spans="1:22" s="5" customFormat="1" ht="12.75" x14ac:dyDescent="0.2">
      <c r="A71" s="39"/>
      <c r="B71" s="10"/>
      <c r="C71" s="10" t="s">
        <v>604</v>
      </c>
      <c r="D71" s="10"/>
      <c r="E71" s="10" t="s">
        <v>521</v>
      </c>
      <c r="F71" s="10"/>
      <c r="G71" s="10">
        <v>18</v>
      </c>
      <c r="H71" s="323">
        <v>2</v>
      </c>
      <c r="I71" s="10"/>
      <c r="J71" s="4"/>
      <c r="K71" s="10"/>
      <c r="L71" s="10"/>
      <c r="M71" s="10"/>
      <c r="N71" s="4"/>
      <c r="O71" s="310"/>
      <c r="P71" s="311"/>
      <c r="Q71" s="311"/>
      <c r="R71" s="312"/>
      <c r="S71" s="4"/>
      <c r="T71" s="4"/>
      <c r="U71" s="4"/>
      <c r="V71" s="4"/>
    </row>
    <row r="72" spans="1:22" s="5" customFormat="1" ht="12.75" x14ac:dyDescent="0.2">
      <c r="A72" s="39"/>
      <c r="B72" s="10"/>
      <c r="C72" s="10" t="s">
        <v>610</v>
      </c>
      <c r="D72" s="10"/>
      <c r="E72" s="10" t="s">
        <v>609</v>
      </c>
      <c r="F72" s="10"/>
      <c r="G72" s="10">
        <v>2</v>
      </c>
      <c r="H72" s="323">
        <v>1</v>
      </c>
      <c r="I72" s="10"/>
      <c r="J72" s="4"/>
      <c r="K72" s="10"/>
      <c r="L72" s="10"/>
      <c r="M72" s="10"/>
      <c r="N72" s="4"/>
      <c r="O72" s="310"/>
      <c r="P72" s="311"/>
      <c r="Q72" s="311"/>
      <c r="R72" s="312"/>
      <c r="S72" s="4"/>
      <c r="T72" s="4"/>
      <c r="U72" s="4"/>
      <c r="V72" s="4"/>
    </row>
    <row r="73" spans="1:22" s="5" customFormat="1" ht="12.75" x14ac:dyDescent="0.2">
      <c r="A73" s="39"/>
      <c r="B73" s="10"/>
      <c r="C73" s="10" t="s">
        <v>618</v>
      </c>
      <c r="D73" s="10"/>
      <c r="E73" s="10" t="s">
        <v>619</v>
      </c>
      <c r="F73" s="10"/>
      <c r="G73" s="10">
        <v>6</v>
      </c>
      <c r="H73" s="323">
        <v>2</v>
      </c>
      <c r="I73" s="10"/>
      <c r="J73" s="4"/>
      <c r="K73" s="10"/>
      <c r="L73" s="10"/>
      <c r="M73" s="10"/>
      <c r="N73" s="4"/>
      <c r="O73" s="310"/>
      <c r="P73" s="311"/>
      <c r="Q73" s="311"/>
      <c r="R73" s="312"/>
      <c r="S73" s="4"/>
      <c r="T73" s="4"/>
      <c r="U73" s="4"/>
      <c r="V73" s="4"/>
    </row>
    <row r="74" spans="1:22" s="5" customFormat="1" ht="12.75" x14ac:dyDescent="0.2">
      <c r="A74" s="39"/>
      <c r="B74" s="10"/>
      <c r="C74" s="10" t="s">
        <v>622</v>
      </c>
      <c r="D74" s="10"/>
      <c r="E74" s="10" t="s">
        <v>471</v>
      </c>
      <c r="F74" s="10"/>
      <c r="G74" s="10">
        <v>20</v>
      </c>
      <c r="H74" s="323">
        <v>3</v>
      </c>
      <c r="I74" s="10"/>
      <c r="J74" s="4"/>
      <c r="K74" s="10"/>
      <c r="L74" s="10"/>
      <c r="M74" s="10"/>
      <c r="N74" s="4"/>
      <c r="O74" s="310"/>
      <c r="P74" s="311"/>
      <c r="Q74" s="311"/>
      <c r="R74" s="312"/>
      <c r="S74" s="4"/>
      <c r="T74" s="4"/>
      <c r="U74" s="4"/>
      <c r="V74" s="4"/>
    </row>
    <row r="75" spans="1:22" s="5" customFormat="1" ht="12.75" x14ac:dyDescent="0.2">
      <c r="A75" s="39"/>
      <c r="B75" s="10"/>
      <c r="C75" s="10" t="s">
        <v>623</v>
      </c>
      <c r="D75" s="10"/>
      <c r="E75" s="10" t="s">
        <v>471</v>
      </c>
      <c r="F75" s="10"/>
      <c r="G75" s="10">
        <v>20</v>
      </c>
      <c r="H75" s="323">
        <v>3</v>
      </c>
      <c r="I75" s="10"/>
      <c r="J75" s="4"/>
      <c r="K75" s="10"/>
      <c r="L75" s="10"/>
      <c r="M75" s="10"/>
      <c r="N75" s="4"/>
      <c r="O75" s="310"/>
      <c r="P75" s="311"/>
      <c r="Q75" s="311"/>
      <c r="R75" s="312"/>
      <c r="S75" s="4"/>
      <c r="T75" s="4"/>
      <c r="U75" s="4"/>
      <c r="V75" s="4"/>
    </row>
    <row r="76" spans="1:22" s="5" customFormat="1" ht="12.75" x14ac:dyDescent="0.2">
      <c r="A76" s="39"/>
      <c r="B76" s="10"/>
      <c r="C76" s="10" t="s">
        <v>629</v>
      </c>
      <c r="D76" s="10"/>
      <c r="E76" s="10" t="s">
        <v>632</v>
      </c>
      <c r="F76" s="10"/>
      <c r="G76" s="10">
        <v>2</v>
      </c>
      <c r="H76" s="323"/>
      <c r="I76" s="10"/>
      <c r="J76" s="4"/>
      <c r="K76" s="10"/>
      <c r="L76" s="10"/>
      <c r="M76" s="10"/>
      <c r="N76" s="4"/>
      <c r="O76" s="310"/>
      <c r="P76" s="311"/>
      <c r="Q76" s="311"/>
      <c r="R76" s="312"/>
      <c r="S76" s="4"/>
      <c r="T76" s="4"/>
      <c r="U76" s="4"/>
      <c r="V76" s="4"/>
    </row>
    <row r="77" spans="1:22" s="5" customFormat="1" ht="12.75" x14ac:dyDescent="0.2">
      <c r="A77" s="39"/>
      <c r="B77" s="10"/>
      <c r="C77" s="10" t="s">
        <v>629</v>
      </c>
      <c r="D77" s="10"/>
      <c r="E77" s="10" t="s">
        <v>634</v>
      </c>
      <c r="F77" s="10"/>
      <c r="G77" s="10">
        <v>4</v>
      </c>
      <c r="H77" s="323"/>
      <c r="I77" s="10"/>
      <c r="J77" s="4"/>
      <c r="K77" s="10"/>
      <c r="L77" s="10"/>
      <c r="M77" s="10"/>
      <c r="N77" s="4"/>
      <c r="O77" s="310"/>
      <c r="P77" s="311"/>
      <c r="Q77" s="311"/>
      <c r="R77" s="312"/>
      <c r="S77" s="4"/>
      <c r="T77" s="4"/>
      <c r="U77" s="4"/>
      <c r="V77" s="4"/>
    </row>
    <row r="78" spans="1:22" s="5" customFormat="1" ht="12.75" x14ac:dyDescent="0.2">
      <c r="A78" s="39"/>
      <c r="B78" s="10"/>
      <c r="C78" s="10" t="s">
        <v>629</v>
      </c>
      <c r="D78" s="10"/>
      <c r="E78" s="10" t="s">
        <v>497</v>
      </c>
      <c r="F78" s="10"/>
      <c r="G78" s="10">
        <v>10</v>
      </c>
      <c r="H78" s="323">
        <v>0</v>
      </c>
      <c r="I78" s="10"/>
      <c r="J78" s="4"/>
      <c r="K78" s="10"/>
      <c r="L78" s="10"/>
      <c r="M78" s="10"/>
      <c r="N78" s="4"/>
      <c r="O78" s="310"/>
      <c r="P78" s="311"/>
      <c r="Q78" s="311"/>
      <c r="R78" s="312"/>
      <c r="S78" s="4"/>
      <c r="T78" s="4"/>
      <c r="U78" s="4"/>
      <c r="V78" s="4"/>
    </row>
    <row r="79" spans="1:22" s="5" customFormat="1" ht="12.75" x14ac:dyDescent="0.2">
      <c r="A79" s="39"/>
      <c r="B79" s="10"/>
      <c r="C79" s="10" t="s">
        <v>629</v>
      </c>
      <c r="D79" s="10"/>
      <c r="E79" s="10" t="s">
        <v>635</v>
      </c>
      <c r="F79" s="10"/>
      <c r="G79" s="10">
        <v>56</v>
      </c>
      <c r="H79" s="323">
        <v>5</v>
      </c>
      <c r="I79" s="10"/>
      <c r="J79" s="4"/>
      <c r="K79" s="10"/>
      <c r="L79" s="10"/>
      <c r="M79" s="10"/>
      <c r="N79" s="4"/>
      <c r="O79" s="310"/>
      <c r="P79" s="311"/>
      <c r="Q79" s="311"/>
      <c r="R79" s="312"/>
      <c r="S79" s="4"/>
      <c r="T79" s="4"/>
      <c r="U79" s="4"/>
      <c r="V79" s="4"/>
    </row>
    <row r="80" spans="1:22" s="5" customFormat="1" ht="12.75" x14ac:dyDescent="0.2">
      <c r="A80" s="39"/>
      <c r="B80" s="10"/>
      <c r="C80" s="10" t="s">
        <v>629</v>
      </c>
      <c r="D80" s="10"/>
      <c r="E80" s="10" t="s">
        <v>638</v>
      </c>
      <c r="F80" s="10"/>
      <c r="G80" s="10">
        <v>1</v>
      </c>
      <c r="H80" s="323"/>
      <c r="I80" s="10"/>
      <c r="J80" s="4"/>
      <c r="K80" s="10"/>
      <c r="L80" s="10"/>
      <c r="M80" s="10"/>
      <c r="N80" s="4"/>
      <c r="O80" s="310"/>
      <c r="P80" s="311"/>
      <c r="Q80" s="311"/>
      <c r="R80" s="312"/>
      <c r="S80" s="4"/>
      <c r="T80" s="4"/>
      <c r="U80" s="4"/>
      <c r="V80" s="4"/>
    </row>
    <row r="81" spans="1:22" s="5" customFormat="1" ht="12.75" x14ac:dyDescent="0.2">
      <c r="A81" s="39"/>
      <c r="B81" s="10"/>
      <c r="C81" s="10" t="s">
        <v>629</v>
      </c>
      <c r="D81" s="10"/>
      <c r="E81" s="10" t="s">
        <v>666</v>
      </c>
      <c r="F81" s="10"/>
      <c r="G81" s="10">
        <v>2</v>
      </c>
      <c r="H81" s="323"/>
      <c r="I81" s="10"/>
      <c r="J81" s="4"/>
      <c r="K81" s="10"/>
      <c r="L81" s="10"/>
      <c r="M81" s="10"/>
      <c r="N81" s="4"/>
      <c r="O81" s="310"/>
      <c r="P81" s="311"/>
      <c r="Q81" s="311"/>
      <c r="R81" s="312"/>
      <c r="S81" s="4"/>
      <c r="T81" s="4"/>
      <c r="U81" s="4"/>
      <c r="V81" s="4"/>
    </row>
    <row r="82" spans="1:22" s="5" customFormat="1" ht="12.75" x14ac:dyDescent="0.2">
      <c r="A82" s="39"/>
      <c r="B82" s="10"/>
      <c r="C82" s="10" t="s">
        <v>641</v>
      </c>
      <c r="D82" s="10"/>
      <c r="E82" s="10" t="s">
        <v>642</v>
      </c>
      <c r="F82" s="10"/>
      <c r="G82" s="10">
        <v>6</v>
      </c>
      <c r="H82" s="323">
        <v>1</v>
      </c>
      <c r="I82" s="10"/>
      <c r="J82" s="4"/>
      <c r="K82" s="10"/>
      <c r="L82" s="10"/>
      <c r="M82" s="10"/>
      <c r="N82" s="4"/>
      <c r="O82" s="310"/>
      <c r="P82" s="311"/>
      <c r="Q82" s="311"/>
      <c r="R82" s="312"/>
      <c r="S82" s="4"/>
      <c r="T82" s="4"/>
      <c r="U82" s="4"/>
      <c r="V82" s="4"/>
    </row>
    <row r="83" spans="1:22" s="5" customFormat="1" ht="12.75" x14ac:dyDescent="0.2">
      <c r="A83" s="39"/>
      <c r="B83" s="10"/>
      <c r="C83" s="10" t="s">
        <v>646</v>
      </c>
      <c r="D83" s="10"/>
      <c r="E83" s="10" t="s">
        <v>645</v>
      </c>
      <c r="F83" s="10"/>
      <c r="G83" s="10">
        <v>11</v>
      </c>
      <c r="H83" s="323">
        <v>5</v>
      </c>
      <c r="I83" s="10"/>
      <c r="J83" s="4"/>
      <c r="K83" s="10"/>
      <c r="L83" s="10"/>
      <c r="M83" s="10"/>
      <c r="N83" s="4"/>
      <c r="O83" s="310"/>
      <c r="P83" s="311"/>
      <c r="Q83" s="311"/>
      <c r="R83" s="312"/>
      <c r="S83" s="4"/>
      <c r="T83" s="4"/>
      <c r="U83" s="4"/>
      <c r="V83" s="4"/>
    </row>
    <row r="84" spans="1:22" s="5" customFormat="1" ht="12.75" x14ac:dyDescent="0.2">
      <c r="A84" s="39"/>
      <c r="B84" s="10"/>
      <c r="C84" s="10" t="s">
        <v>651</v>
      </c>
      <c r="D84" s="10"/>
      <c r="E84" s="10" t="s">
        <v>520</v>
      </c>
      <c r="F84" s="10"/>
      <c r="G84" s="10">
        <v>41</v>
      </c>
      <c r="H84" s="323">
        <v>16</v>
      </c>
      <c r="I84" s="10"/>
      <c r="J84" s="4"/>
      <c r="K84" s="10"/>
      <c r="L84" s="10"/>
      <c r="M84" s="10"/>
      <c r="N84" s="4"/>
      <c r="O84" s="310"/>
      <c r="P84" s="311"/>
      <c r="Q84" s="311"/>
      <c r="R84" s="312"/>
      <c r="S84" s="4"/>
      <c r="T84" s="4"/>
      <c r="U84" s="4"/>
      <c r="V84" s="4"/>
    </row>
    <row r="85" spans="1:22" s="5" customFormat="1" ht="12.75" x14ac:dyDescent="0.2">
      <c r="A85" s="39"/>
      <c r="B85" s="10"/>
      <c r="C85" s="10" t="s">
        <v>667</v>
      </c>
      <c r="D85" s="10"/>
      <c r="E85" s="10" t="s">
        <v>668</v>
      </c>
      <c r="F85" s="10"/>
      <c r="G85" s="10">
        <v>2</v>
      </c>
      <c r="H85" s="323">
        <v>3</v>
      </c>
      <c r="I85" s="10"/>
      <c r="J85" s="4"/>
      <c r="K85" s="10"/>
      <c r="L85" s="10"/>
      <c r="M85" s="10"/>
      <c r="N85" s="4"/>
      <c r="O85" s="310"/>
      <c r="P85" s="311"/>
      <c r="Q85" s="311"/>
      <c r="R85" s="312"/>
      <c r="S85" s="4"/>
      <c r="T85" s="4"/>
      <c r="U85" s="4"/>
      <c r="V85" s="4"/>
    </row>
    <row r="86" spans="1:22" s="5" customFormat="1" ht="12.75" x14ac:dyDescent="0.2">
      <c r="A86" s="39"/>
      <c r="B86" s="10"/>
      <c r="C86" s="10" t="s">
        <v>671</v>
      </c>
      <c r="D86" s="10"/>
      <c r="E86" s="10" t="s">
        <v>672</v>
      </c>
      <c r="F86" s="10"/>
      <c r="G86" s="10">
        <v>4</v>
      </c>
      <c r="H86" s="323">
        <v>4</v>
      </c>
      <c r="I86" s="10"/>
      <c r="J86" s="4"/>
      <c r="K86" s="10"/>
      <c r="L86" s="10"/>
      <c r="M86" s="10"/>
      <c r="N86" s="4"/>
      <c r="O86" s="310"/>
      <c r="P86" s="311"/>
      <c r="Q86" s="311"/>
      <c r="R86" s="312"/>
      <c r="S86" s="4"/>
      <c r="T86" s="4"/>
      <c r="U86" s="4"/>
      <c r="V86" s="4"/>
    </row>
    <row r="87" spans="1:22" s="5" customFormat="1" ht="12.75" x14ac:dyDescent="0.2">
      <c r="A87" s="39"/>
      <c r="B87" s="10"/>
      <c r="C87" s="10" t="s">
        <v>674</v>
      </c>
      <c r="D87" s="10"/>
      <c r="E87" s="10" t="s">
        <v>675</v>
      </c>
      <c r="F87" s="10"/>
      <c r="G87" s="10">
        <v>111</v>
      </c>
      <c r="H87" s="323">
        <v>39</v>
      </c>
      <c r="I87" s="10"/>
      <c r="J87" s="4"/>
      <c r="K87" s="10"/>
      <c r="L87" s="10"/>
      <c r="M87" s="10"/>
      <c r="N87" s="4"/>
      <c r="O87" s="310"/>
      <c r="P87" s="311"/>
      <c r="Q87" s="311"/>
      <c r="R87" s="312"/>
      <c r="S87" s="4"/>
      <c r="T87" s="4"/>
      <c r="U87" s="4"/>
      <c r="V87" s="4"/>
    </row>
    <row r="88" spans="1:22" s="5" customFormat="1" ht="12.75" x14ac:dyDescent="0.2">
      <c r="A88" s="39"/>
      <c r="B88" s="10"/>
      <c r="C88" s="10" t="s">
        <v>674</v>
      </c>
      <c r="D88" s="10"/>
      <c r="E88" s="10" t="s">
        <v>620</v>
      </c>
      <c r="F88" s="10"/>
      <c r="G88" s="10">
        <v>150</v>
      </c>
      <c r="H88" s="323">
        <v>26</v>
      </c>
      <c r="I88" s="10"/>
      <c r="J88" s="4"/>
      <c r="K88" s="10"/>
      <c r="L88" s="10"/>
      <c r="M88" s="10"/>
      <c r="N88" s="4"/>
      <c r="O88" s="310"/>
      <c r="P88" s="311"/>
      <c r="Q88" s="311"/>
      <c r="R88" s="312"/>
      <c r="S88" s="4"/>
      <c r="T88" s="4"/>
      <c r="U88" s="4"/>
      <c r="V88" s="4"/>
    </row>
    <row r="89" spans="1:22" s="5" customFormat="1" ht="12.75" x14ac:dyDescent="0.2">
      <c r="A89" s="39"/>
      <c r="B89" s="10"/>
      <c r="C89" s="10" t="s">
        <v>674</v>
      </c>
      <c r="D89" s="10"/>
      <c r="E89" s="10" t="s">
        <v>414</v>
      </c>
      <c r="F89" s="10"/>
      <c r="G89" s="10">
        <v>1</v>
      </c>
      <c r="H89" s="323"/>
      <c r="I89" s="10"/>
      <c r="J89" s="4"/>
      <c r="K89" s="10"/>
      <c r="L89" s="10"/>
      <c r="M89" s="10"/>
      <c r="N89" s="4"/>
      <c r="O89" s="310"/>
      <c r="P89" s="311"/>
      <c r="Q89" s="311"/>
      <c r="R89" s="312"/>
      <c r="S89" s="4"/>
      <c r="T89" s="4"/>
      <c r="U89" s="4"/>
      <c r="V89" s="4"/>
    </row>
    <row r="90" spans="1:22" s="5" customFormat="1" ht="12.75" x14ac:dyDescent="0.2">
      <c r="A90" s="39"/>
      <c r="B90" s="10"/>
      <c r="C90" s="10" t="s">
        <v>674</v>
      </c>
      <c r="D90" s="10"/>
      <c r="E90" s="10" t="s">
        <v>468</v>
      </c>
      <c r="F90" s="10"/>
      <c r="G90" s="10">
        <v>6</v>
      </c>
      <c r="H90" s="323">
        <v>1</v>
      </c>
      <c r="I90" s="10"/>
      <c r="J90" s="4"/>
      <c r="K90" s="10"/>
      <c r="L90" s="10"/>
      <c r="M90" s="10"/>
      <c r="N90" s="4"/>
      <c r="O90" s="310"/>
      <c r="P90" s="311"/>
      <c r="Q90" s="311"/>
      <c r="R90" s="312"/>
      <c r="S90" s="4"/>
      <c r="T90" s="4"/>
      <c r="U90" s="4"/>
      <c r="V90" s="4"/>
    </row>
    <row r="91" spans="1:22" s="5" customFormat="1" ht="12.75" x14ac:dyDescent="0.2">
      <c r="A91" s="39"/>
      <c r="B91" s="10"/>
      <c r="C91" s="10" t="s">
        <v>689</v>
      </c>
      <c r="D91" s="10"/>
      <c r="E91" s="10" t="s">
        <v>691</v>
      </c>
      <c r="F91" s="10"/>
      <c r="G91" s="10">
        <v>10</v>
      </c>
      <c r="H91" s="323">
        <v>1</v>
      </c>
      <c r="I91" s="10"/>
      <c r="J91" s="4"/>
      <c r="K91" s="10"/>
      <c r="L91" s="10"/>
      <c r="M91" s="10"/>
      <c r="N91" s="4"/>
      <c r="O91" s="310"/>
      <c r="P91" s="311"/>
      <c r="Q91" s="311"/>
      <c r="R91" s="312"/>
      <c r="S91" s="4"/>
      <c r="T91" s="4"/>
      <c r="U91" s="4"/>
      <c r="V91" s="4"/>
    </row>
    <row r="92" spans="1:22" s="5" customFormat="1" ht="12.75" x14ac:dyDescent="0.2">
      <c r="A92" s="39"/>
      <c r="B92" s="10"/>
      <c r="C92" s="10" t="s">
        <v>692</v>
      </c>
      <c r="D92" s="10"/>
      <c r="E92" s="10" t="s">
        <v>609</v>
      </c>
      <c r="F92" s="10"/>
      <c r="G92" s="10">
        <v>2</v>
      </c>
      <c r="H92" s="323">
        <v>1</v>
      </c>
      <c r="I92" s="10"/>
      <c r="J92" s="4"/>
      <c r="K92" s="10"/>
      <c r="L92" s="10"/>
      <c r="M92" s="10"/>
      <c r="N92" s="4"/>
      <c r="O92" s="310"/>
      <c r="P92" s="311"/>
      <c r="Q92" s="311"/>
      <c r="R92" s="312"/>
      <c r="S92" s="4"/>
      <c r="T92" s="4"/>
      <c r="U92" s="4"/>
      <c r="V92" s="4"/>
    </row>
    <row r="93" spans="1:22" s="5" customFormat="1" ht="12.75" x14ac:dyDescent="0.2">
      <c r="A93" s="39"/>
      <c r="B93" s="10"/>
      <c r="C93" s="10" t="s">
        <v>692</v>
      </c>
      <c r="D93" s="10"/>
      <c r="E93" s="10" t="s">
        <v>493</v>
      </c>
      <c r="F93" s="10"/>
      <c r="G93" s="10">
        <v>6</v>
      </c>
      <c r="H93" s="323">
        <v>4</v>
      </c>
      <c r="I93" s="10"/>
      <c r="J93" s="4"/>
      <c r="K93" s="10"/>
      <c r="L93" s="10"/>
      <c r="M93" s="10"/>
      <c r="N93" s="4"/>
      <c r="O93" s="310"/>
      <c r="P93" s="311"/>
      <c r="Q93" s="311"/>
      <c r="R93" s="312"/>
      <c r="S93" s="4"/>
      <c r="T93" s="4"/>
      <c r="U93" s="4"/>
      <c r="V93" s="4"/>
    </row>
    <row r="94" spans="1:22" s="5" customFormat="1" ht="12.75" x14ac:dyDescent="0.2">
      <c r="A94" s="39"/>
      <c r="B94" s="10"/>
      <c r="C94" s="10" t="s">
        <v>698</v>
      </c>
      <c r="D94" s="10"/>
      <c r="E94" s="10" t="s">
        <v>699</v>
      </c>
      <c r="F94" s="10"/>
      <c r="G94" s="10">
        <v>6</v>
      </c>
      <c r="H94" s="323">
        <v>1</v>
      </c>
      <c r="I94" s="10"/>
      <c r="J94" s="4"/>
      <c r="K94" s="10"/>
      <c r="L94" s="10"/>
      <c r="M94" s="10"/>
      <c r="N94" s="4"/>
      <c r="O94" s="310"/>
      <c r="P94" s="311"/>
      <c r="Q94" s="311"/>
      <c r="R94" s="312"/>
      <c r="S94" s="4"/>
      <c r="T94" s="4"/>
      <c r="U94" s="4"/>
      <c r="V94" s="4"/>
    </row>
    <row r="95" spans="1:22" s="5" customFormat="1" ht="12.75" x14ac:dyDescent="0.2">
      <c r="A95" s="39"/>
      <c r="B95" s="10"/>
      <c r="C95" s="10" t="s">
        <v>698</v>
      </c>
      <c r="D95" s="10"/>
      <c r="E95" s="10" t="s">
        <v>700</v>
      </c>
      <c r="F95" s="10"/>
      <c r="G95" s="10">
        <v>1</v>
      </c>
      <c r="H95" s="323"/>
      <c r="I95" s="10"/>
      <c r="J95" s="4"/>
      <c r="K95" s="10"/>
      <c r="L95" s="10"/>
      <c r="M95" s="10"/>
      <c r="N95" s="4"/>
      <c r="O95" s="310"/>
      <c r="P95" s="311"/>
      <c r="Q95" s="311"/>
      <c r="R95" s="312"/>
      <c r="S95" s="4"/>
      <c r="T95" s="4"/>
      <c r="U95" s="4"/>
      <c r="V95" s="4"/>
    </row>
    <row r="96" spans="1:22" s="5" customFormat="1" ht="12.75" x14ac:dyDescent="0.2">
      <c r="A96" s="39"/>
      <c r="B96" s="10"/>
      <c r="C96" s="10" t="s">
        <v>701</v>
      </c>
      <c r="D96" s="10"/>
      <c r="E96" s="10" t="s">
        <v>365</v>
      </c>
      <c r="F96" s="10"/>
      <c r="G96" s="10">
        <v>17</v>
      </c>
      <c r="H96" s="323">
        <v>1</v>
      </c>
      <c r="I96" s="10"/>
      <c r="J96" s="4"/>
      <c r="K96" s="10"/>
      <c r="L96" s="10"/>
      <c r="M96" s="10"/>
      <c r="N96" s="4"/>
      <c r="O96" s="310"/>
      <c r="P96" s="311"/>
      <c r="Q96" s="311"/>
      <c r="R96" s="312"/>
      <c r="S96" s="4"/>
      <c r="T96" s="4"/>
      <c r="U96" s="4"/>
      <c r="V96" s="4"/>
    </row>
    <row r="97" spans="1:22" s="5" customFormat="1" ht="12.75" x14ac:dyDescent="0.2">
      <c r="A97" s="39"/>
      <c r="B97" s="10"/>
      <c r="C97" s="10" t="s">
        <v>703</v>
      </c>
      <c r="D97" s="10"/>
      <c r="E97" s="10" t="s">
        <v>439</v>
      </c>
      <c r="F97" s="10"/>
      <c r="G97" s="10">
        <v>25</v>
      </c>
      <c r="H97" s="323">
        <v>4</v>
      </c>
      <c r="I97" s="10"/>
      <c r="J97" s="4"/>
      <c r="K97" s="10"/>
      <c r="L97" s="10"/>
      <c r="M97" s="10"/>
      <c r="N97" s="4"/>
      <c r="O97" s="310"/>
      <c r="P97" s="311"/>
      <c r="Q97" s="311"/>
      <c r="R97" s="312"/>
      <c r="S97" s="4"/>
      <c r="T97" s="4"/>
      <c r="U97" s="4"/>
      <c r="V97" s="4"/>
    </row>
    <row r="98" spans="1:22" s="5" customFormat="1" ht="12.75" x14ac:dyDescent="0.2">
      <c r="A98" s="39"/>
      <c r="B98" s="10"/>
      <c r="C98" s="10" t="s">
        <v>705</v>
      </c>
      <c r="D98" s="10"/>
      <c r="E98" s="10" t="s">
        <v>522</v>
      </c>
      <c r="F98" s="10"/>
      <c r="G98" s="10">
        <v>50</v>
      </c>
      <c r="H98" s="323">
        <v>4</v>
      </c>
      <c r="I98" s="10"/>
      <c r="J98" s="4"/>
      <c r="K98" s="10"/>
      <c r="L98" s="10"/>
      <c r="M98" s="10"/>
      <c r="N98" s="4"/>
      <c r="O98" s="310"/>
      <c r="P98" s="311"/>
      <c r="Q98" s="311"/>
      <c r="R98" s="312"/>
      <c r="S98" s="4"/>
      <c r="T98" s="4"/>
      <c r="U98" s="4"/>
      <c r="V98" s="4"/>
    </row>
    <row r="99" spans="1:22" s="5" customFormat="1" ht="12.75" x14ac:dyDescent="0.2">
      <c r="A99" s="39"/>
      <c r="B99" s="10"/>
      <c r="C99" s="10" t="s">
        <v>705</v>
      </c>
      <c r="D99" s="10"/>
      <c r="E99" s="10" t="s">
        <v>710</v>
      </c>
      <c r="F99" s="10"/>
      <c r="G99" s="10">
        <v>13</v>
      </c>
      <c r="H99" s="323"/>
      <c r="I99" s="10"/>
      <c r="J99" s="4"/>
      <c r="K99" s="10"/>
      <c r="L99" s="10"/>
      <c r="M99" s="10"/>
      <c r="N99" s="4"/>
      <c r="O99" s="310"/>
      <c r="P99" s="311"/>
      <c r="Q99" s="311"/>
      <c r="R99" s="312"/>
      <c r="S99" s="4"/>
      <c r="T99" s="4"/>
      <c r="U99" s="4"/>
      <c r="V99" s="4"/>
    </row>
    <row r="100" spans="1:22" s="5" customFormat="1" ht="12.75" x14ac:dyDescent="0.2">
      <c r="A100" s="39"/>
      <c r="B100" s="10"/>
      <c r="C100" s="10" t="s">
        <v>705</v>
      </c>
      <c r="D100" s="10"/>
      <c r="E100" s="10" t="s">
        <v>711</v>
      </c>
      <c r="F100" s="10"/>
      <c r="G100" s="10">
        <v>19</v>
      </c>
      <c r="H100" s="323"/>
      <c r="I100" s="10"/>
      <c r="J100" s="4"/>
      <c r="K100" s="10"/>
      <c r="L100" s="10"/>
      <c r="M100" s="10"/>
      <c r="N100" s="4"/>
      <c r="O100" s="310"/>
      <c r="P100" s="311"/>
      <c r="Q100" s="311"/>
      <c r="R100" s="312"/>
      <c r="S100" s="4"/>
      <c r="T100" s="4"/>
      <c r="U100" s="4"/>
      <c r="V100" s="4"/>
    </row>
    <row r="101" spans="1:22" s="5" customFormat="1" ht="12.75" x14ac:dyDescent="0.2">
      <c r="A101" s="39"/>
      <c r="B101" s="10"/>
      <c r="C101" s="10" t="s">
        <v>718</v>
      </c>
      <c r="D101" s="10"/>
      <c r="E101" s="10" t="s">
        <v>636</v>
      </c>
      <c r="F101" s="10"/>
      <c r="G101" s="10">
        <v>2</v>
      </c>
      <c r="H101" s="323">
        <v>12</v>
      </c>
      <c r="I101" s="10"/>
      <c r="J101" s="4"/>
      <c r="K101" s="10"/>
      <c r="L101" s="10"/>
      <c r="M101" s="10"/>
      <c r="N101" s="4"/>
      <c r="O101" s="310"/>
      <c r="P101" s="311"/>
      <c r="Q101" s="311"/>
      <c r="R101" s="312"/>
      <c r="S101" s="4"/>
      <c r="T101" s="4"/>
      <c r="U101" s="4"/>
      <c r="V101" s="4"/>
    </row>
    <row r="102" spans="1:22" s="5" customFormat="1" ht="12.75" x14ac:dyDescent="0.2">
      <c r="A102" s="39"/>
      <c r="B102" s="10"/>
      <c r="C102" s="10" t="s">
        <v>718</v>
      </c>
      <c r="D102" s="10"/>
      <c r="E102" s="10" t="s">
        <v>722</v>
      </c>
      <c r="F102" s="10"/>
      <c r="G102" s="10">
        <v>55</v>
      </c>
      <c r="H102" s="323">
        <v>1</v>
      </c>
      <c r="I102" s="10"/>
      <c r="J102" s="4"/>
      <c r="K102" s="10"/>
      <c r="L102" s="10"/>
      <c r="M102" s="10"/>
      <c r="N102" s="4"/>
      <c r="O102" s="310"/>
      <c r="P102" s="311"/>
      <c r="Q102" s="311"/>
      <c r="R102" s="312"/>
      <c r="S102" s="4"/>
      <c r="T102" s="4"/>
      <c r="U102" s="4"/>
      <c r="V102" s="4"/>
    </row>
    <row r="103" spans="1:22" s="5" customFormat="1" ht="12.75" x14ac:dyDescent="0.2">
      <c r="A103" s="39"/>
      <c r="B103" s="10"/>
      <c r="C103" s="10" t="s">
        <v>718</v>
      </c>
      <c r="D103" s="10"/>
      <c r="E103" s="10" t="s">
        <v>723</v>
      </c>
      <c r="F103" s="10"/>
      <c r="G103" s="10">
        <v>59</v>
      </c>
      <c r="H103" s="323">
        <v>0</v>
      </c>
      <c r="I103" s="10"/>
      <c r="J103" s="4"/>
      <c r="K103" s="10"/>
      <c r="L103" s="10"/>
      <c r="M103" s="10"/>
      <c r="N103" s="4"/>
      <c r="O103" s="310"/>
      <c r="P103" s="311"/>
      <c r="Q103" s="311"/>
      <c r="R103" s="312"/>
      <c r="S103" s="4"/>
      <c r="T103" s="4"/>
      <c r="U103" s="4"/>
      <c r="V103" s="4"/>
    </row>
    <row r="104" spans="1:22" s="5" customFormat="1" ht="12.75" x14ac:dyDescent="0.2">
      <c r="A104" s="39"/>
      <c r="B104" s="10"/>
      <c r="C104" s="10" t="s">
        <v>718</v>
      </c>
      <c r="D104" s="10"/>
      <c r="E104" s="10" t="s">
        <v>717</v>
      </c>
      <c r="F104" s="10"/>
      <c r="G104" s="10">
        <v>47</v>
      </c>
      <c r="H104" s="323">
        <v>3</v>
      </c>
      <c r="I104" s="10"/>
      <c r="J104" s="4"/>
      <c r="K104" s="10"/>
      <c r="L104" s="10"/>
      <c r="M104" s="10"/>
      <c r="N104" s="4"/>
      <c r="O104" s="310"/>
      <c r="P104" s="311"/>
      <c r="Q104" s="311"/>
      <c r="R104" s="312"/>
      <c r="S104" s="4"/>
      <c r="T104" s="4"/>
      <c r="U104" s="4"/>
      <c r="V104" s="4"/>
    </row>
    <row r="105" spans="1:22" s="5" customFormat="1" ht="12.75" x14ac:dyDescent="0.2">
      <c r="A105" s="39"/>
      <c r="B105" s="10"/>
      <c r="C105" s="10" t="s">
        <v>718</v>
      </c>
      <c r="D105" s="10"/>
      <c r="E105" s="10" t="s">
        <v>728</v>
      </c>
      <c r="F105" s="10"/>
      <c r="G105" s="10">
        <v>52</v>
      </c>
      <c r="H105" s="323">
        <v>2</v>
      </c>
      <c r="I105" s="10"/>
      <c r="J105" s="4"/>
      <c r="K105" s="10"/>
      <c r="L105" s="10"/>
      <c r="M105" s="10"/>
      <c r="N105" s="4"/>
      <c r="O105" s="310"/>
      <c r="P105" s="311"/>
      <c r="Q105" s="311"/>
      <c r="R105" s="312"/>
      <c r="S105" s="4"/>
      <c r="T105" s="4"/>
      <c r="U105" s="4"/>
      <c r="V105" s="4"/>
    </row>
    <row r="106" spans="1:22" s="5" customFormat="1" ht="12.75" x14ac:dyDescent="0.2">
      <c r="A106" s="39"/>
      <c r="B106" s="10"/>
      <c r="C106" s="10" t="s">
        <v>732</v>
      </c>
      <c r="D106" s="10"/>
      <c r="E106" s="10" t="s">
        <v>736</v>
      </c>
      <c r="F106" s="10"/>
      <c r="G106" s="10">
        <v>13</v>
      </c>
      <c r="H106" s="323">
        <v>0</v>
      </c>
      <c r="I106" s="10"/>
      <c r="J106" s="4"/>
      <c r="K106" s="10"/>
      <c r="L106" s="10"/>
      <c r="M106" s="10"/>
      <c r="N106" s="4"/>
      <c r="O106" s="310"/>
      <c r="P106" s="311"/>
      <c r="Q106" s="311"/>
      <c r="R106" s="312"/>
      <c r="S106" s="4"/>
      <c r="T106" s="4"/>
      <c r="U106" s="4"/>
      <c r="V106" s="4"/>
    </row>
    <row r="107" spans="1:22" s="5" customFormat="1" ht="12.75" x14ac:dyDescent="0.2">
      <c r="A107" s="39"/>
      <c r="B107" s="10"/>
      <c r="C107" s="10" t="s">
        <v>739</v>
      </c>
      <c r="D107" s="10"/>
      <c r="E107" s="10" t="s">
        <v>377</v>
      </c>
      <c r="F107" s="10"/>
      <c r="G107" s="10">
        <v>3</v>
      </c>
      <c r="H107" s="323">
        <v>1</v>
      </c>
      <c r="I107" s="10"/>
      <c r="J107" s="4"/>
      <c r="K107" s="10"/>
      <c r="L107" s="10"/>
      <c r="M107" s="10"/>
      <c r="N107" s="4"/>
      <c r="O107" s="310"/>
      <c r="P107" s="311"/>
      <c r="Q107" s="311"/>
      <c r="R107" s="312"/>
      <c r="S107" s="4"/>
      <c r="T107" s="4"/>
      <c r="U107" s="4"/>
      <c r="V107" s="4"/>
    </row>
    <row r="108" spans="1:22" s="5" customFormat="1" ht="12.75" x14ac:dyDescent="0.2">
      <c r="A108" s="39"/>
      <c r="B108" s="10"/>
      <c r="C108" s="10" t="s">
        <v>740</v>
      </c>
      <c r="D108" s="10"/>
      <c r="E108" s="10" t="s">
        <v>741</v>
      </c>
      <c r="F108" s="10"/>
      <c r="G108" s="10">
        <v>40</v>
      </c>
      <c r="H108" s="323">
        <v>5</v>
      </c>
      <c r="I108" s="10"/>
      <c r="J108" s="4"/>
      <c r="K108" s="10"/>
      <c r="L108" s="10"/>
      <c r="M108" s="10"/>
      <c r="N108" s="4"/>
      <c r="O108" s="310"/>
      <c r="P108" s="311"/>
      <c r="Q108" s="311"/>
      <c r="R108" s="312"/>
      <c r="S108" s="4"/>
      <c r="T108" s="4"/>
      <c r="U108" s="4"/>
      <c r="V108" s="4"/>
    </row>
    <row r="109" spans="1:22" s="5" customFormat="1" ht="12.75" x14ac:dyDescent="0.2">
      <c r="A109" s="39"/>
      <c r="B109" s="10"/>
      <c r="C109" s="10" t="s">
        <v>746</v>
      </c>
      <c r="D109" s="10"/>
      <c r="E109" s="10" t="s">
        <v>742</v>
      </c>
      <c r="F109" s="10"/>
      <c r="G109" s="10">
        <v>0</v>
      </c>
      <c r="H109" s="323">
        <v>0</v>
      </c>
      <c r="I109" s="10"/>
      <c r="J109" s="4"/>
      <c r="K109" s="10"/>
      <c r="L109" s="10"/>
      <c r="M109" s="10"/>
      <c r="N109" s="4"/>
      <c r="O109" s="310"/>
      <c r="P109" s="311"/>
      <c r="Q109" s="311"/>
      <c r="R109" s="312"/>
      <c r="S109" s="4"/>
      <c r="T109" s="4"/>
      <c r="U109" s="4"/>
      <c r="V109" s="4"/>
    </row>
    <row r="110" spans="1:22" s="5" customFormat="1" ht="12.75" x14ac:dyDescent="0.2">
      <c r="A110" s="39"/>
      <c r="B110" s="10"/>
      <c r="C110" s="10" t="s">
        <v>750</v>
      </c>
      <c r="D110" s="10"/>
      <c r="E110" s="10" t="s">
        <v>534</v>
      </c>
      <c r="F110" s="10"/>
      <c r="G110" s="10">
        <v>53</v>
      </c>
      <c r="H110" s="323"/>
      <c r="I110" s="10"/>
      <c r="J110" s="4"/>
      <c r="K110" s="10"/>
      <c r="L110" s="10"/>
      <c r="M110" s="10"/>
      <c r="N110" s="4"/>
      <c r="O110" s="310"/>
      <c r="P110" s="311"/>
      <c r="Q110" s="311"/>
      <c r="R110" s="312"/>
      <c r="S110" s="4"/>
      <c r="T110" s="4"/>
      <c r="U110" s="4"/>
      <c r="V110" s="4"/>
    </row>
    <row r="111" spans="1:22" s="5" customFormat="1" ht="12.75" x14ac:dyDescent="0.2">
      <c r="A111" s="39"/>
      <c r="B111" s="10"/>
      <c r="C111" s="10" t="s">
        <v>754</v>
      </c>
      <c r="D111" s="10"/>
      <c r="E111" s="10" t="s">
        <v>758</v>
      </c>
      <c r="F111" s="10"/>
      <c r="G111" s="10">
        <v>47</v>
      </c>
      <c r="H111" s="323">
        <v>3</v>
      </c>
      <c r="I111" s="10"/>
      <c r="J111" s="4"/>
      <c r="K111" s="10"/>
      <c r="L111" s="10"/>
      <c r="M111" s="10"/>
      <c r="N111" s="4"/>
      <c r="O111" s="310"/>
      <c r="P111" s="311"/>
      <c r="Q111" s="311"/>
      <c r="R111" s="312"/>
      <c r="S111" s="4"/>
      <c r="T111" s="4"/>
      <c r="U111" s="4"/>
      <c r="V111" s="4"/>
    </row>
    <row r="112" spans="1:22" s="5" customFormat="1" ht="12.75" x14ac:dyDescent="0.2">
      <c r="A112" s="39"/>
      <c r="B112" s="10"/>
      <c r="C112" s="10" t="s">
        <v>754</v>
      </c>
      <c r="D112" s="10"/>
      <c r="E112" s="10" t="s">
        <v>696</v>
      </c>
      <c r="F112" s="10"/>
      <c r="G112" s="10">
        <v>50</v>
      </c>
      <c r="H112" s="323">
        <v>43</v>
      </c>
      <c r="I112" s="10"/>
      <c r="J112" s="4"/>
      <c r="K112" s="10"/>
      <c r="L112" s="10"/>
      <c r="M112" s="10"/>
      <c r="N112" s="4"/>
      <c r="O112" s="310"/>
      <c r="P112" s="311"/>
      <c r="Q112" s="311"/>
      <c r="R112" s="312"/>
      <c r="S112" s="4"/>
      <c r="T112" s="4"/>
      <c r="U112" s="4"/>
      <c r="V112" s="4"/>
    </row>
    <row r="113" spans="1:22" s="5" customFormat="1" ht="12.75" x14ac:dyDescent="0.2">
      <c r="A113" s="39"/>
      <c r="B113" s="10"/>
      <c r="C113" s="10" t="s">
        <v>754</v>
      </c>
      <c r="D113" s="10"/>
      <c r="E113" s="10" t="s">
        <v>697</v>
      </c>
      <c r="F113" s="10"/>
      <c r="G113" s="10">
        <v>72</v>
      </c>
      <c r="H113" s="323">
        <v>3</v>
      </c>
      <c r="I113" s="10"/>
      <c r="J113" s="4"/>
      <c r="K113" s="10"/>
      <c r="L113" s="10"/>
      <c r="M113" s="10"/>
      <c r="N113" s="4"/>
      <c r="O113" s="310"/>
      <c r="P113" s="311"/>
      <c r="Q113" s="311"/>
      <c r="R113" s="312"/>
      <c r="S113" s="4"/>
      <c r="T113" s="4"/>
      <c r="U113" s="4"/>
      <c r="V113" s="4"/>
    </row>
    <row r="114" spans="1:22" s="5" customFormat="1" ht="12.75" x14ac:dyDescent="0.2">
      <c r="A114" s="39"/>
      <c r="B114" s="10"/>
      <c r="C114" s="10" t="s">
        <v>761</v>
      </c>
      <c r="D114" s="10"/>
      <c r="E114" s="10" t="s">
        <v>544</v>
      </c>
      <c r="F114" s="10"/>
      <c r="G114" s="10">
        <v>9</v>
      </c>
      <c r="H114" s="323"/>
      <c r="I114" s="10"/>
      <c r="J114" s="4"/>
      <c r="K114" s="10"/>
      <c r="L114" s="10"/>
      <c r="M114" s="10"/>
      <c r="N114" s="4"/>
      <c r="O114" s="310"/>
      <c r="P114" s="311"/>
      <c r="Q114" s="311"/>
      <c r="R114" s="312"/>
      <c r="S114" s="4"/>
      <c r="T114" s="4"/>
      <c r="U114" s="4"/>
      <c r="V114" s="4"/>
    </row>
    <row r="115" spans="1:22" s="5" customFormat="1" ht="12.75" x14ac:dyDescent="0.2">
      <c r="A115" s="39"/>
      <c r="B115" s="10"/>
      <c r="C115" s="10" t="s">
        <v>766</v>
      </c>
      <c r="D115" s="10"/>
      <c r="E115" s="10" t="s">
        <v>765</v>
      </c>
      <c r="F115" s="10"/>
      <c r="G115" s="10">
        <v>5</v>
      </c>
      <c r="H115" s="323">
        <v>3</v>
      </c>
      <c r="I115" s="10"/>
      <c r="J115" s="4"/>
      <c r="K115" s="10"/>
      <c r="L115" s="10"/>
      <c r="M115" s="10"/>
      <c r="N115" s="4"/>
      <c r="O115" s="310"/>
      <c r="P115" s="311"/>
      <c r="Q115" s="311"/>
      <c r="R115" s="312"/>
      <c r="S115" s="4"/>
      <c r="T115" s="4"/>
      <c r="U115" s="4"/>
      <c r="V115" s="4"/>
    </row>
    <row r="116" spans="1:22" s="5" customFormat="1" ht="12.75" x14ac:dyDescent="0.2">
      <c r="A116" s="39"/>
      <c r="B116" s="10"/>
      <c r="C116" s="10" t="s">
        <v>770</v>
      </c>
      <c r="D116" s="10"/>
      <c r="E116" s="10" t="s">
        <v>613</v>
      </c>
      <c r="F116" s="10"/>
      <c r="G116" s="10">
        <v>11</v>
      </c>
      <c r="H116" s="323">
        <v>2</v>
      </c>
      <c r="I116" s="10"/>
      <c r="J116" s="4"/>
      <c r="K116" s="10"/>
      <c r="L116" s="10"/>
      <c r="M116" s="10"/>
      <c r="N116" s="4"/>
      <c r="O116" s="310"/>
      <c r="P116" s="311"/>
      <c r="Q116" s="311"/>
      <c r="R116" s="312"/>
      <c r="S116" s="4"/>
      <c r="T116" s="4"/>
      <c r="U116" s="4"/>
      <c r="V116" s="4"/>
    </row>
    <row r="117" spans="1:22" s="5" customFormat="1" ht="12.75" x14ac:dyDescent="0.2">
      <c r="A117" s="39"/>
      <c r="B117" s="10"/>
      <c r="C117" s="10" t="s">
        <v>771</v>
      </c>
      <c r="D117" s="10"/>
      <c r="E117" s="10" t="s">
        <v>772</v>
      </c>
      <c r="F117" s="10"/>
      <c r="G117" s="10">
        <v>0</v>
      </c>
      <c r="H117" s="323"/>
      <c r="I117" s="10"/>
      <c r="J117" s="4"/>
      <c r="K117" s="10"/>
      <c r="L117" s="10"/>
      <c r="M117" s="10"/>
      <c r="N117" s="4"/>
      <c r="O117" s="310"/>
      <c r="P117" s="311"/>
      <c r="Q117" s="311"/>
      <c r="R117" s="312"/>
      <c r="S117" s="4"/>
      <c r="T117" s="4"/>
      <c r="U117" s="4"/>
      <c r="V117" s="4"/>
    </row>
    <row r="118" spans="1:22" s="5" customFormat="1" ht="12.75" x14ac:dyDescent="0.2">
      <c r="A118" s="39"/>
      <c r="B118" s="10"/>
      <c r="C118" s="10" t="s">
        <v>774</v>
      </c>
      <c r="D118" s="10"/>
      <c r="E118" s="10" t="s">
        <v>394</v>
      </c>
      <c r="F118" s="10"/>
      <c r="G118" s="10">
        <v>0</v>
      </c>
      <c r="H118" s="323">
        <v>0</v>
      </c>
      <c r="I118" s="10"/>
      <c r="J118" s="4"/>
      <c r="K118" s="10"/>
      <c r="L118" s="10"/>
      <c r="M118" s="10"/>
      <c r="N118" s="4"/>
      <c r="O118" s="310"/>
      <c r="P118" s="311"/>
      <c r="Q118" s="311"/>
      <c r="R118" s="312"/>
      <c r="S118" s="4"/>
      <c r="T118" s="4"/>
      <c r="U118" s="4"/>
      <c r="V118" s="4"/>
    </row>
    <row r="119" spans="1:22" s="5" customFormat="1" ht="12.75" x14ac:dyDescent="0.2">
      <c r="A119" s="39"/>
      <c r="B119" s="10"/>
      <c r="C119" s="10" t="s">
        <v>776</v>
      </c>
      <c r="D119" s="10"/>
      <c r="E119" s="10" t="s">
        <v>458</v>
      </c>
      <c r="F119" s="10"/>
      <c r="G119" s="10">
        <v>16</v>
      </c>
      <c r="H119" s="323">
        <v>2</v>
      </c>
      <c r="I119" s="10"/>
      <c r="J119" s="4"/>
      <c r="K119" s="10"/>
      <c r="L119" s="10"/>
      <c r="M119" s="10"/>
      <c r="N119" s="4"/>
      <c r="O119" s="310"/>
      <c r="P119" s="311"/>
      <c r="Q119" s="311"/>
      <c r="R119" s="312"/>
      <c r="S119" s="4"/>
      <c r="T119" s="4"/>
      <c r="U119" s="4"/>
      <c r="V119" s="4"/>
    </row>
    <row r="120" spans="1:22" s="5" customFormat="1" ht="12.75" x14ac:dyDescent="0.2">
      <c r="A120" s="39"/>
      <c r="B120" s="10"/>
      <c r="C120" s="10" t="s">
        <v>778</v>
      </c>
      <c r="D120" s="10"/>
      <c r="E120" s="10" t="s">
        <v>440</v>
      </c>
      <c r="F120" s="10"/>
      <c r="G120" s="10">
        <v>82</v>
      </c>
      <c r="H120" s="323">
        <v>6</v>
      </c>
      <c r="I120" s="10"/>
      <c r="J120" s="4"/>
      <c r="K120" s="10"/>
      <c r="L120" s="10"/>
      <c r="M120" s="10"/>
      <c r="N120" s="4"/>
      <c r="O120" s="310"/>
      <c r="P120" s="311"/>
      <c r="Q120" s="311"/>
      <c r="R120" s="312"/>
      <c r="S120" s="4"/>
      <c r="T120" s="4"/>
      <c r="U120" s="4"/>
      <c r="V120" s="4"/>
    </row>
    <row r="121" spans="1:22" s="5" customFormat="1" ht="12.75" x14ac:dyDescent="0.2">
      <c r="A121" s="39"/>
      <c r="B121" s="10"/>
      <c r="C121" s="10" t="s">
        <v>778</v>
      </c>
      <c r="D121" s="10"/>
      <c r="E121" s="10" t="s">
        <v>781</v>
      </c>
      <c r="F121" s="10"/>
      <c r="G121" s="10">
        <v>23</v>
      </c>
      <c r="H121" s="323">
        <v>5</v>
      </c>
      <c r="I121" s="10"/>
      <c r="J121" s="4"/>
      <c r="K121" s="10"/>
      <c r="L121" s="10"/>
      <c r="M121" s="10"/>
      <c r="N121" s="4"/>
      <c r="O121" s="310"/>
      <c r="P121" s="311"/>
      <c r="Q121" s="311"/>
      <c r="R121" s="312"/>
      <c r="S121" s="4"/>
      <c r="T121" s="4"/>
      <c r="U121" s="4"/>
      <c r="V121" s="4"/>
    </row>
    <row r="122" spans="1:22" s="5" customFormat="1" ht="12.75" x14ac:dyDescent="0.2">
      <c r="A122" s="39"/>
      <c r="B122" s="10"/>
      <c r="C122" s="10" t="s">
        <v>778</v>
      </c>
      <c r="D122" s="10"/>
      <c r="E122" s="10" t="s">
        <v>607</v>
      </c>
      <c r="F122" s="10"/>
      <c r="G122" s="10">
        <v>9</v>
      </c>
      <c r="H122" s="323"/>
      <c r="I122" s="10"/>
      <c r="J122" s="4"/>
      <c r="K122" s="10"/>
      <c r="L122" s="10"/>
      <c r="M122" s="10"/>
      <c r="N122" s="4"/>
      <c r="O122" s="310"/>
      <c r="P122" s="311"/>
      <c r="Q122" s="311"/>
      <c r="R122" s="312"/>
      <c r="S122" s="4"/>
      <c r="T122" s="4"/>
      <c r="U122" s="4"/>
      <c r="V122" s="4"/>
    </row>
    <row r="123" spans="1:22" s="5" customFormat="1" ht="12.75" x14ac:dyDescent="0.2">
      <c r="A123" s="39"/>
      <c r="B123" s="10"/>
      <c r="C123" s="10" t="s">
        <v>782</v>
      </c>
      <c r="D123" s="10"/>
      <c r="E123" s="10" t="s">
        <v>571</v>
      </c>
      <c r="F123" s="10"/>
      <c r="G123" s="10">
        <v>3</v>
      </c>
      <c r="H123" s="323">
        <v>5</v>
      </c>
      <c r="I123" s="10"/>
      <c r="J123" s="4"/>
      <c r="K123" s="10"/>
      <c r="L123" s="10"/>
      <c r="M123" s="10"/>
      <c r="N123" s="4"/>
      <c r="O123" s="310"/>
      <c r="P123" s="311"/>
      <c r="Q123" s="311"/>
      <c r="R123" s="312"/>
      <c r="S123" s="4"/>
      <c r="T123" s="4"/>
      <c r="U123" s="4"/>
      <c r="V123" s="4"/>
    </row>
    <row r="124" spans="1:22" s="5" customFormat="1" ht="12.75" x14ac:dyDescent="0.2">
      <c r="A124" s="39"/>
      <c r="B124" s="10"/>
      <c r="C124" s="10" t="s">
        <v>784</v>
      </c>
      <c r="D124" s="10"/>
      <c r="E124" s="10" t="s">
        <v>587</v>
      </c>
      <c r="F124" s="10"/>
      <c r="G124" s="10">
        <v>18</v>
      </c>
      <c r="H124" s="323">
        <v>5</v>
      </c>
      <c r="I124" s="10"/>
      <c r="J124" s="4"/>
      <c r="K124" s="10"/>
      <c r="L124" s="10"/>
      <c r="M124" s="10"/>
      <c r="N124" s="4"/>
      <c r="O124" s="310"/>
      <c r="P124" s="311"/>
      <c r="Q124" s="311"/>
      <c r="R124" s="312"/>
      <c r="S124" s="4"/>
      <c r="T124" s="4"/>
      <c r="U124" s="4"/>
      <c r="V124" s="4"/>
    </row>
    <row r="125" spans="1:22" s="5" customFormat="1" ht="12.75" x14ac:dyDescent="0.2">
      <c r="A125" s="39"/>
      <c r="B125" s="10"/>
      <c r="C125" s="10" t="s">
        <v>784</v>
      </c>
      <c r="D125" s="10"/>
      <c r="E125" s="10" t="s">
        <v>431</v>
      </c>
      <c r="F125" s="10"/>
      <c r="G125" s="10">
        <v>19</v>
      </c>
      <c r="H125" s="323">
        <v>5</v>
      </c>
      <c r="I125" s="10"/>
      <c r="J125" s="4"/>
      <c r="K125" s="10"/>
      <c r="L125" s="10"/>
      <c r="M125" s="10"/>
      <c r="N125" s="4"/>
      <c r="O125" s="310"/>
      <c r="P125" s="311"/>
      <c r="Q125" s="311"/>
      <c r="R125" s="312"/>
      <c r="S125" s="4"/>
      <c r="T125" s="4"/>
      <c r="U125" s="4"/>
      <c r="V125" s="4"/>
    </row>
    <row r="126" spans="1:22" s="5" customFormat="1" ht="12.75" x14ac:dyDescent="0.2">
      <c r="A126" s="39"/>
      <c r="B126" s="10"/>
      <c r="C126" s="10" t="s">
        <v>788</v>
      </c>
      <c r="D126" s="10"/>
      <c r="E126" s="10" t="s">
        <v>652</v>
      </c>
      <c r="F126" s="10"/>
      <c r="G126" s="10">
        <v>0</v>
      </c>
      <c r="H126" s="323">
        <v>1</v>
      </c>
      <c r="I126" s="10"/>
      <c r="J126" s="4"/>
      <c r="K126" s="10"/>
      <c r="L126" s="10"/>
      <c r="M126" s="10"/>
      <c r="N126" s="4"/>
      <c r="O126" s="310"/>
      <c r="P126" s="311"/>
      <c r="Q126" s="311"/>
      <c r="R126" s="312"/>
      <c r="S126" s="4"/>
      <c r="T126" s="4"/>
      <c r="U126" s="4"/>
      <c r="V126" s="4"/>
    </row>
    <row r="127" spans="1:22" s="5" customFormat="1" ht="12.75" x14ac:dyDescent="0.2">
      <c r="A127" s="39"/>
      <c r="B127" s="10"/>
      <c r="C127" s="10" t="s">
        <v>788</v>
      </c>
      <c r="D127" s="10"/>
      <c r="E127" s="10" t="s">
        <v>796</v>
      </c>
      <c r="F127" s="10"/>
      <c r="G127" s="10">
        <v>17</v>
      </c>
      <c r="H127" s="323">
        <v>14</v>
      </c>
      <c r="I127" s="10"/>
      <c r="J127" s="4"/>
      <c r="K127" s="10"/>
      <c r="L127" s="10"/>
      <c r="M127" s="10"/>
      <c r="N127" s="4"/>
      <c r="O127" s="310"/>
      <c r="P127" s="311"/>
      <c r="Q127" s="311"/>
      <c r="R127" s="312"/>
      <c r="S127" s="4"/>
      <c r="T127" s="4"/>
      <c r="U127" s="4"/>
      <c r="V127" s="4"/>
    </row>
    <row r="128" spans="1:22" s="5" customFormat="1" ht="12.75" x14ac:dyDescent="0.2">
      <c r="A128" s="39"/>
      <c r="B128" s="10"/>
      <c r="C128" s="10" t="s">
        <v>788</v>
      </c>
      <c r="D128" s="10"/>
      <c r="E128" s="10" t="s">
        <v>494</v>
      </c>
      <c r="F128" s="10"/>
      <c r="G128" s="10">
        <v>64</v>
      </c>
      <c r="H128" s="323">
        <v>8</v>
      </c>
      <c r="I128" s="10"/>
      <c r="J128" s="4"/>
      <c r="K128" s="10"/>
      <c r="L128" s="10"/>
      <c r="M128" s="10"/>
      <c r="N128" s="4"/>
      <c r="O128" s="310"/>
      <c r="P128" s="311"/>
      <c r="Q128" s="311"/>
      <c r="R128" s="312"/>
      <c r="S128" s="4"/>
      <c r="T128" s="4"/>
      <c r="U128" s="4"/>
      <c r="V128" s="4"/>
    </row>
    <row r="129" spans="1:22" s="5" customFormat="1" ht="12.75" x14ac:dyDescent="0.2">
      <c r="A129" s="39"/>
      <c r="B129" s="10"/>
      <c r="C129" s="10" t="s">
        <v>805</v>
      </c>
      <c r="D129" s="10"/>
      <c r="E129" s="10" t="s">
        <v>636</v>
      </c>
      <c r="F129" s="10"/>
      <c r="G129" s="10">
        <v>2</v>
      </c>
      <c r="H129" s="323">
        <v>12</v>
      </c>
      <c r="I129" s="10"/>
      <c r="J129" s="4"/>
      <c r="K129" s="10"/>
      <c r="L129" s="10"/>
      <c r="M129" s="10"/>
      <c r="N129" s="4"/>
      <c r="O129" s="310"/>
      <c r="P129" s="311"/>
      <c r="Q129" s="311"/>
      <c r="R129" s="312"/>
      <c r="S129" s="4"/>
      <c r="T129" s="4"/>
      <c r="U129" s="4"/>
      <c r="V129" s="4"/>
    </row>
    <row r="130" spans="1:22" s="5" customFormat="1" ht="12.75" x14ac:dyDescent="0.2">
      <c r="A130" s="39"/>
      <c r="B130" s="10"/>
      <c r="C130" s="10" t="s">
        <v>808</v>
      </c>
      <c r="D130" s="10"/>
      <c r="E130" s="10" t="s">
        <v>809</v>
      </c>
      <c r="F130" s="10"/>
      <c r="G130" s="10">
        <v>2</v>
      </c>
      <c r="H130" s="323"/>
      <c r="I130" s="10"/>
      <c r="J130" s="4"/>
      <c r="K130" s="10"/>
      <c r="L130" s="10"/>
      <c r="M130" s="10"/>
      <c r="N130" s="4"/>
      <c r="O130" s="310"/>
      <c r="P130" s="311"/>
      <c r="Q130" s="311"/>
      <c r="R130" s="312"/>
      <c r="S130" s="4"/>
      <c r="T130" s="4"/>
      <c r="U130" s="4"/>
      <c r="V130" s="4"/>
    </row>
    <row r="131" spans="1:22" s="5" customFormat="1" ht="12.75" x14ac:dyDescent="0.2">
      <c r="A131" s="39"/>
      <c r="B131" s="10"/>
      <c r="C131" s="10" t="s">
        <v>811</v>
      </c>
      <c r="D131" s="10"/>
      <c r="E131" s="10" t="s">
        <v>476</v>
      </c>
      <c r="F131" s="10"/>
      <c r="G131" s="10">
        <v>4</v>
      </c>
      <c r="H131" s="323">
        <v>4</v>
      </c>
      <c r="I131" s="10"/>
      <c r="J131" s="4"/>
      <c r="K131" s="10"/>
      <c r="L131" s="10"/>
      <c r="M131" s="10"/>
      <c r="N131" s="4"/>
      <c r="O131" s="310"/>
      <c r="P131" s="311"/>
      <c r="Q131" s="311"/>
      <c r="R131" s="312"/>
      <c r="S131" s="4"/>
      <c r="T131" s="4"/>
      <c r="U131" s="4"/>
      <c r="V131" s="4"/>
    </row>
    <row r="132" spans="1:22" s="5" customFormat="1" ht="12.75" x14ac:dyDescent="0.2">
      <c r="A132" s="39"/>
      <c r="B132" s="10"/>
      <c r="C132" s="10" t="s">
        <v>813</v>
      </c>
      <c r="D132" s="10"/>
      <c r="E132" s="10" t="s">
        <v>683</v>
      </c>
      <c r="F132" s="10"/>
      <c r="G132" s="10">
        <v>2</v>
      </c>
      <c r="H132" s="323"/>
      <c r="I132" s="10"/>
      <c r="J132" s="4"/>
      <c r="K132" s="10"/>
      <c r="L132" s="10"/>
      <c r="M132" s="10"/>
      <c r="N132" s="4"/>
      <c r="O132" s="310"/>
      <c r="P132" s="311"/>
      <c r="Q132" s="311"/>
      <c r="R132" s="312"/>
      <c r="S132" s="4"/>
      <c r="T132" s="4"/>
      <c r="U132" s="4"/>
      <c r="V132" s="4"/>
    </row>
    <row r="133" spans="1:22" s="5" customFormat="1" ht="12.75" x14ac:dyDescent="0.2">
      <c r="A133" s="39"/>
      <c r="B133" s="10"/>
      <c r="C133" s="10" t="s">
        <v>819</v>
      </c>
      <c r="D133" s="10"/>
      <c r="E133" s="10" t="s">
        <v>412</v>
      </c>
      <c r="F133" s="10"/>
      <c r="G133" s="10">
        <v>9</v>
      </c>
      <c r="H133" s="323">
        <v>3</v>
      </c>
      <c r="I133" s="10"/>
      <c r="J133" s="4"/>
      <c r="K133" s="10"/>
      <c r="L133" s="10"/>
      <c r="M133" s="10"/>
      <c r="N133" s="4"/>
      <c r="O133" s="310"/>
      <c r="P133" s="311"/>
      <c r="Q133" s="311"/>
      <c r="R133" s="312"/>
      <c r="S133" s="4"/>
      <c r="T133" s="4"/>
      <c r="U133" s="4"/>
      <c r="V133" s="4"/>
    </row>
    <row r="134" spans="1:22" s="5" customFormat="1" ht="12.75" x14ac:dyDescent="0.2">
      <c r="A134" s="39"/>
      <c r="B134" s="10"/>
      <c r="C134" s="10" t="s">
        <v>821</v>
      </c>
      <c r="D134" s="10"/>
      <c r="E134" s="10" t="s">
        <v>551</v>
      </c>
      <c r="F134" s="10"/>
      <c r="G134" s="10">
        <v>67</v>
      </c>
      <c r="H134" s="323">
        <v>1</v>
      </c>
      <c r="I134" s="10"/>
      <c r="J134" s="4"/>
      <c r="K134" s="10"/>
      <c r="L134" s="10"/>
      <c r="M134" s="10"/>
      <c r="N134" s="4"/>
      <c r="O134" s="310"/>
      <c r="P134" s="311"/>
      <c r="Q134" s="311"/>
      <c r="R134" s="312"/>
      <c r="S134" s="4"/>
      <c r="T134" s="4"/>
      <c r="U134" s="4"/>
      <c r="V134" s="4"/>
    </row>
    <row r="135" spans="1:22" s="5" customFormat="1" ht="12.75" x14ac:dyDescent="0.2">
      <c r="A135" s="39"/>
      <c r="B135" s="10"/>
      <c r="C135" s="10" t="s">
        <v>821</v>
      </c>
      <c r="D135" s="10"/>
      <c r="E135" s="10" t="s">
        <v>822</v>
      </c>
      <c r="F135" s="10"/>
      <c r="G135" s="10">
        <v>5</v>
      </c>
      <c r="H135" s="323"/>
      <c r="I135" s="10"/>
      <c r="J135" s="4"/>
      <c r="K135" s="10"/>
      <c r="L135" s="10"/>
      <c r="M135" s="10"/>
      <c r="N135" s="4"/>
      <c r="O135" s="310"/>
      <c r="P135" s="311"/>
      <c r="Q135" s="311"/>
      <c r="R135" s="312"/>
      <c r="S135" s="4"/>
      <c r="T135" s="4"/>
      <c r="U135" s="4"/>
      <c r="V135" s="4"/>
    </row>
    <row r="136" spans="1:22" s="5" customFormat="1" ht="12.75" x14ac:dyDescent="0.2">
      <c r="A136" s="39"/>
      <c r="B136" s="10"/>
      <c r="C136" s="10" t="s">
        <v>821</v>
      </c>
      <c r="D136" s="10"/>
      <c r="E136" s="10" t="s">
        <v>823</v>
      </c>
      <c r="F136" s="10"/>
      <c r="G136" s="10">
        <v>14</v>
      </c>
      <c r="H136" s="323"/>
      <c r="I136" s="10"/>
      <c r="J136" s="4"/>
      <c r="K136" s="10"/>
      <c r="L136" s="10"/>
      <c r="M136" s="10"/>
      <c r="N136" s="4"/>
      <c r="O136" s="310"/>
      <c r="P136" s="311"/>
      <c r="Q136" s="311"/>
      <c r="R136" s="312"/>
      <c r="S136" s="4"/>
      <c r="T136" s="4"/>
      <c r="U136" s="4"/>
      <c r="V136" s="4"/>
    </row>
    <row r="137" spans="1:22" s="5" customFormat="1" ht="12.75" x14ac:dyDescent="0.2">
      <c r="A137" s="39"/>
      <c r="B137" s="10"/>
      <c r="C137" s="10" t="s">
        <v>821</v>
      </c>
      <c r="D137" s="10"/>
      <c r="E137" s="10" t="s">
        <v>759</v>
      </c>
      <c r="F137" s="10"/>
      <c r="G137" s="10">
        <v>6</v>
      </c>
      <c r="H137" s="323">
        <v>1</v>
      </c>
      <c r="I137" s="10"/>
      <c r="J137" s="4"/>
      <c r="K137" s="10"/>
      <c r="L137" s="10"/>
      <c r="M137" s="10"/>
      <c r="N137" s="4"/>
      <c r="O137" s="310"/>
      <c r="P137" s="311"/>
      <c r="Q137" s="311"/>
      <c r="R137" s="312"/>
      <c r="S137" s="4"/>
      <c r="T137" s="4"/>
      <c r="U137" s="4"/>
      <c r="V137" s="4"/>
    </row>
    <row r="138" spans="1:22" s="5" customFormat="1" ht="12.75" x14ac:dyDescent="0.2">
      <c r="A138" s="39"/>
      <c r="B138" s="10"/>
      <c r="C138" s="10" t="s">
        <v>827</v>
      </c>
      <c r="D138" s="10"/>
      <c r="E138" s="10" t="s">
        <v>645</v>
      </c>
      <c r="F138" s="10"/>
      <c r="G138" s="10">
        <v>11</v>
      </c>
      <c r="H138" s="323">
        <v>5</v>
      </c>
      <c r="I138" s="10"/>
      <c r="J138" s="4"/>
      <c r="K138" s="10"/>
      <c r="L138" s="10"/>
      <c r="M138" s="10"/>
      <c r="N138" s="4"/>
      <c r="O138" s="310"/>
      <c r="P138" s="311"/>
      <c r="Q138" s="311"/>
      <c r="R138" s="312"/>
      <c r="S138" s="4"/>
      <c r="T138" s="4"/>
      <c r="U138" s="4"/>
      <c r="V138" s="4"/>
    </row>
    <row r="139" spans="1:22" s="5" customFormat="1" ht="12.75" x14ac:dyDescent="0.2">
      <c r="A139" s="39"/>
      <c r="B139" s="10"/>
      <c r="C139" s="10" t="s">
        <v>828</v>
      </c>
      <c r="D139" s="10"/>
      <c r="E139" s="10" t="s">
        <v>829</v>
      </c>
      <c r="F139" s="10"/>
      <c r="G139" s="10">
        <v>12</v>
      </c>
      <c r="H139" s="323">
        <v>2</v>
      </c>
      <c r="I139" s="10"/>
      <c r="J139" s="4"/>
      <c r="K139" s="10"/>
      <c r="L139" s="10"/>
      <c r="M139" s="10"/>
      <c r="N139" s="4"/>
      <c r="O139" s="310"/>
      <c r="P139" s="311"/>
      <c r="Q139" s="311"/>
      <c r="R139" s="312"/>
      <c r="S139" s="4"/>
      <c r="T139" s="4"/>
      <c r="U139" s="4"/>
      <c r="V139" s="4"/>
    </row>
    <row r="140" spans="1:22" s="5" customFormat="1" ht="12.75" x14ac:dyDescent="0.2">
      <c r="A140" s="39"/>
      <c r="B140" s="10"/>
      <c r="C140" s="10" t="s">
        <v>831</v>
      </c>
      <c r="D140" s="10"/>
      <c r="E140" s="10" t="s">
        <v>456</v>
      </c>
      <c r="F140" s="10"/>
      <c r="G140" s="10">
        <v>80</v>
      </c>
      <c r="H140" s="323">
        <v>38</v>
      </c>
      <c r="I140" s="10"/>
      <c r="J140" s="4"/>
      <c r="K140" s="10"/>
      <c r="L140" s="10"/>
      <c r="M140" s="10"/>
      <c r="N140" s="4"/>
      <c r="O140" s="310"/>
      <c r="P140" s="311"/>
      <c r="Q140" s="311"/>
      <c r="R140" s="312"/>
      <c r="S140" s="4"/>
      <c r="T140" s="4"/>
      <c r="U140" s="4"/>
      <c r="V140" s="4"/>
    </row>
    <row r="141" spans="1:22" s="5" customFormat="1" ht="12.75" x14ac:dyDescent="0.2">
      <c r="A141" s="39"/>
      <c r="B141" s="10"/>
      <c r="C141" s="10" t="s">
        <v>835</v>
      </c>
      <c r="D141" s="10"/>
      <c r="E141" s="10" t="s">
        <v>376</v>
      </c>
      <c r="F141" s="10"/>
      <c r="G141" s="10">
        <v>1</v>
      </c>
      <c r="H141" s="323"/>
      <c r="I141" s="10"/>
      <c r="J141" s="4"/>
      <c r="K141" s="10"/>
      <c r="L141" s="10"/>
      <c r="M141" s="10"/>
      <c r="N141" s="4"/>
      <c r="O141" s="310"/>
      <c r="P141" s="311"/>
      <c r="Q141" s="311"/>
      <c r="R141" s="312"/>
      <c r="S141" s="4"/>
      <c r="T141" s="4"/>
      <c r="U141" s="4"/>
      <c r="V141" s="4"/>
    </row>
    <row r="142" spans="1:22" s="5" customFormat="1" ht="12.75" x14ac:dyDescent="0.2">
      <c r="A142" s="39"/>
      <c r="B142" s="10"/>
      <c r="C142" s="10" t="s">
        <v>838</v>
      </c>
      <c r="D142" s="10"/>
      <c r="E142" s="10" t="s">
        <v>374</v>
      </c>
      <c r="F142" s="10"/>
      <c r="G142" s="10">
        <v>2</v>
      </c>
      <c r="H142" s="323">
        <v>2</v>
      </c>
      <c r="I142" s="10"/>
      <c r="J142" s="4"/>
      <c r="K142" s="10"/>
      <c r="L142" s="10"/>
      <c r="M142" s="10"/>
      <c r="N142" s="4"/>
      <c r="O142" s="310"/>
      <c r="P142" s="311"/>
      <c r="Q142" s="311"/>
      <c r="R142" s="312"/>
      <c r="S142" s="4"/>
      <c r="T142" s="4"/>
      <c r="U142" s="4"/>
      <c r="V142" s="4"/>
    </row>
    <row r="143" spans="1:22" s="5" customFormat="1" ht="12.75" x14ac:dyDescent="0.2">
      <c r="A143" s="39"/>
      <c r="B143" s="10"/>
      <c r="C143" s="10" t="s">
        <v>838</v>
      </c>
      <c r="D143" s="10"/>
      <c r="E143" s="10" t="s">
        <v>837</v>
      </c>
      <c r="F143" s="10"/>
      <c r="G143" s="10">
        <v>4</v>
      </c>
      <c r="H143" s="323">
        <v>2</v>
      </c>
      <c r="I143" s="10"/>
      <c r="J143" s="4"/>
      <c r="K143" s="10"/>
      <c r="L143" s="10"/>
      <c r="M143" s="10"/>
      <c r="N143" s="4"/>
      <c r="O143" s="310"/>
      <c r="P143" s="311"/>
      <c r="Q143" s="311"/>
      <c r="R143" s="312"/>
      <c r="S143" s="4"/>
      <c r="T143" s="4"/>
      <c r="U143" s="4"/>
      <c r="V143" s="4"/>
    </row>
    <row r="144" spans="1:22" s="5" customFormat="1" ht="12.75" x14ac:dyDescent="0.2">
      <c r="A144" s="39"/>
      <c r="B144" s="10"/>
      <c r="C144" s="10" t="s">
        <v>838</v>
      </c>
      <c r="D144" s="10"/>
      <c r="E144" s="10" t="s">
        <v>519</v>
      </c>
      <c r="F144" s="10"/>
      <c r="G144" s="10">
        <v>10</v>
      </c>
      <c r="H144" s="323">
        <v>1</v>
      </c>
      <c r="I144" s="10"/>
      <c r="J144" s="4"/>
      <c r="K144" s="10"/>
      <c r="L144" s="10"/>
      <c r="M144" s="10"/>
      <c r="N144" s="4"/>
      <c r="O144" s="310"/>
      <c r="P144" s="311"/>
      <c r="Q144" s="311"/>
      <c r="R144" s="312"/>
      <c r="S144" s="4"/>
      <c r="T144" s="4"/>
      <c r="U144" s="4"/>
      <c r="V144" s="4"/>
    </row>
    <row r="145" spans="1:22" s="5" customFormat="1" ht="12.75" x14ac:dyDescent="0.2">
      <c r="A145" s="39"/>
      <c r="B145" s="10"/>
      <c r="C145" s="10" t="s">
        <v>838</v>
      </c>
      <c r="D145" s="10"/>
      <c r="E145" s="10" t="s">
        <v>521</v>
      </c>
      <c r="F145" s="10"/>
      <c r="G145" s="10">
        <v>18</v>
      </c>
      <c r="H145" s="323">
        <v>2</v>
      </c>
      <c r="I145" s="10"/>
      <c r="J145" s="4"/>
      <c r="K145" s="10"/>
      <c r="L145" s="10"/>
      <c r="M145" s="10"/>
      <c r="N145" s="4"/>
      <c r="O145" s="310"/>
      <c r="P145" s="311"/>
      <c r="Q145" s="311"/>
      <c r="R145" s="312"/>
      <c r="S145" s="4"/>
      <c r="T145" s="4"/>
      <c r="U145" s="4"/>
      <c r="V145" s="4"/>
    </row>
    <row r="146" spans="1:22" s="5" customFormat="1" ht="12.75" x14ac:dyDescent="0.2">
      <c r="A146" s="39"/>
      <c r="B146" s="10"/>
      <c r="C146" s="10" t="s">
        <v>841</v>
      </c>
      <c r="D146" s="10"/>
      <c r="E146" s="10" t="s">
        <v>374</v>
      </c>
      <c r="F146" s="10"/>
      <c r="G146" s="10">
        <v>2</v>
      </c>
      <c r="H146" s="323">
        <v>2</v>
      </c>
      <c r="I146" s="10"/>
      <c r="J146" s="4"/>
      <c r="K146" s="10"/>
      <c r="L146" s="10"/>
      <c r="M146" s="10"/>
      <c r="N146" s="4"/>
      <c r="O146" s="310"/>
      <c r="P146" s="311"/>
      <c r="Q146" s="311"/>
      <c r="R146" s="312"/>
      <c r="S146" s="4"/>
      <c r="T146" s="4"/>
      <c r="U146" s="4"/>
      <c r="V146" s="4"/>
    </row>
    <row r="147" spans="1:22" s="5" customFormat="1" ht="12.75" x14ac:dyDescent="0.2">
      <c r="A147" s="39"/>
      <c r="B147" s="10"/>
      <c r="C147" s="10" t="s">
        <v>845</v>
      </c>
      <c r="D147" s="10"/>
      <c r="E147" s="10" t="s">
        <v>848</v>
      </c>
      <c r="F147" s="10"/>
      <c r="G147" s="10">
        <v>6</v>
      </c>
      <c r="H147" s="323">
        <v>1</v>
      </c>
      <c r="I147" s="10"/>
      <c r="J147" s="4"/>
      <c r="K147" s="10"/>
      <c r="L147" s="10"/>
      <c r="M147" s="10"/>
      <c r="N147" s="4"/>
      <c r="O147" s="310"/>
      <c r="P147" s="311"/>
      <c r="Q147" s="311"/>
      <c r="R147" s="312"/>
      <c r="S147" s="4"/>
      <c r="T147" s="4"/>
      <c r="U147" s="4"/>
      <c r="V147" s="4"/>
    </row>
    <row r="148" spans="1:22" s="5" customFormat="1" ht="12.75" x14ac:dyDescent="0.2">
      <c r="A148" s="39"/>
      <c r="B148" s="10"/>
      <c r="C148" s="10" t="s">
        <v>853</v>
      </c>
      <c r="D148" s="10"/>
      <c r="E148" s="10" t="s">
        <v>856</v>
      </c>
      <c r="F148" s="10"/>
      <c r="G148" s="10">
        <v>14</v>
      </c>
      <c r="H148" s="323">
        <v>2</v>
      </c>
      <c r="I148" s="10"/>
      <c r="J148" s="4"/>
      <c r="K148" s="10"/>
      <c r="L148" s="10"/>
      <c r="M148" s="10"/>
      <c r="N148" s="4"/>
      <c r="O148" s="310"/>
      <c r="P148" s="311"/>
      <c r="Q148" s="311"/>
      <c r="R148" s="312"/>
      <c r="S148" s="4"/>
      <c r="T148" s="4"/>
      <c r="U148" s="4"/>
      <c r="V148" s="4"/>
    </row>
    <row r="149" spans="1:22" s="5" customFormat="1" ht="12.75" x14ac:dyDescent="0.2">
      <c r="A149" s="39"/>
      <c r="B149" s="10"/>
      <c r="C149" s="10" t="s">
        <v>858</v>
      </c>
      <c r="D149" s="10"/>
      <c r="E149" s="10" t="s">
        <v>440</v>
      </c>
      <c r="F149" s="10"/>
      <c r="G149" s="10">
        <v>82</v>
      </c>
      <c r="H149" s="323">
        <v>6</v>
      </c>
      <c r="I149" s="10"/>
      <c r="J149" s="4"/>
      <c r="K149" s="10"/>
      <c r="L149" s="10"/>
      <c r="M149" s="10"/>
      <c r="N149" s="4"/>
      <c r="O149" s="310"/>
      <c r="P149" s="311"/>
      <c r="Q149" s="311"/>
      <c r="R149" s="312"/>
      <c r="S149" s="4"/>
      <c r="T149" s="4"/>
      <c r="U149" s="4"/>
      <c r="V149" s="4"/>
    </row>
    <row r="150" spans="1:22" s="5" customFormat="1" ht="12.75" x14ac:dyDescent="0.2">
      <c r="A150" s="39"/>
      <c r="B150" s="10"/>
      <c r="C150" s="10" t="s">
        <v>858</v>
      </c>
      <c r="D150" s="10"/>
      <c r="E150" s="10" t="s">
        <v>757</v>
      </c>
      <c r="F150" s="10"/>
      <c r="G150" s="10">
        <v>39</v>
      </c>
      <c r="H150" s="323">
        <v>7</v>
      </c>
      <c r="I150" s="10"/>
      <c r="J150" s="4"/>
      <c r="K150" s="10"/>
      <c r="L150" s="10"/>
      <c r="M150" s="10"/>
      <c r="N150" s="4"/>
      <c r="O150" s="310"/>
      <c r="P150" s="311"/>
      <c r="Q150" s="311"/>
      <c r="R150" s="312"/>
      <c r="S150" s="4"/>
      <c r="T150" s="4"/>
      <c r="U150" s="4"/>
      <c r="V150" s="4"/>
    </row>
    <row r="151" spans="1:22" s="5" customFormat="1" ht="12.75" x14ac:dyDescent="0.2">
      <c r="A151" s="39"/>
      <c r="B151" s="10"/>
      <c r="C151" s="10" t="s">
        <v>858</v>
      </c>
      <c r="D151" s="10"/>
      <c r="E151" s="10" t="s">
        <v>463</v>
      </c>
      <c r="F151" s="10"/>
      <c r="G151" s="10">
        <v>1</v>
      </c>
      <c r="H151" s="323">
        <v>13</v>
      </c>
      <c r="I151" s="10"/>
      <c r="J151" s="4"/>
      <c r="K151" s="10"/>
      <c r="L151" s="10"/>
      <c r="M151" s="10"/>
      <c r="N151" s="4"/>
      <c r="O151" s="310"/>
      <c r="P151" s="311"/>
      <c r="Q151" s="311"/>
      <c r="R151" s="312"/>
      <c r="S151" s="4"/>
      <c r="T151" s="4"/>
      <c r="U151" s="4"/>
      <c r="V151" s="4"/>
    </row>
    <row r="152" spans="1:22" s="5" customFormat="1" ht="12.75" x14ac:dyDescent="0.2">
      <c r="A152" s="39"/>
      <c r="B152" s="10"/>
      <c r="C152" s="10" t="s">
        <v>858</v>
      </c>
      <c r="D152" s="10"/>
      <c r="E152" s="10" t="s">
        <v>495</v>
      </c>
      <c r="F152" s="10"/>
      <c r="G152" s="10">
        <v>3</v>
      </c>
      <c r="H152" s="323">
        <v>17</v>
      </c>
      <c r="I152" s="10"/>
      <c r="J152" s="4"/>
      <c r="K152" s="10"/>
      <c r="L152" s="10"/>
      <c r="M152" s="10"/>
      <c r="N152" s="4"/>
      <c r="O152" s="310"/>
      <c r="P152" s="311"/>
      <c r="Q152" s="311"/>
      <c r="R152" s="312"/>
      <c r="S152" s="4"/>
      <c r="T152" s="4"/>
      <c r="U152" s="4"/>
      <c r="V152" s="4"/>
    </row>
    <row r="153" spans="1:22" s="5" customFormat="1" ht="12.75" x14ac:dyDescent="0.2">
      <c r="A153" s="39"/>
      <c r="B153" s="10"/>
      <c r="C153" s="10" t="s">
        <v>858</v>
      </c>
      <c r="D153" s="10"/>
      <c r="E153" s="10" t="s">
        <v>578</v>
      </c>
      <c r="F153" s="10"/>
      <c r="G153" s="10">
        <v>63</v>
      </c>
      <c r="H153" s="323">
        <v>9</v>
      </c>
      <c r="I153" s="10"/>
      <c r="J153" s="4"/>
      <c r="K153" s="10"/>
      <c r="L153" s="10"/>
      <c r="M153" s="10"/>
      <c r="N153" s="4"/>
      <c r="O153" s="310"/>
      <c r="P153" s="311"/>
      <c r="Q153" s="311"/>
      <c r="R153" s="312"/>
      <c r="S153" s="4"/>
      <c r="T153" s="4"/>
      <c r="U153" s="4"/>
      <c r="V153" s="4"/>
    </row>
    <row r="154" spans="1:22" s="5" customFormat="1" ht="12.75" x14ac:dyDescent="0.2">
      <c r="A154" s="39"/>
      <c r="B154" s="10"/>
      <c r="C154" s="10" t="s">
        <v>858</v>
      </c>
      <c r="D154" s="10"/>
      <c r="E154" s="10" t="s">
        <v>470</v>
      </c>
      <c r="F154" s="10"/>
      <c r="G154" s="10">
        <v>5</v>
      </c>
      <c r="H154" s="323">
        <v>4</v>
      </c>
      <c r="I154" s="10"/>
      <c r="J154" s="4"/>
      <c r="K154" s="10"/>
      <c r="L154" s="10"/>
      <c r="M154" s="10"/>
      <c r="N154" s="4"/>
      <c r="O154" s="310"/>
      <c r="P154" s="311"/>
      <c r="Q154" s="311"/>
      <c r="R154" s="312"/>
      <c r="S154" s="4"/>
      <c r="T154" s="4"/>
      <c r="U154" s="4"/>
      <c r="V154" s="4"/>
    </row>
    <row r="155" spans="1:22" s="5" customFormat="1" ht="12.75" x14ac:dyDescent="0.2">
      <c r="A155" s="39"/>
      <c r="B155" s="10"/>
      <c r="C155" s="10" t="s">
        <v>858</v>
      </c>
      <c r="D155" s="10"/>
      <c r="E155" s="10" t="s">
        <v>864</v>
      </c>
      <c r="F155" s="10"/>
      <c r="G155" s="10">
        <v>38</v>
      </c>
      <c r="H155" s="323">
        <v>3</v>
      </c>
      <c r="I155" s="10"/>
      <c r="J155" s="4"/>
      <c r="K155" s="10"/>
      <c r="L155" s="10"/>
      <c r="M155" s="10"/>
      <c r="N155" s="4"/>
      <c r="O155" s="310"/>
      <c r="P155" s="311"/>
      <c r="Q155" s="311"/>
      <c r="R155" s="312"/>
      <c r="S155" s="4"/>
      <c r="T155" s="4"/>
      <c r="U155" s="4"/>
      <c r="V155" s="4"/>
    </row>
    <row r="156" spans="1:22" s="5" customFormat="1" ht="12.75" x14ac:dyDescent="0.2">
      <c r="A156" s="39"/>
      <c r="B156" s="10"/>
      <c r="C156" s="10" t="s">
        <v>858</v>
      </c>
      <c r="D156" s="10"/>
      <c r="E156" s="10" t="s">
        <v>605</v>
      </c>
      <c r="F156" s="10"/>
      <c r="G156" s="10">
        <v>16</v>
      </c>
      <c r="H156" s="323">
        <v>2</v>
      </c>
      <c r="I156" s="10"/>
      <c r="J156" s="4"/>
      <c r="K156" s="10"/>
      <c r="L156" s="10"/>
      <c r="M156" s="10"/>
      <c r="N156" s="4"/>
      <c r="O156" s="310"/>
      <c r="P156" s="311"/>
      <c r="Q156" s="311"/>
      <c r="R156" s="312"/>
      <c r="S156" s="4"/>
      <c r="T156" s="4"/>
      <c r="U156" s="4"/>
      <c r="V156" s="4"/>
    </row>
    <row r="157" spans="1:22" s="5" customFormat="1" ht="12.75" x14ac:dyDescent="0.2">
      <c r="A157" s="39"/>
      <c r="B157" s="10"/>
      <c r="C157" s="10" t="s">
        <v>858</v>
      </c>
      <c r="D157" s="10"/>
      <c r="E157" s="10" t="s">
        <v>400</v>
      </c>
      <c r="F157" s="10"/>
      <c r="G157" s="10">
        <v>1</v>
      </c>
      <c r="H157" s="323">
        <v>6</v>
      </c>
      <c r="I157" s="10"/>
      <c r="J157" s="4"/>
      <c r="K157" s="10"/>
      <c r="L157" s="10"/>
      <c r="M157" s="10"/>
      <c r="N157" s="4"/>
      <c r="O157" s="310"/>
      <c r="P157" s="311"/>
      <c r="Q157" s="311"/>
      <c r="R157" s="312"/>
      <c r="S157" s="4"/>
      <c r="T157" s="4"/>
      <c r="U157" s="4"/>
      <c r="V157" s="4"/>
    </row>
    <row r="158" spans="1:22" s="5" customFormat="1" ht="12.75" x14ac:dyDescent="0.2">
      <c r="A158" s="39"/>
      <c r="B158" s="10"/>
      <c r="C158" s="10" t="s">
        <v>870</v>
      </c>
      <c r="D158" s="10"/>
      <c r="E158" s="10" t="s">
        <v>873</v>
      </c>
      <c r="F158" s="10"/>
      <c r="G158" s="10">
        <v>1</v>
      </c>
      <c r="H158" s="323">
        <v>9</v>
      </c>
      <c r="I158" s="10"/>
      <c r="J158" s="4"/>
      <c r="K158" s="10"/>
      <c r="L158" s="10"/>
      <c r="M158" s="10"/>
      <c r="N158" s="4"/>
      <c r="O158" s="310"/>
      <c r="P158" s="311"/>
      <c r="Q158" s="311"/>
      <c r="R158" s="312"/>
      <c r="S158" s="4"/>
      <c r="T158" s="4"/>
      <c r="U158" s="4"/>
      <c r="V158" s="4"/>
    </row>
    <row r="159" spans="1:22" s="5" customFormat="1" ht="12.75" x14ac:dyDescent="0.2">
      <c r="A159" s="39"/>
      <c r="B159" s="10"/>
      <c r="C159" s="10" t="s">
        <v>885</v>
      </c>
      <c r="D159" s="10"/>
      <c r="E159" s="10" t="s">
        <v>672</v>
      </c>
      <c r="F159" s="10"/>
      <c r="G159" s="10">
        <v>4</v>
      </c>
      <c r="H159" s="323">
        <v>4</v>
      </c>
      <c r="I159" s="10"/>
      <c r="J159" s="4"/>
      <c r="K159" s="10"/>
      <c r="L159" s="10"/>
      <c r="M159" s="10"/>
      <c r="N159" s="4"/>
      <c r="O159" s="310"/>
      <c r="P159" s="311"/>
      <c r="Q159" s="311"/>
      <c r="R159" s="312"/>
      <c r="S159" s="4"/>
      <c r="T159" s="4"/>
      <c r="U159" s="4"/>
      <c r="V159" s="4"/>
    </row>
    <row r="160" spans="1:22" s="5" customFormat="1" ht="12.75" x14ac:dyDescent="0.2">
      <c r="A160" s="39"/>
      <c r="B160" s="10"/>
      <c r="C160" s="10" t="s">
        <v>888</v>
      </c>
      <c r="D160" s="10"/>
      <c r="E160" s="10" t="s">
        <v>801</v>
      </c>
      <c r="F160" s="10"/>
      <c r="G160" s="10">
        <v>12</v>
      </c>
      <c r="H160" s="323">
        <v>3</v>
      </c>
      <c r="I160" s="10"/>
      <c r="J160" s="4"/>
      <c r="K160" s="10"/>
      <c r="L160" s="10"/>
      <c r="M160" s="10"/>
      <c r="N160" s="4"/>
      <c r="O160" s="310"/>
      <c r="P160" s="311"/>
      <c r="Q160" s="311"/>
      <c r="R160" s="312"/>
      <c r="S160" s="4"/>
      <c r="T160" s="4"/>
      <c r="U160" s="4"/>
      <c r="V160" s="4"/>
    </row>
    <row r="161" spans="1:22" s="5" customFormat="1" ht="12.75" x14ac:dyDescent="0.2">
      <c r="A161" s="39"/>
      <c r="B161" s="10"/>
      <c r="C161" s="10" t="s">
        <v>895</v>
      </c>
      <c r="D161" s="10"/>
      <c r="E161" s="10" t="s">
        <v>894</v>
      </c>
      <c r="F161" s="10"/>
      <c r="G161" s="10">
        <v>14</v>
      </c>
      <c r="H161" s="323">
        <v>3</v>
      </c>
      <c r="I161" s="10"/>
      <c r="J161" s="4"/>
      <c r="K161" s="10"/>
      <c r="L161" s="10"/>
      <c r="M161" s="10"/>
      <c r="N161" s="4"/>
      <c r="O161" s="310"/>
      <c r="P161" s="311"/>
      <c r="Q161" s="311"/>
      <c r="R161" s="312"/>
      <c r="S161" s="4"/>
      <c r="T161" s="4"/>
      <c r="U161" s="4"/>
      <c r="V161" s="4"/>
    </row>
    <row r="162" spans="1:22" s="5" customFormat="1" ht="12.75" x14ac:dyDescent="0.2">
      <c r="A162" s="39"/>
      <c r="B162" s="10"/>
      <c r="C162" s="10" t="s">
        <v>901</v>
      </c>
      <c r="D162" s="10"/>
      <c r="E162" s="10" t="s">
        <v>715</v>
      </c>
      <c r="F162" s="10"/>
      <c r="G162" s="10">
        <v>13</v>
      </c>
      <c r="H162" s="323">
        <v>0</v>
      </c>
      <c r="I162" s="10"/>
      <c r="J162" s="4"/>
      <c r="K162" s="10"/>
      <c r="L162" s="10"/>
      <c r="M162" s="10"/>
      <c r="N162" s="4"/>
      <c r="O162" s="310"/>
      <c r="P162" s="311"/>
      <c r="Q162" s="311"/>
      <c r="R162" s="312"/>
      <c r="S162" s="4"/>
      <c r="T162" s="4"/>
      <c r="U162" s="4"/>
      <c r="V162" s="4"/>
    </row>
    <row r="163" spans="1:22" s="5" customFormat="1" ht="12.75" x14ac:dyDescent="0.2">
      <c r="A163" s="39"/>
      <c r="B163" s="10"/>
      <c r="C163" s="10" t="s">
        <v>902</v>
      </c>
      <c r="D163" s="10"/>
      <c r="E163" s="10" t="s">
        <v>493</v>
      </c>
      <c r="F163" s="10"/>
      <c r="G163" s="10">
        <v>6</v>
      </c>
      <c r="H163" s="323">
        <v>4</v>
      </c>
      <c r="I163" s="10"/>
      <c r="J163" s="4"/>
      <c r="K163" s="10"/>
      <c r="L163" s="10"/>
      <c r="M163" s="10"/>
      <c r="N163" s="4"/>
      <c r="O163" s="310"/>
      <c r="P163" s="311"/>
      <c r="Q163" s="311"/>
      <c r="R163" s="312"/>
      <c r="S163" s="4"/>
      <c r="T163" s="4"/>
      <c r="U163" s="4"/>
      <c r="V163" s="4"/>
    </row>
    <row r="164" spans="1:22" s="5" customFormat="1" ht="12.75" x14ac:dyDescent="0.2">
      <c r="A164" s="39"/>
      <c r="B164" s="10"/>
      <c r="C164" s="10" t="s">
        <v>903</v>
      </c>
      <c r="D164" s="10"/>
      <c r="E164" s="10" t="s">
        <v>501</v>
      </c>
      <c r="F164" s="10"/>
      <c r="G164" s="10">
        <v>5</v>
      </c>
      <c r="H164" s="323">
        <v>1</v>
      </c>
      <c r="I164" s="10"/>
      <c r="J164" s="4"/>
      <c r="K164" s="10"/>
      <c r="L164" s="10"/>
      <c r="M164" s="10"/>
      <c r="N164" s="4"/>
      <c r="O164" s="310"/>
      <c r="P164" s="311"/>
      <c r="Q164" s="311"/>
      <c r="R164" s="312"/>
      <c r="S164" s="4"/>
      <c r="T164" s="4"/>
      <c r="U164" s="4"/>
      <c r="V164" s="4"/>
    </row>
    <row r="165" spans="1:22" s="5" customFormat="1" ht="12.75" x14ac:dyDescent="0.2">
      <c r="A165" s="39"/>
      <c r="B165" s="10"/>
      <c r="C165" s="10" t="s">
        <v>908</v>
      </c>
      <c r="D165" s="10"/>
      <c r="E165" s="10" t="s">
        <v>909</v>
      </c>
      <c r="F165" s="10"/>
      <c r="G165" s="10">
        <v>1</v>
      </c>
      <c r="H165" s="323"/>
      <c r="I165" s="10"/>
      <c r="J165" s="4"/>
      <c r="K165" s="10"/>
      <c r="L165" s="10"/>
      <c r="M165" s="10"/>
      <c r="N165" s="4"/>
      <c r="O165" s="310"/>
      <c r="P165" s="311"/>
      <c r="Q165" s="311"/>
      <c r="R165" s="312"/>
      <c r="S165" s="4"/>
      <c r="T165" s="4"/>
      <c r="U165" s="4"/>
      <c r="V165" s="4"/>
    </row>
    <row r="166" spans="1:22" s="5" customFormat="1" ht="12.75" x14ac:dyDescent="0.2">
      <c r="A166" s="39"/>
      <c r="B166" s="10"/>
      <c r="C166" s="10" t="s">
        <v>911</v>
      </c>
      <c r="D166" s="10"/>
      <c r="E166" s="10" t="s">
        <v>724</v>
      </c>
      <c r="F166" s="10"/>
      <c r="G166" s="10">
        <v>25</v>
      </c>
      <c r="H166" s="323">
        <v>4</v>
      </c>
      <c r="I166" s="10"/>
      <c r="J166" s="4"/>
      <c r="K166" s="10"/>
      <c r="L166" s="10"/>
      <c r="M166" s="10"/>
      <c r="N166" s="4"/>
      <c r="O166" s="310"/>
      <c r="P166" s="311"/>
      <c r="Q166" s="311"/>
      <c r="R166" s="312"/>
      <c r="S166" s="4"/>
      <c r="T166" s="4"/>
      <c r="U166" s="4"/>
      <c r="V166" s="4"/>
    </row>
    <row r="167" spans="1:22" s="5" customFormat="1" ht="12.75" x14ac:dyDescent="0.2">
      <c r="A167" s="39"/>
      <c r="B167" s="10"/>
      <c r="C167" s="10" t="s">
        <v>912</v>
      </c>
      <c r="D167" s="10"/>
      <c r="E167" s="10" t="s">
        <v>759</v>
      </c>
      <c r="F167" s="10"/>
      <c r="G167" s="10">
        <v>6</v>
      </c>
      <c r="H167" s="323">
        <v>1</v>
      </c>
      <c r="I167" s="10"/>
      <c r="J167" s="4"/>
      <c r="K167" s="10"/>
      <c r="L167" s="10"/>
      <c r="M167" s="10"/>
      <c r="N167" s="4"/>
      <c r="O167" s="310"/>
      <c r="P167" s="311"/>
      <c r="Q167" s="311"/>
      <c r="R167" s="312"/>
      <c r="S167" s="4"/>
      <c r="T167" s="4"/>
      <c r="U167" s="4"/>
      <c r="V167" s="4"/>
    </row>
    <row r="168" spans="1:22" s="5" customFormat="1" ht="12.75" x14ac:dyDescent="0.2">
      <c r="A168" s="39"/>
      <c r="B168" s="10"/>
      <c r="C168" s="10" t="s">
        <v>914</v>
      </c>
      <c r="D168" s="10"/>
      <c r="E168" s="10" t="s">
        <v>880</v>
      </c>
      <c r="F168" s="10"/>
      <c r="G168" s="10">
        <v>21</v>
      </c>
      <c r="H168" s="323">
        <v>6</v>
      </c>
      <c r="I168" s="10"/>
      <c r="J168" s="4"/>
      <c r="K168" s="10"/>
      <c r="L168" s="10"/>
      <c r="M168" s="10"/>
      <c r="N168" s="4"/>
      <c r="O168" s="310"/>
      <c r="P168" s="311"/>
      <c r="Q168" s="311"/>
      <c r="R168" s="312"/>
      <c r="S168" s="4"/>
      <c r="T168" s="4"/>
      <c r="U168" s="4"/>
      <c r="V168" s="4"/>
    </row>
    <row r="169" spans="1:22" s="5" customFormat="1" ht="12.75" x14ac:dyDescent="0.2">
      <c r="A169" s="39"/>
      <c r="B169" s="10"/>
      <c r="C169" s="10" t="s">
        <v>914</v>
      </c>
      <c r="D169" s="10"/>
      <c r="E169" s="10" t="s">
        <v>612</v>
      </c>
      <c r="F169" s="10"/>
      <c r="G169" s="10">
        <v>0</v>
      </c>
      <c r="H169" s="323"/>
      <c r="I169" s="10"/>
      <c r="J169" s="4"/>
      <c r="K169" s="10"/>
      <c r="L169" s="10"/>
      <c r="M169" s="10"/>
      <c r="N169" s="4"/>
      <c r="O169" s="310"/>
      <c r="P169" s="311"/>
      <c r="Q169" s="311"/>
      <c r="R169" s="312"/>
      <c r="S169" s="4"/>
      <c r="T169" s="4"/>
      <c r="U169" s="4"/>
      <c r="V169" s="4"/>
    </row>
    <row r="170" spans="1:22" s="5" customFormat="1" ht="12.75" x14ac:dyDescent="0.2">
      <c r="A170" s="39"/>
      <c r="B170" s="10"/>
      <c r="C170" s="10" t="s">
        <v>917</v>
      </c>
      <c r="D170" s="10"/>
      <c r="E170" s="10" t="s">
        <v>919</v>
      </c>
      <c r="F170" s="10"/>
      <c r="G170" s="10">
        <v>1</v>
      </c>
      <c r="H170" s="323"/>
      <c r="I170" s="10"/>
      <c r="J170" s="4"/>
      <c r="K170" s="10"/>
      <c r="L170" s="10"/>
      <c r="M170" s="10"/>
      <c r="N170" s="4"/>
      <c r="O170" s="310"/>
      <c r="P170" s="311"/>
      <c r="Q170" s="311"/>
      <c r="R170" s="312"/>
      <c r="S170" s="4"/>
      <c r="T170" s="4"/>
      <c r="U170" s="4"/>
      <c r="V170" s="4"/>
    </row>
    <row r="171" spans="1:22" s="5" customFormat="1" ht="12.75" x14ac:dyDescent="0.2">
      <c r="A171" s="39"/>
      <c r="B171" s="10"/>
      <c r="C171" s="10" t="s">
        <v>923</v>
      </c>
      <c r="D171" s="10"/>
      <c r="E171" s="10" t="s">
        <v>650</v>
      </c>
      <c r="F171" s="10"/>
      <c r="G171" s="10">
        <v>1</v>
      </c>
      <c r="H171" s="323"/>
      <c r="I171" s="10"/>
      <c r="J171" s="4"/>
      <c r="K171" s="10"/>
      <c r="L171" s="10"/>
      <c r="M171" s="10"/>
      <c r="N171" s="4"/>
      <c r="O171" s="310"/>
      <c r="P171" s="311"/>
      <c r="Q171" s="311"/>
      <c r="R171" s="312"/>
      <c r="S171" s="4"/>
      <c r="T171" s="4"/>
      <c r="U171" s="4"/>
      <c r="V171" s="4"/>
    </row>
    <row r="172" spans="1:22" s="5" customFormat="1" ht="12.75" x14ac:dyDescent="0.2">
      <c r="A172" s="39"/>
      <c r="B172" s="10"/>
      <c r="C172" s="10" t="s">
        <v>927</v>
      </c>
      <c r="D172" s="10"/>
      <c r="E172" s="10" t="s">
        <v>650</v>
      </c>
      <c r="F172" s="10"/>
      <c r="G172" s="10">
        <v>1</v>
      </c>
      <c r="H172" s="323"/>
      <c r="I172" s="10"/>
      <c r="J172" s="4"/>
      <c r="K172" s="10"/>
      <c r="L172" s="10"/>
      <c r="M172" s="10"/>
      <c r="N172" s="4"/>
      <c r="O172" s="310"/>
      <c r="P172" s="311"/>
      <c r="Q172" s="311"/>
      <c r="R172" s="312"/>
      <c r="S172" s="4"/>
      <c r="T172" s="4"/>
      <c r="U172" s="4"/>
      <c r="V172" s="4"/>
    </row>
    <row r="173" spans="1:22" s="5" customFormat="1" ht="12.75" x14ac:dyDescent="0.2">
      <c r="A173" s="39"/>
      <c r="B173" s="10"/>
      <c r="C173" s="10" t="s">
        <v>927</v>
      </c>
      <c r="D173" s="10"/>
      <c r="E173" s="10" t="s">
        <v>755</v>
      </c>
      <c r="F173" s="10"/>
      <c r="G173" s="10">
        <v>6</v>
      </c>
      <c r="H173" s="323">
        <v>5</v>
      </c>
      <c r="I173" s="10"/>
      <c r="J173" s="4"/>
      <c r="K173" s="10"/>
      <c r="L173" s="10"/>
      <c r="M173" s="10"/>
      <c r="N173" s="4"/>
      <c r="O173" s="310"/>
      <c r="P173" s="311"/>
      <c r="Q173" s="311"/>
      <c r="R173" s="312"/>
      <c r="S173" s="4"/>
      <c r="T173" s="4"/>
      <c r="U173" s="4"/>
      <c r="V173" s="4"/>
    </row>
    <row r="174" spans="1:22" s="5" customFormat="1" ht="12.75" x14ac:dyDescent="0.2">
      <c r="A174" s="39"/>
      <c r="B174" s="10"/>
      <c r="C174" s="10" t="s">
        <v>927</v>
      </c>
      <c r="D174" s="10"/>
      <c r="E174" s="10" t="s">
        <v>598</v>
      </c>
      <c r="F174" s="10"/>
      <c r="G174" s="10">
        <v>1</v>
      </c>
      <c r="H174" s="323"/>
      <c r="I174" s="10"/>
      <c r="J174" s="4"/>
      <c r="K174" s="10"/>
      <c r="L174" s="10"/>
      <c r="M174" s="10"/>
      <c r="N174" s="4"/>
      <c r="O174" s="310"/>
      <c r="P174" s="311"/>
      <c r="Q174" s="311"/>
      <c r="R174" s="312"/>
      <c r="S174" s="4"/>
      <c r="T174" s="4"/>
      <c r="U174" s="4"/>
      <c r="V174" s="4"/>
    </row>
    <row r="175" spans="1:22" s="5" customFormat="1" ht="12.75" x14ac:dyDescent="0.2">
      <c r="A175" s="39"/>
      <c r="B175" s="10"/>
      <c r="C175" s="10" t="s">
        <v>933</v>
      </c>
      <c r="D175" s="10"/>
      <c r="E175" s="10" t="s">
        <v>763</v>
      </c>
      <c r="F175" s="10"/>
      <c r="G175" s="10">
        <v>288</v>
      </c>
      <c r="H175" s="323">
        <v>35</v>
      </c>
      <c r="I175" s="10"/>
      <c r="J175" s="4"/>
      <c r="K175" s="10"/>
      <c r="L175" s="10"/>
      <c r="M175" s="10"/>
      <c r="N175" s="4"/>
      <c r="O175" s="310"/>
      <c r="P175" s="311"/>
      <c r="Q175" s="311"/>
      <c r="R175" s="312"/>
      <c r="S175" s="4"/>
      <c r="T175" s="4"/>
      <c r="U175" s="4"/>
      <c r="V175" s="4"/>
    </row>
    <row r="176" spans="1:22" s="5" customFormat="1" ht="12.75" x14ac:dyDescent="0.2">
      <c r="A176" s="39"/>
      <c r="B176" s="10"/>
      <c r="C176" s="10" t="s">
        <v>933</v>
      </c>
      <c r="D176" s="10"/>
      <c r="E176" s="10" t="s">
        <v>939</v>
      </c>
      <c r="F176" s="10"/>
      <c r="G176" s="10">
        <v>2</v>
      </c>
      <c r="H176" s="323"/>
      <c r="I176" s="10"/>
      <c r="J176" s="4"/>
      <c r="K176" s="10"/>
      <c r="L176" s="10"/>
      <c r="M176" s="10"/>
      <c r="N176" s="4"/>
      <c r="O176" s="310"/>
      <c r="P176" s="311"/>
      <c r="Q176" s="311"/>
      <c r="R176" s="312"/>
      <c r="S176" s="4"/>
      <c r="T176" s="4"/>
      <c r="U176" s="4"/>
      <c r="V176" s="4"/>
    </row>
    <row r="177" spans="1:22" s="5" customFormat="1" ht="12.75" x14ac:dyDescent="0.2">
      <c r="A177" s="39"/>
      <c r="B177" s="10"/>
      <c r="C177" s="10" t="s">
        <v>938</v>
      </c>
      <c r="D177" s="10"/>
      <c r="E177" s="10" t="s">
        <v>702</v>
      </c>
      <c r="F177" s="10"/>
      <c r="G177" s="10">
        <v>0</v>
      </c>
      <c r="H177" s="323">
        <v>10</v>
      </c>
      <c r="I177" s="10"/>
      <c r="J177" s="4"/>
      <c r="K177" s="10"/>
      <c r="L177" s="10"/>
      <c r="M177" s="10"/>
      <c r="N177" s="4"/>
      <c r="O177" s="310"/>
      <c r="P177" s="311"/>
      <c r="Q177" s="311"/>
      <c r="R177" s="312"/>
      <c r="S177" s="4"/>
      <c r="T177" s="4"/>
      <c r="U177" s="4"/>
      <c r="V177" s="4"/>
    </row>
    <row r="178" spans="1:22" s="5" customFormat="1" ht="12.75" x14ac:dyDescent="0.2">
      <c r="A178" s="39"/>
      <c r="B178" s="10"/>
      <c r="C178" s="10" t="s">
        <v>938</v>
      </c>
      <c r="D178" s="10"/>
      <c r="E178" s="10" t="s">
        <v>446</v>
      </c>
      <c r="F178" s="10"/>
      <c r="G178" s="10">
        <v>18</v>
      </c>
      <c r="H178" s="323">
        <v>7</v>
      </c>
      <c r="I178" s="10"/>
      <c r="J178" s="4"/>
      <c r="K178" s="10"/>
      <c r="L178" s="10"/>
      <c r="M178" s="10"/>
      <c r="N178" s="4"/>
      <c r="O178" s="310"/>
      <c r="P178" s="311"/>
      <c r="Q178" s="311"/>
      <c r="R178" s="312"/>
      <c r="S178" s="4"/>
      <c r="T178" s="4"/>
      <c r="U178" s="4"/>
      <c r="V178" s="4"/>
    </row>
    <row r="179" spans="1:22" s="5" customFormat="1" ht="12.75" x14ac:dyDescent="0.2">
      <c r="A179" s="39"/>
      <c r="B179" s="10"/>
      <c r="C179" s="10" t="s">
        <v>938</v>
      </c>
      <c r="D179" s="10"/>
      <c r="E179" s="10" t="s">
        <v>729</v>
      </c>
      <c r="F179" s="10"/>
      <c r="G179" s="10">
        <v>1</v>
      </c>
      <c r="H179" s="323"/>
      <c r="I179" s="10"/>
      <c r="J179" s="4"/>
      <c r="K179" s="10"/>
      <c r="L179" s="10"/>
      <c r="M179" s="10"/>
      <c r="N179" s="4"/>
      <c r="O179" s="310"/>
      <c r="P179" s="311"/>
      <c r="Q179" s="311"/>
      <c r="R179" s="312"/>
      <c r="S179" s="4"/>
      <c r="T179" s="4"/>
      <c r="U179" s="4"/>
      <c r="V179" s="4"/>
    </row>
    <row r="180" spans="1:22" s="5" customFormat="1" ht="12.75" x14ac:dyDescent="0.2">
      <c r="A180" s="39"/>
      <c r="B180" s="10"/>
      <c r="C180" s="10" t="s">
        <v>938</v>
      </c>
      <c r="D180" s="10"/>
      <c r="E180" s="10" t="s">
        <v>395</v>
      </c>
      <c r="F180" s="10"/>
      <c r="G180" s="10">
        <v>120</v>
      </c>
      <c r="H180" s="323">
        <v>13</v>
      </c>
      <c r="I180" s="10"/>
      <c r="J180" s="4"/>
      <c r="K180" s="10"/>
      <c r="L180" s="10"/>
      <c r="M180" s="10"/>
      <c r="N180" s="4"/>
      <c r="O180" s="310"/>
      <c r="P180" s="311"/>
      <c r="Q180" s="311"/>
      <c r="R180" s="312"/>
      <c r="S180" s="4"/>
      <c r="T180" s="4"/>
      <c r="U180" s="4"/>
      <c r="V180" s="4"/>
    </row>
    <row r="181" spans="1:22" s="5" customFormat="1" ht="12.75" x14ac:dyDescent="0.2">
      <c r="A181" s="39"/>
      <c r="B181" s="10"/>
      <c r="C181" s="10" t="s">
        <v>938</v>
      </c>
      <c r="D181" s="10"/>
      <c r="E181" s="10" t="s">
        <v>397</v>
      </c>
      <c r="F181" s="10"/>
      <c r="G181" s="10">
        <v>167</v>
      </c>
      <c r="H181" s="323">
        <v>19</v>
      </c>
      <c r="I181" s="10"/>
      <c r="J181" s="4"/>
      <c r="K181" s="10"/>
      <c r="L181" s="10"/>
      <c r="M181" s="10"/>
      <c r="N181" s="4"/>
      <c r="O181" s="310"/>
      <c r="P181" s="311"/>
      <c r="Q181" s="311"/>
      <c r="R181" s="312"/>
      <c r="S181" s="4"/>
      <c r="T181" s="4"/>
      <c r="U181" s="4"/>
      <c r="V181" s="4"/>
    </row>
    <row r="182" spans="1:22" s="5" customFormat="1" ht="12.75" x14ac:dyDescent="0.2">
      <c r="A182" s="39"/>
      <c r="B182" s="10"/>
      <c r="C182" s="10" t="s">
        <v>938</v>
      </c>
      <c r="D182" s="10"/>
      <c r="E182" s="10" t="s">
        <v>950</v>
      </c>
      <c r="F182" s="10"/>
      <c r="G182" s="10">
        <v>59</v>
      </c>
      <c r="H182" s="323">
        <v>14</v>
      </c>
      <c r="I182" s="10"/>
      <c r="J182" s="4"/>
      <c r="K182" s="10"/>
      <c r="L182" s="10"/>
      <c r="M182" s="10"/>
      <c r="N182" s="4"/>
      <c r="O182" s="310"/>
      <c r="P182" s="311"/>
      <c r="Q182" s="311"/>
      <c r="R182" s="312"/>
      <c r="S182" s="4"/>
      <c r="T182" s="4"/>
      <c r="U182" s="4"/>
      <c r="V182" s="4"/>
    </row>
    <row r="183" spans="1:22" s="5" customFormat="1" ht="12.75" x14ac:dyDescent="0.2">
      <c r="A183" s="39"/>
      <c r="B183" s="10"/>
      <c r="C183" s="10" t="s">
        <v>938</v>
      </c>
      <c r="D183" s="10"/>
      <c r="E183" s="10" t="s">
        <v>951</v>
      </c>
      <c r="F183" s="10"/>
      <c r="G183" s="10">
        <v>86</v>
      </c>
      <c r="H183" s="323">
        <v>10</v>
      </c>
      <c r="I183" s="10"/>
      <c r="J183" s="4"/>
      <c r="K183" s="10"/>
      <c r="L183" s="10"/>
      <c r="M183" s="10"/>
      <c r="N183" s="4"/>
      <c r="O183" s="310"/>
      <c r="P183" s="311"/>
      <c r="Q183" s="311"/>
      <c r="R183" s="312"/>
      <c r="S183" s="4"/>
      <c r="T183" s="4"/>
      <c r="U183" s="4"/>
      <c r="V183" s="4"/>
    </row>
    <row r="184" spans="1:22" s="5" customFormat="1" ht="12.75" x14ac:dyDescent="0.2">
      <c r="A184" s="39"/>
      <c r="B184" s="10"/>
      <c r="C184" s="10" t="s">
        <v>938</v>
      </c>
      <c r="D184" s="10"/>
      <c r="E184" s="10" t="s">
        <v>953</v>
      </c>
      <c r="F184" s="10"/>
      <c r="G184" s="10">
        <v>2</v>
      </c>
      <c r="H184" s="323"/>
      <c r="I184" s="10"/>
      <c r="J184" s="4"/>
      <c r="K184" s="10"/>
      <c r="L184" s="10"/>
      <c r="M184" s="10"/>
      <c r="N184" s="4"/>
      <c r="O184" s="310"/>
      <c r="P184" s="311"/>
      <c r="Q184" s="311"/>
      <c r="R184" s="312"/>
      <c r="S184" s="4"/>
      <c r="T184" s="4"/>
      <c r="U184" s="4"/>
      <c r="V184" s="4"/>
    </row>
    <row r="185" spans="1:22" s="5" customFormat="1" ht="12.75" x14ac:dyDescent="0.2">
      <c r="A185" s="39"/>
      <c r="B185" s="10"/>
      <c r="C185" s="10" t="s">
        <v>958</v>
      </c>
      <c r="D185" s="10"/>
      <c r="E185" s="10" t="s">
        <v>386</v>
      </c>
      <c r="F185" s="10"/>
      <c r="G185" s="10">
        <v>43</v>
      </c>
      <c r="H185" s="323">
        <v>19</v>
      </c>
      <c r="I185" s="10"/>
      <c r="J185" s="4"/>
      <c r="K185" s="10"/>
      <c r="L185" s="10"/>
      <c r="M185" s="10"/>
      <c r="N185" s="4"/>
      <c r="O185" s="310"/>
      <c r="P185" s="311"/>
      <c r="Q185" s="311"/>
      <c r="R185" s="312"/>
      <c r="S185" s="4"/>
      <c r="T185" s="4"/>
      <c r="U185" s="4"/>
      <c r="V185" s="4"/>
    </row>
    <row r="186" spans="1:22" s="5" customFormat="1" ht="12.75" x14ac:dyDescent="0.2">
      <c r="A186" s="39"/>
      <c r="B186" s="10"/>
      <c r="C186" s="10" t="s">
        <v>960</v>
      </c>
      <c r="D186" s="10"/>
      <c r="E186" s="10" t="s">
        <v>961</v>
      </c>
      <c r="F186" s="10"/>
      <c r="G186" s="10">
        <v>10</v>
      </c>
      <c r="H186" s="323">
        <v>0</v>
      </c>
      <c r="I186" s="10"/>
      <c r="J186" s="4"/>
      <c r="K186" s="10"/>
      <c r="L186" s="10"/>
      <c r="M186" s="10"/>
      <c r="N186" s="4"/>
      <c r="O186" s="310"/>
      <c r="P186" s="311"/>
      <c r="Q186" s="311"/>
      <c r="R186" s="312"/>
      <c r="S186" s="4"/>
      <c r="T186" s="4"/>
      <c r="U186" s="4"/>
      <c r="V186" s="4"/>
    </row>
    <row r="187" spans="1:22" s="5" customFormat="1" ht="12.75" x14ac:dyDescent="0.2">
      <c r="A187" s="39"/>
      <c r="B187" s="10"/>
      <c r="C187" s="10" t="s">
        <v>965</v>
      </c>
      <c r="D187" s="10"/>
      <c r="E187" s="10" t="s">
        <v>913</v>
      </c>
      <c r="F187" s="10"/>
      <c r="G187" s="10">
        <v>16</v>
      </c>
      <c r="H187" s="323">
        <v>2</v>
      </c>
      <c r="I187" s="10"/>
      <c r="J187" s="4"/>
      <c r="K187" s="10"/>
      <c r="L187" s="10"/>
      <c r="M187" s="10"/>
      <c r="N187" s="4"/>
      <c r="O187" s="310"/>
      <c r="P187" s="311"/>
      <c r="Q187" s="311"/>
      <c r="R187" s="312"/>
      <c r="S187" s="4"/>
      <c r="T187" s="4"/>
      <c r="U187" s="4"/>
      <c r="V187" s="4"/>
    </row>
    <row r="188" spans="1:22" s="5" customFormat="1" ht="12.75" x14ac:dyDescent="0.2">
      <c r="A188" s="39"/>
      <c r="B188" s="10"/>
      <c r="C188" s="10" t="s">
        <v>967</v>
      </c>
      <c r="D188" s="10"/>
      <c r="E188" s="10" t="s">
        <v>652</v>
      </c>
      <c r="F188" s="10"/>
      <c r="G188" s="10">
        <v>0</v>
      </c>
      <c r="H188" s="323">
        <v>1</v>
      </c>
      <c r="I188" s="10"/>
      <c r="J188" s="4"/>
      <c r="K188" s="10"/>
      <c r="L188" s="10"/>
      <c r="M188" s="10"/>
      <c r="N188" s="4"/>
      <c r="O188" s="310"/>
      <c r="P188" s="311"/>
      <c r="Q188" s="311"/>
      <c r="R188" s="312"/>
      <c r="S188" s="4"/>
      <c r="T188" s="4"/>
      <c r="U188" s="4"/>
      <c r="V188" s="4"/>
    </row>
    <row r="189" spans="1:22" s="5" customFormat="1" ht="12.75" x14ac:dyDescent="0.2">
      <c r="A189" s="39"/>
      <c r="B189" s="10"/>
      <c r="C189" s="10" t="s">
        <v>967</v>
      </c>
      <c r="D189" s="10"/>
      <c r="E189" s="10" t="s">
        <v>697</v>
      </c>
      <c r="F189" s="10"/>
      <c r="G189" s="10">
        <v>72</v>
      </c>
      <c r="H189" s="323">
        <v>3</v>
      </c>
      <c r="I189" s="10"/>
      <c r="J189" s="4"/>
      <c r="K189" s="10"/>
      <c r="L189" s="10"/>
      <c r="M189" s="10"/>
      <c r="N189" s="4"/>
      <c r="O189" s="310"/>
      <c r="P189" s="311"/>
      <c r="Q189" s="311"/>
      <c r="R189" s="312"/>
      <c r="S189" s="4"/>
      <c r="T189" s="4"/>
      <c r="U189" s="4"/>
      <c r="V189" s="4"/>
    </row>
    <row r="190" spans="1:22" s="5" customFormat="1" ht="12.75" x14ac:dyDescent="0.2">
      <c r="A190" s="39"/>
      <c r="B190" s="10"/>
      <c r="C190" s="10" t="s">
        <v>967</v>
      </c>
      <c r="D190" s="10"/>
      <c r="E190" s="10" t="s">
        <v>447</v>
      </c>
      <c r="F190" s="10"/>
      <c r="G190" s="10">
        <v>45</v>
      </c>
      <c r="H190" s="323">
        <v>4</v>
      </c>
      <c r="I190" s="10"/>
      <c r="J190" s="4"/>
      <c r="K190" s="10"/>
      <c r="L190" s="10"/>
      <c r="M190" s="10"/>
      <c r="N190" s="4"/>
      <c r="O190" s="310"/>
      <c r="P190" s="311"/>
      <c r="Q190" s="311"/>
      <c r="R190" s="312"/>
      <c r="S190" s="4"/>
      <c r="T190" s="4"/>
      <c r="U190" s="4"/>
      <c r="V190" s="4"/>
    </row>
    <row r="191" spans="1:22" s="5" customFormat="1" ht="12.75" x14ac:dyDescent="0.2">
      <c r="A191" s="39"/>
      <c r="B191" s="10"/>
      <c r="C191" s="10" t="s">
        <v>969</v>
      </c>
      <c r="D191" s="10"/>
      <c r="E191" s="10" t="s">
        <v>803</v>
      </c>
      <c r="F191" s="10"/>
      <c r="G191" s="10">
        <v>3</v>
      </c>
      <c r="H191" s="323"/>
      <c r="I191" s="10"/>
      <c r="J191" s="4"/>
      <c r="K191" s="10"/>
      <c r="L191" s="10"/>
      <c r="M191" s="10"/>
      <c r="N191" s="4"/>
      <c r="O191" s="310"/>
      <c r="P191" s="311"/>
      <c r="Q191" s="311"/>
      <c r="R191" s="312"/>
      <c r="S191" s="4"/>
      <c r="T191" s="4"/>
      <c r="U191" s="4"/>
      <c r="V191" s="4"/>
    </row>
    <row r="192" spans="1:22" s="5" customFormat="1" ht="12.75" x14ac:dyDescent="0.2">
      <c r="A192" s="39"/>
      <c r="B192" s="10"/>
      <c r="C192" s="10" t="s">
        <v>972</v>
      </c>
      <c r="D192" s="10"/>
      <c r="E192" s="10" t="s">
        <v>719</v>
      </c>
      <c r="F192" s="10"/>
      <c r="G192" s="10">
        <v>76</v>
      </c>
      <c r="H192" s="323">
        <v>2</v>
      </c>
      <c r="I192" s="10"/>
      <c r="J192" s="4"/>
      <c r="K192" s="10"/>
      <c r="L192" s="10"/>
      <c r="M192" s="10"/>
      <c r="N192" s="4"/>
      <c r="O192" s="310"/>
      <c r="P192" s="311"/>
      <c r="Q192" s="311"/>
      <c r="R192" s="312"/>
      <c r="S192" s="4"/>
      <c r="T192" s="4"/>
      <c r="U192" s="4"/>
      <c r="V192" s="4"/>
    </row>
    <row r="193" spans="1:22" s="5" customFormat="1" ht="12.75" x14ac:dyDescent="0.2">
      <c r="A193" s="39"/>
      <c r="B193" s="10"/>
      <c r="C193" s="10" t="s">
        <v>975</v>
      </c>
      <c r="D193" s="10"/>
      <c r="E193" s="10" t="s">
        <v>540</v>
      </c>
      <c r="F193" s="10"/>
      <c r="G193" s="10">
        <v>4</v>
      </c>
      <c r="H193" s="323">
        <v>1</v>
      </c>
      <c r="I193" s="10"/>
      <c r="J193" s="4"/>
      <c r="K193" s="10"/>
      <c r="L193" s="10"/>
      <c r="M193" s="10"/>
      <c r="N193" s="4"/>
      <c r="O193" s="310"/>
      <c r="P193" s="311"/>
      <c r="Q193" s="311"/>
      <c r="R193" s="312"/>
      <c r="S193" s="4"/>
      <c r="T193" s="4"/>
      <c r="U193" s="4"/>
      <c r="V193" s="4"/>
    </row>
    <row r="194" spans="1:22" s="5" customFormat="1" ht="12.75" x14ac:dyDescent="0.2">
      <c r="A194" s="39"/>
      <c r="B194" s="10"/>
      <c r="C194" s="10" t="s">
        <v>976</v>
      </c>
      <c r="D194" s="10"/>
      <c r="E194" s="10" t="s">
        <v>977</v>
      </c>
      <c r="F194" s="10"/>
      <c r="G194" s="10">
        <v>5</v>
      </c>
      <c r="H194" s="323">
        <v>1</v>
      </c>
      <c r="I194" s="10"/>
      <c r="J194" s="4"/>
      <c r="K194" s="10"/>
      <c r="L194" s="10"/>
      <c r="M194" s="10"/>
      <c r="N194" s="4"/>
      <c r="O194" s="310"/>
      <c r="P194" s="311"/>
      <c r="Q194" s="311"/>
      <c r="R194" s="312"/>
      <c r="S194" s="4"/>
      <c r="T194" s="4"/>
      <c r="U194" s="4"/>
      <c r="V194" s="4"/>
    </row>
    <row r="195" spans="1:22" s="5" customFormat="1" ht="12.75" x14ac:dyDescent="0.2">
      <c r="A195" s="39"/>
      <c r="B195" s="10"/>
      <c r="C195" s="10" t="s">
        <v>978</v>
      </c>
      <c r="D195" s="10"/>
      <c r="E195" s="10" t="s">
        <v>390</v>
      </c>
      <c r="F195" s="10"/>
      <c r="G195" s="10">
        <v>13</v>
      </c>
      <c r="H195" s="323">
        <v>2</v>
      </c>
      <c r="I195" s="10"/>
      <c r="J195" s="4"/>
      <c r="K195" s="10"/>
      <c r="L195" s="10"/>
      <c r="M195" s="10"/>
      <c r="N195" s="4"/>
      <c r="O195" s="310"/>
      <c r="P195" s="311"/>
      <c r="Q195" s="311"/>
      <c r="R195" s="312"/>
      <c r="S195" s="4"/>
      <c r="T195" s="4"/>
      <c r="U195" s="4"/>
      <c r="V195" s="4"/>
    </row>
    <row r="196" spans="1:22" s="5" customFormat="1" ht="12.75" x14ac:dyDescent="0.2">
      <c r="A196" s="39"/>
      <c r="B196" s="10"/>
      <c r="C196" s="10" t="s">
        <v>982</v>
      </c>
      <c r="D196" s="10"/>
      <c r="E196" s="10" t="s">
        <v>806</v>
      </c>
      <c r="F196" s="10"/>
      <c r="G196" s="10">
        <v>35</v>
      </c>
      <c r="H196" s="323">
        <v>5</v>
      </c>
      <c r="I196" s="10"/>
      <c r="J196" s="4"/>
      <c r="K196" s="10"/>
      <c r="L196" s="10"/>
      <c r="M196" s="10"/>
      <c r="N196" s="4"/>
      <c r="O196" s="310"/>
      <c r="P196" s="311"/>
      <c r="Q196" s="311"/>
      <c r="R196" s="312"/>
      <c r="S196" s="4"/>
      <c r="T196" s="4"/>
      <c r="U196" s="4"/>
      <c r="V196" s="4"/>
    </row>
    <row r="197" spans="1:22" s="5" customFormat="1" ht="12.75" x14ac:dyDescent="0.2">
      <c r="A197" s="39"/>
      <c r="B197" s="10"/>
      <c r="C197" s="10" t="s">
        <v>988</v>
      </c>
      <c r="D197" s="10"/>
      <c r="E197" s="10" t="s">
        <v>849</v>
      </c>
      <c r="F197" s="10"/>
      <c r="G197" s="10">
        <v>24</v>
      </c>
      <c r="H197" s="323">
        <v>2</v>
      </c>
      <c r="I197" s="10"/>
      <c r="J197" s="4"/>
      <c r="K197" s="10"/>
      <c r="L197" s="10"/>
      <c r="M197" s="10"/>
      <c r="N197" s="4"/>
      <c r="O197" s="310"/>
      <c r="P197" s="311"/>
      <c r="Q197" s="311"/>
      <c r="R197" s="312"/>
      <c r="S197" s="4"/>
      <c r="T197" s="4"/>
      <c r="U197" s="4"/>
      <c r="V197" s="4"/>
    </row>
    <row r="198" spans="1:22" s="5" customFormat="1" ht="12.75" x14ac:dyDescent="0.2">
      <c r="A198" s="39"/>
      <c r="B198" s="10"/>
      <c r="C198" s="10" t="s">
        <v>988</v>
      </c>
      <c r="D198" s="10"/>
      <c r="E198" s="10" t="s">
        <v>684</v>
      </c>
      <c r="F198" s="10"/>
      <c r="G198" s="10">
        <v>1</v>
      </c>
      <c r="H198" s="323">
        <v>1</v>
      </c>
      <c r="I198" s="10"/>
      <c r="J198" s="4"/>
      <c r="K198" s="10"/>
      <c r="L198" s="10"/>
      <c r="M198" s="10"/>
      <c r="N198" s="4"/>
      <c r="O198" s="310"/>
      <c r="P198" s="311"/>
      <c r="Q198" s="311"/>
      <c r="R198" s="312"/>
      <c r="S198" s="4"/>
      <c r="T198" s="4"/>
      <c r="U198" s="4"/>
      <c r="V198" s="4"/>
    </row>
    <row r="199" spans="1:22" s="5" customFormat="1" ht="12.75" x14ac:dyDescent="0.2">
      <c r="A199" s="39"/>
      <c r="B199" s="10"/>
      <c r="C199" s="10" t="s">
        <v>988</v>
      </c>
      <c r="D199" s="10"/>
      <c r="E199" s="10" t="s">
        <v>699</v>
      </c>
      <c r="F199" s="10"/>
      <c r="G199" s="10">
        <v>6</v>
      </c>
      <c r="H199" s="323">
        <v>1</v>
      </c>
      <c r="I199" s="10"/>
      <c r="J199" s="4"/>
      <c r="K199" s="10"/>
      <c r="L199" s="10"/>
      <c r="M199" s="10"/>
      <c r="N199" s="4"/>
      <c r="O199" s="310"/>
      <c r="P199" s="311"/>
      <c r="Q199" s="311"/>
      <c r="R199" s="312"/>
      <c r="S199" s="4"/>
      <c r="T199" s="4"/>
      <c r="U199" s="4"/>
      <c r="V199" s="4"/>
    </row>
    <row r="200" spans="1:22" s="5" customFormat="1" ht="12.75" x14ac:dyDescent="0.2">
      <c r="A200" s="39"/>
      <c r="B200" s="10"/>
      <c r="C200" s="10" t="s">
        <v>992</v>
      </c>
      <c r="D200" s="10"/>
      <c r="E200" s="10" t="s">
        <v>777</v>
      </c>
      <c r="F200" s="10"/>
      <c r="G200" s="10">
        <v>10</v>
      </c>
      <c r="H200" s="323">
        <v>1</v>
      </c>
      <c r="I200" s="10"/>
      <c r="J200" s="4"/>
      <c r="K200" s="10"/>
      <c r="L200" s="10"/>
      <c r="M200" s="10"/>
      <c r="N200" s="4"/>
      <c r="O200" s="310"/>
      <c r="P200" s="311"/>
      <c r="Q200" s="311"/>
      <c r="R200" s="312"/>
      <c r="S200" s="4"/>
      <c r="T200" s="4"/>
      <c r="U200" s="4"/>
      <c r="V200" s="4"/>
    </row>
    <row r="201" spans="1:22" s="5" customFormat="1" ht="12.75" x14ac:dyDescent="0.2">
      <c r="A201" s="39"/>
      <c r="B201" s="10"/>
      <c r="C201" s="10" t="s">
        <v>993</v>
      </c>
      <c r="D201" s="10"/>
      <c r="E201" s="10" t="s">
        <v>444</v>
      </c>
      <c r="F201" s="10"/>
      <c r="G201" s="10">
        <v>0</v>
      </c>
      <c r="H201" s="323">
        <v>1</v>
      </c>
      <c r="I201" s="10"/>
      <c r="J201" s="4"/>
      <c r="K201" s="10"/>
      <c r="L201" s="10"/>
      <c r="M201" s="10"/>
      <c r="N201" s="4"/>
      <c r="O201" s="310"/>
      <c r="P201" s="311"/>
      <c r="Q201" s="311"/>
      <c r="R201" s="312"/>
      <c r="S201" s="4"/>
      <c r="T201" s="4"/>
      <c r="U201" s="4"/>
      <c r="V201" s="4"/>
    </row>
    <row r="202" spans="1:22" s="5" customFormat="1" ht="12.75" x14ac:dyDescent="0.2">
      <c r="A202" s="39"/>
      <c r="B202" s="10"/>
      <c r="C202" s="10" t="s">
        <v>997</v>
      </c>
      <c r="D202" s="10"/>
      <c r="E202" s="10" t="s">
        <v>826</v>
      </c>
      <c r="F202" s="10"/>
      <c r="G202" s="10">
        <v>21</v>
      </c>
      <c r="H202" s="323">
        <v>0</v>
      </c>
      <c r="I202" s="10"/>
      <c r="J202" s="4"/>
      <c r="K202" s="10"/>
      <c r="L202" s="10"/>
      <c r="M202" s="10"/>
      <c r="N202" s="4"/>
      <c r="O202" s="310"/>
      <c r="P202" s="311"/>
      <c r="Q202" s="311"/>
      <c r="R202" s="312"/>
      <c r="S202" s="4"/>
      <c r="T202" s="4"/>
      <c r="U202" s="4"/>
      <c r="V202" s="4"/>
    </row>
    <row r="203" spans="1:22" s="5" customFormat="1" ht="12.75" x14ac:dyDescent="0.2">
      <c r="A203" s="39"/>
      <c r="B203" s="10"/>
      <c r="C203" s="10" t="s">
        <v>997</v>
      </c>
      <c r="D203" s="10"/>
      <c r="E203" s="10" t="s">
        <v>463</v>
      </c>
      <c r="F203" s="10"/>
      <c r="G203" s="10">
        <v>1</v>
      </c>
      <c r="H203" s="323">
        <v>13</v>
      </c>
      <c r="I203" s="10"/>
      <c r="J203" s="4"/>
      <c r="K203" s="10"/>
      <c r="L203" s="10"/>
      <c r="M203" s="10"/>
      <c r="N203" s="4"/>
      <c r="O203" s="310"/>
      <c r="P203" s="311"/>
      <c r="Q203" s="311"/>
      <c r="R203" s="312"/>
      <c r="S203" s="4"/>
      <c r="T203" s="4"/>
      <c r="U203" s="4"/>
      <c r="V203" s="4"/>
    </row>
    <row r="204" spans="1:22" s="5" customFormat="1" ht="12.75" x14ac:dyDescent="0.2">
      <c r="A204" s="39"/>
      <c r="B204" s="10"/>
      <c r="C204" s="10" t="s">
        <v>1000</v>
      </c>
      <c r="D204" s="10"/>
      <c r="E204" s="10" t="s">
        <v>1002</v>
      </c>
      <c r="F204" s="10"/>
      <c r="G204" s="10">
        <v>1</v>
      </c>
      <c r="H204" s="323">
        <v>7</v>
      </c>
      <c r="I204" s="10"/>
      <c r="J204" s="4"/>
      <c r="K204" s="10"/>
      <c r="L204" s="10"/>
      <c r="M204" s="10"/>
      <c r="N204" s="4"/>
      <c r="O204" s="310"/>
      <c r="P204" s="311"/>
      <c r="Q204" s="311"/>
      <c r="R204" s="312"/>
      <c r="S204" s="4"/>
      <c r="T204" s="4"/>
      <c r="U204" s="4"/>
      <c r="V204" s="4"/>
    </row>
    <row r="205" spans="1:22" s="5" customFormat="1" ht="12.75" x14ac:dyDescent="0.2">
      <c r="A205" s="39"/>
      <c r="B205" s="10"/>
      <c r="C205" s="10" t="s">
        <v>1005</v>
      </c>
      <c r="D205" s="10"/>
      <c r="E205" s="10" t="s">
        <v>466</v>
      </c>
      <c r="F205" s="10"/>
      <c r="G205" s="10">
        <v>5</v>
      </c>
      <c r="H205" s="323"/>
      <c r="I205" s="10"/>
      <c r="J205" s="4"/>
      <c r="K205" s="10"/>
      <c r="L205" s="10"/>
      <c r="M205" s="10"/>
      <c r="N205" s="4"/>
      <c r="O205" s="310"/>
      <c r="P205" s="311"/>
      <c r="Q205" s="311"/>
      <c r="R205" s="312"/>
      <c r="S205" s="4"/>
      <c r="T205" s="4"/>
      <c r="U205" s="4"/>
      <c r="V205" s="4"/>
    </row>
    <row r="206" spans="1:22" s="5" customFormat="1" ht="12.75" x14ac:dyDescent="0.2">
      <c r="A206" s="39"/>
      <c r="B206" s="10"/>
      <c r="C206" s="10" t="s">
        <v>1005</v>
      </c>
      <c r="D206" s="10"/>
      <c r="E206" s="10" t="s">
        <v>458</v>
      </c>
      <c r="F206" s="10"/>
      <c r="G206" s="10">
        <v>16</v>
      </c>
      <c r="H206" s="323">
        <v>2</v>
      </c>
      <c r="I206" s="10"/>
      <c r="J206" s="4"/>
      <c r="K206" s="10"/>
      <c r="L206" s="10"/>
      <c r="M206" s="10"/>
      <c r="N206" s="4"/>
      <c r="O206" s="310"/>
      <c r="P206" s="311"/>
      <c r="Q206" s="311"/>
      <c r="R206" s="312"/>
      <c r="S206" s="4"/>
      <c r="T206" s="4"/>
      <c r="U206" s="4"/>
      <c r="V206" s="4"/>
    </row>
    <row r="207" spans="1:22" s="5" customFormat="1" ht="12.75" x14ac:dyDescent="0.2">
      <c r="A207" s="39"/>
      <c r="B207" s="10"/>
      <c r="C207" s="10" t="s">
        <v>1007</v>
      </c>
      <c r="D207" s="10"/>
      <c r="E207" s="10" t="s">
        <v>488</v>
      </c>
      <c r="F207" s="10"/>
      <c r="G207" s="10">
        <v>13</v>
      </c>
      <c r="H207" s="323">
        <v>1</v>
      </c>
      <c r="I207" s="10"/>
      <c r="J207" s="4"/>
      <c r="K207" s="10"/>
      <c r="L207" s="10"/>
      <c r="M207" s="10"/>
      <c r="N207" s="4"/>
      <c r="O207" s="310"/>
      <c r="P207" s="311"/>
      <c r="Q207" s="311"/>
      <c r="R207" s="312"/>
      <c r="S207" s="4"/>
      <c r="T207" s="4"/>
      <c r="U207" s="4"/>
      <c r="V207" s="4"/>
    </row>
    <row r="208" spans="1:22" s="5" customFormat="1" ht="12.75" x14ac:dyDescent="0.2">
      <c r="A208" s="39"/>
      <c r="B208" s="10"/>
      <c r="C208" s="10" t="s">
        <v>1009</v>
      </c>
      <c r="D208" s="10"/>
      <c r="E208" s="10" t="s">
        <v>557</v>
      </c>
      <c r="F208" s="10"/>
      <c r="G208" s="10">
        <v>89</v>
      </c>
      <c r="H208" s="323">
        <v>3</v>
      </c>
      <c r="I208" s="10"/>
      <c r="J208" s="4"/>
      <c r="K208" s="10"/>
      <c r="L208" s="10"/>
      <c r="M208" s="10"/>
      <c r="N208" s="4"/>
      <c r="O208" s="310"/>
      <c r="P208" s="311"/>
      <c r="Q208" s="311"/>
      <c r="R208" s="312"/>
      <c r="S208" s="4"/>
      <c r="T208" s="4"/>
      <c r="U208" s="4"/>
      <c r="V208" s="4"/>
    </row>
    <row r="209" spans="1:22" s="5" customFormat="1" ht="12.75" x14ac:dyDescent="0.2">
      <c r="A209" s="39"/>
      <c r="B209" s="10"/>
      <c r="C209" s="10" t="s">
        <v>1011</v>
      </c>
      <c r="D209" s="10"/>
      <c r="E209" s="10" t="s">
        <v>734</v>
      </c>
      <c r="F209" s="10"/>
      <c r="G209" s="10">
        <v>33</v>
      </c>
      <c r="H209" s="323">
        <v>5</v>
      </c>
      <c r="I209" s="10"/>
      <c r="J209" s="4"/>
      <c r="K209" s="10"/>
      <c r="L209" s="10"/>
      <c r="M209" s="10"/>
      <c r="N209" s="4"/>
      <c r="O209" s="310"/>
      <c r="P209" s="311"/>
      <c r="Q209" s="311"/>
      <c r="R209" s="312"/>
      <c r="S209" s="4"/>
      <c r="T209" s="4"/>
      <c r="U209" s="4"/>
      <c r="V209" s="4"/>
    </row>
    <row r="210" spans="1:22" s="5" customFormat="1" ht="12.75" x14ac:dyDescent="0.2">
      <c r="A210" s="39"/>
      <c r="B210" s="10"/>
      <c r="C210" s="10" t="s">
        <v>1014</v>
      </c>
      <c r="D210" s="10"/>
      <c r="E210" s="10" t="s">
        <v>996</v>
      </c>
      <c r="F210" s="10"/>
      <c r="G210" s="10">
        <v>9</v>
      </c>
      <c r="H210" s="323">
        <v>2</v>
      </c>
      <c r="I210" s="10"/>
      <c r="J210" s="4"/>
      <c r="K210" s="10"/>
      <c r="L210" s="10"/>
      <c r="M210" s="10"/>
      <c r="N210" s="4"/>
      <c r="O210" s="310"/>
      <c r="P210" s="311"/>
      <c r="Q210" s="311"/>
      <c r="R210" s="312"/>
      <c r="S210" s="4"/>
      <c r="T210" s="4"/>
      <c r="U210" s="4"/>
      <c r="V210" s="4"/>
    </row>
    <row r="211" spans="1:22" s="5" customFormat="1" ht="12.75" x14ac:dyDescent="0.2">
      <c r="A211" s="39"/>
      <c r="B211" s="10"/>
      <c r="C211" s="10" t="s">
        <v>1016</v>
      </c>
      <c r="D211" s="10"/>
      <c r="E211" s="10" t="s">
        <v>684</v>
      </c>
      <c r="F211" s="10"/>
      <c r="G211" s="10">
        <v>1</v>
      </c>
      <c r="H211" s="323">
        <v>1</v>
      </c>
      <c r="I211" s="10"/>
      <c r="J211" s="4"/>
      <c r="K211" s="10"/>
      <c r="L211" s="10"/>
      <c r="M211" s="10"/>
      <c r="N211" s="4"/>
      <c r="O211" s="310"/>
      <c r="P211" s="311"/>
      <c r="Q211" s="311"/>
      <c r="R211" s="312"/>
      <c r="S211" s="4"/>
      <c r="T211" s="4"/>
      <c r="U211" s="4"/>
      <c r="V211" s="4"/>
    </row>
    <row r="212" spans="1:22" s="5" customFormat="1" ht="12.75" x14ac:dyDescent="0.2">
      <c r="A212" s="39"/>
      <c r="B212" s="10"/>
      <c r="C212" s="10" t="s">
        <v>1017</v>
      </c>
      <c r="D212" s="10"/>
      <c r="E212" s="10" t="s">
        <v>684</v>
      </c>
      <c r="F212" s="10"/>
      <c r="G212" s="10">
        <v>1</v>
      </c>
      <c r="H212" s="323">
        <v>1</v>
      </c>
      <c r="I212" s="10"/>
      <c r="J212" s="4"/>
      <c r="K212" s="10"/>
      <c r="L212" s="10"/>
      <c r="M212" s="10"/>
      <c r="N212" s="4"/>
      <c r="O212" s="310"/>
      <c r="P212" s="311"/>
      <c r="Q212" s="311"/>
      <c r="R212" s="312"/>
      <c r="S212" s="4"/>
      <c r="T212" s="4"/>
      <c r="U212" s="4"/>
      <c r="V212" s="4"/>
    </row>
    <row r="213" spans="1:22" s="5" customFormat="1" ht="12.75" x14ac:dyDescent="0.2">
      <c r="A213" s="39"/>
      <c r="B213" s="10"/>
      <c r="C213" s="10" t="s">
        <v>1020</v>
      </c>
      <c r="D213" s="10"/>
      <c r="E213" s="10" t="s">
        <v>429</v>
      </c>
      <c r="F213" s="10"/>
      <c r="G213" s="10">
        <v>1</v>
      </c>
      <c r="H213" s="323">
        <v>1</v>
      </c>
      <c r="I213" s="10"/>
      <c r="J213" s="4"/>
      <c r="K213" s="10"/>
      <c r="L213" s="10"/>
      <c r="M213" s="10"/>
      <c r="N213" s="4"/>
      <c r="O213" s="310"/>
      <c r="P213" s="311"/>
      <c r="Q213" s="311"/>
      <c r="R213" s="312"/>
      <c r="S213" s="4"/>
      <c r="T213" s="4"/>
      <c r="U213" s="4"/>
      <c r="V213" s="4"/>
    </row>
    <row r="214" spans="1:22" s="5" customFormat="1" ht="12.75" x14ac:dyDescent="0.2">
      <c r="A214" s="39"/>
      <c r="B214" s="10"/>
      <c r="C214" s="10" t="s">
        <v>1025</v>
      </c>
      <c r="D214" s="10"/>
      <c r="E214" s="10" t="s">
        <v>523</v>
      </c>
      <c r="F214" s="10"/>
      <c r="G214" s="10">
        <v>17</v>
      </c>
      <c r="H214" s="323">
        <v>2</v>
      </c>
      <c r="I214" s="10"/>
      <c r="J214" s="4"/>
      <c r="K214" s="10"/>
      <c r="L214" s="10"/>
      <c r="M214" s="10"/>
      <c r="N214" s="4"/>
      <c r="O214" s="310"/>
      <c r="P214" s="311"/>
      <c r="Q214" s="311"/>
      <c r="R214" s="312"/>
      <c r="S214" s="4"/>
      <c r="T214" s="4"/>
      <c r="U214" s="4"/>
      <c r="V214" s="4"/>
    </row>
    <row r="215" spans="1:22" s="5" customFormat="1" ht="12.75" x14ac:dyDescent="0.2">
      <c r="A215" s="39"/>
      <c r="B215" s="10"/>
      <c r="C215" s="10" t="s">
        <v>1026</v>
      </c>
      <c r="D215" s="10"/>
      <c r="E215" s="10" t="s">
        <v>713</v>
      </c>
      <c r="F215" s="10"/>
      <c r="G215" s="10">
        <v>3</v>
      </c>
      <c r="H215" s="323"/>
      <c r="I215" s="10"/>
      <c r="J215" s="4"/>
      <c r="K215" s="10"/>
      <c r="L215" s="10"/>
      <c r="M215" s="10"/>
      <c r="N215" s="4"/>
      <c r="O215" s="310"/>
      <c r="P215" s="311"/>
      <c r="Q215" s="311"/>
      <c r="R215" s="312"/>
      <c r="S215" s="4"/>
      <c r="T215" s="4"/>
      <c r="U215" s="4"/>
      <c r="V215" s="4"/>
    </row>
    <row r="216" spans="1:22" s="5" customFormat="1" ht="12.75" x14ac:dyDescent="0.2">
      <c r="A216" s="39"/>
      <c r="B216" s="10"/>
      <c r="C216" s="10" t="s">
        <v>1028</v>
      </c>
      <c r="D216" s="10"/>
      <c r="E216" s="10" t="s">
        <v>1029</v>
      </c>
      <c r="F216" s="10"/>
      <c r="G216" s="10">
        <v>13</v>
      </c>
      <c r="H216" s="323">
        <v>3</v>
      </c>
      <c r="I216" s="10"/>
      <c r="J216" s="4"/>
      <c r="K216" s="10"/>
      <c r="L216" s="10"/>
      <c r="M216" s="10"/>
      <c r="N216" s="4"/>
      <c r="O216" s="310"/>
      <c r="P216" s="311"/>
      <c r="Q216" s="311"/>
      <c r="R216" s="312"/>
      <c r="S216" s="4"/>
      <c r="T216" s="4"/>
      <c r="U216" s="4"/>
      <c r="V216" s="4"/>
    </row>
    <row r="217" spans="1:22" s="5" customFormat="1" ht="12.75" x14ac:dyDescent="0.2">
      <c r="A217" s="39"/>
      <c r="B217" s="10"/>
      <c r="C217" s="10" t="s">
        <v>1030</v>
      </c>
      <c r="D217" s="10"/>
      <c r="E217" s="10" t="s">
        <v>920</v>
      </c>
      <c r="F217" s="10"/>
      <c r="G217" s="10">
        <v>0</v>
      </c>
      <c r="H217" s="323">
        <v>1</v>
      </c>
      <c r="I217" s="10"/>
      <c r="J217" s="4"/>
      <c r="K217" s="10"/>
      <c r="L217" s="10"/>
      <c r="M217" s="10"/>
      <c r="N217" s="4"/>
      <c r="O217" s="310"/>
      <c r="P217" s="311"/>
      <c r="Q217" s="311"/>
      <c r="R217" s="312"/>
      <c r="S217" s="4"/>
      <c r="T217" s="4"/>
      <c r="U217" s="4"/>
      <c r="V217" s="4"/>
    </row>
    <row r="218" spans="1:22" s="5" customFormat="1" ht="12.75" x14ac:dyDescent="0.2">
      <c r="A218" s="39"/>
      <c r="B218" s="10"/>
      <c r="C218" s="10" t="s">
        <v>1034</v>
      </c>
      <c r="D218" s="10"/>
      <c r="E218" s="10" t="s">
        <v>762</v>
      </c>
      <c r="F218" s="10"/>
      <c r="G218" s="10">
        <v>0</v>
      </c>
      <c r="H218" s="323"/>
      <c r="I218" s="10"/>
      <c r="J218" s="4"/>
      <c r="K218" s="10"/>
      <c r="L218" s="10"/>
      <c r="M218" s="10"/>
      <c r="N218" s="4"/>
      <c r="O218" s="310"/>
      <c r="P218" s="311"/>
      <c r="Q218" s="311"/>
      <c r="R218" s="312"/>
      <c r="S218" s="4"/>
      <c r="T218" s="4"/>
      <c r="U218" s="4"/>
      <c r="V218" s="4"/>
    </row>
    <row r="219" spans="1:22" s="5" customFormat="1" ht="12.75" x14ac:dyDescent="0.2">
      <c r="A219" s="39"/>
      <c r="B219" s="10"/>
      <c r="C219" s="10" t="s">
        <v>1034</v>
      </c>
      <c r="D219" s="10"/>
      <c r="E219" s="10" t="s">
        <v>1035</v>
      </c>
      <c r="F219" s="10"/>
      <c r="G219" s="10">
        <v>1</v>
      </c>
      <c r="H219" s="323"/>
      <c r="I219" s="10"/>
      <c r="J219" s="4"/>
      <c r="K219" s="10"/>
      <c r="L219" s="10"/>
      <c r="M219" s="10"/>
      <c r="N219" s="4"/>
      <c r="O219" s="310"/>
      <c r="P219" s="311"/>
      <c r="Q219" s="311"/>
      <c r="R219" s="312"/>
      <c r="S219" s="4"/>
      <c r="T219" s="4"/>
      <c r="U219" s="4"/>
      <c r="V219" s="4"/>
    </row>
    <row r="220" spans="1:22" s="5" customFormat="1" ht="12.75" x14ac:dyDescent="0.2">
      <c r="A220" s="39"/>
      <c r="B220" s="10"/>
      <c r="C220" s="10" t="s">
        <v>1037</v>
      </c>
      <c r="D220" s="10"/>
      <c r="E220" s="10" t="s">
        <v>1040</v>
      </c>
      <c r="F220" s="10"/>
      <c r="G220" s="10">
        <v>1</v>
      </c>
      <c r="H220" s="323">
        <v>1</v>
      </c>
      <c r="I220" s="10"/>
      <c r="J220" s="4"/>
      <c r="K220" s="10"/>
      <c r="L220" s="10"/>
      <c r="M220" s="10"/>
      <c r="N220" s="4"/>
      <c r="O220" s="310"/>
      <c r="P220" s="311"/>
      <c r="Q220" s="311"/>
      <c r="R220" s="312"/>
      <c r="S220" s="4"/>
      <c r="T220" s="4"/>
      <c r="U220" s="4"/>
      <c r="V220" s="4"/>
    </row>
    <row r="221" spans="1:22" s="5" customFormat="1" ht="12.75" x14ac:dyDescent="0.2">
      <c r="A221" s="39"/>
      <c r="B221" s="10"/>
      <c r="C221" s="10" t="s">
        <v>1037</v>
      </c>
      <c r="D221" s="10"/>
      <c r="E221" s="10" t="s">
        <v>930</v>
      </c>
      <c r="F221" s="10"/>
      <c r="G221" s="10">
        <v>1</v>
      </c>
      <c r="H221" s="323">
        <v>1</v>
      </c>
      <c r="I221" s="10"/>
      <c r="J221" s="4"/>
      <c r="K221" s="10"/>
      <c r="L221" s="10"/>
      <c r="M221" s="10"/>
      <c r="N221" s="4"/>
      <c r="O221" s="310"/>
      <c r="P221" s="311"/>
      <c r="Q221" s="311"/>
      <c r="R221" s="312"/>
      <c r="S221" s="4"/>
      <c r="T221" s="4"/>
      <c r="U221" s="4"/>
      <c r="V221" s="4"/>
    </row>
    <row r="222" spans="1:22" s="5" customFormat="1" ht="12.75" x14ac:dyDescent="0.2">
      <c r="A222" s="39"/>
      <c r="B222" s="10"/>
      <c r="C222" s="10" t="s">
        <v>1046</v>
      </c>
      <c r="D222" s="10"/>
      <c r="E222" s="10" t="s">
        <v>659</v>
      </c>
      <c r="F222" s="10"/>
      <c r="G222" s="10">
        <v>12</v>
      </c>
      <c r="H222" s="323">
        <v>10</v>
      </c>
      <c r="I222" s="10"/>
      <c r="J222" s="4"/>
      <c r="K222" s="10"/>
      <c r="L222" s="10"/>
      <c r="M222" s="10"/>
      <c r="N222" s="4"/>
      <c r="O222" s="310"/>
      <c r="P222" s="311"/>
      <c r="Q222" s="311"/>
      <c r="R222" s="312"/>
      <c r="S222" s="4"/>
      <c r="T222" s="4"/>
      <c r="U222" s="4"/>
      <c r="V222" s="4"/>
    </row>
    <row r="223" spans="1:22" s="5" customFormat="1" ht="12.75" x14ac:dyDescent="0.2">
      <c r="A223" s="39"/>
      <c r="B223" s="10"/>
      <c r="C223" s="10" t="s">
        <v>1047</v>
      </c>
      <c r="D223" s="10"/>
      <c r="E223" s="10" t="s">
        <v>616</v>
      </c>
      <c r="F223" s="10"/>
      <c r="G223" s="10">
        <v>6</v>
      </c>
      <c r="H223" s="323">
        <v>1</v>
      </c>
      <c r="I223" s="10"/>
      <c r="J223" s="4"/>
      <c r="K223" s="10"/>
      <c r="L223" s="10"/>
      <c r="M223" s="10"/>
      <c r="N223" s="4"/>
      <c r="O223" s="310"/>
      <c r="P223" s="311"/>
      <c r="Q223" s="311"/>
      <c r="R223" s="312"/>
      <c r="S223" s="4"/>
      <c r="T223" s="4"/>
      <c r="U223" s="4"/>
      <c r="V223" s="4"/>
    </row>
    <row r="224" spans="1:22" s="5" customFormat="1" ht="12.75" x14ac:dyDescent="0.2">
      <c r="A224" s="39"/>
      <c r="B224" s="10"/>
      <c r="C224" s="10" t="s">
        <v>1051</v>
      </c>
      <c r="D224" s="10"/>
      <c r="E224" s="10" t="s">
        <v>478</v>
      </c>
      <c r="F224" s="10"/>
      <c r="G224" s="10">
        <v>21</v>
      </c>
      <c r="H224" s="323">
        <v>22</v>
      </c>
      <c r="I224" s="10"/>
      <c r="J224" s="4"/>
      <c r="K224" s="10"/>
      <c r="L224" s="10"/>
      <c r="M224" s="10"/>
      <c r="N224" s="4"/>
      <c r="O224" s="310"/>
      <c r="P224" s="311"/>
      <c r="Q224" s="311"/>
      <c r="R224" s="312"/>
      <c r="S224" s="4"/>
      <c r="T224" s="4"/>
      <c r="U224" s="4"/>
      <c r="V224" s="4"/>
    </row>
    <row r="225" spans="1:22" s="5" customFormat="1" ht="12.75" x14ac:dyDescent="0.2">
      <c r="A225" s="39"/>
      <c r="B225" s="10"/>
      <c r="C225" s="10" t="s">
        <v>1052</v>
      </c>
      <c r="D225" s="10"/>
      <c r="E225" s="10" t="s">
        <v>490</v>
      </c>
      <c r="F225" s="10"/>
      <c r="G225" s="10">
        <v>11</v>
      </c>
      <c r="H225" s="323"/>
      <c r="I225" s="10"/>
      <c r="J225" s="4"/>
      <c r="K225" s="10"/>
      <c r="L225" s="10"/>
      <c r="M225" s="10"/>
      <c r="N225" s="4"/>
      <c r="O225" s="310"/>
      <c r="P225" s="311"/>
      <c r="Q225" s="311"/>
      <c r="R225" s="312"/>
      <c r="S225" s="4"/>
      <c r="T225" s="4"/>
      <c r="U225" s="4"/>
      <c r="V225" s="4"/>
    </row>
    <row r="226" spans="1:22" s="5" customFormat="1" ht="12.75" x14ac:dyDescent="0.2">
      <c r="A226" s="39"/>
      <c r="B226" s="10"/>
      <c r="C226" s="10" t="s">
        <v>1052</v>
      </c>
      <c r="D226" s="10"/>
      <c r="E226" s="10" t="s">
        <v>652</v>
      </c>
      <c r="F226" s="10"/>
      <c r="G226" s="10">
        <v>0</v>
      </c>
      <c r="H226" s="323">
        <v>1</v>
      </c>
      <c r="I226" s="10"/>
      <c r="J226" s="4"/>
      <c r="K226" s="10"/>
      <c r="L226" s="10"/>
      <c r="M226" s="10"/>
      <c r="N226" s="4"/>
      <c r="O226" s="310"/>
      <c r="P226" s="311"/>
      <c r="Q226" s="311"/>
      <c r="R226" s="312"/>
      <c r="S226" s="4"/>
      <c r="T226" s="4"/>
      <c r="U226" s="4"/>
      <c r="V226" s="4"/>
    </row>
    <row r="227" spans="1:22" s="5" customFormat="1" ht="12.75" x14ac:dyDescent="0.2">
      <c r="A227" s="39"/>
      <c r="B227" s="10"/>
      <c r="C227" s="10" t="s">
        <v>1052</v>
      </c>
      <c r="D227" s="10"/>
      <c r="E227" s="10" t="s">
        <v>680</v>
      </c>
      <c r="F227" s="10"/>
      <c r="G227" s="10">
        <v>5</v>
      </c>
      <c r="H227" s="323">
        <v>1</v>
      </c>
      <c r="I227" s="10"/>
      <c r="J227" s="4"/>
      <c r="K227" s="10"/>
      <c r="L227" s="10"/>
      <c r="M227" s="10"/>
      <c r="N227" s="4"/>
      <c r="O227" s="310"/>
      <c r="P227" s="311"/>
      <c r="Q227" s="311"/>
      <c r="R227" s="312"/>
      <c r="S227" s="4"/>
      <c r="T227" s="4"/>
      <c r="U227" s="4"/>
      <c r="V227" s="4"/>
    </row>
    <row r="228" spans="1:22" s="5" customFormat="1" ht="12.75" x14ac:dyDescent="0.2">
      <c r="A228" s="39"/>
      <c r="B228" s="10"/>
      <c r="C228" s="10" t="s">
        <v>1062</v>
      </c>
      <c r="D228" s="10"/>
      <c r="E228" s="10" t="s">
        <v>559</v>
      </c>
      <c r="F228" s="10"/>
      <c r="G228" s="10">
        <v>24</v>
      </c>
      <c r="H228" s="323">
        <v>3</v>
      </c>
      <c r="I228" s="10"/>
      <c r="J228" s="4"/>
      <c r="K228" s="10"/>
      <c r="L228" s="10"/>
      <c r="M228" s="10"/>
      <c r="N228" s="4"/>
      <c r="O228" s="310"/>
      <c r="P228" s="311"/>
      <c r="Q228" s="311"/>
      <c r="R228" s="312"/>
      <c r="S228" s="4"/>
      <c r="T228" s="4"/>
      <c r="U228" s="4"/>
      <c r="V228" s="4"/>
    </row>
    <row r="229" spans="1:22" s="5" customFormat="1" ht="12.75" x14ac:dyDescent="0.2">
      <c r="A229" s="39"/>
      <c r="B229" s="10"/>
      <c r="C229" s="10" t="s">
        <v>1065</v>
      </c>
      <c r="D229" s="10"/>
      <c r="E229" s="10" t="s">
        <v>542</v>
      </c>
      <c r="F229" s="10"/>
      <c r="G229" s="10">
        <v>1</v>
      </c>
      <c r="H229" s="323">
        <v>2</v>
      </c>
      <c r="I229" s="10"/>
      <c r="J229" s="4"/>
      <c r="K229" s="10"/>
      <c r="L229" s="10"/>
      <c r="M229" s="10"/>
      <c r="N229" s="4"/>
      <c r="O229" s="310"/>
      <c r="P229" s="311"/>
      <c r="Q229" s="311"/>
      <c r="R229" s="312"/>
      <c r="S229" s="4"/>
      <c r="T229" s="4"/>
      <c r="U229" s="4"/>
      <c r="V229" s="4"/>
    </row>
    <row r="230" spans="1:22" s="5" customFormat="1" ht="12.75" x14ac:dyDescent="0.2">
      <c r="A230" s="39"/>
      <c r="B230" s="10"/>
      <c r="C230" s="10" t="s">
        <v>1068</v>
      </c>
      <c r="D230" s="10"/>
      <c r="E230" s="10" t="s">
        <v>542</v>
      </c>
      <c r="F230" s="10"/>
      <c r="G230" s="10">
        <v>1</v>
      </c>
      <c r="H230" s="323">
        <v>2</v>
      </c>
      <c r="I230" s="10"/>
      <c r="J230" s="4"/>
      <c r="K230" s="10"/>
      <c r="L230" s="10"/>
      <c r="M230" s="10"/>
      <c r="N230" s="4"/>
      <c r="O230" s="310"/>
      <c r="P230" s="311"/>
      <c r="Q230" s="311"/>
      <c r="R230" s="312"/>
      <c r="S230" s="4"/>
      <c r="T230" s="4"/>
      <c r="U230" s="4"/>
      <c r="V230" s="4"/>
    </row>
    <row r="231" spans="1:22" s="5" customFormat="1" ht="12.75" x14ac:dyDescent="0.2">
      <c r="A231" s="39"/>
      <c r="B231" s="10"/>
      <c r="C231" s="10" t="s">
        <v>1074</v>
      </c>
      <c r="D231" s="10"/>
      <c r="E231" s="10" t="s">
        <v>837</v>
      </c>
      <c r="F231" s="10"/>
      <c r="G231" s="10">
        <v>4</v>
      </c>
      <c r="H231" s="323">
        <v>2</v>
      </c>
      <c r="I231" s="10"/>
      <c r="J231" s="4"/>
      <c r="K231" s="10"/>
      <c r="L231" s="10"/>
      <c r="M231" s="10"/>
      <c r="N231" s="4"/>
      <c r="O231" s="310"/>
      <c r="P231" s="311"/>
      <c r="Q231" s="311"/>
      <c r="R231" s="312"/>
      <c r="S231" s="4"/>
      <c r="T231" s="4"/>
      <c r="U231" s="4"/>
      <c r="V231" s="4"/>
    </row>
    <row r="232" spans="1:22" s="5" customFormat="1" ht="12.75" x14ac:dyDescent="0.2">
      <c r="A232" s="39"/>
      <c r="B232" s="10"/>
      <c r="C232" s="10" t="s">
        <v>1076</v>
      </c>
      <c r="D232" s="10"/>
      <c r="E232" s="10" t="s">
        <v>699</v>
      </c>
      <c r="F232" s="10"/>
      <c r="G232" s="10">
        <v>6</v>
      </c>
      <c r="H232" s="323">
        <v>1</v>
      </c>
      <c r="I232" s="10"/>
      <c r="J232" s="4"/>
      <c r="K232" s="10"/>
      <c r="L232" s="10"/>
      <c r="M232" s="10"/>
      <c r="N232" s="4"/>
      <c r="O232" s="310"/>
      <c r="P232" s="311"/>
      <c r="Q232" s="311"/>
      <c r="R232" s="312"/>
      <c r="S232" s="4"/>
      <c r="T232" s="4"/>
      <c r="U232" s="4"/>
      <c r="V232" s="4"/>
    </row>
    <row r="233" spans="1:22" s="5" customFormat="1" ht="12.75" x14ac:dyDescent="0.2">
      <c r="A233" s="39"/>
      <c r="B233" s="10"/>
      <c r="C233" s="10" t="s">
        <v>1077</v>
      </c>
      <c r="D233" s="10"/>
      <c r="E233" s="10" t="s">
        <v>558</v>
      </c>
      <c r="F233" s="10"/>
      <c r="G233" s="10">
        <v>96</v>
      </c>
      <c r="H233" s="323">
        <v>3</v>
      </c>
      <c r="I233" s="10"/>
      <c r="J233" s="4"/>
      <c r="K233" s="10"/>
      <c r="L233" s="10"/>
      <c r="M233" s="10"/>
      <c r="N233" s="4"/>
      <c r="O233" s="310"/>
      <c r="P233" s="311"/>
      <c r="Q233" s="311"/>
      <c r="R233" s="312"/>
      <c r="S233" s="4"/>
      <c r="T233" s="4"/>
      <c r="U233" s="4"/>
      <c r="V233" s="4"/>
    </row>
    <row r="234" spans="1:22" s="5" customFormat="1" ht="12.75" x14ac:dyDescent="0.2">
      <c r="A234" s="39"/>
      <c r="B234" s="10"/>
      <c r="C234" s="10" t="s">
        <v>1077</v>
      </c>
      <c r="D234" s="10"/>
      <c r="E234" s="10" t="s">
        <v>559</v>
      </c>
      <c r="F234" s="10"/>
      <c r="G234" s="10">
        <v>24</v>
      </c>
      <c r="H234" s="323">
        <v>3</v>
      </c>
      <c r="I234" s="10"/>
      <c r="J234" s="4"/>
      <c r="K234" s="10"/>
      <c r="L234" s="10"/>
      <c r="M234" s="10"/>
      <c r="N234" s="4"/>
      <c r="O234" s="310"/>
      <c r="P234" s="311"/>
      <c r="Q234" s="311"/>
      <c r="R234" s="312"/>
      <c r="S234" s="4"/>
      <c r="T234" s="4"/>
      <c r="U234" s="4"/>
      <c r="V234" s="4"/>
    </row>
    <row r="235" spans="1:22" s="5" customFormat="1" ht="12.75" x14ac:dyDescent="0.2">
      <c r="A235" s="39"/>
      <c r="B235" s="10"/>
      <c r="C235" s="10" t="s">
        <v>1081</v>
      </c>
      <c r="D235" s="10"/>
      <c r="E235" s="10" t="s">
        <v>839</v>
      </c>
      <c r="F235" s="10"/>
      <c r="G235" s="10">
        <v>19</v>
      </c>
      <c r="H235" s="323">
        <v>5</v>
      </c>
      <c r="I235" s="10"/>
      <c r="J235" s="4"/>
      <c r="K235" s="10"/>
      <c r="L235" s="10"/>
      <c r="M235" s="10"/>
      <c r="N235" s="4"/>
      <c r="O235" s="310"/>
      <c r="P235" s="311"/>
      <c r="Q235" s="311"/>
      <c r="R235" s="312"/>
      <c r="S235" s="4"/>
      <c r="T235" s="4"/>
      <c r="U235" s="4"/>
      <c r="V235" s="4"/>
    </row>
    <row r="236" spans="1:22" s="5" customFormat="1" ht="12.75" x14ac:dyDescent="0.2">
      <c r="A236" s="39"/>
      <c r="B236" s="10"/>
      <c r="C236" s="10" t="s">
        <v>1082</v>
      </c>
      <c r="D236" s="10"/>
      <c r="E236" s="10" t="s">
        <v>662</v>
      </c>
      <c r="F236" s="10"/>
      <c r="G236" s="10">
        <v>245</v>
      </c>
      <c r="H236" s="323">
        <v>81</v>
      </c>
      <c r="I236" s="10"/>
      <c r="J236" s="4"/>
      <c r="K236" s="10"/>
      <c r="L236" s="10"/>
      <c r="M236" s="10"/>
      <c r="N236" s="4"/>
      <c r="O236" s="310"/>
      <c r="P236" s="311"/>
      <c r="Q236" s="311"/>
      <c r="R236" s="312"/>
      <c r="S236" s="4"/>
      <c r="T236" s="4"/>
      <c r="U236" s="4"/>
      <c r="V236" s="4"/>
    </row>
    <row r="237" spans="1:22" s="5" customFormat="1" ht="12.75" x14ac:dyDescent="0.2">
      <c r="A237" s="39"/>
      <c r="B237" s="10"/>
      <c r="C237" s="10" t="s">
        <v>1082</v>
      </c>
      <c r="D237" s="10"/>
      <c r="E237" s="10" t="s">
        <v>617</v>
      </c>
      <c r="F237" s="10"/>
      <c r="G237" s="10">
        <v>1</v>
      </c>
      <c r="H237" s="323"/>
      <c r="I237" s="10"/>
      <c r="J237" s="4"/>
      <c r="K237" s="10"/>
      <c r="L237" s="10"/>
      <c r="M237" s="10"/>
      <c r="N237" s="4"/>
      <c r="O237" s="310"/>
      <c r="P237" s="311"/>
      <c r="Q237" s="311"/>
      <c r="R237" s="312"/>
      <c r="S237" s="4"/>
      <c r="T237" s="4"/>
      <c r="U237" s="4"/>
      <c r="V237" s="4"/>
    </row>
    <row r="238" spans="1:22" s="5" customFormat="1" ht="12.75" x14ac:dyDescent="0.2">
      <c r="A238" s="39"/>
      <c r="B238" s="10"/>
      <c r="C238" s="10" t="s">
        <v>1082</v>
      </c>
      <c r="D238" s="10"/>
      <c r="E238" s="10" t="s">
        <v>1086</v>
      </c>
      <c r="F238" s="10"/>
      <c r="G238" s="10">
        <v>1</v>
      </c>
      <c r="H238" s="323">
        <v>1</v>
      </c>
      <c r="I238" s="10"/>
      <c r="J238" s="4"/>
      <c r="K238" s="10"/>
      <c r="L238" s="10"/>
      <c r="M238" s="10"/>
      <c r="N238" s="4"/>
      <c r="O238" s="310"/>
      <c r="P238" s="311"/>
      <c r="Q238" s="311"/>
      <c r="R238" s="312"/>
      <c r="S238" s="4"/>
      <c r="T238" s="4"/>
      <c r="U238" s="4"/>
      <c r="V238" s="4"/>
    </row>
    <row r="239" spans="1:22" s="5" customFormat="1" ht="12.75" x14ac:dyDescent="0.2">
      <c r="A239" s="39"/>
      <c r="B239" s="10"/>
      <c r="C239" s="10" t="s">
        <v>1091</v>
      </c>
      <c r="D239" s="10"/>
      <c r="E239" s="10" t="s">
        <v>1092</v>
      </c>
      <c r="F239" s="10"/>
      <c r="G239" s="10">
        <v>9</v>
      </c>
      <c r="H239" s="323">
        <v>2</v>
      </c>
      <c r="I239" s="10"/>
      <c r="J239" s="4"/>
      <c r="K239" s="10"/>
      <c r="L239" s="10"/>
      <c r="M239" s="10"/>
      <c r="N239" s="4"/>
      <c r="O239" s="310"/>
      <c r="P239" s="311"/>
      <c r="Q239" s="311"/>
      <c r="R239" s="312"/>
      <c r="S239" s="4"/>
      <c r="T239" s="4"/>
      <c r="U239" s="4"/>
      <c r="V239" s="4"/>
    </row>
    <row r="240" spans="1:22" s="5" customFormat="1" ht="12.75" x14ac:dyDescent="0.2">
      <c r="A240" s="39"/>
      <c r="B240" s="10"/>
      <c r="C240" s="10" t="s">
        <v>1094</v>
      </c>
      <c r="D240" s="10"/>
      <c r="E240" s="10" t="s">
        <v>428</v>
      </c>
      <c r="F240" s="10"/>
      <c r="G240" s="10">
        <v>2</v>
      </c>
      <c r="H240" s="323">
        <v>1</v>
      </c>
      <c r="I240" s="10"/>
      <c r="J240" s="4"/>
      <c r="K240" s="10"/>
      <c r="L240" s="10"/>
      <c r="M240" s="10"/>
      <c r="N240" s="4"/>
      <c r="O240" s="310"/>
      <c r="P240" s="311"/>
      <c r="Q240" s="311"/>
      <c r="R240" s="312"/>
      <c r="S240" s="4"/>
      <c r="T240" s="4"/>
      <c r="U240" s="4"/>
      <c r="V240" s="4"/>
    </row>
    <row r="241" spans="1:22" s="5" customFormat="1" ht="12.75" x14ac:dyDescent="0.2">
      <c r="A241" s="39"/>
      <c r="B241" s="10"/>
      <c r="C241" s="10" t="s">
        <v>1095</v>
      </c>
      <c r="D241" s="10"/>
      <c r="E241" s="10" t="s">
        <v>640</v>
      </c>
      <c r="F241" s="10"/>
      <c r="G241" s="10">
        <v>61</v>
      </c>
      <c r="H241" s="323">
        <v>6</v>
      </c>
      <c r="I241" s="10"/>
      <c r="J241" s="4"/>
      <c r="K241" s="10"/>
      <c r="L241" s="10"/>
      <c r="M241" s="10"/>
      <c r="N241" s="4"/>
      <c r="O241" s="310"/>
      <c r="P241" s="311"/>
      <c r="Q241" s="311"/>
      <c r="R241" s="312"/>
      <c r="S241" s="4"/>
      <c r="T241" s="4"/>
      <c r="U241" s="4"/>
      <c r="V241" s="4"/>
    </row>
    <row r="242" spans="1:22" s="5" customFormat="1" ht="12.75" x14ac:dyDescent="0.2">
      <c r="A242" s="39"/>
      <c r="B242" s="10"/>
      <c r="C242" s="10" t="s">
        <v>1095</v>
      </c>
      <c r="D242" s="10"/>
      <c r="E242" s="10" t="s">
        <v>596</v>
      </c>
      <c r="F242" s="10"/>
      <c r="G242" s="10">
        <v>184</v>
      </c>
      <c r="H242" s="323">
        <v>32</v>
      </c>
      <c r="I242" s="10"/>
      <c r="J242" s="4"/>
      <c r="K242" s="10"/>
      <c r="L242" s="10"/>
      <c r="M242" s="10"/>
      <c r="N242" s="4"/>
      <c r="O242" s="310"/>
      <c r="P242" s="311"/>
      <c r="Q242" s="311"/>
      <c r="R242" s="312"/>
      <c r="S242" s="4"/>
      <c r="T242" s="4"/>
      <c r="U242" s="4"/>
      <c r="V242" s="4"/>
    </row>
    <row r="243" spans="1:22" s="5" customFormat="1" ht="12.75" x14ac:dyDescent="0.2">
      <c r="A243" s="39"/>
      <c r="B243" s="10"/>
      <c r="C243" s="10" t="s">
        <v>1095</v>
      </c>
      <c r="D243" s="10"/>
      <c r="E243" s="10" t="s">
        <v>721</v>
      </c>
      <c r="F243" s="10"/>
      <c r="G243" s="10">
        <v>105</v>
      </c>
      <c r="H243" s="323">
        <v>28</v>
      </c>
      <c r="I243" s="10"/>
      <c r="J243" s="4"/>
      <c r="K243" s="10"/>
      <c r="L243" s="10"/>
      <c r="M243" s="10"/>
      <c r="N243" s="4"/>
      <c r="O243" s="310"/>
      <c r="P243" s="311"/>
      <c r="Q243" s="311"/>
      <c r="R243" s="312"/>
      <c r="S243" s="4"/>
      <c r="T243" s="4"/>
      <c r="U243" s="4"/>
      <c r="V243" s="4"/>
    </row>
    <row r="244" spans="1:22" s="5" customFormat="1" ht="12.75" x14ac:dyDescent="0.2">
      <c r="A244" s="39"/>
      <c r="B244" s="10"/>
      <c r="C244" s="10" t="s">
        <v>1095</v>
      </c>
      <c r="D244" s="10"/>
      <c r="E244" s="10" t="s">
        <v>1099</v>
      </c>
      <c r="F244" s="10"/>
      <c r="G244" s="10">
        <v>107</v>
      </c>
      <c r="H244" s="323">
        <v>8</v>
      </c>
      <c r="I244" s="10"/>
      <c r="J244" s="4"/>
      <c r="K244" s="10"/>
      <c r="L244" s="10"/>
      <c r="M244" s="10"/>
      <c r="N244" s="4"/>
      <c r="O244" s="310"/>
      <c r="P244" s="311"/>
      <c r="Q244" s="311"/>
      <c r="R244" s="312"/>
      <c r="S244" s="4"/>
      <c r="T244" s="4"/>
      <c r="U244" s="4"/>
      <c r="V244" s="4"/>
    </row>
    <row r="245" spans="1:22" s="5" customFormat="1" ht="12.75" x14ac:dyDescent="0.2">
      <c r="A245" s="39"/>
      <c r="B245" s="10"/>
      <c r="C245" s="10" t="s">
        <v>1095</v>
      </c>
      <c r="D245" s="10"/>
      <c r="E245" s="10" t="s">
        <v>678</v>
      </c>
      <c r="F245" s="10"/>
      <c r="G245" s="10">
        <v>120</v>
      </c>
      <c r="H245" s="323">
        <v>22</v>
      </c>
      <c r="I245" s="10"/>
      <c r="J245" s="4"/>
      <c r="K245" s="10"/>
      <c r="L245" s="10"/>
      <c r="M245" s="10"/>
      <c r="N245" s="4"/>
      <c r="O245" s="310"/>
      <c r="P245" s="311"/>
      <c r="Q245" s="311"/>
      <c r="R245" s="312"/>
      <c r="S245" s="4"/>
      <c r="T245" s="4"/>
      <c r="U245" s="4"/>
      <c r="V245" s="4"/>
    </row>
    <row r="246" spans="1:22" s="5" customFormat="1" ht="12.75" x14ac:dyDescent="0.2">
      <c r="A246" s="39"/>
      <c r="B246" s="10"/>
      <c r="C246" s="10" t="s">
        <v>1095</v>
      </c>
      <c r="D246" s="10"/>
      <c r="E246" s="10" t="s">
        <v>418</v>
      </c>
      <c r="F246" s="10"/>
      <c r="G246" s="10">
        <v>1</v>
      </c>
      <c r="H246" s="323">
        <v>27</v>
      </c>
      <c r="I246" s="10"/>
      <c r="J246" s="4"/>
      <c r="K246" s="10"/>
      <c r="L246" s="10"/>
      <c r="M246" s="10"/>
      <c r="N246" s="4"/>
      <c r="O246" s="310"/>
      <c r="P246" s="311"/>
      <c r="Q246" s="311"/>
      <c r="R246" s="312"/>
      <c r="S246" s="4"/>
      <c r="T246" s="4"/>
      <c r="U246" s="4"/>
      <c r="V246" s="4"/>
    </row>
    <row r="247" spans="1:22" s="5" customFormat="1" ht="12.75" x14ac:dyDescent="0.2">
      <c r="A247" s="39"/>
      <c r="B247" s="10"/>
      <c r="C247" s="10" t="s">
        <v>1095</v>
      </c>
      <c r="D247" s="10"/>
      <c r="E247" s="10" t="s">
        <v>681</v>
      </c>
      <c r="F247" s="10"/>
      <c r="G247" s="10">
        <v>177</v>
      </c>
      <c r="H247" s="323">
        <v>27</v>
      </c>
      <c r="I247" s="10"/>
      <c r="J247" s="4"/>
      <c r="K247" s="10"/>
      <c r="L247" s="10"/>
      <c r="M247" s="10"/>
      <c r="N247" s="4"/>
      <c r="O247" s="310"/>
      <c r="P247" s="311"/>
      <c r="Q247" s="311"/>
      <c r="R247" s="312"/>
      <c r="S247" s="4"/>
      <c r="T247" s="4"/>
      <c r="U247" s="4"/>
      <c r="V247" s="4"/>
    </row>
    <row r="248" spans="1:22" s="5" customFormat="1" ht="12.75" x14ac:dyDescent="0.2">
      <c r="A248" s="39"/>
      <c r="B248" s="10"/>
      <c r="C248" s="10" t="s">
        <v>1095</v>
      </c>
      <c r="D248" s="10"/>
      <c r="E248" s="10" t="s">
        <v>934</v>
      </c>
      <c r="F248" s="10"/>
      <c r="G248" s="10">
        <v>176</v>
      </c>
      <c r="H248" s="323">
        <v>22</v>
      </c>
      <c r="I248" s="10"/>
      <c r="J248" s="4"/>
      <c r="K248" s="10"/>
      <c r="L248" s="10"/>
      <c r="M248" s="10"/>
      <c r="N248" s="4"/>
      <c r="O248" s="310"/>
      <c r="P248" s="311"/>
      <c r="Q248" s="311"/>
      <c r="R248" s="312"/>
      <c r="S248" s="4"/>
      <c r="T248" s="4"/>
      <c r="U248" s="4"/>
      <c r="V248" s="4"/>
    </row>
    <row r="249" spans="1:22" s="5" customFormat="1" ht="12.75" x14ac:dyDescent="0.2">
      <c r="A249" s="39"/>
      <c r="B249" s="10"/>
      <c r="C249" s="10" t="s">
        <v>1095</v>
      </c>
      <c r="D249" s="10"/>
      <c r="E249" s="10" t="s">
        <v>387</v>
      </c>
      <c r="F249" s="10"/>
      <c r="G249" s="10">
        <v>30</v>
      </c>
      <c r="H249" s="323">
        <v>8</v>
      </c>
      <c r="I249" s="10"/>
      <c r="J249" s="4"/>
      <c r="K249" s="10"/>
      <c r="L249" s="10"/>
      <c r="M249" s="10"/>
      <c r="N249" s="4"/>
      <c r="O249" s="310"/>
      <c r="P249" s="311"/>
      <c r="Q249" s="311"/>
      <c r="R249" s="312"/>
      <c r="S249" s="4"/>
      <c r="T249" s="4"/>
      <c r="U249" s="4"/>
      <c r="V249" s="4"/>
    </row>
    <row r="250" spans="1:22" s="5" customFormat="1" ht="12.75" x14ac:dyDescent="0.2">
      <c r="A250" s="39"/>
      <c r="B250" s="10"/>
      <c r="C250" s="10" t="s">
        <v>1108</v>
      </c>
      <c r="D250" s="10"/>
      <c r="E250" s="10" t="s">
        <v>966</v>
      </c>
      <c r="F250" s="10"/>
      <c r="G250" s="10">
        <v>10</v>
      </c>
      <c r="H250" s="323">
        <v>0</v>
      </c>
      <c r="I250" s="10"/>
      <c r="J250" s="4"/>
      <c r="K250" s="10"/>
      <c r="L250" s="10"/>
      <c r="M250" s="10"/>
      <c r="N250" s="4"/>
      <c r="O250" s="310"/>
      <c r="P250" s="311"/>
      <c r="Q250" s="311"/>
      <c r="R250" s="312"/>
      <c r="S250" s="4"/>
      <c r="T250" s="4"/>
      <c r="U250" s="4"/>
      <c r="V250" s="4"/>
    </row>
    <row r="251" spans="1:22" s="5" customFormat="1" ht="12.75" x14ac:dyDescent="0.2">
      <c r="A251" s="39"/>
      <c r="B251" s="10"/>
      <c r="C251" s="10" t="s">
        <v>1110</v>
      </c>
      <c r="D251" s="10"/>
      <c r="E251" s="10" t="s">
        <v>702</v>
      </c>
      <c r="F251" s="10"/>
      <c r="G251" s="10">
        <v>0</v>
      </c>
      <c r="H251" s="323">
        <v>10</v>
      </c>
      <c r="I251" s="10"/>
      <c r="J251" s="4"/>
      <c r="K251" s="10"/>
      <c r="L251" s="10"/>
      <c r="M251" s="10"/>
      <c r="N251" s="4"/>
      <c r="O251" s="310"/>
      <c r="P251" s="311"/>
      <c r="Q251" s="311"/>
      <c r="R251" s="312"/>
      <c r="S251" s="4"/>
      <c r="T251" s="4"/>
      <c r="U251" s="4"/>
      <c r="V251" s="4"/>
    </row>
    <row r="252" spans="1:22" s="5" customFormat="1" ht="12.75" x14ac:dyDescent="0.2">
      <c r="A252" s="39"/>
      <c r="B252" s="10"/>
      <c r="C252" s="10" t="s">
        <v>1112</v>
      </c>
      <c r="D252" s="10"/>
      <c r="E252" s="10" t="s">
        <v>663</v>
      </c>
      <c r="F252" s="10"/>
      <c r="G252" s="10">
        <v>183</v>
      </c>
      <c r="H252" s="323">
        <v>45</v>
      </c>
      <c r="I252" s="10"/>
      <c r="J252" s="4"/>
      <c r="K252" s="10"/>
      <c r="L252" s="10"/>
      <c r="M252" s="10"/>
      <c r="N252" s="4"/>
      <c r="O252" s="310"/>
      <c r="P252" s="311"/>
      <c r="Q252" s="311"/>
      <c r="R252" s="312"/>
      <c r="S252" s="4"/>
      <c r="T252" s="4"/>
      <c r="U252" s="4"/>
      <c r="V252" s="4"/>
    </row>
    <row r="253" spans="1:22" s="5" customFormat="1" ht="12.75" x14ac:dyDescent="0.2">
      <c r="A253" s="39"/>
      <c r="B253" s="10"/>
      <c r="C253" s="10" t="s">
        <v>1112</v>
      </c>
      <c r="D253" s="10"/>
      <c r="E253" s="10" t="s">
        <v>715</v>
      </c>
      <c r="F253" s="10"/>
      <c r="G253" s="10">
        <v>13</v>
      </c>
      <c r="H253" s="323">
        <v>0</v>
      </c>
      <c r="I253" s="10"/>
      <c r="J253" s="4"/>
      <c r="K253" s="10"/>
      <c r="L253" s="10"/>
      <c r="M253" s="10"/>
      <c r="N253" s="4"/>
      <c r="O253" s="310"/>
      <c r="P253" s="311"/>
      <c r="Q253" s="311"/>
      <c r="R253" s="312"/>
      <c r="S253" s="4"/>
      <c r="T253" s="4"/>
      <c r="U253" s="4"/>
      <c r="V253" s="4"/>
    </row>
    <row r="254" spans="1:22" s="5" customFormat="1" ht="12.75" x14ac:dyDescent="0.2">
      <c r="A254" s="39"/>
      <c r="B254" s="10"/>
      <c r="C254" s="10" t="s">
        <v>1113</v>
      </c>
      <c r="D254" s="10"/>
      <c r="E254" s="10" t="s">
        <v>391</v>
      </c>
      <c r="F254" s="10"/>
      <c r="G254" s="10">
        <v>13</v>
      </c>
      <c r="H254" s="323">
        <v>7</v>
      </c>
      <c r="I254" s="10"/>
      <c r="J254" s="4"/>
      <c r="K254" s="10"/>
      <c r="L254" s="10"/>
      <c r="M254" s="10"/>
      <c r="N254" s="4"/>
      <c r="O254" s="310"/>
      <c r="P254" s="311"/>
      <c r="Q254" s="311"/>
      <c r="R254" s="312"/>
      <c r="S254" s="4"/>
      <c r="T254" s="4"/>
      <c r="U254" s="4"/>
      <c r="V254" s="4"/>
    </row>
    <row r="255" spans="1:22" s="5" customFormat="1" ht="12.75" x14ac:dyDescent="0.2">
      <c r="A255" s="39"/>
      <c r="B255" s="10"/>
      <c r="C255" s="10" t="s">
        <v>1114</v>
      </c>
      <c r="D255" s="10"/>
      <c r="E255" s="10" t="s">
        <v>856</v>
      </c>
      <c r="F255" s="10"/>
      <c r="G255" s="10">
        <v>14</v>
      </c>
      <c r="H255" s="323">
        <v>2</v>
      </c>
      <c r="I255" s="10"/>
      <c r="J255" s="4"/>
      <c r="K255" s="10"/>
      <c r="L255" s="10"/>
      <c r="M255" s="10"/>
      <c r="N255" s="4"/>
      <c r="O255" s="310"/>
      <c r="P255" s="311"/>
      <c r="Q255" s="311"/>
      <c r="R255" s="312"/>
      <c r="S255" s="4"/>
      <c r="T255" s="4"/>
      <c r="U255" s="4"/>
      <c r="V255" s="4"/>
    </row>
    <row r="256" spans="1:22" s="5" customFormat="1" ht="12.75" x14ac:dyDescent="0.2">
      <c r="A256" s="39"/>
      <c r="B256" s="10"/>
      <c r="C256" s="10" t="s">
        <v>1118</v>
      </c>
      <c r="D256" s="10"/>
      <c r="E256" s="10" t="s">
        <v>577</v>
      </c>
      <c r="F256" s="10"/>
      <c r="G256" s="10">
        <v>1</v>
      </c>
      <c r="H256" s="323">
        <v>0</v>
      </c>
      <c r="I256" s="10"/>
      <c r="J256" s="4"/>
      <c r="K256" s="10"/>
      <c r="L256" s="10"/>
      <c r="M256" s="10"/>
      <c r="N256" s="4"/>
      <c r="O256" s="310"/>
      <c r="P256" s="311"/>
      <c r="Q256" s="311"/>
      <c r="R256" s="312"/>
      <c r="S256" s="4"/>
      <c r="T256" s="4"/>
      <c r="U256" s="4"/>
      <c r="V256" s="4"/>
    </row>
    <row r="257" spans="1:22" s="5" customFormat="1" ht="12.75" x14ac:dyDescent="0.2">
      <c r="A257" s="39"/>
      <c r="B257" s="10"/>
      <c r="C257" s="10" t="s">
        <v>1119</v>
      </c>
      <c r="D257" s="10"/>
      <c r="E257" s="10" t="s">
        <v>511</v>
      </c>
      <c r="F257" s="10"/>
      <c r="G257" s="10">
        <v>23</v>
      </c>
      <c r="H257" s="323">
        <v>6</v>
      </c>
      <c r="I257" s="10"/>
      <c r="J257" s="4"/>
      <c r="K257" s="10"/>
      <c r="L257" s="10"/>
      <c r="M257" s="10"/>
      <c r="N257" s="4"/>
      <c r="O257" s="310"/>
      <c r="P257" s="311"/>
      <c r="Q257" s="311"/>
      <c r="R257" s="312"/>
      <c r="S257" s="4"/>
      <c r="T257" s="4"/>
      <c r="U257" s="4"/>
      <c r="V257" s="4"/>
    </row>
    <row r="258" spans="1:22" s="5" customFormat="1" ht="12.75" x14ac:dyDescent="0.2">
      <c r="A258" s="39"/>
      <c r="B258" s="10"/>
      <c r="C258" s="10" t="s">
        <v>1119</v>
      </c>
      <c r="D258" s="10"/>
      <c r="E258" s="10" t="s">
        <v>1122</v>
      </c>
      <c r="F258" s="10"/>
      <c r="G258" s="10">
        <v>7</v>
      </c>
      <c r="H258" s="323">
        <v>2</v>
      </c>
      <c r="I258" s="10"/>
      <c r="J258" s="4"/>
      <c r="K258" s="10"/>
      <c r="L258" s="10"/>
      <c r="M258" s="10"/>
      <c r="N258" s="4"/>
      <c r="O258" s="310"/>
      <c r="P258" s="311"/>
      <c r="Q258" s="311"/>
      <c r="R258" s="312"/>
      <c r="S258" s="4"/>
      <c r="T258" s="4"/>
      <c r="U258" s="4"/>
      <c r="V258" s="4"/>
    </row>
    <row r="259" spans="1:22" s="5" customFormat="1" ht="12.75" x14ac:dyDescent="0.2">
      <c r="A259" s="39"/>
      <c r="B259" s="10"/>
      <c r="C259" s="10" t="s">
        <v>1132</v>
      </c>
      <c r="D259" s="10"/>
      <c r="E259" s="10" t="s">
        <v>407</v>
      </c>
      <c r="F259" s="10"/>
      <c r="G259" s="10">
        <v>19</v>
      </c>
      <c r="H259" s="323">
        <v>1</v>
      </c>
      <c r="I259" s="10"/>
      <c r="J259" s="4"/>
      <c r="K259" s="10"/>
      <c r="L259" s="10"/>
      <c r="M259" s="10"/>
      <c r="N259" s="4"/>
      <c r="O259" s="310"/>
      <c r="P259" s="311"/>
      <c r="Q259" s="311"/>
      <c r="R259" s="312"/>
      <c r="S259" s="4"/>
      <c r="T259" s="4"/>
      <c r="U259" s="4"/>
      <c r="V259" s="4"/>
    </row>
    <row r="260" spans="1:22" s="5" customFormat="1" ht="12.75" x14ac:dyDescent="0.2">
      <c r="A260" s="39"/>
      <c r="B260" s="10"/>
      <c r="C260" s="10" t="s">
        <v>1134</v>
      </c>
      <c r="D260" s="10"/>
      <c r="E260" s="10" t="s">
        <v>499</v>
      </c>
      <c r="F260" s="10"/>
      <c r="G260" s="10">
        <v>1</v>
      </c>
      <c r="H260" s="323">
        <v>1</v>
      </c>
      <c r="I260" s="10"/>
      <c r="J260" s="4"/>
      <c r="K260" s="10"/>
      <c r="L260" s="10"/>
      <c r="M260" s="10"/>
      <c r="N260" s="4"/>
      <c r="O260" s="310"/>
      <c r="P260" s="311"/>
      <c r="Q260" s="311"/>
      <c r="R260" s="312"/>
      <c r="S260" s="4"/>
      <c r="T260" s="4"/>
      <c r="U260" s="4"/>
      <c r="V260" s="4"/>
    </row>
    <row r="261" spans="1:22" s="5" customFormat="1" ht="12.75" x14ac:dyDescent="0.2">
      <c r="A261" s="39"/>
      <c r="B261" s="10"/>
      <c r="C261" s="10" t="s">
        <v>1135</v>
      </c>
      <c r="D261" s="10"/>
      <c r="E261" s="10" t="s">
        <v>372</v>
      </c>
      <c r="F261" s="10"/>
      <c r="G261" s="10">
        <v>12</v>
      </c>
      <c r="H261" s="323"/>
      <c r="I261" s="10"/>
      <c r="J261" s="4"/>
      <c r="K261" s="10"/>
      <c r="L261" s="10"/>
      <c r="M261" s="10"/>
      <c r="N261" s="4"/>
      <c r="O261" s="310"/>
      <c r="P261" s="311"/>
      <c r="Q261" s="311"/>
      <c r="R261" s="312"/>
      <c r="S261" s="4"/>
      <c r="T261" s="4"/>
      <c r="U261" s="4"/>
      <c r="V261" s="4"/>
    </row>
    <row r="262" spans="1:22" s="5" customFormat="1" ht="12.75" x14ac:dyDescent="0.2">
      <c r="A262" s="39"/>
      <c r="B262" s="10"/>
      <c r="C262" s="10" t="s">
        <v>1135</v>
      </c>
      <c r="D262" s="10"/>
      <c r="E262" s="10" t="s">
        <v>519</v>
      </c>
      <c r="F262" s="10"/>
      <c r="G262" s="10">
        <v>10</v>
      </c>
      <c r="H262" s="323">
        <v>1</v>
      </c>
      <c r="I262" s="10"/>
      <c r="J262" s="4"/>
      <c r="K262" s="10"/>
      <c r="L262" s="10"/>
      <c r="M262" s="10"/>
      <c r="N262" s="4"/>
      <c r="O262" s="310"/>
      <c r="P262" s="311"/>
      <c r="Q262" s="311"/>
      <c r="R262" s="312"/>
      <c r="S262" s="4"/>
      <c r="T262" s="4"/>
      <c r="U262" s="4"/>
      <c r="V262" s="4"/>
    </row>
    <row r="263" spans="1:22" s="5" customFormat="1" ht="12.75" x14ac:dyDescent="0.2">
      <c r="A263" s="39"/>
      <c r="B263" s="10"/>
      <c r="C263" s="10" t="s">
        <v>1136</v>
      </c>
      <c r="D263" s="10"/>
      <c r="E263" s="10" t="s">
        <v>602</v>
      </c>
      <c r="F263" s="10"/>
      <c r="G263" s="10">
        <v>0</v>
      </c>
      <c r="H263" s="323">
        <v>4</v>
      </c>
      <c r="I263" s="10"/>
      <c r="J263" s="4"/>
      <c r="K263" s="10"/>
      <c r="L263" s="10"/>
      <c r="M263" s="10"/>
      <c r="N263" s="4"/>
      <c r="O263" s="310"/>
      <c r="P263" s="311"/>
      <c r="Q263" s="311"/>
      <c r="R263" s="312"/>
      <c r="S263" s="4"/>
      <c r="T263" s="4"/>
      <c r="U263" s="4"/>
      <c r="V263" s="4"/>
    </row>
    <row r="264" spans="1:22" s="5" customFormat="1" ht="12.75" x14ac:dyDescent="0.2">
      <c r="A264" s="39"/>
      <c r="B264" s="10"/>
      <c r="C264" s="10" t="s">
        <v>1147</v>
      </c>
      <c r="D264" s="10"/>
      <c r="E264" s="10" t="s">
        <v>743</v>
      </c>
      <c r="F264" s="10"/>
      <c r="G264" s="10">
        <v>3</v>
      </c>
      <c r="H264" s="323">
        <v>2</v>
      </c>
      <c r="I264" s="10"/>
      <c r="J264" s="4"/>
      <c r="K264" s="10"/>
      <c r="L264" s="10"/>
      <c r="M264" s="10"/>
      <c r="N264" s="4"/>
      <c r="O264" s="310"/>
      <c r="P264" s="311"/>
      <c r="Q264" s="311"/>
      <c r="R264" s="312"/>
      <c r="S264" s="4"/>
      <c r="T264" s="4"/>
      <c r="U264" s="4"/>
      <c r="V264" s="4"/>
    </row>
    <row r="265" spans="1:22" s="5" customFormat="1" ht="12.75" x14ac:dyDescent="0.2">
      <c r="A265" s="39"/>
      <c r="B265" s="10"/>
      <c r="C265" s="10" t="s">
        <v>1148</v>
      </c>
      <c r="D265" s="10"/>
      <c r="E265" s="10" t="s">
        <v>416</v>
      </c>
      <c r="F265" s="10"/>
      <c r="G265" s="10">
        <v>205</v>
      </c>
      <c r="H265" s="323">
        <v>53</v>
      </c>
      <c r="I265" s="10"/>
      <c r="J265" s="4"/>
      <c r="K265" s="10"/>
      <c r="L265" s="10"/>
      <c r="M265" s="10"/>
      <c r="N265" s="4"/>
      <c r="O265" s="310"/>
      <c r="P265" s="311"/>
      <c r="Q265" s="311"/>
      <c r="R265" s="312"/>
      <c r="S265" s="4"/>
      <c r="T265" s="4"/>
      <c r="U265" s="4"/>
      <c r="V265" s="4"/>
    </row>
    <row r="266" spans="1:22" s="5" customFormat="1" ht="12.75" x14ac:dyDescent="0.2">
      <c r="A266" s="39"/>
      <c r="B266" s="10"/>
      <c r="C266" s="10" t="s">
        <v>1149</v>
      </c>
      <c r="D266" s="10"/>
      <c r="E266" s="10" t="s">
        <v>1150</v>
      </c>
      <c r="F266" s="10"/>
      <c r="G266" s="10">
        <v>12</v>
      </c>
      <c r="H266" s="323">
        <v>0</v>
      </c>
      <c r="I266" s="10"/>
      <c r="J266" s="4"/>
      <c r="K266" s="10"/>
      <c r="L266" s="10"/>
      <c r="M266" s="10"/>
      <c r="N266" s="4"/>
      <c r="O266" s="310"/>
      <c r="P266" s="311"/>
      <c r="Q266" s="311"/>
      <c r="R266" s="312"/>
      <c r="S266" s="4"/>
      <c r="T266" s="4"/>
      <c r="U266" s="4"/>
      <c r="V266" s="4"/>
    </row>
    <row r="267" spans="1:22" s="5" customFormat="1" ht="12.75" x14ac:dyDescent="0.2">
      <c r="A267" s="39"/>
      <c r="B267" s="10"/>
      <c r="C267" s="10" t="s">
        <v>1152</v>
      </c>
      <c r="D267" s="10"/>
      <c r="E267" s="10" t="s">
        <v>647</v>
      </c>
      <c r="F267" s="10"/>
      <c r="G267" s="10">
        <v>31</v>
      </c>
      <c r="H267" s="323">
        <v>5</v>
      </c>
      <c r="I267" s="10"/>
      <c r="J267" s="4"/>
      <c r="K267" s="10"/>
      <c r="L267" s="10"/>
      <c r="M267" s="10"/>
      <c r="N267" s="4"/>
      <c r="O267" s="310"/>
      <c r="P267" s="311"/>
      <c r="Q267" s="311"/>
      <c r="R267" s="312"/>
      <c r="S267" s="4"/>
      <c r="T267" s="4"/>
      <c r="U267" s="4"/>
      <c r="V267" s="4"/>
    </row>
    <row r="268" spans="1:22" s="5" customFormat="1" ht="12.75" x14ac:dyDescent="0.2">
      <c r="A268" s="39"/>
      <c r="B268" s="10"/>
      <c r="C268" s="10" t="s">
        <v>1154</v>
      </c>
      <c r="D268" s="10"/>
      <c r="E268" s="10" t="s">
        <v>817</v>
      </c>
      <c r="F268" s="10"/>
      <c r="G268" s="10">
        <v>8</v>
      </c>
      <c r="H268" s="323">
        <v>1</v>
      </c>
      <c r="I268" s="10"/>
      <c r="J268" s="4"/>
      <c r="K268" s="10"/>
      <c r="L268" s="10"/>
      <c r="M268" s="10"/>
      <c r="N268" s="4"/>
      <c r="O268" s="310"/>
      <c r="P268" s="311"/>
      <c r="Q268" s="311"/>
      <c r="R268" s="312"/>
      <c r="S268" s="4"/>
      <c r="T268" s="4"/>
      <c r="U268" s="4"/>
      <c r="V268" s="4"/>
    </row>
    <row r="269" spans="1:22" s="5" customFormat="1" ht="12.75" x14ac:dyDescent="0.2">
      <c r="A269" s="39"/>
      <c r="B269" s="10"/>
      <c r="C269" s="10" t="s">
        <v>1164</v>
      </c>
      <c r="D269" s="10"/>
      <c r="E269" s="10" t="s">
        <v>509</v>
      </c>
      <c r="F269" s="10"/>
      <c r="G269" s="10">
        <v>120</v>
      </c>
      <c r="H269" s="323">
        <v>31</v>
      </c>
      <c r="I269" s="10"/>
      <c r="J269" s="4"/>
      <c r="K269" s="10"/>
      <c r="L269" s="10"/>
      <c r="M269" s="10"/>
      <c r="N269" s="4"/>
      <c r="O269" s="310"/>
      <c r="P269" s="311"/>
      <c r="Q269" s="311"/>
      <c r="R269" s="312"/>
      <c r="S269" s="4"/>
      <c r="T269" s="4"/>
      <c r="U269" s="4"/>
      <c r="V269" s="4"/>
    </row>
    <row r="270" spans="1:22" s="5" customFormat="1" ht="12.75" x14ac:dyDescent="0.2">
      <c r="A270" s="39"/>
      <c r="B270" s="10"/>
      <c r="C270" s="10" t="s">
        <v>1164</v>
      </c>
      <c r="D270" s="10"/>
      <c r="E270" s="10" t="s">
        <v>407</v>
      </c>
      <c r="F270" s="10"/>
      <c r="G270" s="10">
        <v>19</v>
      </c>
      <c r="H270" s="323">
        <v>1</v>
      </c>
      <c r="I270" s="10"/>
      <c r="J270" s="4"/>
      <c r="K270" s="10"/>
      <c r="L270" s="10"/>
      <c r="M270" s="10"/>
      <c r="N270" s="4"/>
      <c r="O270" s="310"/>
      <c r="P270" s="311"/>
      <c r="Q270" s="311"/>
      <c r="R270" s="312"/>
      <c r="S270" s="4"/>
      <c r="T270" s="4"/>
      <c r="U270" s="4"/>
      <c r="V270" s="4"/>
    </row>
    <row r="271" spans="1:22" s="5" customFormat="1" ht="12.75" x14ac:dyDescent="0.2">
      <c r="A271" s="39"/>
      <c r="B271" s="10"/>
      <c r="C271" s="10" t="s">
        <v>1167</v>
      </c>
      <c r="D271" s="10"/>
      <c r="E271" s="10" t="s">
        <v>1115</v>
      </c>
      <c r="F271" s="10"/>
      <c r="G271" s="10">
        <v>105</v>
      </c>
      <c r="H271" s="323">
        <v>19</v>
      </c>
      <c r="I271" s="10"/>
      <c r="J271" s="4"/>
      <c r="K271" s="10"/>
      <c r="L271" s="10"/>
      <c r="M271" s="10"/>
      <c r="N271" s="4"/>
      <c r="O271" s="310"/>
      <c r="P271" s="311"/>
      <c r="Q271" s="311"/>
      <c r="R271" s="312"/>
      <c r="S271" s="4"/>
      <c r="T271" s="4"/>
      <c r="U271" s="4"/>
      <c r="V271" s="4"/>
    </row>
    <row r="272" spans="1:22" s="5" customFormat="1" ht="12.75" x14ac:dyDescent="0.2">
      <c r="A272" s="39"/>
      <c r="B272" s="10"/>
      <c r="C272" s="10" t="s">
        <v>1167</v>
      </c>
      <c r="D272" s="10"/>
      <c r="E272" s="10" t="s">
        <v>1116</v>
      </c>
      <c r="F272" s="10"/>
      <c r="G272" s="10">
        <v>10</v>
      </c>
      <c r="H272" s="323">
        <v>4</v>
      </c>
      <c r="I272" s="10"/>
      <c r="J272" s="4"/>
      <c r="K272" s="10"/>
      <c r="L272" s="10"/>
      <c r="M272" s="10"/>
      <c r="N272" s="4"/>
      <c r="O272" s="310"/>
      <c r="P272" s="311"/>
      <c r="Q272" s="311"/>
      <c r="R272" s="312"/>
      <c r="S272" s="4"/>
      <c r="T272" s="4"/>
      <c r="U272" s="4"/>
      <c r="V272" s="4"/>
    </row>
    <row r="273" spans="1:22" s="5" customFormat="1" ht="12.75" x14ac:dyDescent="0.2">
      <c r="A273" s="39"/>
      <c r="B273" s="10"/>
      <c r="C273" s="10" t="s">
        <v>1167</v>
      </c>
      <c r="D273" s="10"/>
      <c r="E273" s="10" t="s">
        <v>597</v>
      </c>
      <c r="F273" s="10"/>
      <c r="G273" s="10">
        <v>21</v>
      </c>
      <c r="H273" s="323">
        <v>11</v>
      </c>
      <c r="I273" s="10"/>
      <c r="J273" s="4"/>
      <c r="K273" s="10"/>
      <c r="L273" s="10"/>
      <c r="M273" s="10"/>
      <c r="N273" s="4"/>
      <c r="O273" s="310"/>
      <c r="P273" s="311"/>
      <c r="Q273" s="311"/>
      <c r="R273" s="312"/>
      <c r="S273" s="4"/>
      <c r="T273" s="4"/>
      <c r="U273" s="4"/>
      <c r="V273" s="4"/>
    </row>
    <row r="274" spans="1:22" s="5" customFormat="1" ht="12.75" x14ac:dyDescent="0.2">
      <c r="A274" s="39"/>
      <c r="B274" s="10"/>
      <c r="C274" s="10" t="s">
        <v>1167</v>
      </c>
      <c r="D274" s="10"/>
      <c r="E274" s="10" t="s">
        <v>937</v>
      </c>
      <c r="F274" s="10"/>
      <c r="G274" s="10">
        <v>28</v>
      </c>
      <c r="H274" s="323">
        <v>2</v>
      </c>
      <c r="I274" s="10"/>
      <c r="J274" s="4"/>
      <c r="K274" s="10"/>
      <c r="L274" s="10"/>
      <c r="M274" s="10"/>
      <c r="N274" s="4"/>
      <c r="O274" s="310"/>
      <c r="P274" s="311"/>
      <c r="Q274" s="311"/>
      <c r="R274" s="312"/>
      <c r="S274" s="4"/>
      <c r="T274" s="4"/>
      <c r="U274" s="4"/>
      <c r="V274" s="4"/>
    </row>
    <row r="275" spans="1:22" s="5" customFormat="1" ht="12.75" x14ac:dyDescent="0.2">
      <c r="A275" s="39"/>
      <c r="B275" s="10"/>
      <c r="C275" s="10" t="s">
        <v>1167</v>
      </c>
      <c r="D275" s="10"/>
      <c r="E275" s="10" t="s">
        <v>465</v>
      </c>
      <c r="F275" s="10"/>
      <c r="G275" s="10">
        <v>14</v>
      </c>
      <c r="H275" s="323">
        <v>4</v>
      </c>
      <c r="I275" s="10"/>
      <c r="J275" s="4"/>
      <c r="K275" s="10"/>
      <c r="L275" s="10"/>
      <c r="M275" s="10"/>
      <c r="N275" s="4"/>
      <c r="O275" s="310"/>
      <c r="P275" s="311"/>
      <c r="Q275" s="311"/>
      <c r="R275" s="312"/>
      <c r="S275" s="4"/>
      <c r="T275" s="4"/>
      <c r="U275" s="4"/>
      <c r="V275" s="4"/>
    </row>
    <row r="276" spans="1:22" s="5" customFormat="1" ht="12.75" x14ac:dyDescent="0.2">
      <c r="A276" s="39"/>
      <c r="B276" s="10"/>
      <c r="C276" s="10" t="s">
        <v>1167</v>
      </c>
      <c r="D276" s="10"/>
      <c r="E276" s="10" t="s">
        <v>1172</v>
      </c>
      <c r="F276" s="10"/>
      <c r="G276" s="10">
        <v>15</v>
      </c>
      <c r="H276" s="323">
        <v>9</v>
      </c>
      <c r="I276" s="10"/>
      <c r="J276" s="4"/>
      <c r="K276" s="10"/>
      <c r="L276" s="10"/>
      <c r="M276" s="10"/>
      <c r="N276" s="4"/>
      <c r="O276" s="310"/>
      <c r="P276" s="311"/>
      <c r="Q276" s="311"/>
      <c r="R276" s="312"/>
      <c r="S276" s="4"/>
      <c r="T276" s="4"/>
      <c r="U276" s="4"/>
      <c r="V276" s="4"/>
    </row>
    <row r="277" spans="1:22" s="5" customFormat="1" ht="12.75" x14ac:dyDescent="0.2">
      <c r="A277" s="39"/>
      <c r="B277" s="10"/>
      <c r="C277" s="10" t="s">
        <v>1167</v>
      </c>
      <c r="D277" s="10"/>
      <c r="E277" s="10" t="s">
        <v>959</v>
      </c>
      <c r="F277" s="10"/>
      <c r="G277" s="10">
        <v>54</v>
      </c>
      <c r="H277" s="323">
        <v>5</v>
      </c>
      <c r="I277" s="10"/>
      <c r="J277" s="4"/>
      <c r="K277" s="10"/>
      <c r="L277" s="10"/>
      <c r="M277" s="10"/>
      <c r="N277" s="4"/>
      <c r="O277" s="310"/>
      <c r="P277" s="311"/>
      <c r="Q277" s="311"/>
      <c r="R277" s="312"/>
      <c r="S277" s="4"/>
      <c r="T277" s="4"/>
      <c r="U277" s="4"/>
      <c r="V277" s="4"/>
    </row>
    <row r="278" spans="1:22" s="5" customFormat="1" ht="12.75" x14ac:dyDescent="0.2">
      <c r="A278" s="39"/>
      <c r="B278" s="10"/>
      <c r="C278" s="10" t="s">
        <v>1167</v>
      </c>
      <c r="D278" s="10"/>
      <c r="E278" s="10" t="s">
        <v>1049</v>
      </c>
      <c r="F278" s="10"/>
      <c r="G278" s="10">
        <v>39</v>
      </c>
      <c r="H278" s="323">
        <v>17</v>
      </c>
      <c r="I278" s="10"/>
      <c r="J278" s="4"/>
      <c r="K278" s="10"/>
      <c r="L278" s="10"/>
      <c r="M278" s="10"/>
      <c r="N278" s="4"/>
      <c r="O278" s="310"/>
      <c r="P278" s="311"/>
      <c r="Q278" s="311"/>
      <c r="R278" s="312"/>
      <c r="S278" s="4"/>
      <c r="T278" s="4"/>
      <c r="U278" s="4"/>
      <c r="V278" s="4"/>
    </row>
    <row r="279" spans="1:22" s="5" customFormat="1" ht="12.75" x14ac:dyDescent="0.2">
      <c r="A279" s="39"/>
      <c r="B279" s="10"/>
      <c r="C279" s="10" t="s">
        <v>1167</v>
      </c>
      <c r="D279" s="10"/>
      <c r="E279" s="10" t="s">
        <v>1174</v>
      </c>
      <c r="F279" s="10"/>
      <c r="G279" s="10">
        <v>23</v>
      </c>
      <c r="H279" s="323">
        <v>5</v>
      </c>
      <c r="I279" s="10"/>
      <c r="J279" s="4"/>
      <c r="K279" s="10"/>
      <c r="L279" s="10"/>
      <c r="M279" s="10"/>
      <c r="N279" s="4"/>
      <c r="O279" s="310"/>
      <c r="P279" s="311"/>
      <c r="Q279" s="311"/>
      <c r="R279" s="312"/>
      <c r="S279" s="4"/>
      <c r="T279" s="4"/>
      <c r="U279" s="4"/>
      <c r="V279" s="4"/>
    </row>
    <row r="280" spans="1:22" s="5" customFormat="1" ht="12.75" x14ac:dyDescent="0.2">
      <c r="A280" s="39"/>
      <c r="B280" s="10"/>
      <c r="C280" s="10" t="s">
        <v>1187</v>
      </c>
      <c r="D280" s="10"/>
      <c r="E280" s="10" t="s">
        <v>1010</v>
      </c>
      <c r="F280" s="10"/>
      <c r="G280" s="10">
        <v>1</v>
      </c>
      <c r="H280" s="323">
        <v>3</v>
      </c>
      <c r="I280" s="10"/>
      <c r="J280" s="4"/>
      <c r="K280" s="10"/>
      <c r="L280" s="10"/>
      <c r="M280" s="10"/>
      <c r="N280" s="4"/>
      <c r="O280" s="310"/>
      <c r="P280" s="311"/>
      <c r="Q280" s="311"/>
      <c r="R280" s="312"/>
      <c r="S280" s="4"/>
      <c r="T280" s="4"/>
      <c r="U280" s="4"/>
      <c r="V280" s="4"/>
    </row>
    <row r="281" spans="1:22" s="5" customFormat="1" ht="12.75" x14ac:dyDescent="0.2">
      <c r="A281" s="39"/>
      <c r="B281" s="10"/>
      <c r="C281" s="10" t="s">
        <v>1188</v>
      </c>
      <c r="D281" s="10"/>
      <c r="E281" s="10" t="s">
        <v>1039</v>
      </c>
      <c r="F281" s="10"/>
      <c r="G281" s="10">
        <v>38</v>
      </c>
      <c r="H281" s="323">
        <v>31</v>
      </c>
      <c r="I281" s="10"/>
      <c r="J281" s="4"/>
      <c r="K281" s="10"/>
      <c r="L281" s="10"/>
      <c r="M281" s="10"/>
      <c r="N281" s="4"/>
      <c r="O281" s="310"/>
      <c r="P281" s="311"/>
      <c r="Q281" s="311"/>
      <c r="R281" s="312"/>
      <c r="S281" s="4"/>
      <c r="T281" s="4"/>
      <c r="U281" s="4"/>
      <c r="V281" s="4"/>
    </row>
    <row r="282" spans="1:22" s="5" customFormat="1" ht="12.75" x14ac:dyDescent="0.2">
      <c r="A282" s="39"/>
      <c r="B282" s="10"/>
      <c r="C282" s="10" t="s">
        <v>1188</v>
      </c>
      <c r="D282" s="10"/>
      <c r="E282" s="10" t="s">
        <v>1010</v>
      </c>
      <c r="F282" s="10"/>
      <c r="G282" s="10">
        <v>1</v>
      </c>
      <c r="H282" s="323">
        <v>3</v>
      </c>
      <c r="I282" s="10"/>
      <c r="J282" s="4"/>
      <c r="K282" s="10"/>
      <c r="L282" s="10"/>
      <c r="M282" s="10"/>
      <c r="N282" s="4"/>
      <c r="O282" s="310"/>
      <c r="P282" s="311"/>
      <c r="Q282" s="311"/>
      <c r="R282" s="312"/>
      <c r="S282" s="4"/>
      <c r="T282" s="4"/>
      <c r="U282" s="4"/>
      <c r="V282" s="4"/>
    </row>
    <row r="283" spans="1:22" s="5" customFormat="1" ht="12.75" x14ac:dyDescent="0.2">
      <c r="A283" s="39"/>
      <c r="B283" s="10"/>
      <c r="C283" s="10" t="s">
        <v>1193</v>
      </c>
      <c r="D283" s="10"/>
      <c r="E283" s="10" t="s">
        <v>460</v>
      </c>
      <c r="F283" s="10"/>
      <c r="G283" s="10">
        <v>177</v>
      </c>
      <c r="H283" s="323">
        <v>18</v>
      </c>
      <c r="I283" s="10"/>
      <c r="J283" s="4"/>
      <c r="K283" s="10"/>
      <c r="L283" s="10"/>
      <c r="M283" s="10"/>
      <c r="N283" s="4"/>
      <c r="O283" s="310"/>
      <c r="P283" s="311"/>
      <c r="Q283" s="311"/>
      <c r="R283" s="312"/>
      <c r="S283" s="4"/>
      <c r="T283" s="4"/>
      <c r="U283" s="4"/>
      <c r="V283" s="4"/>
    </row>
    <row r="284" spans="1:22" s="5" customFormat="1" ht="12.75" x14ac:dyDescent="0.2">
      <c r="A284" s="39"/>
      <c r="B284" s="10"/>
      <c r="C284" s="10" t="s">
        <v>1193</v>
      </c>
      <c r="D284" s="10"/>
      <c r="E284" s="10" t="s">
        <v>523</v>
      </c>
      <c r="F284" s="10"/>
      <c r="G284" s="10">
        <v>17</v>
      </c>
      <c r="H284" s="323">
        <v>2</v>
      </c>
      <c r="I284" s="10"/>
      <c r="J284" s="4"/>
      <c r="K284" s="10"/>
      <c r="L284" s="10"/>
      <c r="M284" s="10"/>
      <c r="N284" s="4"/>
      <c r="O284" s="310"/>
      <c r="P284" s="311"/>
      <c r="Q284" s="311"/>
      <c r="R284" s="312"/>
      <c r="S284" s="4"/>
      <c r="T284" s="4"/>
      <c r="U284" s="4"/>
      <c r="V284" s="4"/>
    </row>
    <row r="285" spans="1:22" s="5" customFormat="1" ht="12.75" x14ac:dyDescent="0.2">
      <c r="A285" s="39"/>
      <c r="B285" s="10"/>
      <c r="C285" s="10" t="s">
        <v>1193</v>
      </c>
      <c r="D285" s="10"/>
      <c r="E285" s="10" t="s">
        <v>468</v>
      </c>
      <c r="F285" s="10"/>
      <c r="G285" s="10">
        <v>6</v>
      </c>
      <c r="H285" s="323">
        <v>1</v>
      </c>
      <c r="I285" s="10"/>
      <c r="J285" s="4"/>
      <c r="K285" s="10"/>
      <c r="L285" s="10"/>
      <c r="M285" s="10"/>
      <c r="N285" s="4"/>
      <c r="O285" s="310"/>
      <c r="P285" s="311"/>
      <c r="Q285" s="311"/>
      <c r="R285" s="312"/>
      <c r="S285" s="4"/>
      <c r="T285" s="4"/>
      <c r="U285" s="4"/>
      <c r="V285" s="4"/>
    </row>
    <row r="286" spans="1:22" s="5" customFormat="1" ht="12.75" x14ac:dyDescent="0.2">
      <c r="A286" s="39"/>
      <c r="B286" s="10"/>
      <c r="C286" s="10" t="s">
        <v>1195</v>
      </c>
      <c r="D286" s="10"/>
      <c r="E286" s="10" t="s">
        <v>994</v>
      </c>
      <c r="F286" s="10"/>
      <c r="G286" s="10">
        <v>0</v>
      </c>
      <c r="H286" s="323"/>
      <c r="I286" s="10"/>
      <c r="J286" s="4"/>
      <c r="K286" s="10"/>
      <c r="L286" s="10"/>
      <c r="M286" s="10"/>
      <c r="N286" s="4"/>
      <c r="O286" s="310"/>
      <c r="P286" s="311"/>
      <c r="Q286" s="311"/>
      <c r="R286" s="312"/>
      <c r="S286" s="4"/>
      <c r="T286" s="4"/>
      <c r="U286" s="4"/>
      <c r="V286" s="4"/>
    </row>
    <row r="287" spans="1:22" s="5" customFormat="1" ht="12.75" x14ac:dyDescent="0.2">
      <c r="A287" s="39"/>
      <c r="B287" s="10"/>
      <c r="C287" s="10" t="s">
        <v>1198</v>
      </c>
      <c r="D287" s="10"/>
      <c r="E287" s="10" t="s">
        <v>1072</v>
      </c>
      <c r="F287" s="10"/>
      <c r="G287" s="10">
        <v>115</v>
      </c>
      <c r="H287" s="323">
        <v>3</v>
      </c>
      <c r="I287" s="10"/>
      <c r="J287" s="4"/>
      <c r="K287" s="10"/>
      <c r="L287" s="10"/>
      <c r="M287" s="10"/>
      <c r="N287" s="4"/>
      <c r="O287" s="310"/>
      <c r="P287" s="311"/>
      <c r="Q287" s="311"/>
      <c r="R287" s="312"/>
      <c r="S287" s="4"/>
      <c r="T287" s="4"/>
      <c r="U287" s="4"/>
      <c r="V287" s="4"/>
    </row>
    <row r="288" spans="1:22" s="5" customFormat="1" ht="12.75" x14ac:dyDescent="0.2">
      <c r="A288" s="39"/>
      <c r="B288" s="10"/>
      <c r="C288" s="10" t="s">
        <v>1201</v>
      </c>
      <c r="D288" s="10"/>
      <c r="E288" s="10" t="s">
        <v>491</v>
      </c>
      <c r="F288" s="10"/>
      <c r="G288" s="10">
        <v>82</v>
      </c>
      <c r="H288" s="323">
        <v>14</v>
      </c>
      <c r="I288" s="10"/>
      <c r="J288" s="4"/>
      <c r="K288" s="10"/>
      <c r="L288" s="10"/>
      <c r="M288" s="10"/>
      <c r="N288" s="4"/>
      <c r="O288" s="310"/>
      <c r="P288" s="311"/>
      <c r="Q288" s="311"/>
      <c r="R288" s="312"/>
      <c r="S288" s="4"/>
      <c r="T288" s="4"/>
      <c r="U288" s="4"/>
      <c r="V288" s="4"/>
    </row>
    <row r="289" spans="1:22" s="5" customFormat="1" ht="12.75" x14ac:dyDescent="0.2">
      <c r="A289" s="39"/>
      <c r="B289" s="10"/>
      <c r="C289" s="10" t="s">
        <v>1204</v>
      </c>
      <c r="D289" s="10"/>
      <c r="E289" s="10" t="s">
        <v>511</v>
      </c>
      <c r="F289" s="10"/>
      <c r="G289" s="10">
        <v>23</v>
      </c>
      <c r="H289" s="323">
        <v>6</v>
      </c>
      <c r="I289" s="10"/>
      <c r="J289" s="4"/>
      <c r="K289" s="10"/>
      <c r="L289" s="10"/>
      <c r="M289" s="10"/>
      <c r="N289" s="4"/>
      <c r="O289" s="310"/>
      <c r="P289" s="311"/>
      <c r="Q289" s="311"/>
      <c r="R289" s="312"/>
      <c r="S289" s="4"/>
      <c r="T289" s="4"/>
      <c r="U289" s="4"/>
      <c r="V289" s="4"/>
    </row>
    <row r="290" spans="1:22" s="5" customFormat="1" ht="12.75" x14ac:dyDescent="0.2">
      <c r="A290" s="39"/>
      <c r="B290" s="10"/>
      <c r="C290" s="10" t="s">
        <v>1204</v>
      </c>
      <c r="D290" s="10"/>
      <c r="E290" s="10" t="s">
        <v>1121</v>
      </c>
      <c r="F290" s="10"/>
      <c r="G290" s="10">
        <v>19</v>
      </c>
      <c r="H290" s="323">
        <v>1</v>
      </c>
      <c r="I290" s="10"/>
      <c r="J290" s="4"/>
      <c r="K290" s="10"/>
      <c r="L290" s="10"/>
      <c r="M290" s="10"/>
      <c r="N290" s="4"/>
      <c r="O290" s="310"/>
      <c r="P290" s="311"/>
      <c r="Q290" s="311"/>
      <c r="R290" s="312"/>
      <c r="S290" s="4"/>
      <c r="T290" s="4"/>
      <c r="U290" s="4"/>
      <c r="V290" s="4"/>
    </row>
    <row r="291" spans="1:22" s="5" customFormat="1" ht="12.75" x14ac:dyDescent="0.2">
      <c r="A291" s="39"/>
      <c r="B291" s="10"/>
      <c r="C291" s="10" t="s">
        <v>1204</v>
      </c>
      <c r="D291" s="10"/>
      <c r="E291" s="10" t="s">
        <v>1122</v>
      </c>
      <c r="F291" s="10"/>
      <c r="G291" s="10">
        <v>7</v>
      </c>
      <c r="H291" s="323">
        <v>2</v>
      </c>
      <c r="I291" s="10"/>
      <c r="J291" s="4"/>
      <c r="K291" s="10"/>
      <c r="L291" s="10"/>
      <c r="M291" s="10"/>
      <c r="N291" s="4"/>
      <c r="O291" s="310"/>
      <c r="P291" s="311"/>
      <c r="Q291" s="311"/>
      <c r="R291" s="312"/>
      <c r="S291" s="4"/>
      <c r="T291" s="4"/>
      <c r="U291" s="4"/>
      <c r="V291" s="4"/>
    </row>
    <row r="292" spans="1:22" s="5" customFormat="1" ht="12.75" x14ac:dyDescent="0.2">
      <c r="A292" s="39"/>
      <c r="B292" s="10"/>
      <c r="C292" s="10" t="s">
        <v>1206</v>
      </c>
      <c r="D292" s="10"/>
      <c r="E292" s="10" t="s">
        <v>609</v>
      </c>
      <c r="F292" s="10"/>
      <c r="G292" s="10">
        <v>2</v>
      </c>
      <c r="H292" s="323">
        <v>1</v>
      </c>
      <c r="I292" s="10"/>
      <c r="J292" s="4"/>
      <c r="K292" s="10"/>
      <c r="L292" s="10"/>
      <c r="M292" s="10"/>
      <c r="N292" s="4"/>
      <c r="O292" s="310"/>
      <c r="P292" s="311"/>
      <c r="Q292" s="311"/>
      <c r="R292" s="312"/>
      <c r="S292" s="4"/>
      <c r="T292" s="4"/>
      <c r="U292" s="4"/>
      <c r="V292" s="4"/>
    </row>
    <row r="293" spans="1:22" s="5" customFormat="1" ht="12.75" x14ac:dyDescent="0.2">
      <c r="A293" s="39"/>
      <c r="B293" s="10"/>
      <c r="C293" s="10" t="s">
        <v>1206</v>
      </c>
      <c r="D293" s="10"/>
      <c r="E293" s="10" t="s">
        <v>924</v>
      </c>
      <c r="F293" s="10"/>
      <c r="G293" s="10">
        <v>61</v>
      </c>
      <c r="H293" s="323">
        <v>2</v>
      </c>
      <c r="I293" s="10"/>
      <c r="J293" s="4"/>
      <c r="K293" s="10"/>
      <c r="L293" s="10"/>
      <c r="M293" s="10"/>
      <c r="N293" s="4"/>
      <c r="O293" s="310"/>
      <c r="P293" s="311"/>
      <c r="Q293" s="311"/>
      <c r="R293" s="312"/>
      <c r="S293" s="4"/>
      <c r="T293" s="4"/>
      <c r="U293" s="4"/>
      <c r="V293" s="4"/>
    </row>
    <row r="294" spans="1:22" s="5" customFormat="1" ht="12.75" x14ac:dyDescent="0.2">
      <c r="A294" s="39"/>
      <c r="B294" s="10"/>
      <c r="C294" s="10" t="s">
        <v>1206</v>
      </c>
      <c r="D294" s="10"/>
      <c r="E294" s="10" t="s">
        <v>652</v>
      </c>
      <c r="F294" s="10"/>
      <c r="G294" s="10">
        <v>0</v>
      </c>
      <c r="H294" s="323">
        <v>1</v>
      </c>
      <c r="I294" s="10"/>
      <c r="J294" s="4"/>
      <c r="K294" s="10"/>
      <c r="L294" s="10"/>
      <c r="M294" s="10"/>
      <c r="N294" s="4"/>
      <c r="O294" s="310"/>
      <c r="P294" s="311"/>
      <c r="Q294" s="311"/>
      <c r="R294" s="312"/>
      <c r="S294" s="4"/>
      <c r="T294" s="4"/>
      <c r="U294" s="4"/>
      <c r="V294" s="4"/>
    </row>
    <row r="295" spans="1:22" s="5" customFormat="1" ht="12.75" x14ac:dyDescent="0.2">
      <c r="A295" s="39"/>
      <c r="B295" s="10"/>
      <c r="C295" s="10" t="s">
        <v>1213</v>
      </c>
      <c r="D295" s="10"/>
      <c r="E295" s="10" t="s">
        <v>652</v>
      </c>
      <c r="F295" s="10"/>
      <c r="G295" s="10">
        <v>0</v>
      </c>
      <c r="H295" s="323">
        <v>1</v>
      </c>
      <c r="I295" s="10"/>
      <c r="J295" s="4"/>
      <c r="K295" s="10"/>
      <c r="L295" s="10"/>
      <c r="M295" s="10"/>
      <c r="N295" s="4"/>
      <c r="O295" s="310"/>
      <c r="P295" s="311"/>
      <c r="Q295" s="311"/>
      <c r="R295" s="312"/>
      <c r="S295" s="4"/>
      <c r="T295" s="4"/>
      <c r="U295" s="4"/>
      <c r="V295" s="4"/>
    </row>
    <row r="296" spans="1:22" s="5" customFormat="1" ht="12.75" x14ac:dyDescent="0.2">
      <c r="A296" s="39"/>
      <c r="B296" s="10"/>
      <c r="C296" s="10" t="s">
        <v>1213</v>
      </c>
      <c r="D296" s="10"/>
      <c r="E296" s="10" t="s">
        <v>1056</v>
      </c>
      <c r="F296" s="10"/>
      <c r="G296" s="10">
        <v>7</v>
      </c>
      <c r="H296" s="323">
        <v>10</v>
      </c>
      <c r="I296" s="10"/>
      <c r="J296" s="4"/>
      <c r="K296" s="10"/>
      <c r="L296" s="10"/>
      <c r="M296" s="10"/>
      <c r="N296" s="4"/>
      <c r="O296" s="310"/>
      <c r="P296" s="311"/>
      <c r="Q296" s="311"/>
      <c r="R296" s="312"/>
      <c r="S296" s="4"/>
      <c r="T296" s="4"/>
      <c r="U296" s="4"/>
      <c r="V296" s="4"/>
    </row>
    <row r="297" spans="1:22" s="5" customFormat="1" ht="12.75" x14ac:dyDescent="0.2">
      <c r="A297" s="39"/>
      <c r="B297" s="10"/>
      <c r="C297" s="10" t="s">
        <v>1214</v>
      </c>
      <c r="D297" s="10"/>
      <c r="E297" s="10" t="s">
        <v>652</v>
      </c>
      <c r="F297" s="10"/>
      <c r="G297" s="10">
        <v>0</v>
      </c>
      <c r="H297" s="323">
        <v>1</v>
      </c>
      <c r="I297" s="10"/>
      <c r="J297" s="4"/>
      <c r="K297" s="10"/>
      <c r="L297" s="10"/>
      <c r="M297" s="10"/>
      <c r="N297" s="4"/>
      <c r="O297" s="310"/>
      <c r="P297" s="311"/>
      <c r="Q297" s="311"/>
      <c r="R297" s="312"/>
      <c r="S297" s="4"/>
      <c r="T297" s="4"/>
      <c r="U297" s="4"/>
      <c r="V297" s="4"/>
    </row>
    <row r="298" spans="1:22" s="5" customFormat="1" ht="12.75" x14ac:dyDescent="0.2">
      <c r="A298" s="39"/>
      <c r="B298" s="10"/>
      <c r="C298" s="10" t="s">
        <v>1214</v>
      </c>
      <c r="D298" s="10"/>
      <c r="E298" s="10" t="s">
        <v>1056</v>
      </c>
      <c r="F298" s="10"/>
      <c r="G298" s="10">
        <v>7</v>
      </c>
      <c r="H298" s="323">
        <v>10</v>
      </c>
      <c r="I298" s="10"/>
      <c r="J298" s="4"/>
      <c r="K298" s="10"/>
      <c r="L298" s="10"/>
      <c r="M298" s="10"/>
      <c r="N298" s="4"/>
      <c r="O298" s="310"/>
      <c r="P298" s="311"/>
      <c r="Q298" s="311"/>
      <c r="R298" s="312"/>
      <c r="S298" s="4"/>
      <c r="T298" s="4"/>
      <c r="U298" s="4"/>
      <c r="V298" s="4"/>
    </row>
    <row r="299" spans="1:22" s="5" customFormat="1" ht="12.75" x14ac:dyDescent="0.2">
      <c r="A299" s="39"/>
      <c r="B299" s="10"/>
      <c r="C299" s="10" t="s">
        <v>1216</v>
      </c>
      <c r="D299" s="10"/>
      <c r="E299" s="10" t="s">
        <v>856</v>
      </c>
      <c r="F299" s="10"/>
      <c r="G299" s="10">
        <v>14</v>
      </c>
      <c r="H299" s="323">
        <v>2</v>
      </c>
      <c r="I299" s="10"/>
      <c r="J299" s="4"/>
      <c r="K299" s="10"/>
      <c r="L299" s="10"/>
      <c r="M299" s="10"/>
      <c r="N299" s="4"/>
      <c r="O299" s="310"/>
      <c r="P299" s="311"/>
      <c r="Q299" s="311"/>
      <c r="R299" s="312"/>
      <c r="S299" s="4"/>
      <c r="T299" s="4"/>
      <c r="U299" s="4"/>
      <c r="V299" s="4"/>
    </row>
    <row r="300" spans="1:22" s="5" customFormat="1" ht="12.75" x14ac:dyDescent="0.2">
      <c r="A300" s="39"/>
      <c r="B300" s="10"/>
      <c r="C300" s="10" t="s">
        <v>1218</v>
      </c>
      <c r="D300" s="10"/>
      <c r="E300" s="10" t="s">
        <v>584</v>
      </c>
      <c r="F300" s="10"/>
      <c r="G300" s="10">
        <v>33</v>
      </c>
      <c r="H300" s="323">
        <v>1</v>
      </c>
      <c r="I300" s="10"/>
      <c r="J300" s="4"/>
      <c r="K300" s="10"/>
      <c r="L300" s="10"/>
      <c r="M300" s="10"/>
      <c r="N300" s="4"/>
      <c r="O300" s="310"/>
      <c r="P300" s="311"/>
      <c r="Q300" s="311"/>
      <c r="R300" s="312"/>
      <c r="S300" s="4"/>
      <c r="T300" s="4"/>
      <c r="U300" s="4"/>
      <c r="V300" s="4"/>
    </row>
    <row r="301" spans="1:22" s="5" customFormat="1" ht="12.75" x14ac:dyDescent="0.2">
      <c r="A301" s="39"/>
      <c r="B301" s="10"/>
      <c r="C301" s="10" t="s">
        <v>1225</v>
      </c>
      <c r="D301" s="10"/>
      <c r="E301" s="10" t="s">
        <v>906</v>
      </c>
      <c r="F301" s="10"/>
      <c r="G301" s="10">
        <v>4</v>
      </c>
      <c r="H301" s="323">
        <v>2</v>
      </c>
      <c r="I301" s="10"/>
      <c r="J301" s="4"/>
      <c r="K301" s="10"/>
      <c r="L301" s="10"/>
      <c r="M301" s="10"/>
      <c r="N301" s="4"/>
      <c r="O301" s="310"/>
      <c r="P301" s="311"/>
      <c r="Q301" s="311"/>
      <c r="R301" s="312"/>
      <c r="S301" s="4"/>
      <c r="T301" s="4"/>
      <c r="U301" s="4"/>
      <c r="V301" s="4"/>
    </row>
    <row r="302" spans="1:22" s="5" customFormat="1" ht="12.75" x14ac:dyDescent="0.2">
      <c r="A302" s="39"/>
      <c r="B302" s="10"/>
      <c r="C302" s="10" t="s">
        <v>1232</v>
      </c>
      <c r="D302" s="10"/>
      <c r="E302" s="10" t="s">
        <v>785</v>
      </c>
      <c r="F302" s="10"/>
      <c r="G302" s="10">
        <v>18</v>
      </c>
      <c r="H302" s="323">
        <v>1</v>
      </c>
      <c r="I302" s="10"/>
      <c r="J302" s="4"/>
      <c r="K302" s="10"/>
      <c r="L302" s="10"/>
      <c r="M302" s="10"/>
      <c r="N302" s="4"/>
      <c r="O302" s="310"/>
      <c r="P302" s="311"/>
      <c r="Q302" s="311"/>
      <c r="R302" s="312"/>
      <c r="S302" s="4"/>
      <c r="T302" s="4"/>
      <c r="U302" s="4"/>
      <c r="V302" s="4"/>
    </row>
    <row r="303" spans="1:22" s="5" customFormat="1" ht="12.75" x14ac:dyDescent="0.2">
      <c r="A303" s="39"/>
      <c r="B303" s="10"/>
      <c r="C303" s="10" t="s">
        <v>1233</v>
      </c>
      <c r="D303" s="10"/>
      <c r="E303" s="10" t="s">
        <v>1234</v>
      </c>
      <c r="F303" s="10"/>
      <c r="G303" s="10">
        <v>22</v>
      </c>
      <c r="H303" s="323">
        <v>0</v>
      </c>
      <c r="I303" s="10"/>
      <c r="J303" s="4"/>
      <c r="K303" s="10"/>
      <c r="L303" s="10"/>
      <c r="M303" s="10"/>
      <c r="N303" s="4"/>
      <c r="O303" s="310"/>
      <c r="P303" s="311"/>
      <c r="Q303" s="311"/>
      <c r="R303" s="312"/>
      <c r="S303" s="4"/>
      <c r="T303" s="4"/>
      <c r="U303" s="4"/>
      <c r="V303" s="4"/>
    </row>
    <row r="304" spans="1:22" s="5" customFormat="1" ht="12.75" x14ac:dyDescent="0.2">
      <c r="A304" s="39"/>
      <c r="B304" s="10"/>
      <c r="C304" s="10" t="s">
        <v>1236</v>
      </c>
      <c r="D304" s="10"/>
      <c r="E304" s="10" t="s">
        <v>814</v>
      </c>
      <c r="F304" s="10"/>
      <c r="G304" s="10">
        <v>3</v>
      </c>
      <c r="H304" s="323">
        <v>1</v>
      </c>
      <c r="I304" s="10"/>
      <c r="J304" s="4"/>
      <c r="K304" s="10"/>
      <c r="L304" s="10"/>
      <c r="M304" s="10"/>
      <c r="N304" s="4"/>
      <c r="O304" s="310"/>
      <c r="P304" s="311"/>
      <c r="Q304" s="311"/>
      <c r="R304" s="312"/>
      <c r="S304" s="4"/>
      <c r="T304" s="4"/>
      <c r="U304" s="4"/>
      <c r="V304" s="4"/>
    </row>
    <row r="305" spans="1:22" s="5" customFormat="1" ht="12.75" x14ac:dyDescent="0.2">
      <c r="A305" s="39"/>
      <c r="B305" s="10"/>
      <c r="C305" s="10" t="s">
        <v>1240</v>
      </c>
      <c r="D305" s="10"/>
      <c r="E305" s="10" t="s">
        <v>1241</v>
      </c>
      <c r="F305" s="10"/>
      <c r="G305" s="10">
        <v>0</v>
      </c>
      <c r="H305" s="323"/>
      <c r="I305" s="10"/>
      <c r="J305" s="4"/>
      <c r="K305" s="10"/>
      <c r="L305" s="10"/>
      <c r="M305" s="10"/>
      <c r="N305" s="4"/>
      <c r="O305" s="310"/>
      <c r="P305" s="311"/>
      <c r="Q305" s="311"/>
      <c r="R305" s="312"/>
      <c r="S305" s="4"/>
      <c r="T305" s="4"/>
      <c r="U305" s="4"/>
      <c r="V305" s="4"/>
    </row>
    <row r="306" spans="1:22" s="5" customFormat="1" ht="12.75" x14ac:dyDescent="0.2">
      <c r="A306" s="39"/>
      <c r="B306" s="10"/>
      <c r="C306" s="10" t="s">
        <v>1243</v>
      </c>
      <c r="D306" s="10"/>
      <c r="E306" s="10" t="s">
        <v>1244</v>
      </c>
      <c r="F306" s="10"/>
      <c r="G306" s="10">
        <v>5</v>
      </c>
      <c r="H306" s="323">
        <v>3</v>
      </c>
      <c r="I306" s="10"/>
      <c r="J306" s="4"/>
      <c r="K306" s="10"/>
      <c r="L306" s="10"/>
      <c r="M306" s="10"/>
      <c r="N306" s="4"/>
      <c r="O306" s="310"/>
      <c r="P306" s="311"/>
      <c r="Q306" s="311"/>
      <c r="R306" s="312"/>
      <c r="S306" s="4"/>
      <c r="T306" s="4"/>
      <c r="U306" s="4"/>
      <c r="V306" s="4"/>
    </row>
    <row r="307" spans="1:22" s="5" customFormat="1" ht="12.75" x14ac:dyDescent="0.2">
      <c r="A307" s="39"/>
      <c r="B307" s="10"/>
      <c r="C307" s="10" t="s">
        <v>1248</v>
      </c>
      <c r="D307" s="10"/>
      <c r="E307" s="10" t="s">
        <v>1146</v>
      </c>
      <c r="F307" s="10"/>
      <c r="G307" s="10">
        <v>3</v>
      </c>
      <c r="H307" s="323">
        <v>1</v>
      </c>
      <c r="I307" s="10"/>
      <c r="J307" s="4"/>
      <c r="K307" s="10"/>
      <c r="L307" s="10"/>
      <c r="M307" s="10"/>
      <c r="N307" s="4"/>
      <c r="O307" s="310"/>
      <c r="P307" s="311"/>
      <c r="Q307" s="311"/>
      <c r="R307" s="312"/>
      <c r="S307" s="4"/>
      <c r="T307" s="4"/>
      <c r="U307" s="4"/>
      <c r="V307" s="4"/>
    </row>
    <row r="308" spans="1:22" s="5" customFormat="1" ht="12.75" x14ac:dyDescent="0.2">
      <c r="A308" s="39"/>
      <c r="B308" s="10"/>
      <c r="C308" s="10" t="s">
        <v>1249</v>
      </c>
      <c r="D308" s="10"/>
      <c r="E308" s="10" t="s">
        <v>1250</v>
      </c>
      <c r="F308" s="10"/>
      <c r="G308" s="10">
        <v>0</v>
      </c>
      <c r="H308" s="323"/>
      <c r="I308" s="10"/>
      <c r="J308" s="4"/>
      <c r="K308" s="10"/>
      <c r="L308" s="10"/>
      <c r="M308" s="10"/>
      <c r="N308" s="4"/>
      <c r="O308" s="310"/>
      <c r="P308" s="311"/>
      <c r="Q308" s="311"/>
      <c r="R308" s="312"/>
      <c r="S308" s="4"/>
      <c r="T308" s="4"/>
      <c r="U308" s="4"/>
      <c r="V308" s="4"/>
    </row>
    <row r="309" spans="1:22" s="5" customFormat="1" ht="12.75" x14ac:dyDescent="0.2">
      <c r="A309" s="39"/>
      <c r="B309" s="10"/>
      <c r="C309" s="10" t="s">
        <v>1253</v>
      </c>
      <c r="D309" s="10"/>
      <c r="E309" s="10" t="s">
        <v>471</v>
      </c>
      <c r="F309" s="10"/>
      <c r="G309" s="10">
        <v>20</v>
      </c>
      <c r="H309" s="323">
        <v>3</v>
      </c>
      <c r="I309" s="10"/>
      <c r="J309" s="4"/>
      <c r="K309" s="10"/>
      <c r="L309" s="10"/>
      <c r="M309" s="10"/>
      <c r="N309" s="4"/>
      <c r="O309" s="310"/>
      <c r="P309" s="311"/>
      <c r="Q309" s="311"/>
      <c r="R309" s="312"/>
      <c r="S309" s="4"/>
      <c r="T309" s="4"/>
      <c r="U309" s="4"/>
      <c r="V309" s="4"/>
    </row>
    <row r="310" spans="1:22" s="5" customFormat="1" ht="12.75" x14ac:dyDescent="0.2">
      <c r="A310" s="39"/>
      <c r="B310" s="10"/>
      <c r="C310" s="10" t="s">
        <v>1254</v>
      </c>
      <c r="D310" s="10"/>
      <c r="E310" s="10" t="s">
        <v>581</v>
      </c>
      <c r="F310" s="10"/>
      <c r="G310" s="10">
        <v>26</v>
      </c>
      <c r="H310" s="323">
        <v>1</v>
      </c>
      <c r="I310" s="10"/>
      <c r="J310" s="4"/>
      <c r="K310" s="10"/>
      <c r="L310" s="10"/>
      <c r="M310" s="10"/>
      <c r="N310" s="4"/>
      <c r="O310" s="310"/>
      <c r="P310" s="311"/>
      <c r="Q310" s="311"/>
      <c r="R310" s="312"/>
      <c r="S310" s="4"/>
      <c r="T310" s="4"/>
      <c r="U310" s="4"/>
      <c r="V310" s="4"/>
    </row>
    <row r="311" spans="1:22" s="5" customFormat="1" ht="12.75" x14ac:dyDescent="0.2">
      <c r="A311" s="39"/>
      <c r="B311" s="10"/>
      <c r="C311" s="10" t="s">
        <v>1255</v>
      </c>
      <c r="D311" s="10"/>
      <c r="E311" s="10" t="s">
        <v>910</v>
      </c>
      <c r="F311" s="10"/>
      <c r="G311" s="10">
        <v>6</v>
      </c>
      <c r="H311" s="323">
        <v>0</v>
      </c>
      <c r="I311" s="10"/>
      <c r="J311" s="4"/>
      <c r="K311" s="10"/>
      <c r="L311" s="10"/>
      <c r="M311" s="10"/>
      <c r="N311" s="4"/>
      <c r="O311" s="310"/>
      <c r="P311" s="311"/>
      <c r="Q311" s="311"/>
      <c r="R311" s="312"/>
      <c r="S311" s="4"/>
      <c r="T311" s="4"/>
      <c r="U311" s="4"/>
      <c r="V311" s="4"/>
    </row>
    <row r="312" spans="1:22" s="5" customFormat="1" ht="12.75" x14ac:dyDescent="0.2">
      <c r="A312" s="39"/>
      <c r="B312" s="10"/>
      <c r="C312" s="10" t="s">
        <v>1257</v>
      </c>
      <c r="D312" s="10"/>
      <c r="E312" s="10" t="s">
        <v>795</v>
      </c>
      <c r="F312" s="10"/>
      <c r="G312" s="10">
        <v>0</v>
      </c>
      <c r="H312" s="323"/>
      <c r="I312" s="10"/>
      <c r="J312" s="4"/>
      <c r="K312" s="10"/>
      <c r="L312" s="10"/>
      <c r="M312" s="10"/>
      <c r="N312" s="4"/>
      <c r="O312" s="310"/>
      <c r="P312" s="311"/>
      <c r="Q312" s="311"/>
      <c r="R312" s="312"/>
      <c r="S312" s="4"/>
      <c r="T312" s="4"/>
      <c r="U312" s="4"/>
      <c r="V312" s="4"/>
    </row>
    <row r="313" spans="1:22" s="5" customFormat="1" ht="12.75" x14ac:dyDescent="0.2">
      <c r="A313" s="39"/>
      <c r="B313" s="10"/>
      <c r="C313" s="10" t="s">
        <v>1260</v>
      </c>
      <c r="D313" s="10"/>
      <c r="E313" s="10" t="s">
        <v>1131</v>
      </c>
      <c r="F313" s="10"/>
      <c r="G313" s="10">
        <v>6</v>
      </c>
      <c r="H313" s="323"/>
      <c r="I313" s="10"/>
      <c r="J313" s="4"/>
      <c r="K313" s="10"/>
      <c r="L313" s="10"/>
      <c r="M313" s="10"/>
      <c r="N313" s="4"/>
      <c r="O313" s="310"/>
      <c r="P313" s="311"/>
      <c r="Q313" s="311"/>
      <c r="R313" s="312"/>
      <c r="S313" s="4"/>
      <c r="T313" s="4"/>
      <c r="U313" s="4"/>
      <c r="V313" s="4"/>
    </row>
    <row r="314" spans="1:22" s="5" customFormat="1" ht="12.75" x14ac:dyDescent="0.2">
      <c r="A314" s="39"/>
      <c r="B314" s="10"/>
      <c r="C314" s="10" t="s">
        <v>1261</v>
      </c>
      <c r="D314" s="10"/>
      <c r="E314" s="10" t="s">
        <v>974</v>
      </c>
      <c r="F314" s="10"/>
      <c r="G314" s="10">
        <v>30</v>
      </c>
      <c r="H314" s="323">
        <v>2</v>
      </c>
      <c r="I314" s="10"/>
      <c r="J314" s="4"/>
      <c r="K314" s="10"/>
      <c r="L314" s="10"/>
      <c r="M314" s="10"/>
      <c r="N314" s="4"/>
      <c r="O314" s="310"/>
      <c r="P314" s="311"/>
      <c r="Q314" s="311"/>
      <c r="R314" s="312"/>
      <c r="S314" s="4"/>
      <c r="T314" s="4"/>
      <c r="U314" s="4"/>
      <c r="V314" s="4"/>
    </row>
    <row r="315" spans="1:22" s="5" customFormat="1" ht="12.75" x14ac:dyDescent="0.2">
      <c r="A315" s="39"/>
      <c r="B315" s="10"/>
      <c r="C315" s="10" t="s">
        <v>1262</v>
      </c>
      <c r="D315" s="10"/>
      <c r="E315" s="10" t="s">
        <v>1263</v>
      </c>
      <c r="F315" s="10"/>
      <c r="G315" s="10">
        <v>4</v>
      </c>
      <c r="H315" s="323">
        <v>1</v>
      </c>
      <c r="I315" s="10"/>
      <c r="J315" s="4"/>
      <c r="K315" s="10"/>
      <c r="L315" s="10"/>
      <c r="M315" s="10"/>
      <c r="N315" s="4"/>
      <c r="O315" s="310"/>
      <c r="P315" s="311"/>
      <c r="Q315" s="311"/>
      <c r="R315" s="312"/>
      <c r="S315" s="4"/>
      <c r="T315" s="4"/>
      <c r="U315" s="4"/>
      <c r="V315" s="4"/>
    </row>
    <row r="316" spans="1:22" s="5" customFormat="1" ht="12.75" x14ac:dyDescent="0.2">
      <c r="A316" s="39"/>
      <c r="B316" s="10"/>
      <c r="C316" s="10" t="s">
        <v>1265</v>
      </c>
      <c r="D316" s="10"/>
      <c r="E316" s="10" t="s">
        <v>998</v>
      </c>
      <c r="F316" s="10"/>
      <c r="G316" s="10">
        <v>23</v>
      </c>
      <c r="H316" s="323">
        <v>0</v>
      </c>
      <c r="I316" s="10"/>
      <c r="J316" s="4"/>
      <c r="K316" s="10"/>
      <c r="L316" s="10"/>
      <c r="M316" s="10"/>
      <c r="N316" s="4"/>
      <c r="O316" s="310"/>
      <c r="P316" s="311"/>
      <c r="Q316" s="311"/>
      <c r="R316" s="312"/>
      <c r="S316" s="4"/>
      <c r="T316" s="4"/>
      <c r="U316" s="4"/>
      <c r="V316" s="4"/>
    </row>
    <row r="317" spans="1:22" s="5" customFormat="1" ht="12.75" x14ac:dyDescent="0.2">
      <c r="A317" s="39"/>
      <c r="B317" s="10"/>
      <c r="C317" s="10" t="s">
        <v>1267</v>
      </c>
      <c r="D317" s="10"/>
      <c r="E317" s="10" t="s">
        <v>525</v>
      </c>
      <c r="F317" s="10"/>
      <c r="G317" s="10">
        <v>7</v>
      </c>
      <c r="H317" s="323">
        <v>6</v>
      </c>
      <c r="I317" s="10"/>
      <c r="J317" s="4"/>
      <c r="K317" s="10"/>
      <c r="L317" s="10"/>
      <c r="M317" s="10"/>
      <c r="N317" s="4"/>
      <c r="O317" s="310"/>
      <c r="P317" s="311"/>
      <c r="Q317" s="311"/>
      <c r="R317" s="312"/>
      <c r="S317" s="4"/>
      <c r="T317" s="4"/>
      <c r="U317" s="4"/>
      <c r="V317" s="4"/>
    </row>
    <row r="318" spans="1:22" s="5" customFormat="1" ht="12.75" x14ac:dyDescent="0.2">
      <c r="A318" s="39"/>
      <c r="B318" s="10"/>
      <c r="C318" s="10" t="s">
        <v>1268</v>
      </c>
      <c r="D318" s="10"/>
      <c r="E318" s="10" t="s">
        <v>1269</v>
      </c>
      <c r="F318" s="10"/>
      <c r="G318" s="10">
        <v>12</v>
      </c>
      <c r="H318" s="323">
        <v>1</v>
      </c>
      <c r="I318" s="10"/>
      <c r="J318" s="4"/>
      <c r="K318" s="10"/>
      <c r="L318" s="10"/>
      <c r="M318" s="10"/>
      <c r="N318" s="4"/>
      <c r="O318" s="310"/>
      <c r="P318" s="311"/>
      <c r="Q318" s="311"/>
      <c r="R318" s="312"/>
      <c r="S318" s="4"/>
      <c r="T318" s="4"/>
      <c r="U318" s="4"/>
      <c r="V318" s="4"/>
    </row>
    <row r="319" spans="1:22" s="5" customFormat="1" ht="12.75" x14ac:dyDescent="0.2">
      <c r="A319" s="39"/>
      <c r="B319" s="10"/>
      <c r="C319" s="10" t="s">
        <v>1273</v>
      </c>
      <c r="D319" s="10"/>
      <c r="E319" s="10" t="s">
        <v>1143</v>
      </c>
      <c r="F319" s="10"/>
      <c r="G319" s="10">
        <v>0</v>
      </c>
      <c r="H319" s="323"/>
      <c r="I319" s="10"/>
      <c r="J319" s="4"/>
      <c r="K319" s="10"/>
      <c r="L319" s="10"/>
      <c r="M319" s="10"/>
      <c r="N319" s="4"/>
      <c r="O319" s="310"/>
      <c r="P319" s="311"/>
      <c r="Q319" s="311"/>
      <c r="R319" s="312"/>
      <c r="S319" s="4"/>
      <c r="T319" s="4"/>
      <c r="U319" s="4"/>
      <c r="V319" s="4"/>
    </row>
    <row r="320" spans="1:22" s="5" customFormat="1" ht="12.75" x14ac:dyDescent="0.2">
      <c r="A320" s="39"/>
      <c r="B320" s="10"/>
      <c r="C320" s="10" t="s">
        <v>1273</v>
      </c>
      <c r="D320" s="10"/>
      <c r="E320" s="10" t="s">
        <v>824</v>
      </c>
      <c r="F320" s="10"/>
      <c r="G320" s="10">
        <v>3</v>
      </c>
      <c r="H320" s="323">
        <v>3</v>
      </c>
      <c r="I320" s="10"/>
      <c r="J320" s="4"/>
      <c r="K320" s="10"/>
      <c r="L320" s="10"/>
      <c r="M320" s="10"/>
      <c r="N320" s="4"/>
      <c r="O320" s="310"/>
      <c r="P320" s="311"/>
      <c r="Q320" s="311"/>
      <c r="R320" s="312"/>
      <c r="S320" s="4"/>
      <c r="T320" s="4"/>
      <c r="U320" s="4"/>
      <c r="V320" s="4"/>
    </row>
    <row r="321" spans="1:22" s="5" customFormat="1" ht="12.75" x14ac:dyDescent="0.2">
      <c r="A321" s="39"/>
      <c r="B321" s="10"/>
      <c r="C321" s="10" t="s">
        <v>1273</v>
      </c>
      <c r="D321" s="10"/>
      <c r="E321" s="10" t="s">
        <v>1144</v>
      </c>
      <c r="F321" s="10"/>
      <c r="G321" s="10">
        <v>0</v>
      </c>
      <c r="H321" s="323">
        <v>1</v>
      </c>
      <c r="I321" s="10"/>
      <c r="J321" s="4"/>
      <c r="K321" s="10"/>
      <c r="L321" s="10"/>
      <c r="M321" s="10"/>
      <c r="N321" s="4"/>
      <c r="O321" s="310"/>
      <c r="P321" s="311"/>
      <c r="Q321" s="311"/>
      <c r="R321" s="312"/>
      <c r="S321" s="4"/>
      <c r="T321" s="4"/>
      <c r="U321" s="4"/>
      <c r="V321" s="4"/>
    </row>
    <row r="322" spans="1:22" s="5" customFormat="1" ht="12.75" x14ac:dyDescent="0.2">
      <c r="A322" s="39"/>
      <c r="B322" s="10"/>
      <c r="C322" s="10" t="s">
        <v>1278</v>
      </c>
      <c r="D322" s="10"/>
      <c r="E322" s="10" t="s">
        <v>1123</v>
      </c>
      <c r="F322" s="10"/>
      <c r="G322" s="10">
        <v>11</v>
      </c>
      <c r="H322" s="323"/>
      <c r="I322" s="10"/>
      <c r="J322" s="4"/>
      <c r="K322" s="10"/>
      <c r="L322" s="10"/>
      <c r="M322" s="10"/>
      <c r="N322" s="4"/>
      <c r="O322" s="310"/>
      <c r="P322" s="311"/>
      <c r="Q322" s="311"/>
      <c r="R322" s="312"/>
      <c r="S322" s="4"/>
      <c r="T322" s="4"/>
      <c r="U322" s="4"/>
      <c r="V322" s="4"/>
    </row>
    <row r="323" spans="1:22" s="5" customFormat="1" ht="12.75" x14ac:dyDescent="0.2">
      <c r="A323" s="39"/>
      <c r="B323" s="10"/>
      <c r="C323" s="10" t="s">
        <v>1280</v>
      </c>
      <c r="D323" s="10"/>
      <c r="E323" s="10" t="s">
        <v>435</v>
      </c>
      <c r="F323" s="10"/>
      <c r="G323" s="10">
        <v>15</v>
      </c>
      <c r="H323" s="323">
        <v>1</v>
      </c>
      <c r="I323" s="10"/>
      <c r="J323" s="4"/>
      <c r="K323" s="10"/>
      <c r="L323" s="10"/>
      <c r="M323" s="10"/>
      <c r="N323" s="4"/>
      <c r="O323" s="310"/>
      <c r="P323" s="311"/>
      <c r="Q323" s="311"/>
      <c r="R323" s="312"/>
      <c r="S323" s="4"/>
      <c r="T323" s="4"/>
      <c r="U323" s="4"/>
      <c r="V323" s="4"/>
    </row>
    <row r="324" spans="1:22" s="5" customFormat="1" ht="12.75" x14ac:dyDescent="0.2">
      <c r="A324" s="39"/>
      <c r="B324" s="10"/>
      <c r="C324" s="10" t="s">
        <v>1281</v>
      </c>
      <c r="D324" s="10"/>
      <c r="E324" s="10" t="s">
        <v>759</v>
      </c>
      <c r="F324" s="10"/>
      <c r="G324" s="10">
        <v>6</v>
      </c>
      <c r="H324" s="323">
        <v>1</v>
      </c>
      <c r="I324" s="10"/>
      <c r="J324" s="4"/>
      <c r="K324" s="10"/>
      <c r="L324" s="10"/>
      <c r="M324" s="10"/>
      <c r="N324" s="4"/>
      <c r="O324" s="310"/>
      <c r="P324" s="311"/>
      <c r="Q324" s="311"/>
      <c r="R324" s="312"/>
      <c r="S324" s="4"/>
      <c r="T324" s="4"/>
      <c r="U324" s="4"/>
      <c r="V324" s="4"/>
    </row>
    <row r="325" spans="1:22" s="5" customFormat="1" ht="12.75" x14ac:dyDescent="0.2">
      <c r="A325" s="39"/>
      <c r="B325" s="10"/>
      <c r="C325" s="10" t="s">
        <v>1283</v>
      </c>
      <c r="D325" s="10"/>
      <c r="E325" s="10" t="s">
        <v>479</v>
      </c>
      <c r="F325" s="10"/>
      <c r="G325" s="10">
        <v>11</v>
      </c>
      <c r="H325" s="323">
        <v>4</v>
      </c>
      <c r="I325" s="10"/>
      <c r="J325" s="4"/>
      <c r="K325" s="10"/>
      <c r="L325" s="10"/>
      <c r="M325" s="10"/>
      <c r="N325" s="4"/>
      <c r="O325" s="310"/>
      <c r="P325" s="311"/>
      <c r="Q325" s="311"/>
      <c r="R325" s="312"/>
      <c r="S325" s="4"/>
      <c r="T325" s="4"/>
      <c r="U325" s="4"/>
      <c r="V325" s="4"/>
    </row>
    <row r="326" spans="1:22" s="5" customFormat="1" ht="12.75" x14ac:dyDescent="0.2">
      <c r="A326" s="39"/>
      <c r="B326" s="10"/>
      <c r="C326" s="10" t="s">
        <v>1284</v>
      </c>
      <c r="D326" s="10"/>
      <c r="E326" s="10" t="s">
        <v>1144</v>
      </c>
      <c r="F326" s="10"/>
      <c r="G326" s="10">
        <v>0</v>
      </c>
      <c r="H326" s="323">
        <v>1</v>
      </c>
      <c r="I326" s="10"/>
      <c r="J326" s="4"/>
      <c r="K326" s="10"/>
      <c r="L326" s="10"/>
      <c r="M326" s="10"/>
      <c r="N326" s="4"/>
      <c r="O326" s="310"/>
      <c r="P326" s="311"/>
      <c r="Q326" s="311"/>
      <c r="R326" s="312"/>
      <c r="S326" s="4"/>
      <c r="T326" s="4"/>
      <c r="U326" s="4"/>
      <c r="V326" s="4"/>
    </row>
    <row r="327" spans="1:22" s="5" customFormat="1" ht="12.75" x14ac:dyDescent="0.2">
      <c r="A327" s="39"/>
      <c r="B327" s="10"/>
      <c r="C327" s="10" t="s">
        <v>1286</v>
      </c>
      <c r="D327" s="10"/>
      <c r="E327" s="10" t="s">
        <v>825</v>
      </c>
      <c r="F327" s="10"/>
      <c r="G327" s="10">
        <v>11</v>
      </c>
      <c r="H327" s="323">
        <v>2</v>
      </c>
      <c r="I327" s="10"/>
      <c r="J327" s="4"/>
      <c r="K327" s="10"/>
      <c r="L327" s="10"/>
      <c r="M327" s="10"/>
      <c r="N327" s="4"/>
      <c r="O327" s="310"/>
      <c r="P327" s="311"/>
      <c r="Q327" s="311"/>
      <c r="R327" s="312"/>
      <c r="S327" s="4"/>
      <c r="T327" s="4"/>
      <c r="U327" s="4"/>
      <c r="V327" s="4"/>
    </row>
    <row r="328" spans="1:22" s="5" customFormat="1" ht="12.75" x14ac:dyDescent="0.2">
      <c r="A328" s="39"/>
      <c r="B328" s="10"/>
      <c r="C328" s="10" t="s">
        <v>1288</v>
      </c>
      <c r="D328" s="10"/>
      <c r="E328" s="10" t="s">
        <v>609</v>
      </c>
      <c r="F328" s="10"/>
      <c r="G328" s="10">
        <v>2</v>
      </c>
      <c r="H328" s="323">
        <v>1</v>
      </c>
      <c r="I328" s="10"/>
      <c r="J328" s="4"/>
      <c r="K328" s="10"/>
      <c r="L328" s="10"/>
      <c r="M328" s="10"/>
      <c r="N328" s="4"/>
      <c r="O328" s="310"/>
      <c r="P328" s="311"/>
      <c r="Q328" s="311"/>
      <c r="R328" s="312"/>
      <c r="S328" s="4"/>
      <c r="T328" s="4"/>
      <c r="U328" s="4"/>
      <c r="V328" s="4"/>
    </row>
    <row r="329" spans="1:22" s="5" customFormat="1" ht="12.75" x14ac:dyDescent="0.2">
      <c r="A329" s="39"/>
      <c r="B329" s="10"/>
      <c r="C329" s="10" t="s">
        <v>1288</v>
      </c>
      <c r="D329" s="10"/>
      <c r="E329" s="10" t="s">
        <v>794</v>
      </c>
      <c r="F329" s="10"/>
      <c r="G329" s="10">
        <v>1</v>
      </c>
      <c r="H329" s="323"/>
      <c r="I329" s="10"/>
      <c r="J329" s="4"/>
      <c r="K329" s="10"/>
      <c r="L329" s="10"/>
      <c r="M329" s="10"/>
      <c r="N329" s="4"/>
      <c r="O329" s="310"/>
      <c r="P329" s="311"/>
      <c r="Q329" s="311"/>
      <c r="R329" s="312"/>
      <c r="S329" s="4"/>
      <c r="T329" s="4"/>
      <c r="U329" s="4"/>
      <c r="V329" s="4"/>
    </row>
    <row r="330" spans="1:22" s="5" customFormat="1" ht="12.75" x14ac:dyDescent="0.2">
      <c r="A330" s="39"/>
      <c r="B330" s="10"/>
      <c r="C330" s="10" t="s">
        <v>1288</v>
      </c>
      <c r="D330" s="10"/>
      <c r="E330" s="10" t="s">
        <v>652</v>
      </c>
      <c r="F330" s="10"/>
      <c r="G330" s="10">
        <v>0</v>
      </c>
      <c r="H330" s="323">
        <v>1</v>
      </c>
      <c r="I330" s="10"/>
      <c r="J330" s="4"/>
      <c r="K330" s="10"/>
      <c r="L330" s="10"/>
      <c r="M330" s="10"/>
      <c r="N330" s="4"/>
      <c r="O330" s="310"/>
      <c r="P330" s="311"/>
      <c r="Q330" s="311"/>
      <c r="R330" s="312"/>
      <c r="S330" s="4"/>
      <c r="T330" s="4"/>
      <c r="U330" s="4"/>
      <c r="V330" s="4"/>
    </row>
    <row r="331" spans="1:22" s="5" customFormat="1" ht="12.75" x14ac:dyDescent="0.2">
      <c r="A331" s="39"/>
      <c r="B331" s="10"/>
      <c r="C331" s="10" t="s">
        <v>1288</v>
      </c>
      <c r="D331" s="10"/>
      <c r="E331" s="10" t="s">
        <v>648</v>
      </c>
      <c r="F331" s="10"/>
      <c r="G331" s="10">
        <v>14</v>
      </c>
      <c r="H331" s="323">
        <v>2</v>
      </c>
      <c r="I331" s="10"/>
      <c r="J331" s="4"/>
      <c r="K331" s="10"/>
      <c r="L331" s="10"/>
      <c r="M331" s="10"/>
      <c r="N331" s="4"/>
      <c r="O331" s="310"/>
      <c r="P331" s="311"/>
      <c r="Q331" s="311"/>
      <c r="R331" s="312"/>
      <c r="S331" s="4"/>
      <c r="T331" s="4"/>
      <c r="U331" s="4"/>
      <c r="V331" s="4"/>
    </row>
    <row r="332" spans="1:22" s="5" customFormat="1" ht="12.75" x14ac:dyDescent="0.2">
      <c r="A332" s="39"/>
      <c r="B332" s="10"/>
      <c r="C332" s="10" t="s">
        <v>1288</v>
      </c>
      <c r="D332" s="10"/>
      <c r="E332" s="10" t="s">
        <v>796</v>
      </c>
      <c r="F332" s="10"/>
      <c r="G332" s="10">
        <v>17</v>
      </c>
      <c r="H332" s="323">
        <v>14</v>
      </c>
      <c r="I332" s="10"/>
      <c r="J332" s="4"/>
      <c r="K332" s="10"/>
      <c r="L332" s="10"/>
      <c r="M332" s="10"/>
      <c r="N332" s="4"/>
      <c r="O332" s="310"/>
      <c r="P332" s="311"/>
      <c r="Q332" s="311"/>
      <c r="R332" s="312"/>
      <c r="S332" s="4"/>
      <c r="T332" s="4"/>
      <c r="U332" s="4"/>
      <c r="V332" s="4"/>
    </row>
    <row r="333" spans="1:22" s="5" customFormat="1" ht="12.75" x14ac:dyDescent="0.2">
      <c r="A333" s="39"/>
      <c r="B333" s="10"/>
      <c r="C333" s="10" t="s">
        <v>1288</v>
      </c>
      <c r="D333" s="10"/>
      <c r="E333" s="10" t="s">
        <v>797</v>
      </c>
      <c r="F333" s="10"/>
      <c r="G333" s="10">
        <v>6</v>
      </c>
      <c r="H333" s="323"/>
      <c r="I333" s="10"/>
      <c r="J333" s="4"/>
      <c r="K333" s="10"/>
      <c r="L333" s="10"/>
      <c r="M333" s="10"/>
      <c r="N333" s="4"/>
      <c r="O333" s="310"/>
      <c r="P333" s="311"/>
      <c r="Q333" s="311"/>
      <c r="R333" s="312"/>
      <c r="S333" s="4"/>
      <c r="T333" s="4"/>
      <c r="U333" s="4"/>
      <c r="V333" s="4"/>
    </row>
    <row r="334" spans="1:22" s="5" customFormat="1" ht="12.75" x14ac:dyDescent="0.2">
      <c r="A334" s="39"/>
      <c r="B334" s="10"/>
      <c r="C334" s="10" t="s">
        <v>1288</v>
      </c>
      <c r="D334" s="10"/>
      <c r="E334" s="10" t="s">
        <v>616</v>
      </c>
      <c r="F334" s="10"/>
      <c r="G334" s="10">
        <v>6</v>
      </c>
      <c r="H334" s="323">
        <v>1</v>
      </c>
      <c r="I334" s="10"/>
      <c r="J334" s="4"/>
      <c r="K334" s="10"/>
      <c r="L334" s="10"/>
      <c r="M334" s="10"/>
      <c r="N334" s="4"/>
      <c r="O334" s="310"/>
      <c r="P334" s="311"/>
      <c r="Q334" s="311"/>
      <c r="R334" s="312"/>
      <c r="S334" s="4"/>
      <c r="T334" s="4"/>
      <c r="U334" s="4"/>
      <c r="V334" s="4"/>
    </row>
    <row r="335" spans="1:22" s="5" customFormat="1" ht="12.75" x14ac:dyDescent="0.2">
      <c r="A335" s="39"/>
      <c r="B335" s="10"/>
      <c r="C335" s="10" t="s">
        <v>1288</v>
      </c>
      <c r="D335" s="10"/>
      <c r="E335" s="10" t="s">
        <v>669</v>
      </c>
      <c r="F335" s="10"/>
      <c r="G335" s="10">
        <v>45</v>
      </c>
      <c r="H335" s="323">
        <v>8</v>
      </c>
      <c r="I335" s="10"/>
      <c r="J335" s="4"/>
      <c r="K335" s="10"/>
      <c r="L335" s="10"/>
      <c r="M335" s="10"/>
      <c r="N335" s="4"/>
      <c r="O335" s="310"/>
      <c r="P335" s="311"/>
      <c r="Q335" s="311"/>
      <c r="R335" s="312"/>
      <c r="S335" s="4"/>
      <c r="T335" s="4"/>
      <c r="U335" s="4"/>
      <c r="V335" s="4"/>
    </row>
    <row r="336" spans="1:22" s="5" customFormat="1" ht="12.75" x14ac:dyDescent="0.2">
      <c r="A336" s="39"/>
      <c r="B336" s="10"/>
      <c r="C336" s="10" t="s">
        <v>1288</v>
      </c>
      <c r="D336" s="10"/>
      <c r="E336" s="10" t="s">
        <v>663</v>
      </c>
      <c r="F336" s="10"/>
      <c r="G336" s="10">
        <v>183</v>
      </c>
      <c r="H336" s="323">
        <v>45</v>
      </c>
      <c r="I336" s="10"/>
      <c r="J336" s="4"/>
      <c r="K336" s="10"/>
      <c r="L336" s="10"/>
      <c r="M336" s="10"/>
      <c r="N336" s="4"/>
      <c r="O336" s="310"/>
      <c r="P336" s="311"/>
      <c r="Q336" s="311"/>
      <c r="R336" s="312"/>
      <c r="S336" s="4"/>
      <c r="T336" s="4"/>
      <c r="U336" s="4"/>
      <c r="V336" s="4"/>
    </row>
    <row r="337" spans="1:22" s="5" customFormat="1" ht="12.75" x14ac:dyDescent="0.2">
      <c r="A337" s="39"/>
      <c r="B337" s="10"/>
      <c r="C337" s="10" t="s">
        <v>1293</v>
      </c>
      <c r="D337" s="10"/>
      <c r="E337" s="10" t="s">
        <v>833</v>
      </c>
      <c r="F337" s="10"/>
      <c r="G337" s="10">
        <v>1</v>
      </c>
      <c r="H337" s="323">
        <v>0</v>
      </c>
      <c r="I337" s="10"/>
      <c r="J337" s="4"/>
      <c r="K337" s="10"/>
      <c r="L337" s="10"/>
      <c r="M337" s="10"/>
      <c r="N337" s="4"/>
      <c r="O337" s="310"/>
      <c r="P337" s="311"/>
      <c r="Q337" s="311"/>
      <c r="R337" s="312"/>
      <c r="S337" s="4"/>
      <c r="T337" s="4"/>
      <c r="U337" s="4"/>
      <c r="V337" s="4"/>
    </row>
    <row r="338" spans="1:22" s="5" customFormat="1" ht="12.75" x14ac:dyDescent="0.2">
      <c r="A338" s="39"/>
      <c r="B338" s="10"/>
      <c r="C338" s="10" t="s">
        <v>1295</v>
      </c>
      <c r="D338" s="10"/>
      <c r="E338" s="10" t="s">
        <v>704</v>
      </c>
      <c r="F338" s="10"/>
      <c r="G338" s="10">
        <v>2</v>
      </c>
      <c r="H338" s="323">
        <v>77</v>
      </c>
      <c r="I338" s="10"/>
      <c r="J338" s="4"/>
      <c r="K338" s="10"/>
      <c r="L338" s="10"/>
      <c r="M338" s="10"/>
      <c r="N338" s="4"/>
      <c r="O338" s="310"/>
      <c r="P338" s="311"/>
      <c r="Q338" s="311"/>
      <c r="R338" s="312"/>
      <c r="S338" s="4"/>
      <c r="T338" s="4"/>
      <c r="U338" s="4"/>
      <c r="V338" s="4"/>
    </row>
    <row r="339" spans="1:22" s="5" customFormat="1" ht="12.75" x14ac:dyDescent="0.2">
      <c r="A339" s="39"/>
      <c r="B339" s="10"/>
      <c r="C339" s="10" t="s">
        <v>1295</v>
      </c>
      <c r="D339" s="10"/>
      <c r="E339" s="10" t="s">
        <v>399</v>
      </c>
      <c r="F339" s="10"/>
      <c r="G339" s="10">
        <v>22</v>
      </c>
      <c r="H339" s="323">
        <v>3</v>
      </c>
      <c r="I339" s="10"/>
      <c r="J339" s="4"/>
      <c r="K339" s="10"/>
      <c r="L339" s="10"/>
      <c r="M339" s="10"/>
      <c r="N339" s="4"/>
      <c r="O339" s="310"/>
      <c r="P339" s="311"/>
      <c r="Q339" s="311"/>
      <c r="R339" s="312"/>
      <c r="S339" s="4"/>
      <c r="T339" s="4"/>
      <c r="U339" s="4"/>
      <c r="V339" s="4"/>
    </row>
    <row r="340" spans="1:22" s="5" customFormat="1" ht="12.75" x14ac:dyDescent="0.2">
      <c r="A340" s="39"/>
      <c r="B340" s="10"/>
      <c r="C340" s="10" t="s">
        <v>1296</v>
      </c>
      <c r="D340" s="10"/>
      <c r="E340" s="10" t="s">
        <v>1001</v>
      </c>
      <c r="F340" s="10"/>
      <c r="G340" s="10">
        <v>17</v>
      </c>
      <c r="H340" s="323">
        <v>3</v>
      </c>
      <c r="I340" s="10"/>
      <c r="J340" s="4"/>
      <c r="K340" s="10"/>
      <c r="L340" s="10"/>
      <c r="M340" s="10"/>
      <c r="N340" s="4"/>
      <c r="O340" s="310"/>
      <c r="P340" s="311"/>
      <c r="Q340" s="311"/>
      <c r="R340" s="312"/>
      <c r="S340" s="4"/>
      <c r="T340" s="4"/>
      <c r="U340" s="4"/>
      <c r="V340" s="4"/>
    </row>
    <row r="341" spans="1:22" s="5" customFormat="1" ht="12.75" x14ac:dyDescent="0.2">
      <c r="A341" s="39"/>
      <c r="B341" s="10"/>
      <c r="C341" s="10" t="s">
        <v>1297</v>
      </c>
      <c r="D341" s="10"/>
      <c r="E341" s="10" t="s">
        <v>660</v>
      </c>
      <c r="F341" s="10"/>
      <c r="G341" s="10">
        <v>0</v>
      </c>
      <c r="H341" s="323">
        <v>1</v>
      </c>
      <c r="I341" s="10"/>
      <c r="J341" s="4"/>
      <c r="K341" s="10"/>
      <c r="L341" s="10"/>
      <c r="M341" s="10"/>
      <c r="N341" s="4"/>
      <c r="O341" s="310"/>
      <c r="P341" s="311"/>
      <c r="Q341" s="311"/>
      <c r="R341" s="312"/>
      <c r="S341" s="4"/>
      <c r="T341" s="4"/>
      <c r="U341" s="4"/>
      <c r="V341" s="4"/>
    </row>
    <row r="342" spans="1:22" s="5" customFormat="1" ht="12.75" x14ac:dyDescent="0.2">
      <c r="A342" s="39"/>
      <c r="B342" s="10"/>
      <c r="C342" s="10" t="s">
        <v>1298</v>
      </c>
      <c r="D342" s="10"/>
      <c r="E342" s="10" t="s">
        <v>611</v>
      </c>
      <c r="F342" s="10"/>
      <c r="G342" s="10">
        <v>5</v>
      </c>
      <c r="H342" s="323"/>
      <c r="I342" s="10"/>
      <c r="J342" s="4"/>
      <c r="K342" s="10"/>
      <c r="L342" s="10"/>
      <c r="M342" s="10"/>
      <c r="N342" s="4"/>
      <c r="O342" s="310"/>
      <c r="P342" s="311"/>
      <c r="Q342" s="311"/>
      <c r="R342" s="312"/>
      <c r="S342" s="4"/>
      <c r="T342" s="4"/>
      <c r="U342" s="4"/>
      <c r="V342" s="4"/>
    </row>
    <row r="343" spans="1:22" s="5" customFormat="1" ht="12.75" x14ac:dyDescent="0.2">
      <c r="A343" s="39"/>
      <c r="B343" s="10"/>
      <c r="C343" s="10" t="s">
        <v>1302</v>
      </c>
      <c r="D343" s="10"/>
      <c r="E343" s="10" t="s">
        <v>661</v>
      </c>
      <c r="F343" s="10"/>
      <c r="G343" s="10">
        <v>1</v>
      </c>
      <c r="H343" s="323">
        <v>1</v>
      </c>
      <c r="I343" s="10"/>
      <c r="J343" s="4"/>
      <c r="K343" s="10"/>
      <c r="L343" s="10"/>
      <c r="M343" s="10"/>
      <c r="N343" s="4"/>
      <c r="O343" s="310"/>
      <c r="P343" s="311"/>
      <c r="Q343" s="311"/>
      <c r="R343" s="312"/>
      <c r="S343" s="4"/>
      <c r="T343" s="4"/>
      <c r="U343" s="4"/>
      <c r="V343" s="4"/>
    </row>
    <row r="344" spans="1:22" s="5" customFormat="1" ht="12.75" x14ac:dyDescent="0.2">
      <c r="A344" s="39"/>
      <c r="B344" s="10"/>
      <c r="C344" s="10" t="s">
        <v>1303</v>
      </c>
      <c r="D344" s="10"/>
      <c r="E344" s="10" t="s">
        <v>466</v>
      </c>
      <c r="F344" s="10"/>
      <c r="G344" s="10">
        <v>5</v>
      </c>
      <c r="H344" s="323"/>
      <c r="I344" s="10"/>
      <c r="J344" s="4"/>
      <c r="K344" s="10"/>
      <c r="L344" s="10"/>
      <c r="M344" s="10"/>
      <c r="N344" s="4"/>
      <c r="O344" s="310"/>
      <c r="P344" s="311"/>
      <c r="Q344" s="311"/>
      <c r="R344" s="312"/>
      <c r="S344" s="4"/>
      <c r="T344" s="4"/>
      <c r="U344" s="4"/>
      <c r="V344" s="4"/>
    </row>
    <row r="345" spans="1:22" s="5" customFormat="1" ht="12.75" x14ac:dyDescent="0.2">
      <c r="A345" s="39"/>
      <c r="B345" s="10"/>
      <c r="C345" s="10" t="s">
        <v>1303</v>
      </c>
      <c r="D345" s="10"/>
      <c r="E345" s="10" t="s">
        <v>1209</v>
      </c>
      <c r="F345" s="10"/>
      <c r="G345" s="10">
        <v>1</v>
      </c>
      <c r="H345" s="323"/>
      <c r="I345" s="10"/>
      <c r="J345" s="4"/>
      <c r="K345" s="10"/>
      <c r="L345" s="10"/>
      <c r="M345" s="10"/>
      <c r="N345" s="4"/>
      <c r="O345" s="310"/>
      <c r="P345" s="311"/>
      <c r="Q345" s="311"/>
      <c r="R345" s="312"/>
      <c r="S345" s="4"/>
      <c r="T345" s="4"/>
      <c r="U345" s="4"/>
      <c r="V345" s="4"/>
    </row>
    <row r="346" spans="1:22" s="5" customFormat="1" ht="12.75" x14ac:dyDescent="0.2">
      <c r="A346" s="39"/>
      <c r="B346" s="10"/>
      <c r="C346" s="10" t="s">
        <v>1303</v>
      </c>
      <c r="D346" s="10"/>
      <c r="E346" s="10" t="s">
        <v>699</v>
      </c>
      <c r="F346" s="10"/>
      <c r="G346" s="10">
        <v>6</v>
      </c>
      <c r="H346" s="323">
        <v>1</v>
      </c>
      <c r="I346" s="10"/>
      <c r="J346" s="4"/>
      <c r="K346" s="10"/>
      <c r="L346" s="10"/>
      <c r="M346" s="10"/>
      <c r="N346" s="4"/>
      <c r="O346" s="310"/>
      <c r="P346" s="311"/>
      <c r="Q346" s="311"/>
      <c r="R346" s="312"/>
      <c r="S346" s="4"/>
      <c r="T346" s="4"/>
      <c r="U346" s="4"/>
      <c r="V346" s="4"/>
    </row>
    <row r="347" spans="1:22" s="5" customFormat="1" ht="12.75" x14ac:dyDescent="0.2">
      <c r="A347" s="39"/>
      <c r="B347" s="10"/>
      <c r="C347" s="10" t="s">
        <v>1308</v>
      </c>
      <c r="D347" s="10"/>
      <c r="E347" s="10" t="s">
        <v>424</v>
      </c>
      <c r="F347" s="10"/>
      <c r="G347" s="10">
        <v>0</v>
      </c>
      <c r="H347" s="323">
        <v>1</v>
      </c>
      <c r="I347" s="10"/>
      <c r="J347" s="4"/>
      <c r="K347" s="10"/>
      <c r="L347" s="10"/>
      <c r="M347" s="10"/>
      <c r="N347" s="4"/>
      <c r="O347" s="310"/>
      <c r="P347" s="311"/>
      <c r="Q347" s="311"/>
      <c r="R347" s="312"/>
      <c r="S347" s="4"/>
      <c r="T347" s="4"/>
      <c r="U347" s="4"/>
      <c r="V347" s="4"/>
    </row>
    <row r="348" spans="1:22" s="5" customFormat="1" ht="12.75" x14ac:dyDescent="0.2">
      <c r="A348" s="39"/>
      <c r="B348" s="10"/>
      <c r="C348" s="10" t="s">
        <v>1311</v>
      </c>
      <c r="D348" s="10"/>
      <c r="E348" s="10" t="s">
        <v>367</v>
      </c>
      <c r="F348" s="10"/>
      <c r="G348" s="10">
        <v>20</v>
      </c>
      <c r="H348" s="323">
        <v>1</v>
      </c>
      <c r="I348" s="10"/>
      <c r="J348" s="4"/>
      <c r="K348" s="10"/>
      <c r="L348" s="10"/>
      <c r="M348" s="10"/>
      <c r="N348" s="4"/>
      <c r="O348" s="310"/>
      <c r="P348" s="311"/>
      <c r="Q348" s="311"/>
      <c r="R348" s="312"/>
      <c r="S348" s="4"/>
      <c r="T348" s="4"/>
      <c r="U348" s="4"/>
      <c r="V348" s="4"/>
    </row>
    <row r="349" spans="1:22" s="5" customFormat="1" ht="12.75" x14ac:dyDescent="0.2">
      <c r="A349" s="39"/>
      <c r="B349" s="10"/>
      <c r="C349" s="10" t="s">
        <v>1311</v>
      </c>
      <c r="D349" s="10"/>
      <c r="E349" s="10" t="s">
        <v>745</v>
      </c>
      <c r="F349" s="10"/>
      <c r="G349" s="10">
        <v>40</v>
      </c>
      <c r="H349" s="323">
        <v>5</v>
      </c>
      <c r="I349" s="10"/>
      <c r="J349" s="4"/>
      <c r="K349" s="10"/>
      <c r="L349" s="10"/>
      <c r="M349" s="10"/>
      <c r="N349" s="4"/>
      <c r="O349" s="310"/>
      <c r="P349" s="311"/>
      <c r="Q349" s="311"/>
      <c r="R349" s="312"/>
      <c r="S349" s="4"/>
      <c r="T349" s="4"/>
      <c r="U349" s="4"/>
      <c r="V349" s="4"/>
    </row>
    <row r="350" spans="1:22" s="5" customFormat="1" ht="12.75" x14ac:dyDescent="0.2">
      <c r="A350" s="39"/>
      <c r="B350" s="10"/>
      <c r="C350" s="10" t="s">
        <v>1313</v>
      </c>
      <c r="D350" s="10"/>
      <c r="E350" s="10" t="s">
        <v>379</v>
      </c>
      <c r="F350" s="10"/>
      <c r="G350" s="10">
        <v>2</v>
      </c>
      <c r="H350" s="323"/>
      <c r="I350" s="10"/>
      <c r="J350" s="4"/>
      <c r="K350" s="10"/>
      <c r="L350" s="10"/>
      <c r="M350" s="10"/>
      <c r="N350" s="4"/>
      <c r="O350" s="310"/>
      <c r="P350" s="311"/>
      <c r="Q350" s="311"/>
      <c r="R350" s="312"/>
      <c r="S350" s="4"/>
      <c r="T350" s="4"/>
      <c r="U350" s="4"/>
      <c r="V350" s="4"/>
    </row>
    <row r="351" spans="1:22" s="5" customFormat="1" ht="12.75" x14ac:dyDescent="0.2">
      <c r="A351" s="39"/>
      <c r="B351" s="10"/>
      <c r="C351" s="10" t="s">
        <v>1314</v>
      </c>
      <c r="D351" s="10"/>
      <c r="E351" s="10" t="s">
        <v>889</v>
      </c>
      <c r="F351" s="10"/>
      <c r="G351" s="10">
        <v>0</v>
      </c>
      <c r="H351" s="323">
        <v>0</v>
      </c>
      <c r="I351" s="10"/>
      <c r="J351" s="4"/>
      <c r="K351" s="10"/>
      <c r="L351" s="10"/>
      <c r="M351" s="10"/>
      <c r="N351" s="4"/>
      <c r="O351" s="310"/>
      <c r="P351" s="311"/>
      <c r="Q351" s="311"/>
      <c r="R351" s="312"/>
      <c r="S351" s="4"/>
      <c r="T351" s="4"/>
      <c r="U351" s="4"/>
      <c r="V351" s="4"/>
    </row>
    <row r="352" spans="1:22" s="5" customFormat="1" ht="12.75" x14ac:dyDescent="0.2">
      <c r="A352" s="39"/>
      <c r="B352" s="10"/>
      <c r="C352" s="10" t="s">
        <v>1321</v>
      </c>
      <c r="D352" s="10"/>
      <c r="E352" s="10" t="s">
        <v>956</v>
      </c>
      <c r="F352" s="10"/>
      <c r="G352" s="10">
        <v>3</v>
      </c>
      <c r="H352" s="323">
        <v>4</v>
      </c>
      <c r="I352" s="10"/>
      <c r="J352" s="4"/>
      <c r="K352" s="10"/>
      <c r="L352" s="10"/>
      <c r="M352" s="10"/>
      <c r="N352" s="4"/>
      <c r="O352" s="310"/>
      <c r="P352" s="311"/>
      <c r="Q352" s="311"/>
      <c r="R352" s="312"/>
      <c r="S352" s="4"/>
      <c r="T352" s="4"/>
      <c r="U352" s="4"/>
      <c r="V352" s="4"/>
    </row>
    <row r="353" spans="1:22" s="5" customFormat="1" ht="12.75" x14ac:dyDescent="0.2">
      <c r="A353" s="39"/>
      <c r="B353" s="10"/>
      <c r="C353" s="10" t="s">
        <v>1322</v>
      </c>
      <c r="D353" s="10"/>
      <c r="E353" s="10" t="s">
        <v>863</v>
      </c>
      <c r="F353" s="10"/>
      <c r="G353" s="10">
        <v>19</v>
      </c>
      <c r="H353" s="323"/>
      <c r="I353" s="10"/>
      <c r="J353" s="4"/>
      <c r="K353" s="10"/>
      <c r="L353" s="10"/>
      <c r="M353" s="10"/>
      <c r="N353" s="4"/>
      <c r="O353" s="310"/>
      <c r="P353" s="311"/>
      <c r="Q353" s="311"/>
      <c r="R353" s="312"/>
      <c r="S353" s="4"/>
      <c r="T353" s="4"/>
      <c r="U353" s="4"/>
      <c r="V353" s="4"/>
    </row>
    <row r="354" spans="1:22" s="5" customFormat="1" ht="12.75" x14ac:dyDescent="0.2">
      <c r="A354" s="39"/>
      <c r="B354" s="10"/>
      <c r="C354" s="10" t="s">
        <v>1322</v>
      </c>
      <c r="D354" s="10"/>
      <c r="E354" s="10" t="s">
        <v>757</v>
      </c>
      <c r="F354" s="10"/>
      <c r="G354" s="10">
        <v>39</v>
      </c>
      <c r="H354" s="323">
        <v>7</v>
      </c>
      <c r="I354" s="10"/>
      <c r="J354" s="4"/>
      <c r="K354" s="10"/>
      <c r="L354" s="10"/>
      <c r="M354" s="10"/>
      <c r="N354" s="4"/>
      <c r="O354" s="310"/>
      <c r="P354" s="311"/>
      <c r="Q354" s="311"/>
      <c r="R354" s="312"/>
      <c r="S354" s="4"/>
      <c r="T354" s="4"/>
      <c r="U354" s="4"/>
      <c r="V354" s="4"/>
    </row>
    <row r="355" spans="1:22" s="5" customFormat="1" ht="12.75" x14ac:dyDescent="0.2">
      <c r="A355" s="39"/>
      <c r="B355" s="10"/>
      <c r="C355" s="10" t="s">
        <v>1322</v>
      </c>
      <c r="D355" s="10"/>
      <c r="E355" s="10" t="s">
        <v>463</v>
      </c>
      <c r="F355" s="10"/>
      <c r="G355" s="10">
        <v>1</v>
      </c>
      <c r="H355" s="323">
        <v>13</v>
      </c>
      <c r="I355" s="10"/>
      <c r="J355" s="4"/>
      <c r="K355" s="10"/>
      <c r="L355" s="10"/>
      <c r="M355" s="10"/>
      <c r="N355" s="4"/>
      <c r="O355" s="310"/>
      <c r="P355" s="311"/>
      <c r="Q355" s="311"/>
      <c r="R355" s="312"/>
      <c r="S355" s="4"/>
      <c r="T355" s="4"/>
      <c r="U355" s="4"/>
      <c r="V355" s="4"/>
    </row>
    <row r="356" spans="1:22" s="5" customFormat="1" ht="12.75" x14ac:dyDescent="0.2">
      <c r="A356" s="39"/>
      <c r="B356" s="10"/>
      <c r="C356" s="10" t="s">
        <v>1322</v>
      </c>
      <c r="D356" s="10"/>
      <c r="E356" s="10" t="s">
        <v>495</v>
      </c>
      <c r="F356" s="10"/>
      <c r="G356" s="10">
        <v>3</v>
      </c>
      <c r="H356" s="323">
        <v>17</v>
      </c>
      <c r="I356" s="10"/>
      <c r="J356" s="4"/>
      <c r="K356" s="10"/>
      <c r="L356" s="10"/>
      <c r="M356" s="10"/>
      <c r="N356" s="4"/>
      <c r="O356" s="310"/>
      <c r="P356" s="311"/>
      <c r="Q356" s="311"/>
      <c r="R356" s="312"/>
      <c r="S356" s="4"/>
      <c r="T356" s="4"/>
      <c r="U356" s="4"/>
      <c r="V356" s="4"/>
    </row>
    <row r="357" spans="1:22" s="5" customFormat="1" ht="12.75" x14ac:dyDescent="0.2">
      <c r="A357" s="39"/>
      <c r="B357" s="10"/>
      <c r="C357" s="10" t="s">
        <v>1322</v>
      </c>
      <c r="D357" s="10"/>
      <c r="E357" s="10" t="s">
        <v>758</v>
      </c>
      <c r="F357" s="10"/>
      <c r="G357" s="10">
        <v>47</v>
      </c>
      <c r="H357" s="323">
        <v>3</v>
      </c>
      <c r="I357" s="10"/>
      <c r="J357" s="4"/>
      <c r="K357" s="10"/>
      <c r="L357" s="10"/>
      <c r="M357" s="10"/>
      <c r="N357" s="4"/>
      <c r="O357" s="310"/>
      <c r="P357" s="311"/>
      <c r="Q357" s="311"/>
      <c r="R357" s="312"/>
      <c r="S357" s="4"/>
      <c r="T357" s="4"/>
      <c r="U357" s="4"/>
      <c r="V357" s="4"/>
    </row>
    <row r="358" spans="1:22" s="5" customFormat="1" ht="12.75" x14ac:dyDescent="0.2">
      <c r="A358" s="39"/>
      <c r="B358" s="10"/>
      <c r="C358" s="10" t="s">
        <v>1322</v>
      </c>
      <c r="D358" s="10"/>
      <c r="E358" s="10" t="s">
        <v>578</v>
      </c>
      <c r="F358" s="10"/>
      <c r="G358" s="10">
        <v>63</v>
      </c>
      <c r="H358" s="323">
        <v>9</v>
      </c>
      <c r="I358" s="10"/>
      <c r="J358" s="4"/>
      <c r="K358" s="10"/>
      <c r="L358" s="10"/>
      <c r="M358" s="10"/>
      <c r="N358" s="4"/>
      <c r="O358" s="310"/>
      <c r="P358" s="311"/>
      <c r="Q358" s="311"/>
      <c r="R358" s="312"/>
      <c r="S358" s="4"/>
      <c r="T358" s="4"/>
      <c r="U358" s="4"/>
      <c r="V358" s="4"/>
    </row>
    <row r="359" spans="1:22" s="5" customFormat="1" ht="12.75" x14ac:dyDescent="0.2">
      <c r="A359" s="39"/>
      <c r="B359" s="10"/>
      <c r="C359" s="10" t="s">
        <v>1322</v>
      </c>
      <c r="D359" s="10"/>
      <c r="E359" s="10" t="s">
        <v>864</v>
      </c>
      <c r="F359" s="10"/>
      <c r="G359" s="10">
        <v>38</v>
      </c>
      <c r="H359" s="323">
        <v>3</v>
      </c>
      <c r="I359" s="10"/>
      <c r="J359" s="4"/>
      <c r="K359" s="10"/>
      <c r="L359" s="10"/>
      <c r="M359" s="10"/>
      <c r="N359" s="4"/>
      <c r="O359" s="310"/>
      <c r="P359" s="311"/>
      <c r="Q359" s="311"/>
      <c r="R359" s="312"/>
      <c r="S359" s="4"/>
      <c r="T359" s="4"/>
      <c r="U359" s="4"/>
      <c r="V359" s="4"/>
    </row>
    <row r="360" spans="1:22" s="5" customFormat="1" ht="12.75" x14ac:dyDescent="0.2">
      <c r="A360" s="39"/>
      <c r="B360" s="10"/>
      <c r="C360" s="10" t="s">
        <v>1322</v>
      </c>
      <c r="D360" s="10"/>
      <c r="E360" s="10" t="s">
        <v>697</v>
      </c>
      <c r="F360" s="10"/>
      <c r="G360" s="10">
        <v>72</v>
      </c>
      <c r="H360" s="323">
        <v>3</v>
      </c>
      <c r="I360" s="10"/>
      <c r="J360" s="4"/>
      <c r="K360" s="10"/>
      <c r="L360" s="10"/>
      <c r="M360" s="10"/>
      <c r="N360" s="4"/>
      <c r="O360" s="310"/>
      <c r="P360" s="311"/>
      <c r="Q360" s="311"/>
      <c r="R360" s="312"/>
      <c r="S360" s="4"/>
      <c r="T360" s="4"/>
      <c r="U360" s="4"/>
      <c r="V360" s="4"/>
    </row>
    <row r="361" spans="1:22" s="5" customFormat="1" ht="12.75" x14ac:dyDescent="0.2">
      <c r="A361" s="39"/>
      <c r="B361" s="10"/>
      <c r="C361" s="10" t="s">
        <v>1322</v>
      </c>
      <c r="D361" s="10"/>
      <c r="E361" s="10" t="s">
        <v>447</v>
      </c>
      <c r="F361" s="10"/>
      <c r="G361" s="10">
        <v>45</v>
      </c>
      <c r="H361" s="323">
        <v>4</v>
      </c>
      <c r="I361" s="10"/>
      <c r="J361" s="4"/>
      <c r="K361" s="10"/>
      <c r="L361" s="10"/>
      <c r="M361" s="10"/>
      <c r="N361" s="4"/>
      <c r="O361" s="310"/>
      <c r="P361" s="311"/>
      <c r="Q361" s="311"/>
      <c r="R361" s="312"/>
      <c r="S361" s="4"/>
      <c r="T361" s="4"/>
      <c r="U361" s="4"/>
      <c r="V361" s="4"/>
    </row>
    <row r="362" spans="1:22" s="5" customFormat="1" ht="12.75" x14ac:dyDescent="0.2">
      <c r="A362" s="39"/>
      <c r="B362" s="10"/>
      <c r="C362" s="10" t="s">
        <v>1325</v>
      </c>
      <c r="D362" s="10"/>
      <c r="E362" s="10" t="s">
        <v>916</v>
      </c>
      <c r="F362" s="10"/>
      <c r="G362" s="10">
        <v>123</v>
      </c>
      <c r="H362" s="323">
        <v>9</v>
      </c>
      <c r="I362" s="10"/>
      <c r="J362" s="4"/>
      <c r="K362" s="10"/>
      <c r="L362" s="10"/>
      <c r="M362" s="10"/>
      <c r="N362" s="4"/>
      <c r="O362" s="310"/>
      <c r="P362" s="311"/>
      <c r="Q362" s="311"/>
      <c r="R362" s="312"/>
      <c r="S362" s="4"/>
      <c r="T362" s="4"/>
      <c r="U362" s="4"/>
      <c r="V362" s="4"/>
    </row>
    <row r="363" spans="1:22" s="5" customFormat="1" ht="12.75" x14ac:dyDescent="0.2">
      <c r="A363" s="39"/>
      <c r="B363" s="10"/>
      <c r="C363" s="10" t="s">
        <v>1327</v>
      </c>
      <c r="D363" s="10"/>
      <c r="E363" s="10" t="s">
        <v>720</v>
      </c>
      <c r="F363" s="10"/>
      <c r="G363" s="10">
        <v>61</v>
      </c>
      <c r="H363" s="323">
        <v>2</v>
      </c>
      <c r="I363" s="10"/>
      <c r="J363" s="4"/>
      <c r="K363" s="10"/>
      <c r="L363" s="10"/>
      <c r="M363" s="10"/>
      <c r="N363" s="4"/>
      <c r="O363" s="310"/>
      <c r="P363" s="311"/>
      <c r="Q363" s="311"/>
      <c r="R363" s="312"/>
      <c r="S363" s="4"/>
      <c r="T363" s="4"/>
      <c r="U363" s="4"/>
      <c r="V363" s="4"/>
    </row>
    <row r="364" spans="1:22" s="5" customFormat="1" ht="12.75" x14ac:dyDescent="0.2">
      <c r="A364" s="39"/>
      <c r="B364" s="10"/>
      <c r="C364" s="10" t="s">
        <v>1327</v>
      </c>
      <c r="D364" s="10"/>
      <c r="E364" s="10" t="s">
        <v>1013</v>
      </c>
      <c r="F364" s="10"/>
      <c r="G364" s="10">
        <v>9</v>
      </c>
      <c r="H364" s="323"/>
      <c r="I364" s="10"/>
      <c r="J364" s="4"/>
      <c r="K364" s="10"/>
      <c r="L364" s="10"/>
      <c r="M364" s="10"/>
      <c r="N364" s="4"/>
      <c r="O364" s="310"/>
      <c r="P364" s="311"/>
      <c r="Q364" s="311"/>
      <c r="R364" s="312"/>
      <c r="S364" s="4"/>
      <c r="T364" s="4"/>
      <c r="U364" s="4"/>
      <c r="V364" s="4"/>
    </row>
    <row r="365" spans="1:22" s="5" customFormat="1" ht="12.75" x14ac:dyDescent="0.2">
      <c r="A365" s="39"/>
      <c r="B365" s="10"/>
      <c r="C365" s="10" t="s">
        <v>1333</v>
      </c>
      <c r="D365" s="10"/>
      <c r="E365" s="10" t="s">
        <v>948</v>
      </c>
      <c r="F365" s="10"/>
      <c r="G365" s="10">
        <v>6</v>
      </c>
      <c r="H365" s="323">
        <v>3</v>
      </c>
      <c r="I365" s="10"/>
      <c r="J365" s="4"/>
      <c r="K365" s="10"/>
      <c r="L365" s="10"/>
      <c r="M365" s="10"/>
      <c r="N365" s="4"/>
      <c r="O365" s="310"/>
      <c r="P365" s="311"/>
      <c r="Q365" s="311"/>
      <c r="R365" s="312"/>
      <c r="S365" s="4"/>
      <c r="T365" s="4"/>
      <c r="U365" s="4"/>
      <c r="V365" s="4"/>
    </row>
    <row r="366" spans="1:22" s="5" customFormat="1" ht="12.75" x14ac:dyDescent="0.2">
      <c r="A366" s="39"/>
      <c r="B366" s="10"/>
      <c r="C366" s="10" t="s">
        <v>1334</v>
      </c>
      <c r="D366" s="10"/>
      <c r="E366" s="10" t="s">
        <v>553</v>
      </c>
      <c r="F366" s="10"/>
      <c r="G366" s="10">
        <v>51</v>
      </c>
      <c r="H366" s="323">
        <v>3</v>
      </c>
      <c r="I366" s="10"/>
      <c r="J366" s="4"/>
      <c r="K366" s="10"/>
      <c r="L366" s="10"/>
      <c r="M366" s="10"/>
      <c r="N366" s="4"/>
      <c r="O366" s="310"/>
      <c r="P366" s="311"/>
      <c r="Q366" s="311"/>
      <c r="R366" s="312"/>
      <c r="S366" s="4"/>
      <c r="T366" s="4"/>
      <c r="U366" s="4"/>
      <c r="V366" s="4"/>
    </row>
    <row r="367" spans="1:22" s="5" customFormat="1" ht="12.75" x14ac:dyDescent="0.2">
      <c r="A367" s="39"/>
      <c r="B367" s="10"/>
      <c r="C367" s="10" t="s">
        <v>1334</v>
      </c>
      <c r="D367" s="10"/>
      <c r="E367" s="10" t="s">
        <v>534</v>
      </c>
      <c r="F367" s="10"/>
      <c r="G367" s="10">
        <v>53</v>
      </c>
      <c r="H367" s="323"/>
      <c r="I367" s="10"/>
      <c r="J367" s="4"/>
      <c r="K367" s="10"/>
      <c r="L367" s="10"/>
      <c r="M367" s="10"/>
      <c r="N367" s="4"/>
      <c r="O367" s="310"/>
      <c r="P367" s="311"/>
      <c r="Q367" s="311"/>
      <c r="R367" s="312"/>
      <c r="S367" s="4"/>
      <c r="T367" s="4"/>
      <c r="U367" s="4"/>
      <c r="V367" s="4"/>
    </row>
    <row r="368" spans="1:22" s="5" customFormat="1" ht="12.75" x14ac:dyDescent="0.2">
      <c r="A368" s="39"/>
      <c r="B368" s="10"/>
      <c r="C368" s="10" t="s">
        <v>1336</v>
      </c>
      <c r="D368" s="10"/>
      <c r="E368" s="10" t="s">
        <v>363</v>
      </c>
      <c r="F368" s="10"/>
      <c r="G368" s="10">
        <v>3</v>
      </c>
      <c r="H368" s="323">
        <v>1</v>
      </c>
      <c r="I368" s="10"/>
      <c r="J368" s="4"/>
      <c r="K368" s="10"/>
      <c r="L368" s="10"/>
      <c r="M368" s="10"/>
      <c r="N368" s="4"/>
      <c r="O368" s="310"/>
      <c r="P368" s="311"/>
      <c r="Q368" s="311"/>
      <c r="R368" s="312"/>
      <c r="S368" s="4"/>
      <c r="T368" s="4"/>
      <c r="U368" s="4"/>
      <c r="V368" s="4"/>
    </row>
    <row r="369" spans="1:22" s="5" customFormat="1" ht="12.75" x14ac:dyDescent="0.2">
      <c r="A369" s="39"/>
      <c r="B369" s="10"/>
      <c r="C369" s="10" t="s">
        <v>1339</v>
      </c>
      <c r="D369" s="10"/>
      <c r="E369" s="10" t="s">
        <v>1111</v>
      </c>
      <c r="F369" s="10"/>
      <c r="G369" s="10">
        <v>12</v>
      </c>
      <c r="H369" s="323">
        <v>3</v>
      </c>
      <c r="I369" s="10"/>
      <c r="J369" s="4"/>
      <c r="K369" s="10"/>
      <c r="L369" s="10"/>
      <c r="M369" s="10"/>
      <c r="N369" s="4"/>
      <c r="O369" s="310"/>
      <c r="P369" s="311"/>
      <c r="Q369" s="311"/>
      <c r="R369" s="312"/>
      <c r="S369" s="4"/>
      <c r="T369" s="4"/>
      <c r="U369" s="4"/>
      <c r="V369" s="4"/>
    </row>
    <row r="370" spans="1:22" s="5" customFormat="1" ht="12.75" x14ac:dyDescent="0.2">
      <c r="A370" s="39"/>
      <c r="B370" s="10"/>
      <c r="C370" s="10" t="s">
        <v>1340</v>
      </c>
      <c r="D370" s="10"/>
      <c r="E370" s="10" t="s">
        <v>1078</v>
      </c>
      <c r="F370" s="10"/>
      <c r="G370" s="10">
        <v>0</v>
      </c>
      <c r="H370" s="323">
        <v>0</v>
      </c>
      <c r="I370" s="10"/>
      <c r="J370" s="4"/>
      <c r="K370" s="10"/>
      <c r="L370" s="10"/>
      <c r="M370" s="10"/>
      <c r="N370" s="4"/>
      <c r="O370" s="310"/>
      <c r="P370" s="311"/>
      <c r="Q370" s="311"/>
      <c r="R370" s="312"/>
      <c r="S370" s="4"/>
      <c r="T370" s="4"/>
      <c r="U370" s="4"/>
      <c r="V370" s="4"/>
    </row>
    <row r="371" spans="1:22" s="5" customFormat="1" ht="12.75" x14ac:dyDescent="0.2">
      <c r="A371" s="39"/>
      <c r="B371" s="10"/>
      <c r="C371" s="10" t="s">
        <v>1342</v>
      </c>
      <c r="D371" s="10"/>
      <c r="E371" s="10" t="s">
        <v>423</v>
      </c>
      <c r="F371" s="10"/>
      <c r="G371" s="10">
        <v>1</v>
      </c>
      <c r="H371" s="323">
        <v>1</v>
      </c>
      <c r="I371" s="10"/>
      <c r="J371" s="4"/>
      <c r="K371" s="10"/>
      <c r="L371" s="10"/>
      <c r="M371" s="10"/>
      <c r="N371" s="4"/>
      <c r="O371" s="310"/>
      <c r="P371" s="311"/>
      <c r="Q371" s="311"/>
      <c r="R371" s="312"/>
      <c r="S371" s="4"/>
      <c r="T371" s="4"/>
      <c r="U371" s="4"/>
      <c r="V371" s="4"/>
    </row>
    <row r="372" spans="1:22" s="5" customFormat="1" ht="12.75" x14ac:dyDescent="0.2">
      <c r="A372" s="39"/>
      <c r="B372" s="10"/>
      <c r="C372" s="10" t="s">
        <v>1343</v>
      </c>
      <c r="D372" s="10"/>
      <c r="E372" s="10" t="s">
        <v>1344</v>
      </c>
      <c r="F372" s="10"/>
      <c r="G372" s="10">
        <v>0</v>
      </c>
      <c r="H372" s="323"/>
      <c r="I372" s="10"/>
      <c r="J372" s="4"/>
      <c r="K372" s="10"/>
      <c r="L372" s="10"/>
      <c r="M372" s="10"/>
      <c r="N372" s="4"/>
      <c r="O372" s="310"/>
      <c r="P372" s="311"/>
      <c r="Q372" s="311"/>
      <c r="R372" s="312"/>
      <c r="S372" s="4"/>
      <c r="T372" s="4"/>
      <c r="U372" s="4"/>
      <c r="V372" s="4"/>
    </row>
    <row r="373" spans="1:22" s="5" customFormat="1" ht="12.75" x14ac:dyDescent="0.2">
      <c r="A373" s="39"/>
      <c r="B373" s="10"/>
      <c r="C373" s="10" t="s">
        <v>1343</v>
      </c>
      <c r="D373" s="10"/>
      <c r="E373" s="10" t="s">
        <v>400</v>
      </c>
      <c r="F373" s="10"/>
      <c r="G373" s="10">
        <v>1</v>
      </c>
      <c r="H373" s="323">
        <v>6</v>
      </c>
      <c r="I373" s="10"/>
      <c r="J373" s="4"/>
      <c r="K373" s="10"/>
      <c r="L373" s="10"/>
      <c r="M373" s="10"/>
      <c r="N373" s="4"/>
      <c r="O373" s="310"/>
      <c r="P373" s="311"/>
      <c r="Q373" s="311"/>
      <c r="R373" s="312"/>
      <c r="S373" s="4"/>
      <c r="T373" s="4"/>
      <c r="U373" s="4"/>
      <c r="V373" s="4"/>
    </row>
    <row r="374" spans="1:22" s="5" customFormat="1" ht="12.75" x14ac:dyDescent="0.2">
      <c r="A374" s="39"/>
      <c r="B374" s="10"/>
      <c r="C374" s="10" t="s">
        <v>1347</v>
      </c>
      <c r="D374" s="10"/>
      <c r="E374" s="10" t="s">
        <v>551</v>
      </c>
      <c r="F374" s="10"/>
      <c r="G374" s="10">
        <v>67</v>
      </c>
      <c r="H374" s="323">
        <v>1</v>
      </c>
      <c r="I374" s="10"/>
      <c r="J374" s="4"/>
      <c r="K374" s="10"/>
      <c r="L374" s="10"/>
      <c r="M374" s="10"/>
      <c r="N374" s="4"/>
      <c r="O374" s="310"/>
      <c r="P374" s="311"/>
      <c r="Q374" s="311"/>
      <c r="R374" s="312"/>
      <c r="S374" s="4"/>
      <c r="T374" s="4"/>
      <c r="U374" s="4"/>
      <c r="V374" s="4"/>
    </row>
    <row r="375" spans="1:22" s="5" customFormat="1" ht="12.75" x14ac:dyDescent="0.2">
      <c r="A375" s="39"/>
      <c r="B375" s="10"/>
      <c r="C375" s="10" t="s">
        <v>1347</v>
      </c>
      <c r="D375" s="10"/>
      <c r="E375" s="10" t="s">
        <v>440</v>
      </c>
      <c r="F375" s="10"/>
      <c r="G375" s="10">
        <v>82</v>
      </c>
      <c r="H375" s="323">
        <v>6</v>
      </c>
      <c r="I375" s="10"/>
      <c r="J375" s="4"/>
      <c r="K375" s="10"/>
      <c r="L375" s="10"/>
      <c r="M375" s="10"/>
      <c r="N375" s="4"/>
      <c r="O375" s="310"/>
      <c r="P375" s="311"/>
      <c r="Q375" s="311"/>
      <c r="R375" s="312"/>
      <c r="S375" s="4"/>
      <c r="T375" s="4"/>
      <c r="U375" s="4"/>
      <c r="V375" s="4"/>
    </row>
    <row r="376" spans="1:22" s="5" customFormat="1" ht="12.75" x14ac:dyDescent="0.2">
      <c r="A376" s="39"/>
      <c r="B376" s="10"/>
      <c r="C376" s="10" t="s">
        <v>1350</v>
      </c>
      <c r="D376" s="10"/>
      <c r="E376" s="10" t="s">
        <v>1146</v>
      </c>
      <c r="F376" s="10"/>
      <c r="G376" s="10">
        <v>3</v>
      </c>
      <c r="H376" s="323">
        <v>1</v>
      </c>
      <c r="I376" s="10"/>
      <c r="J376" s="4"/>
      <c r="K376" s="10"/>
      <c r="L376" s="10"/>
      <c r="M376" s="10"/>
      <c r="N376" s="4"/>
      <c r="O376" s="310"/>
      <c r="P376" s="311"/>
      <c r="Q376" s="311"/>
      <c r="R376" s="312"/>
      <c r="S376" s="4"/>
      <c r="T376" s="4"/>
      <c r="U376" s="4"/>
      <c r="V376" s="4"/>
    </row>
    <row r="377" spans="1:22" s="5" customFormat="1" ht="12.75" x14ac:dyDescent="0.2">
      <c r="A377" s="39"/>
      <c r="B377" s="10"/>
      <c r="C377" s="10" t="s">
        <v>1350</v>
      </c>
      <c r="D377" s="10"/>
      <c r="E377" s="10" t="s">
        <v>605</v>
      </c>
      <c r="F377" s="10"/>
      <c r="G377" s="10">
        <v>16</v>
      </c>
      <c r="H377" s="323">
        <v>2</v>
      </c>
      <c r="I377" s="10"/>
      <c r="J377" s="4"/>
      <c r="K377" s="10"/>
      <c r="L377" s="10"/>
      <c r="M377" s="10"/>
      <c r="N377" s="4"/>
      <c r="O377" s="310"/>
      <c r="P377" s="311"/>
      <c r="Q377" s="311"/>
      <c r="R377" s="312"/>
      <c r="S377" s="4"/>
      <c r="T377" s="4"/>
      <c r="U377" s="4"/>
      <c r="V377" s="4"/>
    </row>
    <row r="378" spans="1:22" s="5" customFormat="1" ht="12.75" x14ac:dyDescent="0.2">
      <c r="A378" s="39"/>
      <c r="B378" s="10"/>
      <c r="C378" s="10" t="s">
        <v>1350</v>
      </c>
      <c r="D378" s="10"/>
      <c r="E378" s="10" t="s">
        <v>400</v>
      </c>
      <c r="F378" s="10"/>
      <c r="G378" s="10">
        <v>1</v>
      </c>
      <c r="H378" s="323">
        <v>6</v>
      </c>
      <c r="I378" s="10"/>
      <c r="J378" s="4"/>
      <c r="K378" s="10"/>
      <c r="L378" s="10"/>
      <c r="M378" s="10"/>
      <c r="N378" s="4"/>
      <c r="O378" s="310"/>
      <c r="P378" s="311"/>
      <c r="Q378" s="311"/>
      <c r="R378" s="312"/>
      <c r="S378" s="4"/>
      <c r="T378" s="4"/>
      <c r="U378" s="4"/>
      <c r="V378" s="4"/>
    </row>
    <row r="379" spans="1:22" s="5" customFormat="1" ht="12.75" x14ac:dyDescent="0.2">
      <c r="A379" s="39"/>
      <c r="B379" s="10"/>
      <c r="C379" s="10" t="s">
        <v>1353</v>
      </c>
      <c r="D379" s="10"/>
      <c r="E379" s="10" t="s">
        <v>511</v>
      </c>
      <c r="F379" s="10"/>
      <c r="G379" s="10">
        <v>23</v>
      </c>
      <c r="H379" s="323">
        <v>6</v>
      </c>
      <c r="I379" s="10"/>
      <c r="J379" s="4"/>
      <c r="K379" s="10"/>
      <c r="L379" s="10"/>
      <c r="M379" s="10"/>
      <c r="N379" s="4"/>
      <c r="O379" s="310"/>
      <c r="P379" s="311"/>
      <c r="Q379" s="311"/>
      <c r="R379" s="312"/>
      <c r="S379" s="4"/>
      <c r="T379" s="4"/>
      <c r="U379" s="4"/>
      <c r="V379" s="4"/>
    </row>
    <row r="380" spans="1:22" s="5" customFormat="1" ht="12.75" x14ac:dyDescent="0.2">
      <c r="A380" s="39"/>
      <c r="B380" s="10"/>
      <c r="C380" s="10" t="s">
        <v>1353</v>
      </c>
      <c r="D380" s="10"/>
      <c r="E380" s="10" t="s">
        <v>842</v>
      </c>
      <c r="F380" s="10"/>
      <c r="G380" s="10">
        <v>4</v>
      </c>
      <c r="H380" s="323">
        <v>5</v>
      </c>
      <c r="I380" s="10"/>
      <c r="J380" s="4"/>
      <c r="K380" s="10"/>
      <c r="L380" s="10"/>
      <c r="M380" s="10"/>
      <c r="N380" s="4"/>
      <c r="O380" s="310"/>
      <c r="P380" s="311"/>
      <c r="Q380" s="311"/>
      <c r="R380" s="312"/>
      <c r="S380" s="4"/>
      <c r="T380" s="4"/>
      <c r="U380" s="4"/>
      <c r="V380" s="4"/>
    </row>
    <row r="381" spans="1:22" s="5" customFormat="1" ht="12.75" x14ac:dyDescent="0.2">
      <c r="A381" s="39"/>
      <c r="B381" s="10"/>
      <c r="C381" s="10" t="s">
        <v>1354</v>
      </c>
      <c r="D381" s="10"/>
      <c r="E381" s="10" t="s">
        <v>738</v>
      </c>
      <c r="F381" s="10"/>
      <c r="G381" s="10">
        <v>6</v>
      </c>
      <c r="H381" s="323">
        <v>1</v>
      </c>
      <c r="I381" s="10"/>
      <c r="J381" s="4"/>
      <c r="K381" s="10"/>
      <c r="L381" s="10"/>
      <c r="M381" s="10"/>
      <c r="N381" s="4"/>
      <c r="O381" s="310"/>
      <c r="P381" s="311"/>
      <c r="Q381" s="311"/>
      <c r="R381" s="312"/>
      <c r="S381" s="4"/>
      <c r="T381" s="4"/>
      <c r="U381" s="4"/>
      <c r="V381" s="4"/>
    </row>
    <row r="382" spans="1:22" s="5" customFormat="1" ht="12.75" x14ac:dyDescent="0.2">
      <c r="A382" s="39"/>
      <c r="B382" s="10"/>
      <c r="C382" s="10" t="s">
        <v>1357</v>
      </c>
      <c r="D382" s="10"/>
      <c r="E382" s="10" t="s">
        <v>880</v>
      </c>
      <c r="F382" s="10"/>
      <c r="G382" s="10">
        <v>21</v>
      </c>
      <c r="H382" s="323">
        <v>6</v>
      </c>
      <c r="I382" s="10"/>
      <c r="J382" s="4"/>
      <c r="K382" s="10"/>
      <c r="L382" s="10"/>
      <c r="M382" s="10"/>
      <c r="N382" s="4"/>
      <c r="O382" s="310"/>
      <c r="P382" s="311"/>
      <c r="Q382" s="311"/>
      <c r="R382" s="312"/>
      <c r="S382" s="4"/>
      <c r="T382" s="4"/>
      <c r="U382" s="4"/>
      <c r="V382" s="4"/>
    </row>
    <row r="383" spans="1:22" s="5" customFormat="1" ht="12.75" x14ac:dyDescent="0.2">
      <c r="A383" s="39"/>
      <c r="B383" s="10"/>
      <c r="C383" s="10" t="s">
        <v>1357</v>
      </c>
      <c r="D383" s="10"/>
      <c r="E383" s="10" t="s">
        <v>945</v>
      </c>
      <c r="F383" s="10"/>
      <c r="G383" s="10">
        <v>14</v>
      </c>
      <c r="H383" s="323">
        <v>2</v>
      </c>
      <c r="I383" s="10"/>
      <c r="J383" s="4"/>
      <c r="K383" s="10"/>
      <c r="L383" s="10"/>
      <c r="M383" s="10"/>
      <c r="N383" s="4"/>
      <c r="O383" s="310"/>
      <c r="P383" s="311"/>
      <c r="Q383" s="311"/>
      <c r="R383" s="312"/>
      <c r="S383" s="4"/>
      <c r="T383" s="4"/>
      <c r="U383" s="4"/>
      <c r="V383" s="4"/>
    </row>
    <row r="384" spans="1:22" s="5" customFormat="1" ht="12.75" x14ac:dyDescent="0.2">
      <c r="A384" s="39"/>
      <c r="B384" s="10"/>
      <c r="C384" s="10" t="s">
        <v>1357</v>
      </c>
      <c r="D384" s="10"/>
      <c r="E384" s="10" t="s">
        <v>916</v>
      </c>
      <c r="F384" s="10"/>
      <c r="G384" s="10">
        <v>123</v>
      </c>
      <c r="H384" s="323">
        <v>9</v>
      </c>
      <c r="I384" s="10"/>
      <c r="J384" s="4"/>
      <c r="K384" s="10"/>
      <c r="L384" s="10"/>
      <c r="M384" s="10"/>
      <c r="N384" s="4"/>
      <c r="O384" s="310"/>
      <c r="P384" s="311"/>
      <c r="Q384" s="311"/>
      <c r="R384" s="312"/>
      <c r="S384" s="4"/>
      <c r="T384" s="4"/>
      <c r="U384" s="4"/>
      <c r="V384" s="4"/>
    </row>
    <row r="385" spans="1:22" s="5" customFormat="1" ht="12.75" x14ac:dyDescent="0.2">
      <c r="A385" s="39"/>
      <c r="B385" s="10"/>
      <c r="C385" s="10" t="s">
        <v>1359</v>
      </c>
      <c r="D385" s="10"/>
      <c r="E385" s="10" t="s">
        <v>391</v>
      </c>
      <c r="F385" s="10"/>
      <c r="G385" s="10">
        <v>13</v>
      </c>
      <c r="H385" s="323">
        <v>7</v>
      </c>
      <c r="I385" s="10"/>
      <c r="J385" s="4"/>
      <c r="K385" s="10"/>
      <c r="L385" s="10"/>
      <c r="M385" s="10"/>
      <c r="N385" s="4"/>
      <c r="O385" s="310"/>
      <c r="P385" s="311"/>
      <c r="Q385" s="311"/>
      <c r="R385" s="312"/>
      <c r="S385" s="4"/>
      <c r="T385" s="4"/>
      <c r="U385" s="4"/>
      <c r="V385" s="4"/>
    </row>
    <row r="386" spans="1:22" s="5" customFormat="1" ht="12.75" x14ac:dyDescent="0.2">
      <c r="A386" s="39"/>
      <c r="B386" s="10"/>
      <c r="C386" s="10" t="s">
        <v>1360</v>
      </c>
      <c r="D386" s="10"/>
      <c r="E386" s="10" t="s">
        <v>555</v>
      </c>
      <c r="F386" s="10"/>
      <c r="G386" s="10">
        <v>5</v>
      </c>
      <c r="H386" s="323"/>
      <c r="I386" s="10"/>
      <c r="J386" s="4"/>
      <c r="K386" s="10"/>
      <c r="L386" s="10"/>
      <c r="M386" s="10"/>
      <c r="N386" s="4"/>
      <c r="O386" s="310"/>
      <c r="P386" s="311"/>
      <c r="Q386" s="311"/>
      <c r="R386" s="312"/>
      <c r="S386" s="4"/>
      <c r="T386" s="4"/>
      <c r="U386" s="4"/>
      <c r="V386" s="4"/>
    </row>
    <row r="387" spans="1:22" s="5" customFormat="1" ht="12.75" x14ac:dyDescent="0.2">
      <c r="A387" s="39"/>
      <c r="B387" s="10"/>
      <c r="C387" s="10" t="s">
        <v>1360</v>
      </c>
      <c r="D387" s="10"/>
      <c r="E387" s="10" t="s">
        <v>630</v>
      </c>
      <c r="F387" s="10"/>
      <c r="G387" s="10">
        <v>17</v>
      </c>
      <c r="H387" s="323">
        <v>0</v>
      </c>
      <c r="I387" s="10"/>
      <c r="J387" s="4"/>
      <c r="K387" s="10"/>
      <c r="L387" s="10"/>
      <c r="M387" s="10"/>
      <c r="N387" s="4"/>
      <c r="O387" s="310"/>
      <c r="P387" s="311"/>
      <c r="Q387" s="311"/>
      <c r="R387" s="312"/>
      <c r="S387" s="4"/>
      <c r="T387" s="4"/>
      <c r="U387" s="4"/>
      <c r="V387" s="4"/>
    </row>
    <row r="388" spans="1:22" s="5" customFormat="1" ht="12.75" x14ac:dyDescent="0.2">
      <c r="A388" s="39"/>
      <c r="B388" s="10"/>
      <c r="C388" s="10" t="s">
        <v>1360</v>
      </c>
      <c r="D388" s="10"/>
      <c r="E388" s="10" t="s">
        <v>633</v>
      </c>
      <c r="F388" s="10"/>
      <c r="G388" s="10">
        <v>17</v>
      </c>
      <c r="H388" s="323">
        <v>1</v>
      </c>
      <c r="I388" s="10"/>
      <c r="J388" s="4"/>
      <c r="K388" s="10"/>
      <c r="L388" s="10"/>
      <c r="M388" s="10"/>
      <c r="N388" s="4"/>
      <c r="O388" s="310"/>
      <c r="P388" s="311"/>
      <c r="Q388" s="311"/>
      <c r="R388" s="312"/>
      <c r="S388" s="4"/>
      <c r="T388" s="4"/>
      <c r="U388" s="4"/>
      <c r="V388" s="4"/>
    </row>
    <row r="389" spans="1:22" s="5" customFormat="1" ht="12.75" x14ac:dyDescent="0.2">
      <c r="A389" s="39"/>
      <c r="B389" s="10"/>
      <c r="C389" s="10" t="s">
        <v>1360</v>
      </c>
      <c r="D389" s="10"/>
      <c r="E389" s="10" t="s">
        <v>497</v>
      </c>
      <c r="F389" s="10"/>
      <c r="G389" s="10">
        <v>10</v>
      </c>
      <c r="H389" s="323">
        <v>0</v>
      </c>
      <c r="I389" s="10"/>
      <c r="J389" s="4"/>
      <c r="K389" s="10"/>
      <c r="L389" s="10"/>
      <c r="M389" s="10"/>
      <c r="N389" s="4"/>
      <c r="O389" s="310"/>
      <c r="P389" s="311"/>
      <c r="Q389" s="311"/>
      <c r="R389" s="312"/>
      <c r="S389" s="4"/>
      <c r="T389" s="4"/>
      <c r="U389" s="4"/>
      <c r="V389" s="4"/>
    </row>
    <row r="390" spans="1:22" s="5" customFormat="1" ht="12.75" x14ac:dyDescent="0.2">
      <c r="A390" s="39"/>
      <c r="B390" s="10"/>
      <c r="C390" s="10" t="s">
        <v>1360</v>
      </c>
      <c r="D390" s="10"/>
      <c r="E390" s="10" t="s">
        <v>635</v>
      </c>
      <c r="F390" s="10"/>
      <c r="G390" s="10">
        <v>56</v>
      </c>
      <c r="H390" s="323">
        <v>5</v>
      </c>
      <c r="I390" s="10"/>
      <c r="J390" s="4"/>
      <c r="K390" s="10"/>
      <c r="L390" s="10"/>
      <c r="M390" s="10"/>
      <c r="N390" s="4"/>
      <c r="O390" s="310"/>
      <c r="P390" s="311"/>
      <c r="Q390" s="311"/>
      <c r="R390" s="312"/>
      <c r="S390" s="4"/>
      <c r="T390" s="4"/>
      <c r="U390" s="4"/>
      <c r="V390" s="4"/>
    </row>
    <row r="391" spans="1:22" s="5" customFormat="1" ht="12.75" x14ac:dyDescent="0.2">
      <c r="A391" s="39"/>
      <c r="B391" s="10"/>
      <c r="C391" s="10" t="s">
        <v>1369</v>
      </c>
      <c r="D391" s="10"/>
      <c r="E391" s="10" t="s">
        <v>829</v>
      </c>
      <c r="F391" s="10"/>
      <c r="G391" s="10">
        <v>12</v>
      </c>
      <c r="H391" s="323">
        <v>2</v>
      </c>
      <c r="I391" s="10"/>
      <c r="J391" s="4"/>
      <c r="K391" s="10"/>
      <c r="L391" s="10"/>
      <c r="M391" s="10"/>
      <c r="N391" s="4"/>
      <c r="O391" s="310"/>
      <c r="P391" s="311"/>
      <c r="Q391" s="311"/>
      <c r="R391" s="312"/>
      <c r="S391" s="4"/>
      <c r="T391" s="4"/>
      <c r="U391" s="4"/>
      <c r="V391" s="4"/>
    </row>
    <row r="392" spans="1:22" s="5" customFormat="1" ht="12.75" x14ac:dyDescent="0.2">
      <c r="A392" s="39"/>
      <c r="B392" s="10"/>
      <c r="C392" s="10" t="s">
        <v>1371</v>
      </c>
      <c r="D392" s="10"/>
      <c r="E392" s="10" t="s">
        <v>1372</v>
      </c>
      <c r="F392" s="10"/>
      <c r="G392" s="10">
        <v>1</v>
      </c>
      <c r="H392" s="323"/>
      <c r="I392" s="10"/>
      <c r="J392" s="4"/>
      <c r="K392" s="10"/>
      <c r="L392" s="10"/>
      <c r="M392" s="10"/>
      <c r="N392" s="4"/>
      <c r="O392" s="310"/>
      <c r="P392" s="311"/>
      <c r="Q392" s="311"/>
      <c r="R392" s="312"/>
      <c r="S392" s="4"/>
      <c r="T392" s="4"/>
      <c r="U392" s="4"/>
      <c r="V392" s="4"/>
    </row>
    <row r="393" spans="1:22" s="5" customFormat="1" ht="12.75" x14ac:dyDescent="0.2">
      <c r="A393" s="39"/>
      <c r="B393" s="10"/>
      <c r="C393" s="10" t="s">
        <v>1371</v>
      </c>
      <c r="D393" s="10"/>
      <c r="E393" s="10" t="s">
        <v>416</v>
      </c>
      <c r="F393" s="10"/>
      <c r="G393" s="10">
        <v>205</v>
      </c>
      <c r="H393" s="323">
        <v>53</v>
      </c>
      <c r="I393" s="10"/>
      <c r="J393" s="4"/>
      <c r="K393" s="10"/>
      <c r="L393" s="10"/>
      <c r="M393" s="10"/>
      <c r="N393" s="4"/>
      <c r="O393" s="310"/>
      <c r="P393" s="311"/>
      <c r="Q393" s="311"/>
      <c r="R393" s="312"/>
      <c r="S393" s="4"/>
      <c r="T393" s="4"/>
      <c r="U393" s="4"/>
      <c r="V393" s="4"/>
    </row>
    <row r="394" spans="1:22" s="5" customFormat="1" ht="12.75" x14ac:dyDescent="0.2">
      <c r="A394" s="39"/>
      <c r="B394" s="10"/>
      <c r="C394" s="10" t="s">
        <v>1371</v>
      </c>
      <c r="D394" s="10"/>
      <c r="E394" s="10" t="s">
        <v>704</v>
      </c>
      <c r="F394" s="10"/>
      <c r="G394" s="10">
        <v>2</v>
      </c>
      <c r="H394" s="323">
        <v>77</v>
      </c>
      <c r="I394" s="10"/>
      <c r="J394" s="4"/>
      <c r="K394" s="10"/>
      <c r="L394" s="10"/>
      <c r="M394" s="10"/>
      <c r="N394" s="4"/>
      <c r="O394" s="310"/>
      <c r="P394" s="311"/>
      <c r="Q394" s="311"/>
      <c r="R394" s="312"/>
      <c r="S394" s="4"/>
      <c r="T394" s="4"/>
      <c r="U394" s="4"/>
      <c r="V394" s="4"/>
    </row>
    <row r="395" spans="1:22" s="5" customFormat="1" ht="12.75" x14ac:dyDescent="0.2">
      <c r="A395" s="39"/>
      <c r="B395" s="10"/>
      <c r="C395" s="10" t="s">
        <v>1374</v>
      </c>
      <c r="D395" s="10"/>
      <c r="E395" s="10" t="s">
        <v>540</v>
      </c>
      <c r="F395" s="10"/>
      <c r="G395" s="10">
        <v>4</v>
      </c>
      <c r="H395" s="323">
        <v>1</v>
      </c>
      <c r="I395" s="10"/>
      <c r="J395" s="4"/>
      <c r="K395" s="10"/>
      <c r="L395" s="10"/>
      <c r="M395" s="10"/>
      <c r="N395" s="4"/>
      <c r="O395" s="310"/>
      <c r="P395" s="311"/>
      <c r="Q395" s="311"/>
      <c r="R395" s="312"/>
      <c r="S395" s="4"/>
      <c r="T395" s="4"/>
      <c r="U395" s="4"/>
      <c r="V395" s="4"/>
    </row>
    <row r="396" spans="1:22" s="5" customFormat="1" ht="12.75" x14ac:dyDescent="0.2">
      <c r="A396" s="39"/>
      <c r="B396" s="10"/>
      <c r="C396" s="10" t="s">
        <v>1376</v>
      </c>
      <c r="D396" s="10"/>
      <c r="E396" s="10" t="s">
        <v>609</v>
      </c>
      <c r="F396" s="10"/>
      <c r="G396" s="10">
        <v>2</v>
      </c>
      <c r="H396" s="323">
        <v>1</v>
      </c>
      <c r="I396" s="10"/>
      <c r="J396" s="4"/>
      <c r="K396" s="10"/>
      <c r="L396" s="10"/>
      <c r="M396" s="10"/>
      <c r="N396" s="4"/>
      <c r="O396" s="310"/>
      <c r="P396" s="311"/>
      <c r="Q396" s="311"/>
      <c r="R396" s="312"/>
      <c r="S396" s="4"/>
      <c r="T396" s="4"/>
      <c r="U396" s="4"/>
      <c r="V396" s="4"/>
    </row>
    <row r="397" spans="1:22" s="5" customFormat="1" ht="12.75" x14ac:dyDescent="0.2">
      <c r="A397" s="39"/>
      <c r="B397" s="10"/>
      <c r="C397" s="10" t="s">
        <v>1376</v>
      </c>
      <c r="D397" s="10"/>
      <c r="E397" s="10" t="s">
        <v>652</v>
      </c>
      <c r="F397" s="10"/>
      <c r="G397" s="10">
        <v>0</v>
      </c>
      <c r="H397" s="323">
        <v>1</v>
      </c>
      <c r="I397" s="10"/>
      <c r="J397" s="4"/>
      <c r="K397" s="10"/>
      <c r="L397" s="10"/>
      <c r="M397" s="10"/>
      <c r="N397" s="4"/>
      <c r="O397" s="310"/>
      <c r="P397" s="311"/>
      <c r="Q397" s="311"/>
      <c r="R397" s="312"/>
      <c r="S397" s="4"/>
      <c r="T397" s="4"/>
      <c r="U397" s="4"/>
      <c r="V397" s="4"/>
    </row>
    <row r="398" spans="1:22" s="5" customFormat="1" ht="12.75" x14ac:dyDescent="0.2">
      <c r="A398" s="39"/>
      <c r="B398" s="10"/>
      <c r="C398" s="10" t="s">
        <v>1376</v>
      </c>
      <c r="D398" s="10"/>
      <c r="E398" s="10" t="s">
        <v>973</v>
      </c>
      <c r="F398" s="10"/>
      <c r="G398" s="10">
        <v>7</v>
      </c>
      <c r="H398" s="323">
        <v>4</v>
      </c>
      <c r="I398" s="10"/>
      <c r="J398" s="4"/>
      <c r="K398" s="10"/>
      <c r="L398" s="10"/>
      <c r="M398" s="10"/>
      <c r="N398" s="4"/>
      <c r="O398" s="310"/>
      <c r="P398" s="311"/>
      <c r="Q398" s="311"/>
      <c r="R398" s="312"/>
      <c r="S398" s="4"/>
      <c r="T398" s="4"/>
      <c r="U398" s="4"/>
      <c r="V398" s="4"/>
    </row>
    <row r="399" spans="1:22" s="5" customFormat="1" ht="12.75" x14ac:dyDescent="0.2">
      <c r="A399" s="39"/>
      <c r="B399" s="10"/>
      <c r="C399" s="10" t="s">
        <v>1377</v>
      </c>
      <c r="D399" s="10"/>
      <c r="E399" s="10" t="s">
        <v>699</v>
      </c>
      <c r="F399" s="10"/>
      <c r="G399" s="10">
        <v>6</v>
      </c>
      <c r="H399" s="323">
        <v>1</v>
      </c>
      <c r="I399" s="10"/>
      <c r="J399" s="4"/>
      <c r="K399" s="10"/>
      <c r="L399" s="10"/>
      <c r="M399" s="10"/>
      <c r="N399" s="4"/>
      <c r="O399" s="310"/>
      <c r="P399" s="311"/>
      <c r="Q399" s="311"/>
      <c r="R399" s="312"/>
      <c r="S399" s="4"/>
      <c r="T399" s="4"/>
      <c r="U399" s="4"/>
      <c r="V399" s="4"/>
    </row>
    <row r="400" spans="1:22" s="5" customFormat="1" ht="12.75" x14ac:dyDescent="0.2">
      <c r="A400" s="39"/>
      <c r="B400" s="10"/>
      <c r="C400" s="10" t="s">
        <v>1377</v>
      </c>
      <c r="D400" s="10"/>
      <c r="E400" s="10" t="s">
        <v>517</v>
      </c>
      <c r="F400" s="10"/>
      <c r="G400" s="10">
        <v>42</v>
      </c>
      <c r="H400" s="323">
        <v>2</v>
      </c>
      <c r="I400" s="10"/>
      <c r="J400" s="4"/>
      <c r="K400" s="10"/>
      <c r="L400" s="10"/>
      <c r="M400" s="10"/>
      <c r="N400" s="4"/>
      <c r="O400" s="310"/>
      <c r="P400" s="311"/>
      <c r="Q400" s="311"/>
      <c r="R400" s="312"/>
      <c r="S400" s="4"/>
      <c r="T400" s="4"/>
      <c r="U400" s="4"/>
      <c r="V400" s="4"/>
    </row>
    <row r="401" spans="1:22" s="5" customFormat="1" ht="12.75" x14ac:dyDescent="0.2">
      <c r="A401" s="39"/>
      <c r="B401" s="10"/>
      <c r="C401" s="10" t="s">
        <v>1379</v>
      </c>
      <c r="D401" s="10"/>
      <c r="E401" s="10" t="s">
        <v>612</v>
      </c>
      <c r="F401" s="10"/>
      <c r="G401" s="10">
        <v>0</v>
      </c>
      <c r="H401" s="323"/>
      <c r="I401" s="10"/>
      <c r="J401" s="4"/>
      <c r="K401" s="10"/>
      <c r="L401" s="10"/>
      <c r="M401" s="10"/>
      <c r="N401" s="4"/>
      <c r="O401" s="310"/>
      <c r="P401" s="311"/>
      <c r="Q401" s="311"/>
      <c r="R401" s="312"/>
      <c r="S401" s="4"/>
      <c r="T401" s="4"/>
      <c r="U401" s="4"/>
      <c r="V401" s="4"/>
    </row>
    <row r="402" spans="1:22" s="5" customFormat="1" ht="12.75" x14ac:dyDescent="0.2">
      <c r="A402" s="39"/>
      <c r="B402" s="10"/>
      <c r="C402" s="10" t="s">
        <v>1381</v>
      </c>
      <c r="D402" s="10"/>
      <c r="E402" s="10" t="s">
        <v>497</v>
      </c>
      <c r="F402" s="10"/>
      <c r="G402" s="10">
        <v>10</v>
      </c>
      <c r="H402" s="323">
        <v>0</v>
      </c>
      <c r="I402" s="10"/>
      <c r="J402" s="4"/>
      <c r="K402" s="10"/>
      <c r="L402" s="10"/>
      <c r="M402" s="10"/>
      <c r="N402" s="4"/>
      <c r="O402" s="310"/>
      <c r="P402" s="311"/>
      <c r="Q402" s="311"/>
      <c r="R402" s="312"/>
      <c r="S402" s="4"/>
      <c r="T402" s="4"/>
      <c r="U402" s="4"/>
      <c r="V402" s="4"/>
    </row>
    <row r="403" spans="1:22" s="5" customFormat="1" ht="12.75" x14ac:dyDescent="0.2">
      <c r="A403" s="39"/>
      <c r="B403" s="10"/>
      <c r="C403" s="10" t="s">
        <v>1382</v>
      </c>
      <c r="D403" s="10"/>
      <c r="E403" s="10" t="s">
        <v>1146</v>
      </c>
      <c r="F403" s="10"/>
      <c r="G403" s="10">
        <v>3</v>
      </c>
      <c r="H403" s="323">
        <v>1</v>
      </c>
      <c r="I403" s="10"/>
      <c r="J403" s="4"/>
      <c r="K403" s="10"/>
      <c r="L403" s="10"/>
      <c r="M403" s="10"/>
      <c r="N403" s="4"/>
      <c r="O403" s="310"/>
      <c r="P403" s="311"/>
      <c r="Q403" s="311"/>
      <c r="R403" s="312"/>
      <c r="S403" s="4"/>
      <c r="T403" s="4"/>
      <c r="U403" s="4"/>
      <c r="V403" s="4"/>
    </row>
    <row r="404" spans="1:22" s="5" customFormat="1" ht="12.75" x14ac:dyDescent="0.2">
      <c r="A404" s="39"/>
      <c r="B404" s="10"/>
      <c r="C404" s="10" t="s">
        <v>1383</v>
      </c>
      <c r="D404" s="10"/>
      <c r="E404" s="10" t="s">
        <v>440</v>
      </c>
      <c r="F404" s="10"/>
      <c r="G404" s="10">
        <v>82</v>
      </c>
      <c r="H404" s="323">
        <v>6</v>
      </c>
      <c r="I404" s="10"/>
      <c r="J404" s="4"/>
      <c r="K404" s="10"/>
      <c r="L404" s="10"/>
      <c r="M404" s="10"/>
      <c r="N404" s="4"/>
      <c r="O404" s="310"/>
      <c r="P404" s="311"/>
      <c r="Q404" s="311"/>
      <c r="R404" s="312"/>
      <c r="S404" s="4"/>
      <c r="T404" s="4"/>
      <c r="U404" s="4"/>
      <c r="V404" s="4"/>
    </row>
    <row r="405" spans="1:22" s="5" customFormat="1" ht="12.75" x14ac:dyDescent="0.2">
      <c r="A405" s="39"/>
      <c r="B405" s="10"/>
      <c r="C405" s="10" t="s">
        <v>1383</v>
      </c>
      <c r="D405" s="10"/>
      <c r="E405" s="10" t="s">
        <v>502</v>
      </c>
      <c r="F405" s="10"/>
      <c r="G405" s="10">
        <v>169</v>
      </c>
      <c r="H405" s="323">
        <v>12</v>
      </c>
      <c r="I405" s="10"/>
      <c r="J405" s="4"/>
      <c r="K405" s="10"/>
      <c r="L405" s="10"/>
      <c r="M405" s="10"/>
      <c r="N405" s="4"/>
      <c r="O405" s="310"/>
      <c r="P405" s="311"/>
      <c r="Q405" s="311"/>
      <c r="R405" s="312"/>
      <c r="S405" s="4"/>
      <c r="T405" s="4"/>
      <c r="U405" s="4"/>
      <c r="V405" s="4"/>
    </row>
    <row r="406" spans="1:22" s="5" customFormat="1" ht="12.75" x14ac:dyDescent="0.2">
      <c r="A406" s="39"/>
      <c r="B406" s="10"/>
      <c r="C406" s="10" t="s">
        <v>1384</v>
      </c>
      <c r="D406" s="10"/>
      <c r="E406" s="10" t="s">
        <v>719</v>
      </c>
      <c r="F406" s="10"/>
      <c r="G406" s="10">
        <v>76</v>
      </c>
      <c r="H406" s="323">
        <v>2</v>
      </c>
      <c r="I406" s="10"/>
      <c r="J406" s="4"/>
      <c r="K406" s="10"/>
      <c r="L406" s="10"/>
      <c r="M406" s="10"/>
      <c r="N406" s="4"/>
      <c r="O406" s="310"/>
      <c r="P406" s="311"/>
      <c r="Q406" s="311"/>
      <c r="R406" s="312"/>
      <c r="S406" s="4"/>
      <c r="T406" s="4"/>
      <c r="U406" s="4"/>
      <c r="V406" s="4"/>
    </row>
    <row r="407" spans="1:22" s="5" customFormat="1" ht="12.75" x14ac:dyDescent="0.2">
      <c r="A407" s="39"/>
      <c r="B407" s="10"/>
      <c r="C407" s="10" t="s">
        <v>1386</v>
      </c>
      <c r="D407" s="10"/>
      <c r="E407" s="10" t="s">
        <v>385</v>
      </c>
      <c r="F407" s="10"/>
      <c r="G407" s="10">
        <v>18</v>
      </c>
      <c r="H407" s="323">
        <v>1</v>
      </c>
      <c r="I407" s="10"/>
      <c r="J407" s="4"/>
      <c r="K407" s="10"/>
      <c r="L407" s="10"/>
      <c r="M407" s="10"/>
      <c r="N407" s="4"/>
      <c r="O407" s="310"/>
      <c r="P407" s="311"/>
      <c r="Q407" s="311"/>
      <c r="R407" s="312"/>
      <c r="S407" s="4"/>
      <c r="T407" s="4"/>
      <c r="U407" s="4"/>
      <c r="V407" s="4"/>
    </row>
    <row r="408" spans="1:22" s="5" customFormat="1" ht="12.75" x14ac:dyDescent="0.2">
      <c r="A408" s="39"/>
      <c r="B408" s="10"/>
      <c r="C408" s="10" t="s">
        <v>1386</v>
      </c>
      <c r="D408" s="10"/>
      <c r="E408" s="10" t="s">
        <v>918</v>
      </c>
      <c r="F408" s="10"/>
      <c r="G408" s="10">
        <v>3</v>
      </c>
      <c r="H408" s="323"/>
      <c r="I408" s="10"/>
      <c r="J408" s="4"/>
      <c r="K408" s="10"/>
      <c r="L408" s="10"/>
      <c r="M408" s="10"/>
      <c r="N408" s="4"/>
      <c r="O408" s="310"/>
      <c r="P408" s="311"/>
      <c r="Q408" s="311"/>
      <c r="R408" s="312"/>
      <c r="S408" s="4"/>
      <c r="T408" s="4"/>
      <c r="U408" s="4"/>
      <c r="V408" s="4"/>
    </row>
    <row r="409" spans="1:22" s="5" customFormat="1" ht="12.75" x14ac:dyDescent="0.2">
      <c r="A409" s="39"/>
      <c r="B409" s="10"/>
      <c r="C409" s="10" t="s">
        <v>1386</v>
      </c>
      <c r="D409" s="10"/>
      <c r="E409" s="10" t="s">
        <v>532</v>
      </c>
      <c r="F409" s="10"/>
      <c r="G409" s="10">
        <v>11</v>
      </c>
      <c r="H409" s="323"/>
      <c r="I409" s="10"/>
      <c r="J409" s="4"/>
      <c r="K409" s="10"/>
      <c r="L409" s="10"/>
      <c r="M409" s="10"/>
      <c r="N409" s="4"/>
      <c r="O409" s="310"/>
      <c r="P409" s="311"/>
      <c r="Q409" s="311"/>
      <c r="R409" s="312"/>
      <c r="S409" s="4"/>
      <c r="T409" s="4"/>
      <c r="U409" s="4"/>
      <c r="V409" s="4"/>
    </row>
    <row r="410" spans="1:22" s="5" customFormat="1" ht="12.75" x14ac:dyDescent="0.2">
      <c r="A410" s="39"/>
      <c r="B410" s="10"/>
      <c r="C410" s="10" t="s">
        <v>1386</v>
      </c>
      <c r="D410" s="10"/>
      <c r="E410" s="10" t="s">
        <v>1387</v>
      </c>
      <c r="F410" s="10"/>
      <c r="G410" s="10">
        <v>2</v>
      </c>
      <c r="H410" s="323"/>
      <c r="I410" s="10"/>
      <c r="J410" s="4"/>
      <c r="K410" s="10"/>
      <c r="L410" s="10"/>
      <c r="M410" s="10"/>
      <c r="N410" s="4"/>
      <c r="O410" s="310"/>
      <c r="P410" s="311"/>
      <c r="Q410" s="311"/>
      <c r="R410" s="312"/>
      <c r="S410" s="4"/>
      <c r="T410" s="4"/>
      <c r="U410" s="4"/>
      <c r="V410" s="4"/>
    </row>
    <row r="411" spans="1:22" s="5" customFormat="1" ht="12.75" x14ac:dyDescent="0.2">
      <c r="A411" s="39"/>
      <c r="B411" s="10"/>
      <c r="C411" s="10" t="s">
        <v>1386</v>
      </c>
      <c r="D411" s="10"/>
      <c r="E411" s="10" t="s">
        <v>735</v>
      </c>
      <c r="F411" s="10"/>
      <c r="G411" s="10">
        <v>26</v>
      </c>
      <c r="H411" s="323">
        <v>2</v>
      </c>
      <c r="I411" s="10"/>
      <c r="J411" s="4"/>
      <c r="K411" s="10"/>
      <c r="L411" s="10"/>
      <c r="M411" s="10"/>
      <c r="N411" s="4"/>
      <c r="O411" s="310"/>
      <c r="P411" s="311"/>
      <c r="Q411" s="311"/>
      <c r="R411" s="312"/>
      <c r="S411" s="4"/>
      <c r="T411" s="4"/>
      <c r="U411" s="4"/>
      <c r="V411" s="4"/>
    </row>
    <row r="412" spans="1:22" s="5" customFormat="1" ht="12.75" x14ac:dyDescent="0.2">
      <c r="A412" s="39"/>
      <c r="B412" s="10"/>
      <c r="C412" s="10" t="s">
        <v>1386</v>
      </c>
      <c r="D412" s="10"/>
      <c r="E412" s="10" t="s">
        <v>731</v>
      </c>
      <c r="F412" s="10"/>
      <c r="G412" s="10">
        <v>7</v>
      </c>
      <c r="H412" s="323"/>
      <c r="I412" s="10"/>
      <c r="J412" s="4"/>
      <c r="K412" s="10"/>
      <c r="L412" s="10"/>
      <c r="M412" s="10"/>
      <c r="N412" s="4"/>
      <c r="O412" s="310"/>
      <c r="P412" s="311"/>
      <c r="Q412" s="311"/>
      <c r="R412" s="312"/>
      <c r="S412" s="4"/>
      <c r="T412" s="4"/>
      <c r="U412" s="4"/>
      <c r="V412" s="4"/>
    </row>
    <row r="413" spans="1:22" s="5" customFormat="1" ht="12.75" x14ac:dyDescent="0.2">
      <c r="A413" s="39"/>
      <c r="B413" s="10"/>
      <c r="C413" s="10" t="s">
        <v>1386</v>
      </c>
      <c r="D413" s="10"/>
      <c r="E413" s="10" t="s">
        <v>820</v>
      </c>
      <c r="F413" s="10"/>
      <c r="G413" s="10">
        <v>3</v>
      </c>
      <c r="H413" s="323"/>
      <c r="I413" s="10"/>
      <c r="J413" s="4"/>
      <c r="K413" s="10"/>
      <c r="L413" s="10"/>
      <c r="M413" s="10"/>
      <c r="N413" s="4"/>
      <c r="O413" s="310"/>
      <c r="P413" s="311"/>
      <c r="Q413" s="311"/>
      <c r="R413" s="312"/>
      <c r="S413" s="4"/>
      <c r="T413" s="4"/>
      <c r="U413" s="4"/>
      <c r="V413" s="4"/>
    </row>
    <row r="414" spans="1:22" s="5" customFormat="1" ht="12.75" x14ac:dyDescent="0.2">
      <c r="A414" s="39"/>
      <c r="B414" s="10"/>
      <c r="C414" s="10" t="s">
        <v>1386</v>
      </c>
      <c r="D414" s="10"/>
      <c r="E414" s="10" t="s">
        <v>1072</v>
      </c>
      <c r="F414" s="10"/>
      <c r="G414" s="10">
        <v>115</v>
      </c>
      <c r="H414" s="323">
        <v>3</v>
      </c>
      <c r="I414" s="10"/>
      <c r="J414" s="4"/>
      <c r="K414" s="10"/>
      <c r="L414" s="10"/>
      <c r="M414" s="10"/>
      <c r="N414" s="4"/>
      <c r="O414" s="310"/>
      <c r="P414" s="311"/>
      <c r="Q414" s="311"/>
      <c r="R414" s="312"/>
      <c r="S414" s="4"/>
      <c r="T414" s="4"/>
      <c r="U414" s="4"/>
      <c r="V414" s="4"/>
    </row>
    <row r="415" spans="1:22" s="5" customFormat="1" ht="12.75" x14ac:dyDescent="0.2">
      <c r="A415" s="39"/>
      <c r="B415" s="10"/>
      <c r="C415" s="10" t="s">
        <v>1386</v>
      </c>
      <c r="D415" s="10"/>
      <c r="E415" s="10" t="s">
        <v>503</v>
      </c>
      <c r="F415" s="10"/>
      <c r="G415" s="10">
        <v>18</v>
      </c>
      <c r="H415" s="323"/>
      <c r="I415" s="10"/>
      <c r="J415" s="4"/>
      <c r="K415" s="10"/>
      <c r="L415" s="10"/>
      <c r="M415" s="10"/>
      <c r="N415" s="4"/>
      <c r="O415" s="310"/>
      <c r="P415" s="311"/>
      <c r="Q415" s="311"/>
      <c r="R415" s="312"/>
      <c r="S415" s="4"/>
      <c r="T415" s="4"/>
      <c r="U415" s="4"/>
      <c r="V415" s="4"/>
    </row>
    <row r="416" spans="1:22" s="5" customFormat="1" ht="12.75" x14ac:dyDescent="0.2">
      <c r="A416" s="39"/>
      <c r="B416" s="10"/>
      <c r="C416" s="10" t="s">
        <v>1390</v>
      </c>
      <c r="D416" s="10"/>
      <c r="E416" s="10" t="s">
        <v>635</v>
      </c>
      <c r="F416" s="10"/>
      <c r="G416" s="10">
        <v>56</v>
      </c>
      <c r="H416" s="323">
        <v>5</v>
      </c>
      <c r="I416" s="10"/>
      <c r="J416" s="4"/>
      <c r="K416" s="10"/>
      <c r="L416" s="10"/>
      <c r="M416" s="10"/>
      <c r="N416" s="4"/>
      <c r="O416" s="310"/>
      <c r="P416" s="311"/>
      <c r="Q416" s="311"/>
      <c r="R416" s="312"/>
      <c r="S416" s="4"/>
      <c r="T416" s="4"/>
      <c r="U416" s="4"/>
      <c r="V416" s="4"/>
    </row>
    <row r="417" spans="1:16384" s="5" customFormat="1" ht="12.75" x14ac:dyDescent="0.2">
      <c r="A417" s="39"/>
      <c r="B417" s="10"/>
      <c r="C417" s="10" t="s">
        <v>1391</v>
      </c>
      <c r="D417" s="10"/>
      <c r="E417" s="10" t="s">
        <v>637</v>
      </c>
      <c r="F417" s="10"/>
      <c r="G417" s="10">
        <v>10</v>
      </c>
      <c r="H417" s="323"/>
      <c r="I417" s="10"/>
      <c r="J417" s="4"/>
      <c r="K417" s="10"/>
      <c r="L417" s="10"/>
      <c r="M417" s="10"/>
      <c r="N417" s="4"/>
      <c r="O417" s="310"/>
      <c r="P417" s="311"/>
      <c r="Q417" s="311"/>
      <c r="R417" s="312"/>
      <c r="S417" s="4"/>
      <c r="T417" s="4"/>
      <c r="U417" s="4"/>
      <c r="V417" s="4"/>
    </row>
    <row r="418" spans="1:16384" s="5" customFormat="1" ht="12.75" x14ac:dyDescent="0.2">
      <c r="A418" s="39"/>
      <c r="B418" s="10"/>
      <c r="C418" s="10" t="s">
        <v>1393</v>
      </c>
      <c r="D418" s="10"/>
      <c r="E418" s="10" t="s">
        <v>1394</v>
      </c>
      <c r="F418" s="10"/>
      <c r="G418" s="10">
        <v>1</v>
      </c>
      <c r="H418" s="323"/>
      <c r="I418" s="10"/>
      <c r="J418" s="4"/>
      <c r="K418" s="10"/>
      <c r="L418" s="10"/>
      <c r="M418" s="10"/>
      <c r="N418" s="4"/>
      <c r="O418" s="310"/>
      <c r="P418" s="311"/>
      <c r="Q418" s="311"/>
      <c r="R418" s="312"/>
      <c r="S418" s="4"/>
      <c r="T418" s="4"/>
      <c r="U418" s="4"/>
      <c r="V418" s="4"/>
    </row>
    <row r="419" spans="1:16384" s="5" customFormat="1" ht="12.75" x14ac:dyDescent="0.2">
      <c r="A419" s="39"/>
      <c r="B419" s="10"/>
      <c r="C419" s="10" t="s">
        <v>1395</v>
      </c>
      <c r="D419" s="10"/>
      <c r="E419" s="10" t="s">
        <v>518</v>
      </c>
      <c r="F419" s="10"/>
      <c r="G419" s="10">
        <v>223</v>
      </c>
      <c r="H419" s="10">
        <v>22</v>
      </c>
      <c r="I419" s="10"/>
      <c r="J419" s="4"/>
      <c r="K419" s="10"/>
      <c r="L419" s="10"/>
      <c r="M419" s="10"/>
      <c r="N419" s="4"/>
      <c r="O419" s="310"/>
      <c r="P419" s="311"/>
      <c r="Q419" s="311"/>
      <c r="R419" s="312"/>
      <c r="S419" s="4"/>
      <c r="T419" s="4"/>
      <c r="U419" s="4"/>
      <c r="V419" s="4"/>
    </row>
    <row r="420" spans="1:16384" s="5" customFormat="1" ht="12.75" x14ac:dyDescent="0.2">
      <c r="A420" s="39"/>
      <c r="B420" s="10"/>
      <c r="C420" s="10" t="s">
        <v>1395</v>
      </c>
      <c r="D420" s="10"/>
      <c r="E420" s="10" t="s">
        <v>519</v>
      </c>
      <c r="F420" s="10"/>
      <c r="G420" s="10">
        <v>10</v>
      </c>
      <c r="H420" s="10">
        <v>1</v>
      </c>
      <c r="I420" s="10"/>
      <c r="J420" s="4"/>
      <c r="K420" s="10"/>
      <c r="L420" s="10"/>
      <c r="M420" s="10"/>
      <c r="N420" s="4"/>
      <c r="O420" s="310"/>
      <c r="P420" s="311"/>
      <c r="Q420" s="311"/>
      <c r="R420" s="312"/>
      <c r="S420" s="4"/>
      <c r="T420" s="4"/>
      <c r="U420" s="4"/>
      <c r="V420" s="4"/>
    </row>
    <row r="421" spans="1:16384" s="5" customFormat="1" ht="12.75" x14ac:dyDescent="0.2">
      <c r="A421" s="39"/>
      <c r="B421" s="10"/>
      <c r="C421" s="10" t="s">
        <v>1396</v>
      </c>
      <c r="D421" s="10"/>
      <c r="E421" s="10" t="s">
        <v>528</v>
      </c>
      <c r="F421" s="10"/>
      <c r="G421" s="10">
        <v>3</v>
      </c>
      <c r="H421" s="10"/>
      <c r="I421" s="10"/>
      <c r="J421" s="4"/>
      <c r="K421" s="10"/>
      <c r="L421" s="10"/>
      <c r="M421" s="10"/>
      <c r="N421" s="4"/>
      <c r="O421" s="310"/>
      <c r="P421" s="311"/>
      <c r="Q421" s="311"/>
      <c r="R421" s="312"/>
      <c r="S421" s="4"/>
      <c r="T421" s="4"/>
      <c r="U421" s="4"/>
      <c r="V421" s="4"/>
    </row>
    <row r="422" spans="1:16384" s="5" customFormat="1" ht="13.5" thickBot="1" x14ac:dyDescent="0.25">
      <c r="A422" s="39"/>
      <c r="B422" s="10"/>
      <c r="C422" s="10" t="s">
        <v>1399</v>
      </c>
      <c r="D422" s="10"/>
      <c r="E422" s="10" t="s">
        <v>1033</v>
      </c>
      <c r="F422" s="10"/>
      <c r="G422" s="10">
        <v>3</v>
      </c>
      <c r="H422" s="10"/>
      <c r="I422" s="10"/>
      <c r="J422" s="4"/>
      <c r="K422" s="10"/>
      <c r="L422" s="10"/>
      <c r="M422" s="10"/>
      <c r="N422" s="4"/>
      <c r="O422" s="310"/>
      <c r="P422" s="311"/>
      <c r="Q422" s="311"/>
      <c r="R422" s="312"/>
      <c r="S422" s="4"/>
      <c r="T422" s="4"/>
      <c r="U422" s="4"/>
      <c r="V422" s="4"/>
    </row>
    <row r="423" spans="1:16384" s="5" customFormat="1" ht="13.5" thickBot="1" x14ac:dyDescent="0.25">
      <c r="A423" s="39"/>
      <c r="B423" s="79" t="s">
        <v>107</v>
      </c>
      <c r="C423" s="80"/>
      <c r="D423" s="80"/>
      <c r="E423" s="80"/>
      <c r="F423" s="81">
        <v>242707</v>
      </c>
      <c r="G423" s="81">
        <f>SUM(G19:G422)</f>
        <v>10927</v>
      </c>
      <c r="H423" s="81">
        <f>SUM(H19:H422)</f>
        <v>2213</v>
      </c>
      <c r="I423" s="324" t="s">
        <v>109</v>
      </c>
      <c r="J423" s="4"/>
      <c r="K423" s="83"/>
      <c r="L423" s="81"/>
      <c r="M423" s="82"/>
      <c r="N423" s="4"/>
      <c r="O423" s="438">
        <f>+F423-G423</f>
        <v>231780</v>
      </c>
      <c r="P423" s="439"/>
      <c r="Q423" s="439"/>
      <c r="R423" s="440"/>
      <c r="S423" s="4"/>
      <c r="T423" s="4"/>
      <c r="U423" s="4"/>
      <c r="V423" s="4"/>
    </row>
    <row r="424" spans="1:16384" s="4" customFormat="1" ht="12.75" x14ac:dyDescent="0.2">
      <c r="A424" s="39"/>
      <c r="K424" s="34"/>
    </row>
    <row r="425" spans="1:16384" ht="63.75" x14ac:dyDescent="0.25">
      <c r="A425" s="317">
        <v>44986</v>
      </c>
      <c r="B425" s="3" t="s">
        <v>14</v>
      </c>
      <c r="C425" s="3" t="s">
        <v>15</v>
      </c>
      <c r="D425" s="3" t="s">
        <v>85</v>
      </c>
      <c r="E425" s="3" t="s">
        <v>16</v>
      </c>
      <c r="F425" s="2" t="s">
        <v>17</v>
      </c>
      <c r="G425" s="2" t="s">
        <v>18</v>
      </c>
      <c r="H425" s="2" t="s">
        <v>19</v>
      </c>
      <c r="I425" s="2" t="s">
        <v>84</v>
      </c>
      <c r="J425" s="53"/>
      <c r="K425" s="33" t="s">
        <v>119</v>
      </c>
      <c r="L425" s="75" t="s">
        <v>120</v>
      </c>
      <c r="M425" s="84" t="s">
        <v>121</v>
      </c>
      <c r="N425" s="53"/>
      <c r="O425" s="445" t="s">
        <v>136</v>
      </c>
      <c r="P425" s="446"/>
      <c r="Q425" s="446"/>
      <c r="R425" s="447"/>
      <c r="U425" s="4"/>
      <c r="V425" s="4"/>
    </row>
    <row r="426" spans="1:16384" ht="12.75" customHeight="1" x14ac:dyDescent="0.25">
      <c r="A426" s="39"/>
      <c r="B426" s="10"/>
      <c r="C426" s="10" t="s">
        <v>307</v>
      </c>
      <c r="D426" s="10" t="s">
        <v>307</v>
      </c>
      <c r="E426" s="251">
        <v>8101</v>
      </c>
      <c r="F426" s="10" t="s">
        <v>306</v>
      </c>
      <c r="G426" s="10" t="s">
        <v>306</v>
      </c>
      <c r="H426" s="10" t="s">
        <v>306</v>
      </c>
      <c r="I426" s="10" t="s">
        <v>306</v>
      </c>
      <c r="K426" s="10">
        <v>3</v>
      </c>
      <c r="L426" s="10">
        <v>0</v>
      </c>
      <c r="M426" s="10">
        <v>0</v>
      </c>
      <c r="O426" s="432"/>
      <c r="P426" s="433"/>
      <c r="Q426" s="433"/>
      <c r="R426" s="434"/>
      <c r="S426" s="450"/>
      <c r="T426" s="450"/>
      <c r="U426" s="450"/>
      <c r="V426" s="450"/>
      <c r="W426" s="444"/>
      <c r="X426" s="444"/>
      <c r="Y426" s="444"/>
      <c r="Z426" s="444"/>
      <c r="AA426" s="444"/>
      <c r="AB426" s="444"/>
      <c r="AC426" s="444"/>
      <c r="AD426" s="444"/>
      <c r="AE426" s="444"/>
      <c r="AF426" s="444"/>
      <c r="AG426" s="444"/>
      <c r="AH426" s="444"/>
      <c r="AI426" s="444"/>
      <c r="AJ426" s="444"/>
      <c r="AK426" s="444"/>
      <c r="AL426" s="444"/>
      <c r="AM426" s="444"/>
      <c r="AN426" s="444"/>
      <c r="AO426" s="444"/>
      <c r="AP426" s="444"/>
      <c r="AQ426" s="444"/>
      <c r="AR426" s="444"/>
      <c r="AS426" s="444"/>
      <c r="AT426" s="444"/>
      <c r="AU426" s="444"/>
      <c r="AV426" s="444"/>
      <c r="AW426" s="444"/>
      <c r="AX426" s="444"/>
      <c r="AY426" s="444"/>
      <c r="AZ426" s="444"/>
      <c r="BA426" s="444"/>
      <c r="BB426" s="444"/>
      <c r="BC426" s="444"/>
      <c r="BD426" s="444"/>
      <c r="BE426" s="444"/>
      <c r="BF426" s="444"/>
      <c r="BG426" s="444"/>
      <c r="BH426" s="444"/>
      <c r="BI426" s="444"/>
      <c r="BJ426" s="444"/>
      <c r="BK426" s="444"/>
      <c r="BL426" s="444"/>
      <c r="BM426" s="444"/>
      <c r="BN426" s="444"/>
      <c r="BO426" s="444"/>
      <c r="BP426" s="444"/>
      <c r="BQ426" s="444"/>
      <c r="BR426" s="444"/>
      <c r="BS426" s="444"/>
      <c r="BT426" s="444"/>
      <c r="BU426" s="444"/>
      <c r="BV426" s="444"/>
      <c r="BW426" s="444"/>
      <c r="BX426" s="444"/>
      <c r="BY426" s="444"/>
      <c r="BZ426" s="444"/>
      <c r="CA426" s="444"/>
      <c r="CB426" s="444"/>
      <c r="CC426" s="444"/>
      <c r="CD426" s="444"/>
      <c r="CE426" s="444"/>
      <c r="CF426" s="444"/>
      <c r="CG426" s="444"/>
      <c r="CH426" s="444"/>
      <c r="CI426" s="444"/>
      <c r="CJ426" s="444"/>
      <c r="CK426" s="444"/>
      <c r="CL426" s="444"/>
      <c r="CM426" s="444"/>
      <c r="CN426" s="444"/>
      <c r="CO426" s="444"/>
      <c r="CP426" s="444"/>
      <c r="CQ426" s="444"/>
      <c r="CR426" s="444"/>
      <c r="CS426" s="444"/>
      <c r="CT426" s="444"/>
      <c r="CU426" s="444"/>
      <c r="CV426" s="444"/>
      <c r="CW426" s="444"/>
      <c r="CX426" s="444"/>
      <c r="CY426" s="444"/>
      <c r="CZ426" s="444"/>
      <c r="DA426" s="444"/>
      <c r="DB426" s="444"/>
      <c r="DC426" s="444"/>
      <c r="DD426" s="444"/>
      <c r="DE426" s="444"/>
      <c r="DF426" s="444"/>
      <c r="DG426" s="444"/>
      <c r="DH426" s="444"/>
      <c r="DI426" s="444"/>
      <c r="DJ426" s="444"/>
      <c r="DK426" s="444"/>
      <c r="DL426" s="444"/>
      <c r="DM426" s="444"/>
      <c r="DN426" s="444"/>
      <c r="DO426" s="444"/>
      <c r="DP426" s="444"/>
      <c r="DQ426" s="444"/>
      <c r="DR426" s="444"/>
      <c r="DS426" s="444"/>
      <c r="DT426" s="444"/>
      <c r="DU426" s="444"/>
      <c r="DV426" s="444"/>
      <c r="DW426" s="444"/>
      <c r="DX426" s="444"/>
      <c r="DY426" s="444"/>
      <c r="DZ426" s="444"/>
      <c r="EA426" s="444"/>
      <c r="EB426" s="444"/>
      <c r="EC426" s="444"/>
      <c r="ED426" s="444"/>
      <c r="EE426" s="444"/>
      <c r="EF426" s="444"/>
      <c r="EG426" s="444"/>
      <c r="EH426" s="444"/>
      <c r="EI426" s="444"/>
      <c r="EJ426" s="444"/>
      <c r="EK426" s="444"/>
      <c r="EL426" s="444"/>
      <c r="EM426" s="444"/>
      <c r="EN426" s="444"/>
      <c r="EO426" s="444"/>
      <c r="EP426" s="444"/>
      <c r="EQ426" s="444"/>
      <c r="ER426" s="444"/>
      <c r="ES426" s="444"/>
      <c r="ET426" s="444"/>
      <c r="EU426" s="444"/>
      <c r="EV426" s="444"/>
      <c r="EW426" s="444"/>
      <c r="EX426" s="444"/>
      <c r="EY426" s="444"/>
      <c r="EZ426" s="444"/>
      <c r="FA426" s="444"/>
      <c r="FB426" s="444"/>
      <c r="FC426" s="444"/>
      <c r="FD426" s="444"/>
      <c r="FE426" s="444"/>
      <c r="FF426" s="444"/>
      <c r="FG426" s="444"/>
      <c r="FH426" s="444"/>
      <c r="FI426" s="444"/>
      <c r="FJ426" s="444"/>
      <c r="FK426" s="444"/>
      <c r="FL426" s="444"/>
      <c r="FM426" s="444"/>
      <c r="FN426" s="444"/>
      <c r="FO426" s="444"/>
      <c r="FP426" s="444"/>
      <c r="FQ426" s="444"/>
      <c r="FR426" s="444"/>
      <c r="FS426" s="444"/>
      <c r="FT426" s="444"/>
      <c r="FU426" s="444"/>
      <c r="FV426" s="444"/>
      <c r="FW426" s="444"/>
      <c r="FX426" s="444"/>
      <c r="FY426" s="444"/>
      <c r="FZ426" s="444"/>
      <c r="GA426" s="444"/>
      <c r="GB426" s="444"/>
      <c r="GC426" s="444"/>
      <c r="GD426" s="444"/>
      <c r="GE426" s="444"/>
      <c r="GF426" s="444"/>
      <c r="GG426" s="444"/>
      <c r="GH426" s="444"/>
      <c r="GI426" s="444"/>
      <c r="GJ426" s="444"/>
      <c r="GK426" s="444"/>
      <c r="GL426" s="444"/>
      <c r="GM426" s="444"/>
      <c r="GN426" s="444"/>
      <c r="GO426" s="444"/>
      <c r="GP426" s="444"/>
      <c r="GQ426" s="444"/>
      <c r="GR426" s="444"/>
      <c r="GS426" s="444"/>
      <c r="GT426" s="444"/>
      <c r="GU426" s="444"/>
      <c r="GV426" s="444"/>
      <c r="GW426" s="444"/>
      <c r="GX426" s="444"/>
      <c r="GY426" s="444"/>
      <c r="GZ426" s="444"/>
      <c r="HA426" s="444"/>
      <c r="HB426" s="444"/>
      <c r="HC426" s="444"/>
      <c r="HD426" s="444"/>
      <c r="HE426" s="444"/>
      <c r="HF426" s="444"/>
      <c r="HG426" s="444"/>
      <c r="HH426" s="444"/>
      <c r="HI426" s="444"/>
      <c r="HJ426" s="444"/>
      <c r="HK426" s="444"/>
      <c r="HL426" s="444"/>
      <c r="HM426" s="444"/>
      <c r="HN426" s="444"/>
      <c r="HO426" s="444"/>
      <c r="HP426" s="444"/>
      <c r="HQ426" s="444"/>
      <c r="HR426" s="444"/>
      <c r="HS426" s="444"/>
      <c r="HT426" s="444"/>
      <c r="HU426" s="444"/>
      <c r="HV426" s="444"/>
      <c r="HW426" s="444"/>
      <c r="HX426" s="444"/>
      <c r="HY426" s="444"/>
      <c r="HZ426" s="444"/>
      <c r="IA426" s="444"/>
      <c r="IB426" s="444"/>
      <c r="IC426" s="444"/>
      <c r="ID426" s="444"/>
      <c r="IE426" s="444"/>
      <c r="IF426" s="444"/>
      <c r="IG426" s="444"/>
      <c r="IH426" s="444"/>
      <c r="II426" s="444"/>
      <c r="IJ426" s="444"/>
      <c r="IK426" s="444"/>
      <c r="IL426" s="444"/>
      <c r="IM426" s="444"/>
      <c r="IN426" s="444"/>
      <c r="IO426" s="444"/>
      <c r="IP426" s="444"/>
      <c r="IQ426" s="444"/>
      <c r="IR426" s="444"/>
      <c r="IS426" s="444"/>
      <c r="IT426" s="444"/>
      <c r="IU426" s="444"/>
      <c r="IV426" s="444"/>
      <c r="IW426" s="444"/>
      <c r="IX426" s="444"/>
      <c r="IY426" s="444"/>
      <c r="IZ426" s="444"/>
      <c r="JA426" s="444"/>
      <c r="JB426" s="444"/>
      <c r="JC426" s="444"/>
      <c r="JD426" s="444"/>
      <c r="JE426" s="444"/>
      <c r="JF426" s="444"/>
      <c r="JG426" s="444"/>
      <c r="JH426" s="444"/>
      <c r="JI426" s="444"/>
      <c r="JJ426" s="444"/>
      <c r="JK426" s="444"/>
      <c r="JL426" s="444"/>
      <c r="JM426" s="444"/>
      <c r="JN426" s="444"/>
      <c r="JO426" s="444"/>
      <c r="JP426" s="444"/>
      <c r="JQ426" s="444"/>
      <c r="JR426" s="444"/>
      <c r="JS426" s="444"/>
      <c r="JT426" s="444"/>
      <c r="JU426" s="444"/>
      <c r="JV426" s="444"/>
      <c r="JW426" s="444"/>
      <c r="JX426" s="444"/>
      <c r="JY426" s="444"/>
      <c r="JZ426" s="444"/>
      <c r="KA426" s="444"/>
      <c r="KB426" s="444"/>
      <c r="KC426" s="444"/>
      <c r="KD426" s="444"/>
      <c r="KE426" s="444"/>
      <c r="KF426" s="444"/>
      <c r="KG426" s="444"/>
      <c r="KH426" s="444"/>
      <c r="KI426" s="444"/>
      <c r="KJ426" s="444"/>
      <c r="KK426" s="444"/>
      <c r="KL426" s="444"/>
      <c r="KM426" s="444"/>
      <c r="KN426" s="444"/>
      <c r="KO426" s="444"/>
      <c r="KP426" s="444"/>
      <c r="KQ426" s="444"/>
      <c r="KR426" s="444"/>
      <c r="KS426" s="444"/>
      <c r="KT426" s="444"/>
      <c r="KU426" s="444"/>
      <c r="KV426" s="444"/>
      <c r="KW426" s="444"/>
      <c r="KX426" s="444"/>
      <c r="KY426" s="444"/>
      <c r="KZ426" s="444"/>
      <c r="LA426" s="444"/>
      <c r="LB426" s="444"/>
      <c r="LC426" s="444"/>
      <c r="LD426" s="444"/>
      <c r="LE426" s="444"/>
      <c r="LF426" s="444"/>
      <c r="LG426" s="444"/>
      <c r="LH426" s="444"/>
      <c r="LI426" s="444"/>
      <c r="LJ426" s="444"/>
      <c r="LK426" s="444"/>
      <c r="LL426" s="444"/>
      <c r="LM426" s="444"/>
      <c r="LN426" s="444"/>
      <c r="LO426" s="444"/>
      <c r="LP426" s="444"/>
      <c r="LQ426" s="444"/>
      <c r="LR426" s="444"/>
      <c r="LS426" s="444"/>
      <c r="LT426" s="444"/>
      <c r="LU426" s="444"/>
      <c r="LV426" s="444"/>
      <c r="LW426" s="444"/>
      <c r="LX426" s="444"/>
      <c r="LY426" s="444"/>
      <c r="LZ426" s="444"/>
      <c r="MA426" s="444"/>
      <c r="MB426" s="444"/>
      <c r="MC426" s="444"/>
      <c r="MD426" s="444"/>
      <c r="ME426" s="444"/>
      <c r="MF426" s="444"/>
      <c r="MG426" s="444"/>
      <c r="MH426" s="444"/>
      <c r="MI426" s="444"/>
      <c r="MJ426" s="444"/>
      <c r="MK426" s="444"/>
      <c r="ML426" s="444"/>
      <c r="MM426" s="444"/>
      <c r="MN426" s="444"/>
      <c r="MO426" s="444"/>
      <c r="MP426" s="444"/>
      <c r="MQ426" s="444"/>
      <c r="MR426" s="444"/>
      <c r="MS426" s="444"/>
      <c r="MT426" s="444"/>
      <c r="MU426" s="444"/>
      <c r="MV426" s="444"/>
      <c r="MW426" s="444"/>
      <c r="MX426" s="444"/>
      <c r="MY426" s="444"/>
      <c r="MZ426" s="444"/>
      <c r="NA426" s="444"/>
      <c r="NB426" s="444"/>
      <c r="NC426" s="444"/>
      <c r="ND426" s="444"/>
      <c r="NE426" s="444"/>
      <c r="NF426" s="444"/>
      <c r="NG426" s="444"/>
      <c r="NH426" s="444"/>
      <c r="NI426" s="444"/>
      <c r="NJ426" s="444"/>
      <c r="NK426" s="444"/>
      <c r="NL426" s="444"/>
      <c r="NM426" s="444"/>
      <c r="NN426" s="444"/>
      <c r="NO426" s="444"/>
      <c r="NP426" s="444"/>
      <c r="NQ426" s="444"/>
      <c r="NR426" s="444"/>
      <c r="NS426" s="444"/>
      <c r="NT426" s="444"/>
      <c r="NU426" s="444"/>
      <c r="NV426" s="444"/>
      <c r="NW426" s="444"/>
      <c r="NX426" s="444"/>
      <c r="NY426" s="444"/>
      <c r="NZ426" s="444"/>
      <c r="OA426" s="444"/>
      <c r="OB426" s="444"/>
      <c r="OC426" s="444"/>
      <c r="OD426" s="444"/>
      <c r="OE426" s="444"/>
      <c r="OF426" s="444"/>
      <c r="OG426" s="444"/>
      <c r="OH426" s="444"/>
      <c r="OI426" s="444"/>
      <c r="OJ426" s="444"/>
      <c r="OK426" s="444"/>
      <c r="OL426" s="444"/>
      <c r="OM426" s="444"/>
      <c r="ON426" s="444"/>
      <c r="OO426" s="444"/>
      <c r="OP426" s="444"/>
      <c r="OQ426" s="444"/>
      <c r="OR426" s="444"/>
      <c r="OS426" s="444"/>
      <c r="OT426" s="444"/>
      <c r="OU426" s="444"/>
      <c r="OV426" s="444"/>
      <c r="OW426" s="444"/>
      <c r="OX426" s="444"/>
      <c r="OY426" s="444"/>
      <c r="OZ426" s="444"/>
      <c r="PA426" s="444"/>
      <c r="PB426" s="444"/>
      <c r="PC426" s="444"/>
      <c r="PD426" s="444"/>
      <c r="PE426" s="444"/>
      <c r="PF426" s="444"/>
      <c r="PG426" s="444"/>
      <c r="PH426" s="444"/>
      <c r="PI426" s="444"/>
      <c r="PJ426" s="444"/>
      <c r="PK426" s="444"/>
      <c r="PL426" s="444"/>
      <c r="PM426" s="444"/>
      <c r="PN426" s="444"/>
      <c r="PO426" s="444"/>
      <c r="PP426" s="444"/>
      <c r="PQ426" s="444"/>
      <c r="PR426" s="444"/>
      <c r="PS426" s="444"/>
      <c r="PT426" s="444"/>
      <c r="PU426" s="444"/>
      <c r="PV426" s="444"/>
      <c r="PW426" s="444"/>
      <c r="PX426" s="444"/>
      <c r="PY426" s="444"/>
      <c r="PZ426" s="444"/>
      <c r="QA426" s="444"/>
      <c r="QB426" s="444"/>
      <c r="QC426" s="444"/>
      <c r="QD426" s="444"/>
      <c r="QE426" s="444"/>
      <c r="QF426" s="444"/>
      <c r="QG426" s="444"/>
      <c r="QH426" s="444"/>
      <c r="QI426" s="444"/>
      <c r="QJ426" s="444"/>
      <c r="QK426" s="444"/>
      <c r="QL426" s="444"/>
      <c r="QM426" s="444"/>
      <c r="QN426" s="444"/>
      <c r="QO426" s="444"/>
      <c r="QP426" s="444"/>
      <c r="QQ426" s="444"/>
      <c r="QR426" s="444"/>
      <c r="QS426" s="444"/>
      <c r="QT426" s="444"/>
      <c r="QU426" s="444"/>
      <c r="QV426" s="444"/>
      <c r="QW426" s="444"/>
      <c r="QX426" s="444"/>
      <c r="QY426" s="444"/>
      <c r="QZ426" s="444"/>
      <c r="RA426" s="444"/>
      <c r="RB426" s="444"/>
      <c r="RC426" s="444"/>
      <c r="RD426" s="444"/>
      <c r="RE426" s="444"/>
      <c r="RF426" s="444"/>
      <c r="RG426" s="444"/>
      <c r="RH426" s="444"/>
      <c r="RI426" s="444"/>
      <c r="RJ426" s="444"/>
      <c r="RK426" s="444"/>
      <c r="RL426" s="444"/>
      <c r="RM426" s="444"/>
      <c r="RN426" s="444"/>
      <c r="RO426" s="444"/>
      <c r="RP426" s="444"/>
      <c r="RQ426" s="444"/>
      <c r="RR426" s="444"/>
      <c r="RS426" s="444"/>
      <c r="RT426" s="444"/>
      <c r="RU426" s="444"/>
      <c r="RV426" s="444"/>
      <c r="RW426" s="444"/>
      <c r="RX426" s="444"/>
      <c r="RY426" s="444"/>
      <c r="RZ426" s="444"/>
      <c r="SA426" s="444"/>
      <c r="SB426" s="444"/>
      <c r="SC426" s="444"/>
      <c r="SD426" s="444"/>
      <c r="SE426" s="444"/>
      <c r="SF426" s="444"/>
      <c r="SG426" s="444"/>
      <c r="SH426" s="444"/>
      <c r="SI426" s="444"/>
      <c r="SJ426" s="444"/>
      <c r="SK426" s="444"/>
      <c r="SL426" s="444"/>
      <c r="SM426" s="444"/>
      <c r="SN426" s="444"/>
      <c r="SO426" s="444"/>
      <c r="SP426" s="444"/>
      <c r="SQ426" s="444"/>
      <c r="SR426" s="444"/>
      <c r="SS426" s="444"/>
      <c r="ST426" s="444"/>
      <c r="SU426" s="444"/>
      <c r="SV426" s="444"/>
      <c r="SW426" s="444"/>
      <c r="SX426" s="444"/>
      <c r="SY426" s="444"/>
      <c r="SZ426" s="444"/>
      <c r="TA426" s="444"/>
      <c r="TB426" s="444"/>
      <c r="TC426" s="444"/>
      <c r="TD426" s="444"/>
      <c r="TE426" s="444"/>
      <c r="TF426" s="444"/>
      <c r="TG426" s="444"/>
      <c r="TH426" s="444"/>
      <c r="TI426" s="444"/>
      <c r="TJ426" s="444"/>
      <c r="TK426" s="444"/>
      <c r="TL426" s="444"/>
      <c r="TM426" s="444"/>
      <c r="TN426" s="444"/>
      <c r="TO426" s="444"/>
      <c r="TP426" s="444"/>
      <c r="TQ426" s="444"/>
      <c r="TR426" s="444"/>
      <c r="TS426" s="444"/>
      <c r="TT426" s="444"/>
      <c r="TU426" s="444"/>
      <c r="TV426" s="444"/>
      <c r="TW426" s="444"/>
      <c r="TX426" s="444"/>
      <c r="TY426" s="444"/>
      <c r="TZ426" s="444"/>
      <c r="UA426" s="444"/>
      <c r="UB426" s="444"/>
      <c r="UC426" s="444"/>
      <c r="UD426" s="444"/>
      <c r="UE426" s="444"/>
      <c r="UF426" s="444"/>
      <c r="UG426" s="444"/>
      <c r="UH426" s="444"/>
      <c r="UI426" s="444"/>
      <c r="UJ426" s="444"/>
      <c r="UK426" s="444"/>
      <c r="UL426" s="444"/>
      <c r="UM426" s="444"/>
      <c r="UN426" s="444"/>
      <c r="UO426" s="444"/>
      <c r="UP426" s="444"/>
      <c r="UQ426" s="444"/>
      <c r="UR426" s="444"/>
      <c r="US426" s="444"/>
      <c r="UT426" s="444"/>
      <c r="UU426" s="444"/>
      <c r="UV426" s="444"/>
      <c r="UW426" s="444"/>
      <c r="UX426" s="444"/>
      <c r="UY426" s="444"/>
      <c r="UZ426" s="444"/>
      <c r="VA426" s="444"/>
      <c r="VB426" s="444"/>
      <c r="VC426" s="444"/>
      <c r="VD426" s="444"/>
      <c r="VE426" s="444"/>
      <c r="VF426" s="444"/>
      <c r="VG426" s="444"/>
      <c r="VH426" s="444"/>
      <c r="VI426" s="444"/>
      <c r="VJ426" s="444"/>
      <c r="VK426" s="444"/>
      <c r="VL426" s="444"/>
      <c r="VM426" s="444"/>
      <c r="VN426" s="444"/>
      <c r="VO426" s="444"/>
      <c r="VP426" s="444"/>
      <c r="VQ426" s="444"/>
      <c r="VR426" s="444"/>
      <c r="VS426" s="444"/>
      <c r="VT426" s="444"/>
      <c r="VU426" s="444"/>
      <c r="VV426" s="444"/>
      <c r="VW426" s="444"/>
      <c r="VX426" s="444"/>
      <c r="VY426" s="444"/>
      <c r="VZ426" s="444"/>
      <c r="WA426" s="444"/>
      <c r="WB426" s="444"/>
      <c r="WC426" s="444"/>
      <c r="WD426" s="444"/>
      <c r="WE426" s="444"/>
      <c r="WF426" s="444"/>
      <c r="WG426" s="444"/>
      <c r="WH426" s="444"/>
      <c r="WI426" s="444"/>
      <c r="WJ426" s="444"/>
      <c r="WK426" s="444"/>
      <c r="WL426" s="444"/>
      <c r="WM426" s="444"/>
      <c r="WN426" s="444"/>
      <c r="WO426" s="444"/>
      <c r="WP426" s="444"/>
      <c r="WQ426" s="444"/>
      <c r="WR426" s="444"/>
      <c r="WS426" s="444"/>
      <c r="WT426" s="444"/>
      <c r="WU426" s="444"/>
      <c r="WV426" s="444"/>
      <c r="WW426" s="444"/>
      <c r="WX426" s="444"/>
      <c r="WY426" s="444"/>
      <c r="WZ426" s="444"/>
      <c r="XA426" s="444"/>
      <c r="XB426" s="444"/>
      <c r="XC426" s="444"/>
      <c r="XD426" s="444"/>
      <c r="XE426" s="444"/>
      <c r="XF426" s="444"/>
      <c r="XG426" s="444"/>
      <c r="XH426" s="444"/>
      <c r="XI426" s="444"/>
      <c r="XJ426" s="444"/>
      <c r="XK426" s="444"/>
      <c r="XL426" s="444"/>
      <c r="XM426" s="444"/>
      <c r="XN426" s="444"/>
      <c r="XO426" s="444"/>
      <c r="XP426" s="444"/>
      <c r="XQ426" s="444"/>
      <c r="XR426" s="444"/>
      <c r="XS426" s="444"/>
      <c r="XT426" s="444"/>
      <c r="XU426" s="444"/>
      <c r="XV426" s="444"/>
      <c r="XW426" s="444"/>
      <c r="XX426" s="444"/>
      <c r="XY426" s="444"/>
      <c r="XZ426" s="444"/>
      <c r="YA426" s="444"/>
      <c r="YB426" s="444"/>
      <c r="YC426" s="444"/>
      <c r="YD426" s="444"/>
      <c r="YE426" s="444"/>
      <c r="YF426" s="444"/>
      <c r="YG426" s="444"/>
      <c r="YH426" s="444"/>
      <c r="YI426" s="444"/>
      <c r="YJ426" s="444"/>
      <c r="YK426" s="444"/>
      <c r="YL426" s="444"/>
      <c r="YM426" s="444"/>
      <c r="YN426" s="444"/>
      <c r="YO426" s="444"/>
      <c r="YP426" s="444"/>
      <c r="YQ426" s="444"/>
      <c r="YR426" s="444"/>
      <c r="YS426" s="444"/>
      <c r="YT426" s="444"/>
      <c r="YU426" s="444"/>
      <c r="YV426" s="444"/>
      <c r="YW426" s="444"/>
      <c r="YX426" s="444"/>
      <c r="YY426" s="444"/>
      <c r="YZ426" s="444"/>
      <c r="ZA426" s="444"/>
      <c r="ZB426" s="444"/>
      <c r="ZC426" s="444"/>
      <c r="ZD426" s="444"/>
      <c r="ZE426" s="444"/>
      <c r="ZF426" s="444"/>
      <c r="ZG426" s="444"/>
      <c r="ZH426" s="444"/>
      <c r="ZI426" s="444"/>
      <c r="ZJ426" s="444"/>
      <c r="ZK426" s="444"/>
      <c r="ZL426" s="444"/>
      <c r="ZM426" s="444"/>
      <c r="ZN426" s="444"/>
      <c r="ZO426" s="444"/>
      <c r="ZP426" s="444"/>
      <c r="ZQ426" s="444"/>
      <c r="ZR426" s="444"/>
      <c r="ZS426" s="444"/>
      <c r="ZT426" s="444"/>
      <c r="ZU426" s="444"/>
      <c r="ZV426" s="444"/>
      <c r="ZW426" s="444"/>
      <c r="ZX426" s="444"/>
      <c r="ZY426" s="444"/>
      <c r="ZZ426" s="444"/>
      <c r="AAA426" s="444"/>
      <c r="AAB426" s="444"/>
      <c r="AAC426" s="444"/>
      <c r="AAD426" s="444"/>
      <c r="AAE426" s="444"/>
      <c r="AAF426" s="444"/>
      <c r="AAG426" s="444"/>
      <c r="AAH426" s="444"/>
      <c r="AAI426" s="444"/>
      <c r="AAJ426" s="444"/>
      <c r="AAK426" s="444"/>
      <c r="AAL426" s="444"/>
      <c r="AAM426" s="444"/>
      <c r="AAN426" s="444"/>
      <c r="AAO426" s="444"/>
      <c r="AAP426" s="444"/>
      <c r="AAQ426" s="444"/>
      <c r="AAR426" s="444"/>
      <c r="AAS426" s="444"/>
      <c r="AAT426" s="444"/>
      <c r="AAU426" s="444"/>
      <c r="AAV426" s="444"/>
      <c r="AAW426" s="444"/>
      <c r="AAX426" s="444"/>
      <c r="AAY426" s="444"/>
      <c r="AAZ426" s="444"/>
      <c r="ABA426" s="444"/>
      <c r="ABB426" s="444"/>
      <c r="ABC426" s="444"/>
      <c r="ABD426" s="444"/>
      <c r="ABE426" s="444"/>
      <c r="ABF426" s="444"/>
      <c r="ABG426" s="444"/>
      <c r="ABH426" s="444"/>
      <c r="ABI426" s="444"/>
      <c r="ABJ426" s="444"/>
      <c r="ABK426" s="444"/>
      <c r="ABL426" s="444"/>
      <c r="ABM426" s="444"/>
      <c r="ABN426" s="444"/>
      <c r="ABO426" s="444"/>
      <c r="ABP426" s="444"/>
      <c r="ABQ426" s="444"/>
      <c r="ABR426" s="444"/>
      <c r="ABS426" s="444"/>
      <c r="ABT426" s="444"/>
      <c r="ABU426" s="444"/>
      <c r="ABV426" s="444"/>
      <c r="ABW426" s="444"/>
      <c r="ABX426" s="444"/>
      <c r="ABY426" s="444"/>
      <c r="ABZ426" s="444"/>
      <c r="ACA426" s="444"/>
      <c r="ACB426" s="444"/>
      <c r="ACC426" s="444"/>
      <c r="ACD426" s="444"/>
      <c r="ACE426" s="444"/>
      <c r="ACF426" s="444"/>
      <c r="ACG426" s="444"/>
      <c r="ACH426" s="444"/>
      <c r="ACI426" s="444"/>
      <c r="ACJ426" s="444"/>
      <c r="ACK426" s="444"/>
      <c r="ACL426" s="444"/>
      <c r="ACM426" s="444"/>
      <c r="ACN426" s="444"/>
      <c r="ACO426" s="444"/>
      <c r="ACP426" s="444"/>
      <c r="ACQ426" s="444"/>
      <c r="ACR426" s="444"/>
      <c r="ACS426" s="444"/>
      <c r="ACT426" s="444"/>
      <c r="ACU426" s="444"/>
      <c r="ACV426" s="444"/>
      <c r="ACW426" s="444"/>
      <c r="ACX426" s="444"/>
      <c r="ACY426" s="444"/>
      <c r="ACZ426" s="444"/>
      <c r="ADA426" s="444"/>
      <c r="ADB426" s="444"/>
      <c r="ADC426" s="444"/>
      <c r="ADD426" s="444"/>
      <c r="ADE426" s="444"/>
      <c r="ADF426" s="444"/>
      <c r="ADG426" s="444"/>
      <c r="ADH426" s="444"/>
      <c r="ADI426" s="444"/>
      <c r="ADJ426" s="444"/>
      <c r="ADK426" s="444"/>
      <c r="ADL426" s="444"/>
      <c r="ADM426" s="444"/>
      <c r="ADN426" s="444"/>
      <c r="ADO426" s="444"/>
      <c r="ADP426" s="444"/>
      <c r="ADQ426" s="444"/>
      <c r="ADR426" s="444"/>
      <c r="ADS426" s="444"/>
      <c r="ADT426" s="444"/>
      <c r="ADU426" s="444"/>
      <c r="ADV426" s="444"/>
      <c r="ADW426" s="444"/>
      <c r="ADX426" s="444"/>
      <c r="ADY426" s="444"/>
      <c r="ADZ426" s="444"/>
      <c r="AEA426" s="444"/>
      <c r="AEB426" s="444"/>
      <c r="AEC426" s="444"/>
      <c r="AED426" s="444"/>
      <c r="AEE426" s="444"/>
      <c r="AEF426" s="444"/>
      <c r="AEG426" s="444"/>
      <c r="AEH426" s="444"/>
      <c r="AEI426" s="444"/>
      <c r="AEJ426" s="444"/>
      <c r="AEK426" s="444"/>
      <c r="AEL426" s="444"/>
      <c r="AEM426" s="444"/>
      <c r="AEN426" s="444"/>
      <c r="AEO426" s="444"/>
      <c r="AEP426" s="444"/>
      <c r="AEQ426" s="444"/>
      <c r="AER426" s="444"/>
      <c r="AES426" s="444"/>
      <c r="AET426" s="444"/>
      <c r="AEU426" s="444"/>
      <c r="AEV426" s="444"/>
      <c r="AEW426" s="444"/>
      <c r="AEX426" s="444"/>
      <c r="AEY426" s="444"/>
      <c r="AEZ426" s="444"/>
      <c r="AFA426" s="444"/>
      <c r="AFB426" s="444"/>
      <c r="AFC426" s="444"/>
      <c r="AFD426" s="444"/>
      <c r="AFE426" s="444"/>
      <c r="AFF426" s="444"/>
      <c r="AFG426" s="444"/>
      <c r="AFH426" s="444"/>
      <c r="AFI426" s="444"/>
      <c r="AFJ426" s="444"/>
      <c r="AFK426" s="444"/>
      <c r="AFL426" s="444"/>
      <c r="AFM426" s="444"/>
      <c r="AFN426" s="444"/>
      <c r="AFO426" s="444"/>
      <c r="AFP426" s="444"/>
      <c r="AFQ426" s="444"/>
      <c r="AFR426" s="444"/>
      <c r="AFS426" s="444"/>
      <c r="AFT426" s="444"/>
      <c r="AFU426" s="444"/>
      <c r="AFV426" s="444"/>
      <c r="AFW426" s="444"/>
      <c r="AFX426" s="444"/>
      <c r="AFY426" s="444"/>
      <c r="AFZ426" s="444"/>
      <c r="AGA426" s="444"/>
      <c r="AGB426" s="444"/>
      <c r="AGC426" s="444"/>
      <c r="AGD426" s="444"/>
      <c r="AGE426" s="444"/>
      <c r="AGF426" s="444"/>
      <c r="AGG426" s="444"/>
      <c r="AGH426" s="444"/>
      <c r="AGI426" s="444"/>
      <c r="AGJ426" s="444"/>
      <c r="AGK426" s="444"/>
      <c r="AGL426" s="444"/>
      <c r="AGM426" s="444"/>
      <c r="AGN426" s="444"/>
      <c r="AGO426" s="444"/>
      <c r="AGP426" s="444"/>
      <c r="AGQ426" s="444"/>
      <c r="AGR426" s="444"/>
      <c r="AGS426" s="444"/>
      <c r="AGT426" s="444"/>
      <c r="AGU426" s="444"/>
      <c r="AGV426" s="444"/>
      <c r="AGW426" s="444"/>
      <c r="AGX426" s="444"/>
      <c r="AGY426" s="444"/>
      <c r="AGZ426" s="444"/>
      <c r="AHA426" s="444"/>
      <c r="AHB426" s="444"/>
      <c r="AHC426" s="444"/>
      <c r="AHD426" s="444"/>
      <c r="AHE426" s="444"/>
      <c r="AHF426" s="444"/>
      <c r="AHG426" s="444"/>
      <c r="AHH426" s="444"/>
      <c r="AHI426" s="444"/>
      <c r="AHJ426" s="444"/>
      <c r="AHK426" s="444"/>
      <c r="AHL426" s="444"/>
      <c r="AHM426" s="444"/>
      <c r="AHN426" s="444"/>
      <c r="AHO426" s="444"/>
      <c r="AHP426" s="444"/>
      <c r="AHQ426" s="444"/>
      <c r="AHR426" s="444"/>
      <c r="AHS426" s="444"/>
      <c r="AHT426" s="444"/>
      <c r="AHU426" s="444"/>
      <c r="AHV426" s="444"/>
      <c r="AHW426" s="444"/>
      <c r="AHX426" s="444"/>
      <c r="AHY426" s="444"/>
      <c r="AHZ426" s="444"/>
      <c r="AIA426" s="444"/>
      <c r="AIB426" s="444"/>
      <c r="AIC426" s="444"/>
      <c r="AID426" s="444"/>
      <c r="AIE426" s="444"/>
      <c r="AIF426" s="444"/>
      <c r="AIG426" s="444"/>
      <c r="AIH426" s="444"/>
      <c r="AII426" s="444"/>
      <c r="AIJ426" s="444"/>
      <c r="AIK426" s="444"/>
      <c r="AIL426" s="444"/>
      <c r="AIM426" s="444"/>
      <c r="AIN426" s="444"/>
      <c r="AIO426" s="444"/>
      <c r="AIP426" s="444"/>
      <c r="AIQ426" s="444"/>
      <c r="AIR426" s="444"/>
      <c r="AIS426" s="444"/>
      <c r="AIT426" s="444"/>
      <c r="AIU426" s="444"/>
      <c r="AIV426" s="444"/>
      <c r="AIW426" s="444"/>
      <c r="AIX426" s="444"/>
      <c r="AIY426" s="444"/>
      <c r="AIZ426" s="444"/>
      <c r="AJA426" s="444"/>
      <c r="AJB426" s="444"/>
      <c r="AJC426" s="444"/>
      <c r="AJD426" s="444"/>
      <c r="AJE426" s="444"/>
      <c r="AJF426" s="444"/>
      <c r="AJG426" s="444"/>
      <c r="AJH426" s="444"/>
      <c r="AJI426" s="444"/>
      <c r="AJJ426" s="444"/>
      <c r="AJK426" s="444"/>
      <c r="AJL426" s="444"/>
      <c r="AJM426" s="444"/>
      <c r="AJN426" s="444"/>
      <c r="AJO426" s="444"/>
      <c r="AJP426" s="444"/>
      <c r="AJQ426" s="444"/>
      <c r="AJR426" s="444"/>
      <c r="AJS426" s="444"/>
      <c r="AJT426" s="444"/>
      <c r="AJU426" s="444"/>
      <c r="AJV426" s="444"/>
      <c r="AJW426" s="444"/>
      <c r="AJX426" s="444"/>
      <c r="AJY426" s="444"/>
      <c r="AJZ426" s="444"/>
      <c r="AKA426" s="444"/>
      <c r="AKB426" s="444"/>
      <c r="AKC426" s="444"/>
      <c r="AKD426" s="444"/>
      <c r="AKE426" s="444"/>
      <c r="AKF426" s="444"/>
      <c r="AKG426" s="444"/>
      <c r="AKH426" s="444"/>
      <c r="AKI426" s="444"/>
      <c r="AKJ426" s="444"/>
      <c r="AKK426" s="444"/>
      <c r="AKL426" s="444"/>
      <c r="AKM426" s="444"/>
      <c r="AKN426" s="444"/>
      <c r="AKO426" s="444"/>
      <c r="AKP426" s="444"/>
      <c r="AKQ426" s="444"/>
      <c r="AKR426" s="444"/>
      <c r="AKS426" s="444"/>
      <c r="AKT426" s="444"/>
      <c r="AKU426" s="444"/>
      <c r="AKV426" s="444"/>
      <c r="AKW426" s="444"/>
      <c r="AKX426" s="444"/>
      <c r="AKY426" s="444"/>
      <c r="AKZ426" s="444"/>
      <c r="ALA426" s="444"/>
      <c r="ALB426" s="444"/>
      <c r="ALC426" s="444"/>
      <c r="ALD426" s="444"/>
      <c r="ALE426" s="444"/>
      <c r="ALF426" s="444"/>
      <c r="ALG426" s="444"/>
      <c r="ALH426" s="444"/>
      <c r="ALI426" s="444"/>
      <c r="ALJ426" s="444"/>
      <c r="ALK426" s="444"/>
      <c r="ALL426" s="444"/>
      <c r="ALM426" s="444"/>
      <c r="ALN426" s="444"/>
      <c r="ALO426" s="444"/>
      <c r="ALP426" s="444"/>
      <c r="ALQ426" s="444"/>
      <c r="ALR426" s="444"/>
      <c r="ALS426" s="444"/>
      <c r="ALT426" s="444"/>
      <c r="ALU426" s="444"/>
      <c r="ALV426" s="444"/>
      <c r="ALW426" s="444"/>
      <c r="ALX426" s="444"/>
      <c r="ALY426" s="444"/>
      <c r="ALZ426" s="444"/>
      <c r="AMA426" s="444"/>
      <c r="AMB426" s="444"/>
      <c r="AMC426" s="444"/>
      <c r="AMD426" s="444"/>
      <c r="AME426" s="444"/>
      <c r="AMF426" s="444"/>
      <c r="AMG426" s="444"/>
      <c r="AMH426" s="444"/>
      <c r="AMI426" s="444"/>
      <c r="AMJ426" s="444"/>
      <c r="AMK426" s="444"/>
      <c r="AML426" s="444"/>
      <c r="AMM426" s="444"/>
      <c r="AMN426" s="444"/>
      <c r="AMO426" s="444"/>
      <c r="AMP426" s="444"/>
      <c r="AMQ426" s="444"/>
      <c r="AMR426" s="444"/>
      <c r="AMS426" s="444"/>
      <c r="AMT426" s="444"/>
      <c r="AMU426" s="444"/>
      <c r="AMV426" s="444"/>
      <c r="AMW426" s="444"/>
      <c r="AMX426" s="444"/>
      <c r="AMY426" s="444"/>
      <c r="AMZ426" s="444"/>
      <c r="ANA426" s="444"/>
      <c r="ANB426" s="444"/>
      <c r="ANC426" s="444"/>
      <c r="AND426" s="444"/>
      <c r="ANE426" s="444"/>
      <c r="ANF426" s="444"/>
      <c r="ANG426" s="444"/>
      <c r="ANH426" s="444"/>
      <c r="ANI426" s="444"/>
      <c r="ANJ426" s="444"/>
      <c r="ANK426" s="444"/>
      <c r="ANL426" s="444"/>
      <c r="ANM426" s="444"/>
      <c r="ANN426" s="444"/>
      <c r="ANO426" s="444"/>
      <c r="ANP426" s="444"/>
      <c r="ANQ426" s="444"/>
      <c r="ANR426" s="444"/>
      <c r="ANS426" s="444"/>
      <c r="ANT426" s="444"/>
      <c r="ANU426" s="444"/>
      <c r="ANV426" s="444"/>
      <c r="ANW426" s="444"/>
      <c r="ANX426" s="444"/>
      <c r="ANY426" s="444"/>
      <c r="ANZ426" s="444"/>
      <c r="AOA426" s="444"/>
      <c r="AOB426" s="444"/>
      <c r="AOC426" s="444"/>
      <c r="AOD426" s="444"/>
      <c r="AOE426" s="444"/>
      <c r="AOF426" s="444"/>
      <c r="AOG426" s="444"/>
      <c r="AOH426" s="444"/>
      <c r="AOI426" s="444"/>
      <c r="AOJ426" s="444"/>
      <c r="AOK426" s="444"/>
      <c r="AOL426" s="444"/>
      <c r="AOM426" s="444"/>
      <c r="AON426" s="444"/>
      <c r="AOO426" s="444"/>
      <c r="AOP426" s="444"/>
      <c r="AOQ426" s="444"/>
      <c r="AOR426" s="444"/>
      <c r="AOS426" s="444"/>
      <c r="AOT426" s="444"/>
      <c r="AOU426" s="444"/>
      <c r="AOV426" s="444"/>
      <c r="AOW426" s="444"/>
      <c r="AOX426" s="444"/>
      <c r="AOY426" s="444"/>
      <c r="AOZ426" s="444"/>
      <c r="APA426" s="444"/>
      <c r="APB426" s="444"/>
      <c r="APC426" s="444"/>
      <c r="APD426" s="444"/>
      <c r="APE426" s="444"/>
      <c r="APF426" s="444"/>
      <c r="APG426" s="444"/>
      <c r="APH426" s="444"/>
      <c r="API426" s="444"/>
      <c r="APJ426" s="444"/>
      <c r="APK426" s="444"/>
      <c r="APL426" s="444"/>
      <c r="APM426" s="444"/>
      <c r="APN426" s="444"/>
      <c r="APO426" s="444"/>
      <c r="APP426" s="444"/>
      <c r="APQ426" s="444"/>
      <c r="APR426" s="444"/>
      <c r="APS426" s="444"/>
      <c r="APT426" s="444"/>
      <c r="APU426" s="444"/>
      <c r="APV426" s="444"/>
      <c r="APW426" s="444"/>
      <c r="APX426" s="444"/>
      <c r="APY426" s="444"/>
      <c r="APZ426" s="444"/>
      <c r="AQA426" s="444"/>
      <c r="AQB426" s="444"/>
      <c r="AQC426" s="444"/>
      <c r="AQD426" s="444"/>
      <c r="AQE426" s="444"/>
      <c r="AQF426" s="444"/>
      <c r="AQG426" s="444"/>
      <c r="AQH426" s="444"/>
      <c r="AQI426" s="444"/>
      <c r="AQJ426" s="444"/>
      <c r="AQK426" s="444"/>
      <c r="AQL426" s="444"/>
      <c r="AQM426" s="444"/>
      <c r="AQN426" s="444"/>
      <c r="AQO426" s="444"/>
      <c r="AQP426" s="444"/>
      <c r="AQQ426" s="444"/>
      <c r="AQR426" s="444"/>
      <c r="AQS426" s="444"/>
      <c r="AQT426" s="444"/>
      <c r="AQU426" s="444"/>
      <c r="AQV426" s="444"/>
      <c r="AQW426" s="444"/>
      <c r="AQX426" s="444"/>
      <c r="AQY426" s="444"/>
      <c r="AQZ426" s="444"/>
      <c r="ARA426" s="444"/>
      <c r="ARB426" s="444"/>
      <c r="ARC426" s="444"/>
      <c r="ARD426" s="444"/>
      <c r="ARE426" s="444"/>
      <c r="ARF426" s="444"/>
      <c r="ARG426" s="444"/>
      <c r="ARH426" s="444"/>
      <c r="ARI426" s="444"/>
      <c r="ARJ426" s="444"/>
      <c r="ARK426" s="444"/>
      <c r="ARL426" s="444"/>
      <c r="ARM426" s="444"/>
      <c r="ARN426" s="444"/>
      <c r="ARO426" s="444"/>
      <c r="ARP426" s="444"/>
      <c r="ARQ426" s="444"/>
      <c r="ARR426" s="444"/>
      <c r="ARS426" s="444"/>
      <c r="ART426" s="444"/>
      <c r="ARU426" s="444"/>
      <c r="ARV426" s="444"/>
      <c r="ARW426" s="444"/>
      <c r="ARX426" s="444"/>
      <c r="ARY426" s="444"/>
      <c r="ARZ426" s="444"/>
      <c r="ASA426" s="444"/>
      <c r="ASB426" s="444"/>
      <c r="ASC426" s="444"/>
      <c r="ASD426" s="444"/>
      <c r="ASE426" s="444"/>
      <c r="ASF426" s="444"/>
      <c r="ASG426" s="444"/>
      <c r="ASH426" s="444"/>
      <c r="ASI426" s="444"/>
      <c r="ASJ426" s="444"/>
      <c r="ASK426" s="444"/>
      <c r="ASL426" s="444"/>
      <c r="ASM426" s="444"/>
      <c r="ASN426" s="444"/>
      <c r="ASO426" s="444"/>
      <c r="ASP426" s="444"/>
      <c r="ASQ426" s="444"/>
      <c r="ASR426" s="444"/>
      <c r="ASS426" s="444"/>
      <c r="AST426" s="444"/>
      <c r="ASU426" s="444"/>
      <c r="ASV426" s="444"/>
      <c r="ASW426" s="444"/>
      <c r="ASX426" s="444"/>
      <c r="ASY426" s="444"/>
      <c r="ASZ426" s="444"/>
      <c r="ATA426" s="444"/>
      <c r="ATB426" s="444"/>
      <c r="ATC426" s="444"/>
      <c r="ATD426" s="444"/>
      <c r="ATE426" s="444"/>
      <c r="ATF426" s="444"/>
      <c r="ATG426" s="444"/>
      <c r="ATH426" s="444"/>
      <c r="ATI426" s="444"/>
      <c r="ATJ426" s="444"/>
      <c r="ATK426" s="444"/>
      <c r="ATL426" s="444"/>
      <c r="ATM426" s="444"/>
      <c r="ATN426" s="444"/>
      <c r="ATO426" s="444"/>
      <c r="ATP426" s="444"/>
      <c r="ATQ426" s="444"/>
      <c r="ATR426" s="444"/>
      <c r="ATS426" s="444"/>
      <c r="ATT426" s="444"/>
      <c r="ATU426" s="444"/>
      <c r="ATV426" s="444"/>
      <c r="ATW426" s="444"/>
      <c r="ATX426" s="444"/>
      <c r="ATY426" s="444"/>
      <c r="ATZ426" s="444"/>
      <c r="AUA426" s="444"/>
      <c r="AUB426" s="444"/>
      <c r="AUC426" s="444"/>
      <c r="AUD426" s="444"/>
      <c r="AUE426" s="444"/>
      <c r="AUF426" s="444"/>
      <c r="AUG426" s="444"/>
      <c r="AUH426" s="444"/>
      <c r="AUI426" s="444"/>
      <c r="AUJ426" s="444"/>
      <c r="AUK426" s="444"/>
      <c r="AUL426" s="444"/>
      <c r="AUM426" s="444"/>
      <c r="AUN426" s="444"/>
      <c r="AUO426" s="444"/>
      <c r="AUP426" s="444"/>
      <c r="AUQ426" s="444"/>
      <c r="AUR426" s="444"/>
      <c r="AUS426" s="444"/>
      <c r="AUT426" s="444"/>
      <c r="AUU426" s="444"/>
      <c r="AUV426" s="444"/>
      <c r="AUW426" s="444"/>
      <c r="AUX426" s="444"/>
      <c r="AUY426" s="444"/>
      <c r="AUZ426" s="444"/>
      <c r="AVA426" s="444"/>
      <c r="AVB426" s="444"/>
      <c r="AVC426" s="444"/>
      <c r="AVD426" s="444"/>
      <c r="AVE426" s="444"/>
      <c r="AVF426" s="444"/>
      <c r="AVG426" s="444"/>
      <c r="AVH426" s="444"/>
      <c r="AVI426" s="444"/>
      <c r="AVJ426" s="444"/>
      <c r="AVK426" s="444"/>
      <c r="AVL426" s="444"/>
      <c r="AVM426" s="444"/>
      <c r="AVN426" s="444"/>
      <c r="AVO426" s="444"/>
      <c r="AVP426" s="444"/>
      <c r="AVQ426" s="444"/>
      <c r="AVR426" s="444"/>
      <c r="AVS426" s="444"/>
      <c r="AVT426" s="444"/>
      <c r="AVU426" s="444"/>
      <c r="AVV426" s="444"/>
      <c r="AVW426" s="444"/>
      <c r="AVX426" s="444"/>
      <c r="AVY426" s="444"/>
      <c r="AVZ426" s="444"/>
      <c r="AWA426" s="444"/>
      <c r="AWB426" s="444"/>
      <c r="AWC426" s="444"/>
      <c r="AWD426" s="444"/>
      <c r="AWE426" s="444"/>
      <c r="AWF426" s="444"/>
      <c r="AWG426" s="444"/>
      <c r="AWH426" s="444"/>
      <c r="AWI426" s="444"/>
      <c r="AWJ426" s="444"/>
      <c r="AWK426" s="444"/>
      <c r="AWL426" s="444"/>
      <c r="AWM426" s="444"/>
      <c r="AWN426" s="444"/>
      <c r="AWO426" s="444"/>
      <c r="AWP426" s="444"/>
      <c r="AWQ426" s="444"/>
      <c r="AWR426" s="444"/>
      <c r="AWS426" s="444"/>
      <c r="AWT426" s="444"/>
      <c r="AWU426" s="444"/>
      <c r="AWV426" s="444"/>
      <c r="AWW426" s="444"/>
      <c r="AWX426" s="444"/>
      <c r="AWY426" s="444"/>
      <c r="AWZ426" s="444"/>
      <c r="AXA426" s="444"/>
      <c r="AXB426" s="444"/>
      <c r="AXC426" s="444"/>
      <c r="AXD426" s="444"/>
      <c r="AXE426" s="444"/>
      <c r="AXF426" s="444"/>
      <c r="AXG426" s="444"/>
      <c r="AXH426" s="444"/>
      <c r="AXI426" s="444"/>
      <c r="AXJ426" s="444"/>
      <c r="AXK426" s="444"/>
      <c r="AXL426" s="444"/>
      <c r="AXM426" s="444"/>
      <c r="AXN426" s="444"/>
      <c r="AXO426" s="444"/>
      <c r="AXP426" s="444"/>
      <c r="AXQ426" s="444"/>
      <c r="AXR426" s="444"/>
      <c r="AXS426" s="444"/>
      <c r="AXT426" s="444"/>
      <c r="AXU426" s="444"/>
      <c r="AXV426" s="444"/>
      <c r="AXW426" s="444"/>
      <c r="AXX426" s="444"/>
      <c r="AXY426" s="444"/>
      <c r="AXZ426" s="444"/>
      <c r="AYA426" s="444"/>
      <c r="AYB426" s="444"/>
      <c r="AYC426" s="444"/>
      <c r="AYD426" s="444"/>
      <c r="AYE426" s="444"/>
      <c r="AYF426" s="444"/>
      <c r="AYG426" s="444"/>
      <c r="AYH426" s="444"/>
      <c r="AYI426" s="444"/>
      <c r="AYJ426" s="444"/>
      <c r="AYK426" s="444"/>
      <c r="AYL426" s="444"/>
      <c r="AYM426" s="444"/>
      <c r="AYN426" s="444"/>
      <c r="AYO426" s="444"/>
      <c r="AYP426" s="444"/>
      <c r="AYQ426" s="444"/>
      <c r="AYR426" s="444"/>
      <c r="AYS426" s="444"/>
      <c r="AYT426" s="444"/>
      <c r="AYU426" s="444"/>
      <c r="AYV426" s="444"/>
      <c r="AYW426" s="444"/>
      <c r="AYX426" s="444"/>
      <c r="AYY426" s="444"/>
      <c r="AYZ426" s="444"/>
      <c r="AZA426" s="444"/>
      <c r="AZB426" s="444"/>
      <c r="AZC426" s="444"/>
      <c r="AZD426" s="444"/>
      <c r="AZE426" s="444"/>
      <c r="AZF426" s="444"/>
      <c r="AZG426" s="444"/>
      <c r="AZH426" s="444"/>
      <c r="AZI426" s="444"/>
      <c r="AZJ426" s="444"/>
      <c r="AZK426" s="444"/>
      <c r="AZL426" s="444"/>
      <c r="AZM426" s="444"/>
      <c r="AZN426" s="444"/>
      <c r="AZO426" s="444"/>
      <c r="AZP426" s="444"/>
      <c r="AZQ426" s="444"/>
      <c r="AZR426" s="444"/>
      <c r="AZS426" s="444"/>
      <c r="AZT426" s="444"/>
      <c r="AZU426" s="444"/>
      <c r="AZV426" s="444"/>
      <c r="AZW426" s="444"/>
      <c r="AZX426" s="444"/>
      <c r="AZY426" s="444"/>
      <c r="AZZ426" s="444"/>
      <c r="BAA426" s="444"/>
      <c r="BAB426" s="444"/>
      <c r="BAC426" s="444"/>
      <c r="BAD426" s="444"/>
      <c r="BAE426" s="444"/>
      <c r="BAF426" s="444"/>
      <c r="BAG426" s="444"/>
      <c r="BAH426" s="444"/>
      <c r="BAI426" s="444"/>
      <c r="BAJ426" s="444"/>
      <c r="BAK426" s="444"/>
      <c r="BAL426" s="444"/>
      <c r="BAM426" s="444"/>
      <c r="BAN426" s="444"/>
      <c r="BAO426" s="444"/>
      <c r="BAP426" s="444"/>
      <c r="BAQ426" s="444"/>
      <c r="BAR426" s="444"/>
      <c r="BAS426" s="444"/>
      <c r="BAT426" s="444"/>
      <c r="BAU426" s="444"/>
      <c r="BAV426" s="444"/>
      <c r="BAW426" s="444"/>
      <c r="BAX426" s="444"/>
      <c r="BAY426" s="444"/>
      <c r="BAZ426" s="444"/>
      <c r="BBA426" s="444"/>
      <c r="BBB426" s="444"/>
      <c r="BBC426" s="444"/>
      <c r="BBD426" s="444"/>
      <c r="BBE426" s="444"/>
      <c r="BBF426" s="444"/>
      <c r="BBG426" s="444"/>
      <c r="BBH426" s="444"/>
      <c r="BBI426" s="444"/>
      <c r="BBJ426" s="444"/>
      <c r="BBK426" s="444"/>
      <c r="BBL426" s="444"/>
      <c r="BBM426" s="444"/>
      <c r="BBN426" s="444"/>
      <c r="BBO426" s="444"/>
      <c r="BBP426" s="444"/>
      <c r="BBQ426" s="444"/>
      <c r="BBR426" s="444"/>
      <c r="BBS426" s="444"/>
      <c r="BBT426" s="444"/>
      <c r="BBU426" s="444"/>
      <c r="BBV426" s="444"/>
      <c r="BBW426" s="444"/>
      <c r="BBX426" s="444"/>
      <c r="BBY426" s="444"/>
      <c r="BBZ426" s="444"/>
      <c r="BCA426" s="444"/>
      <c r="BCB426" s="444"/>
      <c r="BCC426" s="444"/>
      <c r="BCD426" s="444"/>
      <c r="BCE426" s="444"/>
      <c r="BCF426" s="444"/>
      <c r="BCG426" s="444"/>
      <c r="BCH426" s="444"/>
      <c r="BCI426" s="444"/>
      <c r="BCJ426" s="444"/>
      <c r="BCK426" s="444"/>
      <c r="BCL426" s="444"/>
      <c r="BCM426" s="444"/>
      <c r="BCN426" s="444"/>
      <c r="BCO426" s="444"/>
      <c r="BCP426" s="444"/>
      <c r="BCQ426" s="444"/>
      <c r="BCR426" s="444"/>
      <c r="BCS426" s="444"/>
      <c r="BCT426" s="444"/>
      <c r="BCU426" s="444"/>
      <c r="BCV426" s="444"/>
      <c r="BCW426" s="444"/>
      <c r="BCX426" s="444"/>
      <c r="BCY426" s="444"/>
      <c r="BCZ426" s="444"/>
      <c r="BDA426" s="444"/>
      <c r="BDB426" s="444"/>
      <c r="BDC426" s="444"/>
      <c r="BDD426" s="444"/>
      <c r="BDE426" s="444"/>
      <c r="BDF426" s="444"/>
      <c r="BDG426" s="444"/>
      <c r="BDH426" s="444"/>
      <c r="BDI426" s="444"/>
      <c r="BDJ426" s="444"/>
      <c r="BDK426" s="444"/>
      <c r="BDL426" s="444"/>
      <c r="BDM426" s="444"/>
      <c r="BDN426" s="444"/>
      <c r="BDO426" s="444"/>
      <c r="BDP426" s="444"/>
      <c r="BDQ426" s="444"/>
      <c r="BDR426" s="444"/>
      <c r="BDS426" s="444"/>
      <c r="BDT426" s="444"/>
      <c r="BDU426" s="444"/>
      <c r="BDV426" s="444"/>
      <c r="BDW426" s="444"/>
      <c r="BDX426" s="444"/>
      <c r="BDY426" s="444"/>
      <c r="BDZ426" s="444"/>
      <c r="BEA426" s="444"/>
      <c r="BEB426" s="444"/>
      <c r="BEC426" s="444"/>
      <c r="BED426" s="444"/>
      <c r="BEE426" s="444"/>
      <c r="BEF426" s="444"/>
      <c r="BEG426" s="444"/>
      <c r="BEH426" s="444"/>
      <c r="BEI426" s="444"/>
      <c r="BEJ426" s="444"/>
      <c r="BEK426" s="444"/>
      <c r="BEL426" s="444"/>
      <c r="BEM426" s="444"/>
      <c r="BEN426" s="444"/>
      <c r="BEO426" s="444"/>
      <c r="BEP426" s="444"/>
      <c r="BEQ426" s="444"/>
      <c r="BER426" s="444"/>
      <c r="BES426" s="444"/>
      <c r="BET426" s="444"/>
      <c r="BEU426" s="444"/>
      <c r="BEV426" s="444"/>
      <c r="BEW426" s="444"/>
      <c r="BEX426" s="444"/>
      <c r="BEY426" s="444"/>
      <c r="BEZ426" s="444"/>
      <c r="BFA426" s="444"/>
      <c r="BFB426" s="444"/>
      <c r="BFC426" s="444"/>
      <c r="BFD426" s="444"/>
      <c r="BFE426" s="444"/>
      <c r="BFF426" s="444"/>
      <c r="BFG426" s="444"/>
      <c r="BFH426" s="444"/>
      <c r="BFI426" s="444"/>
      <c r="BFJ426" s="444"/>
      <c r="BFK426" s="444"/>
      <c r="BFL426" s="444"/>
      <c r="BFM426" s="444"/>
      <c r="BFN426" s="444"/>
      <c r="BFO426" s="444"/>
      <c r="BFP426" s="444"/>
      <c r="BFQ426" s="444"/>
      <c r="BFR426" s="444"/>
      <c r="BFS426" s="444"/>
      <c r="BFT426" s="444"/>
      <c r="BFU426" s="444"/>
      <c r="BFV426" s="444"/>
      <c r="BFW426" s="444"/>
      <c r="BFX426" s="444"/>
      <c r="BFY426" s="444"/>
      <c r="BFZ426" s="444"/>
      <c r="BGA426" s="444"/>
      <c r="BGB426" s="444"/>
      <c r="BGC426" s="444"/>
      <c r="BGD426" s="444"/>
      <c r="BGE426" s="444"/>
      <c r="BGF426" s="444"/>
      <c r="BGG426" s="444"/>
      <c r="BGH426" s="444"/>
      <c r="BGI426" s="444"/>
      <c r="BGJ426" s="444"/>
      <c r="BGK426" s="444"/>
      <c r="BGL426" s="444"/>
      <c r="BGM426" s="444"/>
      <c r="BGN426" s="444"/>
      <c r="BGO426" s="444"/>
      <c r="BGP426" s="444"/>
      <c r="BGQ426" s="444"/>
      <c r="BGR426" s="444"/>
      <c r="BGS426" s="444"/>
      <c r="BGT426" s="444"/>
      <c r="BGU426" s="444"/>
      <c r="BGV426" s="444"/>
      <c r="BGW426" s="444"/>
      <c r="BGX426" s="444"/>
      <c r="BGY426" s="444"/>
      <c r="BGZ426" s="444"/>
      <c r="BHA426" s="444"/>
      <c r="BHB426" s="444"/>
      <c r="BHC426" s="444"/>
      <c r="BHD426" s="444"/>
      <c r="BHE426" s="444"/>
      <c r="BHF426" s="444"/>
      <c r="BHG426" s="444"/>
      <c r="BHH426" s="444"/>
      <c r="BHI426" s="444"/>
      <c r="BHJ426" s="444"/>
      <c r="BHK426" s="444"/>
      <c r="BHL426" s="444"/>
      <c r="BHM426" s="444"/>
      <c r="BHN426" s="444"/>
      <c r="BHO426" s="444"/>
      <c r="BHP426" s="444"/>
      <c r="BHQ426" s="444"/>
      <c r="BHR426" s="444"/>
      <c r="BHS426" s="444"/>
      <c r="BHT426" s="444"/>
      <c r="BHU426" s="444"/>
      <c r="BHV426" s="444"/>
      <c r="BHW426" s="444"/>
      <c r="BHX426" s="444"/>
      <c r="BHY426" s="444"/>
      <c r="BHZ426" s="444"/>
      <c r="BIA426" s="444"/>
      <c r="BIB426" s="444"/>
      <c r="BIC426" s="444"/>
      <c r="BID426" s="444"/>
      <c r="BIE426" s="444"/>
      <c r="BIF426" s="444"/>
      <c r="BIG426" s="444"/>
      <c r="BIH426" s="444"/>
      <c r="BII426" s="444"/>
      <c r="BIJ426" s="444"/>
      <c r="BIK426" s="444"/>
      <c r="BIL426" s="444"/>
      <c r="BIM426" s="444"/>
      <c r="BIN426" s="444"/>
      <c r="BIO426" s="444"/>
      <c r="BIP426" s="444"/>
      <c r="BIQ426" s="444"/>
      <c r="BIR426" s="444"/>
      <c r="BIS426" s="444"/>
      <c r="BIT426" s="444"/>
      <c r="BIU426" s="444"/>
      <c r="BIV426" s="444"/>
      <c r="BIW426" s="444"/>
      <c r="BIX426" s="444"/>
      <c r="BIY426" s="444"/>
      <c r="BIZ426" s="444"/>
      <c r="BJA426" s="444"/>
      <c r="BJB426" s="444"/>
      <c r="BJC426" s="444"/>
      <c r="BJD426" s="444"/>
      <c r="BJE426" s="444"/>
      <c r="BJF426" s="444"/>
      <c r="BJG426" s="444"/>
      <c r="BJH426" s="444"/>
      <c r="BJI426" s="444"/>
      <c r="BJJ426" s="444"/>
      <c r="BJK426" s="444"/>
      <c r="BJL426" s="444"/>
      <c r="BJM426" s="444"/>
      <c r="BJN426" s="444"/>
      <c r="BJO426" s="444"/>
      <c r="BJP426" s="444"/>
      <c r="BJQ426" s="444"/>
      <c r="BJR426" s="444"/>
      <c r="BJS426" s="444"/>
      <c r="BJT426" s="444"/>
      <c r="BJU426" s="444"/>
      <c r="BJV426" s="444"/>
      <c r="BJW426" s="444"/>
      <c r="BJX426" s="444"/>
      <c r="BJY426" s="444"/>
      <c r="BJZ426" s="444"/>
      <c r="BKA426" s="444"/>
      <c r="BKB426" s="444"/>
      <c r="BKC426" s="444"/>
      <c r="BKD426" s="444"/>
      <c r="BKE426" s="444"/>
      <c r="BKF426" s="444"/>
      <c r="BKG426" s="444"/>
      <c r="BKH426" s="444"/>
      <c r="BKI426" s="444"/>
      <c r="BKJ426" s="444"/>
      <c r="BKK426" s="444"/>
      <c r="BKL426" s="444"/>
      <c r="BKM426" s="444"/>
      <c r="BKN426" s="444"/>
      <c r="BKO426" s="444"/>
      <c r="BKP426" s="444"/>
      <c r="BKQ426" s="444"/>
      <c r="BKR426" s="444"/>
      <c r="BKS426" s="444"/>
      <c r="BKT426" s="444"/>
      <c r="BKU426" s="444"/>
      <c r="BKV426" s="444"/>
      <c r="BKW426" s="444"/>
      <c r="BKX426" s="444"/>
      <c r="BKY426" s="444"/>
      <c r="BKZ426" s="444"/>
      <c r="BLA426" s="444"/>
      <c r="BLB426" s="444"/>
      <c r="BLC426" s="444"/>
      <c r="BLD426" s="444"/>
      <c r="BLE426" s="444"/>
      <c r="BLF426" s="444"/>
      <c r="BLG426" s="444"/>
      <c r="BLH426" s="444"/>
      <c r="BLI426" s="444"/>
      <c r="BLJ426" s="444"/>
      <c r="BLK426" s="444"/>
      <c r="BLL426" s="444"/>
      <c r="BLM426" s="444"/>
      <c r="BLN426" s="444"/>
      <c r="BLO426" s="444"/>
      <c r="BLP426" s="444"/>
      <c r="BLQ426" s="444"/>
      <c r="BLR426" s="444"/>
      <c r="BLS426" s="444"/>
      <c r="BLT426" s="444"/>
      <c r="BLU426" s="444"/>
      <c r="BLV426" s="444"/>
      <c r="BLW426" s="444"/>
      <c r="BLX426" s="444"/>
      <c r="BLY426" s="444"/>
      <c r="BLZ426" s="444"/>
      <c r="BMA426" s="444"/>
      <c r="BMB426" s="444"/>
      <c r="BMC426" s="444"/>
      <c r="BMD426" s="444"/>
      <c r="BME426" s="444"/>
      <c r="BMF426" s="444"/>
      <c r="BMG426" s="444"/>
      <c r="BMH426" s="444"/>
      <c r="BMI426" s="444"/>
      <c r="BMJ426" s="444"/>
      <c r="BMK426" s="444"/>
      <c r="BML426" s="444"/>
      <c r="BMM426" s="444"/>
      <c r="BMN426" s="444"/>
      <c r="BMO426" s="444"/>
      <c r="BMP426" s="444"/>
      <c r="BMQ426" s="444"/>
      <c r="BMR426" s="444"/>
      <c r="BMS426" s="444"/>
      <c r="BMT426" s="444"/>
      <c r="BMU426" s="444"/>
      <c r="BMV426" s="444"/>
      <c r="BMW426" s="444"/>
      <c r="BMX426" s="444"/>
      <c r="BMY426" s="444"/>
      <c r="BMZ426" s="444"/>
      <c r="BNA426" s="444"/>
      <c r="BNB426" s="444"/>
      <c r="BNC426" s="444"/>
      <c r="BND426" s="444"/>
      <c r="BNE426" s="444"/>
      <c r="BNF426" s="444"/>
      <c r="BNG426" s="444"/>
      <c r="BNH426" s="444"/>
      <c r="BNI426" s="444"/>
      <c r="BNJ426" s="444"/>
      <c r="BNK426" s="444"/>
      <c r="BNL426" s="444"/>
      <c r="BNM426" s="444"/>
      <c r="BNN426" s="444"/>
      <c r="BNO426" s="444"/>
      <c r="BNP426" s="444"/>
      <c r="BNQ426" s="444"/>
      <c r="BNR426" s="444"/>
      <c r="BNS426" s="444"/>
      <c r="BNT426" s="444"/>
      <c r="BNU426" s="444"/>
      <c r="BNV426" s="444"/>
      <c r="BNW426" s="444"/>
      <c r="BNX426" s="444"/>
      <c r="BNY426" s="444"/>
      <c r="BNZ426" s="444"/>
      <c r="BOA426" s="444"/>
      <c r="BOB426" s="444"/>
      <c r="BOC426" s="444"/>
      <c r="BOD426" s="444"/>
      <c r="BOE426" s="444"/>
      <c r="BOF426" s="444"/>
      <c r="BOG426" s="444"/>
      <c r="BOH426" s="444"/>
      <c r="BOI426" s="444"/>
      <c r="BOJ426" s="444"/>
      <c r="BOK426" s="444"/>
      <c r="BOL426" s="444"/>
      <c r="BOM426" s="444"/>
      <c r="BON426" s="444"/>
      <c r="BOO426" s="444"/>
      <c r="BOP426" s="444"/>
      <c r="BOQ426" s="444"/>
      <c r="BOR426" s="444"/>
      <c r="BOS426" s="444"/>
      <c r="BOT426" s="444"/>
      <c r="BOU426" s="444"/>
      <c r="BOV426" s="444"/>
      <c r="BOW426" s="444"/>
      <c r="BOX426" s="444"/>
      <c r="BOY426" s="444"/>
      <c r="BOZ426" s="444"/>
      <c r="BPA426" s="444"/>
      <c r="BPB426" s="444"/>
      <c r="BPC426" s="444"/>
      <c r="BPD426" s="444"/>
      <c r="BPE426" s="444"/>
      <c r="BPF426" s="444"/>
      <c r="BPG426" s="444"/>
      <c r="BPH426" s="444"/>
      <c r="BPI426" s="444"/>
      <c r="BPJ426" s="444"/>
      <c r="BPK426" s="444"/>
      <c r="BPL426" s="444"/>
      <c r="BPM426" s="444"/>
      <c r="BPN426" s="444"/>
      <c r="BPO426" s="444"/>
      <c r="BPP426" s="444"/>
      <c r="BPQ426" s="444"/>
      <c r="BPR426" s="444"/>
      <c r="BPS426" s="444"/>
      <c r="BPT426" s="444"/>
      <c r="BPU426" s="444"/>
      <c r="BPV426" s="444"/>
      <c r="BPW426" s="444"/>
      <c r="BPX426" s="444"/>
      <c r="BPY426" s="444"/>
      <c r="BPZ426" s="444"/>
      <c r="BQA426" s="444"/>
      <c r="BQB426" s="444"/>
      <c r="BQC426" s="444"/>
      <c r="BQD426" s="444"/>
      <c r="BQE426" s="444"/>
      <c r="BQF426" s="444"/>
      <c r="BQG426" s="444"/>
      <c r="BQH426" s="444"/>
      <c r="BQI426" s="444"/>
      <c r="BQJ426" s="444"/>
      <c r="BQK426" s="444"/>
      <c r="BQL426" s="444"/>
      <c r="BQM426" s="444"/>
      <c r="BQN426" s="444"/>
      <c r="BQO426" s="444"/>
      <c r="BQP426" s="444"/>
      <c r="BQQ426" s="444"/>
      <c r="BQR426" s="444"/>
      <c r="BQS426" s="444"/>
      <c r="BQT426" s="444"/>
      <c r="BQU426" s="444"/>
      <c r="BQV426" s="444"/>
      <c r="BQW426" s="444"/>
      <c r="BQX426" s="444"/>
      <c r="BQY426" s="444"/>
      <c r="BQZ426" s="444"/>
      <c r="BRA426" s="444"/>
      <c r="BRB426" s="444"/>
      <c r="BRC426" s="444"/>
      <c r="BRD426" s="444"/>
      <c r="BRE426" s="444"/>
      <c r="BRF426" s="444"/>
      <c r="BRG426" s="444"/>
      <c r="BRH426" s="444"/>
      <c r="BRI426" s="444"/>
      <c r="BRJ426" s="444"/>
      <c r="BRK426" s="444"/>
      <c r="BRL426" s="444"/>
      <c r="BRM426" s="444"/>
      <c r="BRN426" s="444"/>
      <c r="BRO426" s="444"/>
      <c r="BRP426" s="444"/>
      <c r="BRQ426" s="444"/>
      <c r="BRR426" s="444"/>
      <c r="BRS426" s="444"/>
      <c r="BRT426" s="444"/>
      <c r="BRU426" s="444"/>
      <c r="BRV426" s="444"/>
      <c r="BRW426" s="444"/>
      <c r="BRX426" s="444"/>
      <c r="BRY426" s="444"/>
      <c r="BRZ426" s="444"/>
      <c r="BSA426" s="444"/>
      <c r="BSB426" s="444"/>
      <c r="BSC426" s="444"/>
      <c r="BSD426" s="444"/>
      <c r="BSE426" s="444"/>
      <c r="BSF426" s="444"/>
      <c r="BSG426" s="444"/>
      <c r="BSH426" s="444"/>
      <c r="BSI426" s="444"/>
      <c r="BSJ426" s="444"/>
      <c r="BSK426" s="444"/>
      <c r="BSL426" s="444"/>
      <c r="BSM426" s="444"/>
      <c r="BSN426" s="444"/>
      <c r="BSO426" s="444"/>
      <c r="BSP426" s="444"/>
      <c r="BSQ426" s="444"/>
      <c r="BSR426" s="444"/>
      <c r="BSS426" s="444"/>
      <c r="BST426" s="444"/>
      <c r="BSU426" s="444"/>
      <c r="BSV426" s="444"/>
      <c r="BSW426" s="444"/>
      <c r="BSX426" s="444"/>
      <c r="BSY426" s="444"/>
      <c r="BSZ426" s="444"/>
      <c r="BTA426" s="444"/>
      <c r="BTB426" s="444"/>
      <c r="BTC426" s="444"/>
      <c r="BTD426" s="444"/>
      <c r="BTE426" s="444"/>
      <c r="BTF426" s="444"/>
      <c r="BTG426" s="444"/>
      <c r="BTH426" s="444"/>
      <c r="BTI426" s="444"/>
      <c r="BTJ426" s="444"/>
      <c r="BTK426" s="444"/>
      <c r="BTL426" s="444"/>
      <c r="BTM426" s="444"/>
      <c r="BTN426" s="444"/>
      <c r="BTO426" s="444"/>
      <c r="BTP426" s="444"/>
      <c r="BTQ426" s="444"/>
      <c r="BTR426" s="444"/>
      <c r="BTS426" s="444"/>
      <c r="BTT426" s="444"/>
      <c r="BTU426" s="444"/>
      <c r="BTV426" s="444"/>
      <c r="BTW426" s="444"/>
      <c r="BTX426" s="444"/>
      <c r="BTY426" s="444"/>
      <c r="BTZ426" s="444"/>
      <c r="BUA426" s="444"/>
      <c r="BUB426" s="444"/>
      <c r="BUC426" s="444"/>
      <c r="BUD426" s="444"/>
      <c r="BUE426" s="444"/>
      <c r="BUF426" s="444"/>
      <c r="BUG426" s="444"/>
      <c r="BUH426" s="444"/>
      <c r="BUI426" s="444"/>
      <c r="BUJ426" s="444"/>
      <c r="BUK426" s="444"/>
      <c r="BUL426" s="444"/>
      <c r="BUM426" s="444"/>
      <c r="BUN426" s="444"/>
      <c r="BUO426" s="444"/>
      <c r="BUP426" s="444"/>
      <c r="BUQ426" s="444"/>
      <c r="BUR426" s="444"/>
      <c r="BUS426" s="444"/>
      <c r="BUT426" s="444"/>
      <c r="BUU426" s="444"/>
      <c r="BUV426" s="444"/>
      <c r="BUW426" s="444"/>
      <c r="BUX426" s="444"/>
      <c r="BUY426" s="444"/>
      <c r="BUZ426" s="444"/>
      <c r="BVA426" s="444"/>
      <c r="BVB426" s="444"/>
      <c r="BVC426" s="444"/>
      <c r="BVD426" s="444"/>
      <c r="BVE426" s="444"/>
      <c r="BVF426" s="444"/>
      <c r="BVG426" s="444"/>
      <c r="BVH426" s="444"/>
      <c r="BVI426" s="444"/>
      <c r="BVJ426" s="444"/>
      <c r="BVK426" s="444"/>
      <c r="BVL426" s="444"/>
      <c r="BVM426" s="444"/>
      <c r="BVN426" s="444"/>
      <c r="BVO426" s="444"/>
      <c r="BVP426" s="444"/>
      <c r="BVQ426" s="444"/>
      <c r="BVR426" s="444"/>
      <c r="BVS426" s="444"/>
      <c r="BVT426" s="444"/>
      <c r="BVU426" s="444"/>
      <c r="BVV426" s="444"/>
      <c r="BVW426" s="444"/>
      <c r="BVX426" s="444"/>
      <c r="BVY426" s="444"/>
      <c r="BVZ426" s="444"/>
      <c r="BWA426" s="444"/>
      <c r="BWB426" s="444"/>
      <c r="BWC426" s="444"/>
      <c r="BWD426" s="444"/>
      <c r="BWE426" s="444"/>
      <c r="BWF426" s="444"/>
      <c r="BWG426" s="444"/>
      <c r="BWH426" s="444"/>
      <c r="BWI426" s="444"/>
      <c r="BWJ426" s="444"/>
      <c r="BWK426" s="444"/>
      <c r="BWL426" s="444"/>
      <c r="BWM426" s="444"/>
      <c r="BWN426" s="444"/>
      <c r="BWO426" s="444"/>
      <c r="BWP426" s="444"/>
      <c r="BWQ426" s="444"/>
      <c r="BWR426" s="444"/>
      <c r="BWS426" s="444"/>
      <c r="BWT426" s="444"/>
      <c r="BWU426" s="444"/>
      <c r="BWV426" s="444"/>
      <c r="BWW426" s="444"/>
      <c r="BWX426" s="444"/>
      <c r="BWY426" s="444"/>
      <c r="BWZ426" s="444"/>
      <c r="BXA426" s="444"/>
      <c r="BXB426" s="444"/>
      <c r="BXC426" s="444"/>
      <c r="BXD426" s="444"/>
      <c r="BXE426" s="444"/>
      <c r="BXF426" s="444"/>
      <c r="BXG426" s="444"/>
      <c r="BXH426" s="444"/>
      <c r="BXI426" s="444"/>
      <c r="BXJ426" s="444"/>
      <c r="BXK426" s="444"/>
      <c r="BXL426" s="444"/>
      <c r="BXM426" s="444"/>
      <c r="BXN426" s="444"/>
      <c r="BXO426" s="444"/>
      <c r="BXP426" s="444"/>
      <c r="BXQ426" s="444"/>
      <c r="BXR426" s="444"/>
      <c r="BXS426" s="444"/>
      <c r="BXT426" s="444"/>
      <c r="BXU426" s="444"/>
      <c r="BXV426" s="444"/>
      <c r="BXW426" s="444"/>
      <c r="BXX426" s="444"/>
      <c r="BXY426" s="444"/>
      <c r="BXZ426" s="444"/>
      <c r="BYA426" s="444"/>
      <c r="BYB426" s="444"/>
      <c r="BYC426" s="444"/>
      <c r="BYD426" s="444"/>
      <c r="BYE426" s="444"/>
      <c r="BYF426" s="444"/>
      <c r="BYG426" s="444"/>
      <c r="BYH426" s="444"/>
      <c r="BYI426" s="444"/>
      <c r="BYJ426" s="444"/>
      <c r="BYK426" s="444"/>
      <c r="BYL426" s="444"/>
      <c r="BYM426" s="444"/>
      <c r="BYN426" s="444"/>
      <c r="BYO426" s="444"/>
      <c r="BYP426" s="444"/>
      <c r="BYQ426" s="444"/>
      <c r="BYR426" s="444"/>
      <c r="BYS426" s="444"/>
      <c r="BYT426" s="444"/>
      <c r="BYU426" s="444"/>
      <c r="BYV426" s="444"/>
      <c r="BYW426" s="444"/>
      <c r="BYX426" s="444"/>
      <c r="BYY426" s="444"/>
      <c r="BYZ426" s="444"/>
      <c r="BZA426" s="444"/>
      <c r="BZB426" s="444"/>
      <c r="BZC426" s="444"/>
      <c r="BZD426" s="444"/>
      <c r="BZE426" s="444"/>
      <c r="BZF426" s="444"/>
      <c r="BZG426" s="444"/>
      <c r="BZH426" s="444"/>
      <c r="BZI426" s="444"/>
      <c r="BZJ426" s="444"/>
      <c r="BZK426" s="444"/>
      <c r="BZL426" s="444"/>
      <c r="BZM426" s="444"/>
      <c r="BZN426" s="444"/>
      <c r="BZO426" s="444"/>
      <c r="BZP426" s="444"/>
      <c r="BZQ426" s="444"/>
      <c r="BZR426" s="444"/>
      <c r="BZS426" s="444"/>
      <c r="BZT426" s="444"/>
      <c r="BZU426" s="444"/>
      <c r="BZV426" s="444"/>
      <c r="BZW426" s="444"/>
      <c r="BZX426" s="444"/>
      <c r="BZY426" s="444"/>
      <c r="BZZ426" s="444"/>
      <c r="CAA426" s="444"/>
      <c r="CAB426" s="444"/>
      <c r="CAC426" s="444"/>
      <c r="CAD426" s="444"/>
      <c r="CAE426" s="444"/>
      <c r="CAF426" s="444"/>
      <c r="CAG426" s="444"/>
      <c r="CAH426" s="444"/>
      <c r="CAI426" s="444"/>
      <c r="CAJ426" s="444"/>
      <c r="CAK426" s="444"/>
      <c r="CAL426" s="444"/>
      <c r="CAM426" s="444"/>
      <c r="CAN426" s="444"/>
      <c r="CAO426" s="444"/>
      <c r="CAP426" s="444"/>
      <c r="CAQ426" s="444"/>
      <c r="CAR426" s="444"/>
      <c r="CAS426" s="444"/>
      <c r="CAT426" s="444"/>
      <c r="CAU426" s="444"/>
      <c r="CAV426" s="444"/>
      <c r="CAW426" s="444"/>
      <c r="CAX426" s="444"/>
      <c r="CAY426" s="444"/>
      <c r="CAZ426" s="444"/>
      <c r="CBA426" s="444"/>
      <c r="CBB426" s="444"/>
      <c r="CBC426" s="444"/>
      <c r="CBD426" s="444"/>
      <c r="CBE426" s="444"/>
      <c r="CBF426" s="444"/>
      <c r="CBG426" s="444"/>
      <c r="CBH426" s="444"/>
      <c r="CBI426" s="444"/>
      <c r="CBJ426" s="444"/>
      <c r="CBK426" s="444"/>
      <c r="CBL426" s="444"/>
      <c r="CBM426" s="444"/>
      <c r="CBN426" s="444"/>
      <c r="CBO426" s="444"/>
      <c r="CBP426" s="444"/>
      <c r="CBQ426" s="444"/>
      <c r="CBR426" s="444"/>
      <c r="CBS426" s="444"/>
      <c r="CBT426" s="444"/>
      <c r="CBU426" s="444"/>
      <c r="CBV426" s="444"/>
      <c r="CBW426" s="444"/>
      <c r="CBX426" s="444"/>
      <c r="CBY426" s="444"/>
      <c r="CBZ426" s="444"/>
      <c r="CCA426" s="444"/>
      <c r="CCB426" s="444"/>
      <c r="CCC426" s="444"/>
      <c r="CCD426" s="444"/>
      <c r="CCE426" s="444"/>
      <c r="CCF426" s="444"/>
      <c r="CCG426" s="444"/>
      <c r="CCH426" s="444"/>
      <c r="CCI426" s="444"/>
      <c r="CCJ426" s="444"/>
      <c r="CCK426" s="444"/>
      <c r="CCL426" s="444"/>
      <c r="CCM426" s="444"/>
      <c r="CCN426" s="444"/>
      <c r="CCO426" s="444"/>
      <c r="CCP426" s="444"/>
      <c r="CCQ426" s="444"/>
      <c r="CCR426" s="444"/>
      <c r="CCS426" s="444"/>
      <c r="CCT426" s="444"/>
      <c r="CCU426" s="444"/>
      <c r="CCV426" s="444"/>
      <c r="CCW426" s="444"/>
      <c r="CCX426" s="444"/>
      <c r="CCY426" s="444"/>
      <c r="CCZ426" s="444"/>
      <c r="CDA426" s="444"/>
      <c r="CDB426" s="444"/>
      <c r="CDC426" s="444"/>
      <c r="CDD426" s="444"/>
      <c r="CDE426" s="444"/>
      <c r="CDF426" s="444"/>
      <c r="CDG426" s="444"/>
      <c r="CDH426" s="444"/>
      <c r="CDI426" s="444"/>
      <c r="CDJ426" s="444"/>
      <c r="CDK426" s="444"/>
      <c r="CDL426" s="444"/>
      <c r="CDM426" s="444"/>
      <c r="CDN426" s="444"/>
      <c r="CDO426" s="444"/>
      <c r="CDP426" s="444"/>
      <c r="CDQ426" s="444"/>
      <c r="CDR426" s="444"/>
      <c r="CDS426" s="444"/>
      <c r="CDT426" s="444"/>
      <c r="CDU426" s="444"/>
      <c r="CDV426" s="444"/>
      <c r="CDW426" s="444"/>
      <c r="CDX426" s="444"/>
      <c r="CDY426" s="444"/>
      <c r="CDZ426" s="444"/>
      <c r="CEA426" s="444"/>
      <c r="CEB426" s="444"/>
      <c r="CEC426" s="444"/>
      <c r="CED426" s="444"/>
      <c r="CEE426" s="444"/>
      <c r="CEF426" s="444"/>
      <c r="CEG426" s="444"/>
      <c r="CEH426" s="444"/>
      <c r="CEI426" s="444"/>
      <c r="CEJ426" s="444"/>
      <c r="CEK426" s="444"/>
      <c r="CEL426" s="444"/>
      <c r="CEM426" s="444"/>
      <c r="CEN426" s="444"/>
      <c r="CEO426" s="444"/>
      <c r="CEP426" s="444"/>
      <c r="CEQ426" s="444"/>
      <c r="CER426" s="444"/>
      <c r="CES426" s="444"/>
      <c r="CET426" s="444"/>
      <c r="CEU426" s="444"/>
      <c r="CEV426" s="444"/>
      <c r="CEW426" s="444"/>
      <c r="CEX426" s="444"/>
      <c r="CEY426" s="444"/>
      <c r="CEZ426" s="444"/>
      <c r="CFA426" s="444"/>
      <c r="CFB426" s="444"/>
      <c r="CFC426" s="444"/>
      <c r="CFD426" s="444"/>
      <c r="CFE426" s="444"/>
      <c r="CFF426" s="444"/>
      <c r="CFG426" s="444"/>
      <c r="CFH426" s="444"/>
      <c r="CFI426" s="444"/>
      <c r="CFJ426" s="444"/>
      <c r="CFK426" s="444"/>
      <c r="CFL426" s="444"/>
      <c r="CFM426" s="444"/>
      <c r="CFN426" s="444"/>
      <c r="CFO426" s="444"/>
      <c r="CFP426" s="444"/>
      <c r="CFQ426" s="444"/>
      <c r="CFR426" s="444"/>
      <c r="CFS426" s="444"/>
      <c r="CFT426" s="444"/>
      <c r="CFU426" s="444"/>
      <c r="CFV426" s="444"/>
      <c r="CFW426" s="444"/>
      <c r="CFX426" s="444"/>
      <c r="CFY426" s="444"/>
      <c r="CFZ426" s="444"/>
      <c r="CGA426" s="444"/>
      <c r="CGB426" s="444"/>
      <c r="CGC426" s="444"/>
      <c r="CGD426" s="444"/>
      <c r="CGE426" s="444"/>
      <c r="CGF426" s="444"/>
      <c r="CGG426" s="444"/>
      <c r="CGH426" s="444"/>
      <c r="CGI426" s="444"/>
      <c r="CGJ426" s="444"/>
      <c r="CGK426" s="444"/>
      <c r="CGL426" s="444"/>
      <c r="CGM426" s="444"/>
      <c r="CGN426" s="444"/>
      <c r="CGO426" s="444"/>
      <c r="CGP426" s="444"/>
      <c r="CGQ426" s="444"/>
      <c r="CGR426" s="444"/>
      <c r="CGS426" s="444"/>
      <c r="CGT426" s="444"/>
      <c r="CGU426" s="444"/>
      <c r="CGV426" s="444"/>
      <c r="CGW426" s="444"/>
      <c r="CGX426" s="444"/>
      <c r="CGY426" s="444"/>
      <c r="CGZ426" s="444"/>
      <c r="CHA426" s="444"/>
      <c r="CHB426" s="444"/>
      <c r="CHC426" s="444"/>
      <c r="CHD426" s="444"/>
      <c r="CHE426" s="444"/>
      <c r="CHF426" s="444"/>
      <c r="CHG426" s="444"/>
      <c r="CHH426" s="444"/>
      <c r="CHI426" s="444"/>
      <c r="CHJ426" s="444"/>
      <c r="CHK426" s="444"/>
      <c r="CHL426" s="444"/>
      <c r="CHM426" s="444"/>
      <c r="CHN426" s="444"/>
      <c r="CHO426" s="444"/>
      <c r="CHP426" s="444"/>
      <c r="CHQ426" s="444"/>
      <c r="CHR426" s="444"/>
      <c r="CHS426" s="444"/>
      <c r="CHT426" s="444"/>
      <c r="CHU426" s="444"/>
      <c r="CHV426" s="444"/>
      <c r="CHW426" s="444"/>
      <c r="CHX426" s="444"/>
      <c r="CHY426" s="444"/>
      <c r="CHZ426" s="444"/>
      <c r="CIA426" s="444"/>
      <c r="CIB426" s="444"/>
      <c r="CIC426" s="444"/>
      <c r="CID426" s="444"/>
      <c r="CIE426" s="444"/>
      <c r="CIF426" s="444"/>
      <c r="CIG426" s="444"/>
      <c r="CIH426" s="444"/>
      <c r="CII426" s="444"/>
      <c r="CIJ426" s="444"/>
      <c r="CIK426" s="444"/>
      <c r="CIL426" s="444"/>
      <c r="CIM426" s="444"/>
      <c r="CIN426" s="444"/>
      <c r="CIO426" s="444"/>
      <c r="CIP426" s="444"/>
      <c r="CIQ426" s="444"/>
      <c r="CIR426" s="444"/>
      <c r="CIS426" s="444"/>
      <c r="CIT426" s="444"/>
      <c r="CIU426" s="444"/>
      <c r="CIV426" s="444"/>
      <c r="CIW426" s="444"/>
      <c r="CIX426" s="444"/>
      <c r="CIY426" s="444"/>
      <c r="CIZ426" s="444"/>
      <c r="CJA426" s="444"/>
      <c r="CJB426" s="444"/>
      <c r="CJC426" s="444"/>
      <c r="CJD426" s="444"/>
      <c r="CJE426" s="444"/>
      <c r="CJF426" s="444"/>
      <c r="CJG426" s="444"/>
      <c r="CJH426" s="444"/>
      <c r="CJI426" s="444"/>
      <c r="CJJ426" s="444"/>
      <c r="CJK426" s="444"/>
      <c r="CJL426" s="444"/>
      <c r="CJM426" s="444"/>
      <c r="CJN426" s="444"/>
      <c r="CJO426" s="444"/>
      <c r="CJP426" s="444"/>
      <c r="CJQ426" s="444"/>
      <c r="CJR426" s="444"/>
      <c r="CJS426" s="444"/>
      <c r="CJT426" s="444"/>
      <c r="CJU426" s="444"/>
      <c r="CJV426" s="444"/>
      <c r="CJW426" s="444"/>
      <c r="CJX426" s="444"/>
      <c r="CJY426" s="444"/>
      <c r="CJZ426" s="444"/>
      <c r="CKA426" s="444"/>
      <c r="CKB426" s="444"/>
      <c r="CKC426" s="444"/>
      <c r="CKD426" s="444"/>
      <c r="CKE426" s="444"/>
      <c r="CKF426" s="444"/>
      <c r="CKG426" s="444"/>
      <c r="CKH426" s="444"/>
      <c r="CKI426" s="444"/>
      <c r="CKJ426" s="444"/>
      <c r="CKK426" s="444"/>
      <c r="CKL426" s="444"/>
      <c r="CKM426" s="444"/>
      <c r="CKN426" s="444"/>
      <c r="CKO426" s="444"/>
      <c r="CKP426" s="444"/>
      <c r="CKQ426" s="444"/>
      <c r="CKR426" s="444"/>
      <c r="CKS426" s="444"/>
      <c r="CKT426" s="444"/>
      <c r="CKU426" s="444"/>
      <c r="CKV426" s="444"/>
      <c r="CKW426" s="444"/>
      <c r="CKX426" s="444"/>
      <c r="CKY426" s="444"/>
      <c r="CKZ426" s="444"/>
      <c r="CLA426" s="444"/>
      <c r="CLB426" s="444"/>
      <c r="CLC426" s="444"/>
      <c r="CLD426" s="444"/>
      <c r="CLE426" s="444"/>
      <c r="CLF426" s="444"/>
      <c r="CLG426" s="444"/>
      <c r="CLH426" s="444"/>
      <c r="CLI426" s="444"/>
      <c r="CLJ426" s="444"/>
      <c r="CLK426" s="444"/>
      <c r="CLL426" s="444"/>
      <c r="CLM426" s="444"/>
      <c r="CLN426" s="444"/>
      <c r="CLO426" s="444"/>
      <c r="CLP426" s="444"/>
      <c r="CLQ426" s="444"/>
      <c r="CLR426" s="444"/>
      <c r="CLS426" s="444"/>
      <c r="CLT426" s="444"/>
      <c r="CLU426" s="444"/>
      <c r="CLV426" s="444"/>
      <c r="CLW426" s="444"/>
      <c r="CLX426" s="444"/>
      <c r="CLY426" s="444"/>
      <c r="CLZ426" s="444"/>
      <c r="CMA426" s="444"/>
      <c r="CMB426" s="444"/>
      <c r="CMC426" s="444"/>
      <c r="CMD426" s="444"/>
      <c r="CME426" s="444"/>
      <c r="CMF426" s="444"/>
      <c r="CMG426" s="444"/>
      <c r="CMH426" s="444"/>
      <c r="CMI426" s="444"/>
      <c r="CMJ426" s="444"/>
      <c r="CMK426" s="444"/>
      <c r="CML426" s="444"/>
      <c r="CMM426" s="444"/>
      <c r="CMN426" s="444"/>
      <c r="CMO426" s="444"/>
      <c r="CMP426" s="444"/>
      <c r="CMQ426" s="444"/>
      <c r="CMR426" s="444"/>
      <c r="CMS426" s="444"/>
      <c r="CMT426" s="444"/>
      <c r="CMU426" s="444"/>
      <c r="CMV426" s="444"/>
      <c r="CMW426" s="444"/>
      <c r="CMX426" s="444"/>
      <c r="CMY426" s="444"/>
      <c r="CMZ426" s="444"/>
      <c r="CNA426" s="444"/>
      <c r="CNB426" s="444"/>
      <c r="CNC426" s="444"/>
      <c r="CND426" s="444"/>
      <c r="CNE426" s="444"/>
      <c r="CNF426" s="444"/>
      <c r="CNG426" s="444"/>
      <c r="CNH426" s="444"/>
      <c r="CNI426" s="444"/>
      <c r="CNJ426" s="444"/>
      <c r="CNK426" s="444"/>
      <c r="CNL426" s="444"/>
      <c r="CNM426" s="444"/>
      <c r="CNN426" s="444"/>
      <c r="CNO426" s="444"/>
      <c r="CNP426" s="444"/>
      <c r="CNQ426" s="444"/>
      <c r="CNR426" s="444"/>
      <c r="CNS426" s="444"/>
      <c r="CNT426" s="444"/>
      <c r="CNU426" s="444"/>
      <c r="CNV426" s="444"/>
      <c r="CNW426" s="444"/>
      <c r="CNX426" s="444"/>
      <c r="CNY426" s="444"/>
      <c r="CNZ426" s="444"/>
      <c r="COA426" s="444"/>
      <c r="COB426" s="444"/>
      <c r="COC426" s="444"/>
      <c r="COD426" s="444"/>
      <c r="COE426" s="444"/>
      <c r="COF426" s="444"/>
      <c r="COG426" s="444"/>
      <c r="COH426" s="444"/>
      <c r="COI426" s="444"/>
      <c r="COJ426" s="444"/>
      <c r="COK426" s="444"/>
      <c r="COL426" s="444"/>
      <c r="COM426" s="444"/>
      <c r="CON426" s="444"/>
      <c r="COO426" s="444"/>
      <c r="COP426" s="444"/>
      <c r="COQ426" s="444"/>
      <c r="COR426" s="444"/>
      <c r="COS426" s="444"/>
      <c r="COT426" s="444"/>
      <c r="COU426" s="444"/>
      <c r="COV426" s="444"/>
      <c r="COW426" s="444"/>
      <c r="COX426" s="444"/>
      <c r="COY426" s="444"/>
      <c r="COZ426" s="444"/>
      <c r="CPA426" s="444"/>
      <c r="CPB426" s="444"/>
      <c r="CPC426" s="444"/>
      <c r="CPD426" s="444"/>
      <c r="CPE426" s="444"/>
      <c r="CPF426" s="444"/>
      <c r="CPG426" s="444"/>
      <c r="CPH426" s="444"/>
      <c r="CPI426" s="444"/>
      <c r="CPJ426" s="444"/>
      <c r="CPK426" s="444"/>
      <c r="CPL426" s="444"/>
      <c r="CPM426" s="444"/>
      <c r="CPN426" s="444"/>
      <c r="CPO426" s="444"/>
      <c r="CPP426" s="444"/>
      <c r="CPQ426" s="444"/>
      <c r="CPR426" s="444"/>
      <c r="CPS426" s="444"/>
      <c r="CPT426" s="444"/>
      <c r="CPU426" s="444"/>
      <c r="CPV426" s="444"/>
      <c r="CPW426" s="444"/>
      <c r="CPX426" s="444"/>
      <c r="CPY426" s="444"/>
      <c r="CPZ426" s="444"/>
      <c r="CQA426" s="444"/>
      <c r="CQB426" s="444"/>
      <c r="CQC426" s="444"/>
      <c r="CQD426" s="444"/>
      <c r="CQE426" s="444"/>
      <c r="CQF426" s="444"/>
      <c r="CQG426" s="444"/>
      <c r="CQH426" s="444"/>
      <c r="CQI426" s="444"/>
      <c r="CQJ426" s="444"/>
      <c r="CQK426" s="444"/>
      <c r="CQL426" s="444"/>
      <c r="CQM426" s="444"/>
      <c r="CQN426" s="444"/>
      <c r="CQO426" s="444"/>
      <c r="CQP426" s="444"/>
      <c r="CQQ426" s="444"/>
      <c r="CQR426" s="444"/>
      <c r="CQS426" s="444"/>
      <c r="CQT426" s="444"/>
      <c r="CQU426" s="444"/>
      <c r="CQV426" s="444"/>
      <c r="CQW426" s="444"/>
      <c r="CQX426" s="444"/>
      <c r="CQY426" s="444"/>
      <c r="CQZ426" s="444"/>
      <c r="CRA426" s="444"/>
      <c r="CRB426" s="444"/>
      <c r="CRC426" s="444"/>
      <c r="CRD426" s="444"/>
      <c r="CRE426" s="444"/>
      <c r="CRF426" s="444"/>
      <c r="CRG426" s="444"/>
      <c r="CRH426" s="444"/>
      <c r="CRI426" s="444"/>
      <c r="CRJ426" s="444"/>
      <c r="CRK426" s="444"/>
      <c r="CRL426" s="444"/>
      <c r="CRM426" s="444"/>
      <c r="CRN426" s="444"/>
      <c r="CRO426" s="444"/>
      <c r="CRP426" s="444"/>
      <c r="CRQ426" s="444"/>
      <c r="CRR426" s="444"/>
      <c r="CRS426" s="444"/>
      <c r="CRT426" s="444"/>
      <c r="CRU426" s="444"/>
      <c r="CRV426" s="444"/>
      <c r="CRW426" s="444"/>
      <c r="CRX426" s="444"/>
      <c r="CRY426" s="444"/>
      <c r="CRZ426" s="444"/>
      <c r="CSA426" s="444"/>
      <c r="CSB426" s="444"/>
      <c r="CSC426" s="444"/>
      <c r="CSD426" s="444"/>
      <c r="CSE426" s="444"/>
      <c r="CSF426" s="444"/>
      <c r="CSG426" s="444"/>
      <c r="CSH426" s="444"/>
      <c r="CSI426" s="444"/>
      <c r="CSJ426" s="444"/>
      <c r="CSK426" s="444"/>
      <c r="CSL426" s="444"/>
      <c r="CSM426" s="444"/>
      <c r="CSN426" s="444"/>
      <c r="CSO426" s="444"/>
      <c r="CSP426" s="444"/>
      <c r="CSQ426" s="444"/>
      <c r="CSR426" s="444"/>
      <c r="CSS426" s="444"/>
      <c r="CST426" s="444"/>
      <c r="CSU426" s="444"/>
      <c r="CSV426" s="444"/>
      <c r="CSW426" s="444"/>
      <c r="CSX426" s="444"/>
      <c r="CSY426" s="444"/>
      <c r="CSZ426" s="444"/>
      <c r="CTA426" s="444"/>
      <c r="CTB426" s="444"/>
      <c r="CTC426" s="444"/>
      <c r="CTD426" s="444"/>
      <c r="CTE426" s="444"/>
      <c r="CTF426" s="444"/>
      <c r="CTG426" s="444"/>
      <c r="CTH426" s="444"/>
      <c r="CTI426" s="444"/>
      <c r="CTJ426" s="444"/>
      <c r="CTK426" s="444"/>
      <c r="CTL426" s="444"/>
      <c r="CTM426" s="444"/>
      <c r="CTN426" s="444"/>
      <c r="CTO426" s="444"/>
      <c r="CTP426" s="444"/>
      <c r="CTQ426" s="444"/>
      <c r="CTR426" s="444"/>
      <c r="CTS426" s="444"/>
      <c r="CTT426" s="444"/>
      <c r="CTU426" s="444"/>
      <c r="CTV426" s="444"/>
      <c r="CTW426" s="444"/>
      <c r="CTX426" s="444"/>
      <c r="CTY426" s="444"/>
      <c r="CTZ426" s="444"/>
      <c r="CUA426" s="444"/>
      <c r="CUB426" s="444"/>
      <c r="CUC426" s="444"/>
      <c r="CUD426" s="444"/>
      <c r="CUE426" s="444"/>
      <c r="CUF426" s="444"/>
      <c r="CUG426" s="444"/>
      <c r="CUH426" s="444"/>
      <c r="CUI426" s="444"/>
      <c r="CUJ426" s="444"/>
      <c r="CUK426" s="444"/>
      <c r="CUL426" s="444"/>
      <c r="CUM426" s="444"/>
      <c r="CUN426" s="444"/>
      <c r="CUO426" s="444"/>
      <c r="CUP426" s="444"/>
      <c r="CUQ426" s="444"/>
      <c r="CUR426" s="444"/>
      <c r="CUS426" s="444"/>
      <c r="CUT426" s="444"/>
      <c r="CUU426" s="444"/>
      <c r="CUV426" s="444"/>
      <c r="CUW426" s="444"/>
      <c r="CUX426" s="444"/>
      <c r="CUY426" s="444"/>
      <c r="CUZ426" s="444"/>
      <c r="CVA426" s="444"/>
      <c r="CVB426" s="444"/>
      <c r="CVC426" s="444"/>
      <c r="CVD426" s="444"/>
      <c r="CVE426" s="444"/>
      <c r="CVF426" s="444"/>
      <c r="CVG426" s="444"/>
      <c r="CVH426" s="444"/>
      <c r="CVI426" s="444"/>
      <c r="CVJ426" s="444"/>
      <c r="CVK426" s="444"/>
      <c r="CVL426" s="444"/>
      <c r="CVM426" s="444"/>
      <c r="CVN426" s="444"/>
      <c r="CVO426" s="444"/>
      <c r="CVP426" s="444"/>
      <c r="CVQ426" s="444"/>
      <c r="CVR426" s="444"/>
      <c r="CVS426" s="444"/>
      <c r="CVT426" s="444"/>
      <c r="CVU426" s="444"/>
      <c r="CVV426" s="444"/>
      <c r="CVW426" s="444"/>
      <c r="CVX426" s="444"/>
      <c r="CVY426" s="444"/>
      <c r="CVZ426" s="444"/>
      <c r="CWA426" s="444"/>
      <c r="CWB426" s="444"/>
      <c r="CWC426" s="444"/>
      <c r="CWD426" s="444"/>
      <c r="CWE426" s="444"/>
      <c r="CWF426" s="444"/>
      <c r="CWG426" s="444"/>
      <c r="CWH426" s="444"/>
      <c r="CWI426" s="444"/>
      <c r="CWJ426" s="444"/>
      <c r="CWK426" s="444"/>
      <c r="CWL426" s="444"/>
      <c r="CWM426" s="444"/>
      <c r="CWN426" s="444"/>
      <c r="CWO426" s="444"/>
      <c r="CWP426" s="444"/>
      <c r="CWQ426" s="444"/>
      <c r="CWR426" s="444"/>
      <c r="CWS426" s="444"/>
      <c r="CWT426" s="444"/>
      <c r="CWU426" s="444"/>
      <c r="CWV426" s="444"/>
      <c r="CWW426" s="444"/>
      <c r="CWX426" s="444"/>
      <c r="CWY426" s="444"/>
      <c r="CWZ426" s="444"/>
      <c r="CXA426" s="444"/>
      <c r="CXB426" s="444"/>
      <c r="CXC426" s="444"/>
      <c r="CXD426" s="444"/>
      <c r="CXE426" s="444"/>
      <c r="CXF426" s="444"/>
      <c r="CXG426" s="444"/>
      <c r="CXH426" s="444"/>
      <c r="CXI426" s="444"/>
      <c r="CXJ426" s="444"/>
      <c r="CXK426" s="444"/>
      <c r="CXL426" s="444"/>
      <c r="CXM426" s="444"/>
      <c r="CXN426" s="444"/>
      <c r="CXO426" s="444"/>
      <c r="CXP426" s="444"/>
      <c r="CXQ426" s="444"/>
      <c r="CXR426" s="444"/>
      <c r="CXS426" s="444"/>
      <c r="CXT426" s="444"/>
      <c r="CXU426" s="444"/>
      <c r="CXV426" s="444"/>
      <c r="CXW426" s="444"/>
      <c r="CXX426" s="444"/>
      <c r="CXY426" s="444"/>
      <c r="CXZ426" s="444"/>
      <c r="CYA426" s="444"/>
      <c r="CYB426" s="444"/>
      <c r="CYC426" s="444"/>
      <c r="CYD426" s="444"/>
      <c r="CYE426" s="444"/>
      <c r="CYF426" s="444"/>
      <c r="CYG426" s="444"/>
      <c r="CYH426" s="444"/>
      <c r="CYI426" s="444"/>
      <c r="CYJ426" s="444"/>
      <c r="CYK426" s="444"/>
      <c r="CYL426" s="444"/>
      <c r="CYM426" s="444"/>
      <c r="CYN426" s="444"/>
      <c r="CYO426" s="444"/>
      <c r="CYP426" s="444"/>
      <c r="CYQ426" s="444"/>
      <c r="CYR426" s="444"/>
      <c r="CYS426" s="444"/>
      <c r="CYT426" s="444"/>
      <c r="CYU426" s="444"/>
      <c r="CYV426" s="444"/>
      <c r="CYW426" s="444"/>
      <c r="CYX426" s="444"/>
      <c r="CYY426" s="444"/>
      <c r="CYZ426" s="444"/>
      <c r="CZA426" s="444"/>
      <c r="CZB426" s="444"/>
      <c r="CZC426" s="444"/>
      <c r="CZD426" s="444"/>
      <c r="CZE426" s="444"/>
      <c r="CZF426" s="444"/>
      <c r="CZG426" s="444"/>
      <c r="CZH426" s="444"/>
      <c r="CZI426" s="444"/>
      <c r="CZJ426" s="444"/>
      <c r="CZK426" s="444"/>
      <c r="CZL426" s="444"/>
      <c r="CZM426" s="444"/>
      <c r="CZN426" s="444"/>
      <c r="CZO426" s="444"/>
      <c r="CZP426" s="444"/>
      <c r="CZQ426" s="444"/>
      <c r="CZR426" s="444"/>
      <c r="CZS426" s="444"/>
      <c r="CZT426" s="444"/>
      <c r="CZU426" s="444"/>
      <c r="CZV426" s="444"/>
      <c r="CZW426" s="444"/>
      <c r="CZX426" s="444"/>
      <c r="CZY426" s="444"/>
      <c r="CZZ426" s="444"/>
      <c r="DAA426" s="444"/>
      <c r="DAB426" s="444"/>
      <c r="DAC426" s="444"/>
      <c r="DAD426" s="444"/>
      <c r="DAE426" s="444"/>
      <c r="DAF426" s="444"/>
      <c r="DAG426" s="444"/>
      <c r="DAH426" s="444"/>
      <c r="DAI426" s="444"/>
      <c r="DAJ426" s="444"/>
      <c r="DAK426" s="444"/>
      <c r="DAL426" s="444"/>
      <c r="DAM426" s="444"/>
      <c r="DAN426" s="444"/>
      <c r="DAO426" s="444"/>
      <c r="DAP426" s="444"/>
      <c r="DAQ426" s="444"/>
      <c r="DAR426" s="444"/>
      <c r="DAS426" s="444"/>
      <c r="DAT426" s="444"/>
      <c r="DAU426" s="444"/>
      <c r="DAV426" s="444"/>
      <c r="DAW426" s="444"/>
      <c r="DAX426" s="444"/>
      <c r="DAY426" s="444"/>
      <c r="DAZ426" s="444"/>
      <c r="DBA426" s="444"/>
      <c r="DBB426" s="444"/>
      <c r="DBC426" s="444"/>
      <c r="DBD426" s="444"/>
      <c r="DBE426" s="444"/>
      <c r="DBF426" s="444"/>
      <c r="DBG426" s="444"/>
      <c r="DBH426" s="444"/>
      <c r="DBI426" s="444"/>
      <c r="DBJ426" s="444"/>
      <c r="DBK426" s="444"/>
      <c r="DBL426" s="444"/>
      <c r="DBM426" s="444"/>
      <c r="DBN426" s="444"/>
      <c r="DBO426" s="444"/>
      <c r="DBP426" s="444"/>
      <c r="DBQ426" s="444"/>
      <c r="DBR426" s="444"/>
      <c r="DBS426" s="444"/>
      <c r="DBT426" s="444"/>
      <c r="DBU426" s="444"/>
      <c r="DBV426" s="444"/>
      <c r="DBW426" s="444"/>
      <c r="DBX426" s="444"/>
      <c r="DBY426" s="444"/>
      <c r="DBZ426" s="444"/>
      <c r="DCA426" s="444"/>
      <c r="DCB426" s="444"/>
      <c r="DCC426" s="444"/>
      <c r="DCD426" s="444"/>
      <c r="DCE426" s="444"/>
      <c r="DCF426" s="444"/>
      <c r="DCG426" s="444"/>
      <c r="DCH426" s="444"/>
      <c r="DCI426" s="444"/>
      <c r="DCJ426" s="444"/>
      <c r="DCK426" s="444"/>
      <c r="DCL426" s="444"/>
      <c r="DCM426" s="444"/>
      <c r="DCN426" s="444"/>
      <c r="DCO426" s="444"/>
      <c r="DCP426" s="444"/>
      <c r="DCQ426" s="444"/>
      <c r="DCR426" s="444"/>
      <c r="DCS426" s="444"/>
      <c r="DCT426" s="444"/>
      <c r="DCU426" s="444"/>
      <c r="DCV426" s="444"/>
      <c r="DCW426" s="444"/>
      <c r="DCX426" s="444"/>
      <c r="DCY426" s="444"/>
      <c r="DCZ426" s="444"/>
      <c r="DDA426" s="444"/>
      <c r="DDB426" s="444"/>
      <c r="DDC426" s="444"/>
      <c r="DDD426" s="444"/>
      <c r="DDE426" s="444"/>
      <c r="DDF426" s="444"/>
      <c r="DDG426" s="444"/>
      <c r="DDH426" s="444"/>
      <c r="DDI426" s="444"/>
      <c r="DDJ426" s="444"/>
      <c r="DDK426" s="444"/>
      <c r="DDL426" s="444"/>
      <c r="DDM426" s="444"/>
      <c r="DDN426" s="444"/>
      <c r="DDO426" s="444"/>
      <c r="DDP426" s="444"/>
      <c r="DDQ426" s="444"/>
      <c r="DDR426" s="444"/>
      <c r="DDS426" s="444"/>
      <c r="DDT426" s="444"/>
      <c r="DDU426" s="444"/>
      <c r="DDV426" s="444"/>
      <c r="DDW426" s="444"/>
      <c r="DDX426" s="444"/>
      <c r="DDY426" s="444"/>
      <c r="DDZ426" s="444"/>
      <c r="DEA426" s="444"/>
      <c r="DEB426" s="444"/>
      <c r="DEC426" s="444"/>
      <c r="DED426" s="444"/>
      <c r="DEE426" s="444"/>
      <c r="DEF426" s="444"/>
      <c r="DEG426" s="444"/>
      <c r="DEH426" s="444"/>
      <c r="DEI426" s="444"/>
      <c r="DEJ426" s="444"/>
      <c r="DEK426" s="444"/>
      <c r="DEL426" s="444"/>
      <c r="DEM426" s="444"/>
      <c r="DEN426" s="444"/>
      <c r="DEO426" s="444"/>
      <c r="DEP426" s="444"/>
      <c r="DEQ426" s="444"/>
      <c r="DER426" s="444"/>
      <c r="DES426" s="444"/>
      <c r="DET426" s="444"/>
      <c r="DEU426" s="444"/>
      <c r="DEV426" s="444"/>
      <c r="DEW426" s="444"/>
      <c r="DEX426" s="444"/>
      <c r="DEY426" s="444"/>
      <c r="DEZ426" s="444"/>
      <c r="DFA426" s="444"/>
      <c r="DFB426" s="444"/>
      <c r="DFC426" s="444"/>
      <c r="DFD426" s="444"/>
      <c r="DFE426" s="444"/>
      <c r="DFF426" s="444"/>
      <c r="DFG426" s="444"/>
      <c r="DFH426" s="444"/>
      <c r="DFI426" s="444"/>
      <c r="DFJ426" s="444"/>
      <c r="DFK426" s="444"/>
      <c r="DFL426" s="444"/>
      <c r="DFM426" s="444"/>
      <c r="DFN426" s="444"/>
      <c r="DFO426" s="444"/>
      <c r="DFP426" s="444"/>
      <c r="DFQ426" s="444"/>
      <c r="DFR426" s="444"/>
      <c r="DFS426" s="444"/>
      <c r="DFT426" s="444"/>
      <c r="DFU426" s="444"/>
      <c r="DFV426" s="444"/>
      <c r="DFW426" s="444"/>
      <c r="DFX426" s="444"/>
      <c r="DFY426" s="444"/>
      <c r="DFZ426" s="444"/>
      <c r="DGA426" s="444"/>
      <c r="DGB426" s="444"/>
      <c r="DGC426" s="444"/>
      <c r="DGD426" s="444"/>
      <c r="DGE426" s="444"/>
      <c r="DGF426" s="444"/>
      <c r="DGG426" s="444"/>
      <c r="DGH426" s="444"/>
      <c r="DGI426" s="444"/>
      <c r="DGJ426" s="444"/>
      <c r="DGK426" s="444"/>
      <c r="DGL426" s="444"/>
      <c r="DGM426" s="444"/>
      <c r="DGN426" s="444"/>
      <c r="DGO426" s="444"/>
      <c r="DGP426" s="444"/>
      <c r="DGQ426" s="444"/>
      <c r="DGR426" s="444"/>
      <c r="DGS426" s="444"/>
      <c r="DGT426" s="444"/>
      <c r="DGU426" s="444"/>
      <c r="DGV426" s="444"/>
      <c r="DGW426" s="444"/>
      <c r="DGX426" s="444"/>
      <c r="DGY426" s="444"/>
      <c r="DGZ426" s="444"/>
      <c r="DHA426" s="444"/>
      <c r="DHB426" s="444"/>
      <c r="DHC426" s="444"/>
      <c r="DHD426" s="444"/>
      <c r="DHE426" s="444"/>
      <c r="DHF426" s="444"/>
      <c r="DHG426" s="444"/>
      <c r="DHH426" s="444"/>
      <c r="DHI426" s="444"/>
      <c r="DHJ426" s="444"/>
      <c r="DHK426" s="444"/>
      <c r="DHL426" s="444"/>
      <c r="DHM426" s="444"/>
      <c r="DHN426" s="444"/>
      <c r="DHO426" s="444"/>
      <c r="DHP426" s="444"/>
      <c r="DHQ426" s="444"/>
      <c r="DHR426" s="444"/>
      <c r="DHS426" s="444"/>
      <c r="DHT426" s="444"/>
      <c r="DHU426" s="444"/>
      <c r="DHV426" s="444"/>
      <c r="DHW426" s="444"/>
      <c r="DHX426" s="444"/>
      <c r="DHY426" s="444"/>
      <c r="DHZ426" s="444"/>
      <c r="DIA426" s="444"/>
      <c r="DIB426" s="444"/>
      <c r="DIC426" s="444"/>
      <c r="DID426" s="444"/>
      <c r="DIE426" s="444"/>
      <c r="DIF426" s="444"/>
      <c r="DIG426" s="444"/>
      <c r="DIH426" s="444"/>
      <c r="DII426" s="444"/>
      <c r="DIJ426" s="444"/>
      <c r="DIK426" s="444"/>
      <c r="DIL426" s="444"/>
      <c r="DIM426" s="444"/>
      <c r="DIN426" s="444"/>
      <c r="DIO426" s="444"/>
      <c r="DIP426" s="444"/>
      <c r="DIQ426" s="444"/>
      <c r="DIR426" s="444"/>
      <c r="DIS426" s="444"/>
      <c r="DIT426" s="444"/>
      <c r="DIU426" s="444"/>
      <c r="DIV426" s="444"/>
      <c r="DIW426" s="444"/>
      <c r="DIX426" s="444"/>
      <c r="DIY426" s="444"/>
      <c r="DIZ426" s="444"/>
      <c r="DJA426" s="444"/>
      <c r="DJB426" s="444"/>
      <c r="DJC426" s="444"/>
      <c r="DJD426" s="444"/>
      <c r="DJE426" s="444"/>
      <c r="DJF426" s="444"/>
      <c r="DJG426" s="444"/>
      <c r="DJH426" s="444"/>
      <c r="DJI426" s="444"/>
      <c r="DJJ426" s="444"/>
      <c r="DJK426" s="444"/>
      <c r="DJL426" s="444"/>
      <c r="DJM426" s="444"/>
      <c r="DJN426" s="444"/>
      <c r="DJO426" s="444"/>
      <c r="DJP426" s="444"/>
      <c r="DJQ426" s="444"/>
      <c r="DJR426" s="444"/>
      <c r="DJS426" s="444"/>
      <c r="DJT426" s="444"/>
      <c r="DJU426" s="444"/>
      <c r="DJV426" s="444"/>
      <c r="DJW426" s="444"/>
      <c r="DJX426" s="444"/>
      <c r="DJY426" s="444"/>
      <c r="DJZ426" s="444"/>
      <c r="DKA426" s="444"/>
      <c r="DKB426" s="444"/>
      <c r="DKC426" s="444"/>
      <c r="DKD426" s="444"/>
      <c r="DKE426" s="444"/>
      <c r="DKF426" s="444"/>
      <c r="DKG426" s="444"/>
      <c r="DKH426" s="444"/>
      <c r="DKI426" s="444"/>
      <c r="DKJ426" s="444"/>
      <c r="DKK426" s="444"/>
      <c r="DKL426" s="444"/>
      <c r="DKM426" s="444"/>
      <c r="DKN426" s="444"/>
      <c r="DKO426" s="444"/>
      <c r="DKP426" s="444"/>
      <c r="DKQ426" s="444"/>
      <c r="DKR426" s="444"/>
      <c r="DKS426" s="444"/>
      <c r="DKT426" s="444"/>
      <c r="DKU426" s="444"/>
      <c r="DKV426" s="444"/>
      <c r="DKW426" s="444"/>
      <c r="DKX426" s="444"/>
      <c r="DKY426" s="444"/>
      <c r="DKZ426" s="444"/>
      <c r="DLA426" s="444"/>
      <c r="DLB426" s="444"/>
      <c r="DLC426" s="444"/>
      <c r="DLD426" s="444"/>
      <c r="DLE426" s="444"/>
      <c r="DLF426" s="444"/>
      <c r="DLG426" s="444"/>
      <c r="DLH426" s="444"/>
      <c r="DLI426" s="444"/>
      <c r="DLJ426" s="444"/>
      <c r="DLK426" s="444"/>
      <c r="DLL426" s="444"/>
      <c r="DLM426" s="444"/>
      <c r="DLN426" s="444"/>
      <c r="DLO426" s="444"/>
      <c r="DLP426" s="444"/>
      <c r="DLQ426" s="444"/>
      <c r="DLR426" s="444"/>
      <c r="DLS426" s="444"/>
      <c r="DLT426" s="444"/>
      <c r="DLU426" s="444"/>
      <c r="DLV426" s="444"/>
      <c r="DLW426" s="444"/>
      <c r="DLX426" s="444"/>
      <c r="DLY426" s="444"/>
      <c r="DLZ426" s="444"/>
      <c r="DMA426" s="444"/>
      <c r="DMB426" s="444"/>
      <c r="DMC426" s="444"/>
      <c r="DMD426" s="444"/>
      <c r="DME426" s="444"/>
      <c r="DMF426" s="444"/>
      <c r="DMG426" s="444"/>
      <c r="DMH426" s="444"/>
      <c r="DMI426" s="444"/>
      <c r="DMJ426" s="444"/>
      <c r="DMK426" s="444"/>
      <c r="DML426" s="444"/>
      <c r="DMM426" s="444"/>
      <c r="DMN426" s="444"/>
      <c r="DMO426" s="444"/>
      <c r="DMP426" s="444"/>
      <c r="DMQ426" s="444"/>
      <c r="DMR426" s="444"/>
      <c r="DMS426" s="444"/>
      <c r="DMT426" s="444"/>
      <c r="DMU426" s="444"/>
      <c r="DMV426" s="444"/>
      <c r="DMW426" s="444"/>
      <c r="DMX426" s="444"/>
      <c r="DMY426" s="444"/>
      <c r="DMZ426" s="444"/>
      <c r="DNA426" s="444"/>
      <c r="DNB426" s="444"/>
      <c r="DNC426" s="444"/>
      <c r="DND426" s="444"/>
      <c r="DNE426" s="444"/>
      <c r="DNF426" s="444"/>
      <c r="DNG426" s="444"/>
      <c r="DNH426" s="444"/>
      <c r="DNI426" s="444"/>
      <c r="DNJ426" s="444"/>
      <c r="DNK426" s="444"/>
      <c r="DNL426" s="444"/>
      <c r="DNM426" s="444"/>
      <c r="DNN426" s="444"/>
      <c r="DNO426" s="444"/>
      <c r="DNP426" s="444"/>
      <c r="DNQ426" s="444"/>
      <c r="DNR426" s="444"/>
      <c r="DNS426" s="444"/>
      <c r="DNT426" s="444"/>
      <c r="DNU426" s="444"/>
      <c r="DNV426" s="444"/>
      <c r="DNW426" s="444"/>
      <c r="DNX426" s="444"/>
      <c r="DNY426" s="444"/>
      <c r="DNZ426" s="444"/>
      <c r="DOA426" s="444"/>
      <c r="DOB426" s="444"/>
      <c r="DOC426" s="444"/>
      <c r="DOD426" s="444"/>
      <c r="DOE426" s="444"/>
      <c r="DOF426" s="444"/>
      <c r="DOG426" s="444"/>
      <c r="DOH426" s="444"/>
      <c r="DOI426" s="444"/>
      <c r="DOJ426" s="444"/>
      <c r="DOK426" s="444"/>
      <c r="DOL426" s="444"/>
      <c r="DOM426" s="444"/>
      <c r="DON426" s="444"/>
      <c r="DOO426" s="444"/>
      <c r="DOP426" s="444"/>
      <c r="DOQ426" s="444"/>
      <c r="DOR426" s="444"/>
      <c r="DOS426" s="444"/>
      <c r="DOT426" s="444"/>
      <c r="DOU426" s="444"/>
      <c r="DOV426" s="444"/>
      <c r="DOW426" s="444"/>
      <c r="DOX426" s="444"/>
      <c r="DOY426" s="444"/>
      <c r="DOZ426" s="444"/>
      <c r="DPA426" s="444"/>
      <c r="DPB426" s="444"/>
      <c r="DPC426" s="444"/>
      <c r="DPD426" s="444"/>
      <c r="DPE426" s="444"/>
      <c r="DPF426" s="444"/>
      <c r="DPG426" s="444"/>
      <c r="DPH426" s="444"/>
      <c r="DPI426" s="444"/>
      <c r="DPJ426" s="444"/>
      <c r="DPK426" s="444"/>
      <c r="DPL426" s="444"/>
      <c r="DPM426" s="444"/>
      <c r="DPN426" s="444"/>
      <c r="DPO426" s="444"/>
      <c r="DPP426" s="444"/>
      <c r="DPQ426" s="444"/>
      <c r="DPR426" s="444"/>
      <c r="DPS426" s="444"/>
      <c r="DPT426" s="444"/>
      <c r="DPU426" s="444"/>
      <c r="DPV426" s="444"/>
      <c r="DPW426" s="444"/>
      <c r="DPX426" s="444"/>
      <c r="DPY426" s="444"/>
      <c r="DPZ426" s="444"/>
      <c r="DQA426" s="444"/>
      <c r="DQB426" s="444"/>
      <c r="DQC426" s="444"/>
      <c r="DQD426" s="444"/>
      <c r="DQE426" s="444"/>
      <c r="DQF426" s="444"/>
      <c r="DQG426" s="444"/>
      <c r="DQH426" s="444"/>
      <c r="DQI426" s="444"/>
      <c r="DQJ426" s="444"/>
      <c r="DQK426" s="444"/>
      <c r="DQL426" s="444"/>
      <c r="DQM426" s="444"/>
      <c r="DQN426" s="444"/>
      <c r="DQO426" s="444"/>
      <c r="DQP426" s="444"/>
      <c r="DQQ426" s="444"/>
      <c r="DQR426" s="444"/>
      <c r="DQS426" s="444"/>
      <c r="DQT426" s="444"/>
      <c r="DQU426" s="444"/>
      <c r="DQV426" s="444"/>
      <c r="DQW426" s="444"/>
      <c r="DQX426" s="444"/>
      <c r="DQY426" s="444"/>
      <c r="DQZ426" s="444"/>
      <c r="DRA426" s="444"/>
      <c r="DRB426" s="444"/>
      <c r="DRC426" s="444"/>
      <c r="DRD426" s="444"/>
      <c r="DRE426" s="444"/>
      <c r="DRF426" s="444"/>
      <c r="DRG426" s="444"/>
      <c r="DRH426" s="444"/>
      <c r="DRI426" s="444"/>
      <c r="DRJ426" s="444"/>
      <c r="DRK426" s="444"/>
      <c r="DRL426" s="444"/>
      <c r="DRM426" s="444"/>
      <c r="DRN426" s="444"/>
      <c r="DRO426" s="444"/>
      <c r="DRP426" s="444"/>
      <c r="DRQ426" s="444"/>
      <c r="DRR426" s="444"/>
      <c r="DRS426" s="444"/>
      <c r="DRT426" s="444"/>
      <c r="DRU426" s="444"/>
      <c r="DRV426" s="444"/>
      <c r="DRW426" s="444"/>
      <c r="DRX426" s="444"/>
      <c r="DRY426" s="444"/>
      <c r="DRZ426" s="444"/>
      <c r="DSA426" s="444"/>
      <c r="DSB426" s="444"/>
      <c r="DSC426" s="444"/>
      <c r="DSD426" s="444"/>
      <c r="DSE426" s="444"/>
      <c r="DSF426" s="444"/>
      <c r="DSG426" s="444"/>
      <c r="DSH426" s="444"/>
      <c r="DSI426" s="444"/>
      <c r="DSJ426" s="444"/>
      <c r="DSK426" s="444"/>
      <c r="DSL426" s="444"/>
      <c r="DSM426" s="444"/>
      <c r="DSN426" s="444"/>
      <c r="DSO426" s="444"/>
      <c r="DSP426" s="444"/>
      <c r="DSQ426" s="444"/>
      <c r="DSR426" s="444"/>
      <c r="DSS426" s="444"/>
      <c r="DST426" s="444"/>
      <c r="DSU426" s="444"/>
      <c r="DSV426" s="444"/>
      <c r="DSW426" s="444"/>
      <c r="DSX426" s="444"/>
      <c r="DSY426" s="444"/>
      <c r="DSZ426" s="444"/>
      <c r="DTA426" s="444"/>
      <c r="DTB426" s="444"/>
      <c r="DTC426" s="444"/>
      <c r="DTD426" s="444"/>
      <c r="DTE426" s="444"/>
      <c r="DTF426" s="444"/>
      <c r="DTG426" s="444"/>
      <c r="DTH426" s="444"/>
      <c r="DTI426" s="444"/>
      <c r="DTJ426" s="444"/>
      <c r="DTK426" s="444"/>
      <c r="DTL426" s="444"/>
      <c r="DTM426" s="444"/>
      <c r="DTN426" s="444"/>
      <c r="DTO426" s="444"/>
      <c r="DTP426" s="444"/>
      <c r="DTQ426" s="444"/>
      <c r="DTR426" s="444"/>
      <c r="DTS426" s="444"/>
      <c r="DTT426" s="444"/>
      <c r="DTU426" s="444"/>
      <c r="DTV426" s="444"/>
      <c r="DTW426" s="444"/>
      <c r="DTX426" s="444"/>
      <c r="DTY426" s="444"/>
      <c r="DTZ426" s="444"/>
      <c r="DUA426" s="444"/>
      <c r="DUB426" s="444"/>
      <c r="DUC426" s="444"/>
      <c r="DUD426" s="444"/>
      <c r="DUE426" s="444"/>
      <c r="DUF426" s="444"/>
      <c r="DUG426" s="444"/>
      <c r="DUH426" s="444"/>
      <c r="DUI426" s="444"/>
      <c r="DUJ426" s="444"/>
      <c r="DUK426" s="444"/>
      <c r="DUL426" s="444"/>
      <c r="DUM426" s="444"/>
      <c r="DUN426" s="444"/>
      <c r="DUO426" s="444"/>
      <c r="DUP426" s="444"/>
      <c r="DUQ426" s="444"/>
      <c r="DUR426" s="444"/>
      <c r="DUS426" s="444"/>
      <c r="DUT426" s="444"/>
      <c r="DUU426" s="444"/>
      <c r="DUV426" s="444"/>
      <c r="DUW426" s="444"/>
      <c r="DUX426" s="444"/>
      <c r="DUY426" s="444"/>
      <c r="DUZ426" s="444"/>
      <c r="DVA426" s="444"/>
      <c r="DVB426" s="444"/>
      <c r="DVC426" s="444"/>
      <c r="DVD426" s="444"/>
      <c r="DVE426" s="444"/>
      <c r="DVF426" s="444"/>
      <c r="DVG426" s="444"/>
      <c r="DVH426" s="444"/>
      <c r="DVI426" s="444"/>
      <c r="DVJ426" s="444"/>
      <c r="DVK426" s="444"/>
      <c r="DVL426" s="444"/>
      <c r="DVM426" s="444"/>
      <c r="DVN426" s="444"/>
      <c r="DVO426" s="444"/>
      <c r="DVP426" s="444"/>
      <c r="DVQ426" s="444"/>
      <c r="DVR426" s="444"/>
      <c r="DVS426" s="444"/>
      <c r="DVT426" s="444"/>
      <c r="DVU426" s="444"/>
      <c r="DVV426" s="444"/>
      <c r="DVW426" s="444"/>
      <c r="DVX426" s="444"/>
      <c r="DVY426" s="444"/>
      <c r="DVZ426" s="444"/>
      <c r="DWA426" s="444"/>
      <c r="DWB426" s="444"/>
      <c r="DWC426" s="444"/>
      <c r="DWD426" s="444"/>
      <c r="DWE426" s="444"/>
      <c r="DWF426" s="444"/>
      <c r="DWG426" s="444"/>
      <c r="DWH426" s="444"/>
      <c r="DWI426" s="444"/>
      <c r="DWJ426" s="444"/>
      <c r="DWK426" s="444"/>
      <c r="DWL426" s="444"/>
      <c r="DWM426" s="444"/>
      <c r="DWN426" s="444"/>
      <c r="DWO426" s="444"/>
      <c r="DWP426" s="444"/>
      <c r="DWQ426" s="444"/>
      <c r="DWR426" s="444"/>
      <c r="DWS426" s="444"/>
      <c r="DWT426" s="444"/>
      <c r="DWU426" s="444"/>
      <c r="DWV426" s="444"/>
      <c r="DWW426" s="444"/>
      <c r="DWX426" s="444"/>
      <c r="DWY426" s="444"/>
      <c r="DWZ426" s="444"/>
      <c r="DXA426" s="444"/>
      <c r="DXB426" s="444"/>
      <c r="DXC426" s="444"/>
      <c r="DXD426" s="444"/>
      <c r="DXE426" s="444"/>
      <c r="DXF426" s="444"/>
      <c r="DXG426" s="444"/>
      <c r="DXH426" s="444"/>
      <c r="DXI426" s="444"/>
      <c r="DXJ426" s="444"/>
      <c r="DXK426" s="444"/>
      <c r="DXL426" s="444"/>
      <c r="DXM426" s="444"/>
      <c r="DXN426" s="444"/>
      <c r="DXO426" s="444"/>
      <c r="DXP426" s="444"/>
      <c r="DXQ426" s="444"/>
      <c r="DXR426" s="444"/>
      <c r="DXS426" s="444"/>
      <c r="DXT426" s="444"/>
      <c r="DXU426" s="444"/>
      <c r="DXV426" s="444"/>
      <c r="DXW426" s="444"/>
      <c r="DXX426" s="444"/>
      <c r="DXY426" s="444"/>
      <c r="DXZ426" s="444"/>
      <c r="DYA426" s="444"/>
      <c r="DYB426" s="444"/>
      <c r="DYC426" s="444"/>
      <c r="DYD426" s="444"/>
      <c r="DYE426" s="444"/>
      <c r="DYF426" s="444"/>
      <c r="DYG426" s="444"/>
      <c r="DYH426" s="444"/>
      <c r="DYI426" s="444"/>
      <c r="DYJ426" s="444"/>
      <c r="DYK426" s="444"/>
      <c r="DYL426" s="444"/>
      <c r="DYM426" s="444"/>
      <c r="DYN426" s="444"/>
      <c r="DYO426" s="444"/>
      <c r="DYP426" s="444"/>
      <c r="DYQ426" s="444"/>
      <c r="DYR426" s="444"/>
      <c r="DYS426" s="444"/>
      <c r="DYT426" s="444"/>
      <c r="DYU426" s="444"/>
      <c r="DYV426" s="444"/>
      <c r="DYW426" s="444"/>
      <c r="DYX426" s="444"/>
      <c r="DYY426" s="444"/>
      <c r="DYZ426" s="444"/>
      <c r="DZA426" s="444"/>
      <c r="DZB426" s="444"/>
      <c r="DZC426" s="444"/>
      <c r="DZD426" s="444"/>
      <c r="DZE426" s="444"/>
      <c r="DZF426" s="444"/>
      <c r="DZG426" s="444"/>
      <c r="DZH426" s="444"/>
      <c r="DZI426" s="444"/>
      <c r="DZJ426" s="444"/>
      <c r="DZK426" s="444"/>
      <c r="DZL426" s="444"/>
      <c r="DZM426" s="444"/>
      <c r="DZN426" s="444"/>
      <c r="DZO426" s="444"/>
      <c r="DZP426" s="444"/>
      <c r="DZQ426" s="444"/>
      <c r="DZR426" s="444"/>
      <c r="DZS426" s="444"/>
      <c r="DZT426" s="444"/>
      <c r="DZU426" s="444"/>
      <c r="DZV426" s="444"/>
      <c r="DZW426" s="444"/>
      <c r="DZX426" s="444"/>
      <c r="DZY426" s="444"/>
      <c r="DZZ426" s="444"/>
      <c r="EAA426" s="444"/>
      <c r="EAB426" s="444"/>
      <c r="EAC426" s="444"/>
      <c r="EAD426" s="444"/>
      <c r="EAE426" s="444"/>
      <c r="EAF426" s="444"/>
      <c r="EAG426" s="444"/>
      <c r="EAH426" s="444"/>
      <c r="EAI426" s="444"/>
      <c r="EAJ426" s="444"/>
      <c r="EAK426" s="444"/>
      <c r="EAL426" s="444"/>
      <c r="EAM426" s="444"/>
      <c r="EAN426" s="444"/>
      <c r="EAO426" s="444"/>
      <c r="EAP426" s="444"/>
      <c r="EAQ426" s="444"/>
      <c r="EAR426" s="444"/>
      <c r="EAS426" s="444"/>
      <c r="EAT426" s="444"/>
      <c r="EAU426" s="444"/>
      <c r="EAV426" s="444"/>
      <c r="EAW426" s="444"/>
      <c r="EAX426" s="444"/>
      <c r="EAY426" s="444"/>
      <c r="EAZ426" s="444"/>
      <c r="EBA426" s="444"/>
      <c r="EBB426" s="444"/>
      <c r="EBC426" s="444"/>
      <c r="EBD426" s="444"/>
      <c r="EBE426" s="444"/>
      <c r="EBF426" s="444"/>
      <c r="EBG426" s="444"/>
      <c r="EBH426" s="444"/>
      <c r="EBI426" s="444"/>
      <c r="EBJ426" s="444"/>
      <c r="EBK426" s="444"/>
      <c r="EBL426" s="444"/>
      <c r="EBM426" s="444"/>
      <c r="EBN426" s="444"/>
      <c r="EBO426" s="444"/>
      <c r="EBP426" s="444"/>
      <c r="EBQ426" s="444"/>
      <c r="EBR426" s="444"/>
      <c r="EBS426" s="444"/>
      <c r="EBT426" s="444"/>
      <c r="EBU426" s="444"/>
      <c r="EBV426" s="444"/>
      <c r="EBW426" s="444"/>
      <c r="EBX426" s="444"/>
      <c r="EBY426" s="444"/>
      <c r="EBZ426" s="444"/>
      <c r="ECA426" s="444"/>
      <c r="ECB426" s="444"/>
      <c r="ECC426" s="444"/>
      <c r="ECD426" s="444"/>
      <c r="ECE426" s="444"/>
      <c r="ECF426" s="444"/>
      <c r="ECG426" s="444"/>
      <c r="ECH426" s="444"/>
      <c r="ECI426" s="444"/>
      <c r="ECJ426" s="444"/>
      <c r="ECK426" s="444"/>
      <c r="ECL426" s="444"/>
      <c r="ECM426" s="444"/>
      <c r="ECN426" s="444"/>
      <c r="ECO426" s="444"/>
      <c r="ECP426" s="444"/>
      <c r="ECQ426" s="444"/>
      <c r="ECR426" s="444"/>
      <c r="ECS426" s="444"/>
      <c r="ECT426" s="444"/>
      <c r="ECU426" s="444"/>
      <c r="ECV426" s="444"/>
      <c r="ECW426" s="444"/>
      <c r="ECX426" s="444"/>
      <c r="ECY426" s="444"/>
      <c r="ECZ426" s="444"/>
      <c r="EDA426" s="444"/>
      <c r="EDB426" s="444"/>
      <c r="EDC426" s="444"/>
      <c r="EDD426" s="444"/>
      <c r="EDE426" s="444"/>
      <c r="EDF426" s="444"/>
      <c r="EDG426" s="444"/>
      <c r="EDH426" s="444"/>
      <c r="EDI426" s="444"/>
      <c r="EDJ426" s="444"/>
      <c r="EDK426" s="444"/>
      <c r="EDL426" s="444"/>
      <c r="EDM426" s="444"/>
      <c r="EDN426" s="444"/>
      <c r="EDO426" s="444"/>
      <c r="EDP426" s="444"/>
      <c r="EDQ426" s="444"/>
      <c r="EDR426" s="444"/>
      <c r="EDS426" s="444"/>
      <c r="EDT426" s="444"/>
      <c r="EDU426" s="444"/>
      <c r="EDV426" s="444"/>
      <c r="EDW426" s="444"/>
      <c r="EDX426" s="444"/>
      <c r="EDY426" s="444"/>
      <c r="EDZ426" s="444"/>
      <c r="EEA426" s="444"/>
      <c r="EEB426" s="444"/>
      <c r="EEC426" s="444"/>
      <c r="EED426" s="444"/>
      <c r="EEE426" s="444"/>
      <c r="EEF426" s="444"/>
      <c r="EEG426" s="444"/>
      <c r="EEH426" s="444"/>
      <c r="EEI426" s="444"/>
      <c r="EEJ426" s="444"/>
      <c r="EEK426" s="444"/>
      <c r="EEL426" s="444"/>
      <c r="EEM426" s="444"/>
      <c r="EEN426" s="444"/>
      <c r="EEO426" s="444"/>
      <c r="EEP426" s="444"/>
      <c r="EEQ426" s="444"/>
      <c r="EER426" s="444"/>
      <c r="EES426" s="444"/>
      <c r="EET426" s="444"/>
      <c r="EEU426" s="444"/>
      <c r="EEV426" s="444"/>
      <c r="EEW426" s="444"/>
      <c r="EEX426" s="444"/>
      <c r="EEY426" s="444"/>
      <c r="EEZ426" s="444"/>
      <c r="EFA426" s="444"/>
      <c r="EFB426" s="444"/>
      <c r="EFC426" s="444"/>
      <c r="EFD426" s="444"/>
      <c r="EFE426" s="444"/>
      <c r="EFF426" s="444"/>
      <c r="EFG426" s="444"/>
      <c r="EFH426" s="444"/>
      <c r="EFI426" s="444"/>
      <c r="EFJ426" s="444"/>
      <c r="EFK426" s="444"/>
      <c r="EFL426" s="444"/>
      <c r="EFM426" s="444"/>
      <c r="EFN426" s="444"/>
      <c r="EFO426" s="444"/>
      <c r="EFP426" s="444"/>
      <c r="EFQ426" s="444"/>
      <c r="EFR426" s="444"/>
      <c r="EFS426" s="444"/>
      <c r="EFT426" s="444"/>
      <c r="EFU426" s="444"/>
      <c r="EFV426" s="444"/>
      <c r="EFW426" s="444"/>
      <c r="EFX426" s="444"/>
      <c r="EFY426" s="444"/>
      <c r="EFZ426" s="444"/>
      <c r="EGA426" s="444"/>
      <c r="EGB426" s="444"/>
      <c r="EGC426" s="444"/>
      <c r="EGD426" s="444"/>
      <c r="EGE426" s="444"/>
      <c r="EGF426" s="444"/>
      <c r="EGG426" s="444"/>
      <c r="EGH426" s="444"/>
      <c r="EGI426" s="444"/>
      <c r="EGJ426" s="444"/>
      <c r="EGK426" s="444"/>
      <c r="EGL426" s="444"/>
      <c r="EGM426" s="444"/>
      <c r="EGN426" s="444"/>
      <c r="EGO426" s="444"/>
      <c r="EGP426" s="444"/>
      <c r="EGQ426" s="444"/>
      <c r="EGR426" s="444"/>
      <c r="EGS426" s="444"/>
      <c r="EGT426" s="444"/>
      <c r="EGU426" s="444"/>
      <c r="EGV426" s="444"/>
      <c r="EGW426" s="444"/>
      <c r="EGX426" s="444"/>
      <c r="EGY426" s="444"/>
      <c r="EGZ426" s="444"/>
      <c r="EHA426" s="444"/>
      <c r="EHB426" s="444"/>
      <c r="EHC426" s="444"/>
      <c r="EHD426" s="444"/>
      <c r="EHE426" s="444"/>
      <c r="EHF426" s="444"/>
      <c r="EHG426" s="444"/>
      <c r="EHH426" s="444"/>
      <c r="EHI426" s="444"/>
      <c r="EHJ426" s="444"/>
      <c r="EHK426" s="444"/>
      <c r="EHL426" s="444"/>
      <c r="EHM426" s="444"/>
      <c r="EHN426" s="444"/>
      <c r="EHO426" s="444"/>
      <c r="EHP426" s="444"/>
      <c r="EHQ426" s="444"/>
      <c r="EHR426" s="444"/>
      <c r="EHS426" s="444"/>
      <c r="EHT426" s="444"/>
      <c r="EHU426" s="444"/>
      <c r="EHV426" s="444"/>
      <c r="EHW426" s="444"/>
      <c r="EHX426" s="444"/>
      <c r="EHY426" s="444"/>
      <c r="EHZ426" s="444"/>
      <c r="EIA426" s="444"/>
      <c r="EIB426" s="444"/>
      <c r="EIC426" s="444"/>
      <c r="EID426" s="444"/>
      <c r="EIE426" s="444"/>
      <c r="EIF426" s="444"/>
      <c r="EIG426" s="444"/>
      <c r="EIH426" s="444"/>
      <c r="EII426" s="444"/>
      <c r="EIJ426" s="444"/>
      <c r="EIK426" s="444"/>
      <c r="EIL426" s="444"/>
      <c r="EIM426" s="444"/>
      <c r="EIN426" s="444"/>
      <c r="EIO426" s="444"/>
      <c r="EIP426" s="444"/>
      <c r="EIQ426" s="444"/>
      <c r="EIR426" s="444"/>
      <c r="EIS426" s="444"/>
      <c r="EIT426" s="444"/>
      <c r="EIU426" s="444"/>
      <c r="EIV426" s="444"/>
      <c r="EIW426" s="444"/>
      <c r="EIX426" s="444"/>
      <c r="EIY426" s="444"/>
      <c r="EIZ426" s="444"/>
      <c r="EJA426" s="444"/>
      <c r="EJB426" s="444"/>
      <c r="EJC426" s="444"/>
      <c r="EJD426" s="444"/>
      <c r="EJE426" s="444"/>
      <c r="EJF426" s="444"/>
      <c r="EJG426" s="444"/>
      <c r="EJH426" s="444"/>
      <c r="EJI426" s="444"/>
      <c r="EJJ426" s="444"/>
      <c r="EJK426" s="444"/>
      <c r="EJL426" s="444"/>
      <c r="EJM426" s="444"/>
      <c r="EJN426" s="444"/>
      <c r="EJO426" s="444"/>
      <c r="EJP426" s="444"/>
      <c r="EJQ426" s="444"/>
      <c r="EJR426" s="444"/>
      <c r="EJS426" s="444"/>
      <c r="EJT426" s="444"/>
      <c r="EJU426" s="444"/>
      <c r="EJV426" s="444"/>
      <c r="EJW426" s="444"/>
      <c r="EJX426" s="444"/>
      <c r="EJY426" s="444"/>
      <c r="EJZ426" s="444"/>
      <c r="EKA426" s="444"/>
      <c r="EKB426" s="444"/>
      <c r="EKC426" s="444"/>
      <c r="EKD426" s="444"/>
      <c r="EKE426" s="444"/>
      <c r="EKF426" s="444"/>
      <c r="EKG426" s="444"/>
      <c r="EKH426" s="444"/>
      <c r="EKI426" s="444"/>
      <c r="EKJ426" s="444"/>
      <c r="EKK426" s="444"/>
      <c r="EKL426" s="444"/>
      <c r="EKM426" s="444"/>
      <c r="EKN426" s="444"/>
      <c r="EKO426" s="444"/>
      <c r="EKP426" s="444"/>
      <c r="EKQ426" s="444"/>
      <c r="EKR426" s="444"/>
      <c r="EKS426" s="444"/>
      <c r="EKT426" s="444"/>
      <c r="EKU426" s="444"/>
      <c r="EKV426" s="444"/>
      <c r="EKW426" s="444"/>
      <c r="EKX426" s="444"/>
      <c r="EKY426" s="444"/>
      <c r="EKZ426" s="444"/>
      <c r="ELA426" s="444"/>
      <c r="ELB426" s="444"/>
      <c r="ELC426" s="444"/>
      <c r="ELD426" s="444"/>
      <c r="ELE426" s="444"/>
      <c r="ELF426" s="444"/>
      <c r="ELG426" s="444"/>
      <c r="ELH426" s="444"/>
      <c r="ELI426" s="444"/>
      <c r="ELJ426" s="444"/>
      <c r="ELK426" s="444"/>
      <c r="ELL426" s="444"/>
      <c r="ELM426" s="444"/>
      <c r="ELN426" s="444"/>
      <c r="ELO426" s="444"/>
      <c r="ELP426" s="444"/>
      <c r="ELQ426" s="444"/>
      <c r="ELR426" s="444"/>
      <c r="ELS426" s="444"/>
      <c r="ELT426" s="444"/>
      <c r="ELU426" s="444"/>
      <c r="ELV426" s="444"/>
      <c r="ELW426" s="444"/>
      <c r="ELX426" s="444"/>
      <c r="ELY426" s="444"/>
      <c r="ELZ426" s="444"/>
      <c r="EMA426" s="444"/>
      <c r="EMB426" s="444"/>
      <c r="EMC426" s="444"/>
      <c r="EMD426" s="444"/>
      <c r="EME426" s="444"/>
      <c r="EMF426" s="444"/>
      <c r="EMG426" s="444"/>
      <c r="EMH426" s="444"/>
      <c r="EMI426" s="444"/>
      <c r="EMJ426" s="444"/>
      <c r="EMK426" s="444"/>
      <c r="EML426" s="444"/>
      <c r="EMM426" s="444"/>
      <c r="EMN426" s="444"/>
      <c r="EMO426" s="444"/>
      <c r="EMP426" s="444"/>
      <c r="EMQ426" s="444"/>
      <c r="EMR426" s="444"/>
      <c r="EMS426" s="444"/>
      <c r="EMT426" s="444"/>
      <c r="EMU426" s="444"/>
      <c r="EMV426" s="444"/>
      <c r="EMW426" s="444"/>
      <c r="EMX426" s="444"/>
      <c r="EMY426" s="444"/>
      <c r="EMZ426" s="444"/>
      <c r="ENA426" s="444"/>
      <c r="ENB426" s="444"/>
      <c r="ENC426" s="444"/>
      <c r="END426" s="444"/>
      <c r="ENE426" s="444"/>
      <c r="ENF426" s="444"/>
      <c r="ENG426" s="444"/>
      <c r="ENH426" s="444"/>
      <c r="ENI426" s="444"/>
      <c r="ENJ426" s="444"/>
      <c r="ENK426" s="444"/>
      <c r="ENL426" s="444"/>
      <c r="ENM426" s="444"/>
      <c r="ENN426" s="444"/>
      <c r="ENO426" s="444"/>
      <c r="ENP426" s="444"/>
      <c r="ENQ426" s="444"/>
      <c r="ENR426" s="444"/>
      <c r="ENS426" s="444"/>
      <c r="ENT426" s="444"/>
      <c r="ENU426" s="444"/>
      <c r="ENV426" s="444"/>
      <c r="ENW426" s="444"/>
      <c r="ENX426" s="444"/>
      <c r="ENY426" s="444"/>
      <c r="ENZ426" s="444"/>
      <c r="EOA426" s="444"/>
      <c r="EOB426" s="444"/>
      <c r="EOC426" s="444"/>
      <c r="EOD426" s="444"/>
      <c r="EOE426" s="444"/>
      <c r="EOF426" s="444"/>
      <c r="EOG426" s="444"/>
      <c r="EOH426" s="444"/>
      <c r="EOI426" s="444"/>
      <c r="EOJ426" s="444"/>
      <c r="EOK426" s="444"/>
      <c r="EOL426" s="444"/>
      <c r="EOM426" s="444"/>
      <c r="EON426" s="444"/>
      <c r="EOO426" s="444"/>
      <c r="EOP426" s="444"/>
      <c r="EOQ426" s="444"/>
      <c r="EOR426" s="444"/>
      <c r="EOS426" s="444"/>
      <c r="EOT426" s="444"/>
      <c r="EOU426" s="444"/>
      <c r="EOV426" s="444"/>
      <c r="EOW426" s="444"/>
      <c r="EOX426" s="444"/>
      <c r="EOY426" s="444"/>
      <c r="EOZ426" s="444"/>
      <c r="EPA426" s="444"/>
      <c r="EPB426" s="444"/>
      <c r="EPC426" s="444"/>
      <c r="EPD426" s="444"/>
      <c r="EPE426" s="444"/>
      <c r="EPF426" s="444"/>
      <c r="EPG426" s="444"/>
      <c r="EPH426" s="444"/>
      <c r="EPI426" s="444"/>
      <c r="EPJ426" s="444"/>
      <c r="EPK426" s="444"/>
      <c r="EPL426" s="444"/>
      <c r="EPM426" s="444"/>
      <c r="EPN426" s="444"/>
      <c r="EPO426" s="444"/>
      <c r="EPP426" s="444"/>
      <c r="EPQ426" s="444"/>
      <c r="EPR426" s="444"/>
      <c r="EPS426" s="444"/>
      <c r="EPT426" s="444"/>
      <c r="EPU426" s="444"/>
      <c r="EPV426" s="444"/>
      <c r="EPW426" s="444"/>
      <c r="EPX426" s="444"/>
      <c r="EPY426" s="444"/>
      <c r="EPZ426" s="444"/>
      <c r="EQA426" s="444"/>
      <c r="EQB426" s="444"/>
      <c r="EQC426" s="444"/>
      <c r="EQD426" s="444"/>
      <c r="EQE426" s="444"/>
      <c r="EQF426" s="444"/>
      <c r="EQG426" s="444"/>
      <c r="EQH426" s="444"/>
      <c r="EQI426" s="444"/>
      <c r="EQJ426" s="444"/>
      <c r="EQK426" s="444"/>
      <c r="EQL426" s="444"/>
      <c r="EQM426" s="444"/>
      <c r="EQN426" s="444"/>
      <c r="EQO426" s="444"/>
      <c r="EQP426" s="444"/>
      <c r="EQQ426" s="444"/>
      <c r="EQR426" s="444"/>
      <c r="EQS426" s="444"/>
      <c r="EQT426" s="444"/>
      <c r="EQU426" s="444"/>
      <c r="EQV426" s="444"/>
      <c r="EQW426" s="444"/>
      <c r="EQX426" s="444"/>
      <c r="EQY426" s="444"/>
      <c r="EQZ426" s="444"/>
      <c r="ERA426" s="444"/>
      <c r="ERB426" s="444"/>
      <c r="ERC426" s="444"/>
      <c r="ERD426" s="444"/>
      <c r="ERE426" s="444"/>
      <c r="ERF426" s="444"/>
      <c r="ERG426" s="444"/>
      <c r="ERH426" s="444"/>
      <c r="ERI426" s="444"/>
      <c r="ERJ426" s="444"/>
      <c r="ERK426" s="444"/>
      <c r="ERL426" s="444"/>
      <c r="ERM426" s="444"/>
      <c r="ERN426" s="444"/>
      <c r="ERO426" s="444"/>
      <c r="ERP426" s="444"/>
      <c r="ERQ426" s="444"/>
      <c r="ERR426" s="444"/>
      <c r="ERS426" s="444"/>
      <c r="ERT426" s="444"/>
      <c r="ERU426" s="444"/>
      <c r="ERV426" s="444"/>
      <c r="ERW426" s="444"/>
      <c r="ERX426" s="444"/>
      <c r="ERY426" s="444"/>
      <c r="ERZ426" s="444"/>
      <c r="ESA426" s="444"/>
      <c r="ESB426" s="444"/>
      <c r="ESC426" s="444"/>
      <c r="ESD426" s="444"/>
      <c r="ESE426" s="444"/>
      <c r="ESF426" s="444"/>
      <c r="ESG426" s="444"/>
      <c r="ESH426" s="444"/>
      <c r="ESI426" s="444"/>
      <c r="ESJ426" s="444"/>
      <c r="ESK426" s="444"/>
      <c r="ESL426" s="444"/>
      <c r="ESM426" s="444"/>
      <c r="ESN426" s="444"/>
      <c r="ESO426" s="444"/>
      <c r="ESP426" s="444"/>
      <c r="ESQ426" s="444"/>
      <c r="ESR426" s="444"/>
      <c r="ESS426" s="444"/>
      <c r="EST426" s="444"/>
      <c r="ESU426" s="444"/>
      <c r="ESV426" s="444"/>
      <c r="ESW426" s="444"/>
      <c r="ESX426" s="444"/>
      <c r="ESY426" s="444"/>
      <c r="ESZ426" s="444"/>
      <c r="ETA426" s="444"/>
      <c r="ETB426" s="444"/>
      <c r="ETC426" s="444"/>
      <c r="ETD426" s="444"/>
      <c r="ETE426" s="444"/>
      <c r="ETF426" s="444"/>
      <c r="ETG426" s="444"/>
      <c r="ETH426" s="444"/>
      <c r="ETI426" s="444"/>
      <c r="ETJ426" s="444"/>
      <c r="ETK426" s="444"/>
      <c r="ETL426" s="444"/>
      <c r="ETM426" s="444"/>
      <c r="ETN426" s="444"/>
      <c r="ETO426" s="444"/>
      <c r="ETP426" s="444"/>
      <c r="ETQ426" s="444"/>
      <c r="ETR426" s="444"/>
      <c r="ETS426" s="444"/>
      <c r="ETT426" s="444"/>
      <c r="ETU426" s="444"/>
      <c r="ETV426" s="444"/>
      <c r="ETW426" s="444"/>
      <c r="ETX426" s="444"/>
      <c r="ETY426" s="444"/>
      <c r="ETZ426" s="444"/>
      <c r="EUA426" s="444"/>
      <c r="EUB426" s="444"/>
      <c r="EUC426" s="444"/>
      <c r="EUD426" s="444"/>
      <c r="EUE426" s="444"/>
      <c r="EUF426" s="444"/>
      <c r="EUG426" s="444"/>
      <c r="EUH426" s="444"/>
      <c r="EUI426" s="444"/>
      <c r="EUJ426" s="444"/>
      <c r="EUK426" s="444"/>
      <c r="EUL426" s="444"/>
      <c r="EUM426" s="444"/>
      <c r="EUN426" s="444"/>
      <c r="EUO426" s="444"/>
      <c r="EUP426" s="444"/>
      <c r="EUQ426" s="444"/>
      <c r="EUR426" s="444"/>
      <c r="EUS426" s="444"/>
      <c r="EUT426" s="444"/>
      <c r="EUU426" s="444"/>
      <c r="EUV426" s="444"/>
      <c r="EUW426" s="444"/>
      <c r="EUX426" s="444"/>
      <c r="EUY426" s="444"/>
      <c r="EUZ426" s="444"/>
      <c r="EVA426" s="444"/>
      <c r="EVB426" s="444"/>
      <c r="EVC426" s="444"/>
      <c r="EVD426" s="444"/>
      <c r="EVE426" s="444"/>
      <c r="EVF426" s="444"/>
      <c r="EVG426" s="444"/>
      <c r="EVH426" s="444"/>
      <c r="EVI426" s="444"/>
      <c r="EVJ426" s="444"/>
      <c r="EVK426" s="444"/>
      <c r="EVL426" s="444"/>
      <c r="EVM426" s="444"/>
      <c r="EVN426" s="444"/>
      <c r="EVO426" s="444"/>
      <c r="EVP426" s="444"/>
      <c r="EVQ426" s="444"/>
      <c r="EVR426" s="444"/>
      <c r="EVS426" s="444"/>
      <c r="EVT426" s="444"/>
      <c r="EVU426" s="444"/>
      <c r="EVV426" s="444"/>
      <c r="EVW426" s="444"/>
      <c r="EVX426" s="444"/>
      <c r="EVY426" s="444"/>
      <c r="EVZ426" s="444"/>
      <c r="EWA426" s="444"/>
      <c r="EWB426" s="444"/>
      <c r="EWC426" s="444"/>
      <c r="EWD426" s="444"/>
      <c r="EWE426" s="444"/>
      <c r="EWF426" s="444"/>
      <c r="EWG426" s="444"/>
      <c r="EWH426" s="444"/>
      <c r="EWI426" s="444"/>
      <c r="EWJ426" s="444"/>
      <c r="EWK426" s="444"/>
      <c r="EWL426" s="444"/>
      <c r="EWM426" s="444"/>
      <c r="EWN426" s="444"/>
      <c r="EWO426" s="444"/>
      <c r="EWP426" s="444"/>
      <c r="EWQ426" s="444"/>
      <c r="EWR426" s="444"/>
      <c r="EWS426" s="444"/>
      <c r="EWT426" s="444"/>
      <c r="EWU426" s="444"/>
      <c r="EWV426" s="444"/>
      <c r="EWW426" s="444"/>
      <c r="EWX426" s="444"/>
      <c r="EWY426" s="444"/>
      <c r="EWZ426" s="444"/>
      <c r="EXA426" s="444"/>
      <c r="EXB426" s="444"/>
      <c r="EXC426" s="444"/>
      <c r="EXD426" s="444"/>
      <c r="EXE426" s="444"/>
      <c r="EXF426" s="444"/>
      <c r="EXG426" s="444"/>
      <c r="EXH426" s="444"/>
      <c r="EXI426" s="444"/>
      <c r="EXJ426" s="444"/>
      <c r="EXK426" s="444"/>
      <c r="EXL426" s="444"/>
      <c r="EXM426" s="444"/>
      <c r="EXN426" s="444"/>
      <c r="EXO426" s="444"/>
      <c r="EXP426" s="444"/>
      <c r="EXQ426" s="444"/>
      <c r="EXR426" s="444"/>
      <c r="EXS426" s="444"/>
      <c r="EXT426" s="444"/>
      <c r="EXU426" s="444"/>
      <c r="EXV426" s="444"/>
      <c r="EXW426" s="444"/>
      <c r="EXX426" s="444"/>
      <c r="EXY426" s="444"/>
      <c r="EXZ426" s="444"/>
      <c r="EYA426" s="444"/>
      <c r="EYB426" s="444"/>
      <c r="EYC426" s="444"/>
      <c r="EYD426" s="444"/>
      <c r="EYE426" s="444"/>
      <c r="EYF426" s="444"/>
      <c r="EYG426" s="444"/>
      <c r="EYH426" s="444"/>
      <c r="EYI426" s="444"/>
      <c r="EYJ426" s="444"/>
      <c r="EYK426" s="444"/>
      <c r="EYL426" s="444"/>
      <c r="EYM426" s="444"/>
      <c r="EYN426" s="444"/>
      <c r="EYO426" s="444"/>
      <c r="EYP426" s="444"/>
      <c r="EYQ426" s="444"/>
      <c r="EYR426" s="444"/>
      <c r="EYS426" s="444"/>
      <c r="EYT426" s="444"/>
      <c r="EYU426" s="444"/>
      <c r="EYV426" s="444"/>
      <c r="EYW426" s="444"/>
      <c r="EYX426" s="444"/>
      <c r="EYY426" s="444"/>
      <c r="EYZ426" s="444"/>
      <c r="EZA426" s="444"/>
      <c r="EZB426" s="444"/>
      <c r="EZC426" s="444"/>
      <c r="EZD426" s="444"/>
      <c r="EZE426" s="444"/>
      <c r="EZF426" s="444"/>
      <c r="EZG426" s="444"/>
      <c r="EZH426" s="444"/>
      <c r="EZI426" s="444"/>
      <c r="EZJ426" s="444"/>
      <c r="EZK426" s="444"/>
      <c r="EZL426" s="444"/>
      <c r="EZM426" s="444"/>
      <c r="EZN426" s="444"/>
      <c r="EZO426" s="444"/>
      <c r="EZP426" s="444"/>
      <c r="EZQ426" s="444"/>
      <c r="EZR426" s="444"/>
      <c r="EZS426" s="444"/>
      <c r="EZT426" s="444"/>
      <c r="EZU426" s="444"/>
      <c r="EZV426" s="444"/>
      <c r="EZW426" s="444"/>
      <c r="EZX426" s="444"/>
      <c r="EZY426" s="444"/>
      <c r="EZZ426" s="444"/>
      <c r="FAA426" s="444"/>
      <c r="FAB426" s="444"/>
      <c r="FAC426" s="444"/>
      <c r="FAD426" s="444"/>
      <c r="FAE426" s="444"/>
      <c r="FAF426" s="444"/>
      <c r="FAG426" s="444"/>
      <c r="FAH426" s="444"/>
      <c r="FAI426" s="444"/>
      <c r="FAJ426" s="444"/>
      <c r="FAK426" s="444"/>
      <c r="FAL426" s="444"/>
      <c r="FAM426" s="444"/>
      <c r="FAN426" s="444"/>
      <c r="FAO426" s="444"/>
      <c r="FAP426" s="444"/>
      <c r="FAQ426" s="444"/>
      <c r="FAR426" s="444"/>
      <c r="FAS426" s="444"/>
      <c r="FAT426" s="444"/>
      <c r="FAU426" s="444"/>
      <c r="FAV426" s="444"/>
      <c r="FAW426" s="444"/>
      <c r="FAX426" s="444"/>
      <c r="FAY426" s="444"/>
      <c r="FAZ426" s="444"/>
      <c r="FBA426" s="444"/>
      <c r="FBB426" s="444"/>
      <c r="FBC426" s="444"/>
      <c r="FBD426" s="444"/>
      <c r="FBE426" s="444"/>
      <c r="FBF426" s="444"/>
      <c r="FBG426" s="444"/>
      <c r="FBH426" s="444"/>
      <c r="FBI426" s="444"/>
      <c r="FBJ426" s="444"/>
      <c r="FBK426" s="444"/>
      <c r="FBL426" s="444"/>
      <c r="FBM426" s="444"/>
      <c r="FBN426" s="444"/>
      <c r="FBO426" s="444"/>
      <c r="FBP426" s="444"/>
      <c r="FBQ426" s="444"/>
      <c r="FBR426" s="444"/>
      <c r="FBS426" s="444"/>
      <c r="FBT426" s="444"/>
      <c r="FBU426" s="444"/>
      <c r="FBV426" s="444"/>
      <c r="FBW426" s="444"/>
      <c r="FBX426" s="444"/>
      <c r="FBY426" s="444"/>
      <c r="FBZ426" s="444"/>
      <c r="FCA426" s="444"/>
      <c r="FCB426" s="444"/>
      <c r="FCC426" s="444"/>
      <c r="FCD426" s="444"/>
      <c r="FCE426" s="444"/>
      <c r="FCF426" s="444"/>
      <c r="FCG426" s="444"/>
      <c r="FCH426" s="444"/>
      <c r="FCI426" s="444"/>
      <c r="FCJ426" s="444"/>
      <c r="FCK426" s="444"/>
      <c r="FCL426" s="444"/>
      <c r="FCM426" s="444"/>
      <c r="FCN426" s="444"/>
      <c r="FCO426" s="444"/>
      <c r="FCP426" s="444"/>
      <c r="FCQ426" s="444"/>
      <c r="FCR426" s="444"/>
      <c r="FCS426" s="444"/>
      <c r="FCT426" s="444"/>
      <c r="FCU426" s="444"/>
      <c r="FCV426" s="444"/>
      <c r="FCW426" s="444"/>
      <c r="FCX426" s="444"/>
      <c r="FCY426" s="444"/>
      <c r="FCZ426" s="444"/>
      <c r="FDA426" s="444"/>
      <c r="FDB426" s="444"/>
      <c r="FDC426" s="444"/>
      <c r="FDD426" s="444"/>
      <c r="FDE426" s="444"/>
      <c r="FDF426" s="444"/>
      <c r="FDG426" s="444"/>
      <c r="FDH426" s="444"/>
      <c r="FDI426" s="444"/>
      <c r="FDJ426" s="444"/>
      <c r="FDK426" s="444"/>
      <c r="FDL426" s="444"/>
      <c r="FDM426" s="444"/>
      <c r="FDN426" s="444"/>
      <c r="FDO426" s="444"/>
      <c r="FDP426" s="444"/>
      <c r="FDQ426" s="444"/>
      <c r="FDR426" s="444"/>
      <c r="FDS426" s="444"/>
      <c r="FDT426" s="444"/>
      <c r="FDU426" s="444"/>
      <c r="FDV426" s="444"/>
      <c r="FDW426" s="444"/>
      <c r="FDX426" s="444"/>
      <c r="FDY426" s="444"/>
      <c r="FDZ426" s="444"/>
      <c r="FEA426" s="444"/>
      <c r="FEB426" s="444"/>
      <c r="FEC426" s="444"/>
      <c r="FED426" s="444"/>
      <c r="FEE426" s="444"/>
      <c r="FEF426" s="444"/>
      <c r="FEG426" s="444"/>
      <c r="FEH426" s="444"/>
      <c r="FEI426" s="444"/>
      <c r="FEJ426" s="444"/>
      <c r="FEK426" s="444"/>
      <c r="FEL426" s="444"/>
      <c r="FEM426" s="444"/>
      <c r="FEN426" s="444"/>
      <c r="FEO426" s="444"/>
      <c r="FEP426" s="444"/>
      <c r="FEQ426" s="444"/>
      <c r="FER426" s="444"/>
      <c r="FES426" s="444"/>
      <c r="FET426" s="444"/>
      <c r="FEU426" s="444"/>
      <c r="FEV426" s="444"/>
      <c r="FEW426" s="444"/>
      <c r="FEX426" s="444"/>
      <c r="FEY426" s="444"/>
      <c r="FEZ426" s="444"/>
      <c r="FFA426" s="444"/>
      <c r="FFB426" s="444"/>
      <c r="FFC426" s="444"/>
      <c r="FFD426" s="444"/>
      <c r="FFE426" s="444"/>
      <c r="FFF426" s="444"/>
      <c r="FFG426" s="444"/>
      <c r="FFH426" s="444"/>
      <c r="FFI426" s="444"/>
      <c r="FFJ426" s="444"/>
      <c r="FFK426" s="444"/>
      <c r="FFL426" s="444"/>
      <c r="FFM426" s="444"/>
      <c r="FFN426" s="444"/>
      <c r="FFO426" s="444"/>
      <c r="FFP426" s="444"/>
      <c r="FFQ426" s="444"/>
      <c r="FFR426" s="444"/>
      <c r="FFS426" s="444"/>
      <c r="FFT426" s="444"/>
      <c r="FFU426" s="444"/>
      <c r="FFV426" s="444"/>
      <c r="FFW426" s="444"/>
      <c r="FFX426" s="444"/>
      <c r="FFY426" s="444"/>
      <c r="FFZ426" s="444"/>
      <c r="FGA426" s="444"/>
      <c r="FGB426" s="444"/>
      <c r="FGC426" s="444"/>
      <c r="FGD426" s="444"/>
      <c r="FGE426" s="444"/>
      <c r="FGF426" s="444"/>
      <c r="FGG426" s="444"/>
      <c r="FGH426" s="444"/>
      <c r="FGI426" s="444"/>
      <c r="FGJ426" s="444"/>
      <c r="FGK426" s="444"/>
      <c r="FGL426" s="444"/>
      <c r="FGM426" s="444"/>
      <c r="FGN426" s="444"/>
      <c r="FGO426" s="444"/>
      <c r="FGP426" s="444"/>
      <c r="FGQ426" s="444"/>
      <c r="FGR426" s="444"/>
      <c r="FGS426" s="444"/>
      <c r="FGT426" s="444"/>
      <c r="FGU426" s="444"/>
      <c r="FGV426" s="444"/>
      <c r="FGW426" s="444"/>
      <c r="FGX426" s="444"/>
      <c r="FGY426" s="444"/>
      <c r="FGZ426" s="444"/>
      <c r="FHA426" s="444"/>
      <c r="FHB426" s="444"/>
      <c r="FHC426" s="444"/>
      <c r="FHD426" s="444"/>
      <c r="FHE426" s="444"/>
      <c r="FHF426" s="444"/>
      <c r="FHG426" s="444"/>
      <c r="FHH426" s="444"/>
      <c r="FHI426" s="444"/>
      <c r="FHJ426" s="444"/>
      <c r="FHK426" s="444"/>
      <c r="FHL426" s="444"/>
      <c r="FHM426" s="444"/>
      <c r="FHN426" s="444"/>
      <c r="FHO426" s="444"/>
      <c r="FHP426" s="444"/>
      <c r="FHQ426" s="444"/>
      <c r="FHR426" s="444"/>
      <c r="FHS426" s="444"/>
      <c r="FHT426" s="444"/>
      <c r="FHU426" s="444"/>
      <c r="FHV426" s="444"/>
      <c r="FHW426" s="444"/>
      <c r="FHX426" s="444"/>
      <c r="FHY426" s="444"/>
      <c r="FHZ426" s="444"/>
      <c r="FIA426" s="444"/>
      <c r="FIB426" s="444"/>
      <c r="FIC426" s="444"/>
      <c r="FID426" s="444"/>
      <c r="FIE426" s="444"/>
      <c r="FIF426" s="444"/>
      <c r="FIG426" s="444"/>
      <c r="FIH426" s="444"/>
      <c r="FII426" s="444"/>
      <c r="FIJ426" s="444"/>
      <c r="FIK426" s="444"/>
      <c r="FIL426" s="444"/>
      <c r="FIM426" s="444"/>
      <c r="FIN426" s="444"/>
      <c r="FIO426" s="444"/>
      <c r="FIP426" s="444"/>
      <c r="FIQ426" s="444"/>
      <c r="FIR426" s="444"/>
      <c r="FIS426" s="444"/>
      <c r="FIT426" s="444"/>
      <c r="FIU426" s="444"/>
      <c r="FIV426" s="444"/>
      <c r="FIW426" s="444"/>
      <c r="FIX426" s="444"/>
      <c r="FIY426" s="444"/>
      <c r="FIZ426" s="444"/>
      <c r="FJA426" s="444"/>
      <c r="FJB426" s="444"/>
      <c r="FJC426" s="444"/>
      <c r="FJD426" s="444"/>
      <c r="FJE426" s="444"/>
      <c r="FJF426" s="444"/>
      <c r="FJG426" s="444"/>
      <c r="FJH426" s="444"/>
      <c r="FJI426" s="444"/>
      <c r="FJJ426" s="444"/>
      <c r="FJK426" s="444"/>
      <c r="FJL426" s="444"/>
      <c r="FJM426" s="444"/>
      <c r="FJN426" s="444"/>
      <c r="FJO426" s="444"/>
      <c r="FJP426" s="444"/>
      <c r="FJQ426" s="444"/>
      <c r="FJR426" s="444"/>
      <c r="FJS426" s="444"/>
      <c r="FJT426" s="444"/>
      <c r="FJU426" s="444"/>
      <c r="FJV426" s="444"/>
      <c r="FJW426" s="444"/>
      <c r="FJX426" s="444"/>
      <c r="FJY426" s="444"/>
      <c r="FJZ426" s="444"/>
      <c r="FKA426" s="444"/>
      <c r="FKB426" s="444"/>
      <c r="FKC426" s="444"/>
      <c r="FKD426" s="444"/>
      <c r="FKE426" s="444"/>
      <c r="FKF426" s="444"/>
      <c r="FKG426" s="444"/>
      <c r="FKH426" s="444"/>
      <c r="FKI426" s="444"/>
      <c r="FKJ426" s="444"/>
      <c r="FKK426" s="444"/>
      <c r="FKL426" s="444"/>
      <c r="FKM426" s="444"/>
      <c r="FKN426" s="444"/>
      <c r="FKO426" s="444"/>
      <c r="FKP426" s="444"/>
      <c r="FKQ426" s="444"/>
      <c r="FKR426" s="444"/>
      <c r="FKS426" s="444"/>
      <c r="FKT426" s="444"/>
      <c r="FKU426" s="444"/>
      <c r="FKV426" s="444"/>
      <c r="FKW426" s="444"/>
      <c r="FKX426" s="444"/>
      <c r="FKY426" s="444"/>
      <c r="FKZ426" s="444"/>
      <c r="FLA426" s="444"/>
      <c r="FLB426" s="444"/>
      <c r="FLC426" s="444"/>
      <c r="FLD426" s="444"/>
      <c r="FLE426" s="444"/>
      <c r="FLF426" s="444"/>
      <c r="FLG426" s="444"/>
      <c r="FLH426" s="444"/>
      <c r="FLI426" s="444"/>
      <c r="FLJ426" s="444"/>
      <c r="FLK426" s="444"/>
      <c r="FLL426" s="444"/>
      <c r="FLM426" s="444"/>
      <c r="FLN426" s="444"/>
      <c r="FLO426" s="444"/>
      <c r="FLP426" s="444"/>
      <c r="FLQ426" s="444"/>
      <c r="FLR426" s="444"/>
      <c r="FLS426" s="444"/>
      <c r="FLT426" s="444"/>
      <c r="FLU426" s="444"/>
      <c r="FLV426" s="444"/>
      <c r="FLW426" s="444"/>
      <c r="FLX426" s="444"/>
      <c r="FLY426" s="444"/>
      <c r="FLZ426" s="444"/>
      <c r="FMA426" s="444"/>
      <c r="FMB426" s="444"/>
      <c r="FMC426" s="444"/>
      <c r="FMD426" s="444"/>
      <c r="FME426" s="444"/>
      <c r="FMF426" s="444"/>
      <c r="FMG426" s="444"/>
      <c r="FMH426" s="444"/>
      <c r="FMI426" s="444"/>
      <c r="FMJ426" s="444"/>
      <c r="FMK426" s="444"/>
      <c r="FML426" s="444"/>
      <c r="FMM426" s="444"/>
      <c r="FMN426" s="444"/>
      <c r="FMO426" s="444"/>
      <c r="FMP426" s="444"/>
      <c r="FMQ426" s="444"/>
      <c r="FMR426" s="444"/>
      <c r="FMS426" s="444"/>
      <c r="FMT426" s="444"/>
      <c r="FMU426" s="444"/>
      <c r="FMV426" s="444"/>
      <c r="FMW426" s="444"/>
      <c r="FMX426" s="444"/>
      <c r="FMY426" s="444"/>
      <c r="FMZ426" s="444"/>
      <c r="FNA426" s="444"/>
      <c r="FNB426" s="444"/>
      <c r="FNC426" s="444"/>
      <c r="FND426" s="444"/>
      <c r="FNE426" s="444"/>
      <c r="FNF426" s="444"/>
      <c r="FNG426" s="444"/>
      <c r="FNH426" s="444"/>
      <c r="FNI426" s="444"/>
      <c r="FNJ426" s="444"/>
      <c r="FNK426" s="444"/>
      <c r="FNL426" s="444"/>
      <c r="FNM426" s="444"/>
      <c r="FNN426" s="444"/>
      <c r="FNO426" s="444"/>
      <c r="FNP426" s="444"/>
      <c r="FNQ426" s="444"/>
      <c r="FNR426" s="444"/>
      <c r="FNS426" s="444"/>
      <c r="FNT426" s="444"/>
      <c r="FNU426" s="444"/>
      <c r="FNV426" s="444"/>
      <c r="FNW426" s="444"/>
      <c r="FNX426" s="444"/>
      <c r="FNY426" s="444"/>
      <c r="FNZ426" s="444"/>
      <c r="FOA426" s="444"/>
      <c r="FOB426" s="444"/>
      <c r="FOC426" s="444"/>
      <c r="FOD426" s="444"/>
      <c r="FOE426" s="444"/>
      <c r="FOF426" s="444"/>
      <c r="FOG426" s="444"/>
      <c r="FOH426" s="444"/>
      <c r="FOI426" s="444"/>
      <c r="FOJ426" s="444"/>
      <c r="FOK426" s="444"/>
      <c r="FOL426" s="444"/>
      <c r="FOM426" s="444"/>
      <c r="FON426" s="444"/>
      <c r="FOO426" s="444"/>
      <c r="FOP426" s="444"/>
      <c r="FOQ426" s="444"/>
      <c r="FOR426" s="444"/>
      <c r="FOS426" s="444"/>
      <c r="FOT426" s="444"/>
      <c r="FOU426" s="444"/>
      <c r="FOV426" s="444"/>
      <c r="FOW426" s="444"/>
      <c r="FOX426" s="444"/>
      <c r="FOY426" s="444"/>
      <c r="FOZ426" s="444"/>
      <c r="FPA426" s="444"/>
      <c r="FPB426" s="444"/>
      <c r="FPC426" s="444"/>
      <c r="FPD426" s="444"/>
      <c r="FPE426" s="444"/>
      <c r="FPF426" s="444"/>
      <c r="FPG426" s="444"/>
      <c r="FPH426" s="444"/>
      <c r="FPI426" s="444"/>
      <c r="FPJ426" s="444"/>
      <c r="FPK426" s="444"/>
      <c r="FPL426" s="444"/>
      <c r="FPM426" s="444"/>
      <c r="FPN426" s="444"/>
      <c r="FPO426" s="444"/>
      <c r="FPP426" s="444"/>
      <c r="FPQ426" s="444"/>
      <c r="FPR426" s="444"/>
      <c r="FPS426" s="444"/>
      <c r="FPT426" s="444"/>
      <c r="FPU426" s="444"/>
      <c r="FPV426" s="444"/>
      <c r="FPW426" s="444"/>
      <c r="FPX426" s="444"/>
      <c r="FPY426" s="444"/>
      <c r="FPZ426" s="444"/>
      <c r="FQA426" s="444"/>
      <c r="FQB426" s="444"/>
      <c r="FQC426" s="444"/>
      <c r="FQD426" s="444"/>
      <c r="FQE426" s="444"/>
      <c r="FQF426" s="444"/>
      <c r="FQG426" s="444"/>
      <c r="FQH426" s="444"/>
      <c r="FQI426" s="444"/>
      <c r="FQJ426" s="444"/>
      <c r="FQK426" s="444"/>
      <c r="FQL426" s="444"/>
      <c r="FQM426" s="444"/>
      <c r="FQN426" s="444"/>
      <c r="FQO426" s="444"/>
      <c r="FQP426" s="444"/>
      <c r="FQQ426" s="444"/>
      <c r="FQR426" s="444"/>
      <c r="FQS426" s="444"/>
      <c r="FQT426" s="444"/>
      <c r="FQU426" s="444"/>
      <c r="FQV426" s="444"/>
      <c r="FQW426" s="444"/>
      <c r="FQX426" s="444"/>
      <c r="FQY426" s="444"/>
      <c r="FQZ426" s="444"/>
      <c r="FRA426" s="444"/>
      <c r="FRB426" s="444"/>
      <c r="FRC426" s="444"/>
      <c r="FRD426" s="444"/>
      <c r="FRE426" s="444"/>
      <c r="FRF426" s="444"/>
      <c r="FRG426" s="444"/>
      <c r="FRH426" s="444"/>
      <c r="FRI426" s="444"/>
      <c r="FRJ426" s="444"/>
      <c r="FRK426" s="444"/>
      <c r="FRL426" s="444"/>
      <c r="FRM426" s="444"/>
      <c r="FRN426" s="444"/>
      <c r="FRO426" s="444"/>
      <c r="FRP426" s="444"/>
      <c r="FRQ426" s="444"/>
      <c r="FRR426" s="444"/>
      <c r="FRS426" s="444"/>
      <c r="FRT426" s="444"/>
      <c r="FRU426" s="444"/>
      <c r="FRV426" s="444"/>
      <c r="FRW426" s="444"/>
      <c r="FRX426" s="444"/>
      <c r="FRY426" s="444"/>
      <c r="FRZ426" s="444"/>
      <c r="FSA426" s="444"/>
      <c r="FSB426" s="444"/>
      <c r="FSC426" s="444"/>
      <c r="FSD426" s="444"/>
      <c r="FSE426" s="444"/>
      <c r="FSF426" s="444"/>
      <c r="FSG426" s="444"/>
      <c r="FSH426" s="444"/>
      <c r="FSI426" s="444"/>
      <c r="FSJ426" s="444"/>
      <c r="FSK426" s="444"/>
      <c r="FSL426" s="444"/>
      <c r="FSM426" s="444"/>
      <c r="FSN426" s="444"/>
      <c r="FSO426" s="444"/>
      <c r="FSP426" s="444"/>
      <c r="FSQ426" s="444"/>
      <c r="FSR426" s="444"/>
      <c r="FSS426" s="444"/>
      <c r="FST426" s="444"/>
      <c r="FSU426" s="444"/>
      <c r="FSV426" s="444"/>
      <c r="FSW426" s="444"/>
      <c r="FSX426" s="444"/>
      <c r="FSY426" s="444"/>
      <c r="FSZ426" s="444"/>
      <c r="FTA426" s="444"/>
      <c r="FTB426" s="444"/>
      <c r="FTC426" s="444"/>
      <c r="FTD426" s="444"/>
      <c r="FTE426" s="444"/>
      <c r="FTF426" s="444"/>
      <c r="FTG426" s="444"/>
      <c r="FTH426" s="444"/>
      <c r="FTI426" s="444"/>
      <c r="FTJ426" s="444"/>
      <c r="FTK426" s="444"/>
      <c r="FTL426" s="444"/>
      <c r="FTM426" s="444"/>
      <c r="FTN426" s="444"/>
      <c r="FTO426" s="444"/>
      <c r="FTP426" s="444"/>
      <c r="FTQ426" s="444"/>
      <c r="FTR426" s="444"/>
      <c r="FTS426" s="444"/>
      <c r="FTT426" s="444"/>
      <c r="FTU426" s="444"/>
      <c r="FTV426" s="444"/>
      <c r="FTW426" s="444"/>
      <c r="FTX426" s="444"/>
      <c r="FTY426" s="444"/>
      <c r="FTZ426" s="444"/>
      <c r="FUA426" s="444"/>
      <c r="FUB426" s="444"/>
      <c r="FUC426" s="444"/>
      <c r="FUD426" s="444"/>
      <c r="FUE426" s="444"/>
      <c r="FUF426" s="444"/>
      <c r="FUG426" s="444"/>
      <c r="FUH426" s="444"/>
      <c r="FUI426" s="444"/>
      <c r="FUJ426" s="444"/>
      <c r="FUK426" s="444"/>
      <c r="FUL426" s="444"/>
      <c r="FUM426" s="444"/>
      <c r="FUN426" s="444"/>
      <c r="FUO426" s="444"/>
      <c r="FUP426" s="444"/>
      <c r="FUQ426" s="444"/>
      <c r="FUR426" s="444"/>
      <c r="FUS426" s="444"/>
      <c r="FUT426" s="444"/>
      <c r="FUU426" s="444"/>
      <c r="FUV426" s="444"/>
      <c r="FUW426" s="444"/>
      <c r="FUX426" s="444"/>
      <c r="FUY426" s="444"/>
      <c r="FUZ426" s="444"/>
      <c r="FVA426" s="444"/>
      <c r="FVB426" s="444"/>
      <c r="FVC426" s="444"/>
      <c r="FVD426" s="444"/>
      <c r="FVE426" s="444"/>
      <c r="FVF426" s="444"/>
      <c r="FVG426" s="444"/>
      <c r="FVH426" s="444"/>
      <c r="FVI426" s="444"/>
      <c r="FVJ426" s="444"/>
      <c r="FVK426" s="444"/>
      <c r="FVL426" s="444"/>
      <c r="FVM426" s="444"/>
      <c r="FVN426" s="444"/>
      <c r="FVO426" s="444"/>
      <c r="FVP426" s="444"/>
      <c r="FVQ426" s="444"/>
      <c r="FVR426" s="444"/>
      <c r="FVS426" s="444"/>
      <c r="FVT426" s="444"/>
      <c r="FVU426" s="444"/>
      <c r="FVV426" s="444"/>
      <c r="FVW426" s="444"/>
      <c r="FVX426" s="444"/>
      <c r="FVY426" s="444"/>
      <c r="FVZ426" s="444"/>
      <c r="FWA426" s="444"/>
      <c r="FWB426" s="444"/>
      <c r="FWC426" s="444"/>
      <c r="FWD426" s="444"/>
      <c r="FWE426" s="444"/>
      <c r="FWF426" s="444"/>
      <c r="FWG426" s="444"/>
      <c r="FWH426" s="444"/>
      <c r="FWI426" s="444"/>
      <c r="FWJ426" s="444"/>
      <c r="FWK426" s="444"/>
      <c r="FWL426" s="444"/>
      <c r="FWM426" s="444"/>
      <c r="FWN426" s="444"/>
      <c r="FWO426" s="444"/>
      <c r="FWP426" s="444"/>
      <c r="FWQ426" s="444"/>
      <c r="FWR426" s="444"/>
      <c r="FWS426" s="444"/>
      <c r="FWT426" s="444"/>
      <c r="FWU426" s="444"/>
      <c r="FWV426" s="444"/>
      <c r="FWW426" s="444"/>
      <c r="FWX426" s="444"/>
      <c r="FWY426" s="444"/>
      <c r="FWZ426" s="444"/>
      <c r="FXA426" s="444"/>
      <c r="FXB426" s="444"/>
      <c r="FXC426" s="444"/>
      <c r="FXD426" s="444"/>
      <c r="FXE426" s="444"/>
      <c r="FXF426" s="444"/>
      <c r="FXG426" s="444"/>
      <c r="FXH426" s="444"/>
      <c r="FXI426" s="444"/>
      <c r="FXJ426" s="444"/>
      <c r="FXK426" s="444"/>
      <c r="FXL426" s="444"/>
      <c r="FXM426" s="444"/>
      <c r="FXN426" s="444"/>
      <c r="FXO426" s="444"/>
      <c r="FXP426" s="444"/>
      <c r="FXQ426" s="444"/>
      <c r="FXR426" s="444"/>
      <c r="FXS426" s="444"/>
      <c r="FXT426" s="444"/>
      <c r="FXU426" s="444"/>
      <c r="FXV426" s="444"/>
      <c r="FXW426" s="444"/>
      <c r="FXX426" s="444"/>
      <c r="FXY426" s="444"/>
      <c r="FXZ426" s="444"/>
      <c r="FYA426" s="444"/>
      <c r="FYB426" s="444"/>
      <c r="FYC426" s="444"/>
      <c r="FYD426" s="444"/>
      <c r="FYE426" s="444"/>
      <c r="FYF426" s="444"/>
      <c r="FYG426" s="444"/>
      <c r="FYH426" s="444"/>
      <c r="FYI426" s="444"/>
      <c r="FYJ426" s="444"/>
      <c r="FYK426" s="444"/>
      <c r="FYL426" s="444"/>
      <c r="FYM426" s="444"/>
      <c r="FYN426" s="444"/>
      <c r="FYO426" s="444"/>
      <c r="FYP426" s="444"/>
      <c r="FYQ426" s="444"/>
      <c r="FYR426" s="444"/>
      <c r="FYS426" s="444"/>
      <c r="FYT426" s="444"/>
      <c r="FYU426" s="444"/>
      <c r="FYV426" s="444"/>
      <c r="FYW426" s="444"/>
      <c r="FYX426" s="444"/>
      <c r="FYY426" s="444"/>
      <c r="FYZ426" s="444"/>
      <c r="FZA426" s="444"/>
      <c r="FZB426" s="444"/>
      <c r="FZC426" s="444"/>
      <c r="FZD426" s="444"/>
      <c r="FZE426" s="444"/>
      <c r="FZF426" s="444"/>
      <c r="FZG426" s="444"/>
      <c r="FZH426" s="444"/>
      <c r="FZI426" s="444"/>
      <c r="FZJ426" s="444"/>
      <c r="FZK426" s="444"/>
      <c r="FZL426" s="444"/>
      <c r="FZM426" s="444"/>
      <c r="FZN426" s="444"/>
      <c r="FZO426" s="444"/>
      <c r="FZP426" s="444"/>
      <c r="FZQ426" s="444"/>
      <c r="FZR426" s="444"/>
      <c r="FZS426" s="444"/>
      <c r="FZT426" s="444"/>
      <c r="FZU426" s="444"/>
      <c r="FZV426" s="444"/>
      <c r="FZW426" s="444"/>
      <c r="FZX426" s="444"/>
      <c r="FZY426" s="444"/>
      <c r="FZZ426" s="444"/>
      <c r="GAA426" s="444"/>
      <c r="GAB426" s="444"/>
      <c r="GAC426" s="444"/>
      <c r="GAD426" s="444"/>
      <c r="GAE426" s="444"/>
      <c r="GAF426" s="444"/>
      <c r="GAG426" s="444"/>
      <c r="GAH426" s="444"/>
      <c r="GAI426" s="444"/>
      <c r="GAJ426" s="444"/>
      <c r="GAK426" s="444"/>
      <c r="GAL426" s="444"/>
      <c r="GAM426" s="444"/>
      <c r="GAN426" s="444"/>
      <c r="GAO426" s="444"/>
      <c r="GAP426" s="444"/>
      <c r="GAQ426" s="444"/>
      <c r="GAR426" s="444"/>
      <c r="GAS426" s="444"/>
      <c r="GAT426" s="444"/>
      <c r="GAU426" s="444"/>
      <c r="GAV426" s="444"/>
      <c r="GAW426" s="444"/>
      <c r="GAX426" s="444"/>
      <c r="GAY426" s="444"/>
      <c r="GAZ426" s="444"/>
      <c r="GBA426" s="444"/>
      <c r="GBB426" s="444"/>
      <c r="GBC426" s="444"/>
      <c r="GBD426" s="444"/>
      <c r="GBE426" s="444"/>
      <c r="GBF426" s="444"/>
      <c r="GBG426" s="444"/>
      <c r="GBH426" s="444"/>
      <c r="GBI426" s="444"/>
      <c r="GBJ426" s="444"/>
      <c r="GBK426" s="444"/>
      <c r="GBL426" s="444"/>
      <c r="GBM426" s="444"/>
      <c r="GBN426" s="444"/>
      <c r="GBO426" s="444"/>
      <c r="GBP426" s="444"/>
      <c r="GBQ426" s="444"/>
      <c r="GBR426" s="444"/>
      <c r="GBS426" s="444"/>
      <c r="GBT426" s="444"/>
      <c r="GBU426" s="444"/>
      <c r="GBV426" s="444"/>
      <c r="GBW426" s="444"/>
      <c r="GBX426" s="444"/>
      <c r="GBY426" s="444"/>
      <c r="GBZ426" s="444"/>
      <c r="GCA426" s="444"/>
      <c r="GCB426" s="444"/>
      <c r="GCC426" s="444"/>
      <c r="GCD426" s="444"/>
      <c r="GCE426" s="444"/>
      <c r="GCF426" s="444"/>
      <c r="GCG426" s="444"/>
      <c r="GCH426" s="444"/>
      <c r="GCI426" s="444"/>
      <c r="GCJ426" s="444"/>
      <c r="GCK426" s="444"/>
      <c r="GCL426" s="444"/>
      <c r="GCM426" s="444"/>
      <c r="GCN426" s="444"/>
      <c r="GCO426" s="444"/>
      <c r="GCP426" s="444"/>
      <c r="GCQ426" s="444"/>
      <c r="GCR426" s="444"/>
      <c r="GCS426" s="444"/>
      <c r="GCT426" s="444"/>
      <c r="GCU426" s="444"/>
      <c r="GCV426" s="444"/>
      <c r="GCW426" s="444"/>
      <c r="GCX426" s="444"/>
      <c r="GCY426" s="444"/>
      <c r="GCZ426" s="444"/>
      <c r="GDA426" s="444"/>
      <c r="GDB426" s="444"/>
      <c r="GDC426" s="444"/>
      <c r="GDD426" s="444"/>
      <c r="GDE426" s="444"/>
      <c r="GDF426" s="444"/>
      <c r="GDG426" s="444"/>
      <c r="GDH426" s="444"/>
      <c r="GDI426" s="444"/>
      <c r="GDJ426" s="444"/>
      <c r="GDK426" s="444"/>
      <c r="GDL426" s="444"/>
      <c r="GDM426" s="444"/>
      <c r="GDN426" s="444"/>
      <c r="GDO426" s="444"/>
      <c r="GDP426" s="444"/>
      <c r="GDQ426" s="444"/>
      <c r="GDR426" s="444"/>
      <c r="GDS426" s="444"/>
      <c r="GDT426" s="444"/>
      <c r="GDU426" s="444"/>
      <c r="GDV426" s="444"/>
      <c r="GDW426" s="444"/>
      <c r="GDX426" s="444"/>
      <c r="GDY426" s="444"/>
      <c r="GDZ426" s="444"/>
      <c r="GEA426" s="444"/>
      <c r="GEB426" s="444"/>
      <c r="GEC426" s="444"/>
      <c r="GED426" s="444"/>
      <c r="GEE426" s="444"/>
      <c r="GEF426" s="444"/>
      <c r="GEG426" s="444"/>
      <c r="GEH426" s="444"/>
      <c r="GEI426" s="444"/>
      <c r="GEJ426" s="444"/>
      <c r="GEK426" s="444"/>
      <c r="GEL426" s="444"/>
      <c r="GEM426" s="444"/>
      <c r="GEN426" s="444"/>
      <c r="GEO426" s="444"/>
      <c r="GEP426" s="444"/>
      <c r="GEQ426" s="444"/>
      <c r="GER426" s="444"/>
      <c r="GES426" s="444"/>
      <c r="GET426" s="444"/>
      <c r="GEU426" s="444"/>
      <c r="GEV426" s="444"/>
      <c r="GEW426" s="444"/>
      <c r="GEX426" s="444"/>
      <c r="GEY426" s="444"/>
      <c r="GEZ426" s="444"/>
      <c r="GFA426" s="444"/>
      <c r="GFB426" s="444"/>
      <c r="GFC426" s="444"/>
      <c r="GFD426" s="444"/>
      <c r="GFE426" s="444"/>
      <c r="GFF426" s="444"/>
      <c r="GFG426" s="444"/>
      <c r="GFH426" s="444"/>
      <c r="GFI426" s="444"/>
      <c r="GFJ426" s="444"/>
      <c r="GFK426" s="444"/>
      <c r="GFL426" s="444"/>
      <c r="GFM426" s="444"/>
      <c r="GFN426" s="444"/>
      <c r="GFO426" s="444"/>
      <c r="GFP426" s="444"/>
      <c r="GFQ426" s="444"/>
      <c r="GFR426" s="444"/>
      <c r="GFS426" s="444"/>
      <c r="GFT426" s="444"/>
      <c r="GFU426" s="444"/>
      <c r="GFV426" s="444"/>
      <c r="GFW426" s="444"/>
      <c r="GFX426" s="444"/>
      <c r="GFY426" s="444"/>
      <c r="GFZ426" s="444"/>
      <c r="GGA426" s="444"/>
      <c r="GGB426" s="444"/>
      <c r="GGC426" s="444"/>
      <c r="GGD426" s="444"/>
      <c r="GGE426" s="444"/>
      <c r="GGF426" s="444"/>
      <c r="GGG426" s="444"/>
      <c r="GGH426" s="444"/>
      <c r="GGI426" s="444"/>
      <c r="GGJ426" s="444"/>
      <c r="GGK426" s="444"/>
      <c r="GGL426" s="444"/>
      <c r="GGM426" s="444"/>
      <c r="GGN426" s="444"/>
      <c r="GGO426" s="444"/>
      <c r="GGP426" s="444"/>
      <c r="GGQ426" s="444"/>
      <c r="GGR426" s="444"/>
      <c r="GGS426" s="444"/>
      <c r="GGT426" s="444"/>
      <c r="GGU426" s="444"/>
      <c r="GGV426" s="444"/>
      <c r="GGW426" s="444"/>
      <c r="GGX426" s="444"/>
      <c r="GGY426" s="444"/>
      <c r="GGZ426" s="444"/>
      <c r="GHA426" s="444"/>
      <c r="GHB426" s="444"/>
      <c r="GHC426" s="444"/>
      <c r="GHD426" s="444"/>
      <c r="GHE426" s="444"/>
      <c r="GHF426" s="444"/>
      <c r="GHG426" s="444"/>
      <c r="GHH426" s="444"/>
      <c r="GHI426" s="444"/>
      <c r="GHJ426" s="444"/>
      <c r="GHK426" s="444"/>
      <c r="GHL426" s="444"/>
      <c r="GHM426" s="444"/>
      <c r="GHN426" s="444"/>
      <c r="GHO426" s="444"/>
      <c r="GHP426" s="444"/>
      <c r="GHQ426" s="444"/>
      <c r="GHR426" s="444"/>
      <c r="GHS426" s="444"/>
      <c r="GHT426" s="444"/>
      <c r="GHU426" s="444"/>
      <c r="GHV426" s="444"/>
      <c r="GHW426" s="444"/>
      <c r="GHX426" s="444"/>
      <c r="GHY426" s="444"/>
      <c r="GHZ426" s="444"/>
      <c r="GIA426" s="444"/>
      <c r="GIB426" s="444"/>
      <c r="GIC426" s="444"/>
      <c r="GID426" s="444"/>
      <c r="GIE426" s="444"/>
      <c r="GIF426" s="444"/>
      <c r="GIG426" s="444"/>
      <c r="GIH426" s="444"/>
      <c r="GII426" s="444"/>
      <c r="GIJ426" s="444"/>
      <c r="GIK426" s="444"/>
      <c r="GIL426" s="444"/>
      <c r="GIM426" s="444"/>
      <c r="GIN426" s="444"/>
      <c r="GIO426" s="444"/>
      <c r="GIP426" s="444"/>
      <c r="GIQ426" s="444"/>
      <c r="GIR426" s="444"/>
      <c r="GIS426" s="444"/>
      <c r="GIT426" s="444"/>
      <c r="GIU426" s="444"/>
      <c r="GIV426" s="444"/>
      <c r="GIW426" s="444"/>
      <c r="GIX426" s="444"/>
      <c r="GIY426" s="444"/>
      <c r="GIZ426" s="444"/>
      <c r="GJA426" s="444"/>
      <c r="GJB426" s="444"/>
      <c r="GJC426" s="444"/>
      <c r="GJD426" s="444"/>
      <c r="GJE426" s="444"/>
      <c r="GJF426" s="444"/>
      <c r="GJG426" s="444"/>
      <c r="GJH426" s="444"/>
      <c r="GJI426" s="444"/>
      <c r="GJJ426" s="444"/>
      <c r="GJK426" s="444"/>
      <c r="GJL426" s="444"/>
      <c r="GJM426" s="444"/>
      <c r="GJN426" s="444"/>
      <c r="GJO426" s="444"/>
      <c r="GJP426" s="444"/>
      <c r="GJQ426" s="444"/>
      <c r="GJR426" s="444"/>
      <c r="GJS426" s="444"/>
      <c r="GJT426" s="444"/>
      <c r="GJU426" s="444"/>
      <c r="GJV426" s="444"/>
      <c r="GJW426" s="444"/>
      <c r="GJX426" s="444"/>
      <c r="GJY426" s="444"/>
      <c r="GJZ426" s="444"/>
      <c r="GKA426" s="444"/>
      <c r="GKB426" s="444"/>
      <c r="GKC426" s="444"/>
      <c r="GKD426" s="444"/>
      <c r="GKE426" s="444"/>
      <c r="GKF426" s="444"/>
      <c r="GKG426" s="444"/>
      <c r="GKH426" s="444"/>
      <c r="GKI426" s="444"/>
      <c r="GKJ426" s="444"/>
      <c r="GKK426" s="444"/>
      <c r="GKL426" s="444"/>
      <c r="GKM426" s="444"/>
      <c r="GKN426" s="444"/>
      <c r="GKO426" s="444"/>
      <c r="GKP426" s="444"/>
      <c r="GKQ426" s="444"/>
      <c r="GKR426" s="444"/>
      <c r="GKS426" s="444"/>
      <c r="GKT426" s="444"/>
      <c r="GKU426" s="444"/>
      <c r="GKV426" s="444"/>
      <c r="GKW426" s="444"/>
      <c r="GKX426" s="444"/>
      <c r="GKY426" s="444"/>
      <c r="GKZ426" s="444"/>
      <c r="GLA426" s="444"/>
      <c r="GLB426" s="444"/>
      <c r="GLC426" s="444"/>
      <c r="GLD426" s="444"/>
      <c r="GLE426" s="444"/>
      <c r="GLF426" s="444"/>
      <c r="GLG426" s="444"/>
      <c r="GLH426" s="444"/>
      <c r="GLI426" s="444"/>
      <c r="GLJ426" s="444"/>
      <c r="GLK426" s="444"/>
      <c r="GLL426" s="444"/>
      <c r="GLM426" s="444"/>
      <c r="GLN426" s="444"/>
      <c r="GLO426" s="444"/>
      <c r="GLP426" s="444"/>
      <c r="GLQ426" s="444"/>
      <c r="GLR426" s="444"/>
      <c r="GLS426" s="444"/>
      <c r="GLT426" s="444"/>
      <c r="GLU426" s="444"/>
      <c r="GLV426" s="444"/>
      <c r="GLW426" s="444"/>
      <c r="GLX426" s="444"/>
      <c r="GLY426" s="444"/>
      <c r="GLZ426" s="444"/>
      <c r="GMA426" s="444"/>
      <c r="GMB426" s="444"/>
      <c r="GMC426" s="444"/>
      <c r="GMD426" s="444"/>
      <c r="GME426" s="444"/>
      <c r="GMF426" s="444"/>
      <c r="GMG426" s="444"/>
      <c r="GMH426" s="444"/>
      <c r="GMI426" s="444"/>
      <c r="GMJ426" s="444"/>
      <c r="GMK426" s="444"/>
      <c r="GML426" s="444"/>
      <c r="GMM426" s="444"/>
      <c r="GMN426" s="444"/>
      <c r="GMO426" s="444"/>
      <c r="GMP426" s="444"/>
      <c r="GMQ426" s="444"/>
      <c r="GMR426" s="444"/>
      <c r="GMS426" s="444"/>
      <c r="GMT426" s="444"/>
      <c r="GMU426" s="444"/>
      <c r="GMV426" s="444"/>
      <c r="GMW426" s="444"/>
      <c r="GMX426" s="444"/>
      <c r="GMY426" s="444"/>
      <c r="GMZ426" s="444"/>
      <c r="GNA426" s="444"/>
      <c r="GNB426" s="444"/>
      <c r="GNC426" s="444"/>
      <c r="GND426" s="444"/>
      <c r="GNE426" s="444"/>
      <c r="GNF426" s="444"/>
      <c r="GNG426" s="444"/>
      <c r="GNH426" s="444"/>
      <c r="GNI426" s="444"/>
      <c r="GNJ426" s="444"/>
      <c r="GNK426" s="444"/>
      <c r="GNL426" s="444"/>
      <c r="GNM426" s="444"/>
      <c r="GNN426" s="444"/>
      <c r="GNO426" s="444"/>
      <c r="GNP426" s="444"/>
      <c r="GNQ426" s="444"/>
      <c r="GNR426" s="444"/>
      <c r="GNS426" s="444"/>
      <c r="GNT426" s="444"/>
      <c r="GNU426" s="444"/>
      <c r="GNV426" s="444"/>
      <c r="GNW426" s="444"/>
      <c r="GNX426" s="444"/>
      <c r="GNY426" s="444"/>
      <c r="GNZ426" s="444"/>
      <c r="GOA426" s="444"/>
      <c r="GOB426" s="444"/>
      <c r="GOC426" s="444"/>
      <c r="GOD426" s="444"/>
      <c r="GOE426" s="444"/>
      <c r="GOF426" s="444"/>
      <c r="GOG426" s="444"/>
      <c r="GOH426" s="444"/>
      <c r="GOI426" s="444"/>
      <c r="GOJ426" s="444"/>
      <c r="GOK426" s="444"/>
      <c r="GOL426" s="444"/>
      <c r="GOM426" s="444"/>
      <c r="GON426" s="444"/>
      <c r="GOO426" s="444"/>
      <c r="GOP426" s="444"/>
      <c r="GOQ426" s="444"/>
      <c r="GOR426" s="444"/>
      <c r="GOS426" s="444"/>
      <c r="GOT426" s="444"/>
      <c r="GOU426" s="444"/>
      <c r="GOV426" s="444"/>
      <c r="GOW426" s="444"/>
      <c r="GOX426" s="444"/>
      <c r="GOY426" s="444"/>
      <c r="GOZ426" s="444"/>
      <c r="GPA426" s="444"/>
      <c r="GPB426" s="444"/>
      <c r="GPC426" s="444"/>
      <c r="GPD426" s="444"/>
      <c r="GPE426" s="444"/>
      <c r="GPF426" s="444"/>
      <c r="GPG426" s="444"/>
      <c r="GPH426" s="444"/>
      <c r="GPI426" s="444"/>
      <c r="GPJ426" s="444"/>
      <c r="GPK426" s="444"/>
      <c r="GPL426" s="444"/>
      <c r="GPM426" s="444"/>
      <c r="GPN426" s="444"/>
      <c r="GPO426" s="444"/>
      <c r="GPP426" s="444"/>
      <c r="GPQ426" s="444"/>
      <c r="GPR426" s="444"/>
      <c r="GPS426" s="444"/>
      <c r="GPT426" s="444"/>
      <c r="GPU426" s="444"/>
      <c r="GPV426" s="444"/>
      <c r="GPW426" s="444"/>
      <c r="GPX426" s="444"/>
      <c r="GPY426" s="444"/>
      <c r="GPZ426" s="444"/>
      <c r="GQA426" s="444"/>
      <c r="GQB426" s="444"/>
      <c r="GQC426" s="444"/>
      <c r="GQD426" s="444"/>
      <c r="GQE426" s="444"/>
      <c r="GQF426" s="444"/>
      <c r="GQG426" s="444"/>
      <c r="GQH426" s="444"/>
      <c r="GQI426" s="444"/>
      <c r="GQJ426" s="444"/>
      <c r="GQK426" s="444"/>
      <c r="GQL426" s="444"/>
      <c r="GQM426" s="444"/>
      <c r="GQN426" s="444"/>
      <c r="GQO426" s="444"/>
      <c r="GQP426" s="444"/>
      <c r="GQQ426" s="444"/>
      <c r="GQR426" s="444"/>
      <c r="GQS426" s="444"/>
      <c r="GQT426" s="444"/>
      <c r="GQU426" s="444"/>
      <c r="GQV426" s="444"/>
      <c r="GQW426" s="444"/>
      <c r="GQX426" s="444"/>
      <c r="GQY426" s="444"/>
      <c r="GQZ426" s="444"/>
      <c r="GRA426" s="444"/>
      <c r="GRB426" s="444"/>
      <c r="GRC426" s="444"/>
      <c r="GRD426" s="444"/>
      <c r="GRE426" s="444"/>
      <c r="GRF426" s="444"/>
      <c r="GRG426" s="444"/>
      <c r="GRH426" s="444"/>
      <c r="GRI426" s="444"/>
      <c r="GRJ426" s="444"/>
      <c r="GRK426" s="444"/>
      <c r="GRL426" s="444"/>
      <c r="GRM426" s="444"/>
      <c r="GRN426" s="444"/>
      <c r="GRO426" s="444"/>
      <c r="GRP426" s="444"/>
      <c r="GRQ426" s="444"/>
      <c r="GRR426" s="444"/>
      <c r="GRS426" s="444"/>
      <c r="GRT426" s="444"/>
      <c r="GRU426" s="444"/>
      <c r="GRV426" s="444"/>
      <c r="GRW426" s="444"/>
      <c r="GRX426" s="444"/>
      <c r="GRY426" s="444"/>
      <c r="GRZ426" s="444"/>
      <c r="GSA426" s="444"/>
      <c r="GSB426" s="444"/>
      <c r="GSC426" s="444"/>
      <c r="GSD426" s="444"/>
      <c r="GSE426" s="444"/>
      <c r="GSF426" s="444"/>
      <c r="GSG426" s="444"/>
      <c r="GSH426" s="444"/>
      <c r="GSI426" s="444"/>
      <c r="GSJ426" s="444"/>
      <c r="GSK426" s="444"/>
      <c r="GSL426" s="444"/>
      <c r="GSM426" s="444"/>
      <c r="GSN426" s="444"/>
      <c r="GSO426" s="444"/>
      <c r="GSP426" s="444"/>
      <c r="GSQ426" s="444"/>
      <c r="GSR426" s="444"/>
      <c r="GSS426" s="444"/>
      <c r="GST426" s="444"/>
      <c r="GSU426" s="444"/>
      <c r="GSV426" s="444"/>
      <c r="GSW426" s="444"/>
      <c r="GSX426" s="444"/>
      <c r="GSY426" s="444"/>
      <c r="GSZ426" s="444"/>
      <c r="GTA426" s="444"/>
      <c r="GTB426" s="444"/>
      <c r="GTC426" s="444"/>
      <c r="GTD426" s="444"/>
      <c r="GTE426" s="444"/>
      <c r="GTF426" s="444"/>
      <c r="GTG426" s="444"/>
      <c r="GTH426" s="444"/>
      <c r="GTI426" s="444"/>
      <c r="GTJ426" s="444"/>
      <c r="GTK426" s="444"/>
      <c r="GTL426" s="444"/>
      <c r="GTM426" s="444"/>
      <c r="GTN426" s="444"/>
      <c r="GTO426" s="444"/>
      <c r="GTP426" s="444"/>
      <c r="GTQ426" s="444"/>
      <c r="GTR426" s="444"/>
      <c r="GTS426" s="444"/>
      <c r="GTT426" s="444"/>
      <c r="GTU426" s="444"/>
      <c r="GTV426" s="444"/>
      <c r="GTW426" s="444"/>
      <c r="GTX426" s="444"/>
      <c r="GTY426" s="444"/>
      <c r="GTZ426" s="444"/>
      <c r="GUA426" s="444"/>
      <c r="GUB426" s="444"/>
      <c r="GUC426" s="444"/>
      <c r="GUD426" s="444"/>
      <c r="GUE426" s="444"/>
      <c r="GUF426" s="444"/>
      <c r="GUG426" s="444"/>
      <c r="GUH426" s="444"/>
      <c r="GUI426" s="444"/>
      <c r="GUJ426" s="444"/>
      <c r="GUK426" s="444"/>
      <c r="GUL426" s="444"/>
      <c r="GUM426" s="444"/>
      <c r="GUN426" s="444"/>
      <c r="GUO426" s="444"/>
      <c r="GUP426" s="444"/>
      <c r="GUQ426" s="444"/>
      <c r="GUR426" s="444"/>
      <c r="GUS426" s="444"/>
      <c r="GUT426" s="444"/>
      <c r="GUU426" s="444"/>
      <c r="GUV426" s="444"/>
      <c r="GUW426" s="444"/>
      <c r="GUX426" s="444"/>
      <c r="GUY426" s="444"/>
      <c r="GUZ426" s="444"/>
      <c r="GVA426" s="444"/>
      <c r="GVB426" s="444"/>
      <c r="GVC426" s="444"/>
      <c r="GVD426" s="444"/>
      <c r="GVE426" s="444"/>
      <c r="GVF426" s="444"/>
      <c r="GVG426" s="444"/>
      <c r="GVH426" s="444"/>
      <c r="GVI426" s="444"/>
      <c r="GVJ426" s="444"/>
      <c r="GVK426" s="444"/>
      <c r="GVL426" s="444"/>
      <c r="GVM426" s="444"/>
      <c r="GVN426" s="444"/>
      <c r="GVO426" s="444"/>
      <c r="GVP426" s="444"/>
      <c r="GVQ426" s="444"/>
      <c r="GVR426" s="444"/>
      <c r="GVS426" s="444"/>
      <c r="GVT426" s="444"/>
      <c r="GVU426" s="444"/>
      <c r="GVV426" s="444"/>
      <c r="GVW426" s="444"/>
      <c r="GVX426" s="444"/>
      <c r="GVY426" s="444"/>
      <c r="GVZ426" s="444"/>
      <c r="GWA426" s="444"/>
      <c r="GWB426" s="444"/>
      <c r="GWC426" s="444"/>
      <c r="GWD426" s="444"/>
      <c r="GWE426" s="444"/>
      <c r="GWF426" s="444"/>
      <c r="GWG426" s="444"/>
      <c r="GWH426" s="444"/>
      <c r="GWI426" s="444"/>
      <c r="GWJ426" s="444"/>
      <c r="GWK426" s="444"/>
      <c r="GWL426" s="444"/>
      <c r="GWM426" s="444"/>
      <c r="GWN426" s="444"/>
      <c r="GWO426" s="444"/>
      <c r="GWP426" s="444"/>
      <c r="GWQ426" s="444"/>
      <c r="GWR426" s="444"/>
      <c r="GWS426" s="444"/>
      <c r="GWT426" s="444"/>
      <c r="GWU426" s="444"/>
      <c r="GWV426" s="444"/>
      <c r="GWW426" s="444"/>
      <c r="GWX426" s="444"/>
      <c r="GWY426" s="444"/>
      <c r="GWZ426" s="444"/>
      <c r="GXA426" s="444"/>
      <c r="GXB426" s="444"/>
      <c r="GXC426" s="444"/>
      <c r="GXD426" s="444"/>
      <c r="GXE426" s="444"/>
      <c r="GXF426" s="444"/>
      <c r="GXG426" s="444"/>
      <c r="GXH426" s="444"/>
      <c r="GXI426" s="444"/>
      <c r="GXJ426" s="444"/>
      <c r="GXK426" s="444"/>
      <c r="GXL426" s="444"/>
      <c r="GXM426" s="444"/>
      <c r="GXN426" s="444"/>
      <c r="GXO426" s="444"/>
      <c r="GXP426" s="444"/>
      <c r="GXQ426" s="444"/>
      <c r="GXR426" s="444"/>
      <c r="GXS426" s="444"/>
      <c r="GXT426" s="444"/>
      <c r="GXU426" s="444"/>
      <c r="GXV426" s="444"/>
      <c r="GXW426" s="444"/>
      <c r="GXX426" s="444"/>
      <c r="GXY426" s="444"/>
      <c r="GXZ426" s="444"/>
      <c r="GYA426" s="444"/>
      <c r="GYB426" s="444"/>
      <c r="GYC426" s="444"/>
      <c r="GYD426" s="444"/>
      <c r="GYE426" s="444"/>
      <c r="GYF426" s="444"/>
      <c r="GYG426" s="444"/>
      <c r="GYH426" s="444"/>
      <c r="GYI426" s="444"/>
      <c r="GYJ426" s="444"/>
      <c r="GYK426" s="444"/>
      <c r="GYL426" s="444"/>
      <c r="GYM426" s="444"/>
      <c r="GYN426" s="444"/>
      <c r="GYO426" s="444"/>
      <c r="GYP426" s="444"/>
      <c r="GYQ426" s="444"/>
      <c r="GYR426" s="444"/>
      <c r="GYS426" s="444"/>
      <c r="GYT426" s="444"/>
      <c r="GYU426" s="444"/>
      <c r="GYV426" s="444"/>
      <c r="GYW426" s="444"/>
      <c r="GYX426" s="444"/>
      <c r="GYY426" s="444"/>
      <c r="GYZ426" s="444"/>
      <c r="GZA426" s="444"/>
      <c r="GZB426" s="444"/>
      <c r="GZC426" s="444"/>
      <c r="GZD426" s="444"/>
      <c r="GZE426" s="444"/>
      <c r="GZF426" s="444"/>
      <c r="GZG426" s="444"/>
      <c r="GZH426" s="444"/>
      <c r="GZI426" s="444"/>
      <c r="GZJ426" s="444"/>
      <c r="GZK426" s="444"/>
      <c r="GZL426" s="444"/>
      <c r="GZM426" s="444"/>
      <c r="GZN426" s="444"/>
      <c r="GZO426" s="444"/>
      <c r="GZP426" s="444"/>
      <c r="GZQ426" s="444"/>
      <c r="GZR426" s="444"/>
      <c r="GZS426" s="444"/>
      <c r="GZT426" s="444"/>
      <c r="GZU426" s="444"/>
      <c r="GZV426" s="444"/>
      <c r="GZW426" s="444"/>
      <c r="GZX426" s="444"/>
      <c r="GZY426" s="444"/>
      <c r="GZZ426" s="444"/>
      <c r="HAA426" s="444"/>
      <c r="HAB426" s="444"/>
      <c r="HAC426" s="444"/>
      <c r="HAD426" s="444"/>
      <c r="HAE426" s="444"/>
      <c r="HAF426" s="444"/>
      <c r="HAG426" s="444"/>
      <c r="HAH426" s="444"/>
      <c r="HAI426" s="444"/>
      <c r="HAJ426" s="444"/>
      <c r="HAK426" s="444"/>
      <c r="HAL426" s="444"/>
      <c r="HAM426" s="444"/>
      <c r="HAN426" s="444"/>
      <c r="HAO426" s="444"/>
      <c r="HAP426" s="444"/>
      <c r="HAQ426" s="444"/>
      <c r="HAR426" s="444"/>
      <c r="HAS426" s="444"/>
      <c r="HAT426" s="444"/>
      <c r="HAU426" s="444"/>
      <c r="HAV426" s="444"/>
      <c r="HAW426" s="444"/>
      <c r="HAX426" s="444"/>
      <c r="HAY426" s="444"/>
      <c r="HAZ426" s="444"/>
      <c r="HBA426" s="444"/>
      <c r="HBB426" s="444"/>
      <c r="HBC426" s="444"/>
      <c r="HBD426" s="444"/>
      <c r="HBE426" s="444"/>
      <c r="HBF426" s="444"/>
      <c r="HBG426" s="444"/>
      <c r="HBH426" s="444"/>
      <c r="HBI426" s="444"/>
      <c r="HBJ426" s="444"/>
      <c r="HBK426" s="444"/>
      <c r="HBL426" s="444"/>
      <c r="HBM426" s="444"/>
      <c r="HBN426" s="444"/>
      <c r="HBO426" s="444"/>
      <c r="HBP426" s="444"/>
      <c r="HBQ426" s="444"/>
      <c r="HBR426" s="444"/>
      <c r="HBS426" s="444"/>
      <c r="HBT426" s="444"/>
      <c r="HBU426" s="444"/>
      <c r="HBV426" s="444"/>
      <c r="HBW426" s="444"/>
      <c r="HBX426" s="444"/>
      <c r="HBY426" s="444"/>
      <c r="HBZ426" s="444"/>
      <c r="HCA426" s="444"/>
      <c r="HCB426" s="444"/>
      <c r="HCC426" s="444"/>
      <c r="HCD426" s="444"/>
      <c r="HCE426" s="444"/>
      <c r="HCF426" s="444"/>
      <c r="HCG426" s="444"/>
      <c r="HCH426" s="444"/>
      <c r="HCI426" s="444"/>
      <c r="HCJ426" s="444"/>
      <c r="HCK426" s="444"/>
      <c r="HCL426" s="444"/>
      <c r="HCM426" s="444"/>
      <c r="HCN426" s="444"/>
      <c r="HCO426" s="444"/>
      <c r="HCP426" s="444"/>
      <c r="HCQ426" s="444"/>
      <c r="HCR426" s="444"/>
      <c r="HCS426" s="444"/>
      <c r="HCT426" s="444"/>
      <c r="HCU426" s="444"/>
      <c r="HCV426" s="444"/>
      <c r="HCW426" s="444"/>
      <c r="HCX426" s="444"/>
      <c r="HCY426" s="444"/>
      <c r="HCZ426" s="444"/>
      <c r="HDA426" s="444"/>
      <c r="HDB426" s="444"/>
      <c r="HDC426" s="444"/>
      <c r="HDD426" s="444"/>
      <c r="HDE426" s="444"/>
      <c r="HDF426" s="444"/>
      <c r="HDG426" s="444"/>
      <c r="HDH426" s="444"/>
      <c r="HDI426" s="444"/>
      <c r="HDJ426" s="444"/>
      <c r="HDK426" s="444"/>
      <c r="HDL426" s="444"/>
      <c r="HDM426" s="444"/>
      <c r="HDN426" s="444"/>
      <c r="HDO426" s="444"/>
      <c r="HDP426" s="444"/>
      <c r="HDQ426" s="444"/>
      <c r="HDR426" s="444"/>
      <c r="HDS426" s="444"/>
      <c r="HDT426" s="444"/>
      <c r="HDU426" s="444"/>
      <c r="HDV426" s="444"/>
      <c r="HDW426" s="444"/>
      <c r="HDX426" s="444"/>
      <c r="HDY426" s="444"/>
      <c r="HDZ426" s="444"/>
      <c r="HEA426" s="444"/>
      <c r="HEB426" s="444"/>
      <c r="HEC426" s="444"/>
      <c r="HED426" s="444"/>
      <c r="HEE426" s="444"/>
      <c r="HEF426" s="444"/>
      <c r="HEG426" s="444"/>
      <c r="HEH426" s="444"/>
      <c r="HEI426" s="444"/>
      <c r="HEJ426" s="444"/>
      <c r="HEK426" s="444"/>
      <c r="HEL426" s="444"/>
      <c r="HEM426" s="444"/>
      <c r="HEN426" s="444"/>
      <c r="HEO426" s="444"/>
      <c r="HEP426" s="444"/>
      <c r="HEQ426" s="444"/>
      <c r="HER426" s="444"/>
      <c r="HES426" s="444"/>
      <c r="HET426" s="444"/>
      <c r="HEU426" s="444"/>
      <c r="HEV426" s="444"/>
      <c r="HEW426" s="444"/>
      <c r="HEX426" s="444"/>
      <c r="HEY426" s="444"/>
      <c r="HEZ426" s="444"/>
      <c r="HFA426" s="444"/>
      <c r="HFB426" s="444"/>
      <c r="HFC426" s="444"/>
      <c r="HFD426" s="444"/>
      <c r="HFE426" s="444"/>
      <c r="HFF426" s="444"/>
      <c r="HFG426" s="444"/>
      <c r="HFH426" s="444"/>
      <c r="HFI426" s="444"/>
      <c r="HFJ426" s="444"/>
      <c r="HFK426" s="444"/>
      <c r="HFL426" s="444"/>
      <c r="HFM426" s="444"/>
      <c r="HFN426" s="444"/>
      <c r="HFO426" s="444"/>
      <c r="HFP426" s="444"/>
      <c r="HFQ426" s="444"/>
      <c r="HFR426" s="444"/>
      <c r="HFS426" s="444"/>
      <c r="HFT426" s="444"/>
      <c r="HFU426" s="444"/>
      <c r="HFV426" s="444"/>
      <c r="HFW426" s="444"/>
      <c r="HFX426" s="444"/>
      <c r="HFY426" s="444"/>
      <c r="HFZ426" s="444"/>
      <c r="HGA426" s="444"/>
      <c r="HGB426" s="444"/>
      <c r="HGC426" s="444"/>
      <c r="HGD426" s="444"/>
      <c r="HGE426" s="444"/>
      <c r="HGF426" s="444"/>
      <c r="HGG426" s="444"/>
      <c r="HGH426" s="444"/>
      <c r="HGI426" s="444"/>
      <c r="HGJ426" s="444"/>
      <c r="HGK426" s="444"/>
      <c r="HGL426" s="444"/>
      <c r="HGM426" s="444"/>
      <c r="HGN426" s="444"/>
      <c r="HGO426" s="444"/>
      <c r="HGP426" s="444"/>
      <c r="HGQ426" s="444"/>
      <c r="HGR426" s="444"/>
      <c r="HGS426" s="444"/>
      <c r="HGT426" s="444"/>
      <c r="HGU426" s="444"/>
      <c r="HGV426" s="444"/>
      <c r="HGW426" s="444"/>
      <c r="HGX426" s="444"/>
      <c r="HGY426" s="444"/>
      <c r="HGZ426" s="444"/>
      <c r="HHA426" s="444"/>
      <c r="HHB426" s="444"/>
      <c r="HHC426" s="444"/>
      <c r="HHD426" s="444"/>
      <c r="HHE426" s="444"/>
      <c r="HHF426" s="444"/>
      <c r="HHG426" s="444"/>
      <c r="HHH426" s="444"/>
      <c r="HHI426" s="444"/>
      <c r="HHJ426" s="444"/>
      <c r="HHK426" s="444"/>
      <c r="HHL426" s="444"/>
      <c r="HHM426" s="444"/>
      <c r="HHN426" s="444"/>
      <c r="HHO426" s="444"/>
      <c r="HHP426" s="444"/>
      <c r="HHQ426" s="444"/>
      <c r="HHR426" s="444"/>
      <c r="HHS426" s="444"/>
      <c r="HHT426" s="444"/>
      <c r="HHU426" s="444"/>
      <c r="HHV426" s="444"/>
      <c r="HHW426" s="444"/>
      <c r="HHX426" s="444"/>
      <c r="HHY426" s="444"/>
      <c r="HHZ426" s="444"/>
      <c r="HIA426" s="444"/>
      <c r="HIB426" s="444"/>
      <c r="HIC426" s="444"/>
      <c r="HID426" s="444"/>
      <c r="HIE426" s="444"/>
      <c r="HIF426" s="444"/>
      <c r="HIG426" s="444"/>
      <c r="HIH426" s="444"/>
      <c r="HII426" s="444"/>
      <c r="HIJ426" s="444"/>
      <c r="HIK426" s="444"/>
      <c r="HIL426" s="444"/>
      <c r="HIM426" s="444"/>
      <c r="HIN426" s="444"/>
      <c r="HIO426" s="444"/>
      <c r="HIP426" s="444"/>
      <c r="HIQ426" s="444"/>
      <c r="HIR426" s="444"/>
      <c r="HIS426" s="444"/>
      <c r="HIT426" s="444"/>
      <c r="HIU426" s="444"/>
      <c r="HIV426" s="444"/>
      <c r="HIW426" s="444"/>
      <c r="HIX426" s="444"/>
      <c r="HIY426" s="444"/>
      <c r="HIZ426" s="444"/>
      <c r="HJA426" s="444"/>
      <c r="HJB426" s="444"/>
      <c r="HJC426" s="444"/>
      <c r="HJD426" s="444"/>
      <c r="HJE426" s="444"/>
      <c r="HJF426" s="444"/>
      <c r="HJG426" s="444"/>
      <c r="HJH426" s="444"/>
      <c r="HJI426" s="444"/>
      <c r="HJJ426" s="444"/>
      <c r="HJK426" s="444"/>
      <c r="HJL426" s="444"/>
      <c r="HJM426" s="444"/>
      <c r="HJN426" s="444"/>
      <c r="HJO426" s="444"/>
      <c r="HJP426" s="444"/>
      <c r="HJQ426" s="444"/>
      <c r="HJR426" s="444"/>
      <c r="HJS426" s="444"/>
      <c r="HJT426" s="444"/>
      <c r="HJU426" s="444"/>
      <c r="HJV426" s="444"/>
      <c r="HJW426" s="444"/>
      <c r="HJX426" s="444"/>
      <c r="HJY426" s="444"/>
      <c r="HJZ426" s="444"/>
      <c r="HKA426" s="444"/>
      <c r="HKB426" s="444"/>
      <c r="HKC426" s="444"/>
      <c r="HKD426" s="444"/>
      <c r="HKE426" s="444"/>
      <c r="HKF426" s="444"/>
      <c r="HKG426" s="444"/>
      <c r="HKH426" s="444"/>
      <c r="HKI426" s="444"/>
      <c r="HKJ426" s="444"/>
      <c r="HKK426" s="444"/>
      <c r="HKL426" s="444"/>
      <c r="HKM426" s="444"/>
      <c r="HKN426" s="444"/>
      <c r="HKO426" s="444"/>
      <c r="HKP426" s="444"/>
      <c r="HKQ426" s="444"/>
      <c r="HKR426" s="444"/>
      <c r="HKS426" s="444"/>
      <c r="HKT426" s="444"/>
      <c r="HKU426" s="444"/>
      <c r="HKV426" s="444"/>
      <c r="HKW426" s="444"/>
      <c r="HKX426" s="444"/>
      <c r="HKY426" s="444"/>
      <c r="HKZ426" s="444"/>
      <c r="HLA426" s="444"/>
      <c r="HLB426" s="444"/>
      <c r="HLC426" s="444"/>
      <c r="HLD426" s="444"/>
      <c r="HLE426" s="444"/>
      <c r="HLF426" s="444"/>
      <c r="HLG426" s="444"/>
      <c r="HLH426" s="444"/>
      <c r="HLI426" s="444"/>
      <c r="HLJ426" s="444"/>
      <c r="HLK426" s="444"/>
      <c r="HLL426" s="444"/>
      <c r="HLM426" s="444"/>
      <c r="HLN426" s="444"/>
      <c r="HLO426" s="444"/>
      <c r="HLP426" s="444"/>
      <c r="HLQ426" s="444"/>
      <c r="HLR426" s="444"/>
      <c r="HLS426" s="444"/>
      <c r="HLT426" s="444"/>
      <c r="HLU426" s="444"/>
      <c r="HLV426" s="444"/>
      <c r="HLW426" s="444"/>
      <c r="HLX426" s="444"/>
      <c r="HLY426" s="444"/>
      <c r="HLZ426" s="444"/>
      <c r="HMA426" s="444"/>
      <c r="HMB426" s="444"/>
      <c r="HMC426" s="444"/>
      <c r="HMD426" s="444"/>
      <c r="HME426" s="444"/>
      <c r="HMF426" s="444"/>
      <c r="HMG426" s="444"/>
      <c r="HMH426" s="444"/>
      <c r="HMI426" s="444"/>
      <c r="HMJ426" s="444"/>
      <c r="HMK426" s="444"/>
      <c r="HML426" s="444"/>
      <c r="HMM426" s="444"/>
      <c r="HMN426" s="444"/>
      <c r="HMO426" s="444"/>
      <c r="HMP426" s="444"/>
      <c r="HMQ426" s="444"/>
      <c r="HMR426" s="444"/>
      <c r="HMS426" s="444"/>
      <c r="HMT426" s="444"/>
      <c r="HMU426" s="444"/>
      <c r="HMV426" s="444"/>
      <c r="HMW426" s="444"/>
      <c r="HMX426" s="444"/>
      <c r="HMY426" s="444"/>
      <c r="HMZ426" s="444"/>
      <c r="HNA426" s="444"/>
      <c r="HNB426" s="444"/>
      <c r="HNC426" s="444"/>
      <c r="HND426" s="444"/>
      <c r="HNE426" s="444"/>
      <c r="HNF426" s="444"/>
      <c r="HNG426" s="444"/>
      <c r="HNH426" s="444"/>
      <c r="HNI426" s="444"/>
      <c r="HNJ426" s="444"/>
      <c r="HNK426" s="444"/>
      <c r="HNL426" s="444"/>
      <c r="HNM426" s="444"/>
      <c r="HNN426" s="444"/>
      <c r="HNO426" s="444"/>
      <c r="HNP426" s="444"/>
      <c r="HNQ426" s="444"/>
      <c r="HNR426" s="444"/>
      <c r="HNS426" s="444"/>
      <c r="HNT426" s="444"/>
      <c r="HNU426" s="444"/>
      <c r="HNV426" s="444"/>
      <c r="HNW426" s="444"/>
      <c r="HNX426" s="444"/>
      <c r="HNY426" s="444"/>
      <c r="HNZ426" s="444"/>
      <c r="HOA426" s="444"/>
      <c r="HOB426" s="444"/>
      <c r="HOC426" s="444"/>
      <c r="HOD426" s="444"/>
      <c r="HOE426" s="444"/>
      <c r="HOF426" s="444"/>
      <c r="HOG426" s="444"/>
      <c r="HOH426" s="444"/>
      <c r="HOI426" s="444"/>
      <c r="HOJ426" s="444"/>
      <c r="HOK426" s="444"/>
      <c r="HOL426" s="444"/>
      <c r="HOM426" s="444"/>
      <c r="HON426" s="444"/>
      <c r="HOO426" s="444"/>
      <c r="HOP426" s="444"/>
      <c r="HOQ426" s="444"/>
      <c r="HOR426" s="444"/>
      <c r="HOS426" s="444"/>
      <c r="HOT426" s="444"/>
      <c r="HOU426" s="444"/>
      <c r="HOV426" s="444"/>
      <c r="HOW426" s="444"/>
      <c r="HOX426" s="444"/>
      <c r="HOY426" s="444"/>
      <c r="HOZ426" s="444"/>
      <c r="HPA426" s="444"/>
      <c r="HPB426" s="444"/>
      <c r="HPC426" s="444"/>
      <c r="HPD426" s="444"/>
      <c r="HPE426" s="444"/>
      <c r="HPF426" s="444"/>
      <c r="HPG426" s="444"/>
      <c r="HPH426" s="444"/>
      <c r="HPI426" s="444"/>
      <c r="HPJ426" s="444"/>
      <c r="HPK426" s="444"/>
      <c r="HPL426" s="444"/>
      <c r="HPM426" s="444"/>
      <c r="HPN426" s="444"/>
      <c r="HPO426" s="444"/>
      <c r="HPP426" s="444"/>
      <c r="HPQ426" s="444"/>
      <c r="HPR426" s="444"/>
      <c r="HPS426" s="444"/>
      <c r="HPT426" s="444"/>
      <c r="HPU426" s="444"/>
      <c r="HPV426" s="444"/>
      <c r="HPW426" s="444"/>
      <c r="HPX426" s="444"/>
      <c r="HPY426" s="444"/>
      <c r="HPZ426" s="444"/>
      <c r="HQA426" s="444"/>
      <c r="HQB426" s="444"/>
      <c r="HQC426" s="444"/>
      <c r="HQD426" s="444"/>
      <c r="HQE426" s="444"/>
      <c r="HQF426" s="444"/>
      <c r="HQG426" s="444"/>
      <c r="HQH426" s="444"/>
      <c r="HQI426" s="444"/>
      <c r="HQJ426" s="444"/>
      <c r="HQK426" s="444"/>
      <c r="HQL426" s="444"/>
      <c r="HQM426" s="444"/>
      <c r="HQN426" s="444"/>
      <c r="HQO426" s="444"/>
      <c r="HQP426" s="444"/>
      <c r="HQQ426" s="444"/>
      <c r="HQR426" s="444"/>
      <c r="HQS426" s="444"/>
      <c r="HQT426" s="444"/>
      <c r="HQU426" s="444"/>
      <c r="HQV426" s="444"/>
      <c r="HQW426" s="444"/>
      <c r="HQX426" s="444"/>
      <c r="HQY426" s="444"/>
      <c r="HQZ426" s="444"/>
      <c r="HRA426" s="444"/>
      <c r="HRB426" s="444"/>
      <c r="HRC426" s="444"/>
      <c r="HRD426" s="444"/>
      <c r="HRE426" s="444"/>
      <c r="HRF426" s="444"/>
      <c r="HRG426" s="444"/>
      <c r="HRH426" s="444"/>
      <c r="HRI426" s="444"/>
      <c r="HRJ426" s="444"/>
      <c r="HRK426" s="444"/>
      <c r="HRL426" s="444"/>
      <c r="HRM426" s="444"/>
      <c r="HRN426" s="444"/>
      <c r="HRO426" s="444"/>
      <c r="HRP426" s="444"/>
      <c r="HRQ426" s="444"/>
      <c r="HRR426" s="444"/>
      <c r="HRS426" s="444"/>
      <c r="HRT426" s="444"/>
      <c r="HRU426" s="444"/>
      <c r="HRV426" s="444"/>
      <c r="HRW426" s="444"/>
      <c r="HRX426" s="444"/>
      <c r="HRY426" s="444"/>
      <c r="HRZ426" s="444"/>
      <c r="HSA426" s="444"/>
      <c r="HSB426" s="444"/>
      <c r="HSC426" s="444"/>
      <c r="HSD426" s="444"/>
      <c r="HSE426" s="444"/>
      <c r="HSF426" s="444"/>
      <c r="HSG426" s="444"/>
      <c r="HSH426" s="444"/>
      <c r="HSI426" s="444"/>
      <c r="HSJ426" s="444"/>
      <c r="HSK426" s="444"/>
      <c r="HSL426" s="444"/>
      <c r="HSM426" s="444"/>
      <c r="HSN426" s="444"/>
      <c r="HSO426" s="444"/>
      <c r="HSP426" s="444"/>
      <c r="HSQ426" s="444"/>
      <c r="HSR426" s="444"/>
      <c r="HSS426" s="444"/>
      <c r="HST426" s="444"/>
      <c r="HSU426" s="444"/>
      <c r="HSV426" s="444"/>
      <c r="HSW426" s="444"/>
      <c r="HSX426" s="444"/>
      <c r="HSY426" s="444"/>
      <c r="HSZ426" s="444"/>
      <c r="HTA426" s="444"/>
      <c r="HTB426" s="444"/>
      <c r="HTC426" s="444"/>
      <c r="HTD426" s="444"/>
      <c r="HTE426" s="444"/>
      <c r="HTF426" s="444"/>
      <c r="HTG426" s="444"/>
      <c r="HTH426" s="444"/>
      <c r="HTI426" s="444"/>
      <c r="HTJ426" s="444"/>
      <c r="HTK426" s="444"/>
      <c r="HTL426" s="444"/>
      <c r="HTM426" s="444"/>
      <c r="HTN426" s="444"/>
      <c r="HTO426" s="444"/>
      <c r="HTP426" s="444"/>
      <c r="HTQ426" s="444"/>
      <c r="HTR426" s="444"/>
      <c r="HTS426" s="444"/>
      <c r="HTT426" s="444"/>
      <c r="HTU426" s="444"/>
      <c r="HTV426" s="444"/>
      <c r="HTW426" s="444"/>
      <c r="HTX426" s="444"/>
      <c r="HTY426" s="444"/>
      <c r="HTZ426" s="444"/>
      <c r="HUA426" s="444"/>
      <c r="HUB426" s="444"/>
      <c r="HUC426" s="444"/>
      <c r="HUD426" s="444"/>
      <c r="HUE426" s="444"/>
      <c r="HUF426" s="444"/>
      <c r="HUG426" s="444"/>
      <c r="HUH426" s="444"/>
      <c r="HUI426" s="444"/>
      <c r="HUJ426" s="444"/>
      <c r="HUK426" s="444"/>
      <c r="HUL426" s="444"/>
      <c r="HUM426" s="444"/>
      <c r="HUN426" s="444"/>
      <c r="HUO426" s="444"/>
      <c r="HUP426" s="444"/>
      <c r="HUQ426" s="444"/>
      <c r="HUR426" s="444"/>
      <c r="HUS426" s="444"/>
      <c r="HUT426" s="444"/>
      <c r="HUU426" s="444"/>
      <c r="HUV426" s="444"/>
      <c r="HUW426" s="444"/>
      <c r="HUX426" s="444"/>
      <c r="HUY426" s="444"/>
      <c r="HUZ426" s="444"/>
      <c r="HVA426" s="444"/>
      <c r="HVB426" s="444"/>
      <c r="HVC426" s="444"/>
      <c r="HVD426" s="444"/>
      <c r="HVE426" s="444"/>
      <c r="HVF426" s="444"/>
      <c r="HVG426" s="444"/>
      <c r="HVH426" s="444"/>
      <c r="HVI426" s="444"/>
      <c r="HVJ426" s="444"/>
      <c r="HVK426" s="444"/>
      <c r="HVL426" s="444"/>
      <c r="HVM426" s="444"/>
      <c r="HVN426" s="444"/>
      <c r="HVO426" s="444"/>
      <c r="HVP426" s="444"/>
      <c r="HVQ426" s="444"/>
      <c r="HVR426" s="444"/>
      <c r="HVS426" s="444"/>
      <c r="HVT426" s="444"/>
      <c r="HVU426" s="444"/>
      <c r="HVV426" s="444"/>
      <c r="HVW426" s="444"/>
      <c r="HVX426" s="444"/>
      <c r="HVY426" s="444"/>
      <c r="HVZ426" s="444"/>
      <c r="HWA426" s="444"/>
      <c r="HWB426" s="444"/>
      <c r="HWC426" s="444"/>
      <c r="HWD426" s="444"/>
      <c r="HWE426" s="444"/>
      <c r="HWF426" s="444"/>
      <c r="HWG426" s="444"/>
      <c r="HWH426" s="444"/>
      <c r="HWI426" s="444"/>
      <c r="HWJ426" s="444"/>
      <c r="HWK426" s="444"/>
      <c r="HWL426" s="444"/>
      <c r="HWM426" s="444"/>
      <c r="HWN426" s="444"/>
      <c r="HWO426" s="444"/>
      <c r="HWP426" s="444"/>
      <c r="HWQ426" s="444"/>
      <c r="HWR426" s="444"/>
      <c r="HWS426" s="444"/>
      <c r="HWT426" s="444"/>
      <c r="HWU426" s="444"/>
      <c r="HWV426" s="444"/>
      <c r="HWW426" s="444"/>
      <c r="HWX426" s="444"/>
      <c r="HWY426" s="444"/>
      <c r="HWZ426" s="444"/>
      <c r="HXA426" s="444"/>
      <c r="HXB426" s="444"/>
      <c r="HXC426" s="444"/>
      <c r="HXD426" s="444"/>
      <c r="HXE426" s="444"/>
      <c r="HXF426" s="444"/>
      <c r="HXG426" s="444"/>
      <c r="HXH426" s="444"/>
      <c r="HXI426" s="444"/>
      <c r="HXJ426" s="444"/>
      <c r="HXK426" s="444"/>
      <c r="HXL426" s="444"/>
      <c r="HXM426" s="444"/>
      <c r="HXN426" s="444"/>
      <c r="HXO426" s="444"/>
      <c r="HXP426" s="444"/>
      <c r="HXQ426" s="444"/>
      <c r="HXR426" s="444"/>
      <c r="HXS426" s="444"/>
      <c r="HXT426" s="444"/>
      <c r="HXU426" s="444"/>
      <c r="HXV426" s="444"/>
      <c r="HXW426" s="444"/>
      <c r="HXX426" s="444"/>
      <c r="HXY426" s="444"/>
      <c r="HXZ426" s="444"/>
      <c r="HYA426" s="444"/>
      <c r="HYB426" s="444"/>
      <c r="HYC426" s="444"/>
      <c r="HYD426" s="444"/>
      <c r="HYE426" s="444"/>
      <c r="HYF426" s="444"/>
      <c r="HYG426" s="444"/>
      <c r="HYH426" s="444"/>
      <c r="HYI426" s="444"/>
      <c r="HYJ426" s="444"/>
      <c r="HYK426" s="444"/>
      <c r="HYL426" s="444"/>
      <c r="HYM426" s="444"/>
      <c r="HYN426" s="444"/>
      <c r="HYO426" s="444"/>
      <c r="HYP426" s="444"/>
      <c r="HYQ426" s="444"/>
      <c r="HYR426" s="444"/>
      <c r="HYS426" s="444"/>
      <c r="HYT426" s="444"/>
      <c r="HYU426" s="444"/>
      <c r="HYV426" s="444"/>
      <c r="HYW426" s="444"/>
      <c r="HYX426" s="444"/>
      <c r="HYY426" s="444"/>
      <c r="HYZ426" s="444"/>
      <c r="HZA426" s="444"/>
      <c r="HZB426" s="444"/>
      <c r="HZC426" s="444"/>
      <c r="HZD426" s="444"/>
      <c r="HZE426" s="444"/>
      <c r="HZF426" s="444"/>
      <c r="HZG426" s="444"/>
      <c r="HZH426" s="444"/>
      <c r="HZI426" s="444"/>
      <c r="HZJ426" s="444"/>
      <c r="HZK426" s="444"/>
      <c r="HZL426" s="444"/>
      <c r="HZM426" s="444"/>
      <c r="HZN426" s="444"/>
      <c r="HZO426" s="444"/>
      <c r="HZP426" s="444"/>
      <c r="HZQ426" s="444"/>
      <c r="HZR426" s="444"/>
      <c r="HZS426" s="444"/>
      <c r="HZT426" s="444"/>
      <c r="HZU426" s="444"/>
      <c r="HZV426" s="444"/>
      <c r="HZW426" s="444"/>
      <c r="HZX426" s="444"/>
      <c r="HZY426" s="444"/>
      <c r="HZZ426" s="444"/>
      <c r="IAA426" s="444"/>
      <c r="IAB426" s="444"/>
      <c r="IAC426" s="444"/>
      <c r="IAD426" s="444"/>
      <c r="IAE426" s="444"/>
      <c r="IAF426" s="444"/>
      <c r="IAG426" s="444"/>
      <c r="IAH426" s="444"/>
      <c r="IAI426" s="444"/>
      <c r="IAJ426" s="444"/>
      <c r="IAK426" s="444"/>
      <c r="IAL426" s="444"/>
      <c r="IAM426" s="444"/>
      <c r="IAN426" s="444"/>
      <c r="IAO426" s="444"/>
      <c r="IAP426" s="444"/>
      <c r="IAQ426" s="444"/>
      <c r="IAR426" s="444"/>
      <c r="IAS426" s="444"/>
      <c r="IAT426" s="444"/>
      <c r="IAU426" s="444"/>
      <c r="IAV426" s="444"/>
      <c r="IAW426" s="444"/>
      <c r="IAX426" s="444"/>
      <c r="IAY426" s="444"/>
      <c r="IAZ426" s="444"/>
      <c r="IBA426" s="444"/>
      <c r="IBB426" s="444"/>
      <c r="IBC426" s="444"/>
      <c r="IBD426" s="444"/>
      <c r="IBE426" s="444"/>
      <c r="IBF426" s="444"/>
      <c r="IBG426" s="444"/>
      <c r="IBH426" s="444"/>
      <c r="IBI426" s="444"/>
      <c r="IBJ426" s="444"/>
      <c r="IBK426" s="444"/>
      <c r="IBL426" s="444"/>
      <c r="IBM426" s="444"/>
      <c r="IBN426" s="444"/>
      <c r="IBO426" s="444"/>
      <c r="IBP426" s="444"/>
      <c r="IBQ426" s="444"/>
      <c r="IBR426" s="444"/>
      <c r="IBS426" s="444"/>
      <c r="IBT426" s="444"/>
      <c r="IBU426" s="444"/>
      <c r="IBV426" s="444"/>
      <c r="IBW426" s="444"/>
      <c r="IBX426" s="444"/>
      <c r="IBY426" s="444"/>
      <c r="IBZ426" s="444"/>
      <c r="ICA426" s="444"/>
      <c r="ICB426" s="444"/>
      <c r="ICC426" s="444"/>
      <c r="ICD426" s="444"/>
      <c r="ICE426" s="444"/>
      <c r="ICF426" s="444"/>
      <c r="ICG426" s="444"/>
      <c r="ICH426" s="444"/>
      <c r="ICI426" s="444"/>
      <c r="ICJ426" s="444"/>
      <c r="ICK426" s="444"/>
      <c r="ICL426" s="444"/>
      <c r="ICM426" s="444"/>
      <c r="ICN426" s="444"/>
      <c r="ICO426" s="444"/>
      <c r="ICP426" s="444"/>
      <c r="ICQ426" s="444"/>
      <c r="ICR426" s="444"/>
      <c r="ICS426" s="444"/>
      <c r="ICT426" s="444"/>
      <c r="ICU426" s="444"/>
      <c r="ICV426" s="444"/>
      <c r="ICW426" s="444"/>
      <c r="ICX426" s="444"/>
      <c r="ICY426" s="444"/>
      <c r="ICZ426" s="444"/>
      <c r="IDA426" s="444"/>
      <c r="IDB426" s="444"/>
      <c r="IDC426" s="444"/>
      <c r="IDD426" s="444"/>
      <c r="IDE426" s="444"/>
      <c r="IDF426" s="444"/>
      <c r="IDG426" s="444"/>
      <c r="IDH426" s="444"/>
      <c r="IDI426" s="444"/>
      <c r="IDJ426" s="444"/>
      <c r="IDK426" s="444"/>
      <c r="IDL426" s="444"/>
      <c r="IDM426" s="444"/>
      <c r="IDN426" s="444"/>
      <c r="IDO426" s="444"/>
      <c r="IDP426" s="444"/>
      <c r="IDQ426" s="444"/>
      <c r="IDR426" s="444"/>
      <c r="IDS426" s="444"/>
      <c r="IDT426" s="444"/>
      <c r="IDU426" s="444"/>
      <c r="IDV426" s="444"/>
      <c r="IDW426" s="444"/>
      <c r="IDX426" s="444"/>
      <c r="IDY426" s="444"/>
      <c r="IDZ426" s="444"/>
      <c r="IEA426" s="444"/>
      <c r="IEB426" s="444"/>
      <c r="IEC426" s="444"/>
      <c r="IED426" s="444"/>
      <c r="IEE426" s="444"/>
      <c r="IEF426" s="444"/>
      <c r="IEG426" s="444"/>
      <c r="IEH426" s="444"/>
      <c r="IEI426" s="444"/>
      <c r="IEJ426" s="444"/>
      <c r="IEK426" s="444"/>
      <c r="IEL426" s="444"/>
      <c r="IEM426" s="444"/>
      <c r="IEN426" s="444"/>
      <c r="IEO426" s="444"/>
      <c r="IEP426" s="444"/>
      <c r="IEQ426" s="444"/>
      <c r="IER426" s="444"/>
      <c r="IES426" s="444"/>
      <c r="IET426" s="444"/>
      <c r="IEU426" s="444"/>
      <c r="IEV426" s="444"/>
      <c r="IEW426" s="444"/>
      <c r="IEX426" s="444"/>
      <c r="IEY426" s="444"/>
      <c r="IEZ426" s="444"/>
      <c r="IFA426" s="444"/>
      <c r="IFB426" s="444"/>
      <c r="IFC426" s="444"/>
      <c r="IFD426" s="444"/>
      <c r="IFE426" s="444"/>
      <c r="IFF426" s="444"/>
      <c r="IFG426" s="444"/>
      <c r="IFH426" s="444"/>
      <c r="IFI426" s="444"/>
      <c r="IFJ426" s="444"/>
      <c r="IFK426" s="444"/>
      <c r="IFL426" s="444"/>
      <c r="IFM426" s="444"/>
      <c r="IFN426" s="444"/>
      <c r="IFO426" s="444"/>
      <c r="IFP426" s="444"/>
      <c r="IFQ426" s="444"/>
      <c r="IFR426" s="444"/>
      <c r="IFS426" s="444"/>
      <c r="IFT426" s="444"/>
      <c r="IFU426" s="444"/>
      <c r="IFV426" s="444"/>
      <c r="IFW426" s="444"/>
      <c r="IFX426" s="444"/>
      <c r="IFY426" s="444"/>
      <c r="IFZ426" s="444"/>
      <c r="IGA426" s="444"/>
      <c r="IGB426" s="444"/>
      <c r="IGC426" s="444"/>
      <c r="IGD426" s="444"/>
      <c r="IGE426" s="444"/>
      <c r="IGF426" s="444"/>
      <c r="IGG426" s="444"/>
      <c r="IGH426" s="444"/>
      <c r="IGI426" s="444"/>
      <c r="IGJ426" s="444"/>
      <c r="IGK426" s="444"/>
      <c r="IGL426" s="444"/>
      <c r="IGM426" s="444"/>
      <c r="IGN426" s="444"/>
      <c r="IGO426" s="444"/>
      <c r="IGP426" s="444"/>
      <c r="IGQ426" s="444"/>
      <c r="IGR426" s="444"/>
      <c r="IGS426" s="444"/>
      <c r="IGT426" s="444"/>
      <c r="IGU426" s="444"/>
      <c r="IGV426" s="444"/>
      <c r="IGW426" s="444"/>
      <c r="IGX426" s="444"/>
      <c r="IGY426" s="444"/>
      <c r="IGZ426" s="444"/>
      <c r="IHA426" s="444"/>
      <c r="IHB426" s="444"/>
      <c r="IHC426" s="444"/>
      <c r="IHD426" s="444"/>
      <c r="IHE426" s="444"/>
      <c r="IHF426" s="444"/>
      <c r="IHG426" s="444"/>
      <c r="IHH426" s="444"/>
      <c r="IHI426" s="444"/>
      <c r="IHJ426" s="444"/>
      <c r="IHK426" s="444"/>
      <c r="IHL426" s="444"/>
      <c r="IHM426" s="444"/>
      <c r="IHN426" s="444"/>
      <c r="IHO426" s="444"/>
      <c r="IHP426" s="444"/>
      <c r="IHQ426" s="444"/>
      <c r="IHR426" s="444"/>
      <c r="IHS426" s="444"/>
      <c r="IHT426" s="444"/>
      <c r="IHU426" s="444"/>
      <c r="IHV426" s="444"/>
      <c r="IHW426" s="444"/>
      <c r="IHX426" s="444"/>
      <c r="IHY426" s="444"/>
      <c r="IHZ426" s="444"/>
      <c r="IIA426" s="444"/>
      <c r="IIB426" s="444"/>
      <c r="IIC426" s="444"/>
      <c r="IID426" s="444"/>
      <c r="IIE426" s="444"/>
      <c r="IIF426" s="444"/>
      <c r="IIG426" s="444"/>
      <c r="IIH426" s="444"/>
      <c r="III426" s="444"/>
      <c r="IIJ426" s="444"/>
      <c r="IIK426" s="444"/>
      <c r="IIL426" s="444"/>
      <c r="IIM426" s="444"/>
      <c r="IIN426" s="444"/>
      <c r="IIO426" s="444"/>
      <c r="IIP426" s="444"/>
      <c r="IIQ426" s="444"/>
      <c r="IIR426" s="444"/>
      <c r="IIS426" s="444"/>
      <c r="IIT426" s="444"/>
      <c r="IIU426" s="444"/>
      <c r="IIV426" s="444"/>
      <c r="IIW426" s="444"/>
      <c r="IIX426" s="444"/>
      <c r="IIY426" s="444"/>
      <c r="IIZ426" s="444"/>
      <c r="IJA426" s="444"/>
      <c r="IJB426" s="444"/>
      <c r="IJC426" s="444"/>
      <c r="IJD426" s="444"/>
      <c r="IJE426" s="444"/>
      <c r="IJF426" s="444"/>
      <c r="IJG426" s="444"/>
      <c r="IJH426" s="444"/>
      <c r="IJI426" s="444"/>
      <c r="IJJ426" s="444"/>
      <c r="IJK426" s="444"/>
      <c r="IJL426" s="444"/>
      <c r="IJM426" s="444"/>
      <c r="IJN426" s="444"/>
      <c r="IJO426" s="444"/>
      <c r="IJP426" s="444"/>
      <c r="IJQ426" s="444"/>
      <c r="IJR426" s="444"/>
      <c r="IJS426" s="444"/>
      <c r="IJT426" s="444"/>
      <c r="IJU426" s="444"/>
      <c r="IJV426" s="444"/>
      <c r="IJW426" s="444"/>
      <c r="IJX426" s="444"/>
      <c r="IJY426" s="444"/>
      <c r="IJZ426" s="444"/>
      <c r="IKA426" s="444"/>
      <c r="IKB426" s="444"/>
      <c r="IKC426" s="444"/>
      <c r="IKD426" s="444"/>
      <c r="IKE426" s="444"/>
      <c r="IKF426" s="444"/>
      <c r="IKG426" s="444"/>
      <c r="IKH426" s="444"/>
      <c r="IKI426" s="444"/>
      <c r="IKJ426" s="444"/>
      <c r="IKK426" s="444"/>
      <c r="IKL426" s="444"/>
      <c r="IKM426" s="444"/>
      <c r="IKN426" s="444"/>
      <c r="IKO426" s="444"/>
      <c r="IKP426" s="444"/>
      <c r="IKQ426" s="444"/>
      <c r="IKR426" s="444"/>
      <c r="IKS426" s="444"/>
      <c r="IKT426" s="444"/>
      <c r="IKU426" s="444"/>
      <c r="IKV426" s="444"/>
      <c r="IKW426" s="444"/>
      <c r="IKX426" s="444"/>
      <c r="IKY426" s="444"/>
      <c r="IKZ426" s="444"/>
      <c r="ILA426" s="444"/>
      <c r="ILB426" s="444"/>
      <c r="ILC426" s="444"/>
      <c r="ILD426" s="444"/>
      <c r="ILE426" s="444"/>
      <c r="ILF426" s="444"/>
      <c r="ILG426" s="444"/>
      <c r="ILH426" s="444"/>
      <c r="ILI426" s="444"/>
      <c r="ILJ426" s="444"/>
      <c r="ILK426" s="444"/>
      <c r="ILL426" s="444"/>
      <c r="ILM426" s="444"/>
      <c r="ILN426" s="444"/>
      <c r="ILO426" s="444"/>
      <c r="ILP426" s="444"/>
      <c r="ILQ426" s="444"/>
      <c r="ILR426" s="444"/>
      <c r="ILS426" s="444"/>
      <c r="ILT426" s="444"/>
      <c r="ILU426" s="444"/>
      <c r="ILV426" s="444"/>
      <c r="ILW426" s="444"/>
      <c r="ILX426" s="444"/>
      <c r="ILY426" s="444"/>
      <c r="ILZ426" s="444"/>
      <c r="IMA426" s="444"/>
      <c r="IMB426" s="444"/>
      <c r="IMC426" s="444"/>
      <c r="IMD426" s="444"/>
      <c r="IME426" s="444"/>
      <c r="IMF426" s="444"/>
      <c r="IMG426" s="444"/>
      <c r="IMH426" s="444"/>
      <c r="IMI426" s="444"/>
      <c r="IMJ426" s="444"/>
      <c r="IMK426" s="444"/>
      <c r="IML426" s="444"/>
      <c r="IMM426" s="444"/>
      <c r="IMN426" s="444"/>
      <c r="IMO426" s="444"/>
      <c r="IMP426" s="444"/>
      <c r="IMQ426" s="444"/>
      <c r="IMR426" s="444"/>
      <c r="IMS426" s="444"/>
      <c r="IMT426" s="444"/>
      <c r="IMU426" s="444"/>
      <c r="IMV426" s="444"/>
      <c r="IMW426" s="444"/>
      <c r="IMX426" s="444"/>
      <c r="IMY426" s="444"/>
      <c r="IMZ426" s="444"/>
      <c r="INA426" s="444"/>
      <c r="INB426" s="444"/>
      <c r="INC426" s="444"/>
      <c r="IND426" s="444"/>
      <c r="INE426" s="444"/>
      <c r="INF426" s="444"/>
      <c r="ING426" s="444"/>
      <c r="INH426" s="444"/>
      <c r="INI426" s="444"/>
      <c r="INJ426" s="444"/>
      <c r="INK426" s="444"/>
      <c r="INL426" s="444"/>
      <c r="INM426" s="444"/>
      <c r="INN426" s="444"/>
      <c r="INO426" s="444"/>
      <c r="INP426" s="444"/>
      <c r="INQ426" s="444"/>
      <c r="INR426" s="444"/>
      <c r="INS426" s="444"/>
      <c r="INT426" s="444"/>
      <c r="INU426" s="444"/>
      <c r="INV426" s="444"/>
      <c r="INW426" s="444"/>
      <c r="INX426" s="444"/>
      <c r="INY426" s="444"/>
      <c r="INZ426" s="444"/>
      <c r="IOA426" s="444"/>
      <c r="IOB426" s="444"/>
      <c r="IOC426" s="444"/>
      <c r="IOD426" s="444"/>
      <c r="IOE426" s="444"/>
      <c r="IOF426" s="444"/>
      <c r="IOG426" s="444"/>
      <c r="IOH426" s="444"/>
      <c r="IOI426" s="444"/>
      <c r="IOJ426" s="444"/>
      <c r="IOK426" s="444"/>
      <c r="IOL426" s="444"/>
      <c r="IOM426" s="444"/>
      <c r="ION426" s="444"/>
      <c r="IOO426" s="444"/>
      <c r="IOP426" s="444"/>
      <c r="IOQ426" s="444"/>
      <c r="IOR426" s="444"/>
      <c r="IOS426" s="444"/>
      <c r="IOT426" s="444"/>
      <c r="IOU426" s="444"/>
      <c r="IOV426" s="444"/>
      <c r="IOW426" s="444"/>
      <c r="IOX426" s="444"/>
      <c r="IOY426" s="444"/>
      <c r="IOZ426" s="444"/>
      <c r="IPA426" s="444"/>
      <c r="IPB426" s="444"/>
      <c r="IPC426" s="444"/>
      <c r="IPD426" s="444"/>
      <c r="IPE426" s="444"/>
      <c r="IPF426" s="444"/>
      <c r="IPG426" s="444"/>
      <c r="IPH426" s="444"/>
      <c r="IPI426" s="444"/>
      <c r="IPJ426" s="444"/>
      <c r="IPK426" s="444"/>
      <c r="IPL426" s="444"/>
      <c r="IPM426" s="444"/>
      <c r="IPN426" s="444"/>
      <c r="IPO426" s="444"/>
      <c r="IPP426" s="444"/>
      <c r="IPQ426" s="444"/>
      <c r="IPR426" s="444"/>
      <c r="IPS426" s="444"/>
      <c r="IPT426" s="444"/>
      <c r="IPU426" s="444"/>
      <c r="IPV426" s="444"/>
      <c r="IPW426" s="444"/>
      <c r="IPX426" s="444"/>
      <c r="IPY426" s="444"/>
      <c r="IPZ426" s="444"/>
      <c r="IQA426" s="444"/>
      <c r="IQB426" s="444"/>
      <c r="IQC426" s="444"/>
      <c r="IQD426" s="444"/>
      <c r="IQE426" s="444"/>
      <c r="IQF426" s="444"/>
      <c r="IQG426" s="444"/>
      <c r="IQH426" s="444"/>
      <c r="IQI426" s="444"/>
      <c r="IQJ426" s="444"/>
      <c r="IQK426" s="444"/>
      <c r="IQL426" s="444"/>
      <c r="IQM426" s="444"/>
      <c r="IQN426" s="444"/>
      <c r="IQO426" s="444"/>
      <c r="IQP426" s="444"/>
      <c r="IQQ426" s="444"/>
      <c r="IQR426" s="444"/>
      <c r="IQS426" s="444"/>
      <c r="IQT426" s="444"/>
      <c r="IQU426" s="444"/>
      <c r="IQV426" s="444"/>
      <c r="IQW426" s="444"/>
      <c r="IQX426" s="444"/>
      <c r="IQY426" s="444"/>
      <c r="IQZ426" s="444"/>
      <c r="IRA426" s="444"/>
      <c r="IRB426" s="444"/>
      <c r="IRC426" s="444"/>
      <c r="IRD426" s="444"/>
      <c r="IRE426" s="444"/>
      <c r="IRF426" s="444"/>
      <c r="IRG426" s="444"/>
      <c r="IRH426" s="444"/>
      <c r="IRI426" s="444"/>
      <c r="IRJ426" s="444"/>
      <c r="IRK426" s="444"/>
      <c r="IRL426" s="444"/>
      <c r="IRM426" s="444"/>
      <c r="IRN426" s="444"/>
      <c r="IRO426" s="444"/>
      <c r="IRP426" s="444"/>
      <c r="IRQ426" s="444"/>
      <c r="IRR426" s="444"/>
      <c r="IRS426" s="444"/>
      <c r="IRT426" s="444"/>
      <c r="IRU426" s="444"/>
      <c r="IRV426" s="444"/>
      <c r="IRW426" s="444"/>
      <c r="IRX426" s="444"/>
      <c r="IRY426" s="444"/>
      <c r="IRZ426" s="444"/>
      <c r="ISA426" s="444"/>
      <c r="ISB426" s="444"/>
      <c r="ISC426" s="444"/>
      <c r="ISD426" s="444"/>
      <c r="ISE426" s="444"/>
      <c r="ISF426" s="444"/>
      <c r="ISG426" s="444"/>
      <c r="ISH426" s="444"/>
      <c r="ISI426" s="444"/>
      <c r="ISJ426" s="444"/>
      <c r="ISK426" s="444"/>
      <c r="ISL426" s="444"/>
      <c r="ISM426" s="444"/>
      <c r="ISN426" s="444"/>
      <c r="ISO426" s="444"/>
      <c r="ISP426" s="444"/>
      <c r="ISQ426" s="444"/>
      <c r="ISR426" s="444"/>
      <c r="ISS426" s="444"/>
      <c r="IST426" s="444"/>
      <c r="ISU426" s="444"/>
      <c r="ISV426" s="444"/>
      <c r="ISW426" s="444"/>
      <c r="ISX426" s="444"/>
      <c r="ISY426" s="444"/>
      <c r="ISZ426" s="444"/>
      <c r="ITA426" s="444"/>
      <c r="ITB426" s="444"/>
      <c r="ITC426" s="444"/>
      <c r="ITD426" s="444"/>
      <c r="ITE426" s="444"/>
      <c r="ITF426" s="444"/>
      <c r="ITG426" s="444"/>
      <c r="ITH426" s="444"/>
      <c r="ITI426" s="444"/>
      <c r="ITJ426" s="444"/>
      <c r="ITK426" s="444"/>
      <c r="ITL426" s="444"/>
      <c r="ITM426" s="444"/>
      <c r="ITN426" s="444"/>
      <c r="ITO426" s="444"/>
      <c r="ITP426" s="444"/>
      <c r="ITQ426" s="444"/>
      <c r="ITR426" s="444"/>
      <c r="ITS426" s="444"/>
      <c r="ITT426" s="444"/>
      <c r="ITU426" s="444"/>
      <c r="ITV426" s="444"/>
      <c r="ITW426" s="444"/>
      <c r="ITX426" s="444"/>
      <c r="ITY426" s="444"/>
      <c r="ITZ426" s="444"/>
      <c r="IUA426" s="444"/>
      <c r="IUB426" s="444"/>
      <c r="IUC426" s="444"/>
      <c r="IUD426" s="444"/>
      <c r="IUE426" s="444"/>
      <c r="IUF426" s="444"/>
      <c r="IUG426" s="444"/>
      <c r="IUH426" s="444"/>
      <c r="IUI426" s="444"/>
      <c r="IUJ426" s="444"/>
      <c r="IUK426" s="444"/>
      <c r="IUL426" s="444"/>
      <c r="IUM426" s="444"/>
      <c r="IUN426" s="444"/>
      <c r="IUO426" s="444"/>
      <c r="IUP426" s="444"/>
      <c r="IUQ426" s="444"/>
      <c r="IUR426" s="444"/>
      <c r="IUS426" s="444"/>
      <c r="IUT426" s="444"/>
      <c r="IUU426" s="444"/>
      <c r="IUV426" s="444"/>
      <c r="IUW426" s="444"/>
      <c r="IUX426" s="444"/>
      <c r="IUY426" s="444"/>
      <c r="IUZ426" s="444"/>
      <c r="IVA426" s="444"/>
      <c r="IVB426" s="444"/>
      <c r="IVC426" s="444"/>
      <c r="IVD426" s="444"/>
      <c r="IVE426" s="444"/>
      <c r="IVF426" s="444"/>
      <c r="IVG426" s="444"/>
      <c r="IVH426" s="444"/>
      <c r="IVI426" s="444"/>
      <c r="IVJ426" s="444"/>
      <c r="IVK426" s="444"/>
      <c r="IVL426" s="444"/>
      <c r="IVM426" s="444"/>
      <c r="IVN426" s="444"/>
      <c r="IVO426" s="444"/>
      <c r="IVP426" s="444"/>
      <c r="IVQ426" s="444"/>
      <c r="IVR426" s="444"/>
      <c r="IVS426" s="444"/>
      <c r="IVT426" s="444"/>
      <c r="IVU426" s="444"/>
      <c r="IVV426" s="444"/>
      <c r="IVW426" s="444"/>
      <c r="IVX426" s="444"/>
      <c r="IVY426" s="444"/>
      <c r="IVZ426" s="444"/>
      <c r="IWA426" s="444"/>
      <c r="IWB426" s="444"/>
      <c r="IWC426" s="444"/>
      <c r="IWD426" s="444"/>
      <c r="IWE426" s="444"/>
      <c r="IWF426" s="444"/>
      <c r="IWG426" s="444"/>
      <c r="IWH426" s="444"/>
      <c r="IWI426" s="444"/>
      <c r="IWJ426" s="444"/>
      <c r="IWK426" s="444"/>
      <c r="IWL426" s="444"/>
      <c r="IWM426" s="444"/>
      <c r="IWN426" s="444"/>
      <c r="IWO426" s="444"/>
      <c r="IWP426" s="444"/>
      <c r="IWQ426" s="444"/>
      <c r="IWR426" s="444"/>
      <c r="IWS426" s="444"/>
      <c r="IWT426" s="444"/>
      <c r="IWU426" s="444"/>
      <c r="IWV426" s="444"/>
      <c r="IWW426" s="444"/>
      <c r="IWX426" s="444"/>
      <c r="IWY426" s="444"/>
      <c r="IWZ426" s="444"/>
      <c r="IXA426" s="444"/>
      <c r="IXB426" s="444"/>
      <c r="IXC426" s="444"/>
      <c r="IXD426" s="444"/>
      <c r="IXE426" s="444"/>
      <c r="IXF426" s="444"/>
      <c r="IXG426" s="444"/>
      <c r="IXH426" s="444"/>
      <c r="IXI426" s="444"/>
      <c r="IXJ426" s="444"/>
      <c r="IXK426" s="444"/>
      <c r="IXL426" s="444"/>
      <c r="IXM426" s="444"/>
      <c r="IXN426" s="444"/>
      <c r="IXO426" s="444"/>
      <c r="IXP426" s="444"/>
      <c r="IXQ426" s="444"/>
      <c r="IXR426" s="444"/>
      <c r="IXS426" s="444"/>
      <c r="IXT426" s="444"/>
      <c r="IXU426" s="444"/>
      <c r="IXV426" s="444"/>
      <c r="IXW426" s="444"/>
      <c r="IXX426" s="444"/>
      <c r="IXY426" s="444"/>
      <c r="IXZ426" s="444"/>
      <c r="IYA426" s="444"/>
      <c r="IYB426" s="444"/>
      <c r="IYC426" s="444"/>
      <c r="IYD426" s="444"/>
      <c r="IYE426" s="444"/>
      <c r="IYF426" s="444"/>
      <c r="IYG426" s="444"/>
      <c r="IYH426" s="444"/>
      <c r="IYI426" s="444"/>
      <c r="IYJ426" s="444"/>
      <c r="IYK426" s="444"/>
      <c r="IYL426" s="444"/>
      <c r="IYM426" s="444"/>
      <c r="IYN426" s="444"/>
      <c r="IYO426" s="444"/>
      <c r="IYP426" s="444"/>
      <c r="IYQ426" s="444"/>
      <c r="IYR426" s="444"/>
      <c r="IYS426" s="444"/>
      <c r="IYT426" s="444"/>
      <c r="IYU426" s="444"/>
      <c r="IYV426" s="444"/>
      <c r="IYW426" s="444"/>
      <c r="IYX426" s="444"/>
      <c r="IYY426" s="444"/>
      <c r="IYZ426" s="444"/>
      <c r="IZA426" s="444"/>
      <c r="IZB426" s="444"/>
      <c r="IZC426" s="444"/>
      <c r="IZD426" s="444"/>
      <c r="IZE426" s="444"/>
      <c r="IZF426" s="444"/>
      <c r="IZG426" s="444"/>
      <c r="IZH426" s="444"/>
      <c r="IZI426" s="444"/>
      <c r="IZJ426" s="444"/>
      <c r="IZK426" s="444"/>
      <c r="IZL426" s="444"/>
      <c r="IZM426" s="444"/>
      <c r="IZN426" s="444"/>
      <c r="IZO426" s="444"/>
      <c r="IZP426" s="444"/>
      <c r="IZQ426" s="444"/>
      <c r="IZR426" s="444"/>
      <c r="IZS426" s="444"/>
      <c r="IZT426" s="444"/>
      <c r="IZU426" s="444"/>
      <c r="IZV426" s="444"/>
      <c r="IZW426" s="444"/>
      <c r="IZX426" s="444"/>
      <c r="IZY426" s="444"/>
      <c r="IZZ426" s="444"/>
      <c r="JAA426" s="444"/>
      <c r="JAB426" s="444"/>
      <c r="JAC426" s="444"/>
      <c r="JAD426" s="444"/>
      <c r="JAE426" s="444"/>
      <c r="JAF426" s="444"/>
      <c r="JAG426" s="444"/>
      <c r="JAH426" s="444"/>
      <c r="JAI426" s="444"/>
      <c r="JAJ426" s="444"/>
      <c r="JAK426" s="444"/>
      <c r="JAL426" s="444"/>
      <c r="JAM426" s="444"/>
      <c r="JAN426" s="444"/>
      <c r="JAO426" s="444"/>
      <c r="JAP426" s="444"/>
      <c r="JAQ426" s="444"/>
      <c r="JAR426" s="444"/>
      <c r="JAS426" s="444"/>
      <c r="JAT426" s="444"/>
      <c r="JAU426" s="444"/>
      <c r="JAV426" s="444"/>
      <c r="JAW426" s="444"/>
      <c r="JAX426" s="444"/>
      <c r="JAY426" s="444"/>
      <c r="JAZ426" s="444"/>
      <c r="JBA426" s="444"/>
      <c r="JBB426" s="444"/>
      <c r="JBC426" s="444"/>
      <c r="JBD426" s="444"/>
      <c r="JBE426" s="444"/>
      <c r="JBF426" s="444"/>
      <c r="JBG426" s="444"/>
      <c r="JBH426" s="444"/>
      <c r="JBI426" s="444"/>
      <c r="JBJ426" s="444"/>
      <c r="JBK426" s="444"/>
      <c r="JBL426" s="444"/>
      <c r="JBM426" s="444"/>
      <c r="JBN426" s="444"/>
      <c r="JBO426" s="444"/>
      <c r="JBP426" s="444"/>
      <c r="JBQ426" s="444"/>
      <c r="JBR426" s="444"/>
      <c r="JBS426" s="444"/>
      <c r="JBT426" s="444"/>
      <c r="JBU426" s="444"/>
      <c r="JBV426" s="444"/>
      <c r="JBW426" s="444"/>
      <c r="JBX426" s="444"/>
      <c r="JBY426" s="444"/>
      <c r="JBZ426" s="444"/>
      <c r="JCA426" s="444"/>
      <c r="JCB426" s="444"/>
      <c r="JCC426" s="444"/>
      <c r="JCD426" s="444"/>
      <c r="JCE426" s="444"/>
      <c r="JCF426" s="444"/>
      <c r="JCG426" s="444"/>
      <c r="JCH426" s="444"/>
      <c r="JCI426" s="444"/>
      <c r="JCJ426" s="444"/>
      <c r="JCK426" s="444"/>
      <c r="JCL426" s="444"/>
      <c r="JCM426" s="444"/>
      <c r="JCN426" s="444"/>
      <c r="JCO426" s="444"/>
      <c r="JCP426" s="444"/>
      <c r="JCQ426" s="444"/>
      <c r="JCR426" s="444"/>
      <c r="JCS426" s="444"/>
      <c r="JCT426" s="444"/>
      <c r="JCU426" s="444"/>
      <c r="JCV426" s="444"/>
      <c r="JCW426" s="444"/>
      <c r="JCX426" s="444"/>
      <c r="JCY426" s="444"/>
      <c r="JCZ426" s="444"/>
      <c r="JDA426" s="444"/>
      <c r="JDB426" s="444"/>
      <c r="JDC426" s="444"/>
      <c r="JDD426" s="444"/>
      <c r="JDE426" s="444"/>
      <c r="JDF426" s="444"/>
      <c r="JDG426" s="444"/>
      <c r="JDH426" s="444"/>
      <c r="JDI426" s="444"/>
      <c r="JDJ426" s="444"/>
      <c r="JDK426" s="444"/>
      <c r="JDL426" s="444"/>
      <c r="JDM426" s="444"/>
      <c r="JDN426" s="444"/>
      <c r="JDO426" s="444"/>
      <c r="JDP426" s="444"/>
      <c r="JDQ426" s="444"/>
      <c r="JDR426" s="444"/>
      <c r="JDS426" s="444"/>
      <c r="JDT426" s="444"/>
      <c r="JDU426" s="444"/>
      <c r="JDV426" s="444"/>
      <c r="JDW426" s="444"/>
      <c r="JDX426" s="444"/>
      <c r="JDY426" s="444"/>
      <c r="JDZ426" s="444"/>
      <c r="JEA426" s="444"/>
      <c r="JEB426" s="444"/>
      <c r="JEC426" s="444"/>
      <c r="JED426" s="444"/>
      <c r="JEE426" s="444"/>
      <c r="JEF426" s="444"/>
      <c r="JEG426" s="444"/>
      <c r="JEH426" s="444"/>
      <c r="JEI426" s="444"/>
      <c r="JEJ426" s="444"/>
      <c r="JEK426" s="444"/>
      <c r="JEL426" s="444"/>
      <c r="JEM426" s="444"/>
      <c r="JEN426" s="444"/>
      <c r="JEO426" s="444"/>
      <c r="JEP426" s="444"/>
      <c r="JEQ426" s="444"/>
      <c r="JER426" s="444"/>
      <c r="JES426" s="444"/>
      <c r="JET426" s="444"/>
      <c r="JEU426" s="444"/>
      <c r="JEV426" s="444"/>
      <c r="JEW426" s="444"/>
      <c r="JEX426" s="444"/>
      <c r="JEY426" s="444"/>
      <c r="JEZ426" s="444"/>
      <c r="JFA426" s="444"/>
      <c r="JFB426" s="444"/>
      <c r="JFC426" s="444"/>
      <c r="JFD426" s="444"/>
      <c r="JFE426" s="444"/>
      <c r="JFF426" s="444"/>
      <c r="JFG426" s="444"/>
      <c r="JFH426" s="444"/>
      <c r="JFI426" s="444"/>
      <c r="JFJ426" s="444"/>
      <c r="JFK426" s="444"/>
      <c r="JFL426" s="444"/>
      <c r="JFM426" s="444"/>
      <c r="JFN426" s="444"/>
      <c r="JFO426" s="444"/>
      <c r="JFP426" s="444"/>
      <c r="JFQ426" s="444"/>
      <c r="JFR426" s="444"/>
      <c r="JFS426" s="444"/>
      <c r="JFT426" s="444"/>
      <c r="JFU426" s="444"/>
      <c r="JFV426" s="444"/>
      <c r="JFW426" s="444"/>
      <c r="JFX426" s="444"/>
      <c r="JFY426" s="444"/>
      <c r="JFZ426" s="444"/>
      <c r="JGA426" s="444"/>
      <c r="JGB426" s="444"/>
      <c r="JGC426" s="444"/>
      <c r="JGD426" s="444"/>
      <c r="JGE426" s="444"/>
      <c r="JGF426" s="444"/>
      <c r="JGG426" s="444"/>
      <c r="JGH426" s="444"/>
      <c r="JGI426" s="444"/>
      <c r="JGJ426" s="444"/>
      <c r="JGK426" s="444"/>
      <c r="JGL426" s="444"/>
      <c r="JGM426" s="444"/>
      <c r="JGN426" s="444"/>
      <c r="JGO426" s="444"/>
      <c r="JGP426" s="444"/>
      <c r="JGQ426" s="444"/>
      <c r="JGR426" s="444"/>
      <c r="JGS426" s="444"/>
      <c r="JGT426" s="444"/>
      <c r="JGU426" s="444"/>
      <c r="JGV426" s="444"/>
      <c r="JGW426" s="444"/>
      <c r="JGX426" s="444"/>
      <c r="JGY426" s="444"/>
      <c r="JGZ426" s="444"/>
      <c r="JHA426" s="444"/>
      <c r="JHB426" s="444"/>
      <c r="JHC426" s="444"/>
      <c r="JHD426" s="444"/>
      <c r="JHE426" s="444"/>
      <c r="JHF426" s="444"/>
      <c r="JHG426" s="444"/>
      <c r="JHH426" s="444"/>
      <c r="JHI426" s="444"/>
      <c r="JHJ426" s="444"/>
      <c r="JHK426" s="444"/>
      <c r="JHL426" s="444"/>
      <c r="JHM426" s="444"/>
      <c r="JHN426" s="444"/>
      <c r="JHO426" s="444"/>
      <c r="JHP426" s="444"/>
      <c r="JHQ426" s="444"/>
      <c r="JHR426" s="444"/>
      <c r="JHS426" s="444"/>
      <c r="JHT426" s="444"/>
      <c r="JHU426" s="444"/>
      <c r="JHV426" s="444"/>
      <c r="JHW426" s="444"/>
      <c r="JHX426" s="444"/>
      <c r="JHY426" s="444"/>
      <c r="JHZ426" s="444"/>
      <c r="JIA426" s="444"/>
      <c r="JIB426" s="444"/>
      <c r="JIC426" s="444"/>
      <c r="JID426" s="444"/>
      <c r="JIE426" s="444"/>
      <c r="JIF426" s="444"/>
      <c r="JIG426" s="444"/>
      <c r="JIH426" s="444"/>
      <c r="JII426" s="444"/>
      <c r="JIJ426" s="444"/>
      <c r="JIK426" s="444"/>
      <c r="JIL426" s="444"/>
      <c r="JIM426" s="444"/>
      <c r="JIN426" s="444"/>
      <c r="JIO426" s="444"/>
      <c r="JIP426" s="444"/>
      <c r="JIQ426" s="444"/>
      <c r="JIR426" s="444"/>
      <c r="JIS426" s="444"/>
      <c r="JIT426" s="444"/>
      <c r="JIU426" s="444"/>
      <c r="JIV426" s="444"/>
      <c r="JIW426" s="444"/>
      <c r="JIX426" s="444"/>
      <c r="JIY426" s="444"/>
      <c r="JIZ426" s="444"/>
      <c r="JJA426" s="444"/>
      <c r="JJB426" s="444"/>
      <c r="JJC426" s="444"/>
      <c r="JJD426" s="444"/>
      <c r="JJE426" s="444"/>
      <c r="JJF426" s="444"/>
      <c r="JJG426" s="444"/>
      <c r="JJH426" s="444"/>
      <c r="JJI426" s="444"/>
      <c r="JJJ426" s="444"/>
      <c r="JJK426" s="444"/>
      <c r="JJL426" s="444"/>
      <c r="JJM426" s="444"/>
      <c r="JJN426" s="444"/>
      <c r="JJO426" s="444"/>
      <c r="JJP426" s="444"/>
      <c r="JJQ426" s="444"/>
      <c r="JJR426" s="444"/>
      <c r="JJS426" s="444"/>
      <c r="JJT426" s="444"/>
      <c r="JJU426" s="444"/>
      <c r="JJV426" s="444"/>
      <c r="JJW426" s="444"/>
      <c r="JJX426" s="444"/>
      <c r="JJY426" s="444"/>
      <c r="JJZ426" s="444"/>
      <c r="JKA426" s="444"/>
      <c r="JKB426" s="444"/>
      <c r="JKC426" s="444"/>
      <c r="JKD426" s="444"/>
      <c r="JKE426" s="444"/>
      <c r="JKF426" s="444"/>
      <c r="JKG426" s="444"/>
      <c r="JKH426" s="444"/>
      <c r="JKI426" s="444"/>
      <c r="JKJ426" s="444"/>
      <c r="JKK426" s="444"/>
      <c r="JKL426" s="444"/>
      <c r="JKM426" s="444"/>
      <c r="JKN426" s="444"/>
      <c r="JKO426" s="444"/>
      <c r="JKP426" s="444"/>
      <c r="JKQ426" s="444"/>
      <c r="JKR426" s="444"/>
      <c r="JKS426" s="444"/>
      <c r="JKT426" s="444"/>
      <c r="JKU426" s="444"/>
      <c r="JKV426" s="444"/>
      <c r="JKW426" s="444"/>
      <c r="JKX426" s="444"/>
      <c r="JKY426" s="444"/>
      <c r="JKZ426" s="444"/>
      <c r="JLA426" s="444"/>
      <c r="JLB426" s="444"/>
      <c r="JLC426" s="444"/>
      <c r="JLD426" s="444"/>
      <c r="JLE426" s="444"/>
      <c r="JLF426" s="444"/>
      <c r="JLG426" s="444"/>
      <c r="JLH426" s="444"/>
      <c r="JLI426" s="444"/>
      <c r="JLJ426" s="444"/>
      <c r="JLK426" s="444"/>
      <c r="JLL426" s="444"/>
      <c r="JLM426" s="444"/>
      <c r="JLN426" s="444"/>
      <c r="JLO426" s="444"/>
      <c r="JLP426" s="444"/>
      <c r="JLQ426" s="444"/>
      <c r="JLR426" s="444"/>
      <c r="JLS426" s="444"/>
      <c r="JLT426" s="444"/>
      <c r="JLU426" s="444"/>
      <c r="JLV426" s="444"/>
      <c r="JLW426" s="444"/>
      <c r="JLX426" s="444"/>
      <c r="JLY426" s="444"/>
      <c r="JLZ426" s="444"/>
      <c r="JMA426" s="444"/>
      <c r="JMB426" s="444"/>
      <c r="JMC426" s="444"/>
      <c r="JMD426" s="444"/>
      <c r="JME426" s="444"/>
      <c r="JMF426" s="444"/>
      <c r="JMG426" s="444"/>
      <c r="JMH426" s="444"/>
      <c r="JMI426" s="444"/>
      <c r="JMJ426" s="444"/>
      <c r="JMK426" s="444"/>
      <c r="JML426" s="444"/>
      <c r="JMM426" s="444"/>
      <c r="JMN426" s="444"/>
      <c r="JMO426" s="444"/>
      <c r="JMP426" s="444"/>
      <c r="JMQ426" s="444"/>
      <c r="JMR426" s="444"/>
      <c r="JMS426" s="444"/>
      <c r="JMT426" s="444"/>
      <c r="JMU426" s="444"/>
      <c r="JMV426" s="444"/>
      <c r="JMW426" s="444"/>
      <c r="JMX426" s="444"/>
      <c r="JMY426" s="444"/>
      <c r="JMZ426" s="444"/>
      <c r="JNA426" s="444"/>
      <c r="JNB426" s="444"/>
      <c r="JNC426" s="444"/>
      <c r="JND426" s="444"/>
      <c r="JNE426" s="444"/>
      <c r="JNF426" s="444"/>
      <c r="JNG426" s="444"/>
      <c r="JNH426" s="444"/>
      <c r="JNI426" s="444"/>
      <c r="JNJ426" s="444"/>
      <c r="JNK426" s="444"/>
      <c r="JNL426" s="444"/>
      <c r="JNM426" s="444"/>
      <c r="JNN426" s="444"/>
      <c r="JNO426" s="444"/>
      <c r="JNP426" s="444"/>
      <c r="JNQ426" s="444"/>
      <c r="JNR426" s="444"/>
      <c r="JNS426" s="444"/>
      <c r="JNT426" s="444"/>
      <c r="JNU426" s="444"/>
      <c r="JNV426" s="444"/>
      <c r="JNW426" s="444"/>
      <c r="JNX426" s="444"/>
      <c r="JNY426" s="444"/>
      <c r="JNZ426" s="444"/>
      <c r="JOA426" s="444"/>
      <c r="JOB426" s="444"/>
      <c r="JOC426" s="444"/>
      <c r="JOD426" s="444"/>
      <c r="JOE426" s="444"/>
      <c r="JOF426" s="444"/>
      <c r="JOG426" s="444"/>
      <c r="JOH426" s="444"/>
      <c r="JOI426" s="444"/>
      <c r="JOJ426" s="444"/>
      <c r="JOK426" s="444"/>
      <c r="JOL426" s="444"/>
      <c r="JOM426" s="444"/>
      <c r="JON426" s="444"/>
      <c r="JOO426" s="444"/>
      <c r="JOP426" s="444"/>
      <c r="JOQ426" s="444"/>
      <c r="JOR426" s="444"/>
      <c r="JOS426" s="444"/>
      <c r="JOT426" s="444"/>
      <c r="JOU426" s="444"/>
      <c r="JOV426" s="444"/>
      <c r="JOW426" s="444"/>
      <c r="JOX426" s="444"/>
      <c r="JOY426" s="444"/>
      <c r="JOZ426" s="444"/>
      <c r="JPA426" s="444"/>
      <c r="JPB426" s="444"/>
      <c r="JPC426" s="444"/>
      <c r="JPD426" s="444"/>
      <c r="JPE426" s="444"/>
      <c r="JPF426" s="444"/>
      <c r="JPG426" s="444"/>
      <c r="JPH426" s="444"/>
      <c r="JPI426" s="444"/>
      <c r="JPJ426" s="444"/>
      <c r="JPK426" s="444"/>
      <c r="JPL426" s="444"/>
      <c r="JPM426" s="444"/>
      <c r="JPN426" s="444"/>
      <c r="JPO426" s="444"/>
      <c r="JPP426" s="444"/>
      <c r="JPQ426" s="444"/>
      <c r="JPR426" s="444"/>
      <c r="JPS426" s="444"/>
      <c r="JPT426" s="444"/>
      <c r="JPU426" s="444"/>
      <c r="JPV426" s="444"/>
      <c r="JPW426" s="444"/>
      <c r="JPX426" s="444"/>
      <c r="JPY426" s="444"/>
      <c r="JPZ426" s="444"/>
      <c r="JQA426" s="444"/>
      <c r="JQB426" s="444"/>
      <c r="JQC426" s="444"/>
      <c r="JQD426" s="444"/>
      <c r="JQE426" s="444"/>
      <c r="JQF426" s="444"/>
      <c r="JQG426" s="444"/>
      <c r="JQH426" s="444"/>
      <c r="JQI426" s="444"/>
      <c r="JQJ426" s="444"/>
      <c r="JQK426" s="444"/>
      <c r="JQL426" s="444"/>
      <c r="JQM426" s="444"/>
      <c r="JQN426" s="444"/>
      <c r="JQO426" s="444"/>
      <c r="JQP426" s="444"/>
      <c r="JQQ426" s="444"/>
      <c r="JQR426" s="444"/>
      <c r="JQS426" s="444"/>
      <c r="JQT426" s="444"/>
      <c r="JQU426" s="444"/>
      <c r="JQV426" s="444"/>
      <c r="JQW426" s="444"/>
      <c r="JQX426" s="444"/>
      <c r="JQY426" s="444"/>
      <c r="JQZ426" s="444"/>
      <c r="JRA426" s="444"/>
      <c r="JRB426" s="444"/>
      <c r="JRC426" s="444"/>
      <c r="JRD426" s="444"/>
      <c r="JRE426" s="444"/>
      <c r="JRF426" s="444"/>
      <c r="JRG426" s="444"/>
      <c r="JRH426" s="444"/>
      <c r="JRI426" s="444"/>
      <c r="JRJ426" s="444"/>
      <c r="JRK426" s="444"/>
      <c r="JRL426" s="444"/>
      <c r="JRM426" s="444"/>
      <c r="JRN426" s="444"/>
      <c r="JRO426" s="444"/>
      <c r="JRP426" s="444"/>
      <c r="JRQ426" s="444"/>
      <c r="JRR426" s="444"/>
      <c r="JRS426" s="444"/>
      <c r="JRT426" s="444"/>
      <c r="JRU426" s="444"/>
      <c r="JRV426" s="444"/>
      <c r="JRW426" s="444"/>
      <c r="JRX426" s="444"/>
      <c r="JRY426" s="444"/>
      <c r="JRZ426" s="444"/>
      <c r="JSA426" s="444"/>
      <c r="JSB426" s="444"/>
      <c r="JSC426" s="444"/>
      <c r="JSD426" s="444"/>
      <c r="JSE426" s="444"/>
      <c r="JSF426" s="444"/>
      <c r="JSG426" s="444"/>
      <c r="JSH426" s="444"/>
      <c r="JSI426" s="444"/>
      <c r="JSJ426" s="444"/>
      <c r="JSK426" s="444"/>
      <c r="JSL426" s="444"/>
      <c r="JSM426" s="444"/>
      <c r="JSN426" s="444"/>
      <c r="JSO426" s="444"/>
      <c r="JSP426" s="444"/>
      <c r="JSQ426" s="444"/>
      <c r="JSR426" s="444"/>
      <c r="JSS426" s="444"/>
      <c r="JST426" s="444"/>
      <c r="JSU426" s="444"/>
      <c r="JSV426" s="444"/>
      <c r="JSW426" s="444"/>
      <c r="JSX426" s="444"/>
      <c r="JSY426" s="444"/>
      <c r="JSZ426" s="444"/>
      <c r="JTA426" s="444"/>
      <c r="JTB426" s="444"/>
      <c r="JTC426" s="444"/>
      <c r="JTD426" s="444"/>
      <c r="JTE426" s="444"/>
      <c r="JTF426" s="444"/>
      <c r="JTG426" s="444"/>
      <c r="JTH426" s="444"/>
      <c r="JTI426" s="444"/>
      <c r="JTJ426" s="444"/>
      <c r="JTK426" s="444"/>
      <c r="JTL426" s="444"/>
      <c r="JTM426" s="444"/>
      <c r="JTN426" s="444"/>
      <c r="JTO426" s="444"/>
      <c r="JTP426" s="444"/>
      <c r="JTQ426" s="444"/>
      <c r="JTR426" s="444"/>
      <c r="JTS426" s="444"/>
      <c r="JTT426" s="444"/>
      <c r="JTU426" s="444"/>
      <c r="JTV426" s="444"/>
      <c r="JTW426" s="444"/>
      <c r="JTX426" s="444"/>
      <c r="JTY426" s="444"/>
      <c r="JTZ426" s="444"/>
      <c r="JUA426" s="444"/>
      <c r="JUB426" s="444"/>
      <c r="JUC426" s="444"/>
      <c r="JUD426" s="444"/>
      <c r="JUE426" s="444"/>
      <c r="JUF426" s="444"/>
      <c r="JUG426" s="444"/>
      <c r="JUH426" s="444"/>
      <c r="JUI426" s="444"/>
      <c r="JUJ426" s="444"/>
      <c r="JUK426" s="444"/>
      <c r="JUL426" s="444"/>
      <c r="JUM426" s="444"/>
      <c r="JUN426" s="444"/>
      <c r="JUO426" s="444"/>
      <c r="JUP426" s="444"/>
      <c r="JUQ426" s="444"/>
      <c r="JUR426" s="444"/>
      <c r="JUS426" s="444"/>
      <c r="JUT426" s="444"/>
      <c r="JUU426" s="444"/>
      <c r="JUV426" s="444"/>
      <c r="JUW426" s="444"/>
      <c r="JUX426" s="444"/>
      <c r="JUY426" s="444"/>
      <c r="JUZ426" s="444"/>
      <c r="JVA426" s="444"/>
      <c r="JVB426" s="444"/>
      <c r="JVC426" s="444"/>
      <c r="JVD426" s="444"/>
      <c r="JVE426" s="444"/>
      <c r="JVF426" s="444"/>
      <c r="JVG426" s="444"/>
      <c r="JVH426" s="444"/>
      <c r="JVI426" s="444"/>
      <c r="JVJ426" s="444"/>
      <c r="JVK426" s="444"/>
      <c r="JVL426" s="444"/>
      <c r="JVM426" s="444"/>
      <c r="JVN426" s="444"/>
      <c r="JVO426" s="444"/>
      <c r="JVP426" s="444"/>
      <c r="JVQ426" s="444"/>
      <c r="JVR426" s="444"/>
      <c r="JVS426" s="444"/>
      <c r="JVT426" s="444"/>
      <c r="JVU426" s="444"/>
      <c r="JVV426" s="444"/>
      <c r="JVW426" s="444"/>
      <c r="JVX426" s="444"/>
      <c r="JVY426" s="444"/>
      <c r="JVZ426" s="444"/>
      <c r="JWA426" s="444"/>
      <c r="JWB426" s="444"/>
      <c r="JWC426" s="444"/>
      <c r="JWD426" s="444"/>
      <c r="JWE426" s="444"/>
      <c r="JWF426" s="444"/>
      <c r="JWG426" s="444"/>
      <c r="JWH426" s="444"/>
      <c r="JWI426" s="444"/>
      <c r="JWJ426" s="444"/>
      <c r="JWK426" s="444"/>
      <c r="JWL426" s="444"/>
      <c r="JWM426" s="444"/>
      <c r="JWN426" s="444"/>
      <c r="JWO426" s="444"/>
      <c r="JWP426" s="444"/>
      <c r="JWQ426" s="444"/>
      <c r="JWR426" s="444"/>
      <c r="JWS426" s="444"/>
      <c r="JWT426" s="444"/>
      <c r="JWU426" s="444"/>
      <c r="JWV426" s="444"/>
      <c r="JWW426" s="444"/>
      <c r="JWX426" s="444"/>
      <c r="JWY426" s="444"/>
      <c r="JWZ426" s="444"/>
      <c r="JXA426" s="444"/>
      <c r="JXB426" s="444"/>
      <c r="JXC426" s="444"/>
      <c r="JXD426" s="444"/>
      <c r="JXE426" s="444"/>
      <c r="JXF426" s="444"/>
      <c r="JXG426" s="444"/>
      <c r="JXH426" s="444"/>
      <c r="JXI426" s="444"/>
      <c r="JXJ426" s="444"/>
      <c r="JXK426" s="444"/>
      <c r="JXL426" s="444"/>
      <c r="JXM426" s="444"/>
      <c r="JXN426" s="444"/>
      <c r="JXO426" s="444"/>
      <c r="JXP426" s="444"/>
      <c r="JXQ426" s="444"/>
      <c r="JXR426" s="444"/>
      <c r="JXS426" s="444"/>
      <c r="JXT426" s="444"/>
      <c r="JXU426" s="444"/>
      <c r="JXV426" s="444"/>
      <c r="JXW426" s="444"/>
      <c r="JXX426" s="444"/>
      <c r="JXY426" s="444"/>
      <c r="JXZ426" s="444"/>
      <c r="JYA426" s="444"/>
      <c r="JYB426" s="444"/>
      <c r="JYC426" s="444"/>
      <c r="JYD426" s="444"/>
      <c r="JYE426" s="444"/>
      <c r="JYF426" s="444"/>
      <c r="JYG426" s="444"/>
      <c r="JYH426" s="444"/>
      <c r="JYI426" s="444"/>
      <c r="JYJ426" s="444"/>
      <c r="JYK426" s="444"/>
      <c r="JYL426" s="444"/>
      <c r="JYM426" s="444"/>
      <c r="JYN426" s="444"/>
      <c r="JYO426" s="444"/>
      <c r="JYP426" s="444"/>
      <c r="JYQ426" s="444"/>
      <c r="JYR426" s="444"/>
      <c r="JYS426" s="444"/>
      <c r="JYT426" s="444"/>
      <c r="JYU426" s="444"/>
      <c r="JYV426" s="444"/>
      <c r="JYW426" s="444"/>
      <c r="JYX426" s="444"/>
      <c r="JYY426" s="444"/>
      <c r="JYZ426" s="444"/>
      <c r="JZA426" s="444"/>
      <c r="JZB426" s="444"/>
      <c r="JZC426" s="444"/>
      <c r="JZD426" s="444"/>
      <c r="JZE426" s="444"/>
      <c r="JZF426" s="444"/>
      <c r="JZG426" s="444"/>
      <c r="JZH426" s="444"/>
      <c r="JZI426" s="444"/>
      <c r="JZJ426" s="444"/>
      <c r="JZK426" s="444"/>
      <c r="JZL426" s="444"/>
      <c r="JZM426" s="444"/>
      <c r="JZN426" s="444"/>
      <c r="JZO426" s="444"/>
      <c r="JZP426" s="444"/>
      <c r="JZQ426" s="444"/>
      <c r="JZR426" s="444"/>
      <c r="JZS426" s="444"/>
      <c r="JZT426" s="444"/>
      <c r="JZU426" s="444"/>
      <c r="JZV426" s="444"/>
      <c r="JZW426" s="444"/>
      <c r="JZX426" s="444"/>
      <c r="JZY426" s="444"/>
      <c r="JZZ426" s="444"/>
      <c r="KAA426" s="444"/>
      <c r="KAB426" s="444"/>
      <c r="KAC426" s="444"/>
      <c r="KAD426" s="444"/>
      <c r="KAE426" s="444"/>
      <c r="KAF426" s="444"/>
      <c r="KAG426" s="444"/>
      <c r="KAH426" s="444"/>
      <c r="KAI426" s="444"/>
      <c r="KAJ426" s="444"/>
      <c r="KAK426" s="444"/>
      <c r="KAL426" s="444"/>
      <c r="KAM426" s="444"/>
      <c r="KAN426" s="444"/>
      <c r="KAO426" s="444"/>
      <c r="KAP426" s="444"/>
      <c r="KAQ426" s="444"/>
      <c r="KAR426" s="444"/>
      <c r="KAS426" s="444"/>
      <c r="KAT426" s="444"/>
      <c r="KAU426" s="444"/>
      <c r="KAV426" s="444"/>
      <c r="KAW426" s="444"/>
      <c r="KAX426" s="444"/>
      <c r="KAY426" s="444"/>
      <c r="KAZ426" s="444"/>
      <c r="KBA426" s="444"/>
      <c r="KBB426" s="444"/>
      <c r="KBC426" s="444"/>
      <c r="KBD426" s="444"/>
      <c r="KBE426" s="444"/>
      <c r="KBF426" s="444"/>
      <c r="KBG426" s="444"/>
      <c r="KBH426" s="444"/>
      <c r="KBI426" s="444"/>
      <c r="KBJ426" s="444"/>
      <c r="KBK426" s="444"/>
      <c r="KBL426" s="444"/>
      <c r="KBM426" s="444"/>
      <c r="KBN426" s="444"/>
      <c r="KBO426" s="444"/>
      <c r="KBP426" s="444"/>
      <c r="KBQ426" s="444"/>
      <c r="KBR426" s="444"/>
      <c r="KBS426" s="444"/>
      <c r="KBT426" s="444"/>
      <c r="KBU426" s="444"/>
      <c r="KBV426" s="444"/>
      <c r="KBW426" s="444"/>
      <c r="KBX426" s="444"/>
      <c r="KBY426" s="444"/>
      <c r="KBZ426" s="444"/>
      <c r="KCA426" s="444"/>
      <c r="KCB426" s="444"/>
      <c r="KCC426" s="444"/>
      <c r="KCD426" s="444"/>
      <c r="KCE426" s="444"/>
      <c r="KCF426" s="444"/>
      <c r="KCG426" s="444"/>
      <c r="KCH426" s="444"/>
      <c r="KCI426" s="444"/>
      <c r="KCJ426" s="444"/>
      <c r="KCK426" s="444"/>
      <c r="KCL426" s="444"/>
      <c r="KCM426" s="444"/>
      <c r="KCN426" s="444"/>
      <c r="KCO426" s="444"/>
      <c r="KCP426" s="444"/>
      <c r="KCQ426" s="444"/>
      <c r="KCR426" s="444"/>
      <c r="KCS426" s="444"/>
      <c r="KCT426" s="444"/>
      <c r="KCU426" s="444"/>
      <c r="KCV426" s="444"/>
      <c r="KCW426" s="444"/>
      <c r="KCX426" s="444"/>
      <c r="KCY426" s="444"/>
      <c r="KCZ426" s="444"/>
      <c r="KDA426" s="444"/>
      <c r="KDB426" s="444"/>
      <c r="KDC426" s="444"/>
      <c r="KDD426" s="444"/>
      <c r="KDE426" s="444"/>
      <c r="KDF426" s="444"/>
      <c r="KDG426" s="444"/>
      <c r="KDH426" s="444"/>
      <c r="KDI426" s="444"/>
      <c r="KDJ426" s="444"/>
      <c r="KDK426" s="444"/>
      <c r="KDL426" s="444"/>
      <c r="KDM426" s="444"/>
      <c r="KDN426" s="444"/>
      <c r="KDO426" s="444"/>
      <c r="KDP426" s="444"/>
      <c r="KDQ426" s="444"/>
      <c r="KDR426" s="444"/>
      <c r="KDS426" s="444"/>
      <c r="KDT426" s="444"/>
      <c r="KDU426" s="444"/>
      <c r="KDV426" s="444"/>
      <c r="KDW426" s="444"/>
      <c r="KDX426" s="444"/>
      <c r="KDY426" s="444"/>
      <c r="KDZ426" s="444"/>
      <c r="KEA426" s="444"/>
      <c r="KEB426" s="444"/>
      <c r="KEC426" s="444"/>
      <c r="KED426" s="444"/>
      <c r="KEE426" s="444"/>
      <c r="KEF426" s="444"/>
      <c r="KEG426" s="444"/>
      <c r="KEH426" s="444"/>
      <c r="KEI426" s="444"/>
      <c r="KEJ426" s="444"/>
      <c r="KEK426" s="444"/>
      <c r="KEL426" s="444"/>
      <c r="KEM426" s="444"/>
      <c r="KEN426" s="444"/>
      <c r="KEO426" s="444"/>
      <c r="KEP426" s="444"/>
      <c r="KEQ426" s="444"/>
      <c r="KER426" s="444"/>
      <c r="KES426" s="444"/>
      <c r="KET426" s="444"/>
      <c r="KEU426" s="444"/>
      <c r="KEV426" s="444"/>
      <c r="KEW426" s="444"/>
      <c r="KEX426" s="444"/>
      <c r="KEY426" s="444"/>
      <c r="KEZ426" s="444"/>
      <c r="KFA426" s="444"/>
      <c r="KFB426" s="444"/>
      <c r="KFC426" s="444"/>
      <c r="KFD426" s="444"/>
      <c r="KFE426" s="444"/>
      <c r="KFF426" s="444"/>
      <c r="KFG426" s="444"/>
      <c r="KFH426" s="444"/>
      <c r="KFI426" s="444"/>
      <c r="KFJ426" s="444"/>
      <c r="KFK426" s="444"/>
      <c r="KFL426" s="444"/>
      <c r="KFM426" s="444"/>
      <c r="KFN426" s="444"/>
      <c r="KFO426" s="444"/>
      <c r="KFP426" s="444"/>
      <c r="KFQ426" s="444"/>
      <c r="KFR426" s="444"/>
      <c r="KFS426" s="444"/>
      <c r="KFT426" s="444"/>
      <c r="KFU426" s="444"/>
      <c r="KFV426" s="444"/>
      <c r="KFW426" s="444"/>
      <c r="KFX426" s="444"/>
      <c r="KFY426" s="444"/>
      <c r="KFZ426" s="444"/>
      <c r="KGA426" s="444"/>
      <c r="KGB426" s="444"/>
      <c r="KGC426" s="444"/>
      <c r="KGD426" s="444"/>
      <c r="KGE426" s="444"/>
      <c r="KGF426" s="444"/>
      <c r="KGG426" s="444"/>
      <c r="KGH426" s="444"/>
      <c r="KGI426" s="444"/>
      <c r="KGJ426" s="444"/>
      <c r="KGK426" s="444"/>
      <c r="KGL426" s="444"/>
      <c r="KGM426" s="444"/>
      <c r="KGN426" s="444"/>
      <c r="KGO426" s="444"/>
      <c r="KGP426" s="444"/>
      <c r="KGQ426" s="444"/>
      <c r="KGR426" s="444"/>
      <c r="KGS426" s="444"/>
      <c r="KGT426" s="444"/>
      <c r="KGU426" s="444"/>
      <c r="KGV426" s="444"/>
      <c r="KGW426" s="444"/>
      <c r="KGX426" s="444"/>
      <c r="KGY426" s="444"/>
      <c r="KGZ426" s="444"/>
      <c r="KHA426" s="444"/>
      <c r="KHB426" s="444"/>
      <c r="KHC426" s="444"/>
      <c r="KHD426" s="444"/>
      <c r="KHE426" s="444"/>
      <c r="KHF426" s="444"/>
      <c r="KHG426" s="444"/>
      <c r="KHH426" s="444"/>
      <c r="KHI426" s="444"/>
      <c r="KHJ426" s="444"/>
      <c r="KHK426" s="444"/>
      <c r="KHL426" s="444"/>
      <c r="KHM426" s="444"/>
      <c r="KHN426" s="444"/>
      <c r="KHO426" s="444"/>
      <c r="KHP426" s="444"/>
      <c r="KHQ426" s="444"/>
      <c r="KHR426" s="444"/>
      <c r="KHS426" s="444"/>
      <c r="KHT426" s="444"/>
      <c r="KHU426" s="444"/>
      <c r="KHV426" s="444"/>
      <c r="KHW426" s="444"/>
      <c r="KHX426" s="444"/>
      <c r="KHY426" s="444"/>
      <c r="KHZ426" s="444"/>
      <c r="KIA426" s="444"/>
      <c r="KIB426" s="444"/>
      <c r="KIC426" s="444"/>
      <c r="KID426" s="444"/>
      <c r="KIE426" s="444"/>
      <c r="KIF426" s="444"/>
      <c r="KIG426" s="444"/>
      <c r="KIH426" s="444"/>
      <c r="KII426" s="444"/>
      <c r="KIJ426" s="444"/>
      <c r="KIK426" s="444"/>
      <c r="KIL426" s="444"/>
      <c r="KIM426" s="444"/>
      <c r="KIN426" s="444"/>
      <c r="KIO426" s="444"/>
      <c r="KIP426" s="444"/>
      <c r="KIQ426" s="444"/>
      <c r="KIR426" s="444"/>
      <c r="KIS426" s="444"/>
      <c r="KIT426" s="444"/>
      <c r="KIU426" s="444"/>
      <c r="KIV426" s="444"/>
      <c r="KIW426" s="444"/>
      <c r="KIX426" s="444"/>
      <c r="KIY426" s="444"/>
      <c r="KIZ426" s="444"/>
      <c r="KJA426" s="444"/>
      <c r="KJB426" s="444"/>
      <c r="KJC426" s="444"/>
      <c r="KJD426" s="444"/>
      <c r="KJE426" s="444"/>
      <c r="KJF426" s="444"/>
      <c r="KJG426" s="444"/>
      <c r="KJH426" s="444"/>
      <c r="KJI426" s="444"/>
      <c r="KJJ426" s="444"/>
      <c r="KJK426" s="444"/>
      <c r="KJL426" s="444"/>
      <c r="KJM426" s="444"/>
      <c r="KJN426" s="444"/>
      <c r="KJO426" s="444"/>
      <c r="KJP426" s="444"/>
      <c r="KJQ426" s="444"/>
      <c r="KJR426" s="444"/>
      <c r="KJS426" s="444"/>
      <c r="KJT426" s="444"/>
      <c r="KJU426" s="444"/>
      <c r="KJV426" s="444"/>
      <c r="KJW426" s="444"/>
      <c r="KJX426" s="444"/>
      <c r="KJY426" s="444"/>
      <c r="KJZ426" s="444"/>
      <c r="KKA426" s="444"/>
      <c r="KKB426" s="444"/>
      <c r="KKC426" s="444"/>
      <c r="KKD426" s="444"/>
      <c r="KKE426" s="444"/>
      <c r="KKF426" s="444"/>
      <c r="KKG426" s="444"/>
      <c r="KKH426" s="444"/>
      <c r="KKI426" s="444"/>
      <c r="KKJ426" s="444"/>
      <c r="KKK426" s="444"/>
      <c r="KKL426" s="444"/>
      <c r="KKM426" s="444"/>
      <c r="KKN426" s="444"/>
      <c r="KKO426" s="444"/>
      <c r="KKP426" s="444"/>
      <c r="KKQ426" s="444"/>
      <c r="KKR426" s="444"/>
      <c r="KKS426" s="444"/>
      <c r="KKT426" s="444"/>
      <c r="KKU426" s="444"/>
      <c r="KKV426" s="444"/>
      <c r="KKW426" s="444"/>
      <c r="KKX426" s="444"/>
      <c r="KKY426" s="444"/>
      <c r="KKZ426" s="444"/>
      <c r="KLA426" s="444"/>
      <c r="KLB426" s="444"/>
      <c r="KLC426" s="444"/>
      <c r="KLD426" s="444"/>
      <c r="KLE426" s="444"/>
      <c r="KLF426" s="444"/>
      <c r="KLG426" s="444"/>
      <c r="KLH426" s="444"/>
      <c r="KLI426" s="444"/>
      <c r="KLJ426" s="444"/>
      <c r="KLK426" s="444"/>
      <c r="KLL426" s="444"/>
      <c r="KLM426" s="444"/>
      <c r="KLN426" s="444"/>
      <c r="KLO426" s="444"/>
      <c r="KLP426" s="444"/>
      <c r="KLQ426" s="444"/>
      <c r="KLR426" s="444"/>
      <c r="KLS426" s="444"/>
      <c r="KLT426" s="444"/>
      <c r="KLU426" s="444"/>
      <c r="KLV426" s="444"/>
      <c r="KLW426" s="444"/>
      <c r="KLX426" s="444"/>
      <c r="KLY426" s="444"/>
      <c r="KLZ426" s="444"/>
      <c r="KMA426" s="444"/>
      <c r="KMB426" s="444"/>
      <c r="KMC426" s="444"/>
      <c r="KMD426" s="444"/>
      <c r="KME426" s="444"/>
      <c r="KMF426" s="444"/>
      <c r="KMG426" s="444"/>
      <c r="KMH426" s="444"/>
      <c r="KMI426" s="444"/>
      <c r="KMJ426" s="444"/>
      <c r="KMK426" s="444"/>
      <c r="KML426" s="444"/>
      <c r="KMM426" s="444"/>
      <c r="KMN426" s="444"/>
      <c r="KMO426" s="444"/>
      <c r="KMP426" s="444"/>
      <c r="KMQ426" s="444"/>
      <c r="KMR426" s="444"/>
      <c r="KMS426" s="444"/>
      <c r="KMT426" s="444"/>
      <c r="KMU426" s="444"/>
      <c r="KMV426" s="444"/>
      <c r="KMW426" s="444"/>
      <c r="KMX426" s="444"/>
      <c r="KMY426" s="444"/>
      <c r="KMZ426" s="444"/>
      <c r="KNA426" s="444"/>
      <c r="KNB426" s="444"/>
      <c r="KNC426" s="444"/>
      <c r="KND426" s="444"/>
      <c r="KNE426" s="444"/>
      <c r="KNF426" s="444"/>
      <c r="KNG426" s="444"/>
      <c r="KNH426" s="444"/>
      <c r="KNI426" s="444"/>
      <c r="KNJ426" s="444"/>
      <c r="KNK426" s="444"/>
      <c r="KNL426" s="444"/>
      <c r="KNM426" s="444"/>
      <c r="KNN426" s="444"/>
      <c r="KNO426" s="444"/>
      <c r="KNP426" s="444"/>
      <c r="KNQ426" s="444"/>
      <c r="KNR426" s="444"/>
      <c r="KNS426" s="444"/>
      <c r="KNT426" s="444"/>
      <c r="KNU426" s="444"/>
      <c r="KNV426" s="444"/>
      <c r="KNW426" s="444"/>
      <c r="KNX426" s="444"/>
      <c r="KNY426" s="444"/>
      <c r="KNZ426" s="444"/>
      <c r="KOA426" s="444"/>
      <c r="KOB426" s="444"/>
      <c r="KOC426" s="444"/>
      <c r="KOD426" s="444"/>
      <c r="KOE426" s="444"/>
      <c r="KOF426" s="444"/>
      <c r="KOG426" s="444"/>
      <c r="KOH426" s="444"/>
      <c r="KOI426" s="444"/>
      <c r="KOJ426" s="444"/>
      <c r="KOK426" s="444"/>
      <c r="KOL426" s="444"/>
      <c r="KOM426" s="444"/>
      <c r="KON426" s="444"/>
      <c r="KOO426" s="444"/>
      <c r="KOP426" s="444"/>
      <c r="KOQ426" s="444"/>
      <c r="KOR426" s="444"/>
      <c r="KOS426" s="444"/>
      <c r="KOT426" s="444"/>
      <c r="KOU426" s="444"/>
      <c r="KOV426" s="444"/>
      <c r="KOW426" s="444"/>
      <c r="KOX426" s="444"/>
      <c r="KOY426" s="444"/>
      <c r="KOZ426" s="444"/>
      <c r="KPA426" s="444"/>
      <c r="KPB426" s="444"/>
      <c r="KPC426" s="444"/>
      <c r="KPD426" s="444"/>
      <c r="KPE426" s="444"/>
      <c r="KPF426" s="444"/>
      <c r="KPG426" s="444"/>
      <c r="KPH426" s="444"/>
      <c r="KPI426" s="444"/>
      <c r="KPJ426" s="444"/>
      <c r="KPK426" s="444"/>
      <c r="KPL426" s="444"/>
      <c r="KPM426" s="444"/>
      <c r="KPN426" s="444"/>
      <c r="KPO426" s="444"/>
      <c r="KPP426" s="444"/>
      <c r="KPQ426" s="444"/>
      <c r="KPR426" s="444"/>
      <c r="KPS426" s="444"/>
      <c r="KPT426" s="444"/>
      <c r="KPU426" s="444"/>
      <c r="KPV426" s="444"/>
      <c r="KPW426" s="444"/>
      <c r="KPX426" s="444"/>
      <c r="KPY426" s="444"/>
      <c r="KPZ426" s="444"/>
      <c r="KQA426" s="444"/>
      <c r="KQB426" s="444"/>
      <c r="KQC426" s="444"/>
      <c r="KQD426" s="444"/>
      <c r="KQE426" s="444"/>
      <c r="KQF426" s="444"/>
      <c r="KQG426" s="444"/>
      <c r="KQH426" s="444"/>
      <c r="KQI426" s="444"/>
      <c r="KQJ426" s="444"/>
      <c r="KQK426" s="444"/>
      <c r="KQL426" s="444"/>
      <c r="KQM426" s="444"/>
      <c r="KQN426" s="444"/>
      <c r="KQO426" s="444"/>
      <c r="KQP426" s="444"/>
      <c r="KQQ426" s="444"/>
      <c r="KQR426" s="444"/>
      <c r="KQS426" s="444"/>
      <c r="KQT426" s="444"/>
      <c r="KQU426" s="444"/>
      <c r="KQV426" s="444"/>
      <c r="KQW426" s="444"/>
      <c r="KQX426" s="444"/>
      <c r="KQY426" s="444"/>
      <c r="KQZ426" s="444"/>
      <c r="KRA426" s="444"/>
      <c r="KRB426" s="444"/>
      <c r="KRC426" s="444"/>
      <c r="KRD426" s="444"/>
      <c r="KRE426" s="444"/>
      <c r="KRF426" s="444"/>
      <c r="KRG426" s="444"/>
      <c r="KRH426" s="444"/>
      <c r="KRI426" s="444"/>
      <c r="KRJ426" s="444"/>
      <c r="KRK426" s="444"/>
      <c r="KRL426" s="444"/>
      <c r="KRM426" s="444"/>
      <c r="KRN426" s="444"/>
      <c r="KRO426" s="444"/>
      <c r="KRP426" s="444"/>
      <c r="KRQ426" s="444"/>
      <c r="KRR426" s="444"/>
      <c r="KRS426" s="444"/>
      <c r="KRT426" s="444"/>
      <c r="KRU426" s="444"/>
      <c r="KRV426" s="444"/>
      <c r="KRW426" s="444"/>
      <c r="KRX426" s="444"/>
      <c r="KRY426" s="444"/>
      <c r="KRZ426" s="444"/>
      <c r="KSA426" s="444"/>
      <c r="KSB426" s="444"/>
      <c r="KSC426" s="444"/>
      <c r="KSD426" s="444"/>
      <c r="KSE426" s="444"/>
      <c r="KSF426" s="444"/>
      <c r="KSG426" s="444"/>
      <c r="KSH426" s="444"/>
      <c r="KSI426" s="444"/>
      <c r="KSJ426" s="444"/>
      <c r="KSK426" s="444"/>
      <c r="KSL426" s="444"/>
      <c r="KSM426" s="444"/>
      <c r="KSN426" s="444"/>
      <c r="KSO426" s="444"/>
      <c r="KSP426" s="444"/>
      <c r="KSQ426" s="444"/>
      <c r="KSR426" s="444"/>
      <c r="KSS426" s="444"/>
      <c r="KST426" s="444"/>
      <c r="KSU426" s="444"/>
      <c r="KSV426" s="444"/>
      <c r="KSW426" s="444"/>
      <c r="KSX426" s="444"/>
      <c r="KSY426" s="444"/>
      <c r="KSZ426" s="444"/>
      <c r="KTA426" s="444"/>
      <c r="KTB426" s="444"/>
      <c r="KTC426" s="444"/>
      <c r="KTD426" s="444"/>
      <c r="KTE426" s="444"/>
      <c r="KTF426" s="444"/>
      <c r="KTG426" s="444"/>
      <c r="KTH426" s="444"/>
      <c r="KTI426" s="444"/>
      <c r="KTJ426" s="444"/>
      <c r="KTK426" s="444"/>
      <c r="KTL426" s="444"/>
      <c r="KTM426" s="444"/>
      <c r="KTN426" s="444"/>
      <c r="KTO426" s="444"/>
      <c r="KTP426" s="444"/>
      <c r="KTQ426" s="444"/>
      <c r="KTR426" s="444"/>
      <c r="KTS426" s="444"/>
      <c r="KTT426" s="444"/>
      <c r="KTU426" s="444"/>
      <c r="KTV426" s="444"/>
      <c r="KTW426" s="444"/>
      <c r="KTX426" s="444"/>
      <c r="KTY426" s="444"/>
      <c r="KTZ426" s="444"/>
      <c r="KUA426" s="444"/>
      <c r="KUB426" s="444"/>
      <c r="KUC426" s="444"/>
      <c r="KUD426" s="444"/>
      <c r="KUE426" s="444"/>
      <c r="KUF426" s="444"/>
      <c r="KUG426" s="444"/>
      <c r="KUH426" s="444"/>
      <c r="KUI426" s="444"/>
      <c r="KUJ426" s="444"/>
      <c r="KUK426" s="444"/>
      <c r="KUL426" s="444"/>
      <c r="KUM426" s="444"/>
      <c r="KUN426" s="444"/>
      <c r="KUO426" s="444"/>
      <c r="KUP426" s="444"/>
      <c r="KUQ426" s="444"/>
      <c r="KUR426" s="444"/>
      <c r="KUS426" s="444"/>
      <c r="KUT426" s="444"/>
      <c r="KUU426" s="444"/>
      <c r="KUV426" s="444"/>
      <c r="KUW426" s="444"/>
      <c r="KUX426" s="444"/>
      <c r="KUY426" s="444"/>
      <c r="KUZ426" s="444"/>
      <c r="KVA426" s="444"/>
      <c r="KVB426" s="444"/>
      <c r="KVC426" s="444"/>
      <c r="KVD426" s="444"/>
      <c r="KVE426" s="444"/>
      <c r="KVF426" s="444"/>
      <c r="KVG426" s="444"/>
      <c r="KVH426" s="444"/>
      <c r="KVI426" s="444"/>
      <c r="KVJ426" s="444"/>
      <c r="KVK426" s="444"/>
      <c r="KVL426" s="444"/>
      <c r="KVM426" s="444"/>
      <c r="KVN426" s="444"/>
      <c r="KVO426" s="444"/>
      <c r="KVP426" s="444"/>
      <c r="KVQ426" s="444"/>
      <c r="KVR426" s="444"/>
      <c r="KVS426" s="444"/>
      <c r="KVT426" s="444"/>
      <c r="KVU426" s="444"/>
      <c r="KVV426" s="444"/>
      <c r="KVW426" s="444"/>
      <c r="KVX426" s="444"/>
      <c r="KVY426" s="444"/>
      <c r="KVZ426" s="444"/>
      <c r="KWA426" s="444"/>
      <c r="KWB426" s="444"/>
      <c r="KWC426" s="444"/>
      <c r="KWD426" s="444"/>
      <c r="KWE426" s="444"/>
      <c r="KWF426" s="444"/>
      <c r="KWG426" s="444"/>
      <c r="KWH426" s="444"/>
      <c r="KWI426" s="444"/>
      <c r="KWJ426" s="444"/>
      <c r="KWK426" s="444"/>
      <c r="KWL426" s="444"/>
      <c r="KWM426" s="444"/>
      <c r="KWN426" s="444"/>
      <c r="KWO426" s="444"/>
      <c r="KWP426" s="444"/>
      <c r="KWQ426" s="444"/>
      <c r="KWR426" s="444"/>
      <c r="KWS426" s="444"/>
      <c r="KWT426" s="444"/>
      <c r="KWU426" s="444"/>
      <c r="KWV426" s="444"/>
      <c r="KWW426" s="444"/>
      <c r="KWX426" s="444"/>
      <c r="KWY426" s="444"/>
      <c r="KWZ426" s="444"/>
      <c r="KXA426" s="444"/>
      <c r="KXB426" s="444"/>
      <c r="KXC426" s="444"/>
      <c r="KXD426" s="444"/>
      <c r="KXE426" s="444"/>
      <c r="KXF426" s="444"/>
      <c r="KXG426" s="444"/>
      <c r="KXH426" s="444"/>
      <c r="KXI426" s="444"/>
      <c r="KXJ426" s="444"/>
      <c r="KXK426" s="444"/>
      <c r="KXL426" s="444"/>
      <c r="KXM426" s="444"/>
      <c r="KXN426" s="444"/>
      <c r="KXO426" s="444"/>
      <c r="KXP426" s="444"/>
      <c r="KXQ426" s="444"/>
      <c r="KXR426" s="444"/>
      <c r="KXS426" s="444"/>
      <c r="KXT426" s="444"/>
      <c r="KXU426" s="444"/>
      <c r="KXV426" s="444"/>
      <c r="KXW426" s="444"/>
      <c r="KXX426" s="444"/>
      <c r="KXY426" s="444"/>
      <c r="KXZ426" s="444"/>
      <c r="KYA426" s="444"/>
      <c r="KYB426" s="444"/>
      <c r="KYC426" s="444"/>
      <c r="KYD426" s="444"/>
      <c r="KYE426" s="444"/>
      <c r="KYF426" s="444"/>
      <c r="KYG426" s="444"/>
      <c r="KYH426" s="444"/>
      <c r="KYI426" s="444"/>
      <c r="KYJ426" s="444"/>
      <c r="KYK426" s="444"/>
      <c r="KYL426" s="444"/>
      <c r="KYM426" s="444"/>
      <c r="KYN426" s="444"/>
      <c r="KYO426" s="444"/>
      <c r="KYP426" s="444"/>
      <c r="KYQ426" s="444"/>
      <c r="KYR426" s="444"/>
      <c r="KYS426" s="444"/>
      <c r="KYT426" s="444"/>
      <c r="KYU426" s="444"/>
      <c r="KYV426" s="444"/>
      <c r="KYW426" s="444"/>
      <c r="KYX426" s="444"/>
      <c r="KYY426" s="444"/>
      <c r="KYZ426" s="444"/>
      <c r="KZA426" s="444"/>
      <c r="KZB426" s="444"/>
      <c r="KZC426" s="444"/>
      <c r="KZD426" s="444"/>
      <c r="KZE426" s="444"/>
      <c r="KZF426" s="444"/>
      <c r="KZG426" s="444"/>
      <c r="KZH426" s="444"/>
      <c r="KZI426" s="444"/>
      <c r="KZJ426" s="444"/>
      <c r="KZK426" s="444"/>
      <c r="KZL426" s="444"/>
      <c r="KZM426" s="444"/>
      <c r="KZN426" s="444"/>
      <c r="KZO426" s="444"/>
      <c r="KZP426" s="444"/>
      <c r="KZQ426" s="444"/>
      <c r="KZR426" s="444"/>
      <c r="KZS426" s="444"/>
      <c r="KZT426" s="444"/>
      <c r="KZU426" s="444"/>
      <c r="KZV426" s="444"/>
      <c r="KZW426" s="444"/>
      <c r="KZX426" s="444"/>
      <c r="KZY426" s="444"/>
      <c r="KZZ426" s="444"/>
      <c r="LAA426" s="444"/>
      <c r="LAB426" s="444"/>
      <c r="LAC426" s="444"/>
      <c r="LAD426" s="444"/>
      <c r="LAE426" s="444"/>
      <c r="LAF426" s="444"/>
      <c r="LAG426" s="444"/>
      <c r="LAH426" s="444"/>
      <c r="LAI426" s="444"/>
      <c r="LAJ426" s="444"/>
      <c r="LAK426" s="444"/>
      <c r="LAL426" s="444"/>
      <c r="LAM426" s="444"/>
      <c r="LAN426" s="444"/>
      <c r="LAO426" s="444"/>
      <c r="LAP426" s="444"/>
      <c r="LAQ426" s="444"/>
      <c r="LAR426" s="444"/>
      <c r="LAS426" s="444"/>
      <c r="LAT426" s="444"/>
      <c r="LAU426" s="444"/>
      <c r="LAV426" s="444"/>
      <c r="LAW426" s="444"/>
      <c r="LAX426" s="444"/>
      <c r="LAY426" s="444"/>
      <c r="LAZ426" s="444"/>
      <c r="LBA426" s="444"/>
      <c r="LBB426" s="444"/>
      <c r="LBC426" s="444"/>
      <c r="LBD426" s="444"/>
      <c r="LBE426" s="444"/>
      <c r="LBF426" s="444"/>
      <c r="LBG426" s="444"/>
      <c r="LBH426" s="444"/>
      <c r="LBI426" s="444"/>
      <c r="LBJ426" s="444"/>
      <c r="LBK426" s="444"/>
      <c r="LBL426" s="444"/>
      <c r="LBM426" s="444"/>
      <c r="LBN426" s="444"/>
      <c r="LBO426" s="444"/>
      <c r="LBP426" s="444"/>
      <c r="LBQ426" s="444"/>
      <c r="LBR426" s="444"/>
      <c r="LBS426" s="444"/>
      <c r="LBT426" s="444"/>
      <c r="LBU426" s="444"/>
      <c r="LBV426" s="444"/>
      <c r="LBW426" s="444"/>
      <c r="LBX426" s="444"/>
      <c r="LBY426" s="444"/>
      <c r="LBZ426" s="444"/>
      <c r="LCA426" s="444"/>
      <c r="LCB426" s="444"/>
      <c r="LCC426" s="444"/>
      <c r="LCD426" s="444"/>
      <c r="LCE426" s="444"/>
      <c r="LCF426" s="444"/>
      <c r="LCG426" s="444"/>
      <c r="LCH426" s="444"/>
      <c r="LCI426" s="444"/>
      <c r="LCJ426" s="444"/>
      <c r="LCK426" s="444"/>
      <c r="LCL426" s="444"/>
      <c r="LCM426" s="444"/>
      <c r="LCN426" s="444"/>
      <c r="LCO426" s="444"/>
      <c r="LCP426" s="444"/>
      <c r="LCQ426" s="444"/>
      <c r="LCR426" s="444"/>
      <c r="LCS426" s="444"/>
      <c r="LCT426" s="444"/>
      <c r="LCU426" s="444"/>
      <c r="LCV426" s="444"/>
      <c r="LCW426" s="444"/>
      <c r="LCX426" s="444"/>
      <c r="LCY426" s="444"/>
      <c r="LCZ426" s="444"/>
      <c r="LDA426" s="444"/>
      <c r="LDB426" s="444"/>
      <c r="LDC426" s="444"/>
      <c r="LDD426" s="444"/>
      <c r="LDE426" s="444"/>
      <c r="LDF426" s="444"/>
      <c r="LDG426" s="444"/>
      <c r="LDH426" s="444"/>
      <c r="LDI426" s="444"/>
      <c r="LDJ426" s="444"/>
      <c r="LDK426" s="444"/>
      <c r="LDL426" s="444"/>
      <c r="LDM426" s="444"/>
      <c r="LDN426" s="444"/>
      <c r="LDO426" s="444"/>
      <c r="LDP426" s="444"/>
      <c r="LDQ426" s="444"/>
      <c r="LDR426" s="444"/>
      <c r="LDS426" s="444"/>
      <c r="LDT426" s="444"/>
      <c r="LDU426" s="444"/>
      <c r="LDV426" s="444"/>
      <c r="LDW426" s="444"/>
      <c r="LDX426" s="444"/>
      <c r="LDY426" s="444"/>
      <c r="LDZ426" s="444"/>
      <c r="LEA426" s="444"/>
      <c r="LEB426" s="444"/>
      <c r="LEC426" s="444"/>
      <c r="LED426" s="444"/>
      <c r="LEE426" s="444"/>
      <c r="LEF426" s="444"/>
      <c r="LEG426" s="444"/>
      <c r="LEH426" s="444"/>
      <c r="LEI426" s="444"/>
      <c r="LEJ426" s="444"/>
      <c r="LEK426" s="444"/>
      <c r="LEL426" s="444"/>
      <c r="LEM426" s="444"/>
      <c r="LEN426" s="444"/>
      <c r="LEO426" s="444"/>
      <c r="LEP426" s="444"/>
      <c r="LEQ426" s="444"/>
      <c r="LER426" s="444"/>
      <c r="LES426" s="444"/>
      <c r="LET426" s="444"/>
      <c r="LEU426" s="444"/>
      <c r="LEV426" s="444"/>
      <c r="LEW426" s="444"/>
      <c r="LEX426" s="444"/>
      <c r="LEY426" s="444"/>
      <c r="LEZ426" s="444"/>
      <c r="LFA426" s="444"/>
      <c r="LFB426" s="444"/>
      <c r="LFC426" s="444"/>
      <c r="LFD426" s="444"/>
      <c r="LFE426" s="444"/>
      <c r="LFF426" s="444"/>
      <c r="LFG426" s="444"/>
      <c r="LFH426" s="444"/>
      <c r="LFI426" s="444"/>
      <c r="LFJ426" s="444"/>
      <c r="LFK426" s="444"/>
      <c r="LFL426" s="444"/>
      <c r="LFM426" s="444"/>
      <c r="LFN426" s="444"/>
      <c r="LFO426" s="444"/>
      <c r="LFP426" s="444"/>
      <c r="LFQ426" s="444"/>
      <c r="LFR426" s="444"/>
      <c r="LFS426" s="444"/>
      <c r="LFT426" s="444"/>
      <c r="LFU426" s="444"/>
      <c r="LFV426" s="444"/>
      <c r="LFW426" s="444"/>
      <c r="LFX426" s="444"/>
      <c r="LFY426" s="444"/>
      <c r="LFZ426" s="444"/>
      <c r="LGA426" s="444"/>
      <c r="LGB426" s="444"/>
      <c r="LGC426" s="444"/>
      <c r="LGD426" s="444"/>
      <c r="LGE426" s="444"/>
      <c r="LGF426" s="444"/>
      <c r="LGG426" s="444"/>
      <c r="LGH426" s="444"/>
      <c r="LGI426" s="444"/>
      <c r="LGJ426" s="444"/>
      <c r="LGK426" s="444"/>
      <c r="LGL426" s="444"/>
      <c r="LGM426" s="444"/>
      <c r="LGN426" s="444"/>
      <c r="LGO426" s="444"/>
      <c r="LGP426" s="444"/>
      <c r="LGQ426" s="444"/>
      <c r="LGR426" s="444"/>
      <c r="LGS426" s="444"/>
      <c r="LGT426" s="444"/>
      <c r="LGU426" s="444"/>
      <c r="LGV426" s="444"/>
      <c r="LGW426" s="444"/>
      <c r="LGX426" s="444"/>
      <c r="LGY426" s="444"/>
      <c r="LGZ426" s="444"/>
      <c r="LHA426" s="444"/>
      <c r="LHB426" s="444"/>
      <c r="LHC426" s="444"/>
      <c r="LHD426" s="444"/>
      <c r="LHE426" s="444"/>
      <c r="LHF426" s="444"/>
      <c r="LHG426" s="444"/>
      <c r="LHH426" s="444"/>
      <c r="LHI426" s="444"/>
      <c r="LHJ426" s="444"/>
      <c r="LHK426" s="444"/>
      <c r="LHL426" s="444"/>
      <c r="LHM426" s="444"/>
      <c r="LHN426" s="444"/>
      <c r="LHO426" s="444"/>
      <c r="LHP426" s="444"/>
      <c r="LHQ426" s="444"/>
      <c r="LHR426" s="444"/>
      <c r="LHS426" s="444"/>
      <c r="LHT426" s="444"/>
      <c r="LHU426" s="444"/>
      <c r="LHV426" s="444"/>
      <c r="LHW426" s="444"/>
      <c r="LHX426" s="444"/>
      <c r="LHY426" s="444"/>
      <c r="LHZ426" s="444"/>
      <c r="LIA426" s="444"/>
      <c r="LIB426" s="444"/>
      <c r="LIC426" s="444"/>
      <c r="LID426" s="444"/>
      <c r="LIE426" s="444"/>
      <c r="LIF426" s="444"/>
      <c r="LIG426" s="444"/>
      <c r="LIH426" s="444"/>
      <c r="LII426" s="444"/>
      <c r="LIJ426" s="444"/>
      <c r="LIK426" s="444"/>
      <c r="LIL426" s="444"/>
      <c r="LIM426" s="444"/>
      <c r="LIN426" s="444"/>
      <c r="LIO426" s="444"/>
      <c r="LIP426" s="444"/>
      <c r="LIQ426" s="444"/>
      <c r="LIR426" s="444"/>
      <c r="LIS426" s="444"/>
      <c r="LIT426" s="444"/>
      <c r="LIU426" s="444"/>
      <c r="LIV426" s="444"/>
      <c r="LIW426" s="444"/>
      <c r="LIX426" s="444"/>
      <c r="LIY426" s="444"/>
      <c r="LIZ426" s="444"/>
      <c r="LJA426" s="444"/>
      <c r="LJB426" s="444"/>
      <c r="LJC426" s="444"/>
      <c r="LJD426" s="444"/>
      <c r="LJE426" s="444"/>
      <c r="LJF426" s="444"/>
      <c r="LJG426" s="444"/>
      <c r="LJH426" s="444"/>
      <c r="LJI426" s="444"/>
      <c r="LJJ426" s="444"/>
      <c r="LJK426" s="444"/>
      <c r="LJL426" s="444"/>
      <c r="LJM426" s="444"/>
      <c r="LJN426" s="444"/>
      <c r="LJO426" s="444"/>
      <c r="LJP426" s="444"/>
      <c r="LJQ426" s="444"/>
      <c r="LJR426" s="444"/>
      <c r="LJS426" s="444"/>
      <c r="LJT426" s="444"/>
      <c r="LJU426" s="444"/>
      <c r="LJV426" s="444"/>
      <c r="LJW426" s="444"/>
      <c r="LJX426" s="444"/>
      <c r="LJY426" s="444"/>
      <c r="LJZ426" s="444"/>
      <c r="LKA426" s="444"/>
      <c r="LKB426" s="444"/>
      <c r="LKC426" s="444"/>
      <c r="LKD426" s="444"/>
      <c r="LKE426" s="444"/>
      <c r="LKF426" s="444"/>
      <c r="LKG426" s="444"/>
      <c r="LKH426" s="444"/>
      <c r="LKI426" s="444"/>
      <c r="LKJ426" s="444"/>
      <c r="LKK426" s="444"/>
      <c r="LKL426" s="444"/>
      <c r="LKM426" s="444"/>
      <c r="LKN426" s="444"/>
      <c r="LKO426" s="444"/>
      <c r="LKP426" s="444"/>
      <c r="LKQ426" s="444"/>
      <c r="LKR426" s="444"/>
      <c r="LKS426" s="444"/>
      <c r="LKT426" s="444"/>
      <c r="LKU426" s="444"/>
      <c r="LKV426" s="444"/>
      <c r="LKW426" s="444"/>
      <c r="LKX426" s="444"/>
      <c r="LKY426" s="444"/>
      <c r="LKZ426" s="444"/>
      <c r="LLA426" s="444"/>
      <c r="LLB426" s="444"/>
      <c r="LLC426" s="444"/>
      <c r="LLD426" s="444"/>
      <c r="LLE426" s="444"/>
      <c r="LLF426" s="444"/>
      <c r="LLG426" s="444"/>
      <c r="LLH426" s="444"/>
      <c r="LLI426" s="444"/>
      <c r="LLJ426" s="444"/>
      <c r="LLK426" s="444"/>
      <c r="LLL426" s="444"/>
      <c r="LLM426" s="444"/>
      <c r="LLN426" s="444"/>
      <c r="LLO426" s="444"/>
      <c r="LLP426" s="444"/>
      <c r="LLQ426" s="444"/>
      <c r="LLR426" s="444"/>
      <c r="LLS426" s="444"/>
      <c r="LLT426" s="444"/>
      <c r="LLU426" s="444"/>
      <c r="LLV426" s="444"/>
      <c r="LLW426" s="444"/>
      <c r="LLX426" s="444"/>
      <c r="LLY426" s="444"/>
      <c r="LLZ426" s="444"/>
      <c r="LMA426" s="444"/>
      <c r="LMB426" s="444"/>
      <c r="LMC426" s="444"/>
      <c r="LMD426" s="444"/>
      <c r="LME426" s="444"/>
      <c r="LMF426" s="444"/>
      <c r="LMG426" s="444"/>
      <c r="LMH426" s="444"/>
      <c r="LMI426" s="444"/>
      <c r="LMJ426" s="444"/>
      <c r="LMK426" s="444"/>
      <c r="LML426" s="444"/>
      <c r="LMM426" s="444"/>
      <c r="LMN426" s="444"/>
      <c r="LMO426" s="444"/>
      <c r="LMP426" s="444"/>
      <c r="LMQ426" s="444"/>
      <c r="LMR426" s="444"/>
      <c r="LMS426" s="444"/>
      <c r="LMT426" s="444"/>
      <c r="LMU426" s="444"/>
      <c r="LMV426" s="444"/>
      <c r="LMW426" s="444"/>
      <c r="LMX426" s="444"/>
      <c r="LMY426" s="444"/>
      <c r="LMZ426" s="444"/>
      <c r="LNA426" s="444"/>
      <c r="LNB426" s="444"/>
      <c r="LNC426" s="444"/>
      <c r="LND426" s="444"/>
      <c r="LNE426" s="444"/>
      <c r="LNF426" s="444"/>
      <c r="LNG426" s="444"/>
      <c r="LNH426" s="444"/>
      <c r="LNI426" s="444"/>
      <c r="LNJ426" s="444"/>
      <c r="LNK426" s="444"/>
      <c r="LNL426" s="444"/>
      <c r="LNM426" s="444"/>
      <c r="LNN426" s="444"/>
      <c r="LNO426" s="444"/>
      <c r="LNP426" s="444"/>
      <c r="LNQ426" s="444"/>
      <c r="LNR426" s="444"/>
      <c r="LNS426" s="444"/>
      <c r="LNT426" s="444"/>
      <c r="LNU426" s="444"/>
      <c r="LNV426" s="444"/>
      <c r="LNW426" s="444"/>
      <c r="LNX426" s="444"/>
      <c r="LNY426" s="444"/>
      <c r="LNZ426" s="444"/>
      <c r="LOA426" s="444"/>
      <c r="LOB426" s="444"/>
      <c r="LOC426" s="444"/>
      <c r="LOD426" s="444"/>
      <c r="LOE426" s="444"/>
      <c r="LOF426" s="444"/>
      <c r="LOG426" s="444"/>
      <c r="LOH426" s="444"/>
      <c r="LOI426" s="444"/>
      <c r="LOJ426" s="444"/>
      <c r="LOK426" s="444"/>
      <c r="LOL426" s="444"/>
      <c r="LOM426" s="444"/>
      <c r="LON426" s="444"/>
      <c r="LOO426" s="444"/>
      <c r="LOP426" s="444"/>
      <c r="LOQ426" s="444"/>
      <c r="LOR426" s="444"/>
      <c r="LOS426" s="444"/>
      <c r="LOT426" s="444"/>
      <c r="LOU426" s="444"/>
      <c r="LOV426" s="444"/>
      <c r="LOW426" s="444"/>
      <c r="LOX426" s="444"/>
      <c r="LOY426" s="444"/>
      <c r="LOZ426" s="444"/>
      <c r="LPA426" s="444"/>
      <c r="LPB426" s="444"/>
      <c r="LPC426" s="444"/>
      <c r="LPD426" s="444"/>
      <c r="LPE426" s="444"/>
      <c r="LPF426" s="444"/>
      <c r="LPG426" s="444"/>
      <c r="LPH426" s="444"/>
      <c r="LPI426" s="444"/>
      <c r="LPJ426" s="444"/>
      <c r="LPK426" s="444"/>
      <c r="LPL426" s="444"/>
      <c r="LPM426" s="444"/>
      <c r="LPN426" s="444"/>
      <c r="LPO426" s="444"/>
      <c r="LPP426" s="444"/>
      <c r="LPQ426" s="444"/>
      <c r="LPR426" s="444"/>
      <c r="LPS426" s="444"/>
      <c r="LPT426" s="444"/>
      <c r="LPU426" s="444"/>
      <c r="LPV426" s="444"/>
      <c r="LPW426" s="444"/>
      <c r="LPX426" s="444"/>
      <c r="LPY426" s="444"/>
      <c r="LPZ426" s="444"/>
      <c r="LQA426" s="444"/>
      <c r="LQB426" s="444"/>
      <c r="LQC426" s="444"/>
      <c r="LQD426" s="444"/>
      <c r="LQE426" s="444"/>
      <c r="LQF426" s="444"/>
      <c r="LQG426" s="444"/>
      <c r="LQH426" s="444"/>
      <c r="LQI426" s="444"/>
      <c r="LQJ426" s="444"/>
      <c r="LQK426" s="444"/>
      <c r="LQL426" s="444"/>
      <c r="LQM426" s="444"/>
      <c r="LQN426" s="444"/>
      <c r="LQO426" s="444"/>
      <c r="LQP426" s="444"/>
      <c r="LQQ426" s="444"/>
      <c r="LQR426" s="444"/>
      <c r="LQS426" s="444"/>
      <c r="LQT426" s="444"/>
      <c r="LQU426" s="444"/>
      <c r="LQV426" s="444"/>
      <c r="LQW426" s="444"/>
      <c r="LQX426" s="444"/>
      <c r="LQY426" s="444"/>
      <c r="LQZ426" s="444"/>
      <c r="LRA426" s="444"/>
      <c r="LRB426" s="444"/>
      <c r="LRC426" s="444"/>
      <c r="LRD426" s="444"/>
      <c r="LRE426" s="444"/>
      <c r="LRF426" s="444"/>
      <c r="LRG426" s="444"/>
      <c r="LRH426" s="444"/>
      <c r="LRI426" s="444"/>
      <c r="LRJ426" s="444"/>
      <c r="LRK426" s="444"/>
      <c r="LRL426" s="444"/>
      <c r="LRM426" s="444"/>
      <c r="LRN426" s="444"/>
      <c r="LRO426" s="444"/>
      <c r="LRP426" s="444"/>
      <c r="LRQ426" s="444"/>
      <c r="LRR426" s="444"/>
      <c r="LRS426" s="444"/>
      <c r="LRT426" s="444"/>
      <c r="LRU426" s="444"/>
      <c r="LRV426" s="444"/>
      <c r="LRW426" s="444"/>
      <c r="LRX426" s="444"/>
      <c r="LRY426" s="444"/>
      <c r="LRZ426" s="444"/>
      <c r="LSA426" s="444"/>
      <c r="LSB426" s="444"/>
      <c r="LSC426" s="444"/>
      <c r="LSD426" s="444"/>
      <c r="LSE426" s="444"/>
      <c r="LSF426" s="444"/>
      <c r="LSG426" s="444"/>
      <c r="LSH426" s="444"/>
      <c r="LSI426" s="444"/>
      <c r="LSJ426" s="444"/>
      <c r="LSK426" s="444"/>
      <c r="LSL426" s="444"/>
      <c r="LSM426" s="444"/>
      <c r="LSN426" s="444"/>
      <c r="LSO426" s="444"/>
      <c r="LSP426" s="444"/>
      <c r="LSQ426" s="444"/>
      <c r="LSR426" s="444"/>
      <c r="LSS426" s="444"/>
      <c r="LST426" s="444"/>
      <c r="LSU426" s="444"/>
      <c r="LSV426" s="444"/>
      <c r="LSW426" s="444"/>
      <c r="LSX426" s="444"/>
      <c r="LSY426" s="444"/>
      <c r="LSZ426" s="444"/>
      <c r="LTA426" s="444"/>
      <c r="LTB426" s="444"/>
      <c r="LTC426" s="444"/>
      <c r="LTD426" s="444"/>
      <c r="LTE426" s="444"/>
      <c r="LTF426" s="444"/>
      <c r="LTG426" s="444"/>
      <c r="LTH426" s="444"/>
      <c r="LTI426" s="444"/>
      <c r="LTJ426" s="444"/>
      <c r="LTK426" s="444"/>
      <c r="LTL426" s="444"/>
      <c r="LTM426" s="444"/>
      <c r="LTN426" s="444"/>
      <c r="LTO426" s="444"/>
      <c r="LTP426" s="444"/>
      <c r="LTQ426" s="444"/>
      <c r="LTR426" s="444"/>
      <c r="LTS426" s="444"/>
      <c r="LTT426" s="444"/>
      <c r="LTU426" s="444"/>
      <c r="LTV426" s="444"/>
      <c r="LTW426" s="444"/>
      <c r="LTX426" s="444"/>
      <c r="LTY426" s="444"/>
      <c r="LTZ426" s="444"/>
      <c r="LUA426" s="444"/>
      <c r="LUB426" s="444"/>
      <c r="LUC426" s="444"/>
      <c r="LUD426" s="444"/>
      <c r="LUE426" s="444"/>
      <c r="LUF426" s="444"/>
      <c r="LUG426" s="444"/>
      <c r="LUH426" s="444"/>
      <c r="LUI426" s="444"/>
      <c r="LUJ426" s="444"/>
      <c r="LUK426" s="444"/>
      <c r="LUL426" s="444"/>
      <c r="LUM426" s="444"/>
      <c r="LUN426" s="444"/>
      <c r="LUO426" s="444"/>
      <c r="LUP426" s="444"/>
      <c r="LUQ426" s="444"/>
      <c r="LUR426" s="444"/>
      <c r="LUS426" s="444"/>
      <c r="LUT426" s="444"/>
      <c r="LUU426" s="444"/>
      <c r="LUV426" s="444"/>
      <c r="LUW426" s="444"/>
      <c r="LUX426" s="444"/>
      <c r="LUY426" s="444"/>
      <c r="LUZ426" s="444"/>
      <c r="LVA426" s="444"/>
      <c r="LVB426" s="444"/>
      <c r="LVC426" s="444"/>
      <c r="LVD426" s="444"/>
      <c r="LVE426" s="444"/>
      <c r="LVF426" s="444"/>
      <c r="LVG426" s="444"/>
      <c r="LVH426" s="444"/>
      <c r="LVI426" s="444"/>
      <c r="LVJ426" s="444"/>
      <c r="LVK426" s="444"/>
      <c r="LVL426" s="444"/>
      <c r="LVM426" s="444"/>
      <c r="LVN426" s="444"/>
      <c r="LVO426" s="444"/>
      <c r="LVP426" s="444"/>
      <c r="LVQ426" s="444"/>
      <c r="LVR426" s="444"/>
      <c r="LVS426" s="444"/>
      <c r="LVT426" s="444"/>
      <c r="LVU426" s="444"/>
      <c r="LVV426" s="444"/>
      <c r="LVW426" s="444"/>
      <c r="LVX426" s="444"/>
      <c r="LVY426" s="444"/>
      <c r="LVZ426" s="444"/>
      <c r="LWA426" s="444"/>
      <c r="LWB426" s="444"/>
      <c r="LWC426" s="444"/>
      <c r="LWD426" s="444"/>
      <c r="LWE426" s="444"/>
      <c r="LWF426" s="444"/>
      <c r="LWG426" s="444"/>
      <c r="LWH426" s="444"/>
      <c r="LWI426" s="444"/>
      <c r="LWJ426" s="444"/>
      <c r="LWK426" s="444"/>
      <c r="LWL426" s="444"/>
      <c r="LWM426" s="444"/>
      <c r="LWN426" s="444"/>
      <c r="LWO426" s="444"/>
      <c r="LWP426" s="444"/>
      <c r="LWQ426" s="444"/>
      <c r="LWR426" s="444"/>
      <c r="LWS426" s="444"/>
      <c r="LWT426" s="444"/>
      <c r="LWU426" s="444"/>
      <c r="LWV426" s="444"/>
      <c r="LWW426" s="444"/>
      <c r="LWX426" s="444"/>
      <c r="LWY426" s="444"/>
      <c r="LWZ426" s="444"/>
      <c r="LXA426" s="444"/>
      <c r="LXB426" s="444"/>
      <c r="LXC426" s="444"/>
      <c r="LXD426" s="444"/>
      <c r="LXE426" s="444"/>
      <c r="LXF426" s="444"/>
      <c r="LXG426" s="444"/>
      <c r="LXH426" s="444"/>
      <c r="LXI426" s="444"/>
      <c r="LXJ426" s="444"/>
      <c r="LXK426" s="444"/>
      <c r="LXL426" s="444"/>
      <c r="LXM426" s="444"/>
      <c r="LXN426" s="444"/>
      <c r="LXO426" s="444"/>
      <c r="LXP426" s="444"/>
      <c r="LXQ426" s="444"/>
      <c r="LXR426" s="444"/>
      <c r="LXS426" s="444"/>
      <c r="LXT426" s="444"/>
      <c r="LXU426" s="444"/>
      <c r="LXV426" s="444"/>
      <c r="LXW426" s="444"/>
      <c r="LXX426" s="444"/>
      <c r="LXY426" s="444"/>
      <c r="LXZ426" s="444"/>
      <c r="LYA426" s="444"/>
      <c r="LYB426" s="444"/>
      <c r="LYC426" s="444"/>
      <c r="LYD426" s="444"/>
      <c r="LYE426" s="444"/>
      <c r="LYF426" s="444"/>
      <c r="LYG426" s="444"/>
      <c r="LYH426" s="444"/>
      <c r="LYI426" s="444"/>
      <c r="LYJ426" s="444"/>
      <c r="LYK426" s="444"/>
      <c r="LYL426" s="444"/>
      <c r="LYM426" s="444"/>
      <c r="LYN426" s="444"/>
      <c r="LYO426" s="444"/>
      <c r="LYP426" s="444"/>
      <c r="LYQ426" s="444"/>
      <c r="LYR426" s="444"/>
      <c r="LYS426" s="444"/>
      <c r="LYT426" s="444"/>
      <c r="LYU426" s="444"/>
      <c r="LYV426" s="444"/>
      <c r="LYW426" s="444"/>
      <c r="LYX426" s="444"/>
      <c r="LYY426" s="444"/>
      <c r="LYZ426" s="444"/>
      <c r="LZA426" s="444"/>
      <c r="LZB426" s="444"/>
      <c r="LZC426" s="444"/>
      <c r="LZD426" s="444"/>
      <c r="LZE426" s="444"/>
      <c r="LZF426" s="444"/>
      <c r="LZG426" s="444"/>
      <c r="LZH426" s="444"/>
      <c r="LZI426" s="444"/>
      <c r="LZJ426" s="444"/>
      <c r="LZK426" s="444"/>
      <c r="LZL426" s="444"/>
      <c r="LZM426" s="444"/>
      <c r="LZN426" s="444"/>
      <c r="LZO426" s="444"/>
      <c r="LZP426" s="444"/>
      <c r="LZQ426" s="444"/>
      <c r="LZR426" s="444"/>
      <c r="LZS426" s="444"/>
      <c r="LZT426" s="444"/>
      <c r="LZU426" s="444"/>
      <c r="LZV426" s="444"/>
      <c r="LZW426" s="444"/>
      <c r="LZX426" s="444"/>
      <c r="LZY426" s="444"/>
      <c r="LZZ426" s="444"/>
      <c r="MAA426" s="444"/>
      <c r="MAB426" s="444"/>
      <c r="MAC426" s="444"/>
      <c r="MAD426" s="444"/>
      <c r="MAE426" s="444"/>
      <c r="MAF426" s="444"/>
      <c r="MAG426" s="444"/>
      <c r="MAH426" s="444"/>
      <c r="MAI426" s="444"/>
      <c r="MAJ426" s="444"/>
      <c r="MAK426" s="444"/>
      <c r="MAL426" s="444"/>
      <c r="MAM426" s="444"/>
      <c r="MAN426" s="444"/>
      <c r="MAO426" s="444"/>
      <c r="MAP426" s="444"/>
      <c r="MAQ426" s="444"/>
      <c r="MAR426" s="444"/>
      <c r="MAS426" s="444"/>
      <c r="MAT426" s="444"/>
      <c r="MAU426" s="444"/>
      <c r="MAV426" s="444"/>
      <c r="MAW426" s="444"/>
      <c r="MAX426" s="444"/>
      <c r="MAY426" s="444"/>
      <c r="MAZ426" s="444"/>
      <c r="MBA426" s="444"/>
      <c r="MBB426" s="444"/>
      <c r="MBC426" s="444"/>
      <c r="MBD426" s="444"/>
      <c r="MBE426" s="444"/>
      <c r="MBF426" s="444"/>
      <c r="MBG426" s="444"/>
      <c r="MBH426" s="444"/>
      <c r="MBI426" s="444"/>
      <c r="MBJ426" s="444"/>
      <c r="MBK426" s="444"/>
      <c r="MBL426" s="444"/>
      <c r="MBM426" s="444"/>
      <c r="MBN426" s="444"/>
      <c r="MBO426" s="444"/>
      <c r="MBP426" s="444"/>
      <c r="MBQ426" s="444"/>
      <c r="MBR426" s="444"/>
      <c r="MBS426" s="444"/>
      <c r="MBT426" s="444"/>
      <c r="MBU426" s="444"/>
      <c r="MBV426" s="444"/>
      <c r="MBW426" s="444"/>
      <c r="MBX426" s="444"/>
      <c r="MBY426" s="444"/>
      <c r="MBZ426" s="444"/>
      <c r="MCA426" s="444"/>
      <c r="MCB426" s="444"/>
      <c r="MCC426" s="444"/>
      <c r="MCD426" s="444"/>
      <c r="MCE426" s="444"/>
      <c r="MCF426" s="444"/>
      <c r="MCG426" s="444"/>
      <c r="MCH426" s="444"/>
      <c r="MCI426" s="444"/>
      <c r="MCJ426" s="444"/>
      <c r="MCK426" s="444"/>
      <c r="MCL426" s="444"/>
      <c r="MCM426" s="444"/>
      <c r="MCN426" s="444"/>
      <c r="MCO426" s="444"/>
      <c r="MCP426" s="444"/>
      <c r="MCQ426" s="444"/>
      <c r="MCR426" s="444"/>
      <c r="MCS426" s="444"/>
      <c r="MCT426" s="444"/>
      <c r="MCU426" s="444"/>
      <c r="MCV426" s="444"/>
      <c r="MCW426" s="444"/>
      <c r="MCX426" s="444"/>
      <c r="MCY426" s="444"/>
      <c r="MCZ426" s="444"/>
      <c r="MDA426" s="444"/>
      <c r="MDB426" s="444"/>
      <c r="MDC426" s="444"/>
      <c r="MDD426" s="444"/>
      <c r="MDE426" s="444"/>
      <c r="MDF426" s="444"/>
      <c r="MDG426" s="444"/>
      <c r="MDH426" s="444"/>
      <c r="MDI426" s="444"/>
      <c r="MDJ426" s="444"/>
      <c r="MDK426" s="444"/>
      <c r="MDL426" s="444"/>
      <c r="MDM426" s="444"/>
      <c r="MDN426" s="444"/>
      <c r="MDO426" s="444"/>
      <c r="MDP426" s="444"/>
      <c r="MDQ426" s="444"/>
      <c r="MDR426" s="444"/>
      <c r="MDS426" s="444"/>
      <c r="MDT426" s="444"/>
      <c r="MDU426" s="444"/>
      <c r="MDV426" s="444"/>
      <c r="MDW426" s="444"/>
      <c r="MDX426" s="444"/>
      <c r="MDY426" s="444"/>
      <c r="MDZ426" s="444"/>
      <c r="MEA426" s="444"/>
      <c r="MEB426" s="444"/>
      <c r="MEC426" s="444"/>
      <c r="MED426" s="444"/>
      <c r="MEE426" s="444"/>
      <c r="MEF426" s="444"/>
      <c r="MEG426" s="444"/>
      <c r="MEH426" s="444"/>
      <c r="MEI426" s="444"/>
      <c r="MEJ426" s="444"/>
      <c r="MEK426" s="444"/>
      <c r="MEL426" s="444"/>
      <c r="MEM426" s="444"/>
      <c r="MEN426" s="444"/>
      <c r="MEO426" s="444"/>
      <c r="MEP426" s="444"/>
      <c r="MEQ426" s="444"/>
      <c r="MER426" s="444"/>
      <c r="MES426" s="444"/>
      <c r="MET426" s="444"/>
      <c r="MEU426" s="444"/>
      <c r="MEV426" s="444"/>
      <c r="MEW426" s="444"/>
      <c r="MEX426" s="444"/>
      <c r="MEY426" s="444"/>
      <c r="MEZ426" s="444"/>
      <c r="MFA426" s="444"/>
      <c r="MFB426" s="444"/>
      <c r="MFC426" s="444"/>
      <c r="MFD426" s="444"/>
      <c r="MFE426" s="444"/>
      <c r="MFF426" s="444"/>
      <c r="MFG426" s="444"/>
      <c r="MFH426" s="444"/>
      <c r="MFI426" s="444"/>
      <c r="MFJ426" s="444"/>
      <c r="MFK426" s="444"/>
      <c r="MFL426" s="444"/>
      <c r="MFM426" s="444"/>
      <c r="MFN426" s="444"/>
      <c r="MFO426" s="444"/>
      <c r="MFP426" s="444"/>
      <c r="MFQ426" s="444"/>
      <c r="MFR426" s="444"/>
      <c r="MFS426" s="444"/>
      <c r="MFT426" s="444"/>
      <c r="MFU426" s="444"/>
      <c r="MFV426" s="444"/>
      <c r="MFW426" s="444"/>
      <c r="MFX426" s="444"/>
      <c r="MFY426" s="444"/>
      <c r="MFZ426" s="444"/>
      <c r="MGA426" s="444"/>
      <c r="MGB426" s="444"/>
      <c r="MGC426" s="444"/>
      <c r="MGD426" s="444"/>
      <c r="MGE426" s="444"/>
      <c r="MGF426" s="444"/>
      <c r="MGG426" s="444"/>
      <c r="MGH426" s="444"/>
      <c r="MGI426" s="444"/>
      <c r="MGJ426" s="444"/>
      <c r="MGK426" s="444"/>
      <c r="MGL426" s="444"/>
      <c r="MGM426" s="444"/>
      <c r="MGN426" s="444"/>
      <c r="MGO426" s="444"/>
      <c r="MGP426" s="444"/>
      <c r="MGQ426" s="444"/>
      <c r="MGR426" s="444"/>
      <c r="MGS426" s="444"/>
      <c r="MGT426" s="444"/>
      <c r="MGU426" s="444"/>
      <c r="MGV426" s="444"/>
      <c r="MGW426" s="444"/>
      <c r="MGX426" s="444"/>
      <c r="MGY426" s="444"/>
      <c r="MGZ426" s="444"/>
      <c r="MHA426" s="444"/>
      <c r="MHB426" s="444"/>
      <c r="MHC426" s="444"/>
      <c r="MHD426" s="444"/>
      <c r="MHE426" s="444"/>
      <c r="MHF426" s="444"/>
      <c r="MHG426" s="444"/>
      <c r="MHH426" s="444"/>
      <c r="MHI426" s="444"/>
      <c r="MHJ426" s="444"/>
      <c r="MHK426" s="444"/>
      <c r="MHL426" s="444"/>
      <c r="MHM426" s="444"/>
      <c r="MHN426" s="444"/>
      <c r="MHO426" s="444"/>
      <c r="MHP426" s="444"/>
      <c r="MHQ426" s="444"/>
      <c r="MHR426" s="444"/>
      <c r="MHS426" s="444"/>
      <c r="MHT426" s="444"/>
      <c r="MHU426" s="444"/>
      <c r="MHV426" s="444"/>
      <c r="MHW426" s="444"/>
      <c r="MHX426" s="444"/>
      <c r="MHY426" s="444"/>
      <c r="MHZ426" s="444"/>
      <c r="MIA426" s="444"/>
      <c r="MIB426" s="444"/>
      <c r="MIC426" s="444"/>
      <c r="MID426" s="444"/>
      <c r="MIE426" s="444"/>
      <c r="MIF426" s="444"/>
      <c r="MIG426" s="444"/>
      <c r="MIH426" s="444"/>
      <c r="MII426" s="444"/>
      <c r="MIJ426" s="444"/>
      <c r="MIK426" s="444"/>
      <c r="MIL426" s="444"/>
      <c r="MIM426" s="444"/>
      <c r="MIN426" s="444"/>
      <c r="MIO426" s="444"/>
      <c r="MIP426" s="444"/>
      <c r="MIQ426" s="444"/>
      <c r="MIR426" s="444"/>
      <c r="MIS426" s="444"/>
      <c r="MIT426" s="444"/>
      <c r="MIU426" s="444"/>
      <c r="MIV426" s="444"/>
      <c r="MIW426" s="444"/>
      <c r="MIX426" s="444"/>
      <c r="MIY426" s="444"/>
      <c r="MIZ426" s="444"/>
      <c r="MJA426" s="444"/>
      <c r="MJB426" s="444"/>
      <c r="MJC426" s="444"/>
      <c r="MJD426" s="444"/>
      <c r="MJE426" s="444"/>
      <c r="MJF426" s="444"/>
      <c r="MJG426" s="444"/>
      <c r="MJH426" s="444"/>
      <c r="MJI426" s="444"/>
      <c r="MJJ426" s="444"/>
      <c r="MJK426" s="444"/>
      <c r="MJL426" s="444"/>
      <c r="MJM426" s="444"/>
      <c r="MJN426" s="444"/>
      <c r="MJO426" s="444"/>
      <c r="MJP426" s="444"/>
      <c r="MJQ426" s="444"/>
      <c r="MJR426" s="444"/>
      <c r="MJS426" s="444"/>
      <c r="MJT426" s="444"/>
      <c r="MJU426" s="444"/>
      <c r="MJV426" s="444"/>
      <c r="MJW426" s="444"/>
      <c r="MJX426" s="444"/>
      <c r="MJY426" s="444"/>
      <c r="MJZ426" s="444"/>
      <c r="MKA426" s="444"/>
      <c r="MKB426" s="444"/>
      <c r="MKC426" s="444"/>
      <c r="MKD426" s="444"/>
      <c r="MKE426" s="444"/>
      <c r="MKF426" s="444"/>
      <c r="MKG426" s="444"/>
      <c r="MKH426" s="444"/>
      <c r="MKI426" s="444"/>
      <c r="MKJ426" s="444"/>
      <c r="MKK426" s="444"/>
      <c r="MKL426" s="444"/>
      <c r="MKM426" s="444"/>
      <c r="MKN426" s="444"/>
      <c r="MKO426" s="444"/>
      <c r="MKP426" s="444"/>
      <c r="MKQ426" s="444"/>
      <c r="MKR426" s="444"/>
      <c r="MKS426" s="444"/>
      <c r="MKT426" s="444"/>
      <c r="MKU426" s="444"/>
      <c r="MKV426" s="444"/>
      <c r="MKW426" s="444"/>
      <c r="MKX426" s="444"/>
      <c r="MKY426" s="444"/>
      <c r="MKZ426" s="444"/>
      <c r="MLA426" s="444"/>
      <c r="MLB426" s="444"/>
      <c r="MLC426" s="444"/>
      <c r="MLD426" s="444"/>
      <c r="MLE426" s="444"/>
      <c r="MLF426" s="444"/>
      <c r="MLG426" s="444"/>
      <c r="MLH426" s="444"/>
      <c r="MLI426" s="444"/>
      <c r="MLJ426" s="444"/>
      <c r="MLK426" s="444"/>
      <c r="MLL426" s="444"/>
      <c r="MLM426" s="444"/>
      <c r="MLN426" s="444"/>
      <c r="MLO426" s="444"/>
      <c r="MLP426" s="444"/>
      <c r="MLQ426" s="444"/>
      <c r="MLR426" s="444"/>
      <c r="MLS426" s="444"/>
      <c r="MLT426" s="444"/>
      <c r="MLU426" s="444"/>
      <c r="MLV426" s="444"/>
      <c r="MLW426" s="444"/>
      <c r="MLX426" s="444"/>
      <c r="MLY426" s="444"/>
      <c r="MLZ426" s="444"/>
      <c r="MMA426" s="444"/>
      <c r="MMB426" s="444"/>
      <c r="MMC426" s="444"/>
      <c r="MMD426" s="444"/>
      <c r="MME426" s="444"/>
      <c r="MMF426" s="444"/>
      <c r="MMG426" s="444"/>
      <c r="MMH426" s="444"/>
      <c r="MMI426" s="444"/>
      <c r="MMJ426" s="444"/>
      <c r="MMK426" s="444"/>
      <c r="MML426" s="444"/>
      <c r="MMM426" s="444"/>
      <c r="MMN426" s="444"/>
      <c r="MMO426" s="444"/>
      <c r="MMP426" s="444"/>
      <c r="MMQ426" s="444"/>
      <c r="MMR426" s="444"/>
      <c r="MMS426" s="444"/>
      <c r="MMT426" s="444"/>
      <c r="MMU426" s="444"/>
      <c r="MMV426" s="444"/>
      <c r="MMW426" s="444"/>
      <c r="MMX426" s="444"/>
      <c r="MMY426" s="444"/>
      <c r="MMZ426" s="444"/>
      <c r="MNA426" s="444"/>
      <c r="MNB426" s="444"/>
      <c r="MNC426" s="444"/>
      <c r="MND426" s="444"/>
      <c r="MNE426" s="444"/>
      <c r="MNF426" s="444"/>
      <c r="MNG426" s="444"/>
      <c r="MNH426" s="444"/>
      <c r="MNI426" s="444"/>
      <c r="MNJ426" s="444"/>
      <c r="MNK426" s="444"/>
      <c r="MNL426" s="444"/>
      <c r="MNM426" s="444"/>
      <c r="MNN426" s="444"/>
      <c r="MNO426" s="444"/>
      <c r="MNP426" s="444"/>
      <c r="MNQ426" s="444"/>
      <c r="MNR426" s="444"/>
      <c r="MNS426" s="444"/>
      <c r="MNT426" s="444"/>
      <c r="MNU426" s="444"/>
      <c r="MNV426" s="444"/>
      <c r="MNW426" s="444"/>
      <c r="MNX426" s="444"/>
      <c r="MNY426" s="444"/>
      <c r="MNZ426" s="444"/>
      <c r="MOA426" s="444"/>
      <c r="MOB426" s="444"/>
      <c r="MOC426" s="444"/>
      <c r="MOD426" s="444"/>
      <c r="MOE426" s="444"/>
      <c r="MOF426" s="444"/>
      <c r="MOG426" s="444"/>
      <c r="MOH426" s="444"/>
      <c r="MOI426" s="444"/>
      <c r="MOJ426" s="444"/>
      <c r="MOK426" s="444"/>
      <c r="MOL426" s="444"/>
      <c r="MOM426" s="444"/>
      <c r="MON426" s="444"/>
      <c r="MOO426" s="444"/>
      <c r="MOP426" s="444"/>
      <c r="MOQ426" s="444"/>
      <c r="MOR426" s="444"/>
      <c r="MOS426" s="444"/>
      <c r="MOT426" s="444"/>
      <c r="MOU426" s="444"/>
      <c r="MOV426" s="444"/>
      <c r="MOW426" s="444"/>
      <c r="MOX426" s="444"/>
      <c r="MOY426" s="444"/>
      <c r="MOZ426" s="444"/>
      <c r="MPA426" s="444"/>
      <c r="MPB426" s="444"/>
      <c r="MPC426" s="444"/>
      <c r="MPD426" s="444"/>
      <c r="MPE426" s="444"/>
      <c r="MPF426" s="444"/>
      <c r="MPG426" s="444"/>
      <c r="MPH426" s="444"/>
      <c r="MPI426" s="444"/>
      <c r="MPJ426" s="444"/>
      <c r="MPK426" s="444"/>
      <c r="MPL426" s="444"/>
      <c r="MPM426" s="444"/>
      <c r="MPN426" s="444"/>
      <c r="MPO426" s="444"/>
      <c r="MPP426" s="444"/>
      <c r="MPQ426" s="444"/>
      <c r="MPR426" s="444"/>
      <c r="MPS426" s="444"/>
      <c r="MPT426" s="444"/>
      <c r="MPU426" s="444"/>
      <c r="MPV426" s="444"/>
      <c r="MPW426" s="444"/>
      <c r="MPX426" s="444"/>
      <c r="MPY426" s="444"/>
      <c r="MPZ426" s="444"/>
      <c r="MQA426" s="444"/>
      <c r="MQB426" s="444"/>
      <c r="MQC426" s="444"/>
      <c r="MQD426" s="444"/>
      <c r="MQE426" s="444"/>
      <c r="MQF426" s="444"/>
      <c r="MQG426" s="444"/>
      <c r="MQH426" s="444"/>
      <c r="MQI426" s="444"/>
      <c r="MQJ426" s="444"/>
      <c r="MQK426" s="444"/>
      <c r="MQL426" s="444"/>
      <c r="MQM426" s="444"/>
      <c r="MQN426" s="444"/>
      <c r="MQO426" s="444"/>
      <c r="MQP426" s="444"/>
      <c r="MQQ426" s="444"/>
      <c r="MQR426" s="444"/>
      <c r="MQS426" s="444"/>
      <c r="MQT426" s="444"/>
      <c r="MQU426" s="444"/>
      <c r="MQV426" s="444"/>
      <c r="MQW426" s="444"/>
      <c r="MQX426" s="444"/>
      <c r="MQY426" s="444"/>
      <c r="MQZ426" s="444"/>
      <c r="MRA426" s="444"/>
      <c r="MRB426" s="444"/>
      <c r="MRC426" s="444"/>
      <c r="MRD426" s="444"/>
      <c r="MRE426" s="444"/>
      <c r="MRF426" s="444"/>
      <c r="MRG426" s="444"/>
      <c r="MRH426" s="444"/>
      <c r="MRI426" s="444"/>
      <c r="MRJ426" s="444"/>
      <c r="MRK426" s="444"/>
      <c r="MRL426" s="444"/>
      <c r="MRM426" s="444"/>
      <c r="MRN426" s="444"/>
      <c r="MRO426" s="444"/>
      <c r="MRP426" s="444"/>
      <c r="MRQ426" s="444"/>
      <c r="MRR426" s="444"/>
      <c r="MRS426" s="444"/>
      <c r="MRT426" s="444"/>
      <c r="MRU426" s="444"/>
      <c r="MRV426" s="444"/>
      <c r="MRW426" s="444"/>
      <c r="MRX426" s="444"/>
      <c r="MRY426" s="444"/>
      <c r="MRZ426" s="444"/>
      <c r="MSA426" s="444"/>
      <c r="MSB426" s="444"/>
      <c r="MSC426" s="444"/>
      <c r="MSD426" s="444"/>
      <c r="MSE426" s="444"/>
      <c r="MSF426" s="444"/>
      <c r="MSG426" s="444"/>
      <c r="MSH426" s="444"/>
      <c r="MSI426" s="444"/>
      <c r="MSJ426" s="444"/>
      <c r="MSK426" s="444"/>
      <c r="MSL426" s="444"/>
      <c r="MSM426" s="444"/>
      <c r="MSN426" s="444"/>
      <c r="MSO426" s="444"/>
      <c r="MSP426" s="444"/>
      <c r="MSQ426" s="444"/>
      <c r="MSR426" s="444"/>
      <c r="MSS426" s="444"/>
      <c r="MST426" s="444"/>
      <c r="MSU426" s="444"/>
      <c r="MSV426" s="444"/>
      <c r="MSW426" s="444"/>
      <c r="MSX426" s="444"/>
      <c r="MSY426" s="444"/>
      <c r="MSZ426" s="444"/>
      <c r="MTA426" s="444"/>
      <c r="MTB426" s="444"/>
      <c r="MTC426" s="444"/>
      <c r="MTD426" s="444"/>
      <c r="MTE426" s="444"/>
      <c r="MTF426" s="444"/>
      <c r="MTG426" s="444"/>
      <c r="MTH426" s="444"/>
      <c r="MTI426" s="444"/>
      <c r="MTJ426" s="444"/>
      <c r="MTK426" s="444"/>
      <c r="MTL426" s="444"/>
      <c r="MTM426" s="444"/>
      <c r="MTN426" s="444"/>
      <c r="MTO426" s="444"/>
      <c r="MTP426" s="444"/>
      <c r="MTQ426" s="444"/>
      <c r="MTR426" s="444"/>
      <c r="MTS426" s="444"/>
      <c r="MTT426" s="444"/>
      <c r="MTU426" s="444"/>
      <c r="MTV426" s="444"/>
      <c r="MTW426" s="444"/>
      <c r="MTX426" s="444"/>
      <c r="MTY426" s="444"/>
      <c r="MTZ426" s="444"/>
      <c r="MUA426" s="444"/>
      <c r="MUB426" s="444"/>
      <c r="MUC426" s="444"/>
      <c r="MUD426" s="444"/>
      <c r="MUE426" s="444"/>
      <c r="MUF426" s="444"/>
      <c r="MUG426" s="444"/>
      <c r="MUH426" s="444"/>
      <c r="MUI426" s="444"/>
      <c r="MUJ426" s="444"/>
      <c r="MUK426" s="444"/>
      <c r="MUL426" s="444"/>
      <c r="MUM426" s="444"/>
      <c r="MUN426" s="444"/>
      <c r="MUO426" s="444"/>
      <c r="MUP426" s="444"/>
      <c r="MUQ426" s="444"/>
      <c r="MUR426" s="444"/>
      <c r="MUS426" s="444"/>
      <c r="MUT426" s="444"/>
      <c r="MUU426" s="444"/>
      <c r="MUV426" s="444"/>
      <c r="MUW426" s="444"/>
      <c r="MUX426" s="444"/>
      <c r="MUY426" s="444"/>
      <c r="MUZ426" s="444"/>
      <c r="MVA426" s="444"/>
      <c r="MVB426" s="444"/>
      <c r="MVC426" s="444"/>
      <c r="MVD426" s="444"/>
      <c r="MVE426" s="444"/>
      <c r="MVF426" s="444"/>
      <c r="MVG426" s="444"/>
      <c r="MVH426" s="444"/>
      <c r="MVI426" s="444"/>
      <c r="MVJ426" s="444"/>
      <c r="MVK426" s="444"/>
      <c r="MVL426" s="444"/>
      <c r="MVM426" s="444"/>
      <c r="MVN426" s="444"/>
      <c r="MVO426" s="444"/>
      <c r="MVP426" s="444"/>
      <c r="MVQ426" s="444"/>
      <c r="MVR426" s="444"/>
      <c r="MVS426" s="444"/>
      <c r="MVT426" s="444"/>
      <c r="MVU426" s="444"/>
      <c r="MVV426" s="444"/>
      <c r="MVW426" s="444"/>
      <c r="MVX426" s="444"/>
      <c r="MVY426" s="444"/>
      <c r="MVZ426" s="444"/>
      <c r="MWA426" s="444"/>
      <c r="MWB426" s="444"/>
      <c r="MWC426" s="444"/>
      <c r="MWD426" s="444"/>
      <c r="MWE426" s="444"/>
      <c r="MWF426" s="444"/>
      <c r="MWG426" s="444"/>
      <c r="MWH426" s="444"/>
      <c r="MWI426" s="444"/>
      <c r="MWJ426" s="444"/>
      <c r="MWK426" s="444"/>
      <c r="MWL426" s="444"/>
      <c r="MWM426" s="444"/>
      <c r="MWN426" s="444"/>
      <c r="MWO426" s="444"/>
      <c r="MWP426" s="444"/>
      <c r="MWQ426" s="444"/>
      <c r="MWR426" s="444"/>
      <c r="MWS426" s="444"/>
      <c r="MWT426" s="444"/>
      <c r="MWU426" s="444"/>
      <c r="MWV426" s="444"/>
      <c r="MWW426" s="444"/>
      <c r="MWX426" s="444"/>
      <c r="MWY426" s="444"/>
      <c r="MWZ426" s="444"/>
      <c r="MXA426" s="444"/>
      <c r="MXB426" s="444"/>
      <c r="MXC426" s="444"/>
      <c r="MXD426" s="444"/>
      <c r="MXE426" s="444"/>
      <c r="MXF426" s="444"/>
      <c r="MXG426" s="444"/>
      <c r="MXH426" s="444"/>
      <c r="MXI426" s="444"/>
      <c r="MXJ426" s="444"/>
      <c r="MXK426" s="444"/>
      <c r="MXL426" s="444"/>
      <c r="MXM426" s="444"/>
      <c r="MXN426" s="444"/>
      <c r="MXO426" s="444"/>
      <c r="MXP426" s="444"/>
      <c r="MXQ426" s="444"/>
      <c r="MXR426" s="444"/>
      <c r="MXS426" s="444"/>
      <c r="MXT426" s="444"/>
      <c r="MXU426" s="444"/>
      <c r="MXV426" s="444"/>
      <c r="MXW426" s="444"/>
      <c r="MXX426" s="444"/>
      <c r="MXY426" s="444"/>
      <c r="MXZ426" s="444"/>
      <c r="MYA426" s="444"/>
      <c r="MYB426" s="444"/>
      <c r="MYC426" s="444"/>
      <c r="MYD426" s="444"/>
      <c r="MYE426" s="444"/>
      <c r="MYF426" s="444"/>
      <c r="MYG426" s="444"/>
      <c r="MYH426" s="444"/>
      <c r="MYI426" s="444"/>
      <c r="MYJ426" s="444"/>
      <c r="MYK426" s="444"/>
      <c r="MYL426" s="444"/>
      <c r="MYM426" s="444"/>
      <c r="MYN426" s="444"/>
      <c r="MYO426" s="444"/>
      <c r="MYP426" s="444"/>
      <c r="MYQ426" s="444"/>
      <c r="MYR426" s="444"/>
      <c r="MYS426" s="444"/>
      <c r="MYT426" s="444"/>
      <c r="MYU426" s="444"/>
      <c r="MYV426" s="444"/>
      <c r="MYW426" s="444"/>
      <c r="MYX426" s="444"/>
      <c r="MYY426" s="444"/>
      <c r="MYZ426" s="444"/>
      <c r="MZA426" s="444"/>
      <c r="MZB426" s="444"/>
      <c r="MZC426" s="444"/>
      <c r="MZD426" s="444"/>
      <c r="MZE426" s="444"/>
      <c r="MZF426" s="444"/>
      <c r="MZG426" s="444"/>
      <c r="MZH426" s="444"/>
      <c r="MZI426" s="444"/>
      <c r="MZJ426" s="444"/>
      <c r="MZK426" s="444"/>
      <c r="MZL426" s="444"/>
      <c r="MZM426" s="444"/>
      <c r="MZN426" s="444"/>
      <c r="MZO426" s="444"/>
      <c r="MZP426" s="444"/>
      <c r="MZQ426" s="444"/>
      <c r="MZR426" s="444"/>
      <c r="MZS426" s="444"/>
      <c r="MZT426" s="444"/>
      <c r="MZU426" s="444"/>
      <c r="MZV426" s="444"/>
      <c r="MZW426" s="444"/>
      <c r="MZX426" s="444"/>
      <c r="MZY426" s="444"/>
      <c r="MZZ426" s="444"/>
      <c r="NAA426" s="444"/>
      <c r="NAB426" s="444"/>
      <c r="NAC426" s="444"/>
      <c r="NAD426" s="444"/>
      <c r="NAE426" s="444"/>
      <c r="NAF426" s="444"/>
      <c r="NAG426" s="444"/>
      <c r="NAH426" s="444"/>
      <c r="NAI426" s="444"/>
      <c r="NAJ426" s="444"/>
      <c r="NAK426" s="444"/>
      <c r="NAL426" s="444"/>
      <c r="NAM426" s="444"/>
      <c r="NAN426" s="444"/>
      <c r="NAO426" s="444"/>
      <c r="NAP426" s="444"/>
      <c r="NAQ426" s="444"/>
      <c r="NAR426" s="444"/>
      <c r="NAS426" s="444"/>
      <c r="NAT426" s="444"/>
      <c r="NAU426" s="444"/>
      <c r="NAV426" s="444"/>
      <c r="NAW426" s="444"/>
      <c r="NAX426" s="444"/>
      <c r="NAY426" s="444"/>
      <c r="NAZ426" s="444"/>
      <c r="NBA426" s="444"/>
      <c r="NBB426" s="444"/>
      <c r="NBC426" s="444"/>
      <c r="NBD426" s="444"/>
      <c r="NBE426" s="444"/>
      <c r="NBF426" s="444"/>
      <c r="NBG426" s="444"/>
      <c r="NBH426" s="444"/>
      <c r="NBI426" s="444"/>
      <c r="NBJ426" s="444"/>
      <c r="NBK426" s="444"/>
      <c r="NBL426" s="444"/>
      <c r="NBM426" s="444"/>
      <c r="NBN426" s="444"/>
      <c r="NBO426" s="444"/>
      <c r="NBP426" s="444"/>
      <c r="NBQ426" s="444"/>
      <c r="NBR426" s="444"/>
      <c r="NBS426" s="444"/>
      <c r="NBT426" s="444"/>
      <c r="NBU426" s="444"/>
      <c r="NBV426" s="444"/>
      <c r="NBW426" s="444"/>
      <c r="NBX426" s="444"/>
      <c r="NBY426" s="444"/>
      <c r="NBZ426" s="444"/>
      <c r="NCA426" s="444"/>
      <c r="NCB426" s="444"/>
      <c r="NCC426" s="444"/>
      <c r="NCD426" s="444"/>
      <c r="NCE426" s="444"/>
      <c r="NCF426" s="444"/>
      <c r="NCG426" s="444"/>
      <c r="NCH426" s="444"/>
      <c r="NCI426" s="444"/>
      <c r="NCJ426" s="444"/>
      <c r="NCK426" s="444"/>
      <c r="NCL426" s="444"/>
      <c r="NCM426" s="444"/>
      <c r="NCN426" s="444"/>
      <c r="NCO426" s="444"/>
      <c r="NCP426" s="444"/>
      <c r="NCQ426" s="444"/>
      <c r="NCR426" s="444"/>
      <c r="NCS426" s="444"/>
      <c r="NCT426" s="444"/>
      <c r="NCU426" s="444"/>
      <c r="NCV426" s="444"/>
      <c r="NCW426" s="444"/>
      <c r="NCX426" s="444"/>
      <c r="NCY426" s="444"/>
      <c r="NCZ426" s="444"/>
      <c r="NDA426" s="444"/>
      <c r="NDB426" s="444"/>
      <c r="NDC426" s="444"/>
      <c r="NDD426" s="444"/>
      <c r="NDE426" s="444"/>
      <c r="NDF426" s="444"/>
      <c r="NDG426" s="444"/>
      <c r="NDH426" s="444"/>
      <c r="NDI426" s="444"/>
      <c r="NDJ426" s="444"/>
      <c r="NDK426" s="444"/>
      <c r="NDL426" s="444"/>
      <c r="NDM426" s="444"/>
      <c r="NDN426" s="444"/>
      <c r="NDO426" s="444"/>
      <c r="NDP426" s="444"/>
      <c r="NDQ426" s="444"/>
      <c r="NDR426" s="444"/>
      <c r="NDS426" s="444"/>
      <c r="NDT426" s="444"/>
      <c r="NDU426" s="444"/>
      <c r="NDV426" s="444"/>
      <c r="NDW426" s="444"/>
      <c r="NDX426" s="444"/>
      <c r="NDY426" s="444"/>
      <c r="NDZ426" s="444"/>
      <c r="NEA426" s="444"/>
      <c r="NEB426" s="444"/>
      <c r="NEC426" s="444"/>
      <c r="NED426" s="444"/>
      <c r="NEE426" s="444"/>
      <c r="NEF426" s="444"/>
      <c r="NEG426" s="444"/>
      <c r="NEH426" s="444"/>
      <c r="NEI426" s="444"/>
      <c r="NEJ426" s="444"/>
      <c r="NEK426" s="444"/>
      <c r="NEL426" s="444"/>
      <c r="NEM426" s="444"/>
      <c r="NEN426" s="444"/>
      <c r="NEO426" s="444"/>
      <c r="NEP426" s="444"/>
      <c r="NEQ426" s="444"/>
      <c r="NER426" s="444"/>
      <c r="NES426" s="444"/>
      <c r="NET426" s="444"/>
      <c r="NEU426" s="444"/>
      <c r="NEV426" s="444"/>
      <c r="NEW426" s="444"/>
      <c r="NEX426" s="444"/>
      <c r="NEY426" s="444"/>
      <c r="NEZ426" s="444"/>
      <c r="NFA426" s="444"/>
      <c r="NFB426" s="444"/>
      <c r="NFC426" s="444"/>
      <c r="NFD426" s="444"/>
      <c r="NFE426" s="444"/>
      <c r="NFF426" s="444"/>
      <c r="NFG426" s="444"/>
      <c r="NFH426" s="444"/>
      <c r="NFI426" s="444"/>
      <c r="NFJ426" s="444"/>
      <c r="NFK426" s="444"/>
      <c r="NFL426" s="444"/>
      <c r="NFM426" s="444"/>
      <c r="NFN426" s="444"/>
      <c r="NFO426" s="444"/>
      <c r="NFP426" s="444"/>
      <c r="NFQ426" s="444"/>
      <c r="NFR426" s="444"/>
      <c r="NFS426" s="444"/>
      <c r="NFT426" s="444"/>
      <c r="NFU426" s="444"/>
      <c r="NFV426" s="444"/>
      <c r="NFW426" s="444"/>
      <c r="NFX426" s="444"/>
      <c r="NFY426" s="444"/>
      <c r="NFZ426" s="444"/>
      <c r="NGA426" s="444"/>
      <c r="NGB426" s="444"/>
      <c r="NGC426" s="444"/>
      <c r="NGD426" s="444"/>
      <c r="NGE426" s="444"/>
      <c r="NGF426" s="444"/>
      <c r="NGG426" s="444"/>
      <c r="NGH426" s="444"/>
      <c r="NGI426" s="444"/>
      <c r="NGJ426" s="444"/>
      <c r="NGK426" s="444"/>
      <c r="NGL426" s="444"/>
      <c r="NGM426" s="444"/>
      <c r="NGN426" s="444"/>
      <c r="NGO426" s="444"/>
      <c r="NGP426" s="444"/>
      <c r="NGQ426" s="444"/>
      <c r="NGR426" s="444"/>
      <c r="NGS426" s="444"/>
      <c r="NGT426" s="444"/>
      <c r="NGU426" s="444"/>
      <c r="NGV426" s="444"/>
      <c r="NGW426" s="444"/>
      <c r="NGX426" s="444"/>
      <c r="NGY426" s="444"/>
      <c r="NGZ426" s="444"/>
      <c r="NHA426" s="444"/>
      <c r="NHB426" s="444"/>
      <c r="NHC426" s="444"/>
      <c r="NHD426" s="444"/>
      <c r="NHE426" s="444"/>
      <c r="NHF426" s="444"/>
      <c r="NHG426" s="444"/>
      <c r="NHH426" s="444"/>
      <c r="NHI426" s="444"/>
      <c r="NHJ426" s="444"/>
      <c r="NHK426" s="444"/>
      <c r="NHL426" s="444"/>
      <c r="NHM426" s="444"/>
      <c r="NHN426" s="444"/>
      <c r="NHO426" s="444"/>
      <c r="NHP426" s="444"/>
      <c r="NHQ426" s="444"/>
      <c r="NHR426" s="444"/>
      <c r="NHS426" s="444"/>
      <c r="NHT426" s="444"/>
      <c r="NHU426" s="444"/>
      <c r="NHV426" s="444"/>
      <c r="NHW426" s="444"/>
      <c r="NHX426" s="444"/>
      <c r="NHY426" s="444"/>
      <c r="NHZ426" s="444"/>
      <c r="NIA426" s="444"/>
      <c r="NIB426" s="444"/>
      <c r="NIC426" s="444"/>
      <c r="NID426" s="444"/>
      <c r="NIE426" s="444"/>
      <c r="NIF426" s="444"/>
      <c r="NIG426" s="444"/>
      <c r="NIH426" s="444"/>
      <c r="NII426" s="444"/>
      <c r="NIJ426" s="444"/>
      <c r="NIK426" s="444"/>
      <c r="NIL426" s="444"/>
      <c r="NIM426" s="444"/>
      <c r="NIN426" s="444"/>
      <c r="NIO426" s="444"/>
      <c r="NIP426" s="444"/>
      <c r="NIQ426" s="444"/>
      <c r="NIR426" s="444"/>
      <c r="NIS426" s="444"/>
      <c r="NIT426" s="444"/>
      <c r="NIU426" s="444"/>
      <c r="NIV426" s="444"/>
      <c r="NIW426" s="444"/>
      <c r="NIX426" s="444"/>
      <c r="NIY426" s="444"/>
      <c r="NIZ426" s="444"/>
      <c r="NJA426" s="444"/>
      <c r="NJB426" s="444"/>
      <c r="NJC426" s="444"/>
      <c r="NJD426" s="444"/>
      <c r="NJE426" s="444"/>
      <c r="NJF426" s="444"/>
      <c r="NJG426" s="444"/>
      <c r="NJH426" s="444"/>
      <c r="NJI426" s="444"/>
      <c r="NJJ426" s="444"/>
      <c r="NJK426" s="444"/>
      <c r="NJL426" s="444"/>
      <c r="NJM426" s="444"/>
      <c r="NJN426" s="444"/>
      <c r="NJO426" s="444"/>
      <c r="NJP426" s="444"/>
      <c r="NJQ426" s="444"/>
      <c r="NJR426" s="444"/>
      <c r="NJS426" s="444"/>
      <c r="NJT426" s="444"/>
      <c r="NJU426" s="444"/>
      <c r="NJV426" s="444"/>
      <c r="NJW426" s="444"/>
      <c r="NJX426" s="444"/>
      <c r="NJY426" s="444"/>
      <c r="NJZ426" s="444"/>
      <c r="NKA426" s="444"/>
      <c r="NKB426" s="444"/>
      <c r="NKC426" s="444"/>
      <c r="NKD426" s="444"/>
      <c r="NKE426" s="444"/>
      <c r="NKF426" s="444"/>
      <c r="NKG426" s="444"/>
      <c r="NKH426" s="444"/>
      <c r="NKI426" s="444"/>
      <c r="NKJ426" s="444"/>
      <c r="NKK426" s="444"/>
      <c r="NKL426" s="444"/>
      <c r="NKM426" s="444"/>
      <c r="NKN426" s="444"/>
      <c r="NKO426" s="444"/>
      <c r="NKP426" s="444"/>
      <c r="NKQ426" s="444"/>
      <c r="NKR426" s="444"/>
      <c r="NKS426" s="444"/>
      <c r="NKT426" s="444"/>
      <c r="NKU426" s="444"/>
      <c r="NKV426" s="444"/>
      <c r="NKW426" s="444"/>
      <c r="NKX426" s="444"/>
      <c r="NKY426" s="444"/>
      <c r="NKZ426" s="444"/>
      <c r="NLA426" s="444"/>
      <c r="NLB426" s="444"/>
      <c r="NLC426" s="444"/>
      <c r="NLD426" s="444"/>
      <c r="NLE426" s="444"/>
      <c r="NLF426" s="444"/>
      <c r="NLG426" s="444"/>
      <c r="NLH426" s="444"/>
      <c r="NLI426" s="444"/>
      <c r="NLJ426" s="444"/>
      <c r="NLK426" s="444"/>
      <c r="NLL426" s="444"/>
      <c r="NLM426" s="444"/>
      <c r="NLN426" s="444"/>
      <c r="NLO426" s="444"/>
      <c r="NLP426" s="444"/>
      <c r="NLQ426" s="444"/>
      <c r="NLR426" s="444"/>
      <c r="NLS426" s="444"/>
      <c r="NLT426" s="444"/>
      <c r="NLU426" s="444"/>
      <c r="NLV426" s="444"/>
      <c r="NLW426" s="444"/>
      <c r="NLX426" s="444"/>
      <c r="NLY426" s="444"/>
      <c r="NLZ426" s="444"/>
      <c r="NMA426" s="444"/>
      <c r="NMB426" s="444"/>
      <c r="NMC426" s="444"/>
      <c r="NMD426" s="444"/>
      <c r="NME426" s="444"/>
      <c r="NMF426" s="444"/>
      <c r="NMG426" s="444"/>
      <c r="NMH426" s="444"/>
      <c r="NMI426" s="444"/>
      <c r="NMJ426" s="444"/>
      <c r="NMK426" s="444"/>
      <c r="NML426" s="444"/>
      <c r="NMM426" s="444"/>
      <c r="NMN426" s="444"/>
      <c r="NMO426" s="444"/>
      <c r="NMP426" s="444"/>
      <c r="NMQ426" s="444"/>
      <c r="NMR426" s="444"/>
      <c r="NMS426" s="444"/>
      <c r="NMT426" s="444"/>
      <c r="NMU426" s="444"/>
      <c r="NMV426" s="444"/>
      <c r="NMW426" s="444"/>
      <c r="NMX426" s="444"/>
      <c r="NMY426" s="444"/>
      <c r="NMZ426" s="444"/>
      <c r="NNA426" s="444"/>
      <c r="NNB426" s="444"/>
      <c r="NNC426" s="444"/>
      <c r="NND426" s="444"/>
      <c r="NNE426" s="444"/>
      <c r="NNF426" s="444"/>
      <c r="NNG426" s="444"/>
      <c r="NNH426" s="444"/>
      <c r="NNI426" s="444"/>
      <c r="NNJ426" s="444"/>
      <c r="NNK426" s="444"/>
      <c r="NNL426" s="444"/>
      <c r="NNM426" s="444"/>
      <c r="NNN426" s="444"/>
      <c r="NNO426" s="444"/>
      <c r="NNP426" s="444"/>
      <c r="NNQ426" s="444"/>
      <c r="NNR426" s="444"/>
      <c r="NNS426" s="444"/>
      <c r="NNT426" s="444"/>
      <c r="NNU426" s="444"/>
      <c r="NNV426" s="444"/>
      <c r="NNW426" s="444"/>
      <c r="NNX426" s="444"/>
      <c r="NNY426" s="444"/>
      <c r="NNZ426" s="444"/>
      <c r="NOA426" s="444"/>
      <c r="NOB426" s="444"/>
      <c r="NOC426" s="444"/>
      <c r="NOD426" s="444"/>
      <c r="NOE426" s="444"/>
      <c r="NOF426" s="444"/>
      <c r="NOG426" s="444"/>
      <c r="NOH426" s="444"/>
      <c r="NOI426" s="444"/>
      <c r="NOJ426" s="444"/>
      <c r="NOK426" s="444"/>
      <c r="NOL426" s="444"/>
      <c r="NOM426" s="444"/>
      <c r="NON426" s="444"/>
      <c r="NOO426" s="444"/>
      <c r="NOP426" s="444"/>
      <c r="NOQ426" s="444"/>
      <c r="NOR426" s="444"/>
      <c r="NOS426" s="444"/>
      <c r="NOT426" s="444"/>
      <c r="NOU426" s="444"/>
      <c r="NOV426" s="444"/>
      <c r="NOW426" s="444"/>
      <c r="NOX426" s="444"/>
      <c r="NOY426" s="444"/>
      <c r="NOZ426" s="444"/>
      <c r="NPA426" s="444"/>
      <c r="NPB426" s="444"/>
      <c r="NPC426" s="444"/>
      <c r="NPD426" s="444"/>
      <c r="NPE426" s="444"/>
      <c r="NPF426" s="444"/>
      <c r="NPG426" s="444"/>
      <c r="NPH426" s="444"/>
      <c r="NPI426" s="444"/>
      <c r="NPJ426" s="444"/>
      <c r="NPK426" s="444"/>
      <c r="NPL426" s="444"/>
      <c r="NPM426" s="444"/>
      <c r="NPN426" s="444"/>
      <c r="NPO426" s="444"/>
      <c r="NPP426" s="444"/>
      <c r="NPQ426" s="444"/>
      <c r="NPR426" s="444"/>
      <c r="NPS426" s="444"/>
      <c r="NPT426" s="444"/>
      <c r="NPU426" s="444"/>
      <c r="NPV426" s="444"/>
      <c r="NPW426" s="444"/>
      <c r="NPX426" s="444"/>
      <c r="NPY426" s="444"/>
      <c r="NPZ426" s="444"/>
      <c r="NQA426" s="444"/>
      <c r="NQB426" s="444"/>
      <c r="NQC426" s="444"/>
      <c r="NQD426" s="444"/>
      <c r="NQE426" s="444"/>
      <c r="NQF426" s="444"/>
      <c r="NQG426" s="444"/>
      <c r="NQH426" s="444"/>
      <c r="NQI426" s="444"/>
      <c r="NQJ426" s="444"/>
      <c r="NQK426" s="444"/>
      <c r="NQL426" s="444"/>
      <c r="NQM426" s="444"/>
      <c r="NQN426" s="444"/>
      <c r="NQO426" s="444"/>
      <c r="NQP426" s="444"/>
      <c r="NQQ426" s="444"/>
      <c r="NQR426" s="444"/>
      <c r="NQS426" s="444"/>
      <c r="NQT426" s="444"/>
      <c r="NQU426" s="444"/>
      <c r="NQV426" s="444"/>
      <c r="NQW426" s="444"/>
      <c r="NQX426" s="444"/>
      <c r="NQY426" s="444"/>
      <c r="NQZ426" s="444"/>
      <c r="NRA426" s="444"/>
      <c r="NRB426" s="444"/>
      <c r="NRC426" s="444"/>
      <c r="NRD426" s="444"/>
      <c r="NRE426" s="444"/>
      <c r="NRF426" s="444"/>
      <c r="NRG426" s="444"/>
      <c r="NRH426" s="444"/>
      <c r="NRI426" s="444"/>
      <c r="NRJ426" s="444"/>
      <c r="NRK426" s="444"/>
      <c r="NRL426" s="444"/>
      <c r="NRM426" s="444"/>
      <c r="NRN426" s="444"/>
      <c r="NRO426" s="444"/>
      <c r="NRP426" s="444"/>
      <c r="NRQ426" s="444"/>
      <c r="NRR426" s="444"/>
      <c r="NRS426" s="444"/>
      <c r="NRT426" s="444"/>
      <c r="NRU426" s="444"/>
      <c r="NRV426" s="444"/>
      <c r="NRW426" s="444"/>
      <c r="NRX426" s="444"/>
      <c r="NRY426" s="444"/>
      <c r="NRZ426" s="444"/>
      <c r="NSA426" s="444"/>
      <c r="NSB426" s="444"/>
      <c r="NSC426" s="444"/>
      <c r="NSD426" s="444"/>
      <c r="NSE426" s="444"/>
      <c r="NSF426" s="444"/>
      <c r="NSG426" s="444"/>
      <c r="NSH426" s="444"/>
      <c r="NSI426" s="444"/>
      <c r="NSJ426" s="444"/>
      <c r="NSK426" s="444"/>
      <c r="NSL426" s="444"/>
      <c r="NSM426" s="444"/>
      <c r="NSN426" s="444"/>
      <c r="NSO426" s="444"/>
      <c r="NSP426" s="444"/>
      <c r="NSQ426" s="444"/>
      <c r="NSR426" s="444"/>
      <c r="NSS426" s="444"/>
      <c r="NST426" s="444"/>
      <c r="NSU426" s="444"/>
      <c r="NSV426" s="444"/>
      <c r="NSW426" s="444"/>
      <c r="NSX426" s="444"/>
      <c r="NSY426" s="444"/>
      <c r="NSZ426" s="444"/>
      <c r="NTA426" s="444"/>
      <c r="NTB426" s="444"/>
      <c r="NTC426" s="444"/>
      <c r="NTD426" s="444"/>
      <c r="NTE426" s="444"/>
      <c r="NTF426" s="444"/>
      <c r="NTG426" s="444"/>
      <c r="NTH426" s="444"/>
      <c r="NTI426" s="444"/>
      <c r="NTJ426" s="444"/>
      <c r="NTK426" s="444"/>
      <c r="NTL426" s="444"/>
      <c r="NTM426" s="444"/>
      <c r="NTN426" s="444"/>
      <c r="NTO426" s="444"/>
      <c r="NTP426" s="444"/>
      <c r="NTQ426" s="444"/>
      <c r="NTR426" s="444"/>
      <c r="NTS426" s="444"/>
      <c r="NTT426" s="444"/>
      <c r="NTU426" s="444"/>
      <c r="NTV426" s="444"/>
      <c r="NTW426" s="444"/>
      <c r="NTX426" s="444"/>
      <c r="NTY426" s="444"/>
      <c r="NTZ426" s="444"/>
      <c r="NUA426" s="444"/>
      <c r="NUB426" s="444"/>
      <c r="NUC426" s="444"/>
      <c r="NUD426" s="444"/>
      <c r="NUE426" s="444"/>
      <c r="NUF426" s="444"/>
      <c r="NUG426" s="444"/>
      <c r="NUH426" s="444"/>
      <c r="NUI426" s="444"/>
      <c r="NUJ426" s="444"/>
      <c r="NUK426" s="444"/>
      <c r="NUL426" s="444"/>
      <c r="NUM426" s="444"/>
      <c r="NUN426" s="444"/>
      <c r="NUO426" s="444"/>
      <c r="NUP426" s="444"/>
      <c r="NUQ426" s="444"/>
      <c r="NUR426" s="444"/>
      <c r="NUS426" s="444"/>
      <c r="NUT426" s="444"/>
      <c r="NUU426" s="444"/>
      <c r="NUV426" s="444"/>
      <c r="NUW426" s="444"/>
      <c r="NUX426" s="444"/>
      <c r="NUY426" s="444"/>
      <c r="NUZ426" s="444"/>
      <c r="NVA426" s="444"/>
      <c r="NVB426" s="444"/>
      <c r="NVC426" s="444"/>
      <c r="NVD426" s="444"/>
      <c r="NVE426" s="444"/>
      <c r="NVF426" s="444"/>
      <c r="NVG426" s="444"/>
      <c r="NVH426" s="444"/>
      <c r="NVI426" s="444"/>
      <c r="NVJ426" s="444"/>
      <c r="NVK426" s="444"/>
      <c r="NVL426" s="444"/>
      <c r="NVM426" s="444"/>
      <c r="NVN426" s="444"/>
      <c r="NVO426" s="444"/>
      <c r="NVP426" s="444"/>
      <c r="NVQ426" s="444"/>
      <c r="NVR426" s="444"/>
      <c r="NVS426" s="444"/>
      <c r="NVT426" s="444"/>
      <c r="NVU426" s="444"/>
      <c r="NVV426" s="444"/>
      <c r="NVW426" s="444"/>
      <c r="NVX426" s="444"/>
      <c r="NVY426" s="444"/>
      <c r="NVZ426" s="444"/>
      <c r="NWA426" s="444"/>
      <c r="NWB426" s="444"/>
      <c r="NWC426" s="444"/>
      <c r="NWD426" s="444"/>
      <c r="NWE426" s="444"/>
      <c r="NWF426" s="444"/>
      <c r="NWG426" s="444"/>
      <c r="NWH426" s="444"/>
      <c r="NWI426" s="444"/>
      <c r="NWJ426" s="444"/>
      <c r="NWK426" s="444"/>
      <c r="NWL426" s="444"/>
      <c r="NWM426" s="444"/>
      <c r="NWN426" s="444"/>
      <c r="NWO426" s="444"/>
      <c r="NWP426" s="444"/>
      <c r="NWQ426" s="444"/>
      <c r="NWR426" s="444"/>
      <c r="NWS426" s="444"/>
      <c r="NWT426" s="444"/>
      <c r="NWU426" s="444"/>
      <c r="NWV426" s="444"/>
      <c r="NWW426" s="444"/>
      <c r="NWX426" s="444"/>
      <c r="NWY426" s="444"/>
      <c r="NWZ426" s="444"/>
      <c r="NXA426" s="444"/>
      <c r="NXB426" s="444"/>
      <c r="NXC426" s="444"/>
      <c r="NXD426" s="444"/>
      <c r="NXE426" s="444"/>
      <c r="NXF426" s="444"/>
      <c r="NXG426" s="444"/>
      <c r="NXH426" s="444"/>
      <c r="NXI426" s="444"/>
      <c r="NXJ426" s="444"/>
      <c r="NXK426" s="444"/>
      <c r="NXL426" s="444"/>
      <c r="NXM426" s="444"/>
      <c r="NXN426" s="444"/>
      <c r="NXO426" s="444"/>
      <c r="NXP426" s="444"/>
      <c r="NXQ426" s="444"/>
      <c r="NXR426" s="444"/>
      <c r="NXS426" s="444"/>
      <c r="NXT426" s="444"/>
      <c r="NXU426" s="444"/>
      <c r="NXV426" s="444"/>
      <c r="NXW426" s="444"/>
      <c r="NXX426" s="444"/>
      <c r="NXY426" s="444"/>
      <c r="NXZ426" s="444"/>
      <c r="NYA426" s="444"/>
      <c r="NYB426" s="444"/>
      <c r="NYC426" s="444"/>
      <c r="NYD426" s="444"/>
      <c r="NYE426" s="444"/>
      <c r="NYF426" s="444"/>
      <c r="NYG426" s="444"/>
      <c r="NYH426" s="444"/>
      <c r="NYI426" s="444"/>
      <c r="NYJ426" s="444"/>
      <c r="NYK426" s="444"/>
      <c r="NYL426" s="444"/>
      <c r="NYM426" s="444"/>
      <c r="NYN426" s="444"/>
      <c r="NYO426" s="444"/>
      <c r="NYP426" s="444"/>
      <c r="NYQ426" s="444"/>
      <c r="NYR426" s="444"/>
      <c r="NYS426" s="444"/>
      <c r="NYT426" s="444"/>
      <c r="NYU426" s="444"/>
      <c r="NYV426" s="444"/>
      <c r="NYW426" s="444"/>
      <c r="NYX426" s="444"/>
      <c r="NYY426" s="444"/>
      <c r="NYZ426" s="444"/>
      <c r="NZA426" s="444"/>
      <c r="NZB426" s="444"/>
      <c r="NZC426" s="444"/>
      <c r="NZD426" s="444"/>
      <c r="NZE426" s="444"/>
      <c r="NZF426" s="444"/>
      <c r="NZG426" s="444"/>
      <c r="NZH426" s="444"/>
      <c r="NZI426" s="444"/>
      <c r="NZJ426" s="444"/>
      <c r="NZK426" s="444"/>
      <c r="NZL426" s="444"/>
      <c r="NZM426" s="444"/>
      <c r="NZN426" s="444"/>
      <c r="NZO426" s="444"/>
      <c r="NZP426" s="444"/>
      <c r="NZQ426" s="444"/>
      <c r="NZR426" s="444"/>
      <c r="NZS426" s="444"/>
      <c r="NZT426" s="444"/>
      <c r="NZU426" s="444"/>
      <c r="NZV426" s="444"/>
      <c r="NZW426" s="444"/>
      <c r="NZX426" s="444"/>
      <c r="NZY426" s="444"/>
      <c r="NZZ426" s="444"/>
      <c r="OAA426" s="444"/>
      <c r="OAB426" s="444"/>
      <c r="OAC426" s="444"/>
      <c r="OAD426" s="444"/>
      <c r="OAE426" s="444"/>
      <c r="OAF426" s="444"/>
      <c r="OAG426" s="444"/>
      <c r="OAH426" s="444"/>
      <c r="OAI426" s="444"/>
      <c r="OAJ426" s="444"/>
      <c r="OAK426" s="444"/>
      <c r="OAL426" s="444"/>
      <c r="OAM426" s="444"/>
      <c r="OAN426" s="444"/>
      <c r="OAO426" s="444"/>
      <c r="OAP426" s="444"/>
      <c r="OAQ426" s="444"/>
      <c r="OAR426" s="444"/>
      <c r="OAS426" s="444"/>
      <c r="OAT426" s="444"/>
      <c r="OAU426" s="444"/>
      <c r="OAV426" s="444"/>
      <c r="OAW426" s="444"/>
      <c r="OAX426" s="444"/>
      <c r="OAY426" s="444"/>
      <c r="OAZ426" s="444"/>
      <c r="OBA426" s="444"/>
      <c r="OBB426" s="444"/>
      <c r="OBC426" s="444"/>
      <c r="OBD426" s="444"/>
      <c r="OBE426" s="444"/>
      <c r="OBF426" s="444"/>
      <c r="OBG426" s="444"/>
      <c r="OBH426" s="444"/>
      <c r="OBI426" s="444"/>
      <c r="OBJ426" s="444"/>
      <c r="OBK426" s="444"/>
      <c r="OBL426" s="444"/>
      <c r="OBM426" s="444"/>
      <c r="OBN426" s="444"/>
      <c r="OBO426" s="444"/>
      <c r="OBP426" s="444"/>
      <c r="OBQ426" s="444"/>
      <c r="OBR426" s="444"/>
      <c r="OBS426" s="444"/>
      <c r="OBT426" s="444"/>
      <c r="OBU426" s="444"/>
      <c r="OBV426" s="444"/>
      <c r="OBW426" s="444"/>
      <c r="OBX426" s="444"/>
      <c r="OBY426" s="444"/>
      <c r="OBZ426" s="444"/>
      <c r="OCA426" s="444"/>
      <c r="OCB426" s="444"/>
      <c r="OCC426" s="444"/>
      <c r="OCD426" s="444"/>
      <c r="OCE426" s="444"/>
      <c r="OCF426" s="444"/>
      <c r="OCG426" s="444"/>
      <c r="OCH426" s="444"/>
      <c r="OCI426" s="444"/>
      <c r="OCJ426" s="444"/>
      <c r="OCK426" s="444"/>
      <c r="OCL426" s="444"/>
      <c r="OCM426" s="444"/>
      <c r="OCN426" s="444"/>
      <c r="OCO426" s="444"/>
      <c r="OCP426" s="444"/>
      <c r="OCQ426" s="444"/>
      <c r="OCR426" s="444"/>
      <c r="OCS426" s="444"/>
      <c r="OCT426" s="444"/>
      <c r="OCU426" s="444"/>
      <c r="OCV426" s="444"/>
      <c r="OCW426" s="444"/>
      <c r="OCX426" s="444"/>
      <c r="OCY426" s="444"/>
      <c r="OCZ426" s="444"/>
      <c r="ODA426" s="444"/>
      <c r="ODB426" s="444"/>
      <c r="ODC426" s="444"/>
      <c r="ODD426" s="444"/>
      <c r="ODE426" s="444"/>
      <c r="ODF426" s="444"/>
      <c r="ODG426" s="444"/>
      <c r="ODH426" s="444"/>
      <c r="ODI426" s="444"/>
      <c r="ODJ426" s="444"/>
      <c r="ODK426" s="444"/>
      <c r="ODL426" s="444"/>
      <c r="ODM426" s="444"/>
      <c r="ODN426" s="444"/>
      <c r="ODO426" s="444"/>
      <c r="ODP426" s="444"/>
      <c r="ODQ426" s="444"/>
      <c r="ODR426" s="444"/>
      <c r="ODS426" s="444"/>
      <c r="ODT426" s="444"/>
      <c r="ODU426" s="444"/>
      <c r="ODV426" s="444"/>
      <c r="ODW426" s="444"/>
      <c r="ODX426" s="444"/>
      <c r="ODY426" s="444"/>
      <c r="ODZ426" s="444"/>
      <c r="OEA426" s="444"/>
      <c r="OEB426" s="444"/>
      <c r="OEC426" s="444"/>
      <c r="OED426" s="444"/>
      <c r="OEE426" s="444"/>
      <c r="OEF426" s="444"/>
      <c r="OEG426" s="444"/>
      <c r="OEH426" s="444"/>
      <c r="OEI426" s="444"/>
      <c r="OEJ426" s="444"/>
      <c r="OEK426" s="444"/>
      <c r="OEL426" s="444"/>
      <c r="OEM426" s="444"/>
      <c r="OEN426" s="444"/>
      <c r="OEO426" s="444"/>
      <c r="OEP426" s="444"/>
      <c r="OEQ426" s="444"/>
      <c r="OER426" s="444"/>
      <c r="OES426" s="444"/>
      <c r="OET426" s="444"/>
      <c r="OEU426" s="444"/>
      <c r="OEV426" s="444"/>
      <c r="OEW426" s="444"/>
      <c r="OEX426" s="444"/>
      <c r="OEY426" s="444"/>
      <c r="OEZ426" s="444"/>
      <c r="OFA426" s="444"/>
      <c r="OFB426" s="444"/>
      <c r="OFC426" s="444"/>
      <c r="OFD426" s="444"/>
      <c r="OFE426" s="444"/>
      <c r="OFF426" s="444"/>
      <c r="OFG426" s="444"/>
      <c r="OFH426" s="444"/>
      <c r="OFI426" s="444"/>
      <c r="OFJ426" s="444"/>
      <c r="OFK426" s="444"/>
      <c r="OFL426" s="444"/>
      <c r="OFM426" s="444"/>
      <c r="OFN426" s="444"/>
      <c r="OFO426" s="444"/>
      <c r="OFP426" s="444"/>
      <c r="OFQ426" s="444"/>
      <c r="OFR426" s="444"/>
      <c r="OFS426" s="444"/>
      <c r="OFT426" s="444"/>
      <c r="OFU426" s="444"/>
      <c r="OFV426" s="444"/>
      <c r="OFW426" s="444"/>
      <c r="OFX426" s="444"/>
      <c r="OFY426" s="444"/>
      <c r="OFZ426" s="444"/>
      <c r="OGA426" s="444"/>
      <c r="OGB426" s="444"/>
      <c r="OGC426" s="444"/>
      <c r="OGD426" s="444"/>
      <c r="OGE426" s="444"/>
      <c r="OGF426" s="444"/>
      <c r="OGG426" s="444"/>
      <c r="OGH426" s="444"/>
      <c r="OGI426" s="444"/>
      <c r="OGJ426" s="444"/>
      <c r="OGK426" s="444"/>
      <c r="OGL426" s="444"/>
      <c r="OGM426" s="444"/>
      <c r="OGN426" s="444"/>
      <c r="OGO426" s="444"/>
      <c r="OGP426" s="444"/>
      <c r="OGQ426" s="444"/>
      <c r="OGR426" s="444"/>
      <c r="OGS426" s="444"/>
      <c r="OGT426" s="444"/>
      <c r="OGU426" s="444"/>
      <c r="OGV426" s="444"/>
      <c r="OGW426" s="444"/>
      <c r="OGX426" s="444"/>
      <c r="OGY426" s="444"/>
      <c r="OGZ426" s="444"/>
      <c r="OHA426" s="444"/>
      <c r="OHB426" s="444"/>
      <c r="OHC426" s="444"/>
      <c r="OHD426" s="444"/>
      <c r="OHE426" s="444"/>
      <c r="OHF426" s="444"/>
      <c r="OHG426" s="444"/>
      <c r="OHH426" s="444"/>
      <c r="OHI426" s="444"/>
      <c r="OHJ426" s="444"/>
      <c r="OHK426" s="444"/>
      <c r="OHL426" s="444"/>
      <c r="OHM426" s="444"/>
      <c r="OHN426" s="444"/>
      <c r="OHO426" s="444"/>
      <c r="OHP426" s="444"/>
      <c r="OHQ426" s="444"/>
      <c r="OHR426" s="444"/>
      <c r="OHS426" s="444"/>
      <c r="OHT426" s="444"/>
      <c r="OHU426" s="444"/>
      <c r="OHV426" s="444"/>
      <c r="OHW426" s="444"/>
      <c r="OHX426" s="444"/>
      <c r="OHY426" s="444"/>
      <c r="OHZ426" s="444"/>
      <c r="OIA426" s="444"/>
      <c r="OIB426" s="444"/>
      <c r="OIC426" s="444"/>
      <c r="OID426" s="444"/>
      <c r="OIE426" s="444"/>
      <c r="OIF426" s="444"/>
      <c r="OIG426" s="444"/>
      <c r="OIH426" s="444"/>
      <c r="OII426" s="444"/>
      <c r="OIJ426" s="444"/>
      <c r="OIK426" s="444"/>
      <c r="OIL426" s="444"/>
      <c r="OIM426" s="444"/>
      <c r="OIN426" s="444"/>
      <c r="OIO426" s="444"/>
      <c r="OIP426" s="444"/>
      <c r="OIQ426" s="444"/>
      <c r="OIR426" s="444"/>
      <c r="OIS426" s="444"/>
      <c r="OIT426" s="444"/>
      <c r="OIU426" s="444"/>
      <c r="OIV426" s="444"/>
      <c r="OIW426" s="444"/>
      <c r="OIX426" s="444"/>
      <c r="OIY426" s="444"/>
      <c r="OIZ426" s="444"/>
      <c r="OJA426" s="444"/>
      <c r="OJB426" s="444"/>
      <c r="OJC426" s="444"/>
      <c r="OJD426" s="444"/>
      <c r="OJE426" s="444"/>
      <c r="OJF426" s="444"/>
      <c r="OJG426" s="444"/>
      <c r="OJH426" s="444"/>
      <c r="OJI426" s="444"/>
      <c r="OJJ426" s="444"/>
      <c r="OJK426" s="444"/>
      <c r="OJL426" s="444"/>
      <c r="OJM426" s="444"/>
      <c r="OJN426" s="444"/>
      <c r="OJO426" s="444"/>
      <c r="OJP426" s="444"/>
      <c r="OJQ426" s="444"/>
      <c r="OJR426" s="444"/>
      <c r="OJS426" s="444"/>
      <c r="OJT426" s="444"/>
      <c r="OJU426" s="444"/>
      <c r="OJV426" s="444"/>
      <c r="OJW426" s="444"/>
      <c r="OJX426" s="444"/>
      <c r="OJY426" s="444"/>
      <c r="OJZ426" s="444"/>
      <c r="OKA426" s="444"/>
      <c r="OKB426" s="444"/>
      <c r="OKC426" s="444"/>
      <c r="OKD426" s="444"/>
      <c r="OKE426" s="444"/>
      <c r="OKF426" s="444"/>
      <c r="OKG426" s="444"/>
      <c r="OKH426" s="444"/>
      <c r="OKI426" s="444"/>
      <c r="OKJ426" s="444"/>
      <c r="OKK426" s="444"/>
      <c r="OKL426" s="444"/>
      <c r="OKM426" s="444"/>
      <c r="OKN426" s="444"/>
      <c r="OKO426" s="444"/>
      <c r="OKP426" s="444"/>
      <c r="OKQ426" s="444"/>
      <c r="OKR426" s="444"/>
      <c r="OKS426" s="444"/>
      <c r="OKT426" s="444"/>
      <c r="OKU426" s="444"/>
      <c r="OKV426" s="444"/>
      <c r="OKW426" s="444"/>
      <c r="OKX426" s="444"/>
      <c r="OKY426" s="444"/>
      <c r="OKZ426" s="444"/>
      <c r="OLA426" s="444"/>
      <c r="OLB426" s="444"/>
      <c r="OLC426" s="444"/>
      <c r="OLD426" s="444"/>
      <c r="OLE426" s="444"/>
      <c r="OLF426" s="444"/>
      <c r="OLG426" s="444"/>
      <c r="OLH426" s="444"/>
      <c r="OLI426" s="444"/>
      <c r="OLJ426" s="444"/>
      <c r="OLK426" s="444"/>
      <c r="OLL426" s="444"/>
      <c r="OLM426" s="444"/>
      <c r="OLN426" s="444"/>
      <c r="OLO426" s="444"/>
      <c r="OLP426" s="444"/>
      <c r="OLQ426" s="444"/>
      <c r="OLR426" s="444"/>
      <c r="OLS426" s="444"/>
      <c r="OLT426" s="444"/>
      <c r="OLU426" s="444"/>
      <c r="OLV426" s="444"/>
      <c r="OLW426" s="444"/>
      <c r="OLX426" s="444"/>
      <c r="OLY426" s="444"/>
      <c r="OLZ426" s="444"/>
      <c r="OMA426" s="444"/>
      <c r="OMB426" s="444"/>
      <c r="OMC426" s="444"/>
      <c r="OMD426" s="444"/>
      <c r="OME426" s="444"/>
      <c r="OMF426" s="444"/>
      <c r="OMG426" s="444"/>
      <c r="OMH426" s="444"/>
      <c r="OMI426" s="444"/>
      <c r="OMJ426" s="444"/>
      <c r="OMK426" s="444"/>
      <c r="OML426" s="444"/>
      <c r="OMM426" s="444"/>
      <c r="OMN426" s="444"/>
      <c r="OMO426" s="444"/>
      <c r="OMP426" s="444"/>
      <c r="OMQ426" s="444"/>
      <c r="OMR426" s="444"/>
      <c r="OMS426" s="444"/>
      <c r="OMT426" s="444"/>
      <c r="OMU426" s="444"/>
      <c r="OMV426" s="444"/>
      <c r="OMW426" s="444"/>
      <c r="OMX426" s="444"/>
      <c r="OMY426" s="444"/>
      <c r="OMZ426" s="444"/>
      <c r="ONA426" s="444"/>
      <c r="ONB426" s="444"/>
      <c r="ONC426" s="444"/>
      <c r="OND426" s="444"/>
      <c r="ONE426" s="444"/>
      <c r="ONF426" s="444"/>
      <c r="ONG426" s="444"/>
      <c r="ONH426" s="444"/>
      <c r="ONI426" s="444"/>
      <c r="ONJ426" s="444"/>
      <c r="ONK426" s="444"/>
      <c r="ONL426" s="444"/>
      <c r="ONM426" s="444"/>
      <c r="ONN426" s="444"/>
      <c r="ONO426" s="444"/>
      <c r="ONP426" s="444"/>
      <c r="ONQ426" s="444"/>
      <c r="ONR426" s="444"/>
      <c r="ONS426" s="444"/>
      <c r="ONT426" s="444"/>
      <c r="ONU426" s="444"/>
      <c r="ONV426" s="444"/>
      <c r="ONW426" s="444"/>
      <c r="ONX426" s="444"/>
      <c r="ONY426" s="444"/>
      <c r="ONZ426" s="444"/>
      <c r="OOA426" s="444"/>
      <c r="OOB426" s="444"/>
      <c r="OOC426" s="444"/>
      <c r="OOD426" s="444"/>
      <c r="OOE426" s="444"/>
      <c r="OOF426" s="444"/>
      <c r="OOG426" s="444"/>
      <c r="OOH426" s="444"/>
      <c r="OOI426" s="444"/>
      <c r="OOJ426" s="444"/>
      <c r="OOK426" s="444"/>
      <c r="OOL426" s="444"/>
      <c r="OOM426" s="444"/>
      <c r="OON426" s="444"/>
      <c r="OOO426" s="444"/>
      <c r="OOP426" s="444"/>
      <c r="OOQ426" s="444"/>
      <c r="OOR426" s="444"/>
      <c r="OOS426" s="444"/>
      <c r="OOT426" s="444"/>
      <c r="OOU426" s="444"/>
      <c r="OOV426" s="444"/>
      <c r="OOW426" s="444"/>
      <c r="OOX426" s="444"/>
      <c r="OOY426" s="444"/>
      <c r="OOZ426" s="444"/>
      <c r="OPA426" s="444"/>
      <c r="OPB426" s="444"/>
      <c r="OPC426" s="444"/>
      <c r="OPD426" s="444"/>
      <c r="OPE426" s="444"/>
      <c r="OPF426" s="444"/>
      <c r="OPG426" s="444"/>
      <c r="OPH426" s="444"/>
      <c r="OPI426" s="444"/>
      <c r="OPJ426" s="444"/>
      <c r="OPK426" s="444"/>
      <c r="OPL426" s="444"/>
      <c r="OPM426" s="444"/>
      <c r="OPN426" s="444"/>
      <c r="OPO426" s="444"/>
      <c r="OPP426" s="444"/>
      <c r="OPQ426" s="444"/>
      <c r="OPR426" s="444"/>
      <c r="OPS426" s="444"/>
      <c r="OPT426" s="444"/>
      <c r="OPU426" s="444"/>
      <c r="OPV426" s="444"/>
      <c r="OPW426" s="444"/>
      <c r="OPX426" s="444"/>
      <c r="OPY426" s="444"/>
      <c r="OPZ426" s="444"/>
      <c r="OQA426" s="444"/>
      <c r="OQB426" s="444"/>
      <c r="OQC426" s="444"/>
      <c r="OQD426" s="444"/>
      <c r="OQE426" s="444"/>
      <c r="OQF426" s="444"/>
      <c r="OQG426" s="444"/>
      <c r="OQH426" s="444"/>
      <c r="OQI426" s="444"/>
      <c r="OQJ426" s="444"/>
      <c r="OQK426" s="444"/>
      <c r="OQL426" s="444"/>
      <c r="OQM426" s="444"/>
      <c r="OQN426" s="444"/>
      <c r="OQO426" s="444"/>
      <c r="OQP426" s="444"/>
      <c r="OQQ426" s="444"/>
      <c r="OQR426" s="444"/>
      <c r="OQS426" s="444"/>
      <c r="OQT426" s="444"/>
      <c r="OQU426" s="444"/>
      <c r="OQV426" s="444"/>
      <c r="OQW426" s="444"/>
      <c r="OQX426" s="444"/>
      <c r="OQY426" s="444"/>
      <c r="OQZ426" s="444"/>
      <c r="ORA426" s="444"/>
      <c r="ORB426" s="444"/>
      <c r="ORC426" s="444"/>
      <c r="ORD426" s="444"/>
      <c r="ORE426" s="444"/>
      <c r="ORF426" s="444"/>
      <c r="ORG426" s="444"/>
      <c r="ORH426" s="444"/>
      <c r="ORI426" s="444"/>
      <c r="ORJ426" s="444"/>
      <c r="ORK426" s="444"/>
      <c r="ORL426" s="444"/>
      <c r="ORM426" s="444"/>
      <c r="ORN426" s="444"/>
      <c r="ORO426" s="444"/>
      <c r="ORP426" s="444"/>
      <c r="ORQ426" s="444"/>
      <c r="ORR426" s="444"/>
      <c r="ORS426" s="444"/>
      <c r="ORT426" s="444"/>
      <c r="ORU426" s="444"/>
      <c r="ORV426" s="444"/>
      <c r="ORW426" s="444"/>
      <c r="ORX426" s="444"/>
      <c r="ORY426" s="444"/>
      <c r="ORZ426" s="444"/>
      <c r="OSA426" s="444"/>
      <c r="OSB426" s="444"/>
      <c r="OSC426" s="444"/>
      <c r="OSD426" s="444"/>
      <c r="OSE426" s="444"/>
      <c r="OSF426" s="444"/>
      <c r="OSG426" s="444"/>
      <c r="OSH426" s="444"/>
      <c r="OSI426" s="444"/>
      <c r="OSJ426" s="444"/>
      <c r="OSK426" s="444"/>
      <c r="OSL426" s="444"/>
      <c r="OSM426" s="444"/>
      <c r="OSN426" s="444"/>
      <c r="OSO426" s="444"/>
      <c r="OSP426" s="444"/>
      <c r="OSQ426" s="444"/>
      <c r="OSR426" s="444"/>
      <c r="OSS426" s="444"/>
      <c r="OST426" s="444"/>
      <c r="OSU426" s="444"/>
      <c r="OSV426" s="444"/>
      <c r="OSW426" s="444"/>
      <c r="OSX426" s="444"/>
      <c r="OSY426" s="444"/>
      <c r="OSZ426" s="444"/>
      <c r="OTA426" s="444"/>
      <c r="OTB426" s="444"/>
      <c r="OTC426" s="444"/>
      <c r="OTD426" s="444"/>
      <c r="OTE426" s="444"/>
      <c r="OTF426" s="444"/>
      <c r="OTG426" s="444"/>
      <c r="OTH426" s="444"/>
      <c r="OTI426" s="444"/>
      <c r="OTJ426" s="444"/>
      <c r="OTK426" s="444"/>
      <c r="OTL426" s="444"/>
      <c r="OTM426" s="444"/>
      <c r="OTN426" s="444"/>
      <c r="OTO426" s="444"/>
      <c r="OTP426" s="444"/>
      <c r="OTQ426" s="444"/>
      <c r="OTR426" s="444"/>
      <c r="OTS426" s="444"/>
      <c r="OTT426" s="444"/>
      <c r="OTU426" s="444"/>
      <c r="OTV426" s="444"/>
      <c r="OTW426" s="444"/>
      <c r="OTX426" s="444"/>
      <c r="OTY426" s="444"/>
      <c r="OTZ426" s="444"/>
      <c r="OUA426" s="444"/>
      <c r="OUB426" s="444"/>
      <c r="OUC426" s="444"/>
      <c r="OUD426" s="444"/>
      <c r="OUE426" s="444"/>
      <c r="OUF426" s="444"/>
      <c r="OUG426" s="444"/>
      <c r="OUH426" s="444"/>
      <c r="OUI426" s="444"/>
      <c r="OUJ426" s="444"/>
      <c r="OUK426" s="444"/>
      <c r="OUL426" s="444"/>
      <c r="OUM426" s="444"/>
      <c r="OUN426" s="444"/>
      <c r="OUO426" s="444"/>
      <c r="OUP426" s="444"/>
      <c r="OUQ426" s="444"/>
      <c r="OUR426" s="444"/>
      <c r="OUS426" s="444"/>
      <c r="OUT426" s="444"/>
      <c r="OUU426" s="444"/>
      <c r="OUV426" s="444"/>
      <c r="OUW426" s="444"/>
      <c r="OUX426" s="444"/>
      <c r="OUY426" s="444"/>
      <c r="OUZ426" s="444"/>
      <c r="OVA426" s="444"/>
      <c r="OVB426" s="444"/>
      <c r="OVC426" s="444"/>
      <c r="OVD426" s="444"/>
      <c r="OVE426" s="444"/>
      <c r="OVF426" s="444"/>
      <c r="OVG426" s="444"/>
      <c r="OVH426" s="444"/>
      <c r="OVI426" s="444"/>
      <c r="OVJ426" s="444"/>
      <c r="OVK426" s="444"/>
      <c r="OVL426" s="444"/>
      <c r="OVM426" s="444"/>
      <c r="OVN426" s="444"/>
      <c r="OVO426" s="444"/>
      <c r="OVP426" s="444"/>
      <c r="OVQ426" s="444"/>
      <c r="OVR426" s="444"/>
      <c r="OVS426" s="444"/>
      <c r="OVT426" s="444"/>
      <c r="OVU426" s="444"/>
      <c r="OVV426" s="444"/>
      <c r="OVW426" s="444"/>
      <c r="OVX426" s="444"/>
      <c r="OVY426" s="444"/>
      <c r="OVZ426" s="444"/>
      <c r="OWA426" s="444"/>
      <c r="OWB426" s="444"/>
      <c r="OWC426" s="444"/>
      <c r="OWD426" s="444"/>
      <c r="OWE426" s="444"/>
      <c r="OWF426" s="444"/>
      <c r="OWG426" s="444"/>
      <c r="OWH426" s="444"/>
      <c r="OWI426" s="444"/>
      <c r="OWJ426" s="444"/>
      <c r="OWK426" s="444"/>
      <c r="OWL426" s="444"/>
      <c r="OWM426" s="444"/>
      <c r="OWN426" s="444"/>
      <c r="OWO426" s="444"/>
      <c r="OWP426" s="444"/>
      <c r="OWQ426" s="444"/>
      <c r="OWR426" s="444"/>
      <c r="OWS426" s="444"/>
      <c r="OWT426" s="444"/>
      <c r="OWU426" s="444"/>
      <c r="OWV426" s="444"/>
      <c r="OWW426" s="444"/>
      <c r="OWX426" s="444"/>
      <c r="OWY426" s="444"/>
      <c r="OWZ426" s="444"/>
      <c r="OXA426" s="444"/>
      <c r="OXB426" s="444"/>
      <c r="OXC426" s="444"/>
      <c r="OXD426" s="444"/>
      <c r="OXE426" s="444"/>
      <c r="OXF426" s="444"/>
      <c r="OXG426" s="444"/>
      <c r="OXH426" s="444"/>
      <c r="OXI426" s="444"/>
      <c r="OXJ426" s="444"/>
      <c r="OXK426" s="444"/>
      <c r="OXL426" s="444"/>
      <c r="OXM426" s="444"/>
      <c r="OXN426" s="444"/>
      <c r="OXO426" s="444"/>
      <c r="OXP426" s="444"/>
      <c r="OXQ426" s="444"/>
      <c r="OXR426" s="444"/>
      <c r="OXS426" s="444"/>
      <c r="OXT426" s="444"/>
      <c r="OXU426" s="444"/>
      <c r="OXV426" s="444"/>
      <c r="OXW426" s="444"/>
      <c r="OXX426" s="444"/>
      <c r="OXY426" s="444"/>
      <c r="OXZ426" s="444"/>
      <c r="OYA426" s="444"/>
      <c r="OYB426" s="444"/>
      <c r="OYC426" s="444"/>
      <c r="OYD426" s="444"/>
      <c r="OYE426" s="444"/>
      <c r="OYF426" s="444"/>
      <c r="OYG426" s="444"/>
      <c r="OYH426" s="444"/>
      <c r="OYI426" s="444"/>
      <c r="OYJ426" s="444"/>
      <c r="OYK426" s="444"/>
      <c r="OYL426" s="444"/>
      <c r="OYM426" s="444"/>
      <c r="OYN426" s="444"/>
      <c r="OYO426" s="444"/>
      <c r="OYP426" s="444"/>
      <c r="OYQ426" s="444"/>
      <c r="OYR426" s="444"/>
      <c r="OYS426" s="444"/>
      <c r="OYT426" s="444"/>
      <c r="OYU426" s="444"/>
      <c r="OYV426" s="444"/>
      <c r="OYW426" s="444"/>
      <c r="OYX426" s="444"/>
      <c r="OYY426" s="444"/>
      <c r="OYZ426" s="444"/>
      <c r="OZA426" s="444"/>
      <c r="OZB426" s="444"/>
      <c r="OZC426" s="444"/>
      <c r="OZD426" s="444"/>
      <c r="OZE426" s="444"/>
      <c r="OZF426" s="444"/>
      <c r="OZG426" s="444"/>
      <c r="OZH426" s="444"/>
      <c r="OZI426" s="444"/>
      <c r="OZJ426" s="444"/>
      <c r="OZK426" s="444"/>
      <c r="OZL426" s="444"/>
      <c r="OZM426" s="444"/>
      <c r="OZN426" s="444"/>
      <c r="OZO426" s="444"/>
      <c r="OZP426" s="444"/>
      <c r="OZQ426" s="444"/>
      <c r="OZR426" s="444"/>
      <c r="OZS426" s="444"/>
      <c r="OZT426" s="444"/>
      <c r="OZU426" s="444"/>
      <c r="OZV426" s="444"/>
      <c r="OZW426" s="444"/>
      <c r="OZX426" s="444"/>
      <c r="OZY426" s="444"/>
      <c r="OZZ426" s="444"/>
      <c r="PAA426" s="444"/>
      <c r="PAB426" s="444"/>
      <c r="PAC426" s="444"/>
      <c r="PAD426" s="444"/>
      <c r="PAE426" s="444"/>
      <c r="PAF426" s="444"/>
      <c r="PAG426" s="444"/>
      <c r="PAH426" s="444"/>
      <c r="PAI426" s="444"/>
      <c r="PAJ426" s="444"/>
      <c r="PAK426" s="444"/>
      <c r="PAL426" s="444"/>
      <c r="PAM426" s="444"/>
      <c r="PAN426" s="444"/>
      <c r="PAO426" s="444"/>
      <c r="PAP426" s="444"/>
      <c r="PAQ426" s="444"/>
      <c r="PAR426" s="444"/>
      <c r="PAS426" s="444"/>
      <c r="PAT426" s="444"/>
      <c r="PAU426" s="444"/>
      <c r="PAV426" s="444"/>
      <c r="PAW426" s="444"/>
      <c r="PAX426" s="444"/>
      <c r="PAY426" s="444"/>
      <c r="PAZ426" s="444"/>
      <c r="PBA426" s="444"/>
      <c r="PBB426" s="444"/>
      <c r="PBC426" s="444"/>
      <c r="PBD426" s="444"/>
      <c r="PBE426" s="444"/>
      <c r="PBF426" s="444"/>
      <c r="PBG426" s="444"/>
      <c r="PBH426" s="444"/>
      <c r="PBI426" s="444"/>
      <c r="PBJ426" s="444"/>
      <c r="PBK426" s="444"/>
      <c r="PBL426" s="444"/>
      <c r="PBM426" s="444"/>
      <c r="PBN426" s="444"/>
      <c r="PBO426" s="444"/>
      <c r="PBP426" s="444"/>
      <c r="PBQ426" s="444"/>
      <c r="PBR426" s="444"/>
      <c r="PBS426" s="444"/>
      <c r="PBT426" s="444"/>
      <c r="PBU426" s="444"/>
      <c r="PBV426" s="444"/>
      <c r="PBW426" s="444"/>
      <c r="PBX426" s="444"/>
      <c r="PBY426" s="444"/>
      <c r="PBZ426" s="444"/>
      <c r="PCA426" s="444"/>
      <c r="PCB426" s="444"/>
      <c r="PCC426" s="444"/>
      <c r="PCD426" s="444"/>
      <c r="PCE426" s="444"/>
      <c r="PCF426" s="444"/>
      <c r="PCG426" s="444"/>
      <c r="PCH426" s="444"/>
      <c r="PCI426" s="444"/>
      <c r="PCJ426" s="444"/>
      <c r="PCK426" s="444"/>
      <c r="PCL426" s="444"/>
      <c r="PCM426" s="444"/>
      <c r="PCN426" s="444"/>
      <c r="PCO426" s="444"/>
      <c r="PCP426" s="444"/>
      <c r="PCQ426" s="444"/>
      <c r="PCR426" s="444"/>
      <c r="PCS426" s="444"/>
      <c r="PCT426" s="444"/>
      <c r="PCU426" s="444"/>
      <c r="PCV426" s="444"/>
      <c r="PCW426" s="444"/>
      <c r="PCX426" s="444"/>
      <c r="PCY426" s="444"/>
      <c r="PCZ426" s="444"/>
      <c r="PDA426" s="444"/>
      <c r="PDB426" s="444"/>
      <c r="PDC426" s="444"/>
      <c r="PDD426" s="444"/>
      <c r="PDE426" s="444"/>
      <c r="PDF426" s="444"/>
      <c r="PDG426" s="444"/>
      <c r="PDH426" s="444"/>
      <c r="PDI426" s="444"/>
      <c r="PDJ426" s="444"/>
      <c r="PDK426" s="444"/>
      <c r="PDL426" s="444"/>
      <c r="PDM426" s="444"/>
      <c r="PDN426" s="444"/>
      <c r="PDO426" s="444"/>
      <c r="PDP426" s="444"/>
      <c r="PDQ426" s="444"/>
      <c r="PDR426" s="444"/>
      <c r="PDS426" s="444"/>
      <c r="PDT426" s="444"/>
      <c r="PDU426" s="444"/>
      <c r="PDV426" s="444"/>
      <c r="PDW426" s="444"/>
      <c r="PDX426" s="444"/>
      <c r="PDY426" s="444"/>
      <c r="PDZ426" s="444"/>
      <c r="PEA426" s="444"/>
      <c r="PEB426" s="444"/>
      <c r="PEC426" s="444"/>
      <c r="PED426" s="444"/>
      <c r="PEE426" s="444"/>
      <c r="PEF426" s="444"/>
      <c r="PEG426" s="444"/>
      <c r="PEH426" s="444"/>
      <c r="PEI426" s="444"/>
      <c r="PEJ426" s="444"/>
      <c r="PEK426" s="444"/>
      <c r="PEL426" s="444"/>
      <c r="PEM426" s="444"/>
      <c r="PEN426" s="444"/>
      <c r="PEO426" s="444"/>
      <c r="PEP426" s="444"/>
      <c r="PEQ426" s="444"/>
      <c r="PER426" s="444"/>
      <c r="PES426" s="444"/>
      <c r="PET426" s="444"/>
      <c r="PEU426" s="444"/>
      <c r="PEV426" s="444"/>
      <c r="PEW426" s="444"/>
      <c r="PEX426" s="444"/>
      <c r="PEY426" s="444"/>
      <c r="PEZ426" s="444"/>
      <c r="PFA426" s="444"/>
      <c r="PFB426" s="444"/>
      <c r="PFC426" s="444"/>
      <c r="PFD426" s="444"/>
      <c r="PFE426" s="444"/>
      <c r="PFF426" s="444"/>
      <c r="PFG426" s="444"/>
      <c r="PFH426" s="444"/>
      <c r="PFI426" s="444"/>
      <c r="PFJ426" s="444"/>
      <c r="PFK426" s="444"/>
      <c r="PFL426" s="444"/>
      <c r="PFM426" s="444"/>
      <c r="PFN426" s="444"/>
      <c r="PFO426" s="444"/>
      <c r="PFP426" s="444"/>
      <c r="PFQ426" s="444"/>
      <c r="PFR426" s="444"/>
      <c r="PFS426" s="444"/>
      <c r="PFT426" s="444"/>
      <c r="PFU426" s="444"/>
      <c r="PFV426" s="444"/>
      <c r="PFW426" s="444"/>
      <c r="PFX426" s="444"/>
      <c r="PFY426" s="444"/>
      <c r="PFZ426" s="444"/>
      <c r="PGA426" s="444"/>
      <c r="PGB426" s="444"/>
      <c r="PGC426" s="444"/>
      <c r="PGD426" s="444"/>
      <c r="PGE426" s="444"/>
      <c r="PGF426" s="444"/>
      <c r="PGG426" s="444"/>
      <c r="PGH426" s="444"/>
      <c r="PGI426" s="444"/>
      <c r="PGJ426" s="444"/>
      <c r="PGK426" s="444"/>
      <c r="PGL426" s="444"/>
      <c r="PGM426" s="444"/>
      <c r="PGN426" s="444"/>
      <c r="PGO426" s="444"/>
      <c r="PGP426" s="444"/>
      <c r="PGQ426" s="444"/>
      <c r="PGR426" s="444"/>
      <c r="PGS426" s="444"/>
      <c r="PGT426" s="444"/>
      <c r="PGU426" s="444"/>
      <c r="PGV426" s="444"/>
      <c r="PGW426" s="444"/>
      <c r="PGX426" s="444"/>
      <c r="PGY426" s="444"/>
      <c r="PGZ426" s="444"/>
      <c r="PHA426" s="444"/>
      <c r="PHB426" s="444"/>
      <c r="PHC426" s="444"/>
      <c r="PHD426" s="444"/>
      <c r="PHE426" s="444"/>
      <c r="PHF426" s="444"/>
      <c r="PHG426" s="444"/>
      <c r="PHH426" s="444"/>
      <c r="PHI426" s="444"/>
      <c r="PHJ426" s="444"/>
      <c r="PHK426" s="444"/>
      <c r="PHL426" s="444"/>
      <c r="PHM426" s="444"/>
      <c r="PHN426" s="444"/>
      <c r="PHO426" s="444"/>
      <c r="PHP426" s="444"/>
      <c r="PHQ426" s="444"/>
      <c r="PHR426" s="444"/>
      <c r="PHS426" s="444"/>
      <c r="PHT426" s="444"/>
      <c r="PHU426" s="444"/>
      <c r="PHV426" s="444"/>
      <c r="PHW426" s="444"/>
      <c r="PHX426" s="444"/>
      <c r="PHY426" s="444"/>
      <c r="PHZ426" s="444"/>
      <c r="PIA426" s="444"/>
      <c r="PIB426" s="444"/>
      <c r="PIC426" s="444"/>
      <c r="PID426" s="444"/>
      <c r="PIE426" s="444"/>
      <c r="PIF426" s="444"/>
      <c r="PIG426" s="444"/>
      <c r="PIH426" s="444"/>
      <c r="PII426" s="444"/>
      <c r="PIJ426" s="444"/>
      <c r="PIK426" s="444"/>
      <c r="PIL426" s="444"/>
      <c r="PIM426" s="444"/>
      <c r="PIN426" s="444"/>
      <c r="PIO426" s="444"/>
      <c r="PIP426" s="444"/>
      <c r="PIQ426" s="444"/>
      <c r="PIR426" s="444"/>
      <c r="PIS426" s="444"/>
      <c r="PIT426" s="444"/>
      <c r="PIU426" s="444"/>
      <c r="PIV426" s="444"/>
      <c r="PIW426" s="444"/>
      <c r="PIX426" s="444"/>
      <c r="PIY426" s="444"/>
      <c r="PIZ426" s="444"/>
      <c r="PJA426" s="444"/>
      <c r="PJB426" s="444"/>
      <c r="PJC426" s="444"/>
      <c r="PJD426" s="444"/>
      <c r="PJE426" s="444"/>
      <c r="PJF426" s="444"/>
      <c r="PJG426" s="444"/>
      <c r="PJH426" s="444"/>
      <c r="PJI426" s="444"/>
      <c r="PJJ426" s="444"/>
      <c r="PJK426" s="444"/>
      <c r="PJL426" s="444"/>
      <c r="PJM426" s="444"/>
      <c r="PJN426" s="444"/>
      <c r="PJO426" s="444"/>
      <c r="PJP426" s="444"/>
      <c r="PJQ426" s="444"/>
      <c r="PJR426" s="444"/>
      <c r="PJS426" s="444"/>
      <c r="PJT426" s="444"/>
      <c r="PJU426" s="444"/>
      <c r="PJV426" s="444"/>
      <c r="PJW426" s="444"/>
      <c r="PJX426" s="444"/>
      <c r="PJY426" s="444"/>
      <c r="PJZ426" s="444"/>
      <c r="PKA426" s="444"/>
      <c r="PKB426" s="444"/>
      <c r="PKC426" s="444"/>
      <c r="PKD426" s="444"/>
      <c r="PKE426" s="444"/>
      <c r="PKF426" s="444"/>
      <c r="PKG426" s="444"/>
      <c r="PKH426" s="444"/>
      <c r="PKI426" s="444"/>
      <c r="PKJ426" s="444"/>
      <c r="PKK426" s="444"/>
      <c r="PKL426" s="444"/>
      <c r="PKM426" s="444"/>
      <c r="PKN426" s="444"/>
      <c r="PKO426" s="444"/>
      <c r="PKP426" s="444"/>
      <c r="PKQ426" s="444"/>
      <c r="PKR426" s="444"/>
      <c r="PKS426" s="444"/>
      <c r="PKT426" s="444"/>
      <c r="PKU426" s="444"/>
      <c r="PKV426" s="444"/>
      <c r="PKW426" s="444"/>
      <c r="PKX426" s="444"/>
      <c r="PKY426" s="444"/>
      <c r="PKZ426" s="444"/>
      <c r="PLA426" s="444"/>
      <c r="PLB426" s="444"/>
      <c r="PLC426" s="444"/>
      <c r="PLD426" s="444"/>
      <c r="PLE426" s="444"/>
      <c r="PLF426" s="444"/>
      <c r="PLG426" s="444"/>
      <c r="PLH426" s="444"/>
      <c r="PLI426" s="444"/>
      <c r="PLJ426" s="444"/>
      <c r="PLK426" s="444"/>
      <c r="PLL426" s="444"/>
      <c r="PLM426" s="444"/>
      <c r="PLN426" s="444"/>
      <c r="PLO426" s="444"/>
      <c r="PLP426" s="444"/>
      <c r="PLQ426" s="444"/>
      <c r="PLR426" s="444"/>
      <c r="PLS426" s="444"/>
      <c r="PLT426" s="444"/>
      <c r="PLU426" s="444"/>
      <c r="PLV426" s="444"/>
      <c r="PLW426" s="444"/>
      <c r="PLX426" s="444"/>
      <c r="PLY426" s="444"/>
      <c r="PLZ426" s="444"/>
      <c r="PMA426" s="444"/>
      <c r="PMB426" s="444"/>
      <c r="PMC426" s="444"/>
      <c r="PMD426" s="444"/>
      <c r="PME426" s="444"/>
      <c r="PMF426" s="444"/>
      <c r="PMG426" s="444"/>
      <c r="PMH426" s="444"/>
      <c r="PMI426" s="444"/>
      <c r="PMJ426" s="444"/>
      <c r="PMK426" s="444"/>
      <c r="PML426" s="444"/>
      <c r="PMM426" s="444"/>
      <c r="PMN426" s="444"/>
      <c r="PMO426" s="444"/>
      <c r="PMP426" s="444"/>
      <c r="PMQ426" s="444"/>
      <c r="PMR426" s="444"/>
      <c r="PMS426" s="444"/>
      <c r="PMT426" s="444"/>
      <c r="PMU426" s="444"/>
      <c r="PMV426" s="444"/>
      <c r="PMW426" s="444"/>
      <c r="PMX426" s="444"/>
      <c r="PMY426" s="444"/>
      <c r="PMZ426" s="444"/>
      <c r="PNA426" s="444"/>
      <c r="PNB426" s="444"/>
      <c r="PNC426" s="444"/>
      <c r="PND426" s="444"/>
      <c r="PNE426" s="444"/>
      <c r="PNF426" s="444"/>
      <c r="PNG426" s="444"/>
      <c r="PNH426" s="444"/>
      <c r="PNI426" s="444"/>
      <c r="PNJ426" s="444"/>
      <c r="PNK426" s="444"/>
      <c r="PNL426" s="444"/>
      <c r="PNM426" s="444"/>
      <c r="PNN426" s="444"/>
      <c r="PNO426" s="444"/>
      <c r="PNP426" s="444"/>
      <c r="PNQ426" s="444"/>
      <c r="PNR426" s="444"/>
      <c r="PNS426" s="444"/>
      <c r="PNT426" s="444"/>
      <c r="PNU426" s="444"/>
      <c r="PNV426" s="444"/>
      <c r="PNW426" s="444"/>
      <c r="PNX426" s="444"/>
      <c r="PNY426" s="444"/>
      <c r="PNZ426" s="444"/>
      <c r="POA426" s="444"/>
      <c r="POB426" s="444"/>
      <c r="POC426" s="444"/>
      <c r="POD426" s="444"/>
      <c r="POE426" s="444"/>
      <c r="POF426" s="444"/>
      <c r="POG426" s="444"/>
      <c r="POH426" s="444"/>
      <c r="POI426" s="444"/>
      <c r="POJ426" s="444"/>
      <c r="POK426" s="444"/>
      <c r="POL426" s="444"/>
      <c r="POM426" s="444"/>
      <c r="PON426" s="444"/>
      <c r="POO426" s="444"/>
      <c r="POP426" s="444"/>
      <c r="POQ426" s="444"/>
      <c r="POR426" s="444"/>
      <c r="POS426" s="444"/>
      <c r="POT426" s="444"/>
      <c r="POU426" s="444"/>
      <c r="POV426" s="444"/>
      <c r="POW426" s="444"/>
      <c r="POX426" s="444"/>
      <c r="POY426" s="444"/>
      <c r="POZ426" s="444"/>
      <c r="PPA426" s="444"/>
      <c r="PPB426" s="444"/>
      <c r="PPC426" s="444"/>
      <c r="PPD426" s="444"/>
      <c r="PPE426" s="444"/>
      <c r="PPF426" s="444"/>
      <c r="PPG426" s="444"/>
      <c r="PPH426" s="444"/>
      <c r="PPI426" s="444"/>
      <c r="PPJ426" s="444"/>
      <c r="PPK426" s="444"/>
      <c r="PPL426" s="444"/>
      <c r="PPM426" s="444"/>
      <c r="PPN426" s="444"/>
      <c r="PPO426" s="444"/>
      <c r="PPP426" s="444"/>
      <c r="PPQ426" s="444"/>
      <c r="PPR426" s="444"/>
      <c r="PPS426" s="444"/>
      <c r="PPT426" s="444"/>
      <c r="PPU426" s="444"/>
      <c r="PPV426" s="444"/>
      <c r="PPW426" s="444"/>
      <c r="PPX426" s="444"/>
      <c r="PPY426" s="444"/>
      <c r="PPZ426" s="444"/>
      <c r="PQA426" s="444"/>
      <c r="PQB426" s="444"/>
      <c r="PQC426" s="444"/>
      <c r="PQD426" s="444"/>
      <c r="PQE426" s="444"/>
      <c r="PQF426" s="444"/>
      <c r="PQG426" s="444"/>
      <c r="PQH426" s="444"/>
      <c r="PQI426" s="444"/>
      <c r="PQJ426" s="444"/>
      <c r="PQK426" s="444"/>
      <c r="PQL426" s="444"/>
      <c r="PQM426" s="444"/>
      <c r="PQN426" s="444"/>
      <c r="PQO426" s="444"/>
      <c r="PQP426" s="444"/>
      <c r="PQQ426" s="444"/>
      <c r="PQR426" s="444"/>
      <c r="PQS426" s="444"/>
      <c r="PQT426" s="444"/>
      <c r="PQU426" s="444"/>
      <c r="PQV426" s="444"/>
      <c r="PQW426" s="444"/>
      <c r="PQX426" s="444"/>
      <c r="PQY426" s="444"/>
      <c r="PQZ426" s="444"/>
      <c r="PRA426" s="444"/>
      <c r="PRB426" s="444"/>
      <c r="PRC426" s="444"/>
      <c r="PRD426" s="444"/>
      <c r="PRE426" s="444"/>
      <c r="PRF426" s="444"/>
      <c r="PRG426" s="444"/>
      <c r="PRH426" s="444"/>
      <c r="PRI426" s="444"/>
      <c r="PRJ426" s="444"/>
      <c r="PRK426" s="444"/>
      <c r="PRL426" s="444"/>
      <c r="PRM426" s="444"/>
      <c r="PRN426" s="444"/>
      <c r="PRO426" s="444"/>
      <c r="PRP426" s="444"/>
      <c r="PRQ426" s="444"/>
      <c r="PRR426" s="444"/>
      <c r="PRS426" s="444"/>
      <c r="PRT426" s="444"/>
      <c r="PRU426" s="444"/>
      <c r="PRV426" s="444"/>
      <c r="PRW426" s="444"/>
      <c r="PRX426" s="444"/>
      <c r="PRY426" s="444"/>
      <c r="PRZ426" s="444"/>
      <c r="PSA426" s="444"/>
      <c r="PSB426" s="444"/>
      <c r="PSC426" s="444"/>
      <c r="PSD426" s="444"/>
      <c r="PSE426" s="444"/>
      <c r="PSF426" s="444"/>
      <c r="PSG426" s="444"/>
      <c r="PSH426" s="444"/>
      <c r="PSI426" s="444"/>
      <c r="PSJ426" s="444"/>
      <c r="PSK426" s="444"/>
      <c r="PSL426" s="444"/>
      <c r="PSM426" s="444"/>
      <c r="PSN426" s="444"/>
      <c r="PSO426" s="444"/>
      <c r="PSP426" s="444"/>
      <c r="PSQ426" s="444"/>
      <c r="PSR426" s="444"/>
      <c r="PSS426" s="444"/>
      <c r="PST426" s="444"/>
      <c r="PSU426" s="444"/>
      <c r="PSV426" s="444"/>
      <c r="PSW426" s="444"/>
      <c r="PSX426" s="444"/>
      <c r="PSY426" s="444"/>
      <c r="PSZ426" s="444"/>
      <c r="PTA426" s="444"/>
      <c r="PTB426" s="444"/>
      <c r="PTC426" s="444"/>
      <c r="PTD426" s="444"/>
      <c r="PTE426" s="444"/>
      <c r="PTF426" s="444"/>
      <c r="PTG426" s="444"/>
      <c r="PTH426" s="444"/>
      <c r="PTI426" s="444"/>
      <c r="PTJ426" s="444"/>
      <c r="PTK426" s="444"/>
      <c r="PTL426" s="444"/>
      <c r="PTM426" s="444"/>
      <c r="PTN426" s="444"/>
      <c r="PTO426" s="444"/>
      <c r="PTP426" s="444"/>
      <c r="PTQ426" s="444"/>
      <c r="PTR426" s="444"/>
      <c r="PTS426" s="444"/>
      <c r="PTT426" s="444"/>
      <c r="PTU426" s="444"/>
      <c r="PTV426" s="444"/>
      <c r="PTW426" s="444"/>
      <c r="PTX426" s="444"/>
      <c r="PTY426" s="444"/>
      <c r="PTZ426" s="444"/>
      <c r="PUA426" s="444"/>
      <c r="PUB426" s="444"/>
      <c r="PUC426" s="444"/>
      <c r="PUD426" s="444"/>
      <c r="PUE426" s="444"/>
      <c r="PUF426" s="444"/>
      <c r="PUG426" s="444"/>
      <c r="PUH426" s="444"/>
      <c r="PUI426" s="444"/>
      <c r="PUJ426" s="444"/>
      <c r="PUK426" s="444"/>
      <c r="PUL426" s="444"/>
      <c r="PUM426" s="444"/>
      <c r="PUN426" s="444"/>
      <c r="PUO426" s="444"/>
      <c r="PUP426" s="444"/>
      <c r="PUQ426" s="444"/>
      <c r="PUR426" s="444"/>
      <c r="PUS426" s="444"/>
      <c r="PUT426" s="444"/>
      <c r="PUU426" s="444"/>
      <c r="PUV426" s="444"/>
      <c r="PUW426" s="444"/>
      <c r="PUX426" s="444"/>
      <c r="PUY426" s="444"/>
      <c r="PUZ426" s="444"/>
      <c r="PVA426" s="444"/>
      <c r="PVB426" s="444"/>
      <c r="PVC426" s="444"/>
      <c r="PVD426" s="444"/>
      <c r="PVE426" s="444"/>
      <c r="PVF426" s="444"/>
      <c r="PVG426" s="444"/>
      <c r="PVH426" s="444"/>
      <c r="PVI426" s="444"/>
      <c r="PVJ426" s="444"/>
      <c r="PVK426" s="444"/>
      <c r="PVL426" s="444"/>
      <c r="PVM426" s="444"/>
      <c r="PVN426" s="444"/>
      <c r="PVO426" s="444"/>
      <c r="PVP426" s="444"/>
      <c r="PVQ426" s="444"/>
      <c r="PVR426" s="444"/>
      <c r="PVS426" s="444"/>
      <c r="PVT426" s="444"/>
      <c r="PVU426" s="444"/>
      <c r="PVV426" s="444"/>
      <c r="PVW426" s="444"/>
      <c r="PVX426" s="444"/>
      <c r="PVY426" s="444"/>
      <c r="PVZ426" s="444"/>
      <c r="PWA426" s="444"/>
      <c r="PWB426" s="444"/>
      <c r="PWC426" s="444"/>
      <c r="PWD426" s="444"/>
      <c r="PWE426" s="444"/>
      <c r="PWF426" s="444"/>
      <c r="PWG426" s="444"/>
      <c r="PWH426" s="444"/>
      <c r="PWI426" s="444"/>
      <c r="PWJ426" s="444"/>
      <c r="PWK426" s="444"/>
      <c r="PWL426" s="444"/>
      <c r="PWM426" s="444"/>
      <c r="PWN426" s="444"/>
      <c r="PWO426" s="444"/>
      <c r="PWP426" s="444"/>
      <c r="PWQ426" s="444"/>
      <c r="PWR426" s="444"/>
      <c r="PWS426" s="444"/>
      <c r="PWT426" s="444"/>
      <c r="PWU426" s="444"/>
      <c r="PWV426" s="444"/>
      <c r="PWW426" s="444"/>
      <c r="PWX426" s="444"/>
      <c r="PWY426" s="444"/>
      <c r="PWZ426" s="444"/>
      <c r="PXA426" s="444"/>
      <c r="PXB426" s="444"/>
      <c r="PXC426" s="444"/>
      <c r="PXD426" s="444"/>
      <c r="PXE426" s="444"/>
      <c r="PXF426" s="444"/>
      <c r="PXG426" s="444"/>
      <c r="PXH426" s="444"/>
      <c r="PXI426" s="444"/>
      <c r="PXJ426" s="444"/>
      <c r="PXK426" s="444"/>
      <c r="PXL426" s="444"/>
      <c r="PXM426" s="444"/>
      <c r="PXN426" s="444"/>
      <c r="PXO426" s="444"/>
      <c r="PXP426" s="444"/>
      <c r="PXQ426" s="444"/>
      <c r="PXR426" s="444"/>
      <c r="PXS426" s="444"/>
      <c r="PXT426" s="444"/>
      <c r="PXU426" s="444"/>
      <c r="PXV426" s="444"/>
      <c r="PXW426" s="444"/>
      <c r="PXX426" s="444"/>
      <c r="PXY426" s="444"/>
      <c r="PXZ426" s="444"/>
      <c r="PYA426" s="444"/>
      <c r="PYB426" s="444"/>
      <c r="PYC426" s="444"/>
      <c r="PYD426" s="444"/>
      <c r="PYE426" s="444"/>
      <c r="PYF426" s="444"/>
      <c r="PYG426" s="444"/>
      <c r="PYH426" s="444"/>
      <c r="PYI426" s="444"/>
      <c r="PYJ426" s="444"/>
      <c r="PYK426" s="444"/>
      <c r="PYL426" s="444"/>
      <c r="PYM426" s="444"/>
      <c r="PYN426" s="444"/>
      <c r="PYO426" s="444"/>
      <c r="PYP426" s="444"/>
      <c r="PYQ426" s="444"/>
      <c r="PYR426" s="444"/>
      <c r="PYS426" s="444"/>
      <c r="PYT426" s="444"/>
      <c r="PYU426" s="444"/>
      <c r="PYV426" s="444"/>
      <c r="PYW426" s="444"/>
      <c r="PYX426" s="444"/>
      <c r="PYY426" s="444"/>
      <c r="PYZ426" s="444"/>
      <c r="PZA426" s="444"/>
      <c r="PZB426" s="444"/>
      <c r="PZC426" s="444"/>
      <c r="PZD426" s="444"/>
      <c r="PZE426" s="444"/>
      <c r="PZF426" s="444"/>
      <c r="PZG426" s="444"/>
      <c r="PZH426" s="444"/>
      <c r="PZI426" s="444"/>
      <c r="PZJ426" s="444"/>
      <c r="PZK426" s="444"/>
      <c r="PZL426" s="444"/>
      <c r="PZM426" s="444"/>
      <c r="PZN426" s="444"/>
      <c r="PZO426" s="444"/>
      <c r="PZP426" s="444"/>
      <c r="PZQ426" s="444"/>
      <c r="PZR426" s="444"/>
      <c r="PZS426" s="444"/>
      <c r="PZT426" s="444"/>
      <c r="PZU426" s="444"/>
      <c r="PZV426" s="444"/>
      <c r="PZW426" s="444"/>
      <c r="PZX426" s="444"/>
      <c r="PZY426" s="444"/>
      <c r="PZZ426" s="444"/>
      <c r="QAA426" s="444"/>
      <c r="QAB426" s="444"/>
      <c r="QAC426" s="444"/>
      <c r="QAD426" s="444"/>
      <c r="QAE426" s="444"/>
      <c r="QAF426" s="444"/>
      <c r="QAG426" s="444"/>
      <c r="QAH426" s="444"/>
      <c r="QAI426" s="444"/>
      <c r="QAJ426" s="444"/>
      <c r="QAK426" s="444"/>
      <c r="QAL426" s="444"/>
      <c r="QAM426" s="444"/>
      <c r="QAN426" s="444"/>
      <c r="QAO426" s="444"/>
      <c r="QAP426" s="444"/>
      <c r="QAQ426" s="444"/>
      <c r="QAR426" s="444"/>
      <c r="QAS426" s="444"/>
      <c r="QAT426" s="444"/>
      <c r="QAU426" s="444"/>
      <c r="QAV426" s="444"/>
      <c r="QAW426" s="444"/>
      <c r="QAX426" s="444"/>
      <c r="QAY426" s="444"/>
      <c r="QAZ426" s="444"/>
      <c r="QBA426" s="444"/>
      <c r="QBB426" s="444"/>
      <c r="QBC426" s="444"/>
      <c r="QBD426" s="444"/>
      <c r="QBE426" s="444"/>
      <c r="QBF426" s="444"/>
      <c r="QBG426" s="444"/>
      <c r="QBH426" s="444"/>
      <c r="QBI426" s="444"/>
      <c r="QBJ426" s="444"/>
      <c r="QBK426" s="444"/>
      <c r="QBL426" s="444"/>
      <c r="QBM426" s="444"/>
      <c r="QBN426" s="444"/>
      <c r="QBO426" s="444"/>
      <c r="QBP426" s="444"/>
      <c r="QBQ426" s="444"/>
      <c r="QBR426" s="444"/>
      <c r="QBS426" s="444"/>
      <c r="QBT426" s="444"/>
      <c r="QBU426" s="444"/>
      <c r="QBV426" s="444"/>
      <c r="QBW426" s="444"/>
      <c r="QBX426" s="444"/>
      <c r="QBY426" s="444"/>
      <c r="QBZ426" s="444"/>
      <c r="QCA426" s="444"/>
      <c r="QCB426" s="444"/>
      <c r="QCC426" s="444"/>
      <c r="QCD426" s="444"/>
      <c r="QCE426" s="444"/>
      <c r="QCF426" s="444"/>
      <c r="QCG426" s="444"/>
      <c r="QCH426" s="444"/>
      <c r="QCI426" s="444"/>
      <c r="QCJ426" s="444"/>
      <c r="QCK426" s="444"/>
      <c r="QCL426" s="444"/>
      <c r="QCM426" s="444"/>
      <c r="QCN426" s="444"/>
      <c r="QCO426" s="444"/>
      <c r="QCP426" s="444"/>
      <c r="QCQ426" s="444"/>
      <c r="QCR426" s="444"/>
      <c r="QCS426" s="444"/>
      <c r="QCT426" s="444"/>
      <c r="QCU426" s="444"/>
      <c r="QCV426" s="444"/>
      <c r="QCW426" s="444"/>
      <c r="QCX426" s="444"/>
      <c r="QCY426" s="444"/>
      <c r="QCZ426" s="444"/>
      <c r="QDA426" s="444"/>
      <c r="QDB426" s="444"/>
      <c r="QDC426" s="444"/>
      <c r="QDD426" s="444"/>
      <c r="QDE426" s="444"/>
      <c r="QDF426" s="444"/>
      <c r="QDG426" s="444"/>
      <c r="QDH426" s="444"/>
      <c r="QDI426" s="444"/>
      <c r="QDJ426" s="444"/>
      <c r="QDK426" s="444"/>
      <c r="QDL426" s="444"/>
      <c r="QDM426" s="444"/>
      <c r="QDN426" s="444"/>
      <c r="QDO426" s="444"/>
      <c r="QDP426" s="444"/>
      <c r="QDQ426" s="444"/>
      <c r="QDR426" s="444"/>
      <c r="QDS426" s="444"/>
      <c r="QDT426" s="444"/>
      <c r="QDU426" s="444"/>
      <c r="QDV426" s="444"/>
      <c r="QDW426" s="444"/>
      <c r="QDX426" s="444"/>
      <c r="QDY426" s="444"/>
      <c r="QDZ426" s="444"/>
      <c r="QEA426" s="444"/>
      <c r="QEB426" s="444"/>
      <c r="QEC426" s="444"/>
      <c r="QED426" s="444"/>
      <c r="QEE426" s="444"/>
      <c r="QEF426" s="444"/>
      <c r="QEG426" s="444"/>
      <c r="QEH426" s="444"/>
      <c r="QEI426" s="444"/>
      <c r="QEJ426" s="444"/>
      <c r="QEK426" s="444"/>
      <c r="QEL426" s="444"/>
      <c r="QEM426" s="444"/>
      <c r="QEN426" s="444"/>
      <c r="QEO426" s="444"/>
      <c r="QEP426" s="444"/>
      <c r="QEQ426" s="444"/>
      <c r="QER426" s="444"/>
      <c r="QES426" s="444"/>
      <c r="QET426" s="444"/>
      <c r="QEU426" s="444"/>
      <c r="QEV426" s="444"/>
      <c r="QEW426" s="444"/>
      <c r="QEX426" s="444"/>
      <c r="QEY426" s="444"/>
      <c r="QEZ426" s="444"/>
      <c r="QFA426" s="444"/>
      <c r="QFB426" s="444"/>
      <c r="QFC426" s="444"/>
      <c r="QFD426" s="444"/>
      <c r="QFE426" s="444"/>
      <c r="QFF426" s="444"/>
      <c r="QFG426" s="444"/>
      <c r="QFH426" s="444"/>
      <c r="QFI426" s="444"/>
      <c r="QFJ426" s="444"/>
      <c r="QFK426" s="444"/>
      <c r="QFL426" s="444"/>
      <c r="QFM426" s="444"/>
      <c r="QFN426" s="444"/>
      <c r="QFO426" s="444"/>
      <c r="QFP426" s="444"/>
      <c r="QFQ426" s="444"/>
      <c r="QFR426" s="444"/>
      <c r="QFS426" s="444"/>
      <c r="QFT426" s="444"/>
      <c r="QFU426" s="444"/>
      <c r="QFV426" s="444"/>
      <c r="QFW426" s="444"/>
      <c r="QFX426" s="444"/>
      <c r="QFY426" s="444"/>
      <c r="QFZ426" s="444"/>
      <c r="QGA426" s="444"/>
      <c r="QGB426" s="444"/>
      <c r="QGC426" s="444"/>
      <c r="QGD426" s="444"/>
      <c r="QGE426" s="444"/>
      <c r="QGF426" s="444"/>
      <c r="QGG426" s="444"/>
      <c r="QGH426" s="444"/>
      <c r="QGI426" s="444"/>
      <c r="QGJ426" s="444"/>
      <c r="QGK426" s="444"/>
      <c r="QGL426" s="444"/>
      <c r="QGM426" s="444"/>
      <c r="QGN426" s="444"/>
      <c r="QGO426" s="444"/>
      <c r="QGP426" s="444"/>
      <c r="QGQ426" s="444"/>
      <c r="QGR426" s="444"/>
      <c r="QGS426" s="444"/>
      <c r="QGT426" s="444"/>
      <c r="QGU426" s="444"/>
      <c r="QGV426" s="444"/>
      <c r="QGW426" s="444"/>
      <c r="QGX426" s="444"/>
      <c r="QGY426" s="444"/>
      <c r="QGZ426" s="444"/>
      <c r="QHA426" s="444"/>
      <c r="QHB426" s="444"/>
      <c r="QHC426" s="444"/>
      <c r="QHD426" s="444"/>
      <c r="QHE426" s="444"/>
      <c r="QHF426" s="444"/>
      <c r="QHG426" s="444"/>
      <c r="QHH426" s="444"/>
      <c r="QHI426" s="444"/>
      <c r="QHJ426" s="444"/>
      <c r="QHK426" s="444"/>
      <c r="QHL426" s="444"/>
      <c r="QHM426" s="444"/>
      <c r="QHN426" s="444"/>
      <c r="QHO426" s="444"/>
      <c r="QHP426" s="444"/>
      <c r="QHQ426" s="444"/>
      <c r="QHR426" s="444"/>
      <c r="QHS426" s="444"/>
      <c r="QHT426" s="444"/>
      <c r="QHU426" s="444"/>
      <c r="QHV426" s="444"/>
      <c r="QHW426" s="444"/>
      <c r="QHX426" s="444"/>
      <c r="QHY426" s="444"/>
      <c r="QHZ426" s="444"/>
      <c r="QIA426" s="444"/>
      <c r="QIB426" s="444"/>
      <c r="QIC426" s="444"/>
      <c r="QID426" s="444"/>
      <c r="QIE426" s="444"/>
      <c r="QIF426" s="444"/>
      <c r="QIG426" s="444"/>
      <c r="QIH426" s="444"/>
      <c r="QII426" s="444"/>
      <c r="QIJ426" s="444"/>
      <c r="QIK426" s="444"/>
      <c r="QIL426" s="444"/>
      <c r="QIM426" s="444"/>
      <c r="QIN426" s="444"/>
      <c r="QIO426" s="444"/>
      <c r="QIP426" s="444"/>
      <c r="QIQ426" s="444"/>
      <c r="QIR426" s="444"/>
      <c r="QIS426" s="444"/>
      <c r="QIT426" s="444"/>
      <c r="QIU426" s="444"/>
      <c r="QIV426" s="444"/>
      <c r="QIW426" s="444"/>
      <c r="QIX426" s="444"/>
      <c r="QIY426" s="444"/>
      <c r="QIZ426" s="444"/>
      <c r="QJA426" s="444"/>
      <c r="QJB426" s="444"/>
      <c r="QJC426" s="444"/>
      <c r="QJD426" s="444"/>
      <c r="QJE426" s="444"/>
      <c r="QJF426" s="444"/>
      <c r="QJG426" s="444"/>
      <c r="QJH426" s="444"/>
      <c r="QJI426" s="444"/>
      <c r="QJJ426" s="444"/>
      <c r="QJK426" s="444"/>
      <c r="QJL426" s="444"/>
      <c r="QJM426" s="444"/>
      <c r="QJN426" s="444"/>
      <c r="QJO426" s="444"/>
      <c r="QJP426" s="444"/>
      <c r="QJQ426" s="444"/>
      <c r="QJR426" s="444"/>
      <c r="QJS426" s="444"/>
      <c r="QJT426" s="444"/>
      <c r="QJU426" s="444"/>
      <c r="QJV426" s="444"/>
      <c r="QJW426" s="444"/>
      <c r="QJX426" s="444"/>
      <c r="QJY426" s="444"/>
      <c r="QJZ426" s="444"/>
      <c r="QKA426" s="444"/>
      <c r="QKB426" s="444"/>
      <c r="QKC426" s="444"/>
      <c r="QKD426" s="444"/>
      <c r="QKE426" s="444"/>
      <c r="QKF426" s="444"/>
      <c r="QKG426" s="444"/>
      <c r="QKH426" s="444"/>
      <c r="QKI426" s="444"/>
      <c r="QKJ426" s="444"/>
      <c r="QKK426" s="444"/>
      <c r="QKL426" s="444"/>
      <c r="QKM426" s="444"/>
      <c r="QKN426" s="444"/>
      <c r="QKO426" s="444"/>
      <c r="QKP426" s="444"/>
      <c r="QKQ426" s="444"/>
      <c r="QKR426" s="444"/>
      <c r="QKS426" s="444"/>
      <c r="QKT426" s="444"/>
      <c r="QKU426" s="444"/>
      <c r="QKV426" s="444"/>
      <c r="QKW426" s="444"/>
      <c r="QKX426" s="444"/>
      <c r="QKY426" s="444"/>
      <c r="QKZ426" s="444"/>
      <c r="QLA426" s="444"/>
      <c r="QLB426" s="444"/>
      <c r="QLC426" s="444"/>
      <c r="QLD426" s="444"/>
      <c r="QLE426" s="444"/>
      <c r="QLF426" s="444"/>
      <c r="QLG426" s="444"/>
      <c r="QLH426" s="444"/>
      <c r="QLI426" s="444"/>
      <c r="QLJ426" s="444"/>
      <c r="QLK426" s="444"/>
      <c r="QLL426" s="444"/>
      <c r="QLM426" s="444"/>
      <c r="QLN426" s="444"/>
      <c r="QLO426" s="444"/>
      <c r="QLP426" s="444"/>
      <c r="QLQ426" s="444"/>
      <c r="QLR426" s="444"/>
      <c r="QLS426" s="444"/>
      <c r="QLT426" s="444"/>
      <c r="QLU426" s="444"/>
      <c r="QLV426" s="444"/>
      <c r="QLW426" s="444"/>
      <c r="QLX426" s="444"/>
      <c r="QLY426" s="444"/>
      <c r="QLZ426" s="444"/>
      <c r="QMA426" s="444"/>
      <c r="QMB426" s="444"/>
      <c r="QMC426" s="444"/>
      <c r="QMD426" s="444"/>
      <c r="QME426" s="444"/>
      <c r="QMF426" s="444"/>
      <c r="QMG426" s="444"/>
      <c r="QMH426" s="444"/>
      <c r="QMI426" s="444"/>
      <c r="QMJ426" s="444"/>
      <c r="QMK426" s="444"/>
      <c r="QML426" s="444"/>
      <c r="QMM426" s="444"/>
      <c r="QMN426" s="444"/>
      <c r="QMO426" s="444"/>
      <c r="QMP426" s="444"/>
      <c r="QMQ426" s="444"/>
      <c r="QMR426" s="444"/>
      <c r="QMS426" s="444"/>
      <c r="QMT426" s="444"/>
      <c r="QMU426" s="444"/>
      <c r="QMV426" s="444"/>
      <c r="QMW426" s="444"/>
      <c r="QMX426" s="444"/>
      <c r="QMY426" s="444"/>
      <c r="QMZ426" s="444"/>
      <c r="QNA426" s="444"/>
      <c r="QNB426" s="444"/>
      <c r="QNC426" s="444"/>
      <c r="QND426" s="444"/>
      <c r="QNE426" s="444"/>
      <c r="QNF426" s="444"/>
      <c r="QNG426" s="444"/>
      <c r="QNH426" s="444"/>
      <c r="QNI426" s="444"/>
      <c r="QNJ426" s="444"/>
      <c r="QNK426" s="444"/>
      <c r="QNL426" s="444"/>
      <c r="QNM426" s="444"/>
      <c r="QNN426" s="444"/>
      <c r="QNO426" s="444"/>
      <c r="QNP426" s="444"/>
      <c r="QNQ426" s="444"/>
      <c r="QNR426" s="444"/>
      <c r="QNS426" s="444"/>
      <c r="QNT426" s="444"/>
      <c r="QNU426" s="444"/>
      <c r="QNV426" s="444"/>
      <c r="QNW426" s="444"/>
      <c r="QNX426" s="444"/>
      <c r="QNY426" s="444"/>
      <c r="QNZ426" s="444"/>
      <c r="QOA426" s="444"/>
      <c r="QOB426" s="444"/>
      <c r="QOC426" s="444"/>
      <c r="QOD426" s="444"/>
      <c r="QOE426" s="444"/>
      <c r="QOF426" s="444"/>
      <c r="QOG426" s="444"/>
      <c r="QOH426" s="444"/>
      <c r="QOI426" s="444"/>
      <c r="QOJ426" s="444"/>
      <c r="QOK426" s="444"/>
      <c r="QOL426" s="444"/>
      <c r="QOM426" s="444"/>
      <c r="QON426" s="444"/>
      <c r="QOO426" s="444"/>
      <c r="QOP426" s="444"/>
      <c r="QOQ426" s="444"/>
      <c r="QOR426" s="444"/>
      <c r="QOS426" s="444"/>
      <c r="QOT426" s="444"/>
      <c r="QOU426" s="444"/>
      <c r="QOV426" s="444"/>
      <c r="QOW426" s="444"/>
      <c r="QOX426" s="444"/>
      <c r="QOY426" s="444"/>
      <c r="QOZ426" s="444"/>
      <c r="QPA426" s="444"/>
      <c r="QPB426" s="444"/>
      <c r="QPC426" s="444"/>
      <c r="QPD426" s="444"/>
      <c r="QPE426" s="444"/>
      <c r="QPF426" s="444"/>
      <c r="QPG426" s="444"/>
      <c r="QPH426" s="444"/>
      <c r="QPI426" s="444"/>
      <c r="QPJ426" s="444"/>
      <c r="QPK426" s="444"/>
      <c r="QPL426" s="444"/>
      <c r="QPM426" s="444"/>
      <c r="QPN426" s="444"/>
      <c r="QPO426" s="444"/>
      <c r="QPP426" s="444"/>
      <c r="QPQ426" s="444"/>
      <c r="QPR426" s="444"/>
      <c r="QPS426" s="444"/>
      <c r="QPT426" s="444"/>
      <c r="QPU426" s="444"/>
      <c r="QPV426" s="444"/>
      <c r="QPW426" s="444"/>
      <c r="QPX426" s="444"/>
      <c r="QPY426" s="444"/>
      <c r="QPZ426" s="444"/>
      <c r="QQA426" s="444"/>
      <c r="QQB426" s="444"/>
      <c r="QQC426" s="444"/>
      <c r="QQD426" s="444"/>
      <c r="QQE426" s="444"/>
      <c r="QQF426" s="444"/>
      <c r="QQG426" s="444"/>
      <c r="QQH426" s="444"/>
      <c r="QQI426" s="444"/>
      <c r="QQJ426" s="444"/>
      <c r="QQK426" s="444"/>
      <c r="QQL426" s="444"/>
      <c r="QQM426" s="444"/>
      <c r="QQN426" s="444"/>
      <c r="QQO426" s="444"/>
      <c r="QQP426" s="444"/>
      <c r="QQQ426" s="444"/>
      <c r="QQR426" s="444"/>
      <c r="QQS426" s="444"/>
      <c r="QQT426" s="444"/>
      <c r="QQU426" s="444"/>
      <c r="QQV426" s="444"/>
      <c r="QQW426" s="444"/>
      <c r="QQX426" s="444"/>
      <c r="QQY426" s="444"/>
      <c r="QQZ426" s="444"/>
      <c r="QRA426" s="444"/>
      <c r="QRB426" s="444"/>
      <c r="QRC426" s="444"/>
      <c r="QRD426" s="444"/>
      <c r="QRE426" s="444"/>
      <c r="QRF426" s="444"/>
      <c r="QRG426" s="444"/>
      <c r="QRH426" s="444"/>
      <c r="QRI426" s="444"/>
      <c r="QRJ426" s="444"/>
      <c r="QRK426" s="444"/>
      <c r="QRL426" s="444"/>
      <c r="QRM426" s="444"/>
      <c r="QRN426" s="444"/>
      <c r="QRO426" s="444"/>
      <c r="QRP426" s="444"/>
      <c r="QRQ426" s="444"/>
      <c r="QRR426" s="444"/>
      <c r="QRS426" s="444"/>
      <c r="QRT426" s="444"/>
      <c r="QRU426" s="444"/>
      <c r="QRV426" s="444"/>
      <c r="QRW426" s="444"/>
      <c r="QRX426" s="444"/>
      <c r="QRY426" s="444"/>
      <c r="QRZ426" s="444"/>
      <c r="QSA426" s="444"/>
      <c r="QSB426" s="444"/>
      <c r="QSC426" s="444"/>
      <c r="QSD426" s="444"/>
      <c r="QSE426" s="444"/>
      <c r="QSF426" s="444"/>
      <c r="QSG426" s="444"/>
      <c r="QSH426" s="444"/>
      <c r="QSI426" s="444"/>
      <c r="QSJ426" s="444"/>
      <c r="QSK426" s="444"/>
      <c r="QSL426" s="444"/>
      <c r="QSM426" s="444"/>
      <c r="QSN426" s="444"/>
      <c r="QSO426" s="444"/>
      <c r="QSP426" s="444"/>
      <c r="QSQ426" s="444"/>
      <c r="QSR426" s="444"/>
      <c r="QSS426" s="444"/>
      <c r="QST426" s="444"/>
      <c r="QSU426" s="444"/>
      <c r="QSV426" s="444"/>
      <c r="QSW426" s="444"/>
      <c r="QSX426" s="444"/>
      <c r="QSY426" s="444"/>
      <c r="QSZ426" s="444"/>
      <c r="QTA426" s="444"/>
      <c r="QTB426" s="444"/>
      <c r="QTC426" s="444"/>
      <c r="QTD426" s="444"/>
      <c r="QTE426" s="444"/>
      <c r="QTF426" s="444"/>
      <c r="QTG426" s="444"/>
      <c r="QTH426" s="444"/>
      <c r="QTI426" s="444"/>
      <c r="QTJ426" s="444"/>
      <c r="QTK426" s="444"/>
      <c r="QTL426" s="444"/>
      <c r="QTM426" s="444"/>
      <c r="QTN426" s="444"/>
      <c r="QTO426" s="444"/>
      <c r="QTP426" s="444"/>
      <c r="QTQ426" s="444"/>
      <c r="QTR426" s="444"/>
      <c r="QTS426" s="444"/>
      <c r="QTT426" s="444"/>
      <c r="QTU426" s="444"/>
      <c r="QTV426" s="444"/>
      <c r="QTW426" s="444"/>
      <c r="QTX426" s="444"/>
      <c r="QTY426" s="444"/>
      <c r="QTZ426" s="444"/>
      <c r="QUA426" s="444"/>
      <c r="QUB426" s="444"/>
      <c r="QUC426" s="444"/>
      <c r="QUD426" s="444"/>
      <c r="QUE426" s="444"/>
      <c r="QUF426" s="444"/>
      <c r="QUG426" s="444"/>
      <c r="QUH426" s="444"/>
      <c r="QUI426" s="444"/>
      <c r="QUJ426" s="444"/>
      <c r="QUK426" s="444"/>
      <c r="QUL426" s="444"/>
      <c r="QUM426" s="444"/>
      <c r="QUN426" s="444"/>
      <c r="QUO426" s="444"/>
      <c r="QUP426" s="444"/>
      <c r="QUQ426" s="444"/>
      <c r="QUR426" s="444"/>
      <c r="QUS426" s="444"/>
      <c r="QUT426" s="444"/>
      <c r="QUU426" s="444"/>
      <c r="QUV426" s="444"/>
      <c r="QUW426" s="444"/>
      <c r="QUX426" s="444"/>
      <c r="QUY426" s="444"/>
      <c r="QUZ426" s="444"/>
      <c r="QVA426" s="444"/>
      <c r="QVB426" s="444"/>
      <c r="QVC426" s="444"/>
      <c r="QVD426" s="444"/>
      <c r="QVE426" s="444"/>
      <c r="QVF426" s="444"/>
      <c r="QVG426" s="444"/>
      <c r="QVH426" s="444"/>
      <c r="QVI426" s="444"/>
      <c r="QVJ426" s="444"/>
      <c r="QVK426" s="444"/>
      <c r="QVL426" s="444"/>
      <c r="QVM426" s="444"/>
      <c r="QVN426" s="444"/>
      <c r="QVO426" s="444"/>
      <c r="QVP426" s="444"/>
      <c r="QVQ426" s="444"/>
      <c r="QVR426" s="444"/>
      <c r="QVS426" s="444"/>
      <c r="QVT426" s="444"/>
      <c r="QVU426" s="444"/>
      <c r="QVV426" s="444"/>
      <c r="QVW426" s="444"/>
      <c r="QVX426" s="444"/>
      <c r="QVY426" s="444"/>
      <c r="QVZ426" s="444"/>
      <c r="QWA426" s="444"/>
      <c r="QWB426" s="444"/>
      <c r="QWC426" s="444"/>
      <c r="QWD426" s="444"/>
      <c r="QWE426" s="444"/>
      <c r="QWF426" s="444"/>
      <c r="QWG426" s="444"/>
      <c r="QWH426" s="444"/>
      <c r="QWI426" s="444"/>
      <c r="QWJ426" s="444"/>
      <c r="QWK426" s="444"/>
      <c r="QWL426" s="444"/>
      <c r="QWM426" s="444"/>
      <c r="QWN426" s="444"/>
      <c r="QWO426" s="444"/>
      <c r="QWP426" s="444"/>
      <c r="QWQ426" s="444"/>
      <c r="QWR426" s="444"/>
      <c r="QWS426" s="444"/>
      <c r="QWT426" s="444"/>
      <c r="QWU426" s="444"/>
      <c r="QWV426" s="444"/>
      <c r="QWW426" s="444"/>
      <c r="QWX426" s="444"/>
      <c r="QWY426" s="444"/>
      <c r="QWZ426" s="444"/>
      <c r="QXA426" s="444"/>
      <c r="QXB426" s="444"/>
      <c r="QXC426" s="444"/>
      <c r="QXD426" s="444"/>
      <c r="QXE426" s="444"/>
      <c r="QXF426" s="444"/>
      <c r="QXG426" s="444"/>
      <c r="QXH426" s="444"/>
      <c r="QXI426" s="444"/>
      <c r="QXJ426" s="444"/>
      <c r="QXK426" s="444"/>
      <c r="QXL426" s="444"/>
      <c r="QXM426" s="444"/>
      <c r="QXN426" s="444"/>
      <c r="QXO426" s="444"/>
      <c r="QXP426" s="444"/>
      <c r="QXQ426" s="444"/>
      <c r="QXR426" s="444"/>
      <c r="QXS426" s="444"/>
      <c r="QXT426" s="444"/>
      <c r="QXU426" s="444"/>
      <c r="QXV426" s="444"/>
      <c r="QXW426" s="444"/>
      <c r="QXX426" s="444"/>
      <c r="QXY426" s="444"/>
      <c r="QXZ426" s="444"/>
      <c r="QYA426" s="444"/>
      <c r="QYB426" s="444"/>
      <c r="QYC426" s="444"/>
      <c r="QYD426" s="444"/>
      <c r="QYE426" s="444"/>
      <c r="QYF426" s="444"/>
      <c r="QYG426" s="444"/>
      <c r="QYH426" s="444"/>
      <c r="QYI426" s="444"/>
      <c r="QYJ426" s="444"/>
      <c r="QYK426" s="444"/>
      <c r="QYL426" s="444"/>
      <c r="QYM426" s="444"/>
      <c r="QYN426" s="444"/>
      <c r="QYO426" s="444"/>
      <c r="QYP426" s="444"/>
      <c r="QYQ426" s="444"/>
      <c r="QYR426" s="444"/>
      <c r="QYS426" s="444"/>
      <c r="QYT426" s="444"/>
      <c r="QYU426" s="444"/>
      <c r="QYV426" s="444"/>
      <c r="QYW426" s="444"/>
      <c r="QYX426" s="444"/>
      <c r="QYY426" s="444"/>
      <c r="QYZ426" s="444"/>
      <c r="QZA426" s="444"/>
      <c r="QZB426" s="444"/>
      <c r="QZC426" s="444"/>
      <c r="QZD426" s="444"/>
      <c r="QZE426" s="444"/>
      <c r="QZF426" s="444"/>
      <c r="QZG426" s="444"/>
      <c r="QZH426" s="444"/>
      <c r="QZI426" s="444"/>
      <c r="QZJ426" s="444"/>
      <c r="QZK426" s="444"/>
      <c r="QZL426" s="444"/>
      <c r="QZM426" s="444"/>
      <c r="QZN426" s="444"/>
      <c r="QZO426" s="444"/>
      <c r="QZP426" s="444"/>
      <c r="QZQ426" s="444"/>
      <c r="QZR426" s="444"/>
      <c r="QZS426" s="444"/>
      <c r="QZT426" s="444"/>
      <c r="QZU426" s="444"/>
      <c r="QZV426" s="444"/>
      <c r="QZW426" s="444"/>
      <c r="QZX426" s="444"/>
      <c r="QZY426" s="444"/>
      <c r="QZZ426" s="444"/>
      <c r="RAA426" s="444"/>
      <c r="RAB426" s="444"/>
      <c r="RAC426" s="444"/>
      <c r="RAD426" s="444"/>
      <c r="RAE426" s="444"/>
      <c r="RAF426" s="444"/>
      <c r="RAG426" s="444"/>
      <c r="RAH426" s="444"/>
      <c r="RAI426" s="444"/>
      <c r="RAJ426" s="444"/>
      <c r="RAK426" s="444"/>
      <c r="RAL426" s="444"/>
      <c r="RAM426" s="444"/>
      <c r="RAN426" s="444"/>
      <c r="RAO426" s="444"/>
      <c r="RAP426" s="444"/>
      <c r="RAQ426" s="444"/>
      <c r="RAR426" s="444"/>
      <c r="RAS426" s="444"/>
      <c r="RAT426" s="444"/>
      <c r="RAU426" s="444"/>
      <c r="RAV426" s="444"/>
      <c r="RAW426" s="444"/>
      <c r="RAX426" s="444"/>
      <c r="RAY426" s="444"/>
      <c r="RAZ426" s="444"/>
      <c r="RBA426" s="444"/>
      <c r="RBB426" s="444"/>
      <c r="RBC426" s="444"/>
      <c r="RBD426" s="444"/>
      <c r="RBE426" s="444"/>
      <c r="RBF426" s="444"/>
      <c r="RBG426" s="444"/>
      <c r="RBH426" s="444"/>
      <c r="RBI426" s="444"/>
      <c r="RBJ426" s="444"/>
      <c r="RBK426" s="444"/>
      <c r="RBL426" s="444"/>
      <c r="RBM426" s="444"/>
      <c r="RBN426" s="444"/>
      <c r="RBO426" s="444"/>
      <c r="RBP426" s="444"/>
      <c r="RBQ426" s="444"/>
      <c r="RBR426" s="444"/>
      <c r="RBS426" s="444"/>
      <c r="RBT426" s="444"/>
      <c r="RBU426" s="444"/>
      <c r="RBV426" s="444"/>
      <c r="RBW426" s="444"/>
      <c r="RBX426" s="444"/>
      <c r="RBY426" s="444"/>
      <c r="RBZ426" s="444"/>
      <c r="RCA426" s="444"/>
      <c r="RCB426" s="444"/>
      <c r="RCC426" s="444"/>
      <c r="RCD426" s="444"/>
      <c r="RCE426" s="444"/>
      <c r="RCF426" s="444"/>
      <c r="RCG426" s="444"/>
      <c r="RCH426" s="444"/>
      <c r="RCI426" s="444"/>
      <c r="RCJ426" s="444"/>
      <c r="RCK426" s="444"/>
      <c r="RCL426" s="444"/>
      <c r="RCM426" s="444"/>
      <c r="RCN426" s="444"/>
      <c r="RCO426" s="444"/>
      <c r="RCP426" s="444"/>
      <c r="RCQ426" s="444"/>
      <c r="RCR426" s="444"/>
      <c r="RCS426" s="444"/>
      <c r="RCT426" s="444"/>
      <c r="RCU426" s="444"/>
      <c r="RCV426" s="444"/>
      <c r="RCW426" s="444"/>
      <c r="RCX426" s="444"/>
      <c r="RCY426" s="444"/>
      <c r="RCZ426" s="444"/>
      <c r="RDA426" s="444"/>
      <c r="RDB426" s="444"/>
      <c r="RDC426" s="444"/>
      <c r="RDD426" s="444"/>
      <c r="RDE426" s="444"/>
      <c r="RDF426" s="444"/>
      <c r="RDG426" s="444"/>
      <c r="RDH426" s="444"/>
      <c r="RDI426" s="444"/>
      <c r="RDJ426" s="444"/>
      <c r="RDK426" s="444"/>
      <c r="RDL426" s="444"/>
      <c r="RDM426" s="444"/>
      <c r="RDN426" s="444"/>
      <c r="RDO426" s="444"/>
      <c r="RDP426" s="444"/>
      <c r="RDQ426" s="444"/>
      <c r="RDR426" s="444"/>
      <c r="RDS426" s="444"/>
      <c r="RDT426" s="444"/>
      <c r="RDU426" s="444"/>
      <c r="RDV426" s="444"/>
      <c r="RDW426" s="444"/>
      <c r="RDX426" s="444"/>
      <c r="RDY426" s="444"/>
      <c r="RDZ426" s="444"/>
      <c r="REA426" s="444"/>
      <c r="REB426" s="444"/>
      <c r="REC426" s="444"/>
      <c r="RED426" s="444"/>
      <c r="REE426" s="444"/>
      <c r="REF426" s="444"/>
      <c r="REG426" s="444"/>
      <c r="REH426" s="444"/>
      <c r="REI426" s="444"/>
      <c r="REJ426" s="444"/>
      <c r="REK426" s="444"/>
      <c r="REL426" s="444"/>
      <c r="REM426" s="444"/>
      <c r="REN426" s="444"/>
      <c r="REO426" s="444"/>
      <c r="REP426" s="444"/>
      <c r="REQ426" s="444"/>
      <c r="RER426" s="444"/>
      <c r="RES426" s="444"/>
      <c r="RET426" s="444"/>
      <c r="REU426" s="444"/>
      <c r="REV426" s="444"/>
      <c r="REW426" s="444"/>
      <c r="REX426" s="444"/>
      <c r="REY426" s="444"/>
      <c r="REZ426" s="444"/>
      <c r="RFA426" s="444"/>
      <c r="RFB426" s="444"/>
      <c r="RFC426" s="444"/>
      <c r="RFD426" s="444"/>
      <c r="RFE426" s="444"/>
      <c r="RFF426" s="444"/>
      <c r="RFG426" s="444"/>
      <c r="RFH426" s="444"/>
      <c r="RFI426" s="444"/>
      <c r="RFJ426" s="444"/>
      <c r="RFK426" s="444"/>
      <c r="RFL426" s="444"/>
      <c r="RFM426" s="444"/>
      <c r="RFN426" s="444"/>
      <c r="RFO426" s="444"/>
      <c r="RFP426" s="444"/>
      <c r="RFQ426" s="444"/>
      <c r="RFR426" s="444"/>
      <c r="RFS426" s="444"/>
      <c r="RFT426" s="444"/>
      <c r="RFU426" s="444"/>
      <c r="RFV426" s="444"/>
      <c r="RFW426" s="444"/>
      <c r="RFX426" s="444"/>
      <c r="RFY426" s="444"/>
      <c r="RFZ426" s="444"/>
      <c r="RGA426" s="444"/>
      <c r="RGB426" s="444"/>
      <c r="RGC426" s="444"/>
      <c r="RGD426" s="444"/>
      <c r="RGE426" s="444"/>
      <c r="RGF426" s="444"/>
      <c r="RGG426" s="444"/>
      <c r="RGH426" s="444"/>
      <c r="RGI426" s="444"/>
      <c r="RGJ426" s="444"/>
      <c r="RGK426" s="444"/>
      <c r="RGL426" s="444"/>
      <c r="RGM426" s="444"/>
      <c r="RGN426" s="444"/>
      <c r="RGO426" s="444"/>
      <c r="RGP426" s="444"/>
      <c r="RGQ426" s="444"/>
      <c r="RGR426" s="444"/>
      <c r="RGS426" s="444"/>
      <c r="RGT426" s="444"/>
      <c r="RGU426" s="444"/>
      <c r="RGV426" s="444"/>
      <c r="RGW426" s="444"/>
      <c r="RGX426" s="444"/>
      <c r="RGY426" s="444"/>
      <c r="RGZ426" s="444"/>
      <c r="RHA426" s="444"/>
      <c r="RHB426" s="444"/>
      <c r="RHC426" s="444"/>
      <c r="RHD426" s="444"/>
      <c r="RHE426" s="444"/>
      <c r="RHF426" s="444"/>
      <c r="RHG426" s="444"/>
      <c r="RHH426" s="444"/>
      <c r="RHI426" s="444"/>
      <c r="RHJ426" s="444"/>
      <c r="RHK426" s="444"/>
      <c r="RHL426" s="444"/>
      <c r="RHM426" s="444"/>
      <c r="RHN426" s="444"/>
      <c r="RHO426" s="444"/>
      <c r="RHP426" s="444"/>
      <c r="RHQ426" s="444"/>
      <c r="RHR426" s="444"/>
      <c r="RHS426" s="444"/>
      <c r="RHT426" s="444"/>
      <c r="RHU426" s="444"/>
      <c r="RHV426" s="444"/>
      <c r="RHW426" s="444"/>
      <c r="RHX426" s="444"/>
      <c r="RHY426" s="444"/>
      <c r="RHZ426" s="444"/>
      <c r="RIA426" s="444"/>
      <c r="RIB426" s="444"/>
      <c r="RIC426" s="444"/>
      <c r="RID426" s="444"/>
      <c r="RIE426" s="444"/>
      <c r="RIF426" s="444"/>
      <c r="RIG426" s="444"/>
      <c r="RIH426" s="444"/>
      <c r="RII426" s="444"/>
      <c r="RIJ426" s="444"/>
      <c r="RIK426" s="444"/>
      <c r="RIL426" s="444"/>
      <c r="RIM426" s="444"/>
      <c r="RIN426" s="444"/>
      <c r="RIO426" s="444"/>
      <c r="RIP426" s="444"/>
      <c r="RIQ426" s="444"/>
      <c r="RIR426" s="444"/>
      <c r="RIS426" s="444"/>
      <c r="RIT426" s="444"/>
      <c r="RIU426" s="444"/>
      <c r="RIV426" s="444"/>
      <c r="RIW426" s="444"/>
      <c r="RIX426" s="444"/>
      <c r="RIY426" s="444"/>
      <c r="RIZ426" s="444"/>
      <c r="RJA426" s="444"/>
      <c r="RJB426" s="444"/>
      <c r="RJC426" s="444"/>
      <c r="RJD426" s="444"/>
      <c r="RJE426" s="444"/>
      <c r="RJF426" s="444"/>
      <c r="RJG426" s="444"/>
      <c r="RJH426" s="444"/>
      <c r="RJI426" s="444"/>
      <c r="RJJ426" s="444"/>
      <c r="RJK426" s="444"/>
      <c r="RJL426" s="444"/>
      <c r="RJM426" s="444"/>
      <c r="RJN426" s="444"/>
      <c r="RJO426" s="444"/>
      <c r="RJP426" s="444"/>
      <c r="RJQ426" s="444"/>
      <c r="RJR426" s="444"/>
      <c r="RJS426" s="444"/>
      <c r="RJT426" s="444"/>
      <c r="RJU426" s="444"/>
      <c r="RJV426" s="444"/>
      <c r="RJW426" s="444"/>
      <c r="RJX426" s="444"/>
      <c r="RJY426" s="444"/>
      <c r="RJZ426" s="444"/>
      <c r="RKA426" s="444"/>
      <c r="RKB426" s="444"/>
      <c r="RKC426" s="444"/>
      <c r="RKD426" s="444"/>
      <c r="RKE426" s="444"/>
      <c r="RKF426" s="444"/>
      <c r="RKG426" s="444"/>
      <c r="RKH426" s="444"/>
      <c r="RKI426" s="444"/>
      <c r="RKJ426" s="444"/>
      <c r="RKK426" s="444"/>
      <c r="RKL426" s="444"/>
      <c r="RKM426" s="444"/>
      <c r="RKN426" s="444"/>
      <c r="RKO426" s="444"/>
      <c r="RKP426" s="444"/>
      <c r="RKQ426" s="444"/>
      <c r="RKR426" s="444"/>
      <c r="RKS426" s="444"/>
      <c r="RKT426" s="444"/>
      <c r="RKU426" s="444"/>
      <c r="RKV426" s="444"/>
      <c r="RKW426" s="444"/>
      <c r="RKX426" s="444"/>
      <c r="RKY426" s="444"/>
      <c r="RKZ426" s="444"/>
      <c r="RLA426" s="444"/>
      <c r="RLB426" s="444"/>
      <c r="RLC426" s="444"/>
      <c r="RLD426" s="444"/>
      <c r="RLE426" s="444"/>
      <c r="RLF426" s="444"/>
      <c r="RLG426" s="444"/>
      <c r="RLH426" s="444"/>
      <c r="RLI426" s="444"/>
      <c r="RLJ426" s="444"/>
      <c r="RLK426" s="444"/>
      <c r="RLL426" s="444"/>
      <c r="RLM426" s="444"/>
      <c r="RLN426" s="444"/>
      <c r="RLO426" s="444"/>
      <c r="RLP426" s="444"/>
      <c r="RLQ426" s="444"/>
      <c r="RLR426" s="444"/>
      <c r="RLS426" s="444"/>
      <c r="RLT426" s="444"/>
      <c r="RLU426" s="444"/>
      <c r="RLV426" s="444"/>
      <c r="RLW426" s="444"/>
      <c r="RLX426" s="444"/>
      <c r="RLY426" s="444"/>
      <c r="RLZ426" s="444"/>
      <c r="RMA426" s="444"/>
      <c r="RMB426" s="444"/>
      <c r="RMC426" s="444"/>
      <c r="RMD426" s="444"/>
      <c r="RME426" s="444"/>
      <c r="RMF426" s="444"/>
      <c r="RMG426" s="444"/>
      <c r="RMH426" s="444"/>
      <c r="RMI426" s="444"/>
      <c r="RMJ426" s="444"/>
      <c r="RMK426" s="444"/>
      <c r="RML426" s="444"/>
      <c r="RMM426" s="444"/>
      <c r="RMN426" s="444"/>
      <c r="RMO426" s="444"/>
      <c r="RMP426" s="444"/>
      <c r="RMQ426" s="444"/>
      <c r="RMR426" s="444"/>
      <c r="RMS426" s="444"/>
      <c r="RMT426" s="444"/>
      <c r="RMU426" s="444"/>
      <c r="RMV426" s="444"/>
      <c r="RMW426" s="444"/>
      <c r="RMX426" s="444"/>
      <c r="RMY426" s="444"/>
      <c r="RMZ426" s="444"/>
      <c r="RNA426" s="444"/>
      <c r="RNB426" s="444"/>
      <c r="RNC426" s="444"/>
      <c r="RND426" s="444"/>
      <c r="RNE426" s="444"/>
      <c r="RNF426" s="444"/>
      <c r="RNG426" s="444"/>
      <c r="RNH426" s="444"/>
      <c r="RNI426" s="444"/>
      <c r="RNJ426" s="444"/>
      <c r="RNK426" s="444"/>
      <c r="RNL426" s="444"/>
      <c r="RNM426" s="444"/>
      <c r="RNN426" s="444"/>
      <c r="RNO426" s="444"/>
      <c r="RNP426" s="444"/>
      <c r="RNQ426" s="444"/>
      <c r="RNR426" s="444"/>
      <c r="RNS426" s="444"/>
      <c r="RNT426" s="444"/>
      <c r="RNU426" s="444"/>
      <c r="RNV426" s="444"/>
      <c r="RNW426" s="444"/>
      <c r="RNX426" s="444"/>
      <c r="RNY426" s="444"/>
      <c r="RNZ426" s="444"/>
      <c r="ROA426" s="444"/>
      <c r="ROB426" s="444"/>
      <c r="ROC426" s="444"/>
      <c r="ROD426" s="444"/>
      <c r="ROE426" s="444"/>
      <c r="ROF426" s="444"/>
      <c r="ROG426" s="444"/>
      <c r="ROH426" s="444"/>
      <c r="ROI426" s="444"/>
      <c r="ROJ426" s="444"/>
      <c r="ROK426" s="444"/>
      <c r="ROL426" s="444"/>
      <c r="ROM426" s="444"/>
      <c r="RON426" s="444"/>
      <c r="ROO426" s="444"/>
      <c r="ROP426" s="444"/>
      <c r="ROQ426" s="444"/>
      <c r="ROR426" s="444"/>
      <c r="ROS426" s="444"/>
      <c r="ROT426" s="444"/>
      <c r="ROU426" s="444"/>
      <c r="ROV426" s="444"/>
      <c r="ROW426" s="444"/>
      <c r="ROX426" s="444"/>
      <c r="ROY426" s="444"/>
      <c r="ROZ426" s="444"/>
      <c r="RPA426" s="444"/>
      <c r="RPB426" s="444"/>
      <c r="RPC426" s="444"/>
      <c r="RPD426" s="444"/>
      <c r="RPE426" s="444"/>
      <c r="RPF426" s="444"/>
      <c r="RPG426" s="444"/>
      <c r="RPH426" s="444"/>
      <c r="RPI426" s="444"/>
      <c r="RPJ426" s="444"/>
      <c r="RPK426" s="444"/>
      <c r="RPL426" s="444"/>
      <c r="RPM426" s="444"/>
      <c r="RPN426" s="444"/>
      <c r="RPO426" s="444"/>
      <c r="RPP426" s="444"/>
      <c r="RPQ426" s="444"/>
      <c r="RPR426" s="444"/>
      <c r="RPS426" s="444"/>
      <c r="RPT426" s="444"/>
      <c r="RPU426" s="444"/>
      <c r="RPV426" s="444"/>
      <c r="RPW426" s="444"/>
      <c r="RPX426" s="444"/>
      <c r="RPY426" s="444"/>
      <c r="RPZ426" s="444"/>
      <c r="RQA426" s="444"/>
      <c r="RQB426" s="444"/>
      <c r="RQC426" s="444"/>
      <c r="RQD426" s="444"/>
      <c r="RQE426" s="444"/>
      <c r="RQF426" s="444"/>
      <c r="RQG426" s="444"/>
      <c r="RQH426" s="444"/>
      <c r="RQI426" s="444"/>
      <c r="RQJ426" s="444"/>
      <c r="RQK426" s="444"/>
      <c r="RQL426" s="444"/>
      <c r="RQM426" s="444"/>
      <c r="RQN426" s="444"/>
      <c r="RQO426" s="444"/>
      <c r="RQP426" s="444"/>
      <c r="RQQ426" s="444"/>
      <c r="RQR426" s="444"/>
      <c r="RQS426" s="444"/>
      <c r="RQT426" s="444"/>
      <c r="RQU426" s="444"/>
      <c r="RQV426" s="444"/>
      <c r="RQW426" s="444"/>
      <c r="RQX426" s="444"/>
      <c r="RQY426" s="444"/>
      <c r="RQZ426" s="444"/>
      <c r="RRA426" s="444"/>
      <c r="RRB426" s="444"/>
      <c r="RRC426" s="444"/>
      <c r="RRD426" s="444"/>
      <c r="RRE426" s="444"/>
      <c r="RRF426" s="444"/>
      <c r="RRG426" s="444"/>
      <c r="RRH426" s="444"/>
      <c r="RRI426" s="444"/>
      <c r="RRJ426" s="444"/>
      <c r="RRK426" s="444"/>
      <c r="RRL426" s="444"/>
      <c r="RRM426" s="444"/>
      <c r="RRN426" s="444"/>
      <c r="RRO426" s="444"/>
      <c r="RRP426" s="444"/>
      <c r="RRQ426" s="444"/>
      <c r="RRR426" s="444"/>
      <c r="RRS426" s="444"/>
      <c r="RRT426" s="444"/>
      <c r="RRU426" s="444"/>
      <c r="RRV426" s="444"/>
      <c r="RRW426" s="444"/>
      <c r="RRX426" s="444"/>
      <c r="RRY426" s="444"/>
      <c r="RRZ426" s="444"/>
      <c r="RSA426" s="444"/>
      <c r="RSB426" s="444"/>
      <c r="RSC426" s="444"/>
      <c r="RSD426" s="444"/>
      <c r="RSE426" s="444"/>
      <c r="RSF426" s="444"/>
      <c r="RSG426" s="444"/>
      <c r="RSH426" s="444"/>
      <c r="RSI426" s="444"/>
      <c r="RSJ426" s="444"/>
      <c r="RSK426" s="444"/>
      <c r="RSL426" s="444"/>
      <c r="RSM426" s="444"/>
      <c r="RSN426" s="444"/>
      <c r="RSO426" s="444"/>
      <c r="RSP426" s="444"/>
      <c r="RSQ426" s="444"/>
      <c r="RSR426" s="444"/>
      <c r="RSS426" s="444"/>
      <c r="RST426" s="444"/>
      <c r="RSU426" s="444"/>
      <c r="RSV426" s="444"/>
      <c r="RSW426" s="444"/>
      <c r="RSX426" s="444"/>
      <c r="RSY426" s="444"/>
      <c r="RSZ426" s="444"/>
      <c r="RTA426" s="444"/>
      <c r="RTB426" s="444"/>
      <c r="RTC426" s="444"/>
      <c r="RTD426" s="444"/>
      <c r="RTE426" s="444"/>
      <c r="RTF426" s="444"/>
      <c r="RTG426" s="444"/>
      <c r="RTH426" s="444"/>
      <c r="RTI426" s="444"/>
      <c r="RTJ426" s="444"/>
      <c r="RTK426" s="444"/>
      <c r="RTL426" s="444"/>
      <c r="RTM426" s="444"/>
      <c r="RTN426" s="444"/>
      <c r="RTO426" s="444"/>
      <c r="RTP426" s="444"/>
      <c r="RTQ426" s="444"/>
      <c r="RTR426" s="444"/>
      <c r="RTS426" s="444"/>
      <c r="RTT426" s="444"/>
      <c r="RTU426" s="444"/>
      <c r="RTV426" s="444"/>
      <c r="RTW426" s="444"/>
      <c r="RTX426" s="444"/>
      <c r="RTY426" s="444"/>
      <c r="RTZ426" s="444"/>
      <c r="RUA426" s="444"/>
      <c r="RUB426" s="444"/>
      <c r="RUC426" s="444"/>
      <c r="RUD426" s="444"/>
      <c r="RUE426" s="444"/>
      <c r="RUF426" s="444"/>
      <c r="RUG426" s="444"/>
      <c r="RUH426" s="444"/>
      <c r="RUI426" s="444"/>
      <c r="RUJ426" s="444"/>
      <c r="RUK426" s="444"/>
      <c r="RUL426" s="444"/>
      <c r="RUM426" s="444"/>
      <c r="RUN426" s="444"/>
      <c r="RUO426" s="444"/>
      <c r="RUP426" s="444"/>
      <c r="RUQ426" s="444"/>
      <c r="RUR426" s="444"/>
      <c r="RUS426" s="444"/>
      <c r="RUT426" s="444"/>
      <c r="RUU426" s="444"/>
      <c r="RUV426" s="444"/>
      <c r="RUW426" s="444"/>
      <c r="RUX426" s="444"/>
      <c r="RUY426" s="444"/>
      <c r="RUZ426" s="444"/>
      <c r="RVA426" s="444"/>
      <c r="RVB426" s="444"/>
      <c r="RVC426" s="444"/>
      <c r="RVD426" s="444"/>
      <c r="RVE426" s="444"/>
      <c r="RVF426" s="444"/>
      <c r="RVG426" s="444"/>
      <c r="RVH426" s="444"/>
      <c r="RVI426" s="444"/>
      <c r="RVJ426" s="444"/>
      <c r="RVK426" s="444"/>
      <c r="RVL426" s="444"/>
      <c r="RVM426" s="444"/>
      <c r="RVN426" s="444"/>
      <c r="RVO426" s="444"/>
      <c r="RVP426" s="444"/>
      <c r="RVQ426" s="444"/>
      <c r="RVR426" s="444"/>
      <c r="RVS426" s="444"/>
      <c r="RVT426" s="444"/>
      <c r="RVU426" s="444"/>
      <c r="RVV426" s="444"/>
      <c r="RVW426" s="444"/>
      <c r="RVX426" s="444"/>
      <c r="RVY426" s="444"/>
      <c r="RVZ426" s="444"/>
      <c r="RWA426" s="444"/>
      <c r="RWB426" s="444"/>
      <c r="RWC426" s="444"/>
      <c r="RWD426" s="444"/>
      <c r="RWE426" s="444"/>
      <c r="RWF426" s="444"/>
      <c r="RWG426" s="444"/>
      <c r="RWH426" s="444"/>
      <c r="RWI426" s="444"/>
      <c r="RWJ426" s="444"/>
      <c r="RWK426" s="444"/>
      <c r="RWL426" s="444"/>
      <c r="RWM426" s="444"/>
      <c r="RWN426" s="444"/>
      <c r="RWO426" s="444"/>
      <c r="RWP426" s="444"/>
      <c r="RWQ426" s="444"/>
      <c r="RWR426" s="444"/>
      <c r="RWS426" s="444"/>
      <c r="RWT426" s="444"/>
      <c r="RWU426" s="444"/>
      <c r="RWV426" s="444"/>
      <c r="RWW426" s="444"/>
      <c r="RWX426" s="444"/>
      <c r="RWY426" s="444"/>
      <c r="RWZ426" s="444"/>
      <c r="RXA426" s="444"/>
      <c r="RXB426" s="444"/>
      <c r="RXC426" s="444"/>
      <c r="RXD426" s="444"/>
      <c r="RXE426" s="444"/>
      <c r="RXF426" s="444"/>
      <c r="RXG426" s="444"/>
      <c r="RXH426" s="444"/>
      <c r="RXI426" s="444"/>
      <c r="RXJ426" s="444"/>
      <c r="RXK426" s="444"/>
      <c r="RXL426" s="444"/>
      <c r="RXM426" s="444"/>
      <c r="RXN426" s="444"/>
      <c r="RXO426" s="444"/>
      <c r="RXP426" s="444"/>
      <c r="RXQ426" s="444"/>
      <c r="RXR426" s="444"/>
      <c r="RXS426" s="444"/>
      <c r="RXT426" s="444"/>
      <c r="RXU426" s="444"/>
      <c r="RXV426" s="444"/>
      <c r="RXW426" s="444"/>
      <c r="RXX426" s="444"/>
      <c r="RXY426" s="444"/>
      <c r="RXZ426" s="444"/>
      <c r="RYA426" s="444"/>
      <c r="RYB426" s="444"/>
      <c r="RYC426" s="444"/>
      <c r="RYD426" s="444"/>
      <c r="RYE426" s="444"/>
      <c r="RYF426" s="444"/>
      <c r="RYG426" s="444"/>
      <c r="RYH426" s="444"/>
      <c r="RYI426" s="444"/>
      <c r="RYJ426" s="444"/>
      <c r="RYK426" s="444"/>
      <c r="RYL426" s="444"/>
      <c r="RYM426" s="444"/>
      <c r="RYN426" s="444"/>
      <c r="RYO426" s="444"/>
      <c r="RYP426" s="444"/>
      <c r="RYQ426" s="444"/>
      <c r="RYR426" s="444"/>
      <c r="RYS426" s="444"/>
      <c r="RYT426" s="444"/>
      <c r="RYU426" s="444"/>
      <c r="RYV426" s="444"/>
      <c r="RYW426" s="444"/>
      <c r="RYX426" s="444"/>
      <c r="RYY426" s="444"/>
      <c r="RYZ426" s="444"/>
      <c r="RZA426" s="444"/>
      <c r="RZB426" s="444"/>
      <c r="RZC426" s="444"/>
      <c r="RZD426" s="444"/>
      <c r="RZE426" s="444"/>
      <c r="RZF426" s="444"/>
      <c r="RZG426" s="444"/>
      <c r="RZH426" s="444"/>
      <c r="RZI426" s="444"/>
      <c r="RZJ426" s="444"/>
      <c r="RZK426" s="444"/>
      <c r="RZL426" s="444"/>
      <c r="RZM426" s="444"/>
      <c r="RZN426" s="444"/>
      <c r="RZO426" s="444"/>
      <c r="RZP426" s="444"/>
      <c r="RZQ426" s="444"/>
      <c r="RZR426" s="444"/>
      <c r="RZS426" s="444"/>
      <c r="RZT426" s="444"/>
      <c r="RZU426" s="444"/>
      <c r="RZV426" s="444"/>
      <c r="RZW426" s="444"/>
      <c r="RZX426" s="444"/>
      <c r="RZY426" s="444"/>
      <c r="RZZ426" s="444"/>
      <c r="SAA426" s="444"/>
      <c r="SAB426" s="444"/>
      <c r="SAC426" s="444"/>
      <c r="SAD426" s="444"/>
      <c r="SAE426" s="444"/>
      <c r="SAF426" s="444"/>
      <c r="SAG426" s="444"/>
      <c r="SAH426" s="444"/>
      <c r="SAI426" s="444"/>
      <c r="SAJ426" s="444"/>
      <c r="SAK426" s="444"/>
      <c r="SAL426" s="444"/>
      <c r="SAM426" s="444"/>
      <c r="SAN426" s="444"/>
      <c r="SAO426" s="444"/>
      <c r="SAP426" s="444"/>
      <c r="SAQ426" s="444"/>
      <c r="SAR426" s="444"/>
      <c r="SAS426" s="444"/>
      <c r="SAT426" s="444"/>
      <c r="SAU426" s="444"/>
      <c r="SAV426" s="444"/>
      <c r="SAW426" s="444"/>
      <c r="SAX426" s="444"/>
      <c r="SAY426" s="444"/>
      <c r="SAZ426" s="444"/>
      <c r="SBA426" s="444"/>
      <c r="SBB426" s="444"/>
      <c r="SBC426" s="444"/>
      <c r="SBD426" s="444"/>
      <c r="SBE426" s="444"/>
      <c r="SBF426" s="444"/>
      <c r="SBG426" s="444"/>
      <c r="SBH426" s="444"/>
      <c r="SBI426" s="444"/>
      <c r="SBJ426" s="444"/>
      <c r="SBK426" s="444"/>
      <c r="SBL426" s="444"/>
      <c r="SBM426" s="444"/>
      <c r="SBN426" s="444"/>
      <c r="SBO426" s="444"/>
      <c r="SBP426" s="444"/>
      <c r="SBQ426" s="444"/>
      <c r="SBR426" s="444"/>
      <c r="SBS426" s="444"/>
      <c r="SBT426" s="444"/>
      <c r="SBU426" s="444"/>
      <c r="SBV426" s="444"/>
      <c r="SBW426" s="444"/>
      <c r="SBX426" s="444"/>
      <c r="SBY426" s="444"/>
      <c r="SBZ426" s="444"/>
      <c r="SCA426" s="444"/>
      <c r="SCB426" s="444"/>
      <c r="SCC426" s="444"/>
      <c r="SCD426" s="444"/>
      <c r="SCE426" s="444"/>
      <c r="SCF426" s="444"/>
      <c r="SCG426" s="444"/>
      <c r="SCH426" s="444"/>
      <c r="SCI426" s="444"/>
      <c r="SCJ426" s="444"/>
      <c r="SCK426" s="444"/>
      <c r="SCL426" s="444"/>
      <c r="SCM426" s="444"/>
      <c r="SCN426" s="444"/>
      <c r="SCO426" s="444"/>
      <c r="SCP426" s="444"/>
      <c r="SCQ426" s="444"/>
      <c r="SCR426" s="444"/>
      <c r="SCS426" s="444"/>
      <c r="SCT426" s="444"/>
      <c r="SCU426" s="444"/>
      <c r="SCV426" s="444"/>
      <c r="SCW426" s="444"/>
      <c r="SCX426" s="444"/>
      <c r="SCY426" s="444"/>
      <c r="SCZ426" s="444"/>
      <c r="SDA426" s="444"/>
      <c r="SDB426" s="444"/>
      <c r="SDC426" s="444"/>
      <c r="SDD426" s="444"/>
      <c r="SDE426" s="444"/>
      <c r="SDF426" s="444"/>
      <c r="SDG426" s="444"/>
      <c r="SDH426" s="444"/>
      <c r="SDI426" s="444"/>
      <c r="SDJ426" s="444"/>
      <c r="SDK426" s="444"/>
      <c r="SDL426" s="444"/>
      <c r="SDM426" s="444"/>
      <c r="SDN426" s="444"/>
      <c r="SDO426" s="444"/>
      <c r="SDP426" s="444"/>
      <c r="SDQ426" s="444"/>
      <c r="SDR426" s="444"/>
      <c r="SDS426" s="444"/>
      <c r="SDT426" s="444"/>
      <c r="SDU426" s="444"/>
      <c r="SDV426" s="444"/>
      <c r="SDW426" s="444"/>
      <c r="SDX426" s="444"/>
      <c r="SDY426" s="444"/>
      <c r="SDZ426" s="444"/>
      <c r="SEA426" s="444"/>
      <c r="SEB426" s="444"/>
      <c r="SEC426" s="444"/>
      <c r="SED426" s="444"/>
      <c r="SEE426" s="444"/>
      <c r="SEF426" s="444"/>
      <c r="SEG426" s="444"/>
      <c r="SEH426" s="444"/>
      <c r="SEI426" s="444"/>
      <c r="SEJ426" s="444"/>
      <c r="SEK426" s="444"/>
      <c r="SEL426" s="444"/>
      <c r="SEM426" s="444"/>
      <c r="SEN426" s="444"/>
      <c r="SEO426" s="444"/>
      <c r="SEP426" s="444"/>
      <c r="SEQ426" s="444"/>
      <c r="SER426" s="444"/>
      <c r="SES426" s="444"/>
      <c r="SET426" s="444"/>
      <c r="SEU426" s="444"/>
      <c r="SEV426" s="444"/>
      <c r="SEW426" s="444"/>
      <c r="SEX426" s="444"/>
      <c r="SEY426" s="444"/>
      <c r="SEZ426" s="444"/>
      <c r="SFA426" s="444"/>
      <c r="SFB426" s="444"/>
      <c r="SFC426" s="444"/>
      <c r="SFD426" s="444"/>
      <c r="SFE426" s="444"/>
      <c r="SFF426" s="444"/>
      <c r="SFG426" s="444"/>
      <c r="SFH426" s="444"/>
      <c r="SFI426" s="444"/>
      <c r="SFJ426" s="444"/>
      <c r="SFK426" s="444"/>
      <c r="SFL426" s="444"/>
      <c r="SFM426" s="444"/>
      <c r="SFN426" s="444"/>
      <c r="SFO426" s="444"/>
      <c r="SFP426" s="444"/>
      <c r="SFQ426" s="444"/>
      <c r="SFR426" s="444"/>
      <c r="SFS426" s="444"/>
      <c r="SFT426" s="444"/>
      <c r="SFU426" s="444"/>
      <c r="SFV426" s="444"/>
      <c r="SFW426" s="444"/>
      <c r="SFX426" s="444"/>
      <c r="SFY426" s="444"/>
      <c r="SFZ426" s="444"/>
      <c r="SGA426" s="444"/>
      <c r="SGB426" s="444"/>
      <c r="SGC426" s="444"/>
      <c r="SGD426" s="444"/>
      <c r="SGE426" s="444"/>
      <c r="SGF426" s="444"/>
      <c r="SGG426" s="444"/>
      <c r="SGH426" s="444"/>
      <c r="SGI426" s="444"/>
      <c r="SGJ426" s="444"/>
      <c r="SGK426" s="444"/>
      <c r="SGL426" s="444"/>
      <c r="SGM426" s="444"/>
      <c r="SGN426" s="444"/>
      <c r="SGO426" s="444"/>
      <c r="SGP426" s="444"/>
      <c r="SGQ426" s="444"/>
      <c r="SGR426" s="444"/>
      <c r="SGS426" s="444"/>
      <c r="SGT426" s="444"/>
      <c r="SGU426" s="444"/>
      <c r="SGV426" s="444"/>
      <c r="SGW426" s="444"/>
      <c r="SGX426" s="444"/>
      <c r="SGY426" s="444"/>
      <c r="SGZ426" s="444"/>
      <c r="SHA426" s="444"/>
      <c r="SHB426" s="444"/>
      <c r="SHC426" s="444"/>
      <c r="SHD426" s="444"/>
      <c r="SHE426" s="444"/>
      <c r="SHF426" s="444"/>
      <c r="SHG426" s="444"/>
      <c r="SHH426" s="444"/>
      <c r="SHI426" s="444"/>
      <c r="SHJ426" s="444"/>
      <c r="SHK426" s="444"/>
      <c r="SHL426" s="444"/>
      <c r="SHM426" s="444"/>
      <c r="SHN426" s="444"/>
      <c r="SHO426" s="444"/>
      <c r="SHP426" s="444"/>
      <c r="SHQ426" s="444"/>
      <c r="SHR426" s="444"/>
      <c r="SHS426" s="444"/>
      <c r="SHT426" s="444"/>
      <c r="SHU426" s="444"/>
      <c r="SHV426" s="444"/>
      <c r="SHW426" s="444"/>
      <c r="SHX426" s="444"/>
      <c r="SHY426" s="444"/>
      <c r="SHZ426" s="444"/>
      <c r="SIA426" s="444"/>
      <c r="SIB426" s="444"/>
      <c r="SIC426" s="444"/>
      <c r="SID426" s="444"/>
      <c r="SIE426" s="444"/>
      <c r="SIF426" s="444"/>
      <c r="SIG426" s="444"/>
      <c r="SIH426" s="444"/>
      <c r="SII426" s="444"/>
      <c r="SIJ426" s="444"/>
      <c r="SIK426" s="444"/>
      <c r="SIL426" s="444"/>
      <c r="SIM426" s="444"/>
      <c r="SIN426" s="444"/>
      <c r="SIO426" s="444"/>
      <c r="SIP426" s="444"/>
      <c r="SIQ426" s="444"/>
      <c r="SIR426" s="444"/>
      <c r="SIS426" s="444"/>
      <c r="SIT426" s="444"/>
      <c r="SIU426" s="444"/>
      <c r="SIV426" s="444"/>
      <c r="SIW426" s="444"/>
      <c r="SIX426" s="444"/>
      <c r="SIY426" s="444"/>
      <c r="SIZ426" s="444"/>
      <c r="SJA426" s="444"/>
      <c r="SJB426" s="444"/>
      <c r="SJC426" s="444"/>
      <c r="SJD426" s="444"/>
      <c r="SJE426" s="444"/>
      <c r="SJF426" s="444"/>
      <c r="SJG426" s="444"/>
      <c r="SJH426" s="444"/>
      <c r="SJI426" s="444"/>
      <c r="SJJ426" s="444"/>
      <c r="SJK426" s="444"/>
      <c r="SJL426" s="444"/>
      <c r="SJM426" s="444"/>
      <c r="SJN426" s="444"/>
      <c r="SJO426" s="444"/>
      <c r="SJP426" s="444"/>
      <c r="SJQ426" s="444"/>
      <c r="SJR426" s="444"/>
      <c r="SJS426" s="444"/>
      <c r="SJT426" s="444"/>
      <c r="SJU426" s="444"/>
      <c r="SJV426" s="444"/>
      <c r="SJW426" s="444"/>
      <c r="SJX426" s="444"/>
      <c r="SJY426" s="444"/>
      <c r="SJZ426" s="444"/>
      <c r="SKA426" s="444"/>
      <c r="SKB426" s="444"/>
      <c r="SKC426" s="444"/>
      <c r="SKD426" s="444"/>
      <c r="SKE426" s="444"/>
      <c r="SKF426" s="444"/>
      <c r="SKG426" s="444"/>
      <c r="SKH426" s="444"/>
      <c r="SKI426" s="444"/>
      <c r="SKJ426" s="444"/>
      <c r="SKK426" s="444"/>
      <c r="SKL426" s="444"/>
      <c r="SKM426" s="444"/>
      <c r="SKN426" s="444"/>
      <c r="SKO426" s="444"/>
      <c r="SKP426" s="444"/>
      <c r="SKQ426" s="444"/>
      <c r="SKR426" s="444"/>
      <c r="SKS426" s="444"/>
      <c r="SKT426" s="444"/>
      <c r="SKU426" s="444"/>
      <c r="SKV426" s="444"/>
      <c r="SKW426" s="444"/>
      <c r="SKX426" s="444"/>
      <c r="SKY426" s="444"/>
      <c r="SKZ426" s="444"/>
      <c r="SLA426" s="444"/>
      <c r="SLB426" s="444"/>
      <c r="SLC426" s="444"/>
      <c r="SLD426" s="444"/>
      <c r="SLE426" s="444"/>
      <c r="SLF426" s="444"/>
      <c r="SLG426" s="444"/>
      <c r="SLH426" s="444"/>
      <c r="SLI426" s="444"/>
      <c r="SLJ426" s="444"/>
      <c r="SLK426" s="444"/>
      <c r="SLL426" s="444"/>
      <c r="SLM426" s="444"/>
      <c r="SLN426" s="444"/>
      <c r="SLO426" s="444"/>
      <c r="SLP426" s="444"/>
      <c r="SLQ426" s="444"/>
      <c r="SLR426" s="444"/>
      <c r="SLS426" s="444"/>
      <c r="SLT426" s="444"/>
      <c r="SLU426" s="444"/>
      <c r="SLV426" s="444"/>
      <c r="SLW426" s="444"/>
      <c r="SLX426" s="444"/>
      <c r="SLY426" s="444"/>
      <c r="SLZ426" s="444"/>
      <c r="SMA426" s="444"/>
      <c r="SMB426" s="444"/>
      <c r="SMC426" s="444"/>
      <c r="SMD426" s="444"/>
      <c r="SME426" s="444"/>
      <c r="SMF426" s="444"/>
      <c r="SMG426" s="444"/>
      <c r="SMH426" s="444"/>
      <c r="SMI426" s="444"/>
      <c r="SMJ426" s="444"/>
      <c r="SMK426" s="444"/>
      <c r="SML426" s="444"/>
      <c r="SMM426" s="444"/>
      <c r="SMN426" s="444"/>
      <c r="SMO426" s="444"/>
      <c r="SMP426" s="444"/>
      <c r="SMQ426" s="444"/>
      <c r="SMR426" s="444"/>
      <c r="SMS426" s="444"/>
      <c r="SMT426" s="444"/>
      <c r="SMU426" s="444"/>
      <c r="SMV426" s="444"/>
      <c r="SMW426" s="444"/>
      <c r="SMX426" s="444"/>
      <c r="SMY426" s="444"/>
      <c r="SMZ426" s="444"/>
      <c r="SNA426" s="444"/>
      <c r="SNB426" s="444"/>
      <c r="SNC426" s="444"/>
      <c r="SND426" s="444"/>
      <c r="SNE426" s="444"/>
      <c r="SNF426" s="444"/>
      <c r="SNG426" s="444"/>
      <c r="SNH426" s="444"/>
      <c r="SNI426" s="444"/>
      <c r="SNJ426" s="444"/>
      <c r="SNK426" s="444"/>
      <c r="SNL426" s="444"/>
      <c r="SNM426" s="444"/>
      <c r="SNN426" s="444"/>
      <c r="SNO426" s="444"/>
      <c r="SNP426" s="444"/>
      <c r="SNQ426" s="444"/>
      <c r="SNR426" s="444"/>
      <c r="SNS426" s="444"/>
      <c r="SNT426" s="444"/>
      <c r="SNU426" s="444"/>
      <c r="SNV426" s="444"/>
      <c r="SNW426" s="444"/>
      <c r="SNX426" s="444"/>
      <c r="SNY426" s="444"/>
      <c r="SNZ426" s="444"/>
      <c r="SOA426" s="444"/>
      <c r="SOB426" s="444"/>
      <c r="SOC426" s="444"/>
      <c r="SOD426" s="444"/>
      <c r="SOE426" s="444"/>
      <c r="SOF426" s="444"/>
      <c r="SOG426" s="444"/>
      <c r="SOH426" s="444"/>
      <c r="SOI426" s="444"/>
      <c r="SOJ426" s="444"/>
      <c r="SOK426" s="444"/>
      <c r="SOL426" s="444"/>
      <c r="SOM426" s="444"/>
      <c r="SON426" s="444"/>
      <c r="SOO426" s="444"/>
      <c r="SOP426" s="444"/>
      <c r="SOQ426" s="444"/>
      <c r="SOR426" s="444"/>
      <c r="SOS426" s="444"/>
      <c r="SOT426" s="444"/>
      <c r="SOU426" s="444"/>
      <c r="SOV426" s="444"/>
      <c r="SOW426" s="444"/>
      <c r="SOX426" s="444"/>
      <c r="SOY426" s="444"/>
      <c r="SOZ426" s="444"/>
      <c r="SPA426" s="444"/>
      <c r="SPB426" s="444"/>
      <c r="SPC426" s="444"/>
      <c r="SPD426" s="444"/>
      <c r="SPE426" s="444"/>
      <c r="SPF426" s="444"/>
      <c r="SPG426" s="444"/>
      <c r="SPH426" s="444"/>
      <c r="SPI426" s="444"/>
      <c r="SPJ426" s="444"/>
      <c r="SPK426" s="444"/>
      <c r="SPL426" s="444"/>
      <c r="SPM426" s="444"/>
      <c r="SPN426" s="444"/>
      <c r="SPO426" s="444"/>
      <c r="SPP426" s="444"/>
      <c r="SPQ426" s="444"/>
      <c r="SPR426" s="444"/>
      <c r="SPS426" s="444"/>
      <c r="SPT426" s="444"/>
      <c r="SPU426" s="444"/>
      <c r="SPV426" s="444"/>
      <c r="SPW426" s="444"/>
      <c r="SPX426" s="444"/>
      <c r="SPY426" s="444"/>
      <c r="SPZ426" s="444"/>
      <c r="SQA426" s="444"/>
      <c r="SQB426" s="444"/>
      <c r="SQC426" s="444"/>
      <c r="SQD426" s="444"/>
      <c r="SQE426" s="444"/>
      <c r="SQF426" s="444"/>
      <c r="SQG426" s="444"/>
      <c r="SQH426" s="444"/>
      <c r="SQI426" s="444"/>
      <c r="SQJ426" s="444"/>
      <c r="SQK426" s="444"/>
      <c r="SQL426" s="444"/>
      <c r="SQM426" s="444"/>
      <c r="SQN426" s="444"/>
      <c r="SQO426" s="444"/>
      <c r="SQP426" s="444"/>
      <c r="SQQ426" s="444"/>
      <c r="SQR426" s="444"/>
      <c r="SQS426" s="444"/>
      <c r="SQT426" s="444"/>
      <c r="SQU426" s="444"/>
      <c r="SQV426" s="444"/>
      <c r="SQW426" s="444"/>
      <c r="SQX426" s="444"/>
      <c r="SQY426" s="444"/>
      <c r="SQZ426" s="444"/>
      <c r="SRA426" s="444"/>
      <c r="SRB426" s="444"/>
      <c r="SRC426" s="444"/>
      <c r="SRD426" s="444"/>
      <c r="SRE426" s="444"/>
      <c r="SRF426" s="444"/>
      <c r="SRG426" s="444"/>
      <c r="SRH426" s="444"/>
      <c r="SRI426" s="444"/>
      <c r="SRJ426" s="444"/>
      <c r="SRK426" s="444"/>
      <c r="SRL426" s="444"/>
      <c r="SRM426" s="444"/>
      <c r="SRN426" s="444"/>
      <c r="SRO426" s="444"/>
      <c r="SRP426" s="444"/>
      <c r="SRQ426" s="444"/>
      <c r="SRR426" s="444"/>
      <c r="SRS426" s="444"/>
      <c r="SRT426" s="444"/>
      <c r="SRU426" s="444"/>
      <c r="SRV426" s="444"/>
      <c r="SRW426" s="444"/>
      <c r="SRX426" s="444"/>
      <c r="SRY426" s="444"/>
      <c r="SRZ426" s="444"/>
      <c r="SSA426" s="444"/>
      <c r="SSB426" s="444"/>
      <c r="SSC426" s="444"/>
      <c r="SSD426" s="444"/>
      <c r="SSE426" s="444"/>
      <c r="SSF426" s="444"/>
      <c r="SSG426" s="444"/>
      <c r="SSH426" s="444"/>
      <c r="SSI426" s="444"/>
      <c r="SSJ426" s="444"/>
      <c r="SSK426" s="444"/>
      <c r="SSL426" s="444"/>
      <c r="SSM426" s="444"/>
      <c r="SSN426" s="444"/>
      <c r="SSO426" s="444"/>
      <c r="SSP426" s="444"/>
      <c r="SSQ426" s="444"/>
      <c r="SSR426" s="444"/>
      <c r="SSS426" s="444"/>
      <c r="SST426" s="444"/>
      <c r="SSU426" s="444"/>
      <c r="SSV426" s="444"/>
      <c r="SSW426" s="444"/>
      <c r="SSX426" s="444"/>
      <c r="SSY426" s="444"/>
      <c r="SSZ426" s="444"/>
      <c r="STA426" s="444"/>
      <c r="STB426" s="444"/>
      <c r="STC426" s="444"/>
      <c r="STD426" s="444"/>
      <c r="STE426" s="444"/>
      <c r="STF426" s="444"/>
      <c r="STG426" s="444"/>
      <c r="STH426" s="444"/>
      <c r="STI426" s="444"/>
      <c r="STJ426" s="444"/>
      <c r="STK426" s="444"/>
      <c r="STL426" s="444"/>
      <c r="STM426" s="444"/>
      <c r="STN426" s="444"/>
      <c r="STO426" s="444"/>
      <c r="STP426" s="444"/>
      <c r="STQ426" s="444"/>
      <c r="STR426" s="444"/>
      <c r="STS426" s="444"/>
      <c r="STT426" s="444"/>
      <c r="STU426" s="444"/>
      <c r="STV426" s="444"/>
      <c r="STW426" s="444"/>
      <c r="STX426" s="444"/>
      <c r="STY426" s="444"/>
      <c r="STZ426" s="444"/>
      <c r="SUA426" s="444"/>
      <c r="SUB426" s="444"/>
      <c r="SUC426" s="444"/>
      <c r="SUD426" s="444"/>
      <c r="SUE426" s="444"/>
      <c r="SUF426" s="444"/>
      <c r="SUG426" s="444"/>
      <c r="SUH426" s="444"/>
      <c r="SUI426" s="444"/>
      <c r="SUJ426" s="444"/>
      <c r="SUK426" s="444"/>
      <c r="SUL426" s="444"/>
      <c r="SUM426" s="444"/>
      <c r="SUN426" s="444"/>
      <c r="SUO426" s="444"/>
      <c r="SUP426" s="444"/>
      <c r="SUQ426" s="444"/>
      <c r="SUR426" s="444"/>
      <c r="SUS426" s="444"/>
      <c r="SUT426" s="444"/>
      <c r="SUU426" s="444"/>
      <c r="SUV426" s="444"/>
      <c r="SUW426" s="444"/>
      <c r="SUX426" s="444"/>
      <c r="SUY426" s="444"/>
      <c r="SUZ426" s="444"/>
      <c r="SVA426" s="444"/>
      <c r="SVB426" s="444"/>
      <c r="SVC426" s="444"/>
      <c r="SVD426" s="444"/>
      <c r="SVE426" s="444"/>
      <c r="SVF426" s="444"/>
      <c r="SVG426" s="444"/>
      <c r="SVH426" s="444"/>
      <c r="SVI426" s="444"/>
      <c r="SVJ426" s="444"/>
      <c r="SVK426" s="444"/>
      <c r="SVL426" s="444"/>
      <c r="SVM426" s="444"/>
      <c r="SVN426" s="444"/>
      <c r="SVO426" s="444"/>
      <c r="SVP426" s="444"/>
      <c r="SVQ426" s="444"/>
      <c r="SVR426" s="444"/>
      <c r="SVS426" s="444"/>
      <c r="SVT426" s="444"/>
      <c r="SVU426" s="444"/>
      <c r="SVV426" s="444"/>
      <c r="SVW426" s="444"/>
      <c r="SVX426" s="444"/>
      <c r="SVY426" s="444"/>
      <c r="SVZ426" s="444"/>
      <c r="SWA426" s="444"/>
      <c r="SWB426" s="444"/>
      <c r="SWC426" s="444"/>
      <c r="SWD426" s="444"/>
      <c r="SWE426" s="444"/>
      <c r="SWF426" s="444"/>
      <c r="SWG426" s="444"/>
      <c r="SWH426" s="444"/>
      <c r="SWI426" s="444"/>
      <c r="SWJ426" s="444"/>
      <c r="SWK426" s="444"/>
      <c r="SWL426" s="444"/>
      <c r="SWM426" s="444"/>
      <c r="SWN426" s="444"/>
      <c r="SWO426" s="444"/>
      <c r="SWP426" s="444"/>
      <c r="SWQ426" s="444"/>
      <c r="SWR426" s="444"/>
      <c r="SWS426" s="444"/>
      <c r="SWT426" s="444"/>
      <c r="SWU426" s="444"/>
      <c r="SWV426" s="444"/>
      <c r="SWW426" s="444"/>
      <c r="SWX426" s="444"/>
      <c r="SWY426" s="444"/>
      <c r="SWZ426" s="444"/>
      <c r="SXA426" s="444"/>
      <c r="SXB426" s="444"/>
      <c r="SXC426" s="444"/>
      <c r="SXD426" s="444"/>
      <c r="SXE426" s="444"/>
      <c r="SXF426" s="444"/>
      <c r="SXG426" s="444"/>
      <c r="SXH426" s="444"/>
      <c r="SXI426" s="444"/>
      <c r="SXJ426" s="444"/>
      <c r="SXK426" s="444"/>
      <c r="SXL426" s="444"/>
      <c r="SXM426" s="444"/>
      <c r="SXN426" s="444"/>
      <c r="SXO426" s="444"/>
      <c r="SXP426" s="444"/>
      <c r="SXQ426" s="444"/>
      <c r="SXR426" s="444"/>
      <c r="SXS426" s="444"/>
      <c r="SXT426" s="444"/>
      <c r="SXU426" s="444"/>
      <c r="SXV426" s="444"/>
      <c r="SXW426" s="444"/>
      <c r="SXX426" s="444"/>
      <c r="SXY426" s="444"/>
      <c r="SXZ426" s="444"/>
      <c r="SYA426" s="444"/>
      <c r="SYB426" s="444"/>
      <c r="SYC426" s="444"/>
      <c r="SYD426" s="444"/>
      <c r="SYE426" s="444"/>
      <c r="SYF426" s="444"/>
      <c r="SYG426" s="444"/>
      <c r="SYH426" s="444"/>
      <c r="SYI426" s="444"/>
      <c r="SYJ426" s="444"/>
      <c r="SYK426" s="444"/>
      <c r="SYL426" s="444"/>
      <c r="SYM426" s="444"/>
      <c r="SYN426" s="444"/>
      <c r="SYO426" s="444"/>
      <c r="SYP426" s="444"/>
      <c r="SYQ426" s="444"/>
      <c r="SYR426" s="444"/>
      <c r="SYS426" s="444"/>
      <c r="SYT426" s="444"/>
      <c r="SYU426" s="444"/>
      <c r="SYV426" s="444"/>
      <c r="SYW426" s="444"/>
      <c r="SYX426" s="444"/>
      <c r="SYY426" s="444"/>
      <c r="SYZ426" s="444"/>
      <c r="SZA426" s="444"/>
      <c r="SZB426" s="444"/>
      <c r="SZC426" s="444"/>
      <c r="SZD426" s="444"/>
      <c r="SZE426" s="444"/>
      <c r="SZF426" s="444"/>
      <c r="SZG426" s="444"/>
      <c r="SZH426" s="444"/>
      <c r="SZI426" s="444"/>
      <c r="SZJ426" s="444"/>
      <c r="SZK426" s="444"/>
      <c r="SZL426" s="444"/>
      <c r="SZM426" s="444"/>
      <c r="SZN426" s="444"/>
      <c r="SZO426" s="444"/>
      <c r="SZP426" s="444"/>
      <c r="SZQ426" s="444"/>
      <c r="SZR426" s="444"/>
      <c r="SZS426" s="444"/>
      <c r="SZT426" s="444"/>
      <c r="SZU426" s="444"/>
      <c r="SZV426" s="444"/>
      <c r="SZW426" s="444"/>
      <c r="SZX426" s="444"/>
      <c r="SZY426" s="444"/>
      <c r="SZZ426" s="444"/>
      <c r="TAA426" s="444"/>
      <c r="TAB426" s="444"/>
      <c r="TAC426" s="444"/>
      <c r="TAD426" s="444"/>
      <c r="TAE426" s="444"/>
      <c r="TAF426" s="444"/>
      <c r="TAG426" s="444"/>
      <c r="TAH426" s="444"/>
      <c r="TAI426" s="444"/>
      <c r="TAJ426" s="444"/>
      <c r="TAK426" s="444"/>
      <c r="TAL426" s="444"/>
      <c r="TAM426" s="444"/>
      <c r="TAN426" s="444"/>
      <c r="TAO426" s="444"/>
      <c r="TAP426" s="444"/>
      <c r="TAQ426" s="444"/>
      <c r="TAR426" s="444"/>
      <c r="TAS426" s="444"/>
      <c r="TAT426" s="444"/>
      <c r="TAU426" s="444"/>
      <c r="TAV426" s="444"/>
      <c r="TAW426" s="444"/>
      <c r="TAX426" s="444"/>
      <c r="TAY426" s="444"/>
      <c r="TAZ426" s="444"/>
      <c r="TBA426" s="444"/>
      <c r="TBB426" s="444"/>
      <c r="TBC426" s="444"/>
      <c r="TBD426" s="444"/>
      <c r="TBE426" s="444"/>
      <c r="TBF426" s="444"/>
      <c r="TBG426" s="444"/>
      <c r="TBH426" s="444"/>
      <c r="TBI426" s="444"/>
      <c r="TBJ426" s="444"/>
      <c r="TBK426" s="444"/>
      <c r="TBL426" s="444"/>
      <c r="TBM426" s="444"/>
      <c r="TBN426" s="444"/>
      <c r="TBO426" s="444"/>
      <c r="TBP426" s="444"/>
      <c r="TBQ426" s="444"/>
      <c r="TBR426" s="444"/>
      <c r="TBS426" s="444"/>
      <c r="TBT426" s="444"/>
      <c r="TBU426" s="444"/>
      <c r="TBV426" s="444"/>
      <c r="TBW426" s="444"/>
      <c r="TBX426" s="444"/>
      <c r="TBY426" s="444"/>
      <c r="TBZ426" s="444"/>
      <c r="TCA426" s="444"/>
      <c r="TCB426" s="444"/>
      <c r="TCC426" s="444"/>
      <c r="TCD426" s="444"/>
      <c r="TCE426" s="444"/>
      <c r="TCF426" s="444"/>
      <c r="TCG426" s="444"/>
      <c r="TCH426" s="444"/>
      <c r="TCI426" s="444"/>
      <c r="TCJ426" s="444"/>
      <c r="TCK426" s="444"/>
      <c r="TCL426" s="444"/>
      <c r="TCM426" s="444"/>
      <c r="TCN426" s="444"/>
      <c r="TCO426" s="444"/>
      <c r="TCP426" s="444"/>
      <c r="TCQ426" s="444"/>
      <c r="TCR426" s="444"/>
      <c r="TCS426" s="444"/>
      <c r="TCT426" s="444"/>
      <c r="TCU426" s="444"/>
      <c r="TCV426" s="444"/>
      <c r="TCW426" s="444"/>
      <c r="TCX426" s="444"/>
      <c r="TCY426" s="444"/>
      <c r="TCZ426" s="444"/>
      <c r="TDA426" s="444"/>
      <c r="TDB426" s="444"/>
      <c r="TDC426" s="444"/>
      <c r="TDD426" s="444"/>
      <c r="TDE426" s="444"/>
      <c r="TDF426" s="444"/>
      <c r="TDG426" s="444"/>
      <c r="TDH426" s="444"/>
      <c r="TDI426" s="444"/>
      <c r="TDJ426" s="444"/>
      <c r="TDK426" s="444"/>
      <c r="TDL426" s="444"/>
      <c r="TDM426" s="444"/>
      <c r="TDN426" s="444"/>
      <c r="TDO426" s="444"/>
      <c r="TDP426" s="444"/>
      <c r="TDQ426" s="444"/>
      <c r="TDR426" s="444"/>
      <c r="TDS426" s="444"/>
      <c r="TDT426" s="444"/>
      <c r="TDU426" s="444"/>
      <c r="TDV426" s="444"/>
      <c r="TDW426" s="444"/>
      <c r="TDX426" s="444"/>
      <c r="TDY426" s="444"/>
      <c r="TDZ426" s="444"/>
      <c r="TEA426" s="444"/>
      <c r="TEB426" s="444"/>
      <c r="TEC426" s="444"/>
      <c r="TED426" s="444"/>
      <c r="TEE426" s="444"/>
      <c r="TEF426" s="444"/>
      <c r="TEG426" s="444"/>
      <c r="TEH426" s="444"/>
      <c r="TEI426" s="444"/>
      <c r="TEJ426" s="444"/>
      <c r="TEK426" s="444"/>
      <c r="TEL426" s="444"/>
      <c r="TEM426" s="444"/>
      <c r="TEN426" s="444"/>
      <c r="TEO426" s="444"/>
      <c r="TEP426" s="444"/>
      <c r="TEQ426" s="444"/>
      <c r="TER426" s="444"/>
      <c r="TES426" s="444"/>
      <c r="TET426" s="444"/>
      <c r="TEU426" s="444"/>
      <c r="TEV426" s="444"/>
      <c r="TEW426" s="444"/>
      <c r="TEX426" s="444"/>
      <c r="TEY426" s="444"/>
      <c r="TEZ426" s="444"/>
      <c r="TFA426" s="444"/>
      <c r="TFB426" s="444"/>
      <c r="TFC426" s="444"/>
      <c r="TFD426" s="444"/>
      <c r="TFE426" s="444"/>
      <c r="TFF426" s="444"/>
      <c r="TFG426" s="444"/>
      <c r="TFH426" s="444"/>
      <c r="TFI426" s="444"/>
      <c r="TFJ426" s="444"/>
      <c r="TFK426" s="444"/>
      <c r="TFL426" s="444"/>
      <c r="TFM426" s="444"/>
      <c r="TFN426" s="444"/>
      <c r="TFO426" s="444"/>
      <c r="TFP426" s="444"/>
      <c r="TFQ426" s="444"/>
      <c r="TFR426" s="444"/>
      <c r="TFS426" s="444"/>
      <c r="TFT426" s="444"/>
      <c r="TFU426" s="444"/>
      <c r="TFV426" s="444"/>
      <c r="TFW426" s="444"/>
      <c r="TFX426" s="444"/>
      <c r="TFY426" s="444"/>
      <c r="TFZ426" s="444"/>
      <c r="TGA426" s="444"/>
      <c r="TGB426" s="444"/>
      <c r="TGC426" s="444"/>
      <c r="TGD426" s="444"/>
      <c r="TGE426" s="444"/>
      <c r="TGF426" s="444"/>
      <c r="TGG426" s="444"/>
      <c r="TGH426" s="444"/>
      <c r="TGI426" s="444"/>
      <c r="TGJ426" s="444"/>
      <c r="TGK426" s="444"/>
      <c r="TGL426" s="444"/>
      <c r="TGM426" s="444"/>
      <c r="TGN426" s="444"/>
      <c r="TGO426" s="444"/>
      <c r="TGP426" s="444"/>
      <c r="TGQ426" s="444"/>
      <c r="TGR426" s="444"/>
      <c r="TGS426" s="444"/>
      <c r="TGT426" s="444"/>
      <c r="TGU426" s="444"/>
      <c r="TGV426" s="444"/>
      <c r="TGW426" s="444"/>
      <c r="TGX426" s="444"/>
      <c r="TGY426" s="444"/>
      <c r="TGZ426" s="444"/>
      <c r="THA426" s="444"/>
      <c r="THB426" s="444"/>
      <c r="THC426" s="444"/>
      <c r="THD426" s="444"/>
      <c r="THE426" s="444"/>
      <c r="THF426" s="444"/>
      <c r="THG426" s="444"/>
      <c r="THH426" s="444"/>
      <c r="THI426" s="444"/>
      <c r="THJ426" s="444"/>
      <c r="THK426" s="444"/>
      <c r="THL426" s="444"/>
      <c r="THM426" s="444"/>
      <c r="THN426" s="444"/>
      <c r="THO426" s="444"/>
      <c r="THP426" s="444"/>
      <c r="THQ426" s="444"/>
      <c r="THR426" s="444"/>
      <c r="THS426" s="444"/>
      <c r="THT426" s="444"/>
      <c r="THU426" s="444"/>
      <c r="THV426" s="444"/>
      <c r="THW426" s="444"/>
      <c r="THX426" s="444"/>
      <c r="THY426" s="444"/>
      <c r="THZ426" s="444"/>
      <c r="TIA426" s="444"/>
      <c r="TIB426" s="444"/>
      <c r="TIC426" s="444"/>
      <c r="TID426" s="444"/>
      <c r="TIE426" s="444"/>
      <c r="TIF426" s="444"/>
      <c r="TIG426" s="444"/>
      <c r="TIH426" s="444"/>
      <c r="TII426" s="444"/>
      <c r="TIJ426" s="444"/>
      <c r="TIK426" s="444"/>
      <c r="TIL426" s="444"/>
      <c r="TIM426" s="444"/>
      <c r="TIN426" s="444"/>
      <c r="TIO426" s="444"/>
      <c r="TIP426" s="444"/>
      <c r="TIQ426" s="444"/>
      <c r="TIR426" s="444"/>
      <c r="TIS426" s="444"/>
      <c r="TIT426" s="444"/>
      <c r="TIU426" s="444"/>
      <c r="TIV426" s="444"/>
      <c r="TIW426" s="444"/>
      <c r="TIX426" s="444"/>
      <c r="TIY426" s="444"/>
      <c r="TIZ426" s="444"/>
      <c r="TJA426" s="444"/>
      <c r="TJB426" s="444"/>
      <c r="TJC426" s="444"/>
      <c r="TJD426" s="444"/>
      <c r="TJE426" s="444"/>
      <c r="TJF426" s="444"/>
      <c r="TJG426" s="444"/>
      <c r="TJH426" s="444"/>
      <c r="TJI426" s="444"/>
      <c r="TJJ426" s="444"/>
      <c r="TJK426" s="444"/>
      <c r="TJL426" s="444"/>
      <c r="TJM426" s="444"/>
      <c r="TJN426" s="444"/>
      <c r="TJO426" s="444"/>
      <c r="TJP426" s="444"/>
      <c r="TJQ426" s="444"/>
      <c r="TJR426" s="444"/>
      <c r="TJS426" s="444"/>
      <c r="TJT426" s="444"/>
      <c r="TJU426" s="444"/>
      <c r="TJV426" s="444"/>
      <c r="TJW426" s="444"/>
      <c r="TJX426" s="444"/>
      <c r="TJY426" s="444"/>
      <c r="TJZ426" s="444"/>
      <c r="TKA426" s="444"/>
      <c r="TKB426" s="444"/>
      <c r="TKC426" s="444"/>
      <c r="TKD426" s="444"/>
      <c r="TKE426" s="444"/>
      <c r="TKF426" s="444"/>
      <c r="TKG426" s="444"/>
      <c r="TKH426" s="444"/>
      <c r="TKI426" s="444"/>
      <c r="TKJ426" s="444"/>
      <c r="TKK426" s="444"/>
      <c r="TKL426" s="444"/>
      <c r="TKM426" s="444"/>
      <c r="TKN426" s="444"/>
      <c r="TKO426" s="444"/>
      <c r="TKP426" s="444"/>
      <c r="TKQ426" s="444"/>
      <c r="TKR426" s="444"/>
      <c r="TKS426" s="444"/>
      <c r="TKT426" s="444"/>
      <c r="TKU426" s="444"/>
      <c r="TKV426" s="444"/>
      <c r="TKW426" s="444"/>
      <c r="TKX426" s="444"/>
      <c r="TKY426" s="444"/>
      <c r="TKZ426" s="444"/>
      <c r="TLA426" s="444"/>
      <c r="TLB426" s="444"/>
      <c r="TLC426" s="444"/>
      <c r="TLD426" s="444"/>
      <c r="TLE426" s="444"/>
      <c r="TLF426" s="444"/>
      <c r="TLG426" s="444"/>
      <c r="TLH426" s="444"/>
      <c r="TLI426" s="444"/>
      <c r="TLJ426" s="444"/>
      <c r="TLK426" s="444"/>
      <c r="TLL426" s="444"/>
      <c r="TLM426" s="444"/>
      <c r="TLN426" s="444"/>
      <c r="TLO426" s="444"/>
      <c r="TLP426" s="444"/>
      <c r="TLQ426" s="444"/>
      <c r="TLR426" s="444"/>
      <c r="TLS426" s="444"/>
      <c r="TLT426" s="444"/>
      <c r="TLU426" s="444"/>
      <c r="TLV426" s="444"/>
      <c r="TLW426" s="444"/>
      <c r="TLX426" s="444"/>
      <c r="TLY426" s="444"/>
      <c r="TLZ426" s="444"/>
      <c r="TMA426" s="444"/>
      <c r="TMB426" s="444"/>
      <c r="TMC426" s="444"/>
      <c r="TMD426" s="444"/>
      <c r="TME426" s="444"/>
      <c r="TMF426" s="444"/>
      <c r="TMG426" s="444"/>
      <c r="TMH426" s="444"/>
      <c r="TMI426" s="444"/>
      <c r="TMJ426" s="444"/>
      <c r="TMK426" s="444"/>
      <c r="TML426" s="444"/>
      <c r="TMM426" s="444"/>
      <c r="TMN426" s="444"/>
      <c r="TMO426" s="444"/>
      <c r="TMP426" s="444"/>
      <c r="TMQ426" s="444"/>
      <c r="TMR426" s="444"/>
      <c r="TMS426" s="444"/>
      <c r="TMT426" s="444"/>
      <c r="TMU426" s="444"/>
      <c r="TMV426" s="444"/>
      <c r="TMW426" s="444"/>
      <c r="TMX426" s="444"/>
      <c r="TMY426" s="444"/>
      <c r="TMZ426" s="444"/>
      <c r="TNA426" s="444"/>
      <c r="TNB426" s="444"/>
      <c r="TNC426" s="444"/>
      <c r="TND426" s="444"/>
      <c r="TNE426" s="444"/>
      <c r="TNF426" s="444"/>
      <c r="TNG426" s="444"/>
      <c r="TNH426" s="444"/>
      <c r="TNI426" s="444"/>
      <c r="TNJ426" s="444"/>
      <c r="TNK426" s="444"/>
      <c r="TNL426" s="444"/>
      <c r="TNM426" s="444"/>
      <c r="TNN426" s="444"/>
      <c r="TNO426" s="444"/>
      <c r="TNP426" s="444"/>
      <c r="TNQ426" s="444"/>
      <c r="TNR426" s="444"/>
      <c r="TNS426" s="444"/>
      <c r="TNT426" s="444"/>
      <c r="TNU426" s="444"/>
      <c r="TNV426" s="444"/>
      <c r="TNW426" s="444"/>
      <c r="TNX426" s="444"/>
      <c r="TNY426" s="444"/>
      <c r="TNZ426" s="444"/>
      <c r="TOA426" s="444"/>
      <c r="TOB426" s="444"/>
      <c r="TOC426" s="444"/>
      <c r="TOD426" s="444"/>
      <c r="TOE426" s="444"/>
      <c r="TOF426" s="444"/>
      <c r="TOG426" s="444"/>
      <c r="TOH426" s="444"/>
      <c r="TOI426" s="444"/>
      <c r="TOJ426" s="444"/>
      <c r="TOK426" s="444"/>
      <c r="TOL426" s="444"/>
      <c r="TOM426" s="444"/>
      <c r="TON426" s="444"/>
      <c r="TOO426" s="444"/>
      <c r="TOP426" s="444"/>
      <c r="TOQ426" s="444"/>
      <c r="TOR426" s="444"/>
      <c r="TOS426" s="444"/>
      <c r="TOT426" s="444"/>
      <c r="TOU426" s="444"/>
      <c r="TOV426" s="444"/>
      <c r="TOW426" s="444"/>
      <c r="TOX426" s="444"/>
      <c r="TOY426" s="444"/>
      <c r="TOZ426" s="444"/>
      <c r="TPA426" s="444"/>
      <c r="TPB426" s="444"/>
      <c r="TPC426" s="444"/>
      <c r="TPD426" s="444"/>
      <c r="TPE426" s="444"/>
      <c r="TPF426" s="444"/>
      <c r="TPG426" s="444"/>
      <c r="TPH426" s="444"/>
      <c r="TPI426" s="444"/>
      <c r="TPJ426" s="444"/>
      <c r="TPK426" s="444"/>
      <c r="TPL426" s="444"/>
      <c r="TPM426" s="444"/>
      <c r="TPN426" s="444"/>
      <c r="TPO426" s="444"/>
      <c r="TPP426" s="444"/>
      <c r="TPQ426" s="444"/>
      <c r="TPR426" s="444"/>
      <c r="TPS426" s="444"/>
      <c r="TPT426" s="444"/>
      <c r="TPU426" s="444"/>
      <c r="TPV426" s="444"/>
      <c r="TPW426" s="444"/>
      <c r="TPX426" s="444"/>
      <c r="TPY426" s="444"/>
      <c r="TPZ426" s="444"/>
      <c r="TQA426" s="444"/>
      <c r="TQB426" s="444"/>
      <c r="TQC426" s="444"/>
      <c r="TQD426" s="444"/>
      <c r="TQE426" s="444"/>
      <c r="TQF426" s="444"/>
      <c r="TQG426" s="444"/>
      <c r="TQH426" s="444"/>
      <c r="TQI426" s="444"/>
      <c r="TQJ426" s="444"/>
      <c r="TQK426" s="444"/>
      <c r="TQL426" s="444"/>
      <c r="TQM426" s="444"/>
      <c r="TQN426" s="444"/>
      <c r="TQO426" s="444"/>
      <c r="TQP426" s="444"/>
      <c r="TQQ426" s="444"/>
      <c r="TQR426" s="444"/>
      <c r="TQS426" s="444"/>
      <c r="TQT426" s="444"/>
      <c r="TQU426" s="444"/>
      <c r="TQV426" s="444"/>
      <c r="TQW426" s="444"/>
      <c r="TQX426" s="444"/>
      <c r="TQY426" s="444"/>
      <c r="TQZ426" s="444"/>
      <c r="TRA426" s="444"/>
      <c r="TRB426" s="444"/>
      <c r="TRC426" s="444"/>
      <c r="TRD426" s="444"/>
      <c r="TRE426" s="444"/>
      <c r="TRF426" s="444"/>
      <c r="TRG426" s="444"/>
      <c r="TRH426" s="444"/>
      <c r="TRI426" s="444"/>
      <c r="TRJ426" s="444"/>
      <c r="TRK426" s="444"/>
      <c r="TRL426" s="444"/>
      <c r="TRM426" s="444"/>
      <c r="TRN426" s="444"/>
      <c r="TRO426" s="444"/>
      <c r="TRP426" s="444"/>
      <c r="TRQ426" s="444"/>
      <c r="TRR426" s="444"/>
      <c r="TRS426" s="444"/>
      <c r="TRT426" s="444"/>
      <c r="TRU426" s="444"/>
      <c r="TRV426" s="444"/>
      <c r="TRW426" s="444"/>
      <c r="TRX426" s="444"/>
      <c r="TRY426" s="444"/>
      <c r="TRZ426" s="444"/>
      <c r="TSA426" s="444"/>
      <c r="TSB426" s="444"/>
      <c r="TSC426" s="444"/>
      <c r="TSD426" s="444"/>
      <c r="TSE426" s="444"/>
      <c r="TSF426" s="444"/>
      <c r="TSG426" s="444"/>
      <c r="TSH426" s="444"/>
      <c r="TSI426" s="444"/>
      <c r="TSJ426" s="444"/>
      <c r="TSK426" s="444"/>
      <c r="TSL426" s="444"/>
      <c r="TSM426" s="444"/>
      <c r="TSN426" s="444"/>
      <c r="TSO426" s="444"/>
      <c r="TSP426" s="444"/>
      <c r="TSQ426" s="444"/>
      <c r="TSR426" s="444"/>
      <c r="TSS426" s="444"/>
      <c r="TST426" s="444"/>
      <c r="TSU426" s="444"/>
      <c r="TSV426" s="444"/>
      <c r="TSW426" s="444"/>
      <c r="TSX426" s="444"/>
      <c r="TSY426" s="444"/>
      <c r="TSZ426" s="444"/>
      <c r="TTA426" s="444"/>
      <c r="TTB426" s="444"/>
      <c r="TTC426" s="444"/>
      <c r="TTD426" s="444"/>
      <c r="TTE426" s="444"/>
      <c r="TTF426" s="444"/>
      <c r="TTG426" s="444"/>
      <c r="TTH426" s="444"/>
      <c r="TTI426" s="444"/>
      <c r="TTJ426" s="444"/>
      <c r="TTK426" s="444"/>
      <c r="TTL426" s="444"/>
      <c r="TTM426" s="444"/>
      <c r="TTN426" s="444"/>
      <c r="TTO426" s="444"/>
      <c r="TTP426" s="444"/>
      <c r="TTQ426" s="444"/>
      <c r="TTR426" s="444"/>
      <c r="TTS426" s="444"/>
      <c r="TTT426" s="444"/>
      <c r="TTU426" s="444"/>
      <c r="TTV426" s="444"/>
      <c r="TTW426" s="444"/>
      <c r="TTX426" s="444"/>
      <c r="TTY426" s="444"/>
      <c r="TTZ426" s="444"/>
      <c r="TUA426" s="444"/>
      <c r="TUB426" s="444"/>
      <c r="TUC426" s="444"/>
      <c r="TUD426" s="444"/>
      <c r="TUE426" s="444"/>
      <c r="TUF426" s="444"/>
      <c r="TUG426" s="444"/>
      <c r="TUH426" s="444"/>
      <c r="TUI426" s="444"/>
      <c r="TUJ426" s="444"/>
      <c r="TUK426" s="444"/>
      <c r="TUL426" s="444"/>
      <c r="TUM426" s="444"/>
      <c r="TUN426" s="444"/>
      <c r="TUO426" s="444"/>
      <c r="TUP426" s="444"/>
      <c r="TUQ426" s="444"/>
      <c r="TUR426" s="444"/>
      <c r="TUS426" s="444"/>
      <c r="TUT426" s="444"/>
      <c r="TUU426" s="444"/>
      <c r="TUV426" s="444"/>
      <c r="TUW426" s="444"/>
      <c r="TUX426" s="444"/>
      <c r="TUY426" s="444"/>
      <c r="TUZ426" s="444"/>
      <c r="TVA426" s="444"/>
      <c r="TVB426" s="444"/>
      <c r="TVC426" s="444"/>
      <c r="TVD426" s="444"/>
      <c r="TVE426" s="444"/>
      <c r="TVF426" s="444"/>
      <c r="TVG426" s="444"/>
      <c r="TVH426" s="444"/>
      <c r="TVI426" s="444"/>
      <c r="TVJ426" s="444"/>
      <c r="TVK426" s="444"/>
      <c r="TVL426" s="444"/>
      <c r="TVM426" s="444"/>
      <c r="TVN426" s="444"/>
      <c r="TVO426" s="444"/>
      <c r="TVP426" s="444"/>
      <c r="TVQ426" s="444"/>
      <c r="TVR426" s="444"/>
      <c r="TVS426" s="444"/>
      <c r="TVT426" s="444"/>
      <c r="TVU426" s="444"/>
      <c r="TVV426" s="444"/>
      <c r="TVW426" s="444"/>
      <c r="TVX426" s="444"/>
      <c r="TVY426" s="444"/>
      <c r="TVZ426" s="444"/>
      <c r="TWA426" s="444"/>
      <c r="TWB426" s="444"/>
      <c r="TWC426" s="444"/>
      <c r="TWD426" s="444"/>
      <c r="TWE426" s="444"/>
      <c r="TWF426" s="444"/>
      <c r="TWG426" s="444"/>
      <c r="TWH426" s="444"/>
      <c r="TWI426" s="444"/>
      <c r="TWJ426" s="444"/>
      <c r="TWK426" s="444"/>
      <c r="TWL426" s="444"/>
      <c r="TWM426" s="444"/>
      <c r="TWN426" s="444"/>
      <c r="TWO426" s="444"/>
      <c r="TWP426" s="444"/>
      <c r="TWQ426" s="444"/>
      <c r="TWR426" s="444"/>
      <c r="TWS426" s="444"/>
      <c r="TWT426" s="444"/>
      <c r="TWU426" s="444"/>
      <c r="TWV426" s="444"/>
      <c r="TWW426" s="444"/>
      <c r="TWX426" s="444"/>
      <c r="TWY426" s="444"/>
      <c r="TWZ426" s="444"/>
      <c r="TXA426" s="444"/>
      <c r="TXB426" s="444"/>
      <c r="TXC426" s="444"/>
      <c r="TXD426" s="444"/>
      <c r="TXE426" s="444"/>
      <c r="TXF426" s="444"/>
      <c r="TXG426" s="444"/>
      <c r="TXH426" s="444"/>
      <c r="TXI426" s="444"/>
      <c r="TXJ426" s="444"/>
      <c r="TXK426" s="444"/>
      <c r="TXL426" s="444"/>
      <c r="TXM426" s="444"/>
      <c r="TXN426" s="444"/>
      <c r="TXO426" s="444"/>
      <c r="TXP426" s="444"/>
      <c r="TXQ426" s="444"/>
      <c r="TXR426" s="444"/>
      <c r="TXS426" s="444"/>
      <c r="TXT426" s="444"/>
      <c r="TXU426" s="444"/>
      <c r="TXV426" s="444"/>
      <c r="TXW426" s="444"/>
      <c r="TXX426" s="444"/>
      <c r="TXY426" s="444"/>
      <c r="TXZ426" s="444"/>
      <c r="TYA426" s="444"/>
      <c r="TYB426" s="444"/>
      <c r="TYC426" s="444"/>
      <c r="TYD426" s="444"/>
      <c r="TYE426" s="444"/>
      <c r="TYF426" s="444"/>
      <c r="TYG426" s="444"/>
      <c r="TYH426" s="444"/>
      <c r="TYI426" s="444"/>
      <c r="TYJ426" s="444"/>
      <c r="TYK426" s="444"/>
      <c r="TYL426" s="444"/>
      <c r="TYM426" s="444"/>
      <c r="TYN426" s="444"/>
      <c r="TYO426" s="444"/>
      <c r="TYP426" s="444"/>
      <c r="TYQ426" s="444"/>
      <c r="TYR426" s="444"/>
      <c r="TYS426" s="444"/>
      <c r="TYT426" s="444"/>
      <c r="TYU426" s="444"/>
      <c r="TYV426" s="444"/>
      <c r="TYW426" s="444"/>
      <c r="TYX426" s="444"/>
      <c r="TYY426" s="444"/>
      <c r="TYZ426" s="444"/>
      <c r="TZA426" s="444"/>
      <c r="TZB426" s="444"/>
      <c r="TZC426" s="444"/>
      <c r="TZD426" s="444"/>
      <c r="TZE426" s="444"/>
      <c r="TZF426" s="444"/>
      <c r="TZG426" s="444"/>
      <c r="TZH426" s="444"/>
      <c r="TZI426" s="444"/>
      <c r="TZJ426" s="444"/>
      <c r="TZK426" s="444"/>
      <c r="TZL426" s="444"/>
      <c r="TZM426" s="444"/>
      <c r="TZN426" s="444"/>
      <c r="TZO426" s="444"/>
      <c r="TZP426" s="444"/>
      <c r="TZQ426" s="444"/>
      <c r="TZR426" s="444"/>
      <c r="TZS426" s="444"/>
      <c r="TZT426" s="444"/>
      <c r="TZU426" s="444"/>
      <c r="TZV426" s="444"/>
      <c r="TZW426" s="444"/>
      <c r="TZX426" s="444"/>
      <c r="TZY426" s="444"/>
      <c r="TZZ426" s="444"/>
      <c r="UAA426" s="444"/>
      <c r="UAB426" s="444"/>
      <c r="UAC426" s="444"/>
      <c r="UAD426" s="444"/>
      <c r="UAE426" s="444"/>
      <c r="UAF426" s="444"/>
      <c r="UAG426" s="444"/>
      <c r="UAH426" s="444"/>
      <c r="UAI426" s="444"/>
      <c r="UAJ426" s="444"/>
      <c r="UAK426" s="444"/>
      <c r="UAL426" s="444"/>
      <c r="UAM426" s="444"/>
      <c r="UAN426" s="444"/>
      <c r="UAO426" s="444"/>
      <c r="UAP426" s="444"/>
      <c r="UAQ426" s="444"/>
      <c r="UAR426" s="444"/>
      <c r="UAS426" s="444"/>
      <c r="UAT426" s="444"/>
      <c r="UAU426" s="444"/>
      <c r="UAV426" s="444"/>
      <c r="UAW426" s="444"/>
      <c r="UAX426" s="444"/>
      <c r="UAY426" s="444"/>
      <c r="UAZ426" s="444"/>
      <c r="UBA426" s="444"/>
      <c r="UBB426" s="444"/>
      <c r="UBC426" s="444"/>
      <c r="UBD426" s="444"/>
      <c r="UBE426" s="444"/>
      <c r="UBF426" s="444"/>
      <c r="UBG426" s="444"/>
      <c r="UBH426" s="444"/>
      <c r="UBI426" s="444"/>
      <c r="UBJ426" s="444"/>
      <c r="UBK426" s="444"/>
      <c r="UBL426" s="444"/>
      <c r="UBM426" s="444"/>
      <c r="UBN426" s="444"/>
      <c r="UBO426" s="444"/>
      <c r="UBP426" s="444"/>
      <c r="UBQ426" s="444"/>
      <c r="UBR426" s="444"/>
      <c r="UBS426" s="444"/>
      <c r="UBT426" s="444"/>
      <c r="UBU426" s="444"/>
      <c r="UBV426" s="444"/>
      <c r="UBW426" s="444"/>
      <c r="UBX426" s="444"/>
      <c r="UBY426" s="444"/>
      <c r="UBZ426" s="444"/>
      <c r="UCA426" s="444"/>
      <c r="UCB426" s="444"/>
      <c r="UCC426" s="444"/>
      <c r="UCD426" s="444"/>
      <c r="UCE426" s="444"/>
      <c r="UCF426" s="444"/>
      <c r="UCG426" s="444"/>
      <c r="UCH426" s="444"/>
      <c r="UCI426" s="444"/>
      <c r="UCJ426" s="444"/>
      <c r="UCK426" s="444"/>
      <c r="UCL426" s="444"/>
      <c r="UCM426" s="444"/>
      <c r="UCN426" s="444"/>
      <c r="UCO426" s="444"/>
      <c r="UCP426" s="444"/>
      <c r="UCQ426" s="444"/>
      <c r="UCR426" s="444"/>
      <c r="UCS426" s="444"/>
      <c r="UCT426" s="444"/>
      <c r="UCU426" s="444"/>
      <c r="UCV426" s="444"/>
      <c r="UCW426" s="444"/>
      <c r="UCX426" s="444"/>
      <c r="UCY426" s="444"/>
      <c r="UCZ426" s="444"/>
      <c r="UDA426" s="444"/>
      <c r="UDB426" s="444"/>
      <c r="UDC426" s="444"/>
      <c r="UDD426" s="444"/>
      <c r="UDE426" s="444"/>
      <c r="UDF426" s="444"/>
      <c r="UDG426" s="444"/>
      <c r="UDH426" s="444"/>
      <c r="UDI426" s="444"/>
      <c r="UDJ426" s="444"/>
      <c r="UDK426" s="444"/>
      <c r="UDL426" s="444"/>
      <c r="UDM426" s="444"/>
      <c r="UDN426" s="444"/>
      <c r="UDO426" s="444"/>
      <c r="UDP426" s="444"/>
      <c r="UDQ426" s="444"/>
      <c r="UDR426" s="444"/>
      <c r="UDS426" s="444"/>
      <c r="UDT426" s="444"/>
      <c r="UDU426" s="444"/>
      <c r="UDV426" s="444"/>
      <c r="UDW426" s="444"/>
      <c r="UDX426" s="444"/>
      <c r="UDY426" s="444"/>
      <c r="UDZ426" s="444"/>
      <c r="UEA426" s="444"/>
      <c r="UEB426" s="444"/>
      <c r="UEC426" s="444"/>
      <c r="UED426" s="444"/>
      <c r="UEE426" s="444"/>
      <c r="UEF426" s="444"/>
      <c r="UEG426" s="444"/>
      <c r="UEH426" s="444"/>
      <c r="UEI426" s="444"/>
      <c r="UEJ426" s="444"/>
      <c r="UEK426" s="444"/>
      <c r="UEL426" s="444"/>
      <c r="UEM426" s="444"/>
      <c r="UEN426" s="444"/>
      <c r="UEO426" s="444"/>
      <c r="UEP426" s="444"/>
      <c r="UEQ426" s="444"/>
      <c r="UER426" s="444"/>
      <c r="UES426" s="444"/>
      <c r="UET426" s="444"/>
      <c r="UEU426" s="444"/>
      <c r="UEV426" s="444"/>
      <c r="UEW426" s="444"/>
      <c r="UEX426" s="444"/>
      <c r="UEY426" s="444"/>
      <c r="UEZ426" s="444"/>
      <c r="UFA426" s="444"/>
      <c r="UFB426" s="444"/>
      <c r="UFC426" s="444"/>
      <c r="UFD426" s="444"/>
      <c r="UFE426" s="444"/>
      <c r="UFF426" s="444"/>
      <c r="UFG426" s="444"/>
      <c r="UFH426" s="444"/>
      <c r="UFI426" s="444"/>
      <c r="UFJ426" s="444"/>
      <c r="UFK426" s="444"/>
      <c r="UFL426" s="444"/>
      <c r="UFM426" s="444"/>
      <c r="UFN426" s="444"/>
      <c r="UFO426" s="444"/>
      <c r="UFP426" s="444"/>
      <c r="UFQ426" s="444"/>
      <c r="UFR426" s="444"/>
      <c r="UFS426" s="444"/>
      <c r="UFT426" s="444"/>
      <c r="UFU426" s="444"/>
      <c r="UFV426" s="444"/>
      <c r="UFW426" s="444"/>
      <c r="UFX426" s="444"/>
      <c r="UFY426" s="444"/>
      <c r="UFZ426" s="444"/>
      <c r="UGA426" s="444"/>
      <c r="UGB426" s="444"/>
      <c r="UGC426" s="444"/>
      <c r="UGD426" s="444"/>
      <c r="UGE426" s="444"/>
      <c r="UGF426" s="444"/>
      <c r="UGG426" s="444"/>
      <c r="UGH426" s="444"/>
      <c r="UGI426" s="444"/>
      <c r="UGJ426" s="444"/>
      <c r="UGK426" s="444"/>
      <c r="UGL426" s="444"/>
      <c r="UGM426" s="444"/>
      <c r="UGN426" s="444"/>
      <c r="UGO426" s="444"/>
      <c r="UGP426" s="444"/>
      <c r="UGQ426" s="444"/>
      <c r="UGR426" s="444"/>
      <c r="UGS426" s="444"/>
      <c r="UGT426" s="444"/>
      <c r="UGU426" s="444"/>
      <c r="UGV426" s="444"/>
      <c r="UGW426" s="444"/>
      <c r="UGX426" s="444"/>
      <c r="UGY426" s="444"/>
      <c r="UGZ426" s="444"/>
      <c r="UHA426" s="444"/>
      <c r="UHB426" s="444"/>
      <c r="UHC426" s="444"/>
      <c r="UHD426" s="444"/>
      <c r="UHE426" s="444"/>
      <c r="UHF426" s="444"/>
      <c r="UHG426" s="444"/>
      <c r="UHH426" s="444"/>
      <c r="UHI426" s="444"/>
      <c r="UHJ426" s="444"/>
      <c r="UHK426" s="444"/>
      <c r="UHL426" s="444"/>
      <c r="UHM426" s="444"/>
      <c r="UHN426" s="444"/>
      <c r="UHO426" s="444"/>
      <c r="UHP426" s="444"/>
      <c r="UHQ426" s="444"/>
      <c r="UHR426" s="444"/>
      <c r="UHS426" s="444"/>
      <c r="UHT426" s="444"/>
      <c r="UHU426" s="444"/>
      <c r="UHV426" s="444"/>
      <c r="UHW426" s="444"/>
      <c r="UHX426" s="444"/>
      <c r="UHY426" s="444"/>
      <c r="UHZ426" s="444"/>
      <c r="UIA426" s="444"/>
      <c r="UIB426" s="444"/>
      <c r="UIC426" s="444"/>
      <c r="UID426" s="444"/>
      <c r="UIE426" s="444"/>
      <c r="UIF426" s="444"/>
      <c r="UIG426" s="444"/>
      <c r="UIH426" s="444"/>
      <c r="UII426" s="444"/>
      <c r="UIJ426" s="444"/>
      <c r="UIK426" s="444"/>
      <c r="UIL426" s="444"/>
      <c r="UIM426" s="444"/>
      <c r="UIN426" s="444"/>
      <c r="UIO426" s="444"/>
      <c r="UIP426" s="444"/>
      <c r="UIQ426" s="444"/>
      <c r="UIR426" s="444"/>
      <c r="UIS426" s="444"/>
      <c r="UIT426" s="444"/>
      <c r="UIU426" s="444"/>
      <c r="UIV426" s="444"/>
      <c r="UIW426" s="444"/>
      <c r="UIX426" s="444"/>
      <c r="UIY426" s="444"/>
      <c r="UIZ426" s="444"/>
      <c r="UJA426" s="444"/>
      <c r="UJB426" s="444"/>
      <c r="UJC426" s="444"/>
      <c r="UJD426" s="444"/>
      <c r="UJE426" s="444"/>
      <c r="UJF426" s="444"/>
      <c r="UJG426" s="444"/>
      <c r="UJH426" s="444"/>
      <c r="UJI426" s="444"/>
      <c r="UJJ426" s="444"/>
      <c r="UJK426" s="444"/>
      <c r="UJL426" s="444"/>
      <c r="UJM426" s="444"/>
      <c r="UJN426" s="444"/>
      <c r="UJO426" s="444"/>
      <c r="UJP426" s="444"/>
      <c r="UJQ426" s="444"/>
      <c r="UJR426" s="444"/>
      <c r="UJS426" s="444"/>
      <c r="UJT426" s="444"/>
      <c r="UJU426" s="444"/>
      <c r="UJV426" s="444"/>
      <c r="UJW426" s="444"/>
      <c r="UJX426" s="444"/>
      <c r="UJY426" s="444"/>
      <c r="UJZ426" s="444"/>
      <c r="UKA426" s="444"/>
      <c r="UKB426" s="444"/>
      <c r="UKC426" s="444"/>
      <c r="UKD426" s="444"/>
      <c r="UKE426" s="444"/>
      <c r="UKF426" s="444"/>
      <c r="UKG426" s="444"/>
      <c r="UKH426" s="444"/>
      <c r="UKI426" s="444"/>
      <c r="UKJ426" s="444"/>
      <c r="UKK426" s="444"/>
      <c r="UKL426" s="444"/>
      <c r="UKM426" s="444"/>
      <c r="UKN426" s="444"/>
      <c r="UKO426" s="444"/>
      <c r="UKP426" s="444"/>
      <c r="UKQ426" s="444"/>
      <c r="UKR426" s="444"/>
      <c r="UKS426" s="444"/>
      <c r="UKT426" s="444"/>
      <c r="UKU426" s="444"/>
      <c r="UKV426" s="444"/>
      <c r="UKW426" s="444"/>
      <c r="UKX426" s="444"/>
      <c r="UKY426" s="444"/>
      <c r="UKZ426" s="444"/>
      <c r="ULA426" s="444"/>
      <c r="ULB426" s="444"/>
      <c r="ULC426" s="444"/>
      <c r="ULD426" s="444"/>
      <c r="ULE426" s="444"/>
      <c r="ULF426" s="444"/>
      <c r="ULG426" s="444"/>
      <c r="ULH426" s="444"/>
      <c r="ULI426" s="444"/>
      <c r="ULJ426" s="444"/>
      <c r="ULK426" s="444"/>
      <c r="ULL426" s="444"/>
      <c r="ULM426" s="444"/>
      <c r="ULN426" s="444"/>
      <c r="ULO426" s="444"/>
      <c r="ULP426" s="444"/>
      <c r="ULQ426" s="444"/>
      <c r="ULR426" s="444"/>
      <c r="ULS426" s="444"/>
      <c r="ULT426" s="444"/>
      <c r="ULU426" s="444"/>
      <c r="ULV426" s="444"/>
      <c r="ULW426" s="444"/>
      <c r="ULX426" s="444"/>
      <c r="ULY426" s="444"/>
      <c r="ULZ426" s="444"/>
      <c r="UMA426" s="444"/>
      <c r="UMB426" s="444"/>
      <c r="UMC426" s="444"/>
      <c r="UMD426" s="444"/>
      <c r="UME426" s="444"/>
      <c r="UMF426" s="444"/>
      <c r="UMG426" s="444"/>
      <c r="UMH426" s="444"/>
      <c r="UMI426" s="444"/>
      <c r="UMJ426" s="444"/>
      <c r="UMK426" s="444"/>
      <c r="UML426" s="444"/>
      <c r="UMM426" s="444"/>
      <c r="UMN426" s="444"/>
      <c r="UMO426" s="444"/>
      <c r="UMP426" s="444"/>
      <c r="UMQ426" s="444"/>
      <c r="UMR426" s="444"/>
      <c r="UMS426" s="444"/>
      <c r="UMT426" s="444"/>
      <c r="UMU426" s="444"/>
      <c r="UMV426" s="444"/>
      <c r="UMW426" s="444"/>
      <c r="UMX426" s="444"/>
      <c r="UMY426" s="444"/>
      <c r="UMZ426" s="444"/>
      <c r="UNA426" s="444"/>
      <c r="UNB426" s="444"/>
      <c r="UNC426" s="444"/>
      <c r="UND426" s="444"/>
      <c r="UNE426" s="444"/>
      <c r="UNF426" s="444"/>
      <c r="UNG426" s="444"/>
      <c r="UNH426" s="444"/>
      <c r="UNI426" s="444"/>
      <c r="UNJ426" s="444"/>
      <c r="UNK426" s="444"/>
      <c r="UNL426" s="444"/>
      <c r="UNM426" s="444"/>
      <c r="UNN426" s="444"/>
      <c r="UNO426" s="444"/>
      <c r="UNP426" s="444"/>
      <c r="UNQ426" s="444"/>
      <c r="UNR426" s="444"/>
      <c r="UNS426" s="444"/>
      <c r="UNT426" s="444"/>
      <c r="UNU426" s="444"/>
      <c r="UNV426" s="444"/>
      <c r="UNW426" s="444"/>
      <c r="UNX426" s="444"/>
      <c r="UNY426" s="444"/>
      <c r="UNZ426" s="444"/>
      <c r="UOA426" s="444"/>
      <c r="UOB426" s="444"/>
      <c r="UOC426" s="444"/>
      <c r="UOD426" s="444"/>
      <c r="UOE426" s="444"/>
      <c r="UOF426" s="444"/>
      <c r="UOG426" s="444"/>
      <c r="UOH426" s="444"/>
      <c r="UOI426" s="444"/>
      <c r="UOJ426" s="444"/>
      <c r="UOK426" s="444"/>
      <c r="UOL426" s="444"/>
      <c r="UOM426" s="444"/>
      <c r="UON426" s="444"/>
      <c r="UOO426" s="444"/>
      <c r="UOP426" s="444"/>
      <c r="UOQ426" s="444"/>
      <c r="UOR426" s="444"/>
      <c r="UOS426" s="444"/>
      <c r="UOT426" s="444"/>
      <c r="UOU426" s="444"/>
      <c r="UOV426" s="444"/>
      <c r="UOW426" s="444"/>
      <c r="UOX426" s="444"/>
      <c r="UOY426" s="444"/>
      <c r="UOZ426" s="444"/>
      <c r="UPA426" s="444"/>
      <c r="UPB426" s="444"/>
      <c r="UPC426" s="444"/>
      <c r="UPD426" s="444"/>
      <c r="UPE426" s="444"/>
      <c r="UPF426" s="444"/>
      <c r="UPG426" s="444"/>
      <c r="UPH426" s="444"/>
      <c r="UPI426" s="444"/>
      <c r="UPJ426" s="444"/>
      <c r="UPK426" s="444"/>
      <c r="UPL426" s="444"/>
      <c r="UPM426" s="444"/>
      <c r="UPN426" s="444"/>
      <c r="UPO426" s="444"/>
      <c r="UPP426" s="444"/>
      <c r="UPQ426" s="444"/>
      <c r="UPR426" s="444"/>
      <c r="UPS426" s="444"/>
      <c r="UPT426" s="444"/>
      <c r="UPU426" s="444"/>
      <c r="UPV426" s="444"/>
      <c r="UPW426" s="444"/>
      <c r="UPX426" s="444"/>
      <c r="UPY426" s="444"/>
      <c r="UPZ426" s="444"/>
      <c r="UQA426" s="444"/>
      <c r="UQB426" s="444"/>
      <c r="UQC426" s="444"/>
      <c r="UQD426" s="444"/>
      <c r="UQE426" s="444"/>
      <c r="UQF426" s="444"/>
      <c r="UQG426" s="444"/>
      <c r="UQH426" s="444"/>
      <c r="UQI426" s="444"/>
      <c r="UQJ426" s="444"/>
      <c r="UQK426" s="444"/>
      <c r="UQL426" s="444"/>
      <c r="UQM426" s="444"/>
      <c r="UQN426" s="444"/>
      <c r="UQO426" s="444"/>
      <c r="UQP426" s="444"/>
      <c r="UQQ426" s="444"/>
      <c r="UQR426" s="444"/>
      <c r="UQS426" s="444"/>
      <c r="UQT426" s="444"/>
      <c r="UQU426" s="444"/>
      <c r="UQV426" s="444"/>
      <c r="UQW426" s="444"/>
      <c r="UQX426" s="444"/>
      <c r="UQY426" s="444"/>
      <c r="UQZ426" s="444"/>
      <c r="URA426" s="444"/>
      <c r="URB426" s="444"/>
      <c r="URC426" s="444"/>
      <c r="URD426" s="444"/>
      <c r="URE426" s="444"/>
      <c r="URF426" s="444"/>
      <c r="URG426" s="444"/>
      <c r="URH426" s="444"/>
      <c r="URI426" s="444"/>
      <c r="URJ426" s="444"/>
      <c r="URK426" s="444"/>
      <c r="URL426" s="444"/>
      <c r="URM426" s="444"/>
      <c r="URN426" s="444"/>
      <c r="URO426" s="444"/>
      <c r="URP426" s="444"/>
      <c r="URQ426" s="444"/>
      <c r="URR426" s="444"/>
      <c r="URS426" s="444"/>
      <c r="URT426" s="444"/>
      <c r="URU426" s="444"/>
      <c r="URV426" s="444"/>
      <c r="URW426" s="444"/>
      <c r="URX426" s="444"/>
      <c r="URY426" s="444"/>
      <c r="URZ426" s="444"/>
      <c r="USA426" s="444"/>
      <c r="USB426" s="444"/>
      <c r="USC426" s="444"/>
      <c r="USD426" s="444"/>
      <c r="USE426" s="444"/>
      <c r="USF426" s="444"/>
      <c r="USG426" s="444"/>
      <c r="USH426" s="444"/>
      <c r="USI426" s="444"/>
      <c r="USJ426" s="444"/>
      <c r="USK426" s="444"/>
      <c r="USL426" s="444"/>
      <c r="USM426" s="444"/>
      <c r="USN426" s="444"/>
      <c r="USO426" s="444"/>
      <c r="USP426" s="444"/>
      <c r="USQ426" s="444"/>
      <c r="USR426" s="444"/>
      <c r="USS426" s="444"/>
      <c r="UST426" s="444"/>
      <c r="USU426" s="444"/>
      <c r="USV426" s="444"/>
      <c r="USW426" s="444"/>
      <c r="USX426" s="444"/>
      <c r="USY426" s="444"/>
      <c r="USZ426" s="444"/>
      <c r="UTA426" s="444"/>
      <c r="UTB426" s="444"/>
      <c r="UTC426" s="444"/>
      <c r="UTD426" s="444"/>
      <c r="UTE426" s="444"/>
      <c r="UTF426" s="444"/>
      <c r="UTG426" s="444"/>
      <c r="UTH426" s="444"/>
      <c r="UTI426" s="444"/>
      <c r="UTJ426" s="444"/>
      <c r="UTK426" s="444"/>
      <c r="UTL426" s="444"/>
      <c r="UTM426" s="444"/>
      <c r="UTN426" s="444"/>
      <c r="UTO426" s="444"/>
      <c r="UTP426" s="444"/>
      <c r="UTQ426" s="444"/>
      <c r="UTR426" s="444"/>
      <c r="UTS426" s="444"/>
      <c r="UTT426" s="444"/>
      <c r="UTU426" s="444"/>
      <c r="UTV426" s="444"/>
      <c r="UTW426" s="444"/>
      <c r="UTX426" s="444"/>
      <c r="UTY426" s="444"/>
      <c r="UTZ426" s="444"/>
      <c r="UUA426" s="444"/>
      <c r="UUB426" s="444"/>
      <c r="UUC426" s="444"/>
      <c r="UUD426" s="444"/>
      <c r="UUE426" s="444"/>
      <c r="UUF426" s="444"/>
      <c r="UUG426" s="444"/>
      <c r="UUH426" s="444"/>
      <c r="UUI426" s="444"/>
      <c r="UUJ426" s="444"/>
      <c r="UUK426" s="444"/>
      <c r="UUL426" s="444"/>
      <c r="UUM426" s="444"/>
      <c r="UUN426" s="444"/>
      <c r="UUO426" s="444"/>
      <c r="UUP426" s="444"/>
      <c r="UUQ426" s="444"/>
      <c r="UUR426" s="444"/>
      <c r="UUS426" s="444"/>
      <c r="UUT426" s="444"/>
      <c r="UUU426" s="444"/>
      <c r="UUV426" s="444"/>
      <c r="UUW426" s="444"/>
      <c r="UUX426" s="444"/>
      <c r="UUY426" s="444"/>
      <c r="UUZ426" s="444"/>
      <c r="UVA426" s="444"/>
      <c r="UVB426" s="444"/>
      <c r="UVC426" s="444"/>
      <c r="UVD426" s="444"/>
      <c r="UVE426" s="444"/>
      <c r="UVF426" s="444"/>
      <c r="UVG426" s="444"/>
      <c r="UVH426" s="444"/>
      <c r="UVI426" s="444"/>
      <c r="UVJ426" s="444"/>
      <c r="UVK426" s="444"/>
      <c r="UVL426" s="444"/>
      <c r="UVM426" s="444"/>
      <c r="UVN426" s="444"/>
      <c r="UVO426" s="444"/>
      <c r="UVP426" s="444"/>
      <c r="UVQ426" s="444"/>
      <c r="UVR426" s="444"/>
      <c r="UVS426" s="444"/>
      <c r="UVT426" s="444"/>
      <c r="UVU426" s="444"/>
      <c r="UVV426" s="444"/>
      <c r="UVW426" s="444"/>
      <c r="UVX426" s="444"/>
      <c r="UVY426" s="444"/>
      <c r="UVZ426" s="444"/>
      <c r="UWA426" s="444"/>
      <c r="UWB426" s="444"/>
      <c r="UWC426" s="444"/>
      <c r="UWD426" s="444"/>
      <c r="UWE426" s="444"/>
      <c r="UWF426" s="444"/>
      <c r="UWG426" s="444"/>
      <c r="UWH426" s="444"/>
      <c r="UWI426" s="444"/>
      <c r="UWJ426" s="444"/>
      <c r="UWK426" s="444"/>
      <c r="UWL426" s="444"/>
      <c r="UWM426" s="444"/>
      <c r="UWN426" s="444"/>
      <c r="UWO426" s="444"/>
      <c r="UWP426" s="444"/>
      <c r="UWQ426" s="444"/>
      <c r="UWR426" s="444"/>
      <c r="UWS426" s="444"/>
      <c r="UWT426" s="444"/>
      <c r="UWU426" s="444"/>
      <c r="UWV426" s="444"/>
      <c r="UWW426" s="444"/>
      <c r="UWX426" s="444"/>
      <c r="UWY426" s="444"/>
      <c r="UWZ426" s="444"/>
      <c r="UXA426" s="444"/>
      <c r="UXB426" s="444"/>
      <c r="UXC426" s="444"/>
      <c r="UXD426" s="444"/>
      <c r="UXE426" s="444"/>
      <c r="UXF426" s="444"/>
      <c r="UXG426" s="444"/>
      <c r="UXH426" s="444"/>
      <c r="UXI426" s="444"/>
      <c r="UXJ426" s="444"/>
      <c r="UXK426" s="444"/>
      <c r="UXL426" s="444"/>
      <c r="UXM426" s="444"/>
      <c r="UXN426" s="444"/>
      <c r="UXO426" s="444"/>
      <c r="UXP426" s="444"/>
      <c r="UXQ426" s="444"/>
      <c r="UXR426" s="444"/>
      <c r="UXS426" s="444"/>
      <c r="UXT426" s="444"/>
      <c r="UXU426" s="444"/>
      <c r="UXV426" s="444"/>
      <c r="UXW426" s="444"/>
      <c r="UXX426" s="444"/>
      <c r="UXY426" s="444"/>
      <c r="UXZ426" s="444"/>
      <c r="UYA426" s="444"/>
      <c r="UYB426" s="444"/>
      <c r="UYC426" s="444"/>
      <c r="UYD426" s="444"/>
      <c r="UYE426" s="444"/>
      <c r="UYF426" s="444"/>
      <c r="UYG426" s="444"/>
      <c r="UYH426" s="444"/>
      <c r="UYI426" s="444"/>
      <c r="UYJ426" s="444"/>
      <c r="UYK426" s="444"/>
      <c r="UYL426" s="444"/>
      <c r="UYM426" s="444"/>
      <c r="UYN426" s="444"/>
      <c r="UYO426" s="444"/>
      <c r="UYP426" s="444"/>
      <c r="UYQ426" s="444"/>
      <c r="UYR426" s="444"/>
      <c r="UYS426" s="444"/>
      <c r="UYT426" s="444"/>
      <c r="UYU426" s="444"/>
      <c r="UYV426" s="444"/>
      <c r="UYW426" s="444"/>
      <c r="UYX426" s="444"/>
      <c r="UYY426" s="444"/>
      <c r="UYZ426" s="444"/>
      <c r="UZA426" s="444"/>
      <c r="UZB426" s="444"/>
      <c r="UZC426" s="444"/>
      <c r="UZD426" s="444"/>
      <c r="UZE426" s="444"/>
      <c r="UZF426" s="444"/>
      <c r="UZG426" s="444"/>
      <c r="UZH426" s="444"/>
      <c r="UZI426" s="444"/>
      <c r="UZJ426" s="444"/>
      <c r="UZK426" s="444"/>
      <c r="UZL426" s="444"/>
      <c r="UZM426" s="444"/>
      <c r="UZN426" s="444"/>
      <c r="UZO426" s="444"/>
      <c r="UZP426" s="444"/>
      <c r="UZQ426" s="444"/>
      <c r="UZR426" s="444"/>
      <c r="UZS426" s="444"/>
      <c r="UZT426" s="444"/>
      <c r="UZU426" s="444"/>
      <c r="UZV426" s="444"/>
      <c r="UZW426" s="444"/>
      <c r="UZX426" s="444"/>
      <c r="UZY426" s="444"/>
      <c r="UZZ426" s="444"/>
      <c r="VAA426" s="444"/>
      <c r="VAB426" s="444"/>
      <c r="VAC426" s="444"/>
      <c r="VAD426" s="444"/>
      <c r="VAE426" s="444"/>
      <c r="VAF426" s="444"/>
      <c r="VAG426" s="444"/>
      <c r="VAH426" s="444"/>
      <c r="VAI426" s="444"/>
      <c r="VAJ426" s="444"/>
      <c r="VAK426" s="444"/>
      <c r="VAL426" s="444"/>
      <c r="VAM426" s="444"/>
      <c r="VAN426" s="444"/>
      <c r="VAO426" s="444"/>
      <c r="VAP426" s="444"/>
      <c r="VAQ426" s="444"/>
      <c r="VAR426" s="444"/>
      <c r="VAS426" s="444"/>
      <c r="VAT426" s="444"/>
      <c r="VAU426" s="444"/>
      <c r="VAV426" s="444"/>
      <c r="VAW426" s="444"/>
      <c r="VAX426" s="444"/>
      <c r="VAY426" s="444"/>
      <c r="VAZ426" s="444"/>
      <c r="VBA426" s="444"/>
      <c r="VBB426" s="444"/>
      <c r="VBC426" s="444"/>
      <c r="VBD426" s="444"/>
      <c r="VBE426" s="444"/>
      <c r="VBF426" s="444"/>
      <c r="VBG426" s="444"/>
      <c r="VBH426" s="444"/>
      <c r="VBI426" s="444"/>
      <c r="VBJ426" s="444"/>
      <c r="VBK426" s="444"/>
      <c r="VBL426" s="444"/>
      <c r="VBM426" s="444"/>
      <c r="VBN426" s="444"/>
      <c r="VBO426" s="444"/>
      <c r="VBP426" s="444"/>
      <c r="VBQ426" s="444"/>
      <c r="VBR426" s="444"/>
      <c r="VBS426" s="444"/>
      <c r="VBT426" s="444"/>
      <c r="VBU426" s="444"/>
      <c r="VBV426" s="444"/>
      <c r="VBW426" s="444"/>
      <c r="VBX426" s="444"/>
      <c r="VBY426" s="444"/>
      <c r="VBZ426" s="444"/>
      <c r="VCA426" s="444"/>
      <c r="VCB426" s="444"/>
      <c r="VCC426" s="444"/>
      <c r="VCD426" s="444"/>
      <c r="VCE426" s="444"/>
      <c r="VCF426" s="444"/>
      <c r="VCG426" s="444"/>
      <c r="VCH426" s="444"/>
      <c r="VCI426" s="444"/>
      <c r="VCJ426" s="444"/>
      <c r="VCK426" s="444"/>
      <c r="VCL426" s="444"/>
      <c r="VCM426" s="444"/>
      <c r="VCN426" s="444"/>
      <c r="VCO426" s="444"/>
      <c r="VCP426" s="444"/>
      <c r="VCQ426" s="444"/>
      <c r="VCR426" s="444"/>
      <c r="VCS426" s="444"/>
      <c r="VCT426" s="444"/>
      <c r="VCU426" s="444"/>
      <c r="VCV426" s="444"/>
      <c r="VCW426" s="444"/>
      <c r="VCX426" s="444"/>
      <c r="VCY426" s="444"/>
      <c r="VCZ426" s="444"/>
      <c r="VDA426" s="444"/>
      <c r="VDB426" s="444"/>
      <c r="VDC426" s="444"/>
      <c r="VDD426" s="444"/>
      <c r="VDE426" s="444"/>
      <c r="VDF426" s="444"/>
      <c r="VDG426" s="444"/>
      <c r="VDH426" s="444"/>
      <c r="VDI426" s="444"/>
      <c r="VDJ426" s="444"/>
      <c r="VDK426" s="444"/>
      <c r="VDL426" s="444"/>
      <c r="VDM426" s="444"/>
      <c r="VDN426" s="444"/>
      <c r="VDO426" s="444"/>
      <c r="VDP426" s="444"/>
      <c r="VDQ426" s="444"/>
      <c r="VDR426" s="444"/>
      <c r="VDS426" s="444"/>
      <c r="VDT426" s="444"/>
      <c r="VDU426" s="444"/>
      <c r="VDV426" s="444"/>
      <c r="VDW426" s="444"/>
      <c r="VDX426" s="444"/>
      <c r="VDY426" s="444"/>
      <c r="VDZ426" s="444"/>
      <c r="VEA426" s="444"/>
      <c r="VEB426" s="444"/>
      <c r="VEC426" s="444"/>
      <c r="VED426" s="444"/>
      <c r="VEE426" s="444"/>
      <c r="VEF426" s="444"/>
      <c r="VEG426" s="444"/>
      <c r="VEH426" s="444"/>
      <c r="VEI426" s="444"/>
      <c r="VEJ426" s="444"/>
      <c r="VEK426" s="444"/>
      <c r="VEL426" s="444"/>
      <c r="VEM426" s="444"/>
      <c r="VEN426" s="444"/>
      <c r="VEO426" s="444"/>
      <c r="VEP426" s="444"/>
      <c r="VEQ426" s="444"/>
      <c r="VER426" s="444"/>
      <c r="VES426" s="444"/>
      <c r="VET426" s="444"/>
      <c r="VEU426" s="444"/>
      <c r="VEV426" s="444"/>
      <c r="VEW426" s="444"/>
      <c r="VEX426" s="444"/>
      <c r="VEY426" s="444"/>
      <c r="VEZ426" s="444"/>
      <c r="VFA426" s="444"/>
      <c r="VFB426" s="444"/>
      <c r="VFC426" s="444"/>
      <c r="VFD426" s="444"/>
      <c r="VFE426" s="444"/>
      <c r="VFF426" s="444"/>
      <c r="VFG426" s="444"/>
      <c r="VFH426" s="444"/>
      <c r="VFI426" s="444"/>
      <c r="VFJ426" s="444"/>
      <c r="VFK426" s="444"/>
      <c r="VFL426" s="444"/>
      <c r="VFM426" s="444"/>
      <c r="VFN426" s="444"/>
      <c r="VFO426" s="444"/>
      <c r="VFP426" s="444"/>
      <c r="VFQ426" s="444"/>
      <c r="VFR426" s="444"/>
      <c r="VFS426" s="444"/>
      <c r="VFT426" s="444"/>
      <c r="VFU426" s="444"/>
      <c r="VFV426" s="444"/>
      <c r="VFW426" s="444"/>
      <c r="VFX426" s="444"/>
      <c r="VFY426" s="444"/>
      <c r="VFZ426" s="444"/>
      <c r="VGA426" s="444"/>
      <c r="VGB426" s="444"/>
      <c r="VGC426" s="444"/>
      <c r="VGD426" s="444"/>
      <c r="VGE426" s="444"/>
      <c r="VGF426" s="444"/>
      <c r="VGG426" s="444"/>
      <c r="VGH426" s="444"/>
      <c r="VGI426" s="444"/>
      <c r="VGJ426" s="444"/>
      <c r="VGK426" s="444"/>
      <c r="VGL426" s="444"/>
      <c r="VGM426" s="444"/>
      <c r="VGN426" s="444"/>
      <c r="VGO426" s="444"/>
      <c r="VGP426" s="444"/>
      <c r="VGQ426" s="444"/>
      <c r="VGR426" s="444"/>
      <c r="VGS426" s="444"/>
      <c r="VGT426" s="444"/>
      <c r="VGU426" s="444"/>
      <c r="VGV426" s="444"/>
      <c r="VGW426" s="444"/>
      <c r="VGX426" s="444"/>
      <c r="VGY426" s="444"/>
      <c r="VGZ426" s="444"/>
      <c r="VHA426" s="444"/>
      <c r="VHB426" s="444"/>
      <c r="VHC426" s="444"/>
      <c r="VHD426" s="444"/>
      <c r="VHE426" s="444"/>
      <c r="VHF426" s="444"/>
      <c r="VHG426" s="444"/>
      <c r="VHH426" s="444"/>
      <c r="VHI426" s="444"/>
      <c r="VHJ426" s="444"/>
      <c r="VHK426" s="444"/>
      <c r="VHL426" s="444"/>
      <c r="VHM426" s="444"/>
      <c r="VHN426" s="444"/>
      <c r="VHO426" s="444"/>
      <c r="VHP426" s="444"/>
      <c r="VHQ426" s="444"/>
      <c r="VHR426" s="444"/>
      <c r="VHS426" s="444"/>
      <c r="VHT426" s="444"/>
      <c r="VHU426" s="444"/>
      <c r="VHV426" s="444"/>
      <c r="VHW426" s="444"/>
      <c r="VHX426" s="444"/>
      <c r="VHY426" s="444"/>
      <c r="VHZ426" s="444"/>
      <c r="VIA426" s="444"/>
      <c r="VIB426" s="444"/>
      <c r="VIC426" s="444"/>
      <c r="VID426" s="444"/>
      <c r="VIE426" s="444"/>
      <c r="VIF426" s="444"/>
      <c r="VIG426" s="444"/>
      <c r="VIH426" s="444"/>
      <c r="VII426" s="444"/>
      <c r="VIJ426" s="444"/>
      <c r="VIK426" s="444"/>
      <c r="VIL426" s="444"/>
      <c r="VIM426" s="444"/>
      <c r="VIN426" s="444"/>
      <c r="VIO426" s="444"/>
      <c r="VIP426" s="444"/>
      <c r="VIQ426" s="444"/>
      <c r="VIR426" s="444"/>
      <c r="VIS426" s="444"/>
      <c r="VIT426" s="444"/>
      <c r="VIU426" s="444"/>
      <c r="VIV426" s="444"/>
      <c r="VIW426" s="444"/>
      <c r="VIX426" s="444"/>
      <c r="VIY426" s="444"/>
      <c r="VIZ426" s="444"/>
      <c r="VJA426" s="444"/>
      <c r="VJB426" s="444"/>
      <c r="VJC426" s="444"/>
      <c r="VJD426" s="444"/>
      <c r="VJE426" s="444"/>
      <c r="VJF426" s="444"/>
      <c r="VJG426" s="444"/>
      <c r="VJH426" s="444"/>
      <c r="VJI426" s="444"/>
      <c r="VJJ426" s="444"/>
      <c r="VJK426" s="444"/>
      <c r="VJL426" s="444"/>
      <c r="VJM426" s="444"/>
      <c r="VJN426" s="444"/>
      <c r="VJO426" s="444"/>
      <c r="VJP426" s="444"/>
      <c r="VJQ426" s="444"/>
      <c r="VJR426" s="444"/>
      <c r="VJS426" s="444"/>
      <c r="VJT426" s="444"/>
      <c r="VJU426" s="444"/>
      <c r="VJV426" s="444"/>
      <c r="VJW426" s="444"/>
      <c r="VJX426" s="444"/>
      <c r="VJY426" s="444"/>
      <c r="VJZ426" s="444"/>
      <c r="VKA426" s="444"/>
      <c r="VKB426" s="444"/>
      <c r="VKC426" s="444"/>
      <c r="VKD426" s="444"/>
      <c r="VKE426" s="444"/>
      <c r="VKF426" s="444"/>
      <c r="VKG426" s="444"/>
      <c r="VKH426" s="444"/>
      <c r="VKI426" s="444"/>
      <c r="VKJ426" s="444"/>
      <c r="VKK426" s="444"/>
      <c r="VKL426" s="444"/>
      <c r="VKM426" s="444"/>
      <c r="VKN426" s="444"/>
      <c r="VKO426" s="444"/>
      <c r="VKP426" s="444"/>
      <c r="VKQ426" s="444"/>
      <c r="VKR426" s="444"/>
      <c r="VKS426" s="444"/>
      <c r="VKT426" s="444"/>
      <c r="VKU426" s="444"/>
      <c r="VKV426" s="444"/>
      <c r="VKW426" s="444"/>
      <c r="VKX426" s="444"/>
      <c r="VKY426" s="444"/>
      <c r="VKZ426" s="444"/>
      <c r="VLA426" s="444"/>
      <c r="VLB426" s="444"/>
      <c r="VLC426" s="444"/>
      <c r="VLD426" s="444"/>
      <c r="VLE426" s="444"/>
      <c r="VLF426" s="444"/>
      <c r="VLG426" s="444"/>
      <c r="VLH426" s="444"/>
      <c r="VLI426" s="444"/>
      <c r="VLJ426" s="444"/>
      <c r="VLK426" s="444"/>
      <c r="VLL426" s="444"/>
      <c r="VLM426" s="444"/>
      <c r="VLN426" s="444"/>
      <c r="VLO426" s="444"/>
      <c r="VLP426" s="444"/>
      <c r="VLQ426" s="444"/>
      <c r="VLR426" s="444"/>
      <c r="VLS426" s="444"/>
      <c r="VLT426" s="444"/>
      <c r="VLU426" s="444"/>
      <c r="VLV426" s="444"/>
      <c r="VLW426" s="444"/>
      <c r="VLX426" s="444"/>
      <c r="VLY426" s="444"/>
      <c r="VLZ426" s="444"/>
      <c r="VMA426" s="444"/>
      <c r="VMB426" s="444"/>
      <c r="VMC426" s="444"/>
      <c r="VMD426" s="444"/>
      <c r="VME426" s="444"/>
      <c r="VMF426" s="444"/>
      <c r="VMG426" s="444"/>
      <c r="VMH426" s="444"/>
      <c r="VMI426" s="444"/>
      <c r="VMJ426" s="444"/>
      <c r="VMK426" s="444"/>
      <c r="VML426" s="444"/>
      <c r="VMM426" s="444"/>
      <c r="VMN426" s="444"/>
      <c r="VMO426" s="444"/>
      <c r="VMP426" s="444"/>
      <c r="VMQ426" s="444"/>
      <c r="VMR426" s="444"/>
      <c r="VMS426" s="444"/>
      <c r="VMT426" s="444"/>
      <c r="VMU426" s="444"/>
      <c r="VMV426" s="444"/>
      <c r="VMW426" s="444"/>
      <c r="VMX426" s="444"/>
      <c r="VMY426" s="444"/>
      <c r="VMZ426" s="444"/>
      <c r="VNA426" s="444"/>
      <c r="VNB426" s="444"/>
      <c r="VNC426" s="444"/>
      <c r="VND426" s="444"/>
      <c r="VNE426" s="444"/>
      <c r="VNF426" s="444"/>
      <c r="VNG426" s="444"/>
      <c r="VNH426" s="444"/>
      <c r="VNI426" s="444"/>
      <c r="VNJ426" s="444"/>
      <c r="VNK426" s="444"/>
      <c r="VNL426" s="444"/>
      <c r="VNM426" s="444"/>
      <c r="VNN426" s="444"/>
      <c r="VNO426" s="444"/>
      <c r="VNP426" s="444"/>
      <c r="VNQ426" s="444"/>
      <c r="VNR426" s="444"/>
      <c r="VNS426" s="444"/>
      <c r="VNT426" s="444"/>
      <c r="VNU426" s="444"/>
      <c r="VNV426" s="444"/>
      <c r="VNW426" s="444"/>
      <c r="VNX426" s="444"/>
      <c r="VNY426" s="444"/>
      <c r="VNZ426" s="444"/>
      <c r="VOA426" s="444"/>
      <c r="VOB426" s="444"/>
      <c r="VOC426" s="444"/>
      <c r="VOD426" s="444"/>
      <c r="VOE426" s="444"/>
      <c r="VOF426" s="444"/>
      <c r="VOG426" s="444"/>
      <c r="VOH426" s="444"/>
      <c r="VOI426" s="444"/>
      <c r="VOJ426" s="444"/>
      <c r="VOK426" s="444"/>
      <c r="VOL426" s="444"/>
      <c r="VOM426" s="444"/>
      <c r="VON426" s="444"/>
      <c r="VOO426" s="444"/>
      <c r="VOP426" s="444"/>
      <c r="VOQ426" s="444"/>
      <c r="VOR426" s="444"/>
      <c r="VOS426" s="444"/>
      <c r="VOT426" s="444"/>
      <c r="VOU426" s="444"/>
      <c r="VOV426" s="444"/>
      <c r="VOW426" s="444"/>
      <c r="VOX426" s="444"/>
      <c r="VOY426" s="444"/>
      <c r="VOZ426" s="444"/>
      <c r="VPA426" s="444"/>
      <c r="VPB426" s="444"/>
      <c r="VPC426" s="444"/>
      <c r="VPD426" s="444"/>
      <c r="VPE426" s="444"/>
      <c r="VPF426" s="444"/>
      <c r="VPG426" s="444"/>
      <c r="VPH426" s="444"/>
      <c r="VPI426" s="444"/>
      <c r="VPJ426" s="444"/>
      <c r="VPK426" s="444"/>
      <c r="VPL426" s="444"/>
      <c r="VPM426" s="444"/>
      <c r="VPN426" s="444"/>
      <c r="VPO426" s="444"/>
      <c r="VPP426" s="444"/>
      <c r="VPQ426" s="444"/>
      <c r="VPR426" s="444"/>
      <c r="VPS426" s="444"/>
      <c r="VPT426" s="444"/>
      <c r="VPU426" s="444"/>
      <c r="VPV426" s="444"/>
      <c r="VPW426" s="444"/>
      <c r="VPX426" s="444"/>
      <c r="VPY426" s="444"/>
      <c r="VPZ426" s="444"/>
      <c r="VQA426" s="444"/>
      <c r="VQB426" s="444"/>
      <c r="VQC426" s="444"/>
      <c r="VQD426" s="444"/>
      <c r="VQE426" s="444"/>
      <c r="VQF426" s="444"/>
      <c r="VQG426" s="444"/>
      <c r="VQH426" s="444"/>
      <c r="VQI426" s="444"/>
      <c r="VQJ426" s="444"/>
      <c r="VQK426" s="444"/>
      <c r="VQL426" s="444"/>
      <c r="VQM426" s="444"/>
      <c r="VQN426" s="444"/>
      <c r="VQO426" s="444"/>
      <c r="VQP426" s="444"/>
      <c r="VQQ426" s="444"/>
      <c r="VQR426" s="444"/>
      <c r="VQS426" s="444"/>
      <c r="VQT426" s="444"/>
      <c r="VQU426" s="444"/>
      <c r="VQV426" s="444"/>
      <c r="VQW426" s="444"/>
      <c r="VQX426" s="444"/>
      <c r="VQY426" s="444"/>
      <c r="VQZ426" s="444"/>
      <c r="VRA426" s="444"/>
      <c r="VRB426" s="444"/>
      <c r="VRC426" s="444"/>
      <c r="VRD426" s="444"/>
      <c r="VRE426" s="444"/>
      <c r="VRF426" s="444"/>
      <c r="VRG426" s="444"/>
      <c r="VRH426" s="444"/>
      <c r="VRI426" s="444"/>
      <c r="VRJ426" s="444"/>
      <c r="VRK426" s="444"/>
      <c r="VRL426" s="444"/>
      <c r="VRM426" s="444"/>
      <c r="VRN426" s="444"/>
      <c r="VRO426" s="444"/>
      <c r="VRP426" s="444"/>
      <c r="VRQ426" s="444"/>
      <c r="VRR426" s="444"/>
      <c r="VRS426" s="444"/>
      <c r="VRT426" s="444"/>
      <c r="VRU426" s="444"/>
      <c r="VRV426" s="444"/>
      <c r="VRW426" s="444"/>
      <c r="VRX426" s="444"/>
      <c r="VRY426" s="444"/>
      <c r="VRZ426" s="444"/>
      <c r="VSA426" s="444"/>
      <c r="VSB426" s="444"/>
      <c r="VSC426" s="444"/>
      <c r="VSD426" s="444"/>
      <c r="VSE426" s="444"/>
      <c r="VSF426" s="444"/>
      <c r="VSG426" s="444"/>
      <c r="VSH426" s="444"/>
      <c r="VSI426" s="444"/>
      <c r="VSJ426" s="444"/>
      <c r="VSK426" s="444"/>
      <c r="VSL426" s="444"/>
      <c r="VSM426" s="444"/>
      <c r="VSN426" s="444"/>
      <c r="VSO426" s="444"/>
      <c r="VSP426" s="444"/>
      <c r="VSQ426" s="444"/>
      <c r="VSR426" s="444"/>
      <c r="VSS426" s="444"/>
      <c r="VST426" s="444"/>
      <c r="VSU426" s="444"/>
      <c r="VSV426" s="444"/>
      <c r="VSW426" s="444"/>
      <c r="VSX426" s="444"/>
      <c r="VSY426" s="444"/>
      <c r="VSZ426" s="444"/>
      <c r="VTA426" s="444"/>
      <c r="VTB426" s="444"/>
      <c r="VTC426" s="444"/>
      <c r="VTD426" s="444"/>
      <c r="VTE426" s="444"/>
      <c r="VTF426" s="444"/>
      <c r="VTG426" s="444"/>
      <c r="VTH426" s="444"/>
      <c r="VTI426" s="444"/>
      <c r="VTJ426" s="444"/>
      <c r="VTK426" s="444"/>
      <c r="VTL426" s="444"/>
      <c r="VTM426" s="444"/>
      <c r="VTN426" s="444"/>
      <c r="VTO426" s="444"/>
      <c r="VTP426" s="444"/>
      <c r="VTQ426" s="444"/>
      <c r="VTR426" s="444"/>
      <c r="VTS426" s="444"/>
      <c r="VTT426" s="444"/>
      <c r="VTU426" s="444"/>
      <c r="VTV426" s="444"/>
      <c r="VTW426" s="444"/>
      <c r="VTX426" s="444"/>
      <c r="VTY426" s="444"/>
      <c r="VTZ426" s="444"/>
      <c r="VUA426" s="444"/>
      <c r="VUB426" s="444"/>
      <c r="VUC426" s="444"/>
      <c r="VUD426" s="444"/>
      <c r="VUE426" s="444"/>
      <c r="VUF426" s="444"/>
      <c r="VUG426" s="444"/>
      <c r="VUH426" s="444"/>
      <c r="VUI426" s="444"/>
      <c r="VUJ426" s="444"/>
      <c r="VUK426" s="444"/>
      <c r="VUL426" s="444"/>
      <c r="VUM426" s="444"/>
      <c r="VUN426" s="444"/>
      <c r="VUO426" s="444"/>
      <c r="VUP426" s="444"/>
      <c r="VUQ426" s="444"/>
      <c r="VUR426" s="444"/>
      <c r="VUS426" s="444"/>
      <c r="VUT426" s="444"/>
      <c r="VUU426" s="444"/>
      <c r="VUV426" s="444"/>
      <c r="VUW426" s="444"/>
      <c r="VUX426" s="444"/>
      <c r="VUY426" s="444"/>
      <c r="VUZ426" s="444"/>
      <c r="VVA426" s="444"/>
      <c r="VVB426" s="444"/>
      <c r="VVC426" s="444"/>
      <c r="VVD426" s="444"/>
      <c r="VVE426" s="444"/>
      <c r="VVF426" s="444"/>
      <c r="VVG426" s="444"/>
      <c r="VVH426" s="444"/>
      <c r="VVI426" s="444"/>
      <c r="VVJ426" s="444"/>
      <c r="VVK426" s="444"/>
      <c r="VVL426" s="444"/>
      <c r="VVM426" s="444"/>
      <c r="VVN426" s="444"/>
      <c r="VVO426" s="444"/>
      <c r="VVP426" s="444"/>
      <c r="VVQ426" s="444"/>
      <c r="VVR426" s="444"/>
      <c r="VVS426" s="444"/>
      <c r="VVT426" s="444"/>
      <c r="VVU426" s="444"/>
      <c r="VVV426" s="444"/>
      <c r="VVW426" s="444"/>
      <c r="VVX426" s="444"/>
      <c r="VVY426" s="444"/>
      <c r="VVZ426" s="444"/>
      <c r="VWA426" s="444"/>
      <c r="VWB426" s="444"/>
      <c r="VWC426" s="444"/>
      <c r="VWD426" s="444"/>
      <c r="VWE426" s="444"/>
      <c r="VWF426" s="444"/>
      <c r="VWG426" s="444"/>
      <c r="VWH426" s="444"/>
      <c r="VWI426" s="444"/>
      <c r="VWJ426" s="444"/>
      <c r="VWK426" s="444"/>
      <c r="VWL426" s="444"/>
      <c r="VWM426" s="444"/>
      <c r="VWN426" s="444"/>
      <c r="VWO426" s="444"/>
      <c r="VWP426" s="444"/>
      <c r="VWQ426" s="444"/>
      <c r="VWR426" s="444"/>
      <c r="VWS426" s="444"/>
      <c r="VWT426" s="444"/>
      <c r="VWU426" s="444"/>
      <c r="VWV426" s="444"/>
      <c r="VWW426" s="444"/>
      <c r="VWX426" s="444"/>
      <c r="VWY426" s="444"/>
      <c r="VWZ426" s="444"/>
      <c r="VXA426" s="444"/>
      <c r="VXB426" s="444"/>
      <c r="VXC426" s="444"/>
      <c r="VXD426" s="444"/>
      <c r="VXE426" s="444"/>
      <c r="VXF426" s="444"/>
      <c r="VXG426" s="444"/>
      <c r="VXH426" s="444"/>
      <c r="VXI426" s="444"/>
      <c r="VXJ426" s="444"/>
      <c r="VXK426" s="444"/>
      <c r="VXL426" s="444"/>
      <c r="VXM426" s="444"/>
      <c r="VXN426" s="444"/>
      <c r="VXO426" s="444"/>
      <c r="VXP426" s="444"/>
      <c r="VXQ426" s="444"/>
      <c r="VXR426" s="444"/>
      <c r="VXS426" s="444"/>
      <c r="VXT426" s="444"/>
      <c r="VXU426" s="444"/>
      <c r="VXV426" s="444"/>
      <c r="VXW426" s="444"/>
      <c r="VXX426" s="444"/>
      <c r="VXY426" s="444"/>
      <c r="VXZ426" s="444"/>
      <c r="VYA426" s="444"/>
      <c r="VYB426" s="444"/>
      <c r="VYC426" s="444"/>
      <c r="VYD426" s="444"/>
      <c r="VYE426" s="444"/>
      <c r="VYF426" s="444"/>
      <c r="VYG426" s="444"/>
      <c r="VYH426" s="444"/>
      <c r="VYI426" s="444"/>
      <c r="VYJ426" s="444"/>
      <c r="VYK426" s="444"/>
      <c r="VYL426" s="444"/>
      <c r="VYM426" s="444"/>
      <c r="VYN426" s="444"/>
      <c r="VYO426" s="444"/>
      <c r="VYP426" s="444"/>
      <c r="VYQ426" s="444"/>
      <c r="VYR426" s="444"/>
      <c r="VYS426" s="444"/>
      <c r="VYT426" s="444"/>
      <c r="VYU426" s="444"/>
      <c r="VYV426" s="444"/>
      <c r="VYW426" s="444"/>
      <c r="VYX426" s="444"/>
      <c r="VYY426" s="444"/>
      <c r="VYZ426" s="444"/>
      <c r="VZA426" s="444"/>
      <c r="VZB426" s="444"/>
      <c r="VZC426" s="444"/>
      <c r="VZD426" s="444"/>
      <c r="VZE426" s="444"/>
      <c r="VZF426" s="444"/>
      <c r="VZG426" s="444"/>
      <c r="VZH426" s="444"/>
      <c r="VZI426" s="444"/>
      <c r="VZJ426" s="444"/>
      <c r="VZK426" s="444"/>
      <c r="VZL426" s="444"/>
      <c r="VZM426" s="444"/>
      <c r="VZN426" s="444"/>
      <c r="VZO426" s="444"/>
      <c r="VZP426" s="444"/>
      <c r="VZQ426" s="444"/>
      <c r="VZR426" s="444"/>
      <c r="VZS426" s="444"/>
      <c r="VZT426" s="444"/>
      <c r="VZU426" s="444"/>
      <c r="VZV426" s="444"/>
      <c r="VZW426" s="444"/>
      <c r="VZX426" s="444"/>
      <c r="VZY426" s="444"/>
      <c r="VZZ426" s="444"/>
      <c r="WAA426" s="444"/>
      <c r="WAB426" s="444"/>
      <c r="WAC426" s="444"/>
      <c r="WAD426" s="444"/>
      <c r="WAE426" s="444"/>
      <c r="WAF426" s="444"/>
      <c r="WAG426" s="444"/>
      <c r="WAH426" s="444"/>
      <c r="WAI426" s="444"/>
      <c r="WAJ426" s="444"/>
      <c r="WAK426" s="444"/>
      <c r="WAL426" s="444"/>
      <c r="WAM426" s="444"/>
      <c r="WAN426" s="444"/>
      <c r="WAO426" s="444"/>
      <c r="WAP426" s="444"/>
      <c r="WAQ426" s="444"/>
      <c r="WAR426" s="444"/>
      <c r="WAS426" s="444"/>
      <c r="WAT426" s="444"/>
      <c r="WAU426" s="444"/>
      <c r="WAV426" s="444"/>
      <c r="WAW426" s="444"/>
      <c r="WAX426" s="444"/>
      <c r="WAY426" s="444"/>
      <c r="WAZ426" s="444"/>
      <c r="WBA426" s="444"/>
      <c r="WBB426" s="444"/>
      <c r="WBC426" s="444"/>
      <c r="WBD426" s="444"/>
      <c r="WBE426" s="444"/>
      <c r="WBF426" s="444"/>
      <c r="WBG426" s="444"/>
      <c r="WBH426" s="444"/>
      <c r="WBI426" s="444"/>
      <c r="WBJ426" s="444"/>
      <c r="WBK426" s="444"/>
      <c r="WBL426" s="444"/>
      <c r="WBM426" s="444"/>
      <c r="WBN426" s="444"/>
      <c r="WBO426" s="444"/>
      <c r="WBP426" s="444"/>
      <c r="WBQ426" s="444"/>
      <c r="WBR426" s="444"/>
      <c r="WBS426" s="444"/>
      <c r="WBT426" s="444"/>
      <c r="WBU426" s="444"/>
      <c r="WBV426" s="444"/>
      <c r="WBW426" s="444"/>
      <c r="WBX426" s="444"/>
      <c r="WBY426" s="444"/>
      <c r="WBZ426" s="444"/>
      <c r="WCA426" s="444"/>
      <c r="WCB426" s="444"/>
      <c r="WCC426" s="444"/>
      <c r="WCD426" s="444"/>
      <c r="WCE426" s="444"/>
      <c r="WCF426" s="444"/>
      <c r="WCG426" s="444"/>
      <c r="WCH426" s="444"/>
      <c r="WCI426" s="444"/>
      <c r="WCJ426" s="444"/>
      <c r="WCK426" s="444"/>
      <c r="WCL426" s="444"/>
      <c r="WCM426" s="444"/>
      <c r="WCN426" s="444"/>
      <c r="WCO426" s="444"/>
      <c r="WCP426" s="444"/>
      <c r="WCQ426" s="444"/>
      <c r="WCR426" s="444"/>
      <c r="WCS426" s="444"/>
      <c r="WCT426" s="444"/>
      <c r="WCU426" s="444"/>
      <c r="WCV426" s="444"/>
      <c r="WCW426" s="444"/>
      <c r="WCX426" s="444"/>
      <c r="WCY426" s="444"/>
      <c r="WCZ426" s="444"/>
      <c r="WDA426" s="444"/>
      <c r="WDB426" s="444"/>
      <c r="WDC426" s="444"/>
      <c r="WDD426" s="444"/>
      <c r="WDE426" s="444"/>
      <c r="WDF426" s="444"/>
      <c r="WDG426" s="444"/>
      <c r="WDH426" s="444"/>
      <c r="WDI426" s="444"/>
      <c r="WDJ426" s="444"/>
      <c r="WDK426" s="444"/>
      <c r="WDL426" s="444"/>
      <c r="WDM426" s="444"/>
      <c r="WDN426" s="444"/>
      <c r="WDO426" s="444"/>
      <c r="WDP426" s="444"/>
      <c r="WDQ426" s="444"/>
      <c r="WDR426" s="444"/>
      <c r="WDS426" s="444"/>
      <c r="WDT426" s="444"/>
      <c r="WDU426" s="444"/>
      <c r="WDV426" s="444"/>
      <c r="WDW426" s="444"/>
      <c r="WDX426" s="444"/>
      <c r="WDY426" s="444"/>
      <c r="WDZ426" s="444"/>
      <c r="WEA426" s="444"/>
      <c r="WEB426" s="444"/>
      <c r="WEC426" s="444"/>
      <c r="WED426" s="444"/>
      <c r="WEE426" s="444"/>
      <c r="WEF426" s="444"/>
      <c r="WEG426" s="444"/>
      <c r="WEH426" s="444"/>
      <c r="WEI426" s="444"/>
      <c r="WEJ426" s="444"/>
      <c r="WEK426" s="444"/>
      <c r="WEL426" s="444"/>
      <c r="WEM426" s="444"/>
      <c r="WEN426" s="444"/>
      <c r="WEO426" s="444"/>
      <c r="WEP426" s="444"/>
      <c r="WEQ426" s="444"/>
      <c r="WER426" s="444"/>
      <c r="WES426" s="444"/>
      <c r="WET426" s="444"/>
      <c r="WEU426" s="444"/>
      <c r="WEV426" s="444"/>
      <c r="WEW426" s="444"/>
      <c r="WEX426" s="444"/>
      <c r="WEY426" s="444"/>
      <c r="WEZ426" s="444"/>
      <c r="WFA426" s="444"/>
      <c r="WFB426" s="444"/>
      <c r="WFC426" s="444"/>
      <c r="WFD426" s="444"/>
      <c r="WFE426" s="444"/>
      <c r="WFF426" s="444"/>
      <c r="WFG426" s="444"/>
      <c r="WFH426" s="444"/>
      <c r="WFI426" s="444"/>
      <c r="WFJ426" s="444"/>
      <c r="WFK426" s="444"/>
      <c r="WFL426" s="444"/>
      <c r="WFM426" s="444"/>
      <c r="WFN426" s="444"/>
      <c r="WFO426" s="444"/>
      <c r="WFP426" s="444"/>
      <c r="WFQ426" s="444"/>
      <c r="WFR426" s="444"/>
      <c r="WFS426" s="444"/>
      <c r="WFT426" s="444"/>
      <c r="WFU426" s="444"/>
      <c r="WFV426" s="444"/>
      <c r="WFW426" s="444"/>
      <c r="WFX426" s="444"/>
      <c r="WFY426" s="444"/>
      <c r="WFZ426" s="444"/>
      <c r="WGA426" s="444"/>
      <c r="WGB426" s="444"/>
      <c r="WGC426" s="444"/>
      <c r="WGD426" s="444"/>
      <c r="WGE426" s="444"/>
      <c r="WGF426" s="444"/>
      <c r="WGG426" s="444"/>
      <c r="WGH426" s="444"/>
      <c r="WGI426" s="444"/>
      <c r="WGJ426" s="444"/>
      <c r="WGK426" s="444"/>
      <c r="WGL426" s="444"/>
      <c r="WGM426" s="444"/>
      <c r="WGN426" s="444"/>
      <c r="WGO426" s="444"/>
      <c r="WGP426" s="444"/>
      <c r="WGQ426" s="444"/>
      <c r="WGR426" s="444"/>
      <c r="WGS426" s="444"/>
      <c r="WGT426" s="444"/>
      <c r="WGU426" s="444"/>
      <c r="WGV426" s="444"/>
      <c r="WGW426" s="444"/>
      <c r="WGX426" s="444"/>
      <c r="WGY426" s="444"/>
      <c r="WGZ426" s="444"/>
      <c r="WHA426" s="444"/>
      <c r="WHB426" s="444"/>
      <c r="WHC426" s="444"/>
      <c r="WHD426" s="444"/>
      <c r="WHE426" s="444"/>
      <c r="WHF426" s="444"/>
      <c r="WHG426" s="444"/>
      <c r="WHH426" s="444"/>
      <c r="WHI426" s="444"/>
      <c r="WHJ426" s="444"/>
      <c r="WHK426" s="444"/>
      <c r="WHL426" s="444"/>
      <c r="WHM426" s="444"/>
      <c r="WHN426" s="444"/>
      <c r="WHO426" s="444"/>
      <c r="WHP426" s="444"/>
      <c r="WHQ426" s="444"/>
      <c r="WHR426" s="444"/>
      <c r="WHS426" s="444"/>
      <c r="WHT426" s="444"/>
      <c r="WHU426" s="444"/>
      <c r="WHV426" s="444"/>
      <c r="WHW426" s="444"/>
      <c r="WHX426" s="444"/>
      <c r="WHY426" s="444"/>
      <c r="WHZ426" s="444"/>
      <c r="WIA426" s="444"/>
      <c r="WIB426" s="444"/>
      <c r="WIC426" s="444"/>
      <c r="WID426" s="444"/>
      <c r="WIE426" s="444"/>
      <c r="WIF426" s="444"/>
      <c r="WIG426" s="444"/>
      <c r="WIH426" s="444"/>
      <c r="WII426" s="444"/>
      <c r="WIJ426" s="444"/>
      <c r="WIK426" s="444"/>
      <c r="WIL426" s="444"/>
      <c r="WIM426" s="444"/>
      <c r="WIN426" s="444"/>
      <c r="WIO426" s="444"/>
      <c r="WIP426" s="444"/>
      <c r="WIQ426" s="444"/>
      <c r="WIR426" s="444"/>
      <c r="WIS426" s="444"/>
      <c r="WIT426" s="444"/>
      <c r="WIU426" s="444"/>
      <c r="WIV426" s="444"/>
      <c r="WIW426" s="444"/>
      <c r="WIX426" s="444"/>
      <c r="WIY426" s="444"/>
      <c r="WIZ426" s="444"/>
      <c r="WJA426" s="444"/>
      <c r="WJB426" s="444"/>
      <c r="WJC426" s="444"/>
      <c r="WJD426" s="444"/>
      <c r="WJE426" s="444"/>
      <c r="WJF426" s="444"/>
      <c r="WJG426" s="444"/>
      <c r="WJH426" s="444"/>
      <c r="WJI426" s="444"/>
      <c r="WJJ426" s="444"/>
      <c r="WJK426" s="444"/>
      <c r="WJL426" s="444"/>
      <c r="WJM426" s="444"/>
      <c r="WJN426" s="444"/>
      <c r="WJO426" s="444"/>
      <c r="WJP426" s="444"/>
      <c r="WJQ426" s="444"/>
      <c r="WJR426" s="444"/>
      <c r="WJS426" s="444"/>
      <c r="WJT426" s="444"/>
      <c r="WJU426" s="444"/>
      <c r="WJV426" s="444"/>
      <c r="WJW426" s="444"/>
      <c r="WJX426" s="444"/>
      <c r="WJY426" s="444"/>
      <c r="WJZ426" s="444"/>
      <c r="WKA426" s="444"/>
      <c r="WKB426" s="444"/>
      <c r="WKC426" s="444"/>
      <c r="WKD426" s="444"/>
      <c r="WKE426" s="444"/>
      <c r="WKF426" s="444"/>
      <c r="WKG426" s="444"/>
      <c r="WKH426" s="444"/>
      <c r="WKI426" s="444"/>
      <c r="WKJ426" s="444"/>
      <c r="WKK426" s="444"/>
      <c r="WKL426" s="444"/>
      <c r="WKM426" s="444"/>
      <c r="WKN426" s="444"/>
      <c r="WKO426" s="444"/>
      <c r="WKP426" s="444"/>
      <c r="WKQ426" s="444"/>
      <c r="WKR426" s="444"/>
      <c r="WKS426" s="444"/>
      <c r="WKT426" s="444"/>
      <c r="WKU426" s="444"/>
      <c r="WKV426" s="444"/>
      <c r="WKW426" s="444"/>
      <c r="WKX426" s="444"/>
      <c r="WKY426" s="444"/>
      <c r="WKZ426" s="444"/>
      <c r="WLA426" s="444"/>
      <c r="WLB426" s="444"/>
      <c r="WLC426" s="444"/>
      <c r="WLD426" s="444"/>
      <c r="WLE426" s="444"/>
      <c r="WLF426" s="444"/>
      <c r="WLG426" s="444"/>
      <c r="WLH426" s="444"/>
      <c r="WLI426" s="444"/>
      <c r="WLJ426" s="444"/>
      <c r="WLK426" s="444"/>
      <c r="WLL426" s="444"/>
      <c r="WLM426" s="444"/>
      <c r="WLN426" s="444"/>
      <c r="WLO426" s="444"/>
      <c r="WLP426" s="444"/>
      <c r="WLQ426" s="444"/>
      <c r="WLR426" s="444"/>
      <c r="WLS426" s="444"/>
      <c r="WLT426" s="444"/>
      <c r="WLU426" s="444"/>
      <c r="WLV426" s="444"/>
      <c r="WLW426" s="444"/>
      <c r="WLX426" s="444"/>
      <c r="WLY426" s="444"/>
      <c r="WLZ426" s="444"/>
      <c r="WMA426" s="444"/>
      <c r="WMB426" s="444"/>
      <c r="WMC426" s="444"/>
      <c r="WMD426" s="444"/>
      <c r="WME426" s="444"/>
      <c r="WMF426" s="444"/>
      <c r="WMG426" s="444"/>
      <c r="WMH426" s="444"/>
      <c r="WMI426" s="444"/>
      <c r="WMJ426" s="444"/>
      <c r="WMK426" s="444"/>
      <c r="WML426" s="444"/>
      <c r="WMM426" s="444"/>
      <c r="WMN426" s="444"/>
      <c r="WMO426" s="444"/>
      <c r="WMP426" s="444"/>
      <c r="WMQ426" s="444"/>
      <c r="WMR426" s="444"/>
      <c r="WMS426" s="444"/>
      <c r="WMT426" s="444"/>
      <c r="WMU426" s="444"/>
      <c r="WMV426" s="444"/>
      <c r="WMW426" s="444"/>
      <c r="WMX426" s="444"/>
      <c r="WMY426" s="444"/>
      <c r="WMZ426" s="444"/>
      <c r="WNA426" s="444"/>
      <c r="WNB426" s="444"/>
      <c r="WNC426" s="444"/>
      <c r="WND426" s="444"/>
      <c r="WNE426" s="444"/>
      <c r="WNF426" s="444"/>
      <c r="WNG426" s="444"/>
      <c r="WNH426" s="444"/>
      <c r="WNI426" s="444"/>
      <c r="WNJ426" s="444"/>
      <c r="WNK426" s="444"/>
      <c r="WNL426" s="444"/>
      <c r="WNM426" s="444"/>
      <c r="WNN426" s="444"/>
      <c r="WNO426" s="444"/>
      <c r="WNP426" s="444"/>
      <c r="WNQ426" s="444"/>
      <c r="WNR426" s="444"/>
      <c r="WNS426" s="444"/>
      <c r="WNT426" s="444"/>
      <c r="WNU426" s="444"/>
      <c r="WNV426" s="444"/>
      <c r="WNW426" s="444"/>
      <c r="WNX426" s="444"/>
      <c r="WNY426" s="444"/>
      <c r="WNZ426" s="444"/>
      <c r="WOA426" s="444"/>
      <c r="WOB426" s="444"/>
      <c r="WOC426" s="444"/>
      <c r="WOD426" s="444"/>
      <c r="WOE426" s="444"/>
      <c r="WOF426" s="444"/>
      <c r="WOG426" s="444"/>
      <c r="WOH426" s="444"/>
      <c r="WOI426" s="444"/>
      <c r="WOJ426" s="444"/>
      <c r="WOK426" s="444"/>
      <c r="WOL426" s="444"/>
      <c r="WOM426" s="444"/>
      <c r="WON426" s="444"/>
      <c r="WOO426" s="444"/>
      <c r="WOP426" s="444"/>
      <c r="WOQ426" s="444"/>
      <c r="WOR426" s="444"/>
      <c r="WOS426" s="444"/>
      <c r="WOT426" s="444"/>
      <c r="WOU426" s="444"/>
      <c r="WOV426" s="444"/>
      <c r="WOW426" s="444"/>
      <c r="WOX426" s="444"/>
      <c r="WOY426" s="444"/>
      <c r="WOZ426" s="444"/>
      <c r="WPA426" s="444"/>
      <c r="WPB426" s="444"/>
      <c r="WPC426" s="444"/>
      <c r="WPD426" s="444"/>
      <c r="WPE426" s="444"/>
      <c r="WPF426" s="444"/>
      <c r="WPG426" s="444"/>
      <c r="WPH426" s="444"/>
      <c r="WPI426" s="444"/>
      <c r="WPJ426" s="444"/>
      <c r="WPK426" s="444"/>
      <c r="WPL426" s="444"/>
      <c r="WPM426" s="444"/>
      <c r="WPN426" s="444"/>
      <c r="WPO426" s="444"/>
      <c r="WPP426" s="444"/>
      <c r="WPQ426" s="444"/>
      <c r="WPR426" s="444"/>
      <c r="WPS426" s="444"/>
      <c r="WPT426" s="444"/>
      <c r="WPU426" s="444"/>
      <c r="WPV426" s="444"/>
      <c r="WPW426" s="444"/>
      <c r="WPX426" s="444"/>
      <c r="WPY426" s="444"/>
      <c r="WPZ426" s="444"/>
      <c r="WQA426" s="444"/>
      <c r="WQB426" s="444"/>
      <c r="WQC426" s="444"/>
      <c r="WQD426" s="444"/>
      <c r="WQE426" s="444"/>
      <c r="WQF426" s="444"/>
      <c r="WQG426" s="444"/>
      <c r="WQH426" s="444"/>
      <c r="WQI426" s="444"/>
      <c r="WQJ426" s="444"/>
      <c r="WQK426" s="444"/>
      <c r="WQL426" s="444"/>
      <c r="WQM426" s="444"/>
      <c r="WQN426" s="444"/>
      <c r="WQO426" s="444"/>
      <c r="WQP426" s="444"/>
      <c r="WQQ426" s="444"/>
      <c r="WQR426" s="444"/>
      <c r="WQS426" s="444"/>
      <c r="WQT426" s="444"/>
      <c r="WQU426" s="444"/>
      <c r="WQV426" s="444"/>
      <c r="WQW426" s="444"/>
      <c r="WQX426" s="444"/>
      <c r="WQY426" s="444"/>
      <c r="WQZ426" s="444"/>
      <c r="WRA426" s="444"/>
      <c r="WRB426" s="444"/>
      <c r="WRC426" s="444"/>
      <c r="WRD426" s="444"/>
      <c r="WRE426" s="444"/>
      <c r="WRF426" s="444"/>
      <c r="WRG426" s="444"/>
      <c r="WRH426" s="444"/>
      <c r="WRI426" s="444"/>
      <c r="WRJ426" s="444"/>
      <c r="WRK426" s="444"/>
      <c r="WRL426" s="444"/>
      <c r="WRM426" s="444"/>
      <c r="WRN426" s="444"/>
      <c r="WRO426" s="444"/>
      <c r="WRP426" s="444"/>
      <c r="WRQ426" s="444"/>
      <c r="WRR426" s="444"/>
      <c r="WRS426" s="444"/>
      <c r="WRT426" s="444"/>
      <c r="WRU426" s="444"/>
      <c r="WRV426" s="444"/>
      <c r="WRW426" s="444"/>
      <c r="WRX426" s="444"/>
      <c r="WRY426" s="444"/>
      <c r="WRZ426" s="444"/>
      <c r="WSA426" s="444"/>
      <c r="WSB426" s="444"/>
      <c r="WSC426" s="444"/>
      <c r="WSD426" s="444"/>
      <c r="WSE426" s="444"/>
      <c r="WSF426" s="444"/>
      <c r="WSG426" s="444"/>
      <c r="WSH426" s="444"/>
      <c r="WSI426" s="444"/>
      <c r="WSJ426" s="444"/>
      <c r="WSK426" s="444"/>
      <c r="WSL426" s="444"/>
      <c r="WSM426" s="444"/>
      <c r="WSN426" s="444"/>
      <c r="WSO426" s="444"/>
      <c r="WSP426" s="444"/>
      <c r="WSQ426" s="444"/>
      <c r="WSR426" s="444"/>
      <c r="WSS426" s="444"/>
      <c r="WST426" s="444"/>
      <c r="WSU426" s="444"/>
      <c r="WSV426" s="444"/>
      <c r="WSW426" s="444"/>
      <c r="WSX426" s="444"/>
      <c r="WSY426" s="444"/>
      <c r="WSZ426" s="444"/>
      <c r="WTA426" s="444"/>
      <c r="WTB426" s="444"/>
      <c r="WTC426" s="444"/>
      <c r="WTD426" s="444"/>
      <c r="WTE426" s="444"/>
      <c r="WTF426" s="444"/>
      <c r="WTG426" s="444"/>
      <c r="WTH426" s="444"/>
      <c r="WTI426" s="444"/>
      <c r="WTJ426" s="444"/>
      <c r="WTK426" s="444"/>
      <c r="WTL426" s="444"/>
      <c r="WTM426" s="444"/>
      <c r="WTN426" s="444"/>
      <c r="WTO426" s="444"/>
      <c r="WTP426" s="444"/>
      <c r="WTQ426" s="444"/>
      <c r="WTR426" s="444"/>
      <c r="WTS426" s="444"/>
      <c r="WTT426" s="444"/>
      <c r="WTU426" s="444"/>
      <c r="WTV426" s="444"/>
      <c r="WTW426" s="444"/>
      <c r="WTX426" s="444"/>
      <c r="WTY426" s="444"/>
      <c r="WTZ426" s="444"/>
      <c r="WUA426" s="444"/>
      <c r="WUB426" s="444"/>
      <c r="WUC426" s="444"/>
      <c r="WUD426" s="444"/>
      <c r="WUE426" s="444"/>
      <c r="WUF426" s="444"/>
      <c r="WUG426" s="444"/>
      <c r="WUH426" s="444"/>
      <c r="WUI426" s="444"/>
      <c r="WUJ426" s="444"/>
      <c r="WUK426" s="444"/>
      <c r="WUL426" s="444"/>
      <c r="WUM426" s="444"/>
      <c r="WUN426" s="444"/>
      <c r="WUO426" s="444"/>
      <c r="WUP426" s="444"/>
      <c r="WUQ426" s="444"/>
      <c r="WUR426" s="444"/>
      <c r="WUS426" s="444"/>
      <c r="WUT426" s="444"/>
      <c r="WUU426" s="444"/>
      <c r="WUV426" s="444"/>
      <c r="WUW426" s="444"/>
      <c r="WUX426" s="444"/>
      <c r="WUY426" s="444"/>
      <c r="WUZ426" s="444"/>
      <c r="WVA426" s="444"/>
      <c r="WVB426" s="444"/>
      <c r="WVC426" s="444"/>
      <c r="WVD426" s="444"/>
      <c r="WVE426" s="444"/>
      <c r="WVF426" s="444"/>
      <c r="WVG426" s="444"/>
      <c r="WVH426" s="444"/>
      <c r="WVI426" s="444"/>
      <c r="WVJ426" s="444"/>
      <c r="WVK426" s="444"/>
      <c r="WVL426" s="444"/>
      <c r="WVM426" s="444"/>
      <c r="WVN426" s="444"/>
      <c r="WVO426" s="444"/>
      <c r="WVP426" s="444"/>
      <c r="WVQ426" s="444"/>
      <c r="WVR426" s="444"/>
      <c r="WVS426" s="444"/>
      <c r="WVT426" s="444"/>
      <c r="WVU426" s="444"/>
      <c r="WVV426" s="444"/>
      <c r="WVW426" s="444"/>
      <c r="WVX426" s="444"/>
      <c r="WVY426" s="444"/>
      <c r="WVZ426" s="444"/>
      <c r="WWA426" s="444"/>
      <c r="WWB426" s="444"/>
      <c r="WWC426" s="444"/>
      <c r="WWD426" s="444"/>
      <c r="WWE426" s="444"/>
      <c r="WWF426" s="444"/>
      <c r="WWG426" s="444"/>
      <c r="WWH426" s="444"/>
      <c r="WWI426" s="444"/>
      <c r="WWJ426" s="444"/>
      <c r="WWK426" s="444"/>
      <c r="WWL426" s="444"/>
      <c r="WWM426" s="444"/>
      <c r="WWN426" s="444"/>
      <c r="WWO426" s="444"/>
      <c r="WWP426" s="444"/>
      <c r="WWQ426" s="444"/>
      <c r="WWR426" s="444"/>
      <c r="WWS426" s="444"/>
      <c r="WWT426" s="444"/>
      <c r="WWU426" s="444"/>
      <c r="WWV426" s="444"/>
      <c r="WWW426" s="444"/>
      <c r="WWX426" s="444"/>
      <c r="WWY426" s="444"/>
      <c r="WWZ426" s="444"/>
      <c r="WXA426" s="444"/>
      <c r="WXB426" s="444"/>
      <c r="WXC426" s="444"/>
      <c r="WXD426" s="444"/>
      <c r="WXE426" s="444"/>
      <c r="WXF426" s="444"/>
      <c r="WXG426" s="444"/>
      <c r="WXH426" s="444"/>
      <c r="WXI426" s="444"/>
      <c r="WXJ426" s="444"/>
      <c r="WXK426" s="444"/>
      <c r="WXL426" s="444"/>
      <c r="WXM426" s="444"/>
      <c r="WXN426" s="444"/>
      <c r="WXO426" s="444"/>
      <c r="WXP426" s="444"/>
      <c r="WXQ426" s="444"/>
      <c r="WXR426" s="444"/>
      <c r="WXS426" s="444"/>
      <c r="WXT426" s="444"/>
      <c r="WXU426" s="444"/>
      <c r="WXV426" s="444"/>
      <c r="WXW426" s="444"/>
      <c r="WXX426" s="444"/>
      <c r="WXY426" s="444"/>
      <c r="WXZ426" s="444"/>
      <c r="WYA426" s="444"/>
      <c r="WYB426" s="444"/>
      <c r="WYC426" s="444"/>
      <c r="WYD426" s="444"/>
      <c r="WYE426" s="444"/>
      <c r="WYF426" s="444"/>
      <c r="WYG426" s="444"/>
      <c r="WYH426" s="444"/>
      <c r="WYI426" s="444"/>
      <c r="WYJ426" s="444"/>
      <c r="WYK426" s="444"/>
      <c r="WYL426" s="444"/>
      <c r="WYM426" s="444"/>
      <c r="WYN426" s="444"/>
      <c r="WYO426" s="444"/>
      <c r="WYP426" s="444"/>
      <c r="WYQ426" s="444"/>
      <c r="WYR426" s="444"/>
      <c r="WYS426" s="444"/>
      <c r="WYT426" s="444"/>
      <c r="WYU426" s="444"/>
      <c r="WYV426" s="444"/>
      <c r="WYW426" s="444"/>
      <c r="WYX426" s="444"/>
      <c r="WYY426" s="444"/>
      <c r="WYZ426" s="444"/>
      <c r="WZA426" s="444"/>
      <c r="WZB426" s="444"/>
      <c r="WZC426" s="444"/>
      <c r="WZD426" s="444"/>
      <c r="WZE426" s="444"/>
      <c r="WZF426" s="444"/>
      <c r="WZG426" s="444"/>
      <c r="WZH426" s="444"/>
      <c r="WZI426" s="444"/>
      <c r="WZJ426" s="444"/>
      <c r="WZK426" s="444"/>
      <c r="WZL426" s="444"/>
      <c r="WZM426" s="444"/>
      <c r="WZN426" s="444"/>
      <c r="WZO426" s="444"/>
      <c r="WZP426" s="444"/>
      <c r="WZQ426" s="444"/>
      <c r="WZR426" s="444"/>
      <c r="WZS426" s="444"/>
      <c r="WZT426" s="444"/>
      <c r="WZU426" s="444"/>
      <c r="WZV426" s="444"/>
      <c r="WZW426" s="444"/>
      <c r="WZX426" s="444"/>
      <c r="WZY426" s="444"/>
      <c r="WZZ426" s="444"/>
      <c r="XAA426" s="444"/>
      <c r="XAB426" s="444"/>
      <c r="XAC426" s="444"/>
      <c r="XAD426" s="444"/>
      <c r="XAE426" s="444"/>
      <c r="XAF426" s="444"/>
      <c r="XAG426" s="444"/>
      <c r="XAH426" s="444"/>
      <c r="XAI426" s="444"/>
      <c r="XAJ426" s="444"/>
      <c r="XAK426" s="444"/>
      <c r="XAL426" s="444"/>
      <c r="XAM426" s="444"/>
      <c r="XAN426" s="444"/>
      <c r="XAO426" s="444"/>
      <c r="XAP426" s="444"/>
      <c r="XAQ426" s="444"/>
      <c r="XAR426" s="444"/>
      <c r="XAS426" s="444"/>
      <c r="XAT426" s="444"/>
      <c r="XAU426" s="444"/>
      <c r="XAV426" s="444"/>
      <c r="XAW426" s="444"/>
      <c r="XAX426" s="444"/>
      <c r="XAY426" s="444"/>
      <c r="XAZ426" s="444"/>
      <c r="XBA426" s="444"/>
      <c r="XBB426" s="444"/>
      <c r="XBC426" s="444"/>
      <c r="XBD426" s="444"/>
      <c r="XBE426" s="444"/>
      <c r="XBF426" s="444"/>
      <c r="XBG426" s="444"/>
      <c r="XBH426" s="444"/>
      <c r="XBI426" s="444"/>
      <c r="XBJ426" s="444"/>
      <c r="XBK426" s="444"/>
      <c r="XBL426" s="444"/>
      <c r="XBM426" s="444"/>
      <c r="XBN426" s="444"/>
      <c r="XBO426" s="444"/>
      <c r="XBP426" s="444"/>
      <c r="XBQ426" s="444"/>
      <c r="XBR426" s="444"/>
      <c r="XBS426" s="444"/>
      <c r="XBT426" s="444"/>
      <c r="XBU426" s="444"/>
      <c r="XBV426" s="444"/>
      <c r="XBW426" s="444"/>
      <c r="XBX426" s="444"/>
      <c r="XBY426" s="444"/>
      <c r="XBZ426" s="444"/>
      <c r="XCA426" s="444"/>
      <c r="XCB426" s="444"/>
      <c r="XCC426" s="444"/>
      <c r="XCD426" s="444"/>
      <c r="XCE426" s="444"/>
      <c r="XCF426" s="444"/>
      <c r="XCG426" s="444"/>
      <c r="XCH426" s="444"/>
      <c r="XCI426" s="444"/>
      <c r="XCJ426" s="444"/>
      <c r="XCK426" s="444"/>
      <c r="XCL426" s="444"/>
      <c r="XCM426" s="444"/>
      <c r="XCN426" s="444"/>
      <c r="XCO426" s="444"/>
      <c r="XCP426" s="444"/>
      <c r="XCQ426" s="444"/>
      <c r="XCR426" s="444"/>
      <c r="XCS426" s="444"/>
      <c r="XCT426" s="444"/>
      <c r="XCU426" s="444"/>
      <c r="XCV426" s="444"/>
      <c r="XCW426" s="444"/>
      <c r="XCX426" s="444"/>
      <c r="XCY426" s="444"/>
      <c r="XCZ426" s="444"/>
      <c r="XDA426" s="444"/>
      <c r="XDB426" s="444"/>
      <c r="XDC426" s="444"/>
      <c r="XDD426" s="444"/>
      <c r="XDE426" s="444"/>
      <c r="XDF426" s="444"/>
      <c r="XDG426" s="444"/>
      <c r="XDH426" s="444"/>
      <c r="XDI426" s="444"/>
      <c r="XDJ426" s="444"/>
      <c r="XDK426" s="444"/>
      <c r="XDL426" s="444"/>
      <c r="XDM426" s="444"/>
      <c r="XDN426" s="444"/>
      <c r="XDO426" s="444"/>
      <c r="XDP426" s="444"/>
      <c r="XDQ426" s="444"/>
      <c r="XDR426" s="444"/>
      <c r="XDS426" s="444"/>
      <c r="XDT426" s="444"/>
      <c r="XDU426" s="444"/>
      <c r="XDV426" s="444"/>
      <c r="XDW426" s="444"/>
      <c r="XDX426" s="444"/>
      <c r="XDY426" s="444"/>
      <c r="XDZ426" s="444"/>
      <c r="XEA426" s="444"/>
      <c r="XEB426" s="444"/>
      <c r="XEC426" s="444"/>
      <c r="XED426" s="444"/>
      <c r="XEE426" s="444"/>
      <c r="XEF426" s="444"/>
      <c r="XEG426" s="444"/>
      <c r="XEH426" s="444"/>
      <c r="XEI426" s="444"/>
      <c r="XEJ426" s="444"/>
      <c r="XEK426" s="444"/>
      <c r="XEL426" s="444"/>
      <c r="XEM426" s="444"/>
      <c r="XEN426" s="444"/>
      <c r="XEO426" s="444"/>
      <c r="XEP426" s="444"/>
      <c r="XEQ426" s="444"/>
      <c r="XER426" s="444"/>
      <c r="XES426" s="444"/>
      <c r="XET426" s="444"/>
      <c r="XEU426" s="444"/>
      <c r="XEV426" s="444"/>
      <c r="XEW426" s="444"/>
      <c r="XEX426" s="444"/>
      <c r="XEY426" s="444"/>
      <c r="XEZ426" s="444"/>
      <c r="XFA426" s="444"/>
      <c r="XFB426" s="444"/>
      <c r="XFC426" s="444"/>
      <c r="XFD426" s="444"/>
    </row>
    <row r="427" spans="1:16384" s="325" customFormat="1" ht="12.75" customHeight="1" x14ac:dyDescent="0.2">
      <c r="A427" s="39"/>
      <c r="B427" s="10"/>
      <c r="C427" s="10" t="s">
        <v>308</v>
      </c>
      <c r="D427" s="10" t="s">
        <v>325</v>
      </c>
      <c r="E427" s="251">
        <v>7017</v>
      </c>
      <c r="F427" s="10" t="s">
        <v>306</v>
      </c>
      <c r="G427" s="10" t="s">
        <v>306</v>
      </c>
      <c r="H427" s="10" t="s">
        <v>306</v>
      </c>
      <c r="I427" s="10" t="s">
        <v>306</v>
      </c>
      <c r="J427" s="4"/>
      <c r="K427" s="10">
        <v>2</v>
      </c>
      <c r="L427" s="10">
        <v>0</v>
      </c>
      <c r="M427" s="10">
        <v>0</v>
      </c>
      <c r="N427" s="4"/>
      <c r="O427" s="310"/>
      <c r="P427" s="311"/>
      <c r="Q427" s="311"/>
      <c r="R427" s="312"/>
      <c r="S427" s="58"/>
      <c r="T427" s="58"/>
      <c r="U427" s="58"/>
      <c r="V427" s="58"/>
    </row>
    <row r="428" spans="1:16384" s="325" customFormat="1" ht="12.75" customHeight="1" x14ac:dyDescent="0.2">
      <c r="A428" s="39"/>
      <c r="B428" s="10"/>
      <c r="C428" s="10" t="s">
        <v>309</v>
      </c>
      <c r="D428" s="10" t="s">
        <v>326</v>
      </c>
      <c r="E428" s="251">
        <v>7416</v>
      </c>
      <c r="F428" s="10" t="s">
        <v>306</v>
      </c>
      <c r="G428" s="10" t="s">
        <v>306</v>
      </c>
      <c r="H428" s="10" t="s">
        <v>306</v>
      </c>
      <c r="I428" s="10" t="s">
        <v>306</v>
      </c>
      <c r="J428" s="4"/>
      <c r="K428" s="10">
        <v>1</v>
      </c>
      <c r="L428" s="10">
        <v>0</v>
      </c>
      <c r="M428" s="10">
        <v>0</v>
      </c>
      <c r="N428" s="4"/>
      <c r="O428" s="310"/>
      <c r="P428" s="311"/>
      <c r="Q428" s="311"/>
      <c r="R428" s="312"/>
      <c r="S428" s="58"/>
      <c r="T428" s="58"/>
      <c r="U428" s="58"/>
      <c r="V428" s="58"/>
    </row>
    <row r="429" spans="1:16384" s="325" customFormat="1" ht="12.75" customHeight="1" x14ac:dyDescent="0.2">
      <c r="A429" s="39"/>
      <c r="B429" s="10"/>
      <c r="C429" s="10" t="s">
        <v>310</v>
      </c>
      <c r="D429" s="10" t="s">
        <v>327</v>
      </c>
      <c r="E429" s="251">
        <v>7601</v>
      </c>
      <c r="F429" s="10" t="s">
        <v>306</v>
      </c>
      <c r="G429" s="10" t="s">
        <v>306</v>
      </c>
      <c r="H429" s="10" t="s">
        <v>306</v>
      </c>
      <c r="I429" s="10" t="s">
        <v>306</v>
      </c>
      <c r="J429" s="4"/>
      <c r="K429" s="10">
        <v>1</v>
      </c>
      <c r="L429" s="10">
        <v>0</v>
      </c>
      <c r="M429" s="10">
        <v>0</v>
      </c>
      <c r="N429" s="4"/>
      <c r="O429" s="310"/>
      <c r="P429" s="311"/>
      <c r="Q429" s="311"/>
      <c r="R429" s="312"/>
      <c r="S429" s="58"/>
      <c r="T429" s="58"/>
      <c r="U429" s="58"/>
      <c r="V429" s="58"/>
    </row>
    <row r="430" spans="1:16384" s="325" customFormat="1" ht="12.75" customHeight="1" x14ac:dyDescent="0.2">
      <c r="A430" s="39"/>
      <c r="B430" s="10"/>
      <c r="C430" s="10" t="s">
        <v>311</v>
      </c>
      <c r="D430" s="10" t="s">
        <v>328</v>
      </c>
      <c r="E430" s="251">
        <v>8501</v>
      </c>
      <c r="F430" s="10" t="s">
        <v>306</v>
      </c>
      <c r="G430" s="10" t="s">
        <v>306</v>
      </c>
      <c r="H430" s="10" t="s">
        <v>306</v>
      </c>
      <c r="I430" s="10" t="s">
        <v>306</v>
      </c>
      <c r="J430" s="4"/>
      <c r="K430" s="10">
        <v>1</v>
      </c>
      <c r="L430" s="10">
        <v>0</v>
      </c>
      <c r="M430" s="10">
        <v>0</v>
      </c>
      <c r="N430" s="4"/>
      <c r="O430" s="310"/>
      <c r="P430" s="311"/>
      <c r="Q430" s="311"/>
      <c r="R430" s="312"/>
      <c r="S430" s="58"/>
      <c r="T430" s="58"/>
      <c r="U430" s="58"/>
      <c r="V430" s="58"/>
    </row>
    <row r="431" spans="1:16384" s="325" customFormat="1" ht="12.75" customHeight="1" x14ac:dyDescent="0.2">
      <c r="A431" s="39"/>
      <c r="B431" s="10"/>
      <c r="C431" s="10" t="s">
        <v>312</v>
      </c>
      <c r="D431" s="10" t="s">
        <v>325</v>
      </c>
      <c r="E431" s="251">
        <v>7111</v>
      </c>
      <c r="F431" s="10" t="s">
        <v>306</v>
      </c>
      <c r="G431" s="10" t="s">
        <v>306</v>
      </c>
      <c r="H431" s="10" t="s">
        <v>306</v>
      </c>
      <c r="I431" s="10" t="s">
        <v>306</v>
      </c>
      <c r="J431" s="4"/>
      <c r="K431" s="10">
        <v>1</v>
      </c>
      <c r="L431" s="10">
        <v>0</v>
      </c>
      <c r="M431" s="10">
        <v>0</v>
      </c>
      <c r="N431" s="4"/>
      <c r="O431" s="310"/>
      <c r="P431" s="311"/>
      <c r="Q431" s="311"/>
      <c r="R431" s="312"/>
      <c r="S431" s="58"/>
      <c r="T431" s="58"/>
      <c r="U431" s="58"/>
      <c r="V431" s="58"/>
    </row>
    <row r="432" spans="1:16384" s="325" customFormat="1" ht="12.75" customHeight="1" x14ac:dyDescent="0.2">
      <c r="A432" s="39"/>
      <c r="B432" s="10"/>
      <c r="C432" s="10" t="s">
        <v>313</v>
      </c>
      <c r="D432" s="10" t="s">
        <v>329</v>
      </c>
      <c r="E432" s="251">
        <v>7030</v>
      </c>
      <c r="F432" s="10" t="s">
        <v>306</v>
      </c>
      <c r="G432" s="10" t="s">
        <v>306</v>
      </c>
      <c r="H432" s="10" t="s">
        <v>306</v>
      </c>
      <c r="I432" s="10" t="s">
        <v>306</v>
      </c>
      <c r="J432" s="4"/>
      <c r="K432" s="10">
        <v>3</v>
      </c>
      <c r="L432" s="10">
        <v>0</v>
      </c>
      <c r="M432" s="10">
        <v>0</v>
      </c>
      <c r="N432" s="4"/>
      <c r="O432" s="310"/>
      <c r="P432" s="311"/>
      <c r="Q432" s="311"/>
      <c r="R432" s="312"/>
      <c r="S432" s="58"/>
      <c r="T432" s="58"/>
      <c r="U432" s="58"/>
      <c r="V432" s="58"/>
    </row>
    <row r="433" spans="1:16384" s="325" customFormat="1" ht="12.75" customHeight="1" x14ac:dyDescent="0.2">
      <c r="A433" s="39"/>
      <c r="B433" s="10"/>
      <c r="C433" s="10" t="s">
        <v>314</v>
      </c>
      <c r="D433" s="10" t="s">
        <v>330</v>
      </c>
      <c r="E433" s="251">
        <v>8057</v>
      </c>
      <c r="F433" s="10" t="s">
        <v>306</v>
      </c>
      <c r="G433" s="10" t="s">
        <v>306</v>
      </c>
      <c r="H433" s="10" t="s">
        <v>306</v>
      </c>
      <c r="I433" s="10" t="s">
        <v>306</v>
      </c>
      <c r="J433" s="4"/>
      <c r="K433" s="10">
        <v>1</v>
      </c>
      <c r="L433" s="10">
        <v>0</v>
      </c>
      <c r="M433" s="10">
        <v>0</v>
      </c>
      <c r="N433" s="4"/>
      <c r="O433" s="310"/>
      <c r="P433" s="311"/>
      <c r="Q433" s="311"/>
      <c r="R433" s="312"/>
      <c r="S433" s="58"/>
      <c r="T433" s="58"/>
      <c r="U433" s="58"/>
      <c r="V433" s="58"/>
    </row>
    <row r="434" spans="1:16384" s="325" customFormat="1" ht="12.75" customHeight="1" x14ac:dyDescent="0.2">
      <c r="A434" s="39"/>
      <c r="B434" s="10"/>
      <c r="C434" s="10" t="s">
        <v>315</v>
      </c>
      <c r="D434" s="10" t="s">
        <v>330</v>
      </c>
      <c r="E434" s="251">
        <v>8060</v>
      </c>
      <c r="F434" s="10" t="s">
        <v>306</v>
      </c>
      <c r="G434" s="10" t="s">
        <v>306</v>
      </c>
      <c r="H434" s="10" t="s">
        <v>306</v>
      </c>
      <c r="I434" s="10" t="s">
        <v>306</v>
      </c>
      <c r="J434" s="4"/>
      <c r="K434" s="10">
        <v>1</v>
      </c>
      <c r="L434" s="10">
        <v>0</v>
      </c>
      <c r="M434" s="10">
        <v>0</v>
      </c>
      <c r="N434" s="4"/>
      <c r="O434" s="310"/>
      <c r="P434" s="311"/>
      <c r="Q434" s="311"/>
      <c r="R434" s="312"/>
      <c r="S434" s="58"/>
      <c r="T434" s="58"/>
      <c r="U434" s="58"/>
      <c r="V434" s="58"/>
    </row>
    <row r="435" spans="1:16384" s="325" customFormat="1" ht="12.75" customHeight="1" x14ac:dyDescent="0.2">
      <c r="A435" s="39"/>
      <c r="B435" s="10"/>
      <c r="C435" s="10" t="s">
        <v>316</v>
      </c>
      <c r="D435" s="10" t="s">
        <v>325</v>
      </c>
      <c r="E435" s="251">
        <v>7102</v>
      </c>
      <c r="F435" s="10" t="s">
        <v>306</v>
      </c>
      <c r="G435" s="10" t="s">
        <v>306</v>
      </c>
      <c r="H435" s="10" t="s">
        <v>306</v>
      </c>
      <c r="I435" s="10" t="s">
        <v>306</v>
      </c>
      <c r="J435" s="4"/>
      <c r="K435" s="10">
        <v>1</v>
      </c>
      <c r="L435" s="10">
        <v>0</v>
      </c>
      <c r="M435" s="10">
        <v>0</v>
      </c>
      <c r="N435" s="4"/>
      <c r="O435" s="310"/>
      <c r="P435" s="311"/>
      <c r="Q435" s="311"/>
      <c r="R435" s="312"/>
      <c r="S435" s="58"/>
      <c r="T435" s="58"/>
      <c r="U435" s="58"/>
      <c r="V435" s="58"/>
    </row>
    <row r="436" spans="1:16384" s="325" customFormat="1" ht="12.75" customHeight="1" x14ac:dyDescent="0.2">
      <c r="A436" s="39"/>
      <c r="B436" s="10"/>
      <c r="C436" s="10" t="s">
        <v>317</v>
      </c>
      <c r="D436" s="10" t="s">
        <v>329</v>
      </c>
      <c r="E436" s="251">
        <v>7047</v>
      </c>
      <c r="F436" s="10" t="s">
        <v>306</v>
      </c>
      <c r="G436" s="10" t="s">
        <v>306</v>
      </c>
      <c r="H436" s="10" t="s">
        <v>306</v>
      </c>
      <c r="I436" s="10" t="s">
        <v>306</v>
      </c>
      <c r="J436" s="4"/>
      <c r="K436" s="10">
        <v>1</v>
      </c>
      <c r="L436" s="10">
        <v>0</v>
      </c>
      <c r="M436" s="10">
        <v>0</v>
      </c>
      <c r="N436" s="4"/>
      <c r="O436" s="310"/>
      <c r="P436" s="311"/>
      <c r="Q436" s="311"/>
      <c r="R436" s="312"/>
      <c r="S436" s="58"/>
      <c r="T436" s="58"/>
      <c r="U436" s="58"/>
      <c r="V436" s="58"/>
    </row>
    <row r="437" spans="1:16384" s="325" customFormat="1" ht="12.75" customHeight="1" x14ac:dyDescent="0.2">
      <c r="A437" s="39"/>
      <c r="B437" s="10"/>
      <c r="C437" s="10" t="s">
        <v>318</v>
      </c>
      <c r="D437" s="10" t="s">
        <v>318</v>
      </c>
      <c r="E437" s="251">
        <v>7055</v>
      </c>
      <c r="F437" s="10" t="s">
        <v>306</v>
      </c>
      <c r="G437" s="10" t="s">
        <v>306</v>
      </c>
      <c r="H437" s="10" t="s">
        <v>306</v>
      </c>
      <c r="I437" s="10" t="s">
        <v>306</v>
      </c>
      <c r="J437" s="4"/>
      <c r="K437" s="10">
        <v>1</v>
      </c>
      <c r="L437" s="10">
        <v>0</v>
      </c>
      <c r="M437" s="10">
        <v>0</v>
      </c>
      <c r="N437" s="4"/>
      <c r="O437" s="310"/>
      <c r="P437" s="311"/>
      <c r="Q437" s="311"/>
      <c r="R437" s="312"/>
      <c r="S437" s="58"/>
      <c r="T437" s="58"/>
      <c r="U437" s="58"/>
      <c r="V437" s="58"/>
    </row>
    <row r="438" spans="1:16384" s="325" customFormat="1" ht="12.75" customHeight="1" x14ac:dyDescent="0.2">
      <c r="A438" s="39"/>
      <c r="B438" s="10"/>
      <c r="C438" s="10" t="s">
        <v>319</v>
      </c>
      <c r="D438" s="10" t="s">
        <v>331</v>
      </c>
      <c r="E438" s="251">
        <v>7060</v>
      </c>
      <c r="F438" s="10" t="s">
        <v>306</v>
      </c>
      <c r="G438" s="10" t="s">
        <v>306</v>
      </c>
      <c r="H438" s="10" t="s">
        <v>306</v>
      </c>
      <c r="I438" s="10" t="s">
        <v>306</v>
      </c>
      <c r="J438" s="4"/>
      <c r="K438" s="10">
        <v>1</v>
      </c>
      <c r="L438" s="10">
        <v>0</v>
      </c>
      <c r="M438" s="10">
        <v>0</v>
      </c>
      <c r="N438" s="4"/>
      <c r="O438" s="310"/>
      <c r="P438" s="311"/>
      <c r="Q438" s="311"/>
      <c r="R438" s="312"/>
      <c r="S438" s="58"/>
      <c r="T438" s="58"/>
      <c r="U438" s="58"/>
      <c r="V438" s="58"/>
    </row>
    <row r="439" spans="1:16384" s="325" customFormat="1" ht="12.75" customHeight="1" x14ac:dyDescent="0.2">
      <c r="A439" s="39"/>
      <c r="B439" s="10"/>
      <c r="C439" s="10" t="s">
        <v>320</v>
      </c>
      <c r="D439" s="10" t="s">
        <v>327</v>
      </c>
      <c r="E439" s="251">
        <v>7666</v>
      </c>
      <c r="F439" s="10" t="s">
        <v>306</v>
      </c>
      <c r="G439" s="10" t="s">
        <v>306</v>
      </c>
      <c r="H439" s="10" t="s">
        <v>306</v>
      </c>
      <c r="I439" s="10" t="s">
        <v>306</v>
      </c>
      <c r="J439" s="4"/>
      <c r="K439" s="10">
        <v>1</v>
      </c>
      <c r="L439" s="10">
        <v>0</v>
      </c>
      <c r="M439" s="10">
        <v>0</v>
      </c>
      <c r="N439" s="4"/>
      <c r="O439" s="310"/>
      <c r="P439" s="311"/>
      <c r="Q439" s="311"/>
      <c r="R439" s="312"/>
      <c r="S439" s="58"/>
      <c r="T439" s="58"/>
      <c r="U439" s="58"/>
      <c r="V439" s="58"/>
    </row>
    <row r="440" spans="1:16384" s="325" customFormat="1" ht="12.75" customHeight="1" x14ac:dyDescent="0.2">
      <c r="A440" s="39"/>
      <c r="B440" s="10"/>
      <c r="C440" s="10" t="s">
        <v>321</v>
      </c>
      <c r="D440" s="10" t="s">
        <v>328</v>
      </c>
      <c r="E440" s="251">
        <v>8601</v>
      </c>
      <c r="F440" s="10" t="s">
        <v>306</v>
      </c>
      <c r="G440" s="10" t="s">
        <v>306</v>
      </c>
      <c r="H440" s="10" t="s">
        <v>306</v>
      </c>
      <c r="I440" s="10" t="s">
        <v>306</v>
      </c>
      <c r="J440" s="4"/>
      <c r="K440" s="10">
        <v>1</v>
      </c>
      <c r="L440" s="10">
        <v>0</v>
      </c>
      <c r="M440" s="10">
        <v>0</v>
      </c>
      <c r="N440" s="4"/>
      <c r="O440" s="310"/>
      <c r="P440" s="311"/>
      <c r="Q440" s="311"/>
      <c r="R440" s="312"/>
      <c r="S440" s="58"/>
      <c r="T440" s="58"/>
      <c r="U440" s="58"/>
      <c r="V440" s="58"/>
    </row>
    <row r="441" spans="1:16384" s="325" customFormat="1" ht="12.75" customHeight="1" x14ac:dyDescent="0.2">
      <c r="A441" s="39"/>
      <c r="B441" s="10"/>
      <c r="C441" s="10" t="s">
        <v>322</v>
      </c>
      <c r="D441" s="10" t="s">
        <v>332</v>
      </c>
      <c r="E441" s="251">
        <v>7069</v>
      </c>
      <c r="F441" s="10" t="s">
        <v>306</v>
      </c>
      <c r="G441" s="10" t="s">
        <v>306</v>
      </c>
      <c r="H441" s="10" t="s">
        <v>306</v>
      </c>
      <c r="I441" s="10" t="s">
        <v>306</v>
      </c>
      <c r="J441" s="4"/>
      <c r="K441" s="10">
        <v>1</v>
      </c>
      <c r="L441" s="10">
        <v>0</v>
      </c>
      <c r="M441" s="10"/>
      <c r="N441" s="4"/>
      <c r="O441" s="310"/>
      <c r="P441" s="311"/>
      <c r="Q441" s="311"/>
      <c r="R441" s="312"/>
      <c r="S441" s="58"/>
      <c r="T441" s="58"/>
      <c r="U441" s="58"/>
      <c r="V441" s="58"/>
    </row>
    <row r="442" spans="1:16384" s="325" customFormat="1" ht="12.75" customHeight="1" x14ac:dyDescent="0.2">
      <c r="A442" s="39"/>
      <c r="B442" s="10"/>
      <c r="C442" s="10" t="s">
        <v>323</v>
      </c>
      <c r="D442" s="10" t="s">
        <v>333</v>
      </c>
      <c r="E442" s="251">
        <v>8066</v>
      </c>
      <c r="F442" s="10" t="s">
        <v>306</v>
      </c>
      <c r="G442" s="10" t="s">
        <v>306</v>
      </c>
      <c r="H442" s="10" t="s">
        <v>306</v>
      </c>
      <c r="I442" s="10" t="s">
        <v>306</v>
      </c>
      <c r="J442" s="4"/>
      <c r="K442" s="10">
        <v>1</v>
      </c>
      <c r="L442" s="10">
        <v>0</v>
      </c>
      <c r="M442" s="10">
        <v>0</v>
      </c>
      <c r="N442" s="4"/>
      <c r="O442" s="310"/>
      <c r="P442" s="311"/>
      <c r="Q442" s="311"/>
      <c r="R442" s="312"/>
      <c r="S442" s="58"/>
      <c r="T442" s="58"/>
      <c r="U442" s="58"/>
      <c r="V442" s="58"/>
    </row>
    <row r="443" spans="1:16384" s="325" customFormat="1" ht="12.75" customHeight="1" x14ac:dyDescent="0.2">
      <c r="A443" s="39"/>
      <c r="B443" s="10"/>
      <c r="C443" s="10" t="s">
        <v>324</v>
      </c>
      <c r="D443" s="10" t="s">
        <v>329</v>
      </c>
      <c r="E443" s="251">
        <v>7093</v>
      </c>
      <c r="F443" s="10" t="s">
        <v>306</v>
      </c>
      <c r="G443" s="10" t="s">
        <v>306</v>
      </c>
      <c r="H443" s="10" t="s">
        <v>306</v>
      </c>
      <c r="I443" s="10" t="s">
        <v>306</v>
      </c>
      <c r="J443" s="4"/>
      <c r="K443" s="10"/>
      <c r="L443" s="10"/>
      <c r="M443" s="10"/>
      <c r="N443" s="4"/>
      <c r="O443" s="310"/>
      <c r="P443" s="311"/>
      <c r="Q443" s="311"/>
      <c r="R443" s="312"/>
      <c r="S443" s="58"/>
      <c r="T443" s="58"/>
      <c r="U443" s="58"/>
      <c r="V443" s="58"/>
    </row>
    <row r="444" spans="1:16384" x14ac:dyDescent="0.25">
      <c r="A444" s="318"/>
      <c r="B444" s="326"/>
      <c r="C444" s="326"/>
      <c r="D444" s="326"/>
      <c r="E444" s="326"/>
      <c r="F444" s="327"/>
      <c r="G444" s="327"/>
      <c r="H444" s="327"/>
      <c r="I444" s="327"/>
      <c r="J444" s="319"/>
      <c r="K444" s="327"/>
      <c r="L444" s="327"/>
      <c r="M444" s="327"/>
      <c r="N444" s="319"/>
      <c r="O444" s="328"/>
      <c r="P444" s="329"/>
      <c r="Q444" s="329"/>
      <c r="R444" s="330"/>
      <c r="S444" s="5"/>
      <c r="T444" s="5"/>
    </row>
    <row r="445" spans="1:16384" x14ac:dyDescent="0.25">
      <c r="A445" s="318"/>
      <c r="B445" s="326"/>
      <c r="C445" s="326"/>
      <c r="D445" s="326"/>
      <c r="E445" s="326"/>
      <c r="F445" s="327"/>
      <c r="G445" s="327"/>
      <c r="H445" s="327"/>
      <c r="I445" s="327"/>
      <c r="J445" s="319"/>
      <c r="K445" s="327"/>
      <c r="L445" s="327"/>
      <c r="M445" s="327"/>
      <c r="N445" s="319"/>
      <c r="O445" s="328"/>
      <c r="P445" s="329"/>
      <c r="Q445" s="329"/>
      <c r="R445" s="330"/>
      <c r="S445" s="5"/>
      <c r="T445" s="5"/>
    </row>
    <row r="446" spans="1:16384" x14ac:dyDescent="0.25">
      <c r="A446" s="39"/>
      <c r="B446" s="10"/>
      <c r="C446" s="10" t="s">
        <v>359</v>
      </c>
      <c r="D446" s="10"/>
      <c r="E446" s="10" t="s">
        <v>360</v>
      </c>
      <c r="F446" s="10"/>
      <c r="G446" s="10">
        <v>1</v>
      </c>
      <c r="H446" s="10">
        <v>2</v>
      </c>
      <c r="I446" s="10"/>
      <c r="K446" s="10"/>
      <c r="L446" s="10"/>
      <c r="M446" s="10"/>
      <c r="O446" s="432"/>
      <c r="P446" s="433"/>
      <c r="Q446" s="433"/>
      <c r="R446" s="434"/>
      <c r="S446" s="451"/>
      <c r="T446" s="450"/>
      <c r="U446" s="450"/>
      <c r="V446" s="450"/>
      <c r="W446" s="444"/>
      <c r="X446" s="444"/>
      <c r="Y446" s="444"/>
      <c r="Z446" s="444"/>
      <c r="AA446" s="444"/>
      <c r="AB446" s="444"/>
      <c r="AC446" s="444"/>
      <c r="AD446" s="444"/>
      <c r="AE446" s="444"/>
      <c r="AF446" s="444"/>
      <c r="AG446" s="444"/>
      <c r="AH446" s="444"/>
      <c r="AI446" s="444"/>
      <c r="AJ446" s="444"/>
      <c r="AK446" s="444"/>
      <c r="AL446" s="444"/>
      <c r="AM446" s="444"/>
      <c r="AN446" s="444"/>
      <c r="AO446" s="444"/>
      <c r="AP446" s="444"/>
      <c r="AQ446" s="444"/>
      <c r="AR446" s="444"/>
      <c r="AS446" s="444"/>
      <c r="AT446" s="444"/>
      <c r="AU446" s="444"/>
      <c r="AV446" s="444"/>
      <c r="AW446" s="444"/>
      <c r="AX446" s="444"/>
      <c r="AY446" s="444"/>
      <c r="AZ446" s="444"/>
      <c r="BA446" s="444"/>
      <c r="BB446" s="444"/>
      <c r="BC446" s="444"/>
      <c r="BD446" s="444"/>
      <c r="BE446" s="444"/>
      <c r="BF446" s="444"/>
      <c r="BG446" s="444"/>
      <c r="BH446" s="444"/>
      <c r="BI446" s="444"/>
      <c r="BJ446" s="444"/>
      <c r="BK446" s="444"/>
      <c r="BL446" s="444"/>
      <c r="BM446" s="444"/>
      <c r="BN446" s="444"/>
      <c r="BO446" s="444"/>
      <c r="BP446" s="444"/>
      <c r="BQ446" s="444"/>
      <c r="BR446" s="444"/>
      <c r="BS446" s="444"/>
      <c r="BT446" s="444"/>
      <c r="BU446" s="444"/>
      <c r="BV446" s="444"/>
      <c r="BW446" s="444"/>
      <c r="BX446" s="444"/>
      <c r="BY446" s="444"/>
      <c r="BZ446" s="444"/>
      <c r="CA446" s="444"/>
      <c r="CB446" s="444"/>
      <c r="CC446" s="444"/>
      <c r="CD446" s="444"/>
      <c r="CE446" s="444"/>
      <c r="CF446" s="444"/>
      <c r="CG446" s="444"/>
      <c r="CH446" s="444"/>
      <c r="CI446" s="444"/>
      <c r="CJ446" s="444"/>
      <c r="CK446" s="444"/>
      <c r="CL446" s="444"/>
      <c r="CM446" s="444"/>
      <c r="CN446" s="444"/>
      <c r="CO446" s="444"/>
      <c r="CP446" s="444"/>
      <c r="CQ446" s="444"/>
      <c r="CR446" s="444"/>
      <c r="CS446" s="444"/>
      <c r="CT446" s="444"/>
      <c r="CU446" s="444"/>
      <c r="CV446" s="444"/>
      <c r="CW446" s="444"/>
      <c r="CX446" s="444"/>
      <c r="CY446" s="444"/>
      <c r="CZ446" s="444"/>
      <c r="DA446" s="444"/>
      <c r="DB446" s="444"/>
      <c r="DC446" s="444"/>
      <c r="DD446" s="444"/>
      <c r="DE446" s="444"/>
      <c r="DF446" s="444"/>
      <c r="DG446" s="444"/>
      <c r="DH446" s="444"/>
      <c r="DI446" s="444"/>
      <c r="DJ446" s="444"/>
      <c r="DK446" s="444"/>
      <c r="DL446" s="444"/>
      <c r="DM446" s="444"/>
      <c r="DN446" s="444"/>
      <c r="DO446" s="444"/>
      <c r="DP446" s="444"/>
      <c r="DQ446" s="444"/>
      <c r="DR446" s="444"/>
      <c r="DS446" s="444"/>
      <c r="DT446" s="444"/>
      <c r="DU446" s="444"/>
      <c r="DV446" s="444"/>
      <c r="DW446" s="444"/>
      <c r="DX446" s="444"/>
      <c r="DY446" s="444"/>
      <c r="DZ446" s="444"/>
      <c r="EA446" s="444"/>
      <c r="EB446" s="444"/>
      <c r="EC446" s="444"/>
      <c r="ED446" s="444"/>
      <c r="EE446" s="444"/>
      <c r="EF446" s="444"/>
      <c r="EG446" s="444"/>
      <c r="EH446" s="444"/>
      <c r="EI446" s="444"/>
      <c r="EJ446" s="444"/>
      <c r="EK446" s="444"/>
      <c r="EL446" s="444"/>
      <c r="EM446" s="444"/>
      <c r="EN446" s="444"/>
      <c r="EO446" s="444"/>
      <c r="EP446" s="444"/>
      <c r="EQ446" s="444"/>
      <c r="ER446" s="444"/>
      <c r="ES446" s="444"/>
      <c r="ET446" s="444"/>
      <c r="EU446" s="444"/>
      <c r="EV446" s="444"/>
      <c r="EW446" s="444"/>
      <c r="EX446" s="444"/>
      <c r="EY446" s="444"/>
      <c r="EZ446" s="444"/>
      <c r="FA446" s="444"/>
      <c r="FB446" s="444"/>
      <c r="FC446" s="444"/>
      <c r="FD446" s="444"/>
      <c r="FE446" s="444"/>
      <c r="FF446" s="444"/>
      <c r="FG446" s="444"/>
      <c r="FH446" s="444"/>
      <c r="FI446" s="444"/>
      <c r="FJ446" s="444"/>
      <c r="FK446" s="444"/>
      <c r="FL446" s="444"/>
      <c r="FM446" s="444"/>
      <c r="FN446" s="444"/>
      <c r="FO446" s="444"/>
      <c r="FP446" s="444"/>
      <c r="FQ446" s="444"/>
      <c r="FR446" s="444"/>
      <c r="FS446" s="444"/>
      <c r="FT446" s="444"/>
      <c r="FU446" s="444"/>
      <c r="FV446" s="444"/>
      <c r="FW446" s="444"/>
      <c r="FX446" s="444"/>
      <c r="FY446" s="444"/>
      <c r="FZ446" s="444"/>
      <c r="GA446" s="444"/>
      <c r="GB446" s="444"/>
      <c r="GC446" s="444"/>
      <c r="GD446" s="444"/>
      <c r="GE446" s="444"/>
      <c r="GF446" s="444"/>
      <c r="GG446" s="444"/>
      <c r="GH446" s="444"/>
      <c r="GI446" s="444"/>
      <c r="GJ446" s="444"/>
      <c r="GK446" s="444"/>
      <c r="GL446" s="444"/>
      <c r="GM446" s="444"/>
      <c r="GN446" s="444"/>
      <c r="GO446" s="444"/>
      <c r="GP446" s="444"/>
      <c r="GQ446" s="444"/>
      <c r="GR446" s="444"/>
      <c r="GS446" s="444"/>
      <c r="GT446" s="444"/>
      <c r="GU446" s="444"/>
      <c r="GV446" s="444"/>
      <c r="GW446" s="444"/>
      <c r="GX446" s="444"/>
      <c r="GY446" s="444"/>
      <c r="GZ446" s="444"/>
      <c r="HA446" s="444"/>
      <c r="HB446" s="444"/>
      <c r="HC446" s="444"/>
      <c r="HD446" s="444"/>
      <c r="HE446" s="444"/>
      <c r="HF446" s="444"/>
      <c r="HG446" s="444"/>
      <c r="HH446" s="444"/>
      <c r="HI446" s="444"/>
      <c r="HJ446" s="444"/>
      <c r="HK446" s="444"/>
      <c r="HL446" s="444"/>
      <c r="HM446" s="444"/>
      <c r="HN446" s="444"/>
      <c r="HO446" s="444"/>
      <c r="HP446" s="444"/>
      <c r="HQ446" s="444"/>
      <c r="HR446" s="444"/>
      <c r="HS446" s="444"/>
      <c r="HT446" s="444"/>
      <c r="HU446" s="444"/>
      <c r="HV446" s="444"/>
      <c r="HW446" s="444"/>
      <c r="HX446" s="444"/>
      <c r="HY446" s="444"/>
      <c r="HZ446" s="444"/>
      <c r="IA446" s="444"/>
      <c r="IB446" s="444"/>
      <c r="IC446" s="444"/>
      <c r="ID446" s="444"/>
      <c r="IE446" s="444"/>
      <c r="IF446" s="444"/>
      <c r="IG446" s="444"/>
      <c r="IH446" s="444"/>
      <c r="II446" s="444"/>
      <c r="IJ446" s="444"/>
      <c r="IK446" s="444"/>
      <c r="IL446" s="444"/>
      <c r="IM446" s="444"/>
      <c r="IN446" s="444"/>
      <c r="IO446" s="444"/>
      <c r="IP446" s="444"/>
      <c r="IQ446" s="444"/>
      <c r="IR446" s="444"/>
      <c r="IS446" s="444"/>
      <c r="IT446" s="444"/>
      <c r="IU446" s="444"/>
      <c r="IV446" s="444"/>
      <c r="IW446" s="444"/>
      <c r="IX446" s="444"/>
      <c r="IY446" s="444"/>
      <c r="IZ446" s="444"/>
      <c r="JA446" s="444"/>
      <c r="JB446" s="444"/>
      <c r="JC446" s="444"/>
      <c r="JD446" s="444"/>
      <c r="JE446" s="444"/>
      <c r="JF446" s="444"/>
      <c r="JG446" s="444"/>
      <c r="JH446" s="444"/>
      <c r="JI446" s="444"/>
      <c r="JJ446" s="444"/>
      <c r="JK446" s="444"/>
      <c r="JL446" s="444"/>
      <c r="JM446" s="444"/>
      <c r="JN446" s="444"/>
      <c r="JO446" s="444"/>
      <c r="JP446" s="444"/>
      <c r="JQ446" s="444"/>
      <c r="JR446" s="444"/>
      <c r="JS446" s="444"/>
      <c r="JT446" s="444"/>
      <c r="JU446" s="444"/>
      <c r="JV446" s="444"/>
      <c r="JW446" s="444"/>
      <c r="JX446" s="444"/>
      <c r="JY446" s="444"/>
      <c r="JZ446" s="444"/>
      <c r="KA446" s="444"/>
      <c r="KB446" s="444"/>
      <c r="KC446" s="444"/>
      <c r="KD446" s="444"/>
      <c r="KE446" s="444"/>
      <c r="KF446" s="444"/>
      <c r="KG446" s="444"/>
      <c r="KH446" s="444"/>
      <c r="KI446" s="444"/>
      <c r="KJ446" s="444"/>
      <c r="KK446" s="444"/>
      <c r="KL446" s="444"/>
      <c r="KM446" s="444"/>
      <c r="KN446" s="444"/>
      <c r="KO446" s="444"/>
      <c r="KP446" s="444"/>
      <c r="KQ446" s="444"/>
      <c r="KR446" s="444"/>
      <c r="KS446" s="444"/>
      <c r="KT446" s="444"/>
      <c r="KU446" s="444"/>
      <c r="KV446" s="444"/>
      <c r="KW446" s="444"/>
      <c r="KX446" s="444"/>
      <c r="KY446" s="444"/>
      <c r="KZ446" s="444"/>
      <c r="LA446" s="444"/>
      <c r="LB446" s="444"/>
      <c r="LC446" s="444"/>
      <c r="LD446" s="444"/>
      <c r="LE446" s="444"/>
      <c r="LF446" s="444"/>
      <c r="LG446" s="444"/>
      <c r="LH446" s="444"/>
      <c r="LI446" s="444"/>
      <c r="LJ446" s="444"/>
      <c r="LK446" s="444"/>
      <c r="LL446" s="444"/>
      <c r="LM446" s="444"/>
      <c r="LN446" s="444"/>
      <c r="LO446" s="444"/>
      <c r="LP446" s="444"/>
      <c r="LQ446" s="444"/>
      <c r="LR446" s="444"/>
      <c r="LS446" s="444"/>
      <c r="LT446" s="444"/>
      <c r="LU446" s="444"/>
      <c r="LV446" s="444"/>
      <c r="LW446" s="444"/>
      <c r="LX446" s="444"/>
      <c r="LY446" s="444"/>
      <c r="LZ446" s="444"/>
      <c r="MA446" s="444"/>
      <c r="MB446" s="444"/>
      <c r="MC446" s="444"/>
      <c r="MD446" s="444"/>
      <c r="ME446" s="444"/>
      <c r="MF446" s="444"/>
      <c r="MG446" s="444"/>
      <c r="MH446" s="444"/>
      <c r="MI446" s="444"/>
      <c r="MJ446" s="444"/>
      <c r="MK446" s="444"/>
      <c r="ML446" s="444"/>
      <c r="MM446" s="444"/>
      <c r="MN446" s="444"/>
      <c r="MO446" s="444"/>
      <c r="MP446" s="444"/>
      <c r="MQ446" s="444"/>
      <c r="MR446" s="444"/>
      <c r="MS446" s="444"/>
      <c r="MT446" s="444"/>
      <c r="MU446" s="444"/>
      <c r="MV446" s="444"/>
      <c r="MW446" s="444"/>
      <c r="MX446" s="444"/>
      <c r="MY446" s="444"/>
      <c r="MZ446" s="444"/>
      <c r="NA446" s="444"/>
      <c r="NB446" s="444"/>
      <c r="NC446" s="444"/>
      <c r="ND446" s="444"/>
      <c r="NE446" s="444"/>
      <c r="NF446" s="444"/>
      <c r="NG446" s="444"/>
      <c r="NH446" s="444"/>
      <c r="NI446" s="444"/>
      <c r="NJ446" s="444"/>
      <c r="NK446" s="444"/>
      <c r="NL446" s="444"/>
      <c r="NM446" s="444"/>
      <c r="NN446" s="444"/>
      <c r="NO446" s="444"/>
      <c r="NP446" s="444"/>
      <c r="NQ446" s="444"/>
      <c r="NR446" s="444"/>
      <c r="NS446" s="444"/>
      <c r="NT446" s="444"/>
      <c r="NU446" s="444"/>
      <c r="NV446" s="444"/>
      <c r="NW446" s="444"/>
      <c r="NX446" s="444"/>
      <c r="NY446" s="444"/>
      <c r="NZ446" s="444"/>
      <c r="OA446" s="444"/>
      <c r="OB446" s="444"/>
      <c r="OC446" s="444"/>
      <c r="OD446" s="444"/>
      <c r="OE446" s="444"/>
      <c r="OF446" s="444"/>
      <c r="OG446" s="444"/>
      <c r="OH446" s="444"/>
      <c r="OI446" s="444"/>
      <c r="OJ446" s="444"/>
      <c r="OK446" s="444"/>
      <c r="OL446" s="444"/>
      <c r="OM446" s="444"/>
      <c r="ON446" s="444"/>
      <c r="OO446" s="444"/>
      <c r="OP446" s="444"/>
      <c r="OQ446" s="444"/>
      <c r="OR446" s="444"/>
      <c r="OS446" s="444"/>
      <c r="OT446" s="444"/>
      <c r="OU446" s="444"/>
      <c r="OV446" s="444"/>
      <c r="OW446" s="444"/>
      <c r="OX446" s="444"/>
      <c r="OY446" s="444"/>
      <c r="OZ446" s="444"/>
      <c r="PA446" s="444"/>
      <c r="PB446" s="444"/>
      <c r="PC446" s="444"/>
      <c r="PD446" s="444"/>
      <c r="PE446" s="444"/>
      <c r="PF446" s="444"/>
      <c r="PG446" s="444"/>
      <c r="PH446" s="444"/>
      <c r="PI446" s="444"/>
      <c r="PJ446" s="444"/>
      <c r="PK446" s="444"/>
      <c r="PL446" s="444"/>
      <c r="PM446" s="444"/>
      <c r="PN446" s="444"/>
      <c r="PO446" s="444"/>
      <c r="PP446" s="444"/>
      <c r="PQ446" s="444"/>
      <c r="PR446" s="444"/>
      <c r="PS446" s="444"/>
      <c r="PT446" s="444"/>
      <c r="PU446" s="444"/>
      <c r="PV446" s="444"/>
      <c r="PW446" s="444"/>
      <c r="PX446" s="444"/>
      <c r="PY446" s="444"/>
      <c r="PZ446" s="444"/>
      <c r="QA446" s="444"/>
      <c r="QB446" s="444"/>
      <c r="QC446" s="444"/>
      <c r="QD446" s="444"/>
      <c r="QE446" s="444"/>
      <c r="QF446" s="444"/>
      <c r="QG446" s="444"/>
      <c r="QH446" s="444"/>
      <c r="QI446" s="444"/>
      <c r="QJ446" s="444"/>
      <c r="QK446" s="444"/>
      <c r="QL446" s="444"/>
      <c r="QM446" s="444"/>
      <c r="QN446" s="444"/>
      <c r="QO446" s="444"/>
      <c r="QP446" s="444"/>
      <c r="QQ446" s="444"/>
      <c r="QR446" s="444"/>
      <c r="QS446" s="444"/>
      <c r="QT446" s="444"/>
      <c r="QU446" s="444"/>
      <c r="QV446" s="444"/>
      <c r="QW446" s="444"/>
      <c r="QX446" s="444"/>
      <c r="QY446" s="444"/>
      <c r="QZ446" s="444"/>
      <c r="RA446" s="444"/>
      <c r="RB446" s="444"/>
      <c r="RC446" s="444"/>
      <c r="RD446" s="444"/>
      <c r="RE446" s="444"/>
      <c r="RF446" s="444"/>
      <c r="RG446" s="444"/>
      <c r="RH446" s="444"/>
      <c r="RI446" s="444"/>
      <c r="RJ446" s="444"/>
      <c r="RK446" s="444"/>
      <c r="RL446" s="444"/>
      <c r="RM446" s="444"/>
      <c r="RN446" s="444"/>
      <c r="RO446" s="444"/>
      <c r="RP446" s="444"/>
      <c r="RQ446" s="444"/>
      <c r="RR446" s="444"/>
      <c r="RS446" s="444"/>
      <c r="RT446" s="444"/>
      <c r="RU446" s="444"/>
      <c r="RV446" s="444"/>
      <c r="RW446" s="444"/>
      <c r="RX446" s="444"/>
      <c r="RY446" s="444"/>
      <c r="RZ446" s="444"/>
      <c r="SA446" s="444"/>
      <c r="SB446" s="444"/>
      <c r="SC446" s="444"/>
      <c r="SD446" s="444"/>
      <c r="SE446" s="444"/>
      <c r="SF446" s="444"/>
      <c r="SG446" s="444"/>
      <c r="SH446" s="444"/>
      <c r="SI446" s="444"/>
      <c r="SJ446" s="444"/>
      <c r="SK446" s="444"/>
      <c r="SL446" s="444"/>
      <c r="SM446" s="444"/>
      <c r="SN446" s="444"/>
      <c r="SO446" s="444"/>
      <c r="SP446" s="444"/>
      <c r="SQ446" s="444"/>
      <c r="SR446" s="444"/>
      <c r="SS446" s="444"/>
      <c r="ST446" s="444"/>
      <c r="SU446" s="444"/>
      <c r="SV446" s="444"/>
      <c r="SW446" s="444"/>
      <c r="SX446" s="444"/>
      <c r="SY446" s="444"/>
      <c r="SZ446" s="444"/>
      <c r="TA446" s="444"/>
      <c r="TB446" s="444"/>
      <c r="TC446" s="444"/>
      <c r="TD446" s="444"/>
      <c r="TE446" s="444"/>
      <c r="TF446" s="444"/>
      <c r="TG446" s="444"/>
      <c r="TH446" s="444"/>
      <c r="TI446" s="444"/>
      <c r="TJ446" s="444"/>
      <c r="TK446" s="444"/>
      <c r="TL446" s="444"/>
      <c r="TM446" s="444"/>
      <c r="TN446" s="444"/>
      <c r="TO446" s="444"/>
      <c r="TP446" s="444"/>
      <c r="TQ446" s="444"/>
      <c r="TR446" s="444"/>
      <c r="TS446" s="444"/>
      <c r="TT446" s="444"/>
      <c r="TU446" s="444"/>
      <c r="TV446" s="444"/>
      <c r="TW446" s="444"/>
      <c r="TX446" s="444"/>
      <c r="TY446" s="444"/>
      <c r="TZ446" s="444"/>
      <c r="UA446" s="444"/>
      <c r="UB446" s="444"/>
      <c r="UC446" s="444"/>
      <c r="UD446" s="444"/>
      <c r="UE446" s="444"/>
      <c r="UF446" s="444"/>
      <c r="UG446" s="444"/>
      <c r="UH446" s="444"/>
      <c r="UI446" s="444"/>
      <c r="UJ446" s="444"/>
      <c r="UK446" s="444"/>
      <c r="UL446" s="444"/>
      <c r="UM446" s="444"/>
      <c r="UN446" s="444"/>
      <c r="UO446" s="444"/>
      <c r="UP446" s="444"/>
      <c r="UQ446" s="444"/>
      <c r="UR446" s="444"/>
      <c r="US446" s="444"/>
      <c r="UT446" s="444"/>
      <c r="UU446" s="444"/>
      <c r="UV446" s="444"/>
      <c r="UW446" s="444"/>
      <c r="UX446" s="444"/>
      <c r="UY446" s="444"/>
      <c r="UZ446" s="444"/>
      <c r="VA446" s="444"/>
      <c r="VB446" s="444"/>
      <c r="VC446" s="444"/>
      <c r="VD446" s="444"/>
      <c r="VE446" s="444"/>
      <c r="VF446" s="444"/>
      <c r="VG446" s="444"/>
      <c r="VH446" s="444"/>
      <c r="VI446" s="444"/>
      <c r="VJ446" s="444"/>
      <c r="VK446" s="444"/>
      <c r="VL446" s="444"/>
      <c r="VM446" s="444"/>
      <c r="VN446" s="444"/>
      <c r="VO446" s="444"/>
      <c r="VP446" s="444"/>
      <c r="VQ446" s="444"/>
      <c r="VR446" s="444"/>
      <c r="VS446" s="444"/>
      <c r="VT446" s="444"/>
      <c r="VU446" s="444"/>
      <c r="VV446" s="444"/>
      <c r="VW446" s="444"/>
      <c r="VX446" s="444"/>
      <c r="VY446" s="444"/>
      <c r="VZ446" s="444"/>
      <c r="WA446" s="444"/>
      <c r="WB446" s="444"/>
      <c r="WC446" s="444"/>
      <c r="WD446" s="444"/>
      <c r="WE446" s="444"/>
      <c r="WF446" s="444"/>
      <c r="WG446" s="444"/>
      <c r="WH446" s="444"/>
      <c r="WI446" s="444"/>
      <c r="WJ446" s="444"/>
      <c r="WK446" s="444"/>
      <c r="WL446" s="444"/>
      <c r="WM446" s="444"/>
      <c r="WN446" s="444"/>
      <c r="WO446" s="444"/>
      <c r="WP446" s="444"/>
      <c r="WQ446" s="444"/>
      <c r="WR446" s="444"/>
      <c r="WS446" s="444"/>
      <c r="WT446" s="444"/>
      <c r="WU446" s="444"/>
      <c r="WV446" s="444"/>
      <c r="WW446" s="444"/>
      <c r="WX446" s="444"/>
      <c r="WY446" s="444"/>
      <c r="WZ446" s="444"/>
      <c r="XA446" s="444"/>
      <c r="XB446" s="444"/>
      <c r="XC446" s="444"/>
      <c r="XD446" s="444"/>
      <c r="XE446" s="444"/>
      <c r="XF446" s="444"/>
      <c r="XG446" s="444"/>
      <c r="XH446" s="444"/>
      <c r="XI446" s="444"/>
      <c r="XJ446" s="444"/>
      <c r="XK446" s="444"/>
      <c r="XL446" s="444"/>
      <c r="XM446" s="444"/>
      <c r="XN446" s="444"/>
      <c r="XO446" s="444"/>
      <c r="XP446" s="444"/>
      <c r="XQ446" s="444"/>
      <c r="XR446" s="444"/>
      <c r="XS446" s="444"/>
      <c r="XT446" s="444"/>
      <c r="XU446" s="444"/>
      <c r="XV446" s="444"/>
      <c r="XW446" s="444"/>
      <c r="XX446" s="444"/>
      <c r="XY446" s="444"/>
      <c r="XZ446" s="444"/>
      <c r="YA446" s="444"/>
      <c r="YB446" s="444"/>
      <c r="YC446" s="444"/>
      <c r="YD446" s="444"/>
      <c r="YE446" s="444"/>
      <c r="YF446" s="444"/>
      <c r="YG446" s="444"/>
      <c r="YH446" s="444"/>
      <c r="YI446" s="444"/>
      <c r="YJ446" s="444"/>
      <c r="YK446" s="444"/>
      <c r="YL446" s="444"/>
      <c r="YM446" s="444"/>
      <c r="YN446" s="444"/>
      <c r="YO446" s="444"/>
      <c r="YP446" s="444"/>
      <c r="YQ446" s="444"/>
      <c r="YR446" s="444"/>
      <c r="YS446" s="444"/>
      <c r="YT446" s="444"/>
      <c r="YU446" s="444"/>
      <c r="YV446" s="444"/>
      <c r="YW446" s="444"/>
      <c r="YX446" s="444"/>
      <c r="YY446" s="444"/>
      <c r="YZ446" s="444"/>
      <c r="ZA446" s="444"/>
      <c r="ZB446" s="444"/>
      <c r="ZC446" s="444"/>
      <c r="ZD446" s="444"/>
      <c r="ZE446" s="444"/>
      <c r="ZF446" s="444"/>
      <c r="ZG446" s="444"/>
      <c r="ZH446" s="444"/>
      <c r="ZI446" s="444"/>
      <c r="ZJ446" s="444"/>
      <c r="ZK446" s="444"/>
      <c r="ZL446" s="444"/>
      <c r="ZM446" s="444"/>
      <c r="ZN446" s="444"/>
      <c r="ZO446" s="444"/>
      <c r="ZP446" s="444"/>
      <c r="ZQ446" s="444"/>
      <c r="ZR446" s="444"/>
      <c r="ZS446" s="444"/>
      <c r="ZT446" s="444"/>
      <c r="ZU446" s="444"/>
      <c r="ZV446" s="444"/>
      <c r="ZW446" s="444"/>
      <c r="ZX446" s="444"/>
      <c r="ZY446" s="444"/>
      <c r="ZZ446" s="444"/>
      <c r="AAA446" s="444"/>
      <c r="AAB446" s="444"/>
      <c r="AAC446" s="444"/>
      <c r="AAD446" s="444"/>
      <c r="AAE446" s="444"/>
      <c r="AAF446" s="444"/>
      <c r="AAG446" s="444"/>
      <c r="AAH446" s="444"/>
      <c r="AAI446" s="444"/>
      <c r="AAJ446" s="444"/>
      <c r="AAK446" s="444"/>
      <c r="AAL446" s="444"/>
      <c r="AAM446" s="444"/>
      <c r="AAN446" s="444"/>
      <c r="AAO446" s="444"/>
      <c r="AAP446" s="444"/>
      <c r="AAQ446" s="444"/>
      <c r="AAR446" s="444"/>
      <c r="AAS446" s="444"/>
      <c r="AAT446" s="444"/>
      <c r="AAU446" s="444"/>
      <c r="AAV446" s="444"/>
      <c r="AAW446" s="444"/>
      <c r="AAX446" s="444"/>
      <c r="AAY446" s="444"/>
      <c r="AAZ446" s="444"/>
      <c r="ABA446" s="444"/>
      <c r="ABB446" s="444"/>
      <c r="ABC446" s="444"/>
      <c r="ABD446" s="444"/>
      <c r="ABE446" s="444"/>
      <c r="ABF446" s="444"/>
      <c r="ABG446" s="444"/>
      <c r="ABH446" s="444"/>
      <c r="ABI446" s="444"/>
      <c r="ABJ446" s="444"/>
      <c r="ABK446" s="444"/>
      <c r="ABL446" s="444"/>
      <c r="ABM446" s="444"/>
      <c r="ABN446" s="444"/>
      <c r="ABO446" s="444"/>
      <c r="ABP446" s="444"/>
      <c r="ABQ446" s="444"/>
      <c r="ABR446" s="444"/>
      <c r="ABS446" s="444"/>
      <c r="ABT446" s="444"/>
      <c r="ABU446" s="444"/>
      <c r="ABV446" s="444"/>
      <c r="ABW446" s="444"/>
      <c r="ABX446" s="444"/>
      <c r="ABY446" s="444"/>
      <c r="ABZ446" s="444"/>
      <c r="ACA446" s="444"/>
      <c r="ACB446" s="444"/>
      <c r="ACC446" s="444"/>
      <c r="ACD446" s="444"/>
      <c r="ACE446" s="444"/>
      <c r="ACF446" s="444"/>
      <c r="ACG446" s="444"/>
      <c r="ACH446" s="444"/>
      <c r="ACI446" s="444"/>
      <c r="ACJ446" s="444"/>
      <c r="ACK446" s="444"/>
      <c r="ACL446" s="444"/>
      <c r="ACM446" s="444"/>
      <c r="ACN446" s="444"/>
      <c r="ACO446" s="444"/>
      <c r="ACP446" s="444"/>
      <c r="ACQ446" s="444"/>
      <c r="ACR446" s="444"/>
      <c r="ACS446" s="444"/>
      <c r="ACT446" s="444"/>
      <c r="ACU446" s="444"/>
      <c r="ACV446" s="444"/>
      <c r="ACW446" s="444"/>
      <c r="ACX446" s="444"/>
      <c r="ACY446" s="444"/>
      <c r="ACZ446" s="444"/>
      <c r="ADA446" s="444"/>
      <c r="ADB446" s="444"/>
      <c r="ADC446" s="444"/>
      <c r="ADD446" s="444"/>
      <c r="ADE446" s="444"/>
      <c r="ADF446" s="444"/>
      <c r="ADG446" s="444"/>
      <c r="ADH446" s="444"/>
      <c r="ADI446" s="444"/>
      <c r="ADJ446" s="444"/>
      <c r="ADK446" s="444"/>
      <c r="ADL446" s="444"/>
      <c r="ADM446" s="444"/>
      <c r="ADN446" s="444"/>
      <c r="ADO446" s="444"/>
      <c r="ADP446" s="444"/>
      <c r="ADQ446" s="444"/>
      <c r="ADR446" s="444"/>
      <c r="ADS446" s="444"/>
      <c r="ADT446" s="444"/>
      <c r="ADU446" s="444"/>
      <c r="ADV446" s="444"/>
      <c r="ADW446" s="444"/>
      <c r="ADX446" s="444"/>
      <c r="ADY446" s="444"/>
      <c r="ADZ446" s="444"/>
      <c r="AEA446" s="444"/>
      <c r="AEB446" s="444"/>
      <c r="AEC446" s="444"/>
      <c r="AED446" s="444"/>
      <c r="AEE446" s="444"/>
      <c r="AEF446" s="444"/>
      <c r="AEG446" s="444"/>
      <c r="AEH446" s="444"/>
      <c r="AEI446" s="444"/>
      <c r="AEJ446" s="444"/>
      <c r="AEK446" s="444"/>
      <c r="AEL446" s="444"/>
      <c r="AEM446" s="444"/>
      <c r="AEN446" s="444"/>
      <c r="AEO446" s="444"/>
      <c r="AEP446" s="444"/>
      <c r="AEQ446" s="444"/>
      <c r="AER446" s="444"/>
      <c r="AES446" s="444"/>
      <c r="AET446" s="444"/>
      <c r="AEU446" s="444"/>
      <c r="AEV446" s="444"/>
      <c r="AEW446" s="444"/>
      <c r="AEX446" s="444"/>
      <c r="AEY446" s="444"/>
      <c r="AEZ446" s="444"/>
      <c r="AFA446" s="444"/>
      <c r="AFB446" s="444"/>
      <c r="AFC446" s="444"/>
      <c r="AFD446" s="444"/>
      <c r="AFE446" s="444"/>
      <c r="AFF446" s="444"/>
      <c r="AFG446" s="444"/>
      <c r="AFH446" s="444"/>
      <c r="AFI446" s="444"/>
      <c r="AFJ446" s="444"/>
      <c r="AFK446" s="444"/>
      <c r="AFL446" s="444"/>
      <c r="AFM446" s="444"/>
      <c r="AFN446" s="444"/>
      <c r="AFO446" s="444"/>
      <c r="AFP446" s="444"/>
      <c r="AFQ446" s="444"/>
      <c r="AFR446" s="444"/>
      <c r="AFS446" s="444"/>
      <c r="AFT446" s="444"/>
      <c r="AFU446" s="444"/>
      <c r="AFV446" s="444"/>
      <c r="AFW446" s="444"/>
      <c r="AFX446" s="444"/>
      <c r="AFY446" s="444"/>
      <c r="AFZ446" s="444"/>
      <c r="AGA446" s="444"/>
      <c r="AGB446" s="444"/>
      <c r="AGC446" s="444"/>
      <c r="AGD446" s="444"/>
      <c r="AGE446" s="444"/>
      <c r="AGF446" s="444"/>
      <c r="AGG446" s="444"/>
      <c r="AGH446" s="444"/>
      <c r="AGI446" s="444"/>
      <c r="AGJ446" s="444"/>
      <c r="AGK446" s="444"/>
      <c r="AGL446" s="444"/>
      <c r="AGM446" s="444"/>
      <c r="AGN446" s="444"/>
      <c r="AGO446" s="444"/>
      <c r="AGP446" s="444"/>
      <c r="AGQ446" s="444"/>
      <c r="AGR446" s="444"/>
      <c r="AGS446" s="444"/>
      <c r="AGT446" s="444"/>
      <c r="AGU446" s="444"/>
      <c r="AGV446" s="444"/>
      <c r="AGW446" s="444"/>
      <c r="AGX446" s="444"/>
      <c r="AGY446" s="444"/>
      <c r="AGZ446" s="444"/>
      <c r="AHA446" s="444"/>
      <c r="AHB446" s="444"/>
      <c r="AHC446" s="444"/>
      <c r="AHD446" s="444"/>
      <c r="AHE446" s="444"/>
      <c r="AHF446" s="444"/>
      <c r="AHG446" s="444"/>
      <c r="AHH446" s="444"/>
      <c r="AHI446" s="444"/>
      <c r="AHJ446" s="444"/>
      <c r="AHK446" s="444"/>
      <c r="AHL446" s="444"/>
      <c r="AHM446" s="444"/>
      <c r="AHN446" s="444"/>
      <c r="AHO446" s="444"/>
      <c r="AHP446" s="444"/>
      <c r="AHQ446" s="444"/>
      <c r="AHR446" s="444"/>
      <c r="AHS446" s="444"/>
      <c r="AHT446" s="444"/>
      <c r="AHU446" s="444"/>
      <c r="AHV446" s="444"/>
      <c r="AHW446" s="444"/>
      <c r="AHX446" s="444"/>
      <c r="AHY446" s="444"/>
      <c r="AHZ446" s="444"/>
      <c r="AIA446" s="444"/>
      <c r="AIB446" s="444"/>
      <c r="AIC446" s="444"/>
      <c r="AID446" s="444"/>
      <c r="AIE446" s="444"/>
      <c r="AIF446" s="444"/>
      <c r="AIG446" s="444"/>
      <c r="AIH446" s="444"/>
      <c r="AII446" s="444"/>
      <c r="AIJ446" s="444"/>
      <c r="AIK446" s="444"/>
      <c r="AIL446" s="444"/>
      <c r="AIM446" s="444"/>
      <c r="AIN446" s="444"/>
      <c r="AIO446" s="444"/>
      <c r="AIP446" s="444"/>
      <c r="AIQ446" s="444"/>
      <c r="AIR446" s="444"/>
      <c r="AIS446" s="444"/>
      <c r="AIT446" s="444"/>
      <c r="AIU446" s="444"/>
      <c r="AIV446" s="444"/>
      <c r="AIW446" s="444"/>
      <c r="AIX446" s="444"/>
      <c r="AIY446" s="444"/>
      <c r="AIZ446" s="444"/>
      <c r="AJA446" s="444"/>
      <c r="AJB446" s="444"/>
      <c r="AJC446" s="444"/>
      <c r="AJD446" s="444"/>
      <c r="AJE446" s="444"/>
      <c r="AJF446" s="444"/>
      <c r="AJG446" s="444"/>
      <c r="AJH446" s="444"/>
      <c r="AJI446" s="444"/>
      <c r="AJJ446" s="444"/>
      <c r="AJK446" s="444"/>
      <c r="AJL446" s="444"/>
      <c r="AJM446" s="444"/>
      <c r="AJN446" s="444"/>
      <c r="AJO446" s="444"/>
      <c r="AJP446" s="444"/>
      <c r="AJQ446" s="444"/>
      <c r="AJR446" s="444"/>
      <c r="AJS446" s="444"/>
      <c r="AJT446" s="444"/>
      <c r="AJU446" s="444"/>
      <c r="AJV446" s="444"/>
      <c r="AJW446" s="444"/>
      <c r="AJX446" s="444"/>
      <c r="AJY446" s="444"/>
      <c r="AJZ446" s="444"/>
      <c r="AKA446" s="444"/>
      <c r="AKB446" s="444"/>
      <c r="AKC446" s="444"/>
      <c r="AKD446" s="444"/>
      <c r="AKE446" s="444"/>
      <c r="AKF446" s="444"/>
      <c r="AKG446" s="444"/>
      <c r="AKH446" s="444"/>
      <c r="AKI446" s="444"/>
      <c r="AKJ446" s="444"/>
      <c r="AKK446" s="444"/>
      <c r="AKL446" s="444"/>
      <c r="AKM446" s="444"/>
      <c r="AKN446" s="444"/>
      <c r="AKO446" s="444"/>
      <c r="AKP446" s="444"/>
      <c r="AKQ446" s="444"/>
      <c r="AKR446" s="444"/>
      <c r="AKS446" s="444"/>
      <c r="AKT446" s="444"/>
      <c r="AKU446" s="444"/>
      <c r="AKV446" s="444"/>
      <c r="AKW446" s="444"/>
      <c r="AKX446" s="444"/>
      <c r="AKY446" s="444"/>
      <c r="AKZ446" s="444"/>
      <c r="ALA446" s="444"/>
      <c r="ALB446" s="444"/>
      <c r="ALC446" s="444"/>
      <c r="ALD446" s="444"/>
      <c r="ALE446" s="444"/>
      <c r="ALF446" s="444"/>
      <c r="ALG446" s="444"/>
      <c r="ALH446" s="444"/>
      <c r="ALI446" s="444"/>
      <c r="ALJ446" s="444"/>
      <c r="ALK446" s="444"/>
      <c r="ALL446" s="444"/>
      <c r="ALM446" s="444"/>
      <c r="ALN446" s="444"/>
      <c r="ALO446" s="444"/>
      <c r="ALP446" s="444"/>
      <c r="ALQ446" s="444"/>
      <c r="ALR446" s="444"/>
      <c r="ALS446" s="444"/>
      <c r="ALT446" s="444"/>
      <c r="ALU446" s="444"/>
      <c r="ALV446" s="444"/>
      <c r="ALW446" s="444"/>
      <c r="ALX446" s="444"/>
      <c r="ALY446" s="444"/>
      <c r="ALZ446" s="444"/>
      <c r="AMA446" s="444"/>
      <c r="AMB446" s="444"/>
      <c r="AMC446" s="444"/>
      <c r="AMD446" s="444"/>
      <c r="AME446" s="444"/>
      <c r="AMF446" s="444"/>
      <c r="AMG446" s="444"/>
      <c r="AMH446" s="444"/>
      <c r="AMI446" s="444"/>
      <c r="AMJ446" s="444"/>
      <c r="AMK446" s="444"/>
      <c r="AML446" s="444"/>
      <c r="AMM446" s="444"/>
      <c r="AMN446" s="444"/>
      <c r="AMO446" s="444"/>
      <c r="AMP446" s="444"/>
      <c r="AMQ446" s="444"/>
      <c r="AMR446" s="444"/>
      <c r="AMS446" s="444"/>
      <c r="AMT446" s="444"/>
      <c r="AMU446" s="444"/>
      <c r="AMV446" s="444"/>
      <c r="AMW446" s="444"/>
      <c r="AMX446" s="444"/>
      <c r="AMY446" s="444"/>
      <c r="AMZ446" s="444"/>
      <c r="ANA446" s="444"/>
      <c r="ANB446" s="444"/>
      <c r="ANC446" s="444"/>
      <c r="AND446" s="444"/>
      <c r="ANE446" s="444"/>
      <c r="ANF446" s="444"/>
      <c r="ANG446" s="444"/>
      <c r="ANH446" s="444"/>
      <c r="ANI446" s="444"/>
      <c r="ANJ446" s="444"/>
      <c r="ANK446" s="444"/>
      <c r="ANL446" s="444"/>
      <c r="ANM446" s="444"/>
      <c r="ANN446" s="444"/>
      <c r="ANO446" s="444"/>
      <c r="ANP446" s="444"/>
      <c r="ANQ446" s="444"/>
      <c r="ANR446" s="444"/>
      <c r="ANS446" s="444"/>
      <c r="ANT446" s="444"/>
      <c r="ANU446" s="444"/>
      <c r="ANV446" s="444"/>
      <c r="ANW446" s="444"/>
      <c r="ANX446" s="444"/>
      <c r="ANY446" s="444"/>
      <c r="ANZ446" s="444"/>
      <c r="AOA446" s="444"/>
      <c r="AOB446" s="444"/>
      <c r="AOC446" s="444"/>
      <c r="AOD446" s="444"/>
      <c r="AOE446" s="444"/>
      <c r="AOF446" s="444"/>
      <c r="AOG446" s="444"/>
      <c r="AOH446" s="444"/>
      <c r="AOI446" s="444"/>
      <c r="AOJ446" s="444"/>
      <c r="AOK446" s="444"/>
      <c r="AOL446" s="444"/>
      <c r="AOM446" s="444"/>
      <c r="AON446" s="444"/>
      <c r="AOO446" s="444"/>
      <c r="AOP446" s="444"/>
      <c r="AOQ446" s="444"/>
      <c r="AOR446" s="444"/>
      <c r="AOS446" s="444"/>
      <c r="AOT446" s="444"/>
      <c r="AOU446" s="444"/>
      <c r="AOV446" s="444"/>
      <c r="AOW446" s="444"/>
      <c r="AOX446" s="444"/>
      <c r="AOY446" s="444"/>
      <c r="AOZ446" s="444"/>
      <c r="APA446" s="444"/>
      <c r="APB446" s="444"/>
      <c r="APC446" s="444"/>
      <c r="APD446" s="444"/>
      <c r="APE446" s="444"/>
      <c r="APF446" s="444"/>
      <c r="APG446" s="444"/>
      <c r="APH446" s="444"/>
      <c r="API446" s="444"/>
      <c r="APJ446" s="444"/>
      <c r="APK446" s="444"/>
      <c r="APL446" s="444"/>
      <c r="APM446" s="444"/>
      <c r="APN446" s="444"/>
      <c r="APO446" s="444"/>
      <c r="APP446" s="444"/>
      <c r="APQ446" s="444"/>
      <c r="APR446" s="444"/>
      <c r="APS446" s="444"/>
      <c r="APT446" s="444"/>
      <c r="APU446" s="444"/>
      <c r="APV446" s="444"/>
      <c r="APW446" s="444"/>
      <c r="APX446" s="444"/>
      <c r="APY446" s="444"/>
      <c r="APZ446" s="444"/>
      <c r="AQA446" s="444"/>
      <c r="AQB446" s="444"/>
      <c r="AQC446" s="444"/>
      <c r="AQD446" s="444"/>
      <c r="AQE446" s="444"/>
      <c r="AQF446" s="444"/>
      <c r="AQG446" s="444"/>
      <c r="AQH446" s="444"/>
      <c r="AQI446" s="444"/>
      <c r="AQJ446" s="444"/>
      <c r="AQK446" s="444"/>
      <c r="AQL446" s="444"/>
      <c r="AQM446" s="444"/>
      <c r="AQN446" s="444"/>
      <c r="AQO446" s="444"/>
      <c r="AQP446" s="444"/>
      <c r="AQQ446" s="444"/>
      <c r="AQR446" s="444"/>
      <c r="AQS446" s="444"/>
      <c r="AQT446" s="444"/>
      <c r="AQU446" s="444"/>
      <c r="AQV446" s="444"/>
      <c r="AQW446" s="444"/>
      <c r="AQX446" s="444"/>
      <c r="AQY446" s="444"/>
      <c r="AQZ446" s="444"/>
      <c r="ARA446" s="444"/>
      <c r="ARB446" s="444"/>
      <c r="ARC446" s="444"/>
      <c r="ARD446" s="444"/>
      <c r="ARE446" s="444"/>
      <c r="ARF446" s="444"/>
      <c r="ARG446" s="444"/>
      <c r="ARH446" s="444"/>
      <c r="ARI446" s="444"/>
      <c r="ARJ446" s="444"/>
      <c r="ARK446" s="444"/>
      <c r="ARL446" s="444"/>
      <c r="ARM446" s="444"/>
      <c r="ARN446" s="444"/>
      <c r="ARO446" s="444"/>
      <c r="ARP446" s="444"/>
      <c r="ARQ446" s="444"/>
      <c r="ARR446" s="444"/>
      <c r="ARS446" s="444"/>
      <c r="ART446" s="444"/>
      <c r="ARU446" s="444"/>
      <c r="ARV446" s="444"/>
      <c r="ARW446" s="444"/>
      <c r="ARX446" s="444"/>
      <c r="ARY446" s="444"/>
      <c r="ARZ446" s="444"/>
      <c r="ASA446" s="444"/>
      <c r="ASB446" s="444"/>
      <c r="ASC446" s="444"/>
      <c r="ASD446" s="444"/>
      <c r="ASE446" s="444"/>
      <c r="ASF446" s="444"/>
      <c r="ASG446" s="444"/>
      <c r="ASH446" s="444"/>
      <c r="ASI446" s="444"/>
      <c r="ASJ446" s="444"/>
      <c r="ASK446" s="444"/>
      <c r="ASL446" s="444"/>
      <c r="ASM446" s="444"/>
      <c r="ASN446" s="444"/>
      <c r="ASO446" s="444"/>
      <c r="ASP446" s="444"/>
      <c r="ASQ446" s="444"/>
      <c r="ASR446" s="444"/>
      <c r="ASS446" s="444"/>
      <c r="AST446" s="444"/>
      <c r="ASU446" s="444"/>
      <c r="ASV446" s="444"/>
      <c r="ASW446" s="444"/>
      <c r="ASX446" s="444"/>
      <c r="ASY446" s="444"/>
      <c r="ASZ446" s="444"/>
      <c r="ATA446" s="444"/>
      <c r="ATB446" s="444"/>
      <c r="ATC446" s="444"/>
      <c r="ATD446" s="444"/>
      <c r="ATE446" s="444"/>
      <c r="ATF446" s="444"/>
      <c r="ATG446" s="444"/>
      <c r="ATH446" s="444"/>
      <c r="ATI446" s="444"/>
      <c r="ATJ446" s="444"/>
      <c r="ATK446" s="444"/>
      <c r="ATL446" s="444"/>
      <c r="ATM446" s="444"/>
      <c r="ATN446" s="444"/>
      <c r="ATO446" s="444"/>
      <c r="ATP446" s="444"/>
      <c r="ATQ446" s="444"/>
      <c r="ATR446" s="444"/>
      <c r="ATS446" s="444"/>
      <c r="ATT446" s="444"/>
      <c r="ATU446" s="444"/>
      <c r="ATV446" s="444"/>
      <c r="ATW446" s="444"/>
      <c r="ATX446" s="444"/>
      <c r="ATY446" s="444"/>
      <c r="ATZ446" s="444"/>
      <c r="AUA446" s="444"/>
      <c r="AUB446" s="444"/>
      <c r="AUC446" s="444"/>
      <c r="AUD446" s="444"/>
      <c r="AUE446" s="444"/>
      <c r="AUF446" s="444"/>
      <c r="AUG446" s="444"/>
      <c r="AUH446" s="444"/>
      <c r="AUI446" s="444"/>
      <c r="AUJ446" s="444"/>
      <c r="AUK446" s="444"/>
      <c r="AUL446" s="444"/>
      <c r="AUM446" s="444"/>
      <c r="AUN446" s="444"/>
      <c r="AUO446" s="444"/>
      <c r="AUP446" s="444"/>
      <c r="AUQ446" s="444"/>
      <c r="AUR446" s="444"/>
      <c r="AUS446" s="444"/>
      <c r="AUT446" s="444"/>
      <c r="AUU446" s="444"/>
      <c r="AUV446" s="444"/>
      <c r="AUW446" s="444"/>
      <c r="AUX446" s="444"/>
      <c r="AUY446" s="444"/>
      <c r="AUZ446" s="444"/>
      <c r="AVA446" s="444"/>
      <c r="AVB446" s="444"/>
      <c r="AVC446" s="444"/>
      <c r="AVD446" s="444"/>
      <c r="AVE446" s="444"/>
      <c r="AVF446" s="444"/>
      <c r="AVG446" s="444"/>
      <c r="AVH446" s="444"/>
      <c r="AVI446" s="444"/>
      <c r="AVJ446" s="444"/>
      <c r="AVK446" s="444"/>
      <c r="AVL446" s="444"/>
      <c r="AVM446" s="444"/>
      <c r="AVN446" s="444"/>
      <c r="AVO446" s="444"/>
      <c r="AVP446" s="444"/>
      <c r="AVQ446" s="444"/>
      <c r="AVR446" s="444"/>
      <c r="AVS446" s="444"/>
      <c r="AVT446" s="444"/>
      <c r="AVU446" s="444"/>
      <c r="AVV446" s="444"/>
      <c r="AVW446" s="444"/>
      <c r="AVX446" s="444"/>
      <c r="AVY446" s="444"/>
      <c r="AVZ446" s="444"/>
      <c r="AWA446" s="444"/>
      <c r="AWB446" s="444"/>
      <c r="AWC446" s="444"/>
      <c r="AWD446" s="444"/>
      <c r="AWE446" s="444"/>
      <c r="AWF446" s="444"/>
      <c r="AWG446" s="444"/>
      <c r="AWH446" s="444"/>
      <c r="AWI446" s="444"/>
      <c r="AWJ446" s="444"/>
      <c r="AWK446" s="444"/>
      <c r="AWL446" s="444"/>
      <c r="AWM446" s="444"/>
      <c r="AWN446" s="444"/>
      <c r="AWO446" s="444"/>
      <c r="AWP446" s="444"/>
      <c r="AWQ446" s="444"/>
      <c r="AWR446" s="444"/>
      <c r="AWS446" s="444"/>
      <c r="AWT446" s="444"/>
      <c r="AWU446" s="444"/>
      <c r="AWV446" s="444"/>
      <c r="AWW446" s="444"/>
      <c r="AWX446" s="444"/>
      <c r="AWY446" s="444"/>
      <c r="AWZ446" s="444"/>
      <c r="AXA446" s="444"/>
      <c r="AXB446" s="444"/>
      <c r="AXC446" s="444"/>
      <c r="AXD446" s="444"/>
      <c r="AXE446" s="444"/>
      <c r="AXF446" s="444"/>
      <c r="AXG446" s="444"/>
      <c r="AXH446" s="444"/>
      <c r="AXI446" s="444"/>
      <c r="AXJ446" s="444"/>
      <c r="AXK446" s="444"/>
      <c r="AXL446" s="444"/>
      <c r="AXM446" s="444"/>
      <c r="AXN446" s="444"/>
      <c r="AXO446" s="444"/>
      <c r="AXP446" s="444"/>
      <c r="AXQ446" s="444"/>
      <c r="AXR446" s="444"/>
      <c r="AXS446" s="444"/>
      <c r="AXT446" s="444"/>
      <c r="AXU446" s="444"/>
      <c r="AXV446" s="444"/>
      <c r="AXW446" s="444"/>
      <c r="AXX446" s="444"/>
      <c r="AXY446" s="444"/>
      <c r="AXZ446" s="444"/>
      <c r="AYA446" s="444"/>
      <c r="AYB446" s="444"/>
      <c r="AYC446" s="444"/>
      <c r="AYD446" s="444"/>
      <c r="AYE446" s="444"/>
      <c r="AYF446" s="444"/>
      <c r="AYG446" s="444"/>
      <c r="AYH446" s="444"/>
      <c r="AYI446" s="444"/>
      <c r="AYJ446" s="444"/>
      <c r="AYK446" s="444"/>
      <c r="AYL446" s="444"/>
      <c r="AYM446" s="444"/>
      <c r="AYN446" s="444"/>
      <c r="AYO446" s="444"/>
      <c r="AYP446" s="444"/>
      <c r="AYQ446" s="444"/>
      <c r="AYR446" s="444"/>
      <c r="AYS446" s="444"/>
      <c r="AYT446" s="444"/>
      <c r="AYU446" s="444"/>
      <c r="AYV446" s="444"/>
      <c r="AYW446" s="444"/>
      <c r="AYX446" s="444"/>
      <c r="AYY446" s="444"/>
      <c r="AYZ446" s="444"/>
      <c r="AZA446" s="444"/>
      <c r="AZB446" s="444"/>
      <c r="AZC446" s="444"/>
      <c r="AZD446" s="444"/>
      <c r="AZE446" s="444"/>
      <c r="AZF446" s="444"/>
      <c r="AZG446" s="444"/>
      <c r="AZH446" s="444"/>
      <c r="AZI446" s="444"/>
      <c r="AZJ446" s="444"/>
      <c r="AZK446" s="444"/>
      <c r="AZL446" s="444"/>
      <c r="AZM446" s="444"/>
      <c r="AZN446" s="444"/>
      <c r="AZO446" s="444"/>
      <c r="AZP446" s="444"/>
      <c r="AZQ446" s="444"/>
      <c r="AZR446" s="444"/>
      <c r="AZS446" s="444"/>
      <c r="AZT446" s="444"/>
      <c r="AZU446" s="444"/>
      <c r="AZV446" s="444"/>
      <c r="AZW446" s="444"/>
      <c r="AZX446" s="444"/>
      <c r="AZY446" s="444"/>
      <c r="AZZ446" s="444"/>
      <c r="BAA446" s="444"/>
      <c r="BAB446" s="444"/>
      <c r="BAC446" s="444"/>
      <c r="BAD446" s="444"/>
      <c r="BAE446" s="444"/>
      <c r="BAF446" s="444"/>
      <c r="BAG446" s="444"/>
      <c r="BAH446" s="444"/>
      <c r="BAI446" s="444"/>
      <c r="BAJ446" s="444"/>
      <c r="BAK446" s="444"/>
      <c r="BAL446" s="444"/>
      <c r="BAM446" s="444"/>
      <c r="BAN446" s="444"/>
      <c r="BAO446" s="444"/>
      <c r="BAP446" s="444"/>
      <c r="BAQ446" s="444"/>
      <c r="BAR446" s="444"/>
      <c r="BAS446" s="444"/>
      <c r="BAT446" s="444"/>
      <c r="BAU446" s="444"/>
      <c r="BAV446" s="444"/>
      <c r="BAW446" s="444"/>
      <c r="BAX446" s="444"/>
      <c r="BAY446" s="444"/>
      <c r="BAZ446" s="444"/>
      <c r="BBA446" s="444"/>
      <c r="BBB446" s="444"/>
      <c r="BBC446" s="444"/>
      <c r="BBD446" s="444"/>
      <c r="BBE446" s="444"/>
      <c r="BBF446" s="444"/>
      <c r="BBG446" s="444"/>
      <c r="BBH446" s="444"/>
      <c r="BBI446" s="444"/>
      <c r="BBJ446" s="444"/>
      <c r="BBK446" s="444"/>
      <c r="BBL446" s="444"/>
      <c r="BBM446" s="444"/>
      <c r="BBN446" s="444"/>
      <c r="BBO446" s="444"/>
      <c r="BBP446" s="444"/>
      <c r="BBQ446" s="444"/>
      <c r="BBR446" s="444"/>
      <c r="BBS446" s="444"/>
      <c r="BBT446" s="444"/>
      <c r="BBU446" s="444"/>
      <c r="BBV446" s="444"/>
      <c r="BBW446" s="444"/>
      <c r="BBX446" s="444"/>
      <c r="BBY446" s="444"/>
      <c r="BBZ446" s="444"/>
      <c r="BCA446" s="444"/>
      <c r="BCB446" s="444"/>
      <c r="BCC446" s="444"/>
      <c r="BCD446" s="444"/>
      <c r="BCE446" s="444"/>
      <c r="BCF446" s="444"/>
      <c r="BCG446" s="444"/>
      <c r="BCH446" s="444"/>
      <c r="BCI446" s="444"/>
      <c r="BCJ446" s="444"/>
      <c r="BCK446" s="444"/>
      <c r="BCL446" s="444"/>
      <c r="BCM446" s="444"/>
      <c r="BCN446" s="444"/>
      <c r="BCO446" s="444"/>
      <c r="BCP446" s="444"/>
      <c r="BCQ446" s="444"/>
      <c r="BCR446" s="444"/>
      <c r="BCS446" s="444"/>
      <c r="BCT446" s="444"/>
      <c r="BCU446" s="444"/>
      <c r="BCV446" s="444"/>
      <c r="BCW446" s="444"/>
      <c r="BCX446" s="444"/>
      <c r="BCY446" s="444"/>
      <c r="BCZ446" s="444"/>
      <c r="BDA446" s="444"/>
      <c r="BDB446" s="444"/>
      <c r="BDC446" s="444"/>
      <c r="BDD446" s="444"/>
      <c r="BDE446" s="444"/>
      <c r="BDF446" s="444"/>
      <c r="BDG446" s="444"/>
      <c r="BDH446" s="444"/>
      <c r="BDI446" s="444"/>
      <c r="BDJ446" s="444"/>
      <c r="BDK446" s="444"/>
      <c r="BDL446" s="444"/>
      <c r="BDM446" s="444"/>
      <c r="BDN446" s="444"/>
      <c r="BDO446" s="444"/>
      <c r="BDP446" s="444"/>
      <c r="BDQ446" s="444"/>
      <c r="BDR446" s="444"/>
      <c r="BDS446" s="444"/>
      <c r="BDT446" s="444"/>
      <c r="BDU446" s="444"/>
      <c r="BDV446" s="444"/>
      <c r="BDW446" s="444"/>
      <c r="BDX446" s="444"/>
      <c r="BDY446" s="444"/>
      <c r="BDZ446" s="444"/>
      <c r="BEA446" s="444"/>
      <c r="BEB446" s="444"/>
      <c r="BEC446" s="444"/>
      <c r="BED446" s="444"/>
      <c r="BEE446" s="444"/>
      <c r="BEF446" s="444"/>
      <c r="BEG446" s="444"/>
      <c r="BEH446" s="444"/>
      <c r="BEI446" s="444"/>
      <c r="BEJ446" s="444"/>
      <c r="BEK446" s="444"/>
      <c r="BEL446" s="444"/>
      <c r="BEM446" s="444"/>
      <c r="BEN446" s="444"/>
      <c r="BEO446" s="444"/>
      <c r="BEP446" s="444"/>
      <c r="BEQ446" s="444"/>
      <c r="BER446" s="444"/>
      <c r="BES446" s="444"/>
      <c r="BET446" s="444"/>
      <c r="BEU446" s="444"/>
      <c r="BEV446" s="444"/>
      <c r="BEW446" s="444"/>
      <c r="BEX446" s="444"/>
      <c r="BEY446" s="444"/>
      <c r="BEZ446" s="444"/>
      <c r="BFA446" s="444"/>
      <c r="BFB446" s="444"/>
      <c r="BFC446" s="444"/>
      <c r="BFD446" s="444"/>
      <c r="BFE446" s="444"/>
      <c r="BFF446" s="444"/>
      <c r="BFG446" s="444"/>
      <c r="BFH446" s="444"/>
      <c r="BFI446" s="444"/>
      <c r="BFJ446" s="444"/>
      <c r="BFK446" s="444"/>
      <c r="BFL446" s="444"/>
      <c r="BFM446" s="444"/>
      <c r="BFN446" s="444"/>
      <c r="BFO446" s="444"/>
      <c r="BFP446" s="444"/>
      <c r="BFQ446" s="444"/>
      <c r="BFR446" s="444"/>
      <c r="BFS446" s="444"/>
      <c r="BFT446" s="444"/>
      <c r="BFU446" s="444"/>
      <c r="BFV446" s="444"/>
      <c r="BFW446" s="444"/>
      <c r="BFX446" s="444"/>
      <c r="BFY446" s="444"/>
      <c r="BFZ446" s="444"/>
      <c r="BGA446" s="444"/>
      <c r="BGB446" s="444"/>
      <c r="BGC446" s="444"/>
      <c r="BGD446" s="444"/>
      <c r="BGE446" s="444"/>
      <c r="BGF446" s="444"/>
      <c r="BGG446" s="444"/>
      <c r="BGH446" s="444"/>
      <c r="BGI446" s="444"/>
      <c r="BGJ446" s="444"/>
      <c r="BGK446" s="444"/>
      <c r="BGL446" s="444"/>
      <c r="BGM446" s="444"/>
      <c r="BGN446" s="444"/>
      <c r="BGO446" s="444"/>
      <c r="BGP446" s="444"/>
      <c r="BGQ446" s="444"/>
      <c r="BGR446" s="444"/>
      <c r="BGS446" s="444"/>
      <c r="BGT446" s="444"/>
      <c r="BGU446" s="444"/>
      <c r="BGV446" s="444"/>
      <c r="BGW446" s="444"/>
      <c r="BGX446" s="444"/>
      <c r="BGY446" s="444"/>
      <c r="BGZ446" s="444"/>
      <c r="BHA446" s="444"/>
      <c r="BHB446" s="444"/>
      <c r="BHC446" s="444"/>
      <c r="BHD446" s="444"/>
      <c r="BHE446" s="444"/>
      <c r="BHF446" s="444"/>
      <c r="BHG446" s="444"/>
      <c r="BHH446" s="444"/>
      <c r="BHI446" s="444"/>
      <c r="BHJ446" s="444"/>
      <c r="BHK446" s="444"/>
      <c r="BHL446" s="444"/>
      <c r="BHM446" s="444"/>
      <c r="BHN446" s="444"/>
      <c r="BHO446" s="444"/>
      <c r="BHP446" s="444"/>
      <c r="BHQ446" s="444"/>
      <c r="BHR446" s="444"/>
      <c r="BHS446" s="444"/>
      <c r="BHT446" s="444"/>
      <c r="BHU446" s="444"/>
      <c r="BHV446" s="444"/>
      <c r="BHW446" s="444"/>
      <c r="BHX446" s="444"/>
      <c r="BHY446" s="444"/>
      <c r="BHZ446" s="444"/>
      <c r="BIA446" s="444"/>
      <c r="BIB446" s="444"/>
      <c r="BIC446" s="444"/>
      <c r="BID446" s="444"/>
      <c r="BIE446" s="444"/>
      <c r="BIF446" s="444"/>
      <c r="BIG446" s="444"/>
      <c r="BIH446" s="444"/>
      <c r="BII446" s="444"/>
      <c r="BIJ446" s="444"/>
      <c r="BIK446" s="444"/>
      <c r="BIL446" s="444"/>
      <c r="BIM446" s="444"/>
      <c r="BIN446" s="444"/>
      <c r="BIO446" s="444"/>
      <c r="BIP446" s="444"/>
      <c r="BIQ446" s="444"/>
      <c r="BIR446" s="444"/>
      <c r="BIS446" s="444"/>
      <c r="BIT446" s="444"/>
      <c r="BIU446" s="444"/>
      <c r="BIV446" s="444"/>
      <c r="BIW446" s="444"/>
      <c r="BIX446" s="444"/>
      <c r="BIY446" s="444"/>
      <c r="BIZ446" s="444"/>
      <c r="BJA446" s="444"/>
      <c r="BJB446" s="444"/>
      <c r="BJC446" s="444"/>
      <c r="BJD446" s="444"/>
      <c r="BJE446" s="444"/>
      <c r="BJF446" s="444"/>
      <c r="BJG446" s="444"/>
      <c r="BJH446" s="444"/>
      <c r="BJI446" s="444"/>
      <c r="BJJ446" s="444"/>
      <c r="BJK446" s="444"/>
      <c r="BJL446" s="444"/>
      <c r="BJM446" s="444"/>
      <c r="BJN446" s="444"/>
      <c r="BJO446" s="444"/>
      <c r="BJP446" s="444"/>
      <c r="BJQ446" s="444"/>
      <c r="BJR446" s="444"/>
      <c r="BJS446" s="444"/>
      <c r="BJT446" s="444"/>
      <c r="BJU446" s="444"/>
      <c r="BJV446" s="444"/>
      <c r="BJW446" s="444"/>
      <c r="BJX446" s="444"/>
      <c r="BJY446" s="444"/>
      <c r="BJZ446" s="444"/>
      <c r="BKA446" s="444"/>
      <c r="BKB446" s="444"/>
      <c r="BKC446" s="444"/>
      <c r="BKD446" s="444"/>
      <c r="BKE446" s="444"/>
      <c r="BKF446" s="444"/>
      <c r="BKG446" s="444"/>
      <c r="BKH446" s="444"/>
      <c r="BKI446" s="444"/>
      <c r="BKJ446" s="444"/>
      <c r="BKK446" s="444"/>
      <c r="BKL446" s="444"/>
      <c r="BKM446" s="444"/>
      <c r="BKN446" s="444"/>
      <c r="BKO446" s="444"/>
      <c r="BKP446" s="444"/>
      <c r="BKQ446" s="444"/>
      <c r="BKR446" s="444"/>
      <c r="BKS446" s="444"/>
      <c r="BKT446" s="444"/>
      <c r="BKU446" s="444"/>
      <c r="BKV446" s="444"/>
      <c r="BKW446" s="444"/>
      <c r="BKX446" s="444"/>
      <c r="BKY446" s="444"/>
      <c r="BKZ446" s="444"/>
      <c r="BLA446" s="444"/>
      <c r="BLB446" s="444"/>
      <c r="BLC446" s="444"/>
      <c r="BLD446" s="444"/>
      <c r="BLE446" s="444"/>
      <c r="BLF446" s="444"/>
      <c r="BLG446" s="444"/>
      <c r="BLH446" s="444"/>
      <c r="BLI446" s="444"/>
      <c r="BLJ446" s="444"/>
      <c r="BLK446" s="444"/>
      <c r="BLL446" s="444"/>
      <c r="BLM446" s="444"/>
      <c r="BLN446" s="444"/>
      <c r="BLO446" s="444"/>
      <c r="BLP446" s="444"/>
      <c r="BLQ446" s="444"/>
      <c r="BLR446" s="444"/>
      <c r="BLS446" s="444"/>
      <c r="BLT446" s="444"/>
      <c r="BLU446" s="444"/>
      <c r="BLV446" s="444"/>
      <c r="BLW446" s="444"/>
      <c r="BLX446" s="444"/>
      <c r="BLY446" s="444"/>
      <c r="BLZ446" s="444"/>
      <c r="BMA446" s="444"/>
      <c r="BMB446" s="444"/>
      <c r="BMC446" s="444"/>
      <c r="BMD446" s="444"/>
      <c r="BME446" s="444"/>
      <c r="BMF446" s="444"/>
      <c r="BMG446" s="444"/>
      <c r="BMH446" s="444"/>
      <c r="BMI446" s="444"/>
      <c r="BMJ446" s="444"/>
      <c r="BMK446" s="444"/>
      <c r="BML446" s="444"/>
      <c r="BMM446" s="444"/>
      <c r="BMN446" s="444"/>
      <c r="BMO446" s="444"/>
      <c r="BMP446" s="444"/>
      <c r="BMQ446" s="444"/>
      <c r="BMR446" s="444"/>
      <c r="BMS446" s="444"/>
      <c r="BMT446" s="444"/>
      <c r="BMU446" s="444"/>
      <c r="BMV446" s="444"/>
      <c r="BMW446" s="444"/>
      <c r="BMX446" s="444"/>
      <c r="BMY446" s="444"/>
      <c r="BMZ446" s="444"/>
      <c r="BNA446" s="444"/>
      <c r="BNB446" s="444"/>
      <c r="BNC446" s="444"/>
      <c r="BND446" s="444"/>
      <c r="BNE446" s="444"/>
      <c r="BNF446" s="444"/>
      <c r="BNG446" s="444"/>
      <c r="BNH446" s="444"/>
      <c r="BNI446" s="444"/>
      <c r="BNJ446" s="444"/>
      <c r="BNK446" s="444"/>
      <c r="BNL446" s="444"/>
      <c r="BNM446" s="444"/>
      <c r="BNN446" s="444"/>
      <c r="BNO446" s="444"/>
      <c r="BNP446" s="444"/>
      <c r="BNQ446" s="444"/>
      <c r="BNR446" s="444"/>
      <c r="BNS446" s="444"/>
      <c r="BNT446" s="444"/>
      <c r="BNU446" s="444"/>
      <c r="BNV446" s="444"/>
      <c r="BNW446" s="444"/>
      <c r="BNX446" s="444"/>
      <c r="BNY446" s="444"/>
      <c r="BNZ446" s="444"/>
      <c r="BOA446" s="444"/>
      <c r="BOB446" s="444"/>
      <c r="BOC446" s="444"/>
      <c r="BOD446" s="444"/>
      <c r="BOE446" s="444"/>
      <c r="BOF446" s="444"/>
      <c r="BOG446" s="444"/>
      <c r="BOH446" s="444"/>
      <c r="BOI446" s="444"/>
      <c r="BOJ446" s="444"/>
      <c r="BOK446" s="444"/>
      <c r="BOL446" s="444"/>
      <c r="BOM446" s="444"/>
      <c r="BON446" s="444"/>
      <c r="BOO446" s="444"/>
      <c r="BOP446" s="444"/>
      <c r="BOQ446" s="444"/>
      <c r="BOR446" s="444"/>
      <c r="BOS446" s="444"/>
      <c r="BOT446" s="444"/>
      <c r="BOU446" s="444"/>
      <c r="BOV446" s="444"/>
      <c r="BOW446" s="444"/>
      <c r="BOX446" s="444"/>
      <c r="BOY446" s="444"/>
      <c r="BOZ446" s="444"/>
      <c r="BPA446" s="444"/>
      <c r="BPB446" s="444"/>
      <c r="BPC446" s="444"/>
      <c r="BPD446" s="444"/>
      <c r="BPE446" s="444"/>
      <c r="BPF446" s="444"/>
      <c r="BPG446" s="444"/>
      <c r="BPH446" s="444"/>
      <c r="BPI446" s="444"/>
      <c r="BPJ446" s="444"/>
      <c r="BPK446" s="444"/>
      <c r="BPL446" s="444"/>
      <c r="BPM446" s="444"/>
      <c r="BPN446" s="444"/>
      <c r="BPO446" s="444"/>
      <c r="BPP446" s="444"/>
      <c r="BPQ446" s="444"/>
      <c r="BPR446" s="444"/>
      <c r="BPS446" s="444"/>
      <c r="BPT446" s="444"/>
      <c r="BPU446" s="444"/>
      <c r="BPV446" s="444"/>
      <c r="BPW446" s="444"/>
      <c r="BPX446" s="444"/>
      <c r="BPY446" s="444"/>
      <c r="BPZ446" s="444"/>
      <c r="BQA446" s="444"/>
      <c r="BQB446" s="444"/>
      <c r="BQC446" s="444"/>
      <c r="BQD446" s="444"/>
      <c r="BQE446" s="444"/>
      <c r="BQF446" s="444"/>
      <c r="BQG446" s="444"/>
      <c r="BQH446" s="444"/>
      <c r="BQI446" s="444"/>
      <c r="BQJ446" s="444"/>
      <c r="BQK446" s="444"/>
      <c r="BQL446" s="444"/>
      <c r="BQM446" s="444"/>
      <c r="BQN446" s="444"/>
      <c r="BQO446" s="444"/>
      <c r="BQP446" s="444"/>
      <c r="BQQ446" s="444"/>
      <c r="BQR446" s="444"/>
      <c r="BQS446" s="444"/>
      <c r="BQT446" s="444"/>
      <c r="BQU446" s="444"/>
      <c r="BQV446" s="444"/>
      <c r="BQW446" s="444"/>
      <c r="BQX446" s="444"/>
      <c r="BQY446" s="444"/>
      <c r="BQZ446" s="444"/>
      <c r="BRA446" s="444"/>
      <c r="BRB446" s="444"/>
      <c r="BRC446" s="444"/>
      <c r="BRD446" s="444"/>
      <c r="BRE446" s="444"/>
      <c r="BRF446" s="444"/>
      <c r="BRG446" s="444"/>
      <c r="BRH446" s="444"/>
      <c r="BRI446" s="444"/>
      <c r="BRJ446" s="444"/>
      <c r="BRK446" s="444"/>
      <c r="BRL446" s="444"/>
      <c r="BRM446" s="444"/>
      <c r="BRN446" s="444"/>
      <c r="BRO446" s="444"/>
      <c r="BRP446" s="444"/>
      <c r="BRQ446" s="444"/>
      <c r="BRR446" s="444"/>
      <c r="BRS446" s="444"/>
      <c r="BRT446" s="444"/>
      <c r="BRU446" s="444"/>
      <c r="BRV446" s="444"/>
      <c r="BRW446" s="444"/>
      <c r="BRX446" s="444"/>
      <c r="BRY446" s="444"/>
      <c r="BRZ446" s="444"/>
      <c r="BSA446" s="444"/>
      <c r="BSB446" s="444"/>
      <c r="BSC446" s="444"/>
      <c r="BSD446" s="444"/>
      <c r="BSE446" s="444"/>
      <c r="BSF446" s="444"/>
      <c r="BSG446" s="444"/>
      <c r="BSH446" s="444"/>
      <c r="BSI446" s="444"/>
      <c r="BSJ446" s="444"/>
      <c r="BSK446" s="444"/>
      <c r="BSL446" s="444"/>
      <c r="BSM446" s="444"/>
      <c r="BSN446" s="444"/>
      <c r="BSO446" s="444"/>
      <c r="BSP446" s="444"/>
      <c r="BSQ446" s="444"/>
      <c r="BSR446" s="444"/>
      <c r="BSS446" s="444"/>
      <c r="BST446" s="444"/>
      <c r="BSU446" s="444"/>
      <c r="BSV446" s="444"/>
      <c r="BSW446" s="444"/>
      <c r="BSX446" s="444"/>
      <c r="BSY446" s="444"/>
      <c r="BSZ446" s="444"/>
      <c r="BTA446" s="444"/>
      <c r="BTB446" s="444"/>
      <c r="BTC446" s="444"/>
      <c r="BTD446" s="444"/>
      <c r="BTE446" s="444"/>
      <c r="BTF446" s="444"/>
      <c r="BTG446" s="444"/>
      <c r="BTH446" s="444"/>
      <c r="BTI446" s="444"/>
      <c r="BTJ446" s="444"/>
      <c r="BTK446" s="444"/>
      <c r="BTL446" s="444"/>
      <c r="BTM446" s="444"/>
      <c r="BTN446" s="444"/>
      <c r="BTO446" s="444"/>
      <c r="BTP446" s="444"/>
      <c r="BTQ446" s="444"/>
      <c r="BTR446" s="444"/>
      <c r="BTS446" s="444"/>
      <c r="BTT446" s="444"/>
      <c r="BTU446" s="444"/>
      <c r="BTV446" s="444"/>
      <c r="BTW446" s="444"/>
      <c r="BTX446" s="444"/>
      <c r="BTY446" s="444"/>
      <c r="BTZ446" s="444"/>
      <c r="BUA446" s="444"/>
      <c r="BUB446" s="444"/>
      <c r="BUC446" s="444"/>
      <c r="BUD446" s="444"/>
      <c r="BUE446" s="444"/>
      <c r="BUF446" s="444"/>
      <c r="BUG446" s="444"/>
      <c r="BUH446" s="444"/>
      <c r="BUI446" s="444"/>
      <c r="BUJ446" s="444"/>
      <c r="BUK446" s="444"/>
      <c r="BUL446" s="444"/>
      <c r="BUM446" s="444"/>
      <c r="BUN446" s="444"/>
      <c r="BUO446" s="444"/>
      <c r="BUP446" s="444"/>
      <c r="BUQ446" s="444"/>
      <c r="BUR446" s="444"/>
      <c r="BUS446" s="444"/>
      <c r="BUT446" s="444"/>
      <c r="BUU446" s="444"/>
      <c r="BUV446" s="444"/>
      <c r="BUW446" s="444"/>
      <c r="BUX446" s="444"/>
      <c r="BUY446" s="444"/>
      <c r="BUZ446" s="444"/>
      <c r="BVA446" s="444"/>
      <c r="BVB446" s="444"/>
      <c r="BVC446" s="444"/>
      <c r="BVD446" s="444"/>
      <c r="BVE446" s="444"/>
      <c r="BVF446" s="444"/>
      <c r="BVG446" s="444"/>
      <c r="BVH446" s="444"/>
      <c r="BVI446" s="444"/>
      <c r="BVJ446" s="444"/>
      <c r="BVK446" s="444"/>
      <c r="BVL446" s="444"/>
      <c r="BVM446" s="444"/>
      <c r="BVN446" s="444"/>
      <c r="BVO446" s="444"/>
      <c r="BVP446" s="444"/>
      <c r="BVQ446" s="444"/>
      <c r="BVR446" s="444"/>
      <c r="BVS446" s="444"/>
      <c r="BVT446" s="444"/>
      <c r="BVU446" s="444"/>
      <c r="BVV446" s="444"/>
      <c r="BVW446" s="444"/>
      <c r="BVX446" s="444"/>
      <c r="BVY446" s="444"/>
      <c r="BVZ446" s="444"/>
      <c r="BWA446" s="444"/>
      <c r="BWB446" s="444"/>
      <c r="BWC446" s="444"/>
      <c r="BWD446" s="444"/>
      <c r="BWE446" s="444"/>
      <c r="BWF446" s="444"/>
      <c r="BWG446" s="444"/>
      <c r="BWH446" s="444"/>
      <c r="BWI446" s="444"/>
      <c r="BWJ446" s="444"/>
      <c r="BWK446" s="444"/>
      <c r="BWL446" s="444"/>
      <c r="BWM446" s="444"/>
      <c r="BWN446" s="444"/>
      <c r="BWO446" s="444"/>
      <c r="BWP446" s="444"/>
      <c r="BWQ446" s="444"/>
      <c r="BWR446" s="444"/>
      <c r="BWS446" s="444"/>
      <c r="BWT446" s="444"/>
      <c r="BWU446" s="444"/>
      <c r="BWV446" s="444"/>
      <c r="BWW446" s="444"/>
      <c r="BWX446" s="444"/>
      <c r="BWY446" s="444"/>
      <c r="BWZ446" s="444"/>
      <c r="BXA446" s="444"/>
      <c r="BXB446" s="444"/>
      <c r="BXC446" s="444"/>
      <c r="BXD446" s="444"/>
      <c r="BXE446" s="444"/>
      <c r="BXF446" s="444"/>
      <c r="BXG446" s="444"/>
      <c r="BXH446" s="444"/>
      <c r="BXI446" s="444"/>
      <c r="BXJ446" s="444"/>
      <c r="BXK446" s="444"/>
      <c r="BXL446" s="444"/>
      <c r="BXM446" s="444"/>
      <c r="BXN446" s="444"/>
      <c r="BXO446" s="444"/>
      <c r="BXP446" s="444"/>
      <c r="BXQ446" s="444"/>
      <c r="BXR446" s="444"/>
      <c r="BXS446" s="444"/>
      <c r="BXT446" s="444"/>
      <c r="BXU446" s="444"/>
      <c r="BXV446" s="444"/>
      <c r="BXW446" s="444"/>
      <c r="BXX446" s="444"/>
      <c r="BXY446" s="444"/>
      <c r="BXZ446" s="444"/>
      <c r="BYA446" s="444"/>
      <c r="BYB446" s="444"/>
      <c r="BYC446" s="444"/>
      <c r="BYD446" s="444"/>
      <c r="BYE446" s="444"/>
      <c r="BYF446" s="444"/>
      <c r="BYG446" s="444"/>
      <c r="BYH446" s="444"/>
      <c r="BYI446" s="444"/>
      <c r="BYJ446" s="444"/>
      <c r="BYK446" s="444"/>
      <c r="BYL446" s="444"/>
      <c r="BYM446" s="444"/>
      <c r="BYN446" s="444"/>
      <c r="BYO446" s="444"/>
      <c r="BYP446" s="444"/>
      <c r="BYQ446" s="444"/>
      <c r="BYR446" s="444"/>
      <c r="BYS446" s="444"/>
      <c r="BYT446" s="444"/>
      <c r="BYU446" s="444"/>
      <c r="BYV446" s="444"/>
      <c r="BYW446" s="444"/>
      <c r="BYX446" s="444"/>
      <c r="BYY446" s="444"/>
      <c r="BYZ446" s="444"/>
      <c r="BZA446" s="444"/>
      <c r="BZB446" s="444"/>
      <c r="BZC446" s="444"/>
      <c r="BZD446" s="444"/>
      <c r="BZE446" s="444"/>
      <c r="BZF446" s="444"/>
      <c r="BZG446" s="444"/>
      <c r="BZH446" s="444"/>
      <c r="BZI446" s="444"/>
      <c r="BZJ446" s="444"/>
      <c r="BZK446" s="444"/>
      <c r="BZL446" s="444"/>
      <c r="BZM446" s="444"/>
      <c r="BZN446" s="444"/>
      <c r="BZO446" s="444"/>
      <c r="BZP446" s="444"/>
      <c r="BZQ446" s="444"/>
      <c r="BZR446" s="444"/>
      <c r="BZS446" s="444"/>
      <c r="BZT446" s="444"/>
      <c r="BZU446" s="444"/>
      <c r="BZV446" s="444"/>
      <c r="BZW446" s="444"/>
      <c r="BZX446" s="444"/>
      <c r="BZY446" s="444"/>
      <c r="BZZ446" s="444"/>
      <c r="CAA446" s="444"/>
      <c r="CAB446" s="444"/>
      <c r="CAC446" s="444"/>
      <c r="CAD446" s="444"/>
      <c r="CAE446" s="444"/>
      <c r="CAF446" s="444"/>
      <c r="CAG446" s="444"/>
      <c r="CAH446" s="444"/>
      <c r="CAI446" s="444"/>
      <c r="CAJ446" s="444"/>
      <c r="CAK446" s="444"/>
      <c r="CAL446" s="444"/>
      <c r="CAM446" s="444"/>
      <c r="CAN446" s="444"/>
      <c r="CAO446" s="444"/>
      <c r="CAP446" s="444"/>
      <c r="CAQ446" s="444"/>
      <c r="CAR446" s="444"/>
      <c r="CAS446" s="444"/>
      <c r="CAT446" s="444"/>
      <c r="CAU446" s="444"/>
      <c r="CAV446" s="444"/>
      <c r="CAW446" s="444"/>
      <c r="CAX446" s="444"/>
      <c r="CAY446" s="444"/>
      <c r="CAZ446" s="444"/>
      <c r="CBA446" s="444"/>
      <c r="CBB446" s="444"/>
      <c r="CBC446" s="444"/>
      <c r="CBD446" s="444"/>
      <c r="CBE446" s="444"/>
      <c r="CBF446" s="444"/>
      <c r="CBG446" s="444"/>
      <c r="CBH446" s="444"/>
      <c r="CBI446" s="444"/>
      <c r="CBJ446" s="444"/>
      <c r="CBK446" s="444"/>
      <c r="CBL446" s="444"/>
      <c r="CBM446" s="444"/>
      <c r="CBN446" s="444"/>
      <c r="CBO446" s="444"/>
      <c r="CBP446" s="444"/>
      <c r="CBQ446" s="444"/>
      <c r="CBR446" s="444"/>
      <c r="CBS446" s="444"/>
      <c r="CBT446" s="444"/>
      <c r="CBU446" s="444"/>
      <c r="CBV446" s="444"/>
      <c r="CBW446" s="444"/>
      <c r="CBX446" s="444"/>
      <c r="CBY446" s="444"/>
      <c r="CBZ446" s="444"/>
      <c r="CCA446" s="444"/>
      <c r="CCB446" s="444"/>
      <c r="CCC446" s="444"/>
      <c r="CCD446" s="444"/>
      <c r="CCE446" s="444"/>
      <c r="CCF446" s="444"/>
      <c r="CCG446" s="444"/>
      <c r="CCH446" s="444"/>
      <c r="CCI446" s="444"/>
      <c r="CCJ446" s="444"/>
      <c r="CCK446" s="444"/>
      <c r="CCL446" s="444"/>
      <c r="CCM446" s="444"/>
      <c r="CCN446" s="444"/>
      <c r="CCO446" s="444"/>
      <c r="CCP446" s="444"/>
      <c r="CCQ446" s="444"/>
      <c r="CCR446" s="444"/>
      <c r="CCS446" s="444"/>
      <c r="CCT446" s="444"/>
      <c r="CCU446" s="444"/>
      <c r="CCV446" s="444"/>
      <c r="CCW446" s="444"/>
      <c r="CCX446" s="444"/>
      <c r="CCY446" s="444"/>
      <c r="CCZ446" s="444"/>
      <c r="CDA446" s="444"/>
      <c r="CDB446" s="444"/>
      <c r="CDC446" s="444"/>
      <c r="CDD446" s="444"/>
      <c r="CDE446" s="444"/>
      <c r="CDF446" s="444"/>
      <c r="CDG446" s="444"/>
      <c r="CDH446" s="444"/>
      <c r="CDI446" s="444"/>
      <c r="CDJ446" s="444"/>
      <c r="CDK446" s="444"/>
      <c r="CDL446" s="444"/>
      <c r="CDM446" s="444"/>
      <c r="CDN446" s="444"/>
      <c r="CDO446" s="444"/>
      <c r="CDP446" s="444"/>
      <c r="CDQ446" s="444"/>
      <c r="CDR446" s="444"/>
      <c r="CDS446" s="444"/>
      <c r="CDT446" s="444"/>
      <c r="CDU446" s="444"/>
      <c r="CDV446" s="444"/>
      <c r="CDW446" s="444"/>
      <c r="CDX446" s="444"/>
      <c r="CDY446" s="444"/>
      <c r="CDZ446" s="444"/>
      <c r="CEA446" s="444"/>
      <c r="CEB446" s="444"/>
      <c r="CEC446" s="444"/>
      <c r="CED446" s="444"/>
      <c r="CEE446" s="444"/>
      <c r="CEF446" s="444"/>
      <c r="CEG446" s="444"/>
      <c r="CEH446" s="444"/>
      <c r="CEI446" s="444"/>
      <c r="CEJ446" s="444"/>
      <c r="CEK446" s="444"/>
      <c r="CEL446" s="444"/>
      <c r="CEM446" s="444"/>
      <c r="CEN446" s="444"/>
      <c r="CEO446" s="444"/>
      <c r="CEP446" s="444"/>
      <c r="CEQ446" s="444"/>
      <c r="CER446" s="444"/>
      <c r="CES446" s="444"/>
      <c r="CET446" s="444"/>
      <c r="CEU446" s="444"/>
      <c r="CEV446" s="444"/>
      <c r="CEW446" s="444"/>
      <c r="CEX446" s="444"/>
      <c r="CEY446" s="444"/>
      <c r="CEZ446" s="444"/>
      <c r="CFA446" s="444"/>
      <c r="CFB446" s="444"/>
      <c r="CFC446" s="444"/>
      <c r="CFD446" s="444"/>
      <c r="CFE446" s="444"/>
      <c r="CFF446" s="444"/>
      <c r="CFG446" s="444"/>
      <c r="CFH446" s="444"/>
      <c r="CFI446" s="444"/>
      <c r="CFJ446" s="444"/>
      <c r="CFK446" s="444"/>
      <c r="CFL446" s="444"/>
      <c r="CFM446" s="444"/>
      <c r="CFN446" s="444"/>
      <c r="CFO446" s="444"/>
      <c r="CFP446" s="444"/>
      <c r="CFQ446" s="444"/>
      <c r="CFR446" s="444"/>
      <c r="CFS446" s="444"/>
      <c r="CFT446" s="444"/>
      <c r="CFU446" s="444"/>
      <c r="CFV446" s="444"/>
      <c r="CFW446" s="444"/>
      <c r="CFX446" s="444"/>
      <c r="CFY446" s="444"/>
      <c r="CFZ446" s="444"/>
      <c r="CGA446" s="444"/>
      <c r="CGB446" s="444"/>
      <c r="CGC446" s="444"/>
      <c r="CGD446" s="444"/>
      <c r="CGE446" s="444"/>
      <c r="CGF446" s="444"/>
      <c r="CGG446" s="444"/>
      <c r="CGH446" s="444"/>
      <c r="CGI446" s="444"/>
      <c r="CGJ446" s="444"/>
      <c r="CGK446" s="444"/>
      <c r="CGL446" s="444"/>
      <c r="CGM446" s="444"/>
      <c r="CGN446" s="444"/>
      <c r="CGO446" s="444"/>
      <c r="CGP446" s="444"/>
      <c r="CGQ446" s="444"/>
      <c r="CGR446" s="444"/>
      <c r="CGS446" s="444"/>
      <c r="CGT446" s="444"/>
      <c r="CGU446" s="444"/>
      <c r="CGV446" s="444"/>
      <c r="CGW446" s="444"/>
      <c r="CGX446" s="444"/>
      <c r="CGY446" s="444"/>
      <c r="CGZ446" s="444"/>
      <c r="CHA446" s="444"/>
      <c r="CHB446" s="444"/>
      <c r="CHC446" s="444"/>
      <c r="CHD446" s="444"/>
      <c r="CHE446" s="444"/>
      <c r="CHF446" s="444"/>
      <c r="CHG446" s="444"/>
      <c r="CHH446" s="444"/>
      <c r="CHI446" s="444"/>
      <c r="CHJ446" s="444"/>
      <c r="CHK446" s="444"/>
      <c r="CHL446" s="444"/>
      <c r="CHM446" s="444"/>
      <c r="CHN446" s="444"/>
      <c r="CHO446" s="444"/>
      <c r="CHP446" s="444"/>
      <c r="CHQ446" s="444"/>
      <c r="CHR446" s="444"/>
      <c r="CHS446" s="444"/>
      <c r="CHT446" s="444"/>
      <c r="CHU446" s="444"/>
      <c r="CHV446" s="444"/>
      <c r="CHW446" s="444"/>
      <c r="CHX446" s="444"/>
      <c r="CHY446" s="444"/>
      <c r="CHZ446" s="444"/>
      <c r="CIA446" s="444"/>
      <c r="CIB446" s="444"/>
      <c r="CIC446" s="444"/>
      <c r="CID446" s="444"/>
      <c r="CIE446" s="444"/>
      <c r="CIF446" s="444"/>
      <c r="CIG446" s="444"/>
      <c r="CIH446" s="444"/>
      <c r="CII446" s="444"/>
      <c r="CIJ446" s="444"/>
      <c r="CIK446" s="444"/>
      <c r="CIL446" s="444"/>
      <c r="CIM446" s="444"/>
      <c r="CIN446" s="444"/>
      <c r="CIO446" s="444"/>
      <c r="CIP446" s="444"/>
      <c r="CIQ446" s="444"/>
      <c r="CIR446" s="444"/>
      <c r="CIS446" s="444"/>
      <c r="CIT446" s="444"/>
      <c r="CIU446" s="444"/>
      <c r="CIV446" s="444"/>
      <c r="CIW446" s="444"/>
      <c r="CIX446" s="444"/>
      <c r="CIY446" s="444"/>
      <c r="CIZ446" s="444"/>
      <c r="CJA446" s="444"/>
      <c r="CJB446" s="444"/>
      <c r="CJC446" s="444"/>
      <c r="CJD446" s="444"/>
      <c r="CJE446" s="444"/>
      <c r="CJF446" s="444"/>
      <c r="CJG446" s="444"/>
      <c r="CJH446" s="444"/>
      <c r="CJI446" s="444"/>
      <c r="CJJ446" s="444"/>
      <c r="CJK446" s="444"/>
      <c r="CJL446" s="444"/>
      <c r="CJM446" s="444"/>
      <c r="CJN446" s="444"/>
      <c r="CJO446" s="444"/>
      <c r="CJP446" s="444"/>
      <c r="CJQ446" s="444"/>
      <c r="CJR446" s="444"/>
      <c r="CJS446" s="444"/>
      <c r="CJT446" s="444"/>
      <c r="CJU446" s="444"/>
      <c r="CJV446" s="444"/>
      <c r="CJW446" s="444"/>
      <c r="CJX446" s="444"/>
      <c r="CJY446" s="444"/>
      <c r="CJZ446" s="444"/>
      <c r="CKA446" s="444"/>
      <c r="CKB446" s="444"/>
      <c r="CKC446" s="444"/>
      <c r="CKD446" s="444"/>
      <c r="CKE446" s="444"/>
      <c r="CKF446" s="444"/>
      <c r="CKG446" s="444"/>
      <c r="CKH446" s="444"/>
      <c r="CKI446" s="444"/>
      <c r="CKJ446" s="444"/>
      <c r="CKK446" s="444"/>
      <c r="CKL446" s="444"/>
      <c r="CKM446" s="444"/>
      <c r="CKN446" s="444"/>
      <c r="CKO446" s="444"/>
      <c r="CKP446" s="444"/>
      <c r="CKQ446" s="444"/>
      <c r="CKR446" s="444"/>
      <c r="CKS446" s="444"/>
      <c r="CKT446" s="444"/>
      <c r="CKU446" s="444"/>
      <c r="CKV446" s="444"/>
      <c r="CKW446" s="444"/>
      <c r="CKX446" s="444"/>
      <c r="CKY446" s="444"/>
      <c r="CKZ446" s="444"/>
      <c r="CLA446" s="444"/>
      <c r="CLB446" s="444"/>
      <c r="CLC446" s="444"/>
      <c r="CLD446" s="444"/>
      <c r="CLE446" s="444"/>
      <c r="CLF446" s="444"/>
      <c r="CLG446" s="444"/>
      <c r="CLH446" s="444"/>
      <c r="CLI446" s="444"/>
      <c r="CLJ446" s="444"/>
      <c r="CLK446" s="444"/>
      <c r="CLL446" s="444"/>
      <c r="CLM446" s="444"/>
      <c r="CLN446" s="444"/>
      <c r="CLO446" s="444"/>
      <c r="CLP446" s="444"/>
      <c r="CLQ446" s="444"/>
      <c r="CLR446" s="444"/>
      <c r="CLS446" s="444"/>
      <c r="CLT446" s="444"/>
      <c r="CLU446" s="444"/>
      <c r="CLV446" s="444"/>
      <c r="CLW446" s="444"/>
      <c r="CLX446" s="444"/>
      <c r="CLY446" s="444"/>
      <c r="CLZ446" s="444"/>
      <c r="CMA446" s="444"/>
      <c r="CMB446" s="444"/>
      <c r="CMC446" s="444"/>
      <c r="CMD446" s="444"/>
      <c r="CME446" s="444"/>
      <c r="CMF446" s="444"/>
      <c r="CMG446" s="444"/>
      <c r="CMH446" s="444"/>
      <c r="CMI446" s="444"/>
      <c r="CMJ446" s="444"/>
      <c r="CMK446" s="444"/>
      <c r="CML446" s="444"/>
      <c r="CMM446" s="444"/>
      <c r="CMN446" s="444"/>
      <c r="CMO446" s="444"/>
      <c r="CMP446" s="444"/>
      <c r="CMQ446" s="444"/>
      <c r="CMR446" s="444"/>
      <c r="CMS446" s="444"/>
      <c r="CMT446" s="444"/>
      <c r="CMU446" s="444"/>
      <c r="CMV446" s="444"/>
      <c r="CMW446" s="444"/>
      <c r="CMX446" s="444"/>
      <c r="CMY446" s="444"/>
      <c r="CMZ446" s="444"/>
      <c r="CNA446" s="444"/>
      <c r="CNB446" s="444"/>
      <c r="CNC446" s="444"/>
      <c r="CND446" s="444"/>
      <c r="CNE446" s="444"/>
      <c r="CNF446" s="444"/>
      <c r="CNG446" s="444"/>
      <c r="CNH446" s="444"/>
      <c r="CNI446" s="444"/>
      <c r="CNJ446" s="444"/>
      <c r="CNK446" s="444"/>
      <c r="CNL446" s="444"/>
      <c r="CNM446" s="444"/>
      <c r="CNN446" s="444"/>
      <c r="CNO446" s="444"/>
      <c r="CNP446" s="444"/>
      <c r="CNQ446" s="444"/>
      <c r="CNR446" s="444"/>
      <c r="CNS446" s="444"/>
      <c r="CNT446" s="444"/>
      <c r="CNU446" s="444"/>
      <c r="CNV446" s="444"/>
      <c r="CNW446" s="444"/>
      <c r="CNX446" s="444"/>
      <c r="CNY446" s="444"/>
      <c r="CNZ446" s="444"/>
      <c r="COA446" s="444"/>
      <c r="COB446" s="444"/>
      <c r="COC446" s="444"/>
      <c r="COD446" s="444"/>
      <c r="COE446" s="444"/>
      <c r="COF446" s="444"/>
      <c r="COG446" s="444"/>
      <c r="COH446" s="444"/>
      <c r="COI446" s="444"/>
      <c r="COJ446" s="444"/>
      <c r="COK446" s="444"/>
      <c r="COL446" s="444"/>
      <c r="COM446" s="444"/>
      <c r="CON446" s="444"/>
      <c r="COO446" s="444"/>
      <c r="COP446" s="444"/>
      <c r="COQ446" s="444"/>
      <c r="COR446" s="444"/>
      <c r="COS446" s="444"/>
      <c r="COT446" s="444"/>
      <c r="COU446" s="444"/>
      <c r="COV446" s="444"/>
      <c r="COW446" s="444"/>
      <c r="COX446" s="444"/>
      <c r="COY446" s="444"/>
      <c r="COZ446" s="444"/>
      <c r="CPA446" s="444"/>
      <c r="CPB446" s="444"/>
      <c r="CPC446" s="444"/>
      <c r="CPD446" s="444"/>
      <c r="CPE446" s="444"/>
      <c r="CPF446" s="444"/>
      <c r="CPG446" s="444"/>
      <c r="CPH446" s="444"/>
      <c r="CPI446" s="444"/>
      <c r="CPJ446" s="444"/>
      <c r="CPK446" s="444"/>
      <c r="CPL446" s="444"/>
      <c r="CPM446" s="444"/>
      <c r="CPN446" s="444"/>
      <c r="CPO446" s="444"/>
      <c r="CPP446" s="444"/>
      <c r="CPQ446" s="444"/>
      <c r="CPR446" s="444"/>
      <c r="CPS446" s="444"/>
      <c r="CPT446" s="444"/>
      <c r="CPU446" s="444"/>
      <c r="CPV446" s="444"/>
      <c r="CPW446" s="444"/>
      <c r="CPX446" s="444"/>
      <c r="CPY446" s="444"/>
      <c r="CPZ446" s="444"/>
      <c r="CQA446" s="444"/>
      <c r="CQB446" s="444"/>
      <c r="CQC446" s="444"/>
      <c r="CQD446" s="444"/>
      <c r="CQE446" s="444"/>
      <c r="CQF446" s="444"/>
      <c r="CQG446" s="444"/>
      <c r="CQH446" s="444"/>
      <c r="CQI446" s="444"/>
      <c r="CQJ446" s="444"/>
      <c r="CQK446" s="444"/>
      <c r="CQL446" s="444"/>
      <c r="CQM446" s="444"/>
      <c r="CQN446" s="444"/>
      <c r="CQO446" s="444"/>
      <c r="CQP446" s="444"/>
      <c r="CQQ446" s="444"/>
      <c r="CQR446" s="444"/>
      <c r="CQS446" s="444"/>
      <c r="CQT446" s="444"/>
      <c r="CQU446" s="444"/>
      <c r="CQV446" s="444"/>
      <c r="CQW446" s="444"/>
      <c r="CQX446" s="444"/>
      <c r="CQY446" s="444"/>
      <c r="CQZ446" s="444"/>
      <c r="CRA446" s="444"/>
      <c r="CRB446" s="444"/>
      <c r="CRC446" s="444"/>
      <c r="CRD446" s="444"/>
      <c r="CRE446" s="444"/>
      <c r="CRF446" s="444"/>
      <c r="CRG446" s="444"/>
      <c r="CRH446" s="444"/>
      <c r="CRI446" s="444"/>
      <c r="CRJ446" s="444"/>
      <c r="CRK446" s="444"/>
      <c r="CRL446" s="444"/>
      <c r="CRM446" s="444"/>
      <c r="CRN446" s="444"/>
      <c r="CRO446" s="444"/>
      <c r="CRP446" s="444"/>
      <c r="CRQ446" s="444"/>
      <c r="CRR446" s="444"/>
      <c r="CRS446" s="444"/>
      <c r="CRT446" s="444"/>
      <c r="CRU446" s="444"/>
      <c r="CRV446" s="444"/>
      <c r="CRW446" s="444"/>
      <c r="CRX446" s="444"/>
      <c r="CRY446" s="444"/>
      <c r="CRZ446" s="444"/>
      <c r="CSA446" s="444"/>
      <c r="CSB446" s="444"/>
      <c r="CSC446" s="444"/>
      <c r="CSD446" s="444"/>
      <c r="CSE446" s="444"/>
      <c r="CSF446" s="444"/>
      <c r="CSG446" s="444"/>
      <c r="CSH446" s="444"/>
      <c r="CSI446" s="444"/>
      <c r="CSJ446" s="444"/>
      <c r="CSK446" s="444"/>
      <c r="CSL446" s="444"/>
      <c r="CSM446" s="444"/>
      <c r="CSN446" s="444"/>
      <c r="CSO446" s="444"/>
      <c r="CSP446" s="444"/>
      <c r="CSQ446" s="444"/>
      <c r="CSR446" s="444"/>
      <c r="CSS446" s="444"/>
      <c r="CST446" s="444"/>
      <c r="CSU446" s="444"/>
      <c r="CSV446" s="444"/>
      <c r="CSW446" s="444"/>
      <c r="CSX446" s="444"/>
      <c r="CSY446" s="444"/>
      <c r="CSZ446" s="444"/>
      <c r="CTA446" s="444"/>
      <c r="CTB446" s="444"/>
      <c r="CTC446" s="444"/>
      <c r="CTD446" s="444"/>
      <c r="CTE446" s="444"/>
      <c r="CTF446" s="444"/>
      <c r="CTG446" s="444"/>
      <c r="CTH446" s="444"/>
      <c r="CTI446" s="444"/>
      <c r="CTJ446" s="444"/>
      <c r="CTK446" s="444"/>
      <c r="CTL446" s="444"/>
      <c r="CTM446" s="444"/>
      <c r="CTN446" s="444"/>
      <c r="CTO446" s="444"/>
      <c r="CTP446" s="444"/>
      <c r="CTQ446" s="444"/>
      <c r="CTR446" s="444"/>
      <c r="CTS446" s="444"/>
      <c r="CTT446" s="444"/>
      <c r="CTU446" s="444"/>
      <c r="CTV446" s="444"/>
      <c r="CTW446" s="444"/>
      <c r="CTX446" s="444"/>
      <c r="CTY446" s="444"/>
      <c r="CTZ446" s="444"/>
      <c r="CUA446" s="444"/>
      <c r="CUB446" s="444"/>
      <c r="CUC446" s="444"/>
      <c r="CUD446" s="444"/>
      <c r="CUE446" s="444"/>
      <c r="CUF446" s="444"/>
      <c r="CUG446" s="444"/>
      <c r="CUH446" s="444"/>
      <c r="CUI446" s="444"/>
      <c r="CUJ446" s="444"/>
      <c r="CUK446" s="444"/>
      <c r="CUL446" s="444"/>
      <c r="CUM446" s="444"/>
      <c r="CUN446" s="444"/>
      <c r="CUO446" s="444"/>
      <c r="CUP446" s="444"/>
      <c r="CUQ446" s="444"/>
      <c r="CUR446" s="444"/>
      <c r="CUS446" s="444"/>
      <c r="CUT446" s="444"/>
      <c r="CUU446" s="444"/>
      <c r="CUV446" s="444"/>
      <c r="CUW446" s="444"/>
      <c r="CUX446" s="444"/>
      <c r="CUY446" s="444"/>
      <c r="CUZ446" s="444"/>
      <c r="CVA446" s="444"/>
      <c r="CVB446" s="444"/>
      <c r="CVC446" s="444"/>
      <c r="CVD446" s="444"/>
      <c r="CVE446" s="444"/>
      <c r="CVF446" s="444"/>
      <c r="CVG446" s="444"/>
      <c r="CVH446" s="444"/>
      <c r="CVI446" s="444"/>
      <c r="CVJ446" s="444"/>
      <c r="CVK446" s="444"/>
      <c r="CVL446" s="444"/>
      <c r="CVM446" s="444"/>
      <c r="CVN446" s="444"/>
      <c r="CVO446" s="444"/>
      <c r="CVP446" s="444"/>
      <c r="CVQ446" s="444"/>
      <c r="CVR446" s="444"/>
      <c r="CVS446" s="444"/>
      <c r="CVT446" s="444"/>
      <c r="CVU446" s="444"/>
      <c r="CVV446" s="444"/>
      <c r="CVW446" s="444"/>
      <c r="CVX446" s="444"/>
      <c r="CVY446" s="444"/>
      <c r="CVZ446" s="444"/>
      <c r="CWA446" s="444"/>
      <c r="CWB446" s="444"/>
      <c r="CWC446" s="444"/>
      <c r="CWD446" s="444"/>
      <c r="CWE446" s="444"/>
      <c r="CWF446" s="444"/>
      <c r="CWG446" s="444"/>
      <c r="CWH446" s="444"/>
      <c r="CWI446" s="444"/>
      <c r="CWJ446" s="444"/>
      <c r="CWK446" s="444"/>
      <c r="CWL446" s="444"/>
      <c r="CWM446" s="444"/>
      <c r="CWN446" s="444"/>
      <c r="CWO446" s="444"/>
      <c r="CWP446" s="444"/>
      <c r="CWQ446" s="444"/>
      <c r="CWR446" s="444"/>
      <c r="CWS446" s="444"/>
      <c r="CWT446" s="444"/>
      <c r="CWU446" s="444"/>
      <c r="CWV446" s="444"/>
      <c r="CWW446" s="444"/>
      <c r="CWX446" s="444"/>
      <c r="CWY446" s="444"/>
      <c r="CWZ446" s="444"/>
      <c r="CXA446" s="444"/>
      <c r="CXB446" s="444"/>
      <c r="CXC446" s="444"/>
      <c r="CXD446" s="444"/>
      <c r="CXE446" s="444"/>
      <c r="CXF446" s="444"/>
      <c r="CXG446" s="444"/>
      <c r="CXH446" s="444"/>
      <c r="CXI446" s="444"/>
      <c r="CXJ446" s="444"/>
      <c r="CXK446" s="444"/>
      <c r="CXL446" s="444"/>
      <c r="CXM446" s="444"/>
      <c r="CXN446" s="444"/>
      <c r="CXO446" s="444"/>
      <c r="CXP446" s="444"/>
      <c r="CXQ446" s="444"/>
      <c r="CXR446" s="444"/>
      <c r="CXS446" s="444"/>
      <c r="CXT446" s="444"/>
      <c r="CXU446" s="444"/>
      <c r="CXV446" s="444"/>
      <c r="CXW446" s="444"/>
      <c r="CXX446" s="444"/>
      <c r="CXY446" s="444"/>
      <c r="CXZ446" s="444"/>
      <c r="CYA446" s="444"/>
      <c r="CYB446" s="444"/>
      <c r="CYC446" s="444"/>
      <c r="CYD446" s="444"/>
      <c r="CYE446" s="444"/>
      <c r="CYF446" s="444"/>
      <c r="CYG446" s="444"/>
      <c r="CYH446" s="444"/>
      <c r="CYI446" s="444"/>
      <c r="CYJ446" s="444"/>
      <c r="CYK446" s="444"/>
      <c r="CYL446" s="444"/>
      <c r="CYM446" s="444"/>
      <c r="CYN446" s="444"/>
      <c r="CYO446" s="444"/>
      <c r="CYP446" s="444"/>
      <c r="CYQ446" s="444"/>
      <c r="CYR446" s="444"/>
      <c r="CYS446" s="444"/>
      <c r="CYT446" s="444"/>
      <c r="CYU446" s="444"/>
      <c r="CYV446" s="444"/>
      <c r="CYW446" s="444"/>
      <c r="CYX446" s="444"/>
      <c r="CYY446" s="444"/>
      <c r="CYZ446" s="444"/>
      <c r="CZA446" s="444"/>
      <c r="CZB446" s="444"/>
      <c r="CZC446" s="444"/>
      <c r="CZD446" s="444"/>
      <c r="CZE446" s="444"/>
      <c r="CZF446" s="444"/>
      <c r="CZG446" s="444"/>
      <c r="CZH446" s="444"/>
      <c r="CZI446" s="444"/>
      <c r="CZJ446" s="444"/>
      <c r="CZK446" s="444"/>
      <c r="CZL446" s="444"/>
      <c r="CZM446" s="444"/>
      <c r="CZN446" s="444"/>
      <c r="CZO446" s="444"/>
      <c r="CZP446" s="444"/>
      <c r="CZQ446" s="444"/>
      <c r="CZR446" s="444"/>
      <c r="CZS446" s="444"/>
      <c r="CZT446" s="444"/>
      <c r="CZU446" s="444"/>
      <c r="CZV446" s="444"/>
      <c r="CZW446" s="444"/>
      <c r="CZX446" s="444"/>
      <c r="CZY446" s="444"/>
      <c r="CZZ446" s="444"/>
      <c r="DAA446" s="444"/>
      <c r="DAB446" s="444"/>
      <c r="DAC446" s="444"/>
      <c r="DAD446" s="444"/>
      <c r="DAE446" s="444"/>
      <c r="DAF446" s="444"/>
      <c r="DAG446" s="444"/>
      <c r="DAH446" s="444"/>
      <c r="DAI446" s="444"/>
      <c r="DAJ446" s="444"/>
      <c r="DAK446" s="444"/>
      <c r="DAL446" s="444"/>
      <c r="DAM446" s="444"/>
      <c r="DAN446" s="444"/>
      <c r="DAO446" s="444"/>
      <c r="DAP446" s="444"/>
      <c r="DAQ446" s="444"/>
      <c r="DAR446" s="444"/>
      <c r="DAS446" s="444"/>
      <c r="DAT446" s="444"/>
      <c r="DAU446" s="444"/>
      <c r="DAV446" s="444"/>
      <c r="DAW446" s="444"/>
      <c r="DAX446" s="444"/>
      <c r="DAY446" s="444"/>
      <c r="DAZ446" s="444"/>
      <c r="DBA446" s="444"/>
      <c r="DBB446" s="444"/>
      <c r="DBC446" s="444"/>
      <c r="DBD446" s="444"/>
      <c r="DBE446" s="444"/>
      <c r="DBF446" s="444"/>
      <c r="DBG446" s="444"/>
      <c r="DBH446" s="444"/>
      <c r="DBI446" s="444"/>
      <c r="DBJ446" s="444"/>
      <c r="DBK446" s="444"/>
      <c r="DBL446" s="444"/>
      <c r="DBM446" s="444"/>
      <c r="DBN446" s="444"/>
      <c r="DBO446" s="444"/>
      <c r="DBP446" s="444"/>
      <c r="DBQ446" s="444"/>
      <c r="DBR446" s="444"/>
      <c r="DBS446" s="444"/>
      <c r="DBT446" s="444"/>
      <c r="DBU446" s="444"/>
      <c r="DBV446" s="444"/>
      <c r="DBW446" s="444"/>
      <c r="DBX446" s="444"/>
      <c r="DBY446" s="444"/>
      <c r="DBZ446" s="444"/>
      <c r="DCA446" s="444"/>
      <c r="DCB446" s="444"/>
      <c r="DCC446" s="444"/>
      <c r="DCD446" s="444"/>
      <c r="DCE446" s="444"/>
      <c r="DCF446" s="444"/>
      <c r="DCG446" s="444"/>
      <c r="DCH446" s="444"/>
      <c r="DCI446" s="444"/>
      <c r="DCJ446" s="444"/>
      <c r="DCK446" s="444"/>
      <c r="DCL446" s="444"/>
      <c r="DCM446" s="444"/>
      <c r="DCN446" s="444"/>
      <c r="DCO446" s="444"/>
      <c r="DCP446" s="444"/>
      <c r="DCQ446" s="444"/>
      <c r="DCR446" s="444"/>
      <c r="DCS446" s="444"/>
      <c r="DCT446" s="444"/>
      <c r="DCU446" s="444"/>
      <c r="DCV446" s="444"/>
      <c r="DCW446" s="444"/>
      <c r="DCX446" s="444"/>
      <c r="DCY446" s="444"/>
      <c r="DCZ446" s="444"/>
      <c r="DDA446" s="444"/>
      <c r="DDB446" s="444"/>
      <c r="DDC446" s="444"/>
      <c r="DDD446" s="444"/>
      <c r="DDE446" s="444"/>
      <c r="DDF446" s="444"/>
      <c r="DDG446" s="444"/>
      <c r="DDH446" s="444"/>
      <c r="DDI446" s="444"/>
      <c r="DDJ446" s="444"/>
      <c r="DDK446" s="444"/>
      <c r="DDL446" s="444"/>
      <c r="DDM446" s="444"/>
      <c r="DDN446" s="444"/>
      <c r="DDO446" s="444"/>
      <c r="DDP446" s="444"/>
      <c r="DDQ446" s="444"/>
      <c r="DDR446" s="444"/>
      <c r="DDS446" s="444"/>
      <c r="DDT446" s="444"/>
      <c r="DDU446" s="444"/>
      <c r="DDV446" s="444"/>
      <c r="DDW446" s="444"/>
      <c r="DDX446" s="444"/>
      <c r="DDY446" s="444"/>
      <c r="DDZ446" s="444"/>
      <c r="DEA446" s="444"/>
      <c r="DEB446" s="444"/>
      <c r="DEC446" s="444"/>
      <c r="DED446" s="444"/>
      <c r="DEE446" s="444"/>
      <c r="DEF446" s="444"/>
      <c r="DEG446" s="444"/>
      <c r="DEH446" s="444"/>
      <c r="DEI446" s="444"/>
      <c r="DEJ446" s="444"/>
      <c r="DEK446" s="444"/>
      <c r="DEL446" s="444"/>
      <c r="DEM446" s="444"/>
      <c r="DEN446" s="444"/>
      <c r="DEO446" s="444"/>
      <c r="DEP446" s="444"/>
      <c r="DEQ446" s="444"/>
      <c r="DER446" s="444"/>
      <c r="DES446" s="444"/>
      <c r="DET446" s="444"/>
      <c r="DEU446" s="444"/>
      <c r="DEV446" s="444"/>
      <c r="DEW446" s="444"/>
      <c r="DEX446" s="444"/>
      <c r="DEY446" s="444"/>
      <c r="DEZ446" s="444"/>
      <c r="DFA446" s="444"/>
      <c r="DFB446" s="444"/>
      <c r="DFC446" s="444"/>
      <c r="DFD446" s="444"/>
      <c r="DFE446" s="444"/>
      <c r="DFF446" s="444"/>
      <c r="DFG446" s="444"/>
      <c r="DFH446" s="444"/>
      <c r="DFI446" s="444"/>
      <c r="DFJ446" s="444"/>
      <c r="DFK446" s="444"/>
      <c r="DFL446" s="444"/>
      <c r="DFM446" s="444"/>
      <c r="DFN446" s="444"/>
      <c r="DFO446" s="444"/>
      <c r="DFP446" s="444"/>
      <c r="DFQ446" s="444"/>
      <c r="DFR446" s="444"/>
      <c r="DFS446" s="444"/>
      <c r="DFT446" s="444"/>
      <c r="DFU446" s="444"/>
      <c r="DFV446" s="444"/>
      <c r="DFW446" s="444"/>
      <c r="DFX446" s="444"/>
      <c r="DFY446" s="444"/>
      <c r="DFZ446" s="444"/>
      <c r="DGA446" s="444"/>
      <c r="DGB446" s="444"/>
      <c r="DGC446" s="444"/>
      <c r="DGD446" s="444"/>
      <c r="DGE446" s="444"/>
      <c r="DGF446" s="444"/>
      <c r="DGG446" s="444"/>
      <c r="DGH446" s="444"/>
      <c r="DGI446" s="444"/>
      <c r="DGJ446" s="444"/>
      <c r="DGK446" s="444"/>
      <c r="DGL446" s="444"/>
      <c r="DGM446" s="444"/>
      <c r="DGN446" s="444"/>
      <c r="DGO446" s="444"/>
      <c r="DGP446" s="444"/>
      <c r="DGQ446" s="444"/>
      <c r="DGR446" s="444"/>
      <c r="DGS446" s="444"/>
      <c r="DGT446" s="444"/>
      <c r="DGU446" s="444"/>
      <c r="DGV446" s="444"/>
      <c r="DGW446" s="444"/>
      <c r="DGX446" s="444"/>
      <c r="DGY446" s="444"/>
      <c r="DGZ446" s="444"/>
      <c r="DHA446" s="444"/>
      <c r="DHB446" s="444"/>
      <c r="DHC446" s="444"/>
      <c r="DHD446" s="444"/>
      <c r="DHE446" s="444"/>
      <c r="DHF446" s="444"/>
      <c r="DHG446" s="444"/>
      <c r="DHH446" s="444"/>
      <c r="DHI446" s="444"/>
      <c r="DHJ446" s="444"/>
      <c r="DHK446" s="444"/>
      <c r="DHL446" s="444"/>
      <c r="DHM446" s="444"/>
      <c r="DHN446" s="444"/>
      <c r="DHO446" s="444"/>
      <c r="DHP446" s="444"/>
      <c r="DHQ446" s="444"/>
      <c r="DHR446" s="444"/>
      <c r="DHS446" s="444"/>
      <c r="DHT446" s="444"/>
      <c r="DHU446" s="444"/>
      <c r="DHV446" s="444"/>
      <c r="DHW446" s="444"/>
      <c r="DHX446" s="444"/>
      <c r="DHY446" s="444"/>
      <c r="DHZ446" s="444"/>
      <c r="DIA446" s="444"/>
      <c r="DIB446" s="444"/>
      <c r="DIC446" s="444"/>
      <c r="DID446" s="444"/>
      <c r="DIE446" s="444"/>
      <c r="DIF446" s="444"/>
      <c r="DIG446" s="444"/>
      <c r="DIH446" s="444"/>
      <c r="DII446" s="444"/>
      <c r="DIJ446" s="444"/>
      <c r="DIK446" s="444"/>
      <c r="DIL446" s="444"/>
      <c r="DIM446" s="444"/>
      <c r="DIN446" s="444"/>
      <c r="DIO446" s="444"/>
      <c r="DIP446" s="444"/>
      <c r="DIQ446" s="444"/>
      <c r="DIR446" s="444"/>
      <c r="DIS446" s="444"/>
      <c r="DIT446" s="444"/>
      <c r="DIU446" s="444"/>
      <c r="DIV446" s="444"/>
      <c r="DIW446" s="444"/>
      <c r="DIX446" s="444"/>
      <c r="DIY446" s="444"/>
      <c r="DIZ446" s="444"/>
      <c r="DJA446" s="444"/>
      <c r="DJB446" s="444"/>
      <c r="DJC446" s="444"/>
      <c r="DJD446" s="444"/>
      <c r="DJE446" s="444"/>
      <c r="DJF446" s="444"/>
      <c r="DJG446" s="444"/>
      <c r="DJH446" s="444"/>
      <c r="DJI446" s="444"/>
      <c r="DJJ446" s="444"/>
      <c r="DJK446" s="444"/>
      <c r="DJL446" s="444"/>
      <c r="DJM446" s="444"/>
      <c r="DJN446" s="444"/>
      <c r="DJO446" s="444"/>
      <c r="DJP446" s="444"/>
      <c r="DJQ446" s="444"/>
      <c r="DJR446" s="444"/>
      <c r="DJS446" s="444"/>
      <c r="DJT446" s="444"/>
      <c r="DJU446" s="444"/>
      <c r="DJV446" s="444"/>
      <c r="DJW446" s="444"/>
      <c r="DJX446" s="444"/>
      <c r="DJY446" s="444"/>
      <c r="DJZ446" s="444"/>
      <c r="DKA446" s="444"/>
      <c r="DKB446" s="444"/>
      <c r="DKC446" s="444"/>
      <c r="DKD446" s="444"/>
      <c r="DKE446" s="444"/>
      <c r="DKF446" s="444"/>
      <c r="DKG446" s="444"/>
      <c r="DKH446" s="444"/>
      <c r="DKI446" s="444"/>
      <c r="DKJ446" s="444"/>
      <c r="DKK446" s="444"/>
      <c r="DKL446" s="444"/>
      <c r="DKM446" s="444"/>
      <c r="DKN446" s="444"/>
      <c r="DKO446" s="444"/>
      <c r="DKP446" s="444"/>
      <c r="DKQ446" s="444"/>
      <c r="DKR446" s="444"/>
      <c r="DKS446" s="444"/>
      <c r="DKT446" s="444"/>
      <c r="DKU446" s="444"/>
      <c r="DKV446" s="444"/>
      <c r="DKW446" s="444"/>
      <c r="DKX446" s="444"/>
      <c r="DKY446" s="444"/>
      <c r="DKZ446" s="444"/>
      <c r="DLA446" s="444"/>
      <c r="DLB446" s="444"/>
      <c r="DLC446" s="444"/>
      <c r="DLD446" s="444"/>
      <c r="DLE446" s="444"/>
      <c r="DLF446" s="444"/>
      <c r="DLG446" s="444"/>
      <c r="DLH446" s="444"/>
      <c r="DLI446" s="444"/>
      <c r="DLJ446" s="444"/>
      <c r="DLK446" s="444"/>
      <c r="DLL446" s="444"/>
      <c r="DLM446" s="444"/>
      <c r="DLN446" s="444"/>
      <c r="DLO446" s="444"/>
      <c r="DLP446" s="444"/>
      <c r="DLQ446" s="444"/>
      <c r="DLR446" s="444"/>
      <c r="DLS446" s="444"/>
      <c r="DLT446" s="444"/>
      <c r="DLU446" s="444"/>
      <c r="DLV446" s="444"/>
      <c r="DLW446" s="444"/>
      <c r="DLX446" s="444"/>
      <c r="DLY446" s="444"/>
      <c r="DLZ446" s="444"/>
      <c r="DMA446" s="444"/>
      <c r="DMB446" s="444"/>
      <c r="DMC446" s="444"/>
      <c r="DMD446" s="444"/>
      <c r="DME446" s="444"/>
      <c r="DMF446" s="444"/>
      <c r="DMG446" s="444"/>
      <c r="DMH446" s="444"/>
      <c r="DMI446" s="444"/>
      <c r="DMJ446" s="444"/>
      <c r="DMK446" s="444"/>
      <c r="DML446" s="444"/>
      <c r="DMM446" s="444"/>
      <c r="DMN446" s="444"/>
      <c r="DMO446" s="444"/>
      <c r="DMP446" s="444"/>
      <c r="DMQ446" s="444"/>
      <c r="DMR446" s="444"/>
      <c r="DMS446" s="444"/>
      <c r="DMT446" s="444"/>
      <c r="DMU446" s="444"/>
      <c r="DMV446" s="444"/>
      <c r="DMW446" s="444"/>
      <c r="DMX446" s="444"/>
      <c r="DMY446" s="444"/>
      <c r="DMZ446" s="444"/>
      <c r="DNA446" s="444"/>
      <c r="DNB446" s="444"/>
      <c r="DNC446" s="444"/>
      <c r="DND446" s="444"/>
      <c r="DNE446" s="444"/>
      <c r="DNF446" s="444"/>
      <c r="DNG446" s="444"/>
      <c r="DNH446" s="444"/>
      <c r="DNI446" s="444"/>
      <c r="DNJ446" s="444"/>
      <c r="DNK446" s="444"/>
      <c r="DNL446" s="444"/>
      <c r="DNM446" s="444"/>
      <c r="DNN446" s="444"/>
      <c r="DNO446" s="444"/>
      <c r="DNP446" s="444"/>
      <c r="DNQ446" s="444"/>
      <c r="DNR446" s="444"/>
      <c r="DNS446" s="444"/>
      <c r="DNT446" s="444"/>
      <c r="DNU446" s="444"/>
      <c r="DNV446" s="444"/>
      <c r="DNW446" s="444"/>
      <c r="DNX446" s="444"/>
      <c r="DNY446" s="444"/>
      <c r="DNZ446" s="444"/>
      <c r="DOA446" s="444"/>
      <c r="DOB446" s="444"/>
      <c r="DOC446" s="444"/>
      <c r="DOD446" s="444"/>
      <c r="DOE446" s="444"/>
      <c r="DOF446" s="444"/>
      <c r="DOG446" s="444"/>
      <c r="DOH446" s="444"/>
      <c r="DOI446" s="444"/>
      <c r="DOJ446" s="444"/>
      <c r="DOK446" s="444"/>
      <c r="DOL446" s="444"/>
      <c r="DOM446" s="444"/>
      <c r="DON446" s="444"/>
      <c r="DOO446" s="444"/>
      <c r="DOP446" s="444"/>
      <c r="DOQ446" s="444"/>
      <c r="DOR446" s="444"/>
      <c r="DOS446" s="444"/>
      <c r="DOT446" s="444"/>
      <c r="DOU446" s="444"/>
      <c r="DOV446" s="444"/>
      <c r="DOW446" s="444"/>
      <c r="DOX446" s="444"/>
      <c r="DOY446" s="444"/>
      <c r="DOZ446" s="444"/>
      <c r="DPA446" s="444"/>
      <c r="DPB446" s="444"/>
      <c r="DPC446" s="444"/>
      <c r="DPD446" s="444"/>
      <c r="DPE446" s="444"/>
      <c r="DPF446" s="444"/>
      <c r="DPG446" s="444"/>
      <c r="DPH446" s="444"/>
      <c r="DPI446" s="444"/>
      <c r="DPJ446" s="444"/>
      <c r="DPK446" s="444"/>
      <c r="DPL446" s="444"/>
      <c r="DPM446" s="444"/>
      <c r="DPN446" s="444"/>
      <c r="DPO446" s="444"/>
      <c r="DPP446" s="444"/>
      <c r="DPQ446" s="444"/>
      <c r="DPR446" s="444"/>
      <c r="DPS446" s="444"/>
      <c r="DPT446" s="444"/>
      <c r="DPU446" s="444"/>
      <c r="DPV446" s="444"/>
      <c r="DPW446" s="444"/>
      <c r="DPX446" s="444"/>
      <c r="DPY446" s="444"/>
      <c r="DPZ446" s="444"/>
      <c r="DQA446" s="444"/>
      <c r="DQB446" s="444"/>
      <c r="DQC446" s="444"/>
      <c r="DQD446" s="444"/>
      <c r="DQE446" s="444"/>
      <c r="DQF446" s="444"/>
      <c r="DQG446" s="444"/>
      <c r="DQH446" s="444"/>
      <c r="DQI446" s="444"/>
      <c r="DQJ446" s="444"/>
      <c r="DQK446" s="444"/>
      <c r="DQL446" s="444"/>
      <c r="DQM446" s="444"/>
      <c r="DQN446" s="444"/>
      <c r="DQO446" s="444"/>
      <c r="DQP446" s="444"/>
      <c r="DQQ446" s="444"/>
      <c r="DQR446" s="444"/>
      <c r="DQS446" s="444"/>
      <c r="DQT446" s="444"/>
      <c r="DQU446" s="444"/>
      <c r="DQV446" s="444"/>
      <c r="DQW446" s="444"/>
      <c r="DQX446" s="444"/>
      <c r="DQY446" s="444"/>
      <c r="DQZ446" s="444"/>
      <c r="DRA446" s="444"/>
      <c r="DRB446" s="444"/>
      <c r="DRC446" s="444"/>
      <c r="DRD446" s="444"/>
      <c r="DRE446" s="444"/>
      <c r="DRF446" s="444"/>
      <c r="DRG446" s="444"/>
      <c r="DRH446" s="444"/>
      <c r="DRI446" s="444"/>
      <c r="DRJ446" s="444"/>
      <c r="DRK446" s="444"/>
      <c r="DRL446" s="444"/>
      <c r="DRM446" s="444"/>
      <c r="DRN446" s="444"/>
      <c r="DRO446" s="444"/>
      <c r="DRP446" s="444"/>
      <c r="DRQ446" s="444"/>
      <c r="DRR446" s="444"/>
      <c r="DRS446" s="444"/>
      <c r="DRT446" s="444"/>
      <c r="DRU446" s="444"/>
      <c r="DRV446" s="444"/>
      <c r="DRW446" s="444"/>
      <c r="DRX446" s="444"/>
      <c r="DRY446" s="444"/>
      <c r="DRZ446" s="444"/>
      <c r="DSA446" s="444"/>
      <c r="DSB446" s="444"/>
      <c r="DSC446" s="444"/>
      <c r="DSD446" s="444"/>
      <c r="DSE446" s="444"/>
      <c r="DSF446" s="444"/>
      <c r="DSG446" s="444"/>
      <c r="DSH446" s="444"/>
      <c r="DSI446" s="444"/>
      <c r="DSJ446" s="444"/>
      <c r="DSK446" s="444"/>
      <c r="DSL446" s="444"/>
      <c r="DSM446" s="444"/>
      <c r="DSN446" s="444"/>
      <c r="DSO446" s="444"/>
      <c r="DSP446" s="444"/>
      <c r="DSQ446" s="444"/>
      <c r="DSR446" s="444"/>
      <c r="DSS446" s="444"/>
      <c r="DST446" s="444"/>
      <c r="DSU446" s="444"/>
      <c r="DSV446" s="444"/>
      <c r="DSW446" s="444"/>
      <c r="DSX446" s="444"/>
      <c r="DSY446" s="444"/>
      <c r="DSZ446" s="444"/>
      <c r="DTA446" s="444"/>
      <c r="DTB446" s="444"/>
      <c r="DTC446" s="444"/>
      <c r="DTD446" s="444"/>
      <c r="DTE446" s="444"/>
      <c r="DTF446" s="444"/>
      <c r="DTG446" s="444"/>
      <c r="DTH446" s="444"/>
      <c r="DTI446" s="444"/>
      <c r="DTJ446" s="444"/>
      <c r="DTK446" s="444"/>
      <c r="DTL446" s="444"/>
      <c r="DTM446" s="444"/>
      <c r="DTN446" s="444"/>
      <c r="DTO446" s="444"/>
      <c r="DTP446" s="444"/>
      <c r="DTQ446" s="444"/>
      <c r="DTR446" s="444"/>
      <c r="DTS446" s="444"/>
      <c r="DTT446" s="444"/>
      <c r="DTU446" s="444"/>
      <c r="DTV446" s="444"/>
      <c r="DTW446" s="444"/>
      <c r="DTX446" s="444"/>
      <c r="DTY446" s="444"/>
      <c r="DTZ446" s="444"/>
      <c r="DUA446" s="444"/>
      <c r="DUB446" s="444"/>
      <c r="DUC446" s="444"/>
      <c r="DUD446" s="444"/>
      <c r="DUE446" s="444"/>
      <c r="DUF446" s="444"/>
      <c r="DUG446" s="444"/>
      <c r="DUH446" s="444"/>
      <c r="DUI446" s="444"/>
      <c r="DUJ446" s="444"/>
      <c r="DUK446" s="444"/>
      <c r="DUL446" s="444"/>
      <c r="DUM446" s="444"/>
      <c r="DUN446" s="444"/>
      <c r="DUO446" s="444"/>
      <c r="DUP446" s="444"/>
      <c r="DUQ446" s="444"/>
      <c r="DUR446" s="444"/>
      <c r="DUS446" s="444"/>
      <c r="DUT446" s="444"/>
      <c r="DUU446" s="444"/>
      <c r="DUV446" s="444"/>
      <c r="DUW446" s="444"/>
      <c r="DUX446" s="444"/>
      <c r="DUY446" s="444"/>
      <c r="DUZ446" s="444"/>
      <c r="DVA446" s="444"/>
      <c r="DVB446" s="444"/>
      <c r="DVC446" s="444"/>
      <c r="DVD446" s="444"/>
      <c r="DVE446" s="444"/>
      <c r="DVF446" s="444"/>
      <c r="DVG446" s="444"/>
      <c r="DVH446" s="444"/>
      <c r="DVI446" s="444"/>
      <c r="DVJ446" s="444"/>
      <c r="DVK446" s="444"/>
      <c r="DVL446" s="444"/>
      <c r="DVM446" s="444"/>
      <c r="DVN446" s="444"/>
      <c r="DVO446" s="444"/>
      <c r="DVP446" s="444"/>
      <c r="DVQ446" s="444"/>
      <c r="DVR446" s="444"/>
      <c r="DVS446" s="444"/>
      <c r="DVT446" s="444"/>
      <c r="DVU446" s="444"/>
      <c r="DVV446" s="444"/>
      <c r="DVW446" s="444"/>
      <c r="DVX446" s="444"/>
      <c r="DVY446" s="444"/>
      <c r="DVZ446" s="444"/>
      <c r="DWA446" s="444"/>
      <c r="DWB446" s="444"/>
      <c r="DWC446" s="444"/>
      <c r="DWD446" s="444"/>
      <c r="DWE446" s="444"/>
      <c r="DWF446" s="444"/>
      <c r="DWG446" s="444"/>
      <c r="DWH446" s="444"/>
      <c r="DWI446" s="444"/>
      <c r="DWJ446" s="444"/>
      <c r="DWK446" s="444"/>
      <c r="DWL446" s="444"/>
      <c r="DWM446" s="444"/>
      <c r="DWN446" s="444"/>
      <c r="DWO446" s="444"/>
      <c r="DWP446" s="444"/>
      <c r="DWQ446" s="444"/>
      <c r="DWR446" s="444"/>
      <c r="DWS446" s="444"/>
      <c r="DWT446" s="444"/>
      <c r="DWU446" s="444"/>
      <c r="DWV446" s="444"/>
      <c r="DWW446" s="444"/>
      <c r="DWX446" s="444"/>
      <c r="DWY446" s="444"/>
      <c r="DWZ446" s="444"/>
      <c r="DXA446" s="444"/>
      <c r="DXB446" s="444"/>
      <c r="DXC446" s="444"/>
      <c r="DXD446" s="444"/>
      <c r="DXE446" s="444"/>
      <c r="DXF446" s="444"/>
      <c r="DXG446" s="444"/>
      <c r="DXH446" s="444"/>
      <c r="DXI446" s="444"/>
      <c r="DXJ446" s="444"/>
      <c r="DXK446" s="444"/>
      <c r="DXL446" s="444"/>
      <c r="DXM446" s="444"/>
      <c r="DXN446" s="444"/>
      <c r="DXO446" s="444"/>
      <c r="DXP446" s="444"/>
      <c r="DXQ446" s="444"/>
      <c r="DXR446" s="444"/>
      <c r="DXS446" s="444"/>
      <c r="DXT446" s="444"/>
      <c r="DXU446" s="444"/>
      <c r="DXV446" s="444"/>
      <c r="DXW446" s="444"/>
      <c r="DXX446" s="444"/>
      <c r="DXY446" s="444"/>
      <c r="DXZ446" s="444"/>
      <c r="DYA446" s="444"/>
      <c r="DYB446" s="444"/>
      <c r="DYC446" s="444"/>
      <c r="DYD446" s="444"/>
      <c r="DYE446" s="444"/>
      <c r="DYF446" s="444"/>
      <c r="DYG446" s="444"/>
      <c r="DYH446" s="444"/>
      <c r="DYI446" s="444"/>
      <c r="DYJ446" s="444"/>
      <c r="DYK446" s="444"/>
      <c r="DYL446" s="444"/>
      <c r="DYM446" s="444"/>
      <c r="DYN446" s="444"/>
      <c r="DYO446" s="444"/>
      <c r="DYP446" s="444"/>
      <c r="DYQ446" s="444"/>
      <c r="DYR446" s="444"/>
      <c r="DYS446" s="444"/>
      <c r="DYT446" s="444"/>
      <c r="DYU446" s="444"/>
      <c r="DYV446" s="444"/>
      <c r="DYW446" s="444"/>
      <c r="DYX446" s="444"/>
      <c r="DYY446" s="444"/>
      <c r="DYZ446" s="444"/>
      <c r="DZA446" s="444"/>
      <c r="DZB446" s="444"/>
      <c r="DZC446" s="444"/>
      <c r="DZD446" s="444"/>
      <c r="DZE446" s="444"/>
      <c r="DZF446" s="444"/>
      <c r="DZG446" s="444"/>
      <c r="DZH446" s="444"/>
      <c r="DZI446" s="444"/>
      <c r="DZJ446" s="444"/>
      <c r="DZK446" s="444"/>
      <c r="DZL446" s="444"/>
      <c r="DZM446" s="444"/>
      <c r="DZN446" s="444"/>
      <c r="DZO446" s="444"/>
      <c r="DZP446" s="444"/>
      <c r="DZQ446" s="444"/>
      <c r="DZR446" s="444"/>
      <c r="DZS446" s="444"/>
      <c r="DZT446" s="444"/>
      <c r="DZU446" s="444"/>
      <c r="DZV446" s="444"/>
      <c r="DZW446" s="444"/>
      <c r="DZX446" s="444"/>
      <c r="DZY446" s="444"/>
      <c r="DZZ446" s="444"/>
      <c r="EAA446" s="444"/>
      <c r="EAB446" s="444"/>
      <c r="EAC446" s="444"/>
      <c r="EAD446" s="444"/>
      <c r="EAE446" s="444"/>
      <c r="EAF446" s="444"/>
      <c r="EAG446" s="444"/>
      <c r="EAH446" s="444"/>
      <c r="EAI446" s="444"/>
      <c r="EAJ446" s="444"/>
      <c r="EAK446" s="444"/>
      <c r="EAL446" s="444"/>
      <c r="EAM446" s="444"/>
      <c r="EAN446" s="444"/>
      <c r="EAO446" s="444"/>
      <c r="EAP446" s="444"/>
      <c r="EAQ446" s="444"/>
      <c r="EAR446" s="444"/>
      <c r="EAS446" s="444"/>
      <c r="EAT446" s="444"/>
      <c r="EAU446" s="444"/>
      <c r="EAV446" s="444"/>
      <c r="EAW446" s="444"/>
      <c r="EAX446" s="444"/>
      <c r="EAY446" s="444"/>
      <c r="EAZ446" s="444"/>
      <c r="EBA446" s="444"/>
      <c r="EBB446" s="444"/>
      <c r="EBC446" s="444"/>
      <c r="EBD446" s="444"/>
      <c r="EBE446" s="444"/>
      <c r="EBF446" s="444"/>
      <c r="EBG446" s="444"/>
      <c r="EBH446" s="444"/>
      <c r="EBI446" s="444"/>
      <c r="EBJ446" s="444"/>
      <c r="EBK446" s="444"/>
      <c r="EBL446" s="444"/>
      <c r="EBM446" s="444"/>
      <c r="EBN446" s="444"/>
      <c r="EBO446" s="444"/>
      <c r="EBP446" s="444"/>
      <c r="EBQ446" s="444"/>
      <c r="EBR446" s="444"/>
      <c r="EBS446" s="444"/>
      <c r="EBT446" s="444"/>
      <c r="EBU446" s="444"/>
      <c r="EBV446" s="444"/>
      <c r="EBW446" s="444"/>
      <c r="EBX446" s="444"/>
      <c r="EBY446" s="444"/>
      <c r="EBZ446" s="444"/>
      <c r="ECA446" s="444"/>
      <c r="ECB446" s="444"/>
      <c r="ECC446" s="444"/>
      <c r="ECD446" s="444"/>
      <c r="ECE446" s="444"/>
      <c r="ECF446" s="444"/>
      <c r="ECG446" s="444"/>
      <c r="ECH446" s="444"/>
      <c r="ECI446" s="444"/>
      <c r="ECJ446" s="444"/>
      <c r="ECK446" s="444"/>
      <c r="ECL446" s="444"/>
      <c r="ECM446" s="444"/>
      <c r="ECN446" s="444"/>
      <c r="ECO446" s="444"/>
      <c r="ECP446" s="444"/>
      <c r="ECQ446" s="444"/>
      <c r="ECR446" s="444"/>
      <c r="ECS446" s="444"/>
      <c r="ECT446" s="444"/>
      <c r="ECU446" s="444"/>
      <c r="ECV446" s="444"/>
      <c r="ECW446" s="444"/>
      <c r="ECX446" s="444"/>
      <c r="ECY446" s="444"/>
      <c r="ECZ446" s="444"/>
      <c r="EDA446" s="444"/>
      <c r="EDB446" s="444"/>
      <c r="EDC446" s="444"/>
      <c r="EDD446" s="444"/>
      <c r="EDE446" s="444"/>
      <c r="EDF446" s="444"/>
      <c r="EDG446" s="444"/>
      <c r="EDH446" s="444"/>
      <c r="EDI446" s="444"/>
      <c r="EDJ446" s="444"/>
      <c r="EDK446" s="444"/>
      <c r="EDL446" s="444"/>
      <c r="EDM446" s="444"/>
      <c r="EDN446" s="444"/>
      <c r="EDO446" s="444"/>
      <c r="EDP446" s="444"/>
      <c r="EDQ446" s="444"/>
      <c r="EDR446" s="444"/>
      <c r="EDS446" s="444"/>
      <c r="EDT446" s="444"/>
      <c r="EDU446" s="444"/>
      <c r="EDV446" s="444"/>
      <c r="EDW446" s="444"/>
      <c r="EDX446" s="444"/>
      <c r="EDY446" s="444"/>
      <c r="EDZ446" s="444"/>
      <c r="EEA446" s="444"/>
      <c r="EEB446" s="444"/>
      <c r="EEC446" s="444"/>
      <c r="EED446" s="444"/>
      <c r="EEE446" s="444"/>
      <c r="EEF446" s="444"/>
      <c r="EEG446" s="444"/>
      <c r="EEH446" s="444"/>
      <c r="EEI446" s="444"/>
      <c r="EEJ446" s="444"/>
      <c r="EEK446" s="444"/>
      <c r="EEL446" s="444"/>
      <c r="EEM446" s="444"/>
      <c r="EEN446" s="444"/>
      <c r="EEO446" s="444"/>
      <c r="EEP446" s="444"/>
      <c r="EEQ446" s="444"/>
      <c r="EER446" s="444"/>
      <c r="EES446" s="444"/>
      <c r="EET446" s="444"/>
      <c r="EEU446" s="444"/>
      <c r="EEV446" s="444"/>
      <c r="EEW446" s="444"/>
      <c r="EEX446" s="444"/>
      <c r="EEY446" s="444"/>
      <c r="EEZ446" s="444"/>
      <c r="EFA446" s="444"/>
      <c r="EFB446" s="444"/>
      <c r="EFC446" s="444"/>
      <c r="EFD446" s="444"/>
      <c r="EFE446" s="444"/>
      <c r="EFF446" s="444"/>
      <c r="EFG446" s="444"/>
      <c r="EFH446" s="444"/>
      <c r="EFI446" s="444"/>
      <c r="EFJ446" s="444"/>
      <c r="EFK446" s="444"/>
      <c r="EFL446" s="444"/>
      <c r="EFM446" s="444"/>
      <c r="EFN446" s="444"/>
      <c r="EFO446" s="444"/>
      <c r="EFP446" s="444"/>
      <c r="EFQ446" s="444"/>
      <c r="EFR446" s="444"/>
      <c r="EFS446" s="444"/>
      <c r="EFT446" s="444"/>
      <c r="EFU446" s="444"/>
      <c r="EFV446" s="444"/>
      <c r="EFW446" s="444"/>
      <c r="EFX446" s="444"/>
      <c r="EFY446" s="444"/>
      <c r="EFZ446" s="444"/>
      <c r="EGA446" s="444"/>
      <c r="EGB446" s="444"/>
      <c r="EGC446" s="444"/>
      <c r="EGD446" s="444"/>
      <c r="EGE446" s="444"/>
      <c r="EGF446" s="444"/>
      <c r="EGG446" s="444"/>
      <c r="EGH446" s="444"/>
      <c r="EGI446" s="444"/>
      <c r="EGJ446" s="444"/>
      <c r="EGK446" s="444"/>
      <c r="EGL446" s="444"/>
      <c r="EGM446" s="444"/>
      <c r="EGN446" s="444"/>
      <c r="EGO446" s="444"/>
      <c r="EGP446" s="444"/>
      <c r="EGQ446" s="444"/>
      <c r="EGR446" s="444"/>
      <c r="EGS446" s="444"/>
      <c r="EGT446" s="444"/>
      <c r="EGU446" s="444"/>
      <c r="EGV446" s="444"/>
      <c r="EGW446" s="444"/>
      <c r="EGX446" s="444"/>
      <c r="EGY446" s="444"/>
      <c r="EGZ446" s="444"/>
      <c r="EHA446" s="444"/>
      <c r="EHB446" s="444"/>
      <c r="EHC446" s="444"/>
      <c r="EHD446" s="444"/>
      <c r="EHE446" s="444"/>
      <c r="EHF446" s="444"/>
      <c r="EHG446" s="444"/>
      <c r="EHH446" s="444"/>
      <c r="EHI446" s="444"/>
      <c r="EHJ446" s="444"/>
      <c r="EHK446" s="444"/>
      <c r="EHL446" s="444"/>
      <c r="EHM446" s="444"/>
      <c r="EHN446" s="444"/>
      <c r="EHO446" s="444"/>
      <c r="EHP446" s="444"/>
      <c r="EHQ446" s="444"/>
      <c r="EHR446" s="444"/>
      <c r="EHS446" s="444"/>
      <c r="EHT446" s="444"/>
      <c r="EHU446" s="444"/>
      <c r="EHV446" s="444"/>
      <c r="EHW446" s="444"/>
      <c r="EHX446" s="444"/>
      <c r="EHY446" s="444"/>
      <c r="EHZ446" s="444"/>
      <c r="EIA446" s="444"/>
      <c r="EIB446" s="444"/>
      <c r="EIC446" s="444"/>
      <c r="EID446" s="444"/>
      <c r="EIE446" s="444"/>
      <c r="EIF446" s="444"/>
      <c r="EIG446" s="444"/>
      <c r="EIH446" s="444"/>
      <c r="EII446" s="444"/>
      <c r="EIJ446" s="444"/>
      <c r="EIK446" s="444"/>
      <c r="EIL446" s="444"/>
      <c r="EIM446" s="444"/>
      <c r="EIN446" s="444"/>
      <c r="EIO446" s="444"/>
      <c r="EIP446" s="444"/>
      <c r="EIQ446" s="444"/>
      <c r="EIR446" s="444"/>
      <c r="EIS446" s="444"/>
      <c r="EIT446" s="444"/>
      <c r="EIU446" s="444"/>
      <c r="EIV446" s="444"/>
      <c r="EIW446" s="444"/>
      <c r="EIX446" s="444"/>
      <c r="EIY446" s="444"/>
      <c r="EIZ446" s="444"/>
      <c r="EJA446" s="444"/>
      <c r="EJB446" s="444"/>
      <c r="EJC446" s="444"/>
      <c r="EJD446" s="444"/>
      <c r="EJE446" s="444"/>
      <c r="EJF446" s="444"/>
      <c r="EJG446" s="444"/>
      <c r="EJH446" s="444"/>
      <c r="EJI446" s="444"/>
      <c r="EJJ446" s="444"/>
      <c r="EJK446" s="444"/>
      <c r="EJL446" s="444"/>
      <c r="EJM446" s="444"/>
      <c r="EJN446" s="444"/>
      <c r="EJO446" s="444"/>
      <c r="EJP446" s="444"/>
      <c r="EJQ446" s="444"/>
      <c r="EJR446" s="444"/>
      <c r="EJS446" s="444"/>
      <c r="EJT446" s="444"/>
      <c r="EJU446" s="444"/>
      <c r="EJV446" s="444"/>
      <c r="EJW446" s="444"/>
      <c r="EJX446" s="444"/>
      <c r="EJY446" s="444"/>
      <c r="EJZ446" s="444"/>
      <c r="EKA446" s="444"/>
      <c r="EKB446" s="444"/>
      <c r="EKC446" s="444"/>
      <c r="EKD446" s="444"/>
      <c r="EKE446" s="444"/>
      <c r="EKF446" s="444"/>
      <c r="EKG446" s="444"/>
      <c r="EKH446" s="444"/>
      <c r="EKI446" s="444"/>
      <c r="EKJ446" s="444"/>
      <c r="EKK446" s="444"/>
      <c r="EKL446" s="444"/>
      <c r="EKM446" s="444"/>
      <c r="EKN446" s="444"/>
      <c r="EKO446" s="444"/>
      <c r="EKP446" s="444"/>
      <c r="EKQ446" s="444"/>
      <c r="EKR446" s="444"/>
      <c r="EKS446" s="444"/>
      <c r="EKT446" s="444"/>
      <c r="EKU446" s="444"/>
      <c r="EKV446" s="444"/>
      <c r="EKW446" s="444"/>
      <c r="EKX446" s="444"/>
      <c r="EKY446" s="444"/>
      <c r="EKZ446" s="444"/>
      <c r="ELA446" s="444"/>
      <c r="ELB446" s="444"/>
      <c r="ELC446" s="444"/>
      <c r="ELD446" s="444"/>
      <c r="ELE446" s="444"/>
      <c r="ELF446" s="444"/>
      <c r="ELG446" s="444"/>
      <c r="ELH446" s="444"/>
      <c r="ELI446" s="444"/>
      <c r="ELJ446" s="444"/>
      <c r="ELK446" s="444"/>
      <c r="ELL446" s="444"/>
      <c r="ELM446" s="444"/>
      <c r="ELN446" s="444"/>
      <c r="ELO446" s="444"/>
      <c r="ELP446" s="444"/>
      <c r="ELQ446" s="444"/>
      <c r="ELR446" s="444"/>
      <c r="ELS446" s="444"/>
      <c r="ELT446" s="444"/>
      <c r="ELU446" s="444"/>
      <c r="ELV446" s="444"/>
      <c r="ELW446" s="444"/>
      <c r="ELX446" s="444"/>
      <c r="ELY446" s="444"/>
      <c r="ELZ446" s="444"/>
      <c r="EMA446" s="444"/>
      <c r="EMB446" s="444"/>
      <c r="EMC446" s="444"/>
      <c r="EMD446" s="444"/>
      <c r="EME446" s="444"/>
      <c r="EMF446" s="444"/>
      <c r="EMG446" s="444"/>
      <c r="EMH446" s="444"/>
      <c r="EMI446" s="444"/>
      <c r="EMJ446" s="444"/>
      <c r="EMK446" s="444"/>
      <c r="EML446" s="444"/>
      <c r="EMM446" s="444"/>
      <c r="EMN446" s="444"/>
      <c r="EMO446" s="444"/>
      <c r="EMP446" s="444"/>
      <c r="EMQ446" s="444"/>
      <c r="EMR446" s="444"/>
      <c r="EMS446" s="444"/>
      <c r="EMT446" s="444"/>
      <c r="EMU446" s="444"/>
      <c r="EMV446" s="444"/>
      <c r="EMW446" s="444"/>
      <c r="EMX446" s="444"/>
      <c r="EMY446" s="444"/>
      <c r="EMZ446" s="444"/>
      <c r="ENA446" s="444"/>
      <c r="ENB446" s="444"/>
      <c r="ENC446" s="444"/>
      <c r="END446" s="444"/>
      <c r="ENE446" s="444"/>
      <c r="ENF446" s="444"/>
      <c r="ENG446" s="444"/>
      <c r="ENH446" s="444"/>
      <c r="ENI446" s="444"/>
      <c r="ENJ446" s="444"/>
      <c r="ENK446" s="444"/>
      <c r="ENL446" s="444"/>
      <c r="ENM446" s="444"/>
      <c r="ENN446" s="444"/>
      <c r="ENO446" s="444"/>
      <c r="ENP446" s="444"/>
      <c r="ENQ446" s="444"/>
      <c r="ENR446" s="444"/>
      <c r="ENS446" s="444"/>
      <c r="ENT446" s="444"/>
      <c r="ENU446" s="444"/>
      <c r="ENV446" s="444"/>
      <c r="ENW446" s="444"/>
      <c r="ENX446" s="444"/>
      <c r="ENY446" s="444"/>
      <c r="ENZ446" s="444"/>
      <c r="EOA446" s="444"/>
      <c r="EOB446" s="444"/>
      <c r="EOC446" s="444"/>
      <c r="EOD446" s="444"/>
      <c r="EOE446" s="444"/>
      <c r="EOF446" s="444"/>
      <c r="EOG446" s="444"/>
      <c r="EOH446" s="444"/>
      <c r="EOI446" s="444"/>
      <c r="EOJ446" s="444"/>
      <c r="EOK446" s="444"/>
      <c r="EOL446" s="444"/>
      <c r="EOM446" s="444"/>
      <c r="EON446" s="444"/>
      <c r="EOO446" s="444"/>
      <c r="EOP446" s="444"/>
      <c r="EOQ446" s="444"/>
      <c r="EOR446" s="444"/>
      <c r="EOS446" s="444"/>
      <c r="EOT446" s="444"/>
      <c r="EOU446" s="444"/>
      <c r="EOV446" s="444"/>
      <c r="EOW446" s="444"/>
      <c r="EOX446" s="444"/>
      <c r="EOY446" s="444"/>
      <c r="EOZ446" s="444"/>
      <c r="EPA446" s="444"/>
      <c r="EPB446" s="444"/>
      <c r="EPC446" s="444"/>
      <c r="EPD446" s="444"/>
      <c r="EPE446" s="444"/>
      <c r="EPF446" s="444"/>
      <c r="EPG446" s="444"/>
      <c r="EPH446" s="444"/>
      <c r="EPI446" s="444"/>
      <c r="EPJ446" s="444"/>
      <c r="EPK446" s="444"/>
      <c r="EPL446" s="444"/>
      <c r="EPM446" s="444"/>
      <c r="EPN446" s="444"/>
      <c r="EPO446" s="444"/>
      <c r="EPP446" s="444"/>
      <c r="EPQ446" s="444"/>
      <c r="EPR446" s="444"/>
      <c r="EPS446" s="444"/>
      <c r="EPT446" s="444"/>
      <c r="EPU446" s="444"/>
      <c r="EPV446" s="444"/>
      <c r="EPW446" s="444"/>
      <c r="EPX446" s="444"/>
      <c r="EPY446" s="444"/>
      <c r="EPZ446" s="444"/>
      <c r="EQA446" s="444"/>
      <c r="EQB446" s="444"/>
      <c r="EQC446" s="444"/>
      <c r="EQD446" s="444"/>
      <c r="EQE446" s="444"/>
      <c r="EQF446" s="444"/>
      <c r="EQG446" s="444"/>
      <c r="EQH446" s="444"/>
      <c r="EQI446" s="444"/>
      <c r="EQJ446" s="444"/>
      <c r="EQK446" s="444"/>
      <c r="EQL446" s="444"/>
      <c r="EQM446" s="444"/>
      <c r="EQN446" s="444"/>
      <c r="EQO446" s="444"/>
      <c r="EQP446" s="444"/>
      <c r="EQQ446" s="444"/>
      <c r="EQR446" s="444"/>
      <c r="EQS446" s="444"/>
      <c r="EQT446" s="444"/>
      <c r="EQU446" s="444"/>
      <c r="EQV446" s="444"/>
      <c r="EQW446" s="444"/>
      <c r="EQX446" s="444"/>
      <c r="EQY446" s="444"/>
      <c r="EQZ446" s="444"/>
      <c r="ERA446" s="444"/>
      <c r="ERB446" s="444"/>
      <c r="ERC446" s="444"/>
      <c r="ERD446" s="444"/>
      <c r="ERE446" s="444"/>
      <c r="ERF446" s="444"/>
      <c r="ERG446" s="444"/>
      <c r="ERH446" s="444"/>
      <c r="ERI446" s="444"/>
      <c r="ERJ446" s="444"/>
      <c r="ERK446" s="444"/>
      <c r="ERL446" s="444"/>
      <c r="ERM446" s="444"/>
      <c r="ERN446" s="444"/>
      <c r="ERO446" s="444"/>
      <c r="ERP446" s="444"/>
      <c r="ERQ446" s="444"/>
      <c r="ERR446" s="444"/>
      <c r="ERS446" s="444"/>
      <c r="ERT446" s="444"/>
      <c r="ERU446" s="444"/>
      <c r="ERV446" s="444"/>
      <c r="ERW446" s="444"/>
      <c r="ERX446" s="444"/>
      <c r="ERY446" s="444"/>
      <c r="ERZ446" s="444"/>
      <c r="ESA446" s="444"/>
      <c r="ESB446" s="444"/>
      <c r="ESC446" s="444"/>
      <c r="ESD446" s="444"/>
      <c r="ESE446" s="444"/>
      <c r="ESF446" s="444"/>
      <c r="ESG446" s="444"/>
      <c r="ESH446" s="444"/>
      <c r="ESI446" s="444"/>
      <c r="ESJ446" s="444"/>
      <c r="ESK446" s="444"/>
      <c r="ESL446" s="444"/>
      <c r="ESM446" s="444"/>
      <c r="ESN446" s="444"/>
      <c r="ESO446" s="444"/>
      <c r="ESP446" s="444"/>
      <c r="ESQ446" s="444"/>
      <c r="ESR446" s="444"/>
      <c r="ESS446" s="444"/>
      <c r="EST446" s="444"/>
      <c r="ESU446" s="444"/>
      <c r="ESV446" s="444"/>
      <c r="ESW446" s="444"/>
      <c r="ESX446" s="444"/>
      <c r="ESY446" s="444"/>
      <c r="ESZ446" s="444"/>
      <c r="ETA446" s="444"/>
      <c r="ETB446" s="444"/>
      <c r="ETC446" s="444"/>
      <c r="ETD446" s="444"/>
      <c r="ETE446" s="444"/>
      <c r="ETF446" s="444"/>
      <c r="ETG446" s="444"/>
      <c r="ETH446" s="444"/>
      <c r="ETI446" s="444"/>
      <c r="ETJ446" s="444"/>
      <c r="ETK446" s="444"/>
      <c r="ETL446" s="444"/>
      <c r="ETM446" s="444"/>
      <c r="ETN446" s="444"/>
      <c r="ETO446" s="444"/>
      <c r="ETP446" s="444"/>
      <c r="ETQ446" s="444"/>
      <c r="ETR446" s="444"/>
      <c r="ETS446" s="444"/>
      <c r="ETT446" s="444"/>
      <c r="ETU446" s="444"/>
      <c r="ETV446" s="444"/>
      <c r="ETW446" s="444"/>
      <c r="ETX446" s="444"/>
      <c r="ETY446" s="444"/>
      <c r="ETZ446" s="444"/>
      <c r="EUA446" s="444"/>
      <c r="EUB446" s="444"/>
      <c r="EUC446" s="444"/>
      <c r="EUD446" s="444"/>
      <c r="EUE446" s="444"/>
      <c r="EUF446" s="444"/>
      <c r="EUG446" s="444"/>
      <c r="EUH446" s="444"/>
      <c r="EUI446" s="444"/>
      <c r="EUJ446" s="444"/>
      <c r="EUK446" s="444"/>
      <c r="EUL446" s="444"/>
      <c r="EUM446" s="444"/>
      <c r="EUN446" s="444"/>
      <c r="EUO446" s="444"/>
      <c r="EUP446" s="444"/>
      <c r="EUQ446" s="444"/>
      <c r="EUR446" s="444"/>
      <c r="EUS446" s="444"/>
      <c r="EUT446" s="444"/>
      <c r="EUU446" s="444"/>
      <c r="EUV446" s="444"/>
      <c r="EUW446" s="444"/>
      <c r="EUX446" s="444"/>
      <c r="EUY446" s="444"/>
      <c r="EUZ446" s="444"/>
      <c r="EVA446" s="444"/>
      <c r="EVB446" s="444"/>
      <c r="EVC446" s="444"/>
      <c r="EVD446" s="444"/>
      <c r="EVE446" s="444"/>
      <c r="EVF446" s="444"/>
      <c r="EVG446" s="444"/>
      <c r="EVH446" s="444"/>
      <c r="EVI446" s="444"/>
      <c r="EVJ446" s="444"/>
      <c r="EVK446" s="444"/>
      <c r="EVL446" s="444"/>
      <c r="EVM446" s="444"/>
      <c r="EVN446" s="444"/>
      <c r="EVO446" s="444"/>
      <c r="EVP446" s="444"/>
      <c r="EVQ446" s="444"/>
      <c r="EVR446" s="444"/>
      <c r="EVS446" s="444"/>
      <c r="EVT446" s="444"/>
      <c r="EVU446" s="444"/>
      <c r="EVV446" s="444"/>
      <c r="EVW446" s="444"/>
      <c r="EVX446" s="444"/>
      <c r="EVY446" s="444"/>
      <c r="EVZ446" s="444"/>
      <c r="EWA446" s="444"/>
      <c r="EWB446" s="444"/>
      <c r="EWC446" s="444"/>
      <c r="EWD446" s="444"/>
      <c r="EWE446" s="444"/>
      <c r="EWF446" s="444"/>
      <c r="EWG446" s="444"/>
      <c r="EWH446" s="444"/>
      <c r="EWI446" s="444"/>
      <c r="EWJ446" s="444"/>
      <c r="EWK446" s="444"/>
      <c r="EWL446" s="444"/>
      <c r="EWM446" s="444"/>
      <c r="EWN446" s="444"/>
      <c r="EWO446" s="444"/>
      <c r="EWP446" s="444"/>
      <c r="EWQ446" s="444"/>
      <c r="EWR446" s="444"/>
      <c r="EWS446" s="444"/>
      <c r="EWT446" s="444"/>
      <c r="EWU446" s="444"/>
      <c r="EWV446" s="444"/>
      <c r="EWW446" s="444"/>
      <c r="EWX446" s="444"/>
      <c r="EWY446" s="444"/>
      <c r="EWZ446" s="444"/>
      <c r="EXA446" s="444"/>
      <c r="EXB446" s="444"/>
      <c r="EXC446" s="444"/>
      <c r="EXD446" s="444"/>
      <c r="EXE446" s="444"/>
      <c r="EXF446" s="444"/>
      <c r="EXG446" s="444"/>
      <c r="EXH446" s="444"/>
      <c r="EXI446" s="444"/>
      <c r="EXJ446" s="444"/>
      <c r="EXK446" s="444"/>
      <c r="EXL446" s="444"/>
      <c r="EXM446" s="444"/>
      <c r="EXN446" s="444"/>
      <c r="EXO446" s="444"/>
      <c r="EXP446" s="444"/>
      <c r="EXQ446" s="444"/>
      <c r="EXR446" s="444"/>
      <c r="EXS446" s="444"/>
      <c r="EXT446" s="444"/>
      <c r="EXU446" s="444"/>
      <c r="EXV446" s="444"/>
      <c r="EXW446" s="444"/>
      <c r="EXX446" s="444"/>
      <c r="EXY446" s="444"/>
      <c r="EXZ446" s="444"/>
      <c r="EYA446" s="444"/>
      <c r="EYB446" s="444"/>
      <c r="EYC446" s="444"/>
      <c r="EYD446" s="444"/>
      <c r="EYE446" s="444"/>
      <c r="EYF446" s="444"/>
      <c r="EYG446" s="444"/>
      <c r="EYH446" s="444"/>
      <c r="EYI446" s="444"/>
      <c r="EYJ446" s="444"/>
      <c r="EYK446" s="444"/>
      <c r="EYL446" s="444"/>
      <c r="EYM446" s="444"/>
      <c r="EYN446" s="444"/>
      <c r="EYO446" s="444"/>
      <c r="EYP446" s="444"/>
      <c r="EYQ446" s="444"/>
      <c r="EYR446" s="444"/>
      <c r="EYS446" s="444"/>
      <c r="EYT446" s="444"/>
      <c r="EYU446" s="444"/>
      <c r="EYV446" s="444"/>
      <c r="EYW446" s="444"/>
      <c r="EYX446" s="444"/>
      <c r="EYY446" s="444"/>
      <c r="EYZ446" s="444"/>
      <c r="EZA446" s="444"/>
      <c r="EZB446" s="444"/>
      <c r="EZC446" s="444"/>
      <c r="EZD446" s="444"/>
      <c r="EZE446" s="444"/>
      <c r="EZF446" s="444"/>
      <c r="EZG446" s="444"/>
      <c r="EZH446" s="444"/>
      <c r="EZI446" s="444"/>
      <c r="EZJ446" s="444"/>
      <c r="EZK446" s="444"/>
      <c r="EZL446" s="444"/>
      <c r="EZM446" s="444"/>
      <c r="EZN446" s="444"/>
      <c r="EZO446" s="444"/>
      <c r="EZP446" s="444"/>
      <c r="EZQ446" s="444"/>
      <c r="EZR446" s="444"/>
      <c r="EZS446" s="444"/>
      <c r="EZT446" s="444"/>
      <c r="EZU446" s="444"/>
      <c r="EZV446" s="444"/>
      <c r="EZW446" s="444"/>
      <c r="EZX446" s="444"/>
      <c r="EZY446" s="444"/>
      <c r="EZZ446" s="444"/>
      <c r="FAA446" s="444"/>
      <c r="FAB446" s="444"/>
      <c r="FAC446" s="444"/>
      <c r="FAD446" s="444"/>
      <c r="FAE446" s="444"/>
      <c r="FAF446" s="444"/>
      <c r="FAG446" s="444"/>
      <c r="FAH446" s="444"/>
      <c r="FAI446" s="444"/>
      <c r="FAJ446" s="444"/>
      <c r="FAK446" s="444"/>
      <c r="FAL446" s="444"/>
      <c r="FAM446" s="444"/>
      <c r="FAN446" s="444"/>
      <c r="FAO446" s="444"/>
      <c r="FAP446" s="444"/>
      <c r="FAQ446" s="444"/>
      <c r="FAR446" s="444"/>
      <c r="FAS446" s="444"/>
      <c r="FAT446" s="444"/>
      <c r="FAU446" s="444"/>
      <c r="FAV446" s="444"/>
      <c r="FAW446" s="444"/>
      <c r="FAX446" s="444"/>
      <c r="FAY446" s="444"/>
      <c r="FAZ446" s="444"/>
      <c r="FBA446" s="444"/>
      <c r="FBB446" s="444"/>
      <c r="FBC446" s="444"/>
      <c r="FBD446" s="444"/>
      <c r="FBE446" s="444"/>
      <c r="FBF446" s="444"/>
      <c r="FBG446" s="444"/>
      <c r="FBH446" s="444"/>
      <c r="FBI446" s="444"/>
      <c r="FBJ446" s="444"/>
      <c r="FBK446" s="444"/>
      <c r="FBL446" s="444"/>
      <c r="FBM446" s="444"/>
      <c r="FBN446" s="444"/>
      <c r="FBO446" s="444"/>
      <c r="FBP446" s="444"/>
      <c r="FBQ446" s="444"/>
      <c r="FBR446" s="444"/>
      <c r="FBS446" s="444"/>
      <c r="FBT446" s="444"/>
      <c r="FBU446" s="444"/>
      <c r="FBV446" s="444"/>
      <c r="FBW446" s="444"/>
      <c r="FBX446" s="444"/>
      <c r="FBY446" s="444"/>
      <c r="FBZ446" s="444"/>
      <c r="FCA446" s="444"/>
      <c r="FCB446" s="444"/>
      <c r="FCC446" s="444"/>
      <c r="FCD446" s="444"/>
      <c r="FCE446" s="444"/>
      <c r="FCF446" s="444"/>
      <c r="FCG446" s="444"/>
      <c r="FCH446" s="444"/>
      <c r="FCI446" s="444"/>
      <c r="FCJ446" s="444"/>
      <c r="FCK446" s="444"/>
      <c r="FCL446" s="444"/>
      <c r="FCM446" s="444"/>
      <c r="FCN446" s="444"/>
      <c r="FCO446" s="444"/>
      <c r="FCP446" s="444"/>
      <c r="FCQ446" s="444"/>
      <c r="FCR446" s="444"/>
      <c r="FCS446" s="444"/>
      <c r="FCT446" s="444"/>
      <c r="FCU446" s="444"/>
      <c r="FCV446" s="444"/>
      <c r="FCW446" s="444"/>
      <c r="FCX446" s="444"/>
      <c r="FCY446" s="444"/>
      <c r="FCZ446" s="444"/>
      <c r="FDA446" s="444"/>
      <c r="FDB446" s="444"/>
      <c r="FDC446" s="444"/>
      <c r="FDD446" s="444"/>
      <c r="FDE446" s="444"/>
      <c r="FDF446" s="444"/>
      <c r="FDG446" s="444"/>
      <c r="FDH446" s="444"/>
      <c r="FDI446" s="444"/>
      <c r="FDJ446" s="444"/>
      <c r="FDK446" s="444"/>
      <c r="FDL446" s="444"/>
      <c r="FDM446" s="444"/>
      <c r="FDN446" s="444"/>
      <c r="FDO446" s="444"/>
      <c r="FDP446" s="444"/>
      <c r="FDQ446" s="444"/>
      <c r="FDR446" s="444"/>
      <c r="FDS446" s="444"/>
      <c r="FDT446" s="444"/>
      <c r="FDU446" s="444"/>
      <c r="FDV446" s="444"/>
      <c r="FDW446" s="444"/>
      <c r="FDX446" s="444"/>
      <c r="FDY446" s="444"/>
      <c r="FDZ446" s="444"/>
      <c r="FEA446" s="444"/>
      <c r="FEB446" s="444"/>
      <c r="FEC446" s="444"/>
      <c r="FED446" s="444"/>
      <c r="FEE446" s="444"/>
      <c r="FEF446" s="444"/>
      <c r="FEG446" s="444"/>
      <c r="FEH446" s="444"/>
      <c r="FEI446" s="444"/>
      <c r="FEJ446" s="444"/>
      <c r="FEK446" s="444"/>
      <c r="FEL446" s="444"/>
      <c r="FEM446" s="444"/>
      <c r="FEN446" s="444"/>
      <c r="FEO446" s="444"/>
      <c r="FEP446" s="444"/>
      <c r="FEQ446" s="444"/>
      <c r="FER446" s="444"/>
      <c r="FES446" s="444"/>
      <c r="FET446" s="444"/>
      <c r="FEU446" s="444"/>
      <c r="FEV446" s="444"/>
      <c r="FEW446" s="444"/>
      <c r="FEX446" s="444"/>
      <c r="FEY446" s="444"/>
      <c r="FEZ446" s="444"/>
      <c r="FFA446" s="444"/>
      <c r="FFB446" s="444"/>
      <c r="FFC446" s="444"/>
      <c r="FFD446" s="444"/>
      <c r="FFE446" s="444"/>
      <c r="FFF446" s="444"/>
      <c r="FFG446" s="444"/>
      <c r="FFH446" s="444"/>
      <c r="FFI446" s="444"/>
      <c r="FFJ446" s="444"/>
      <c r="FFK446" s="444"/>
      <c r="FFL446" s="444"/>
      <c r="FFM446" s="444"/>
      <c r="FFN446" s="444"/>
      <c r="FFO446" s="444"/>
      <c r="FFP446" s="444"/>
      <c r="FFQ446" s="444"/>
      <c r="FFR446" s="444"/>
      <c r="FFS446" s="444"/>
      <c r="FFT446" s="444"/>
      <c r="FFU446" s="444"/>
      <c r="FFV446" s="444"/>
      <c r="FFW446" s="444"/>
      <c r="FFX446" s="444"/>
      <c r="FFY446" s="444"/>
      <c r="FFZ446" s="444"/>
      <c r="FGA446" s="444"/>
      <c r="FGB446" s="444"/>
      <c r="FGC446" s="444"/>
      <c r="FGD446" s="444"/>
      <c r="FGE446" s="444"/>
      <c r="FGF446" s="444"/>
      <c r="FGG446" s="444"/>
      <c r="FGH446" s="444"/>
      <c r="FGI446" s="444"/>
      <c r="FGJ446" s="444"/>
      <c r="FGK446" s="444"/>
      <c r="FGL446" s="444"/>
      <c r="FGM446" s="444"/>
      <c r="FGN446" s="444"/>
      <c r="FGO446" s="444"/>
      <c r="FGP446" s="444"/>
      <c r="FGQ446" s="444"/>
      <c r="FGR446" s="444"/>
      <c r="FGS446" s="444"/>
      <c r="FGT446" s="444"/>
      <c r="FGU446" s="444"/>
      <c r="FGV446" s="444"/>
      <c r="FGW446" s="444"/>
      <c r="FGX446" s="444"/>
      <c r="FGY446" s="444"/>
      <c r="FGZ446" s="444"/>
      <c r="FHA446" s="444"/>
      <c r="FHB446" s="444"/>
      <c r="FHC446" s="444"/>
      <c r="FHD446" s="444"/>
      <c r="FHE446" s="444"/>
      <c r="FHF446" s="444"/>
      <c r="FHG446" s="444"/>
      <c r="FHH446" s="444"/>
      <c r="FHI446" s="444"/>
      <c r="FHJ446" s="444"/>
      <c r="FHK446" s="444"/>
      <c r="FHL446" s="444"/>
      <c r="FHM446" s="444"/>
      <c r="FHN446" s="444"/>
      <c r="FHO446" s="444"/>
      <c r="FHP446" s="444"/>
      <c r="FHQ446" s="444"/>
      <c r="FHR446" s="444"/>
      <c r="FHS446" s="444"/>
      <c r="FHT446" s="444"/>
      <c r="FHU446" s="444"/>
      <c r="FHV446" s="444"/>
      <c r="FHW446" s="444"/>
      <c r="FHX446" s="444"/>
      <c r="FHY446" s="444"/>
      <c r="FHZ446" s="444"/>
      <c r="FIA446" s="444"/>
      <c r="FIB446" s="444"/>
      <c r="FIC446" s="444"/>
      <c r="FID446" s="444"/>
      <c r="FIE446" s="444"/>
      <c r="FIF446" s="444"/>
      <c r="FIG446" s="444"/>
      <c r="FIH446" s="444"/>
      <c r="FII446" s="444"/>
      <c r="FIJ446" s="444"/>
      <c r="FIK446" s="444"/>
      <c r="FIL446" s="444"/>
      <c r="FIM446" s="444"/>
      <c r="FIN446" s="444"/>
      <c r="FIO446" s="444"/>
      <c r="FIP446" s="444"/>
      <c r="FIQ446" s="444"/>
      <c r="FIR446" s="444"/>
      <c r="FIS446" s="444"/>
      <c r="FIT446" s="444"/>
      <c r="FIU446" s="444"/>
      <c r="FIV446" s="444"/>
      <c r="FIW446" s="444"/>
      <c r="FIX446" s="444"/>
      <c r="FIY446" s="444"/>
      <c r="FIZ446" s="444"/>
      <c r="FJA446" s="444"/>
      <c r="FJB446" s="444"/>
      <c r="FJC446" s="444"/>
      <c r="FJD446" s="444"/>
      <c r="FJE446" s="444"/>
      <c r="FJF446" s="444"/>
      <c r="FJG446" s="444"/>
      <c r="FJH446" s="444"/>
      <c r="FJI446" s="444"/>
      <c r="FJJ446" s="444"/>
      <c r="FJK446" s="444"/>
      <c r="FJL446" s="444"/>
      <c r="FJM446" s="444"/>
      <c r="FJN446" s="444"/>
      <c r="FJO446" s="444"/>
      <c r="FJP446" s="444"/>
      <c r="FJQ446" s="444"/>
      <c r="FJR446" s="444"/>
      <c r="FJS446" s="444"/>
      <c r="FJT446" s="444"/>
      <c r="FJU446" s="444"/>
      <c r="FJV446" s="444"/>
      <c r="FJW446" s="444"/>
      <c r="FJX446" s="444"/>
      <c r="FJY446" s="444"/>
      <c r="FJZ446" s="444"/>
      <c r="FKA446" s="444"/>
      <c r="FKB446" s="444"/>
      <c r="FKC446" s="444"/>
      <c r="FKD446" s="444"/>
      <c r="FKE446" s="444"/>
      <c r="FKF446" s="444"/>
      <c r="FKG446" s="444"/>
      <c r="FKH446" s="444"/>
      <c r="FKI446" s="444"/>
      <c r="FKJ446" s="444"/>
      <c r="FKK446" s="444"/>
      <c r="FKL446" s="444"/>
      <c r="FKM446" s="444"/>
      <c r="FKN446" s="444"/>
      <c r="FKO446" s="444"/>
      <c r="FKP446" s="444"/>
      <c r="FKQ446" s="444"/>
      <c r="FKR446" s="444"/>
      <c r="FKS446" s="444"/>
      <c r="FKT446" s="444"/>
      <c r="FKU446" s="444"/>
      <c r="FKV446" s="444"/>
      <c r="FKW446" s="444"/>
      <c r="FKX446" s="444"/>
      <c r="FKY446" s="444"/>
      <c r="FKZ446" s="444"/>
      <c r="FLA446" s="444"/>
      <c r="FLB446" s="444"/>
      <c r="FLC446" s="444"/>
      <c r="FLD446" s="444"/>
      <c r="FLE446" s="444"/>
      <c r="FLF446" s="444"/>
      <c r="FLG446" s="444"/>
      <c r="FLH446" s="444"/>
      <c r="FLI446" s="444"/>
      <c r="FLJ446" s="444"/>
      <c r="FLK446" s="444"/>
      <c r="FLL446" s="444"/>
      <c r="FLM446" s="444"/>
      <c r="FLN446" s="444"/>
      <c r="FLO446" s="444"/>
      <c r="FLP446" s="444"/>
      <c r="FLQ446" s="444"/>
      <c r="FLR446" s="444"/>
      <c r="FLS446" s="444"/>
      <c r="FLT446" s="444"/>
      <c r="FLU446" s="444"/>
      <c r="FLV446" s="444"/>
      <c r="FLW446" s="444"/>
      <c r="FLX446" s="444"/>
      <c r="FLY446" s="444"/>
      <c r="FLZ446" s="444"/>
      <c r="FMA446" s="444"/>
      <c r="FMB446" s="444"/>
      <c r="FMC446" s="444"/>
      <c r="FMD446" s="444"/>
      <c r="FME446" s="444"/>
      <c r="FMF446" s="444"/>
      <c r="FMG446" s="444"/>
      <c r="FMH446" s="444"/>
      <c r="FMI446" s="444"/>
      <c r="FMJ446" s="444"/>
      <c r="FMK446" s="444"/>
      <c r="FML446" s="444"/>
      <c r="FMM446" s="444"/>
      <c r="FMN446" s="444"/>
      <c r="FMO446" s="444"/>
      <c r="FMP446" s="444"/>
      <c r="FMQ446" s="444"/>
      <c r="FMR446" s="444"/>
      <c r="FMS446" s="444"/>
      <c r="FMT446" s="444"/>
      <c r="FMU446" s="444"/>
      <c r="FMV446" s="444"/>
      <c r="FMW446" s="444"/>
      <c r="FMX446" s="444"/>
      <c r="FMY446" s="444"/>
      <c r="FMZ446" s="444"/>
      <c r="FNA446" s="444"/>
      <c r="FNB446" s="444"/>
      <c r="FNC446" s="444"/>
      <c r="FND446" s="444"/>
      <c r="FNE446" s="444"/>
      <c r="FNF446" s="444"/>
      <c r="FNG446" s="444"/>
      <c r="FNH446" s="444"/>
      <c r="FNI446" s="444"/>
      <c r="FNJ446" s="444"/>
      <c r="FNK446" s="444"/>
      <c r="FNL446" s="444"/>
      <c r="FNM446" s="444"/>
      <c r="FNN446" s="444"/>
      <c r="FNO446" s="444"/>
      <c r="FNP446" s="444"/>
      <c r="FNQ446" s="444"/>
      <c r="FNR446" s="444"/>
      <c r="FNS446" s="444"/>
      <c r="FNT446" s="444"/>
      <c r="FNU446" s="444"/>
      <c r="FNV446" s="444"/>
      <c r="FNW446" s="444"/>
      <c r="FNX446" s="444"/>
      <c r="FNY446" s="444"/>
      <c r="FNZ446" s="444"/>
      <c r="FOA446" s="444"/>
      <c r="FOB446" s="444"/>
      <c r="FOC446" s="444"/>
      <c r="FOD446" s="444"/>
      <c r="FOE446" s="444"/>
      <c r="FOF446" s="444"/>
      <c r="FOG446" s="444"/>
      <c r="FOH446" s="444"/>
      <c r="FOI446" s="444"/>
      <c r="FOJ446" s="444"/>
      <c r="FOK446" s="444"/>
      <c r="FOL446" s="444"/>
      <c r="FOM446" s="444"/>
      <c r="FON446" s="444"/>
      <c r="FOO446" s="444"/>
      <c r="FOP446" s="444"/>
      <c r="FOQ446" s="444"/>
      <c r="FOR446" s="444"/>
      <c r="FOS446" s="444"/>
      <c r="FOT446" s="444"/>
      <c r="FOU446" s="444"/>
      <c r="FOV446" s="444"/>
      <c r="FOW446" s="444"/>
      <c r="FOX446" s="444"/>
      <c r="FOY446" s="444"/>
      <c r="FOZ446" s="444"/>
      <c r="FPA446" s="444"/>
      <c r="FPB446" s="444"/>
      <c r="FPC446" s="444"/>
      <c r="FPD446" s="444"/>
      <c r="FPE446" s="444"/>
      <c r="FPF446" s="444"/>
      <c r="FPG446" s="444"/>
      <c r="FPH446" s="444"/>
      <c r="FPI446" s="444"/>
      <c r="FPJ446" s="444"/>
      <c r="FPK446" s="444"/>
      <c r="FPL446" s="444"/>
      <c r="FPM446" s="444"/>
      <c r="FPN446" s="444"/>
      <c r="FPO446" s="444"/>
      <c r="FPP446" s="444"/>
      <c r="FPQ446" s="444"/>
      <c r="FPR446" s="444"/>
      <c r="FPS446" s="444"/>
      <c r="FPT446" s="444"/>
      <c r="FPU446" s="444"/>
      <c r="FPV446" s="444"/>
      <c r="FPW446" s="444"/>
      <c r="FPX446" s="444"/>
      <c r="FPY446" s="444"/>
      <c r="FPZ446" s="444"/>
      <c r="FQA446" s="444"/>
      <c r="FQB446" s="444"/>
      <c r="FQC446" s="444"/>
      <c r="FQD446" s="444"/>
      <c r="FQE446" s="444"/>
      <c r="FQF446" s="444"/>
      <c r="FQG446" s="444"/>
      <c r="FQH446" s="444"/>
      <c r="FQI446" s="444"/>
      <c r="FQJ446" s="444"/>
      <c r="FQK446" s="444"/>
      <c r="FQL446" s="444"/>
      <c r="FQM446" s="444"/>
      <c r="FQN446" s="444"/>
      <c r="FQO446" s="444"/>
      <c r="FQP446" s="444"/>
      <c r="FQQ446" s="444"/>
      <c r="FQR446" s="444"/>
      <c r="FQS446" s="444"/>
      <c r="FQT446" s="444"/>
      <c r="FQU446" s="444"/>
      <c r="FQV446" s="444"/>
      <c r="FQW446" s="444"/>
      <c r="FQX446" s="444"/>
      <c r="FQY446" s="444"/>
      <c r="FQZ446" s="444"/>
      <c r="FRA446" s="444"/>
      <c r="FRB446" s="444"/>
      <c r="FRC446" s="444"/>
      <c r="FRD446" s="444"/>
      <c r="FRE446" s="444"/>
      <c r="FRF446" s="444"/>
      <c r="FRG446" s="444"/>
      <c r="FRH446" s="444"/>
      <c r="FRI446" s="444"/>
      <c r="FRJ446" s="444"/>
      <c r="FRK446" s="444"/>
      <c r="FRL446" s="444"/>
      <c r="FRM446" s="444"/>
      <c r="FRN446" s="444"/>
      <c r="FRO446" s="444"/>
      <c r="FRP446" s="444"/>
      <c r="FRQ446" s="444"/>
      <c r="FRR446" s="444"/>
      <c r="FRS446" s="444"/>
      <c r="FRT446" s="444"/>
      <c r="FRU446" s="444"/>
      <c r="FRV446" s="444"/>
      <c r="FRW446" s="444"/>
      <c r="FRX446" s="444"/>
      <c r="FRY446" s="444"/>
      <c r="FRZ446" s="444"/>
      <c r="FSA446" s="444"/>
      <c r="FSB446" s="444"/>
      <c r="FSC446" s="444"/>
      <c r="FSD446" s="444"/>
      <c r="FSE446" s="444"/>
      <c r="FSF446" s="444"/>
      <c r="FSG446" s="444"/>
      <c r="FSH446" s="444"/>
      <c r="FSI446" s="444"/>
      <c r="FSJ446" s="444"/>
      <c r="FSK446" s="444"/>
      <c r="FSL446" s="444"/>
      <c r="FSM446" s="444"/>
      <c r="FSN446" s="444"/>
      <c r="FSO446" s="444"/>
      <c r="FSP446" s="444"/>
      <c r="FSQ446" s="444"/>
      <c r="FSR446" s="444"/>
      <c r="FSS446" s="444"/>
      <c r="FST446" s="444"/>
      <c r="FSU446" s="444"/>
      <c r="FSV446" s="444"/>
      <c r="FSW446" s="444"/>
      <c r="FSX446" s="444"/>
      <c r="FSY446" s="444"/>
      <c r="FSZ446" s="444"/>
      <c r="FTA446" s="444"/>
      <c r="FTB446" s="444"/>
      <c r="FTC446" s="444"/>
      <c r="FTD446" s="444"/>
      <c r="FTE446" s="444"/>
      <c r="FTF446" s="444"/>
      <c r="FTG446" s="444"/>
      <c r="FTH446" s="444"/>
      <c r="FTI446" s="444"/>
      <c r="FTJ446" s="444"/>
      <c r="FTK446" s="444"/>
      <c r="FTL446" s="444"/>
      <c r="FTM446" s="444"/>
      <c r="FTN446" s="444"/>
      <c r="FTO446" s="444"/>
      <c r="FTP446" s="444"/>
      <c r="FTQ446" s="444"/>
      <c r="FTR446" s="444"/>
      <c r="FTS446" s="444"/>
      <c r="FTT446" s="444"/>
      <c r="FTU446" s="444"/>
      <c r="FTV446" s="444"/>
      <c r="FTW446" s="444"/>
      <c r="FTX446" s="444"/>
      <c r="FTY446" s="444"/>
      <c r="FTZ446" s="444"/>
      <c r="FUA446" s="444"/>
      <c r="FUB446" s="444"/>
      <c r="FUC446" s="444"/>
      <c r="FUD446" s="444"/>
      <c r="FUE446" s="444"/>
      <c r="FUF446" s="444"/>
      <c r="FUG446" s="444"/>
      <c r="FUH446" s="444"/>
      <c r="FUI446" s="444"/>
      <c r="FUJ446" s="444"/>
      <c r="FUK446" s="444"/>
      <c r="FUL446" s="444"/>
      <c r="FUM446" s="444"/>
      <c r="FUN446" s="444"/>
      <c r="FUO446" s="444"/>
      <c r="FUP446" s="444"/>
      <c r="FUQ446" s="444"/>
      <c r="FUR446" s="444"/>
      <c r="FUS446" s="444"/>
      <c r="FUT446" s="444"/>
      <c r="FUU446" s="444"/>
      <c r="FUV446" s="444"/>
      <c r="FUW446" s="444"/>
      <c r="FUX446" s="444"/>
      <c r="FUY446" s="444"/>
      <c r="FUZ446" s="444"/>
      <c r="FVA446" s="444"/>
      <c r="FVB446" s="444"/>
      <c r="FVC446" s="444"/>
      <c r="FVD446" s="444"/>
      <c r="FVE446" s="444"/>
      <c r="FVF446" s="444"/>
      <c r="FVG446" s="444"/>
      <c r="FVH446" s="444"/>
      <c r="FVI446" s="444"/>
      <c r="FVJ446" s="444"/>
      <c r="FVK446" s="444"/>
      <c r="FVL446" s="444"/>
      <c r="FVM446" s="444"/>
      <c r="FVN446" s="444"/>
      <c r="FVO446" s="444"/>
      <c r="FVP446" s="444"/>
      <c r="FVQ446" s="444"/>
      <c r="FVR446" s="444"/>
      <c r="FVS446" s="444"/>
      <c r="FVT446" s="444"/>
      <c r="FVU446" s="444"/>
      <c r="FVV446" s="444"/>
      <c r="FVW446" s="444"/>
      <c r="FVX446" s="444"/>
      <c r="FVY446" s="444"/>
      <c r="FVZ446" s="444"/>
      <c r="FWA446" s="444"/>
      <c r="FWB446" s="444"/>
      <c r="FWC446" s="444"/>
      <c r="FWD446" s="444"/>
      <c r="FWE446" s="444"/>
      <c r="FWF446" s="444"/>
      <c r="FWG446" s="444"/>
      <c r="FWH446" s="444"/>
      <c r="FWI446" s="444"/>
      <c r="FWJ446" s="444"/>
      <c r="FWK446" s="444"/>
      <c r="FWL446" s="444"/>
      <c r="FWM446" s="444"/>
      <c r="FWN446" s="444"/>
      <c r="FWO446" s="444"/>
      <c r="FWP446" s="444"/>
      <c r="FWQ446" s="444"/>
      <c r="FWR446" s="444"/>
      <c r="FWS446" s="444"/>
      <c r="FWT446" s="444"/>
      <c r="FWU446" s="444"/>
      <c r="FWV446" s="444"/>
      <c r="FWW446" s="444"/>
      <c r="FWX446" s="444"/>
      <c r="FWY446" s="444"/>
      <c r="FWZ446" s="444"/>
      <c r="FXA446" s="444"/>
      <c r="FXB446" s="444"/>
      <c r="FXC446" s="444"/>
      <c r="FXD446" s="444"/>
      <c r="FXE446" s="444"/>
      <c r="FXF446" s="444"/>
      <c r="FXG446" s="444"/>
      <c r="FXH446" s="444"/>
      <c r="FXI446" s="444"/>
      <c r="FXJ446" s="444"/>
      <c r="FXK446" s="444"/>
      <c r="FXL446" s="444"/>
      <c r="FXM446" s="444"/>
      <c r="FXN446" s="444"/>
      <c r="FXO446" s="444"/>
      <c r="FXP446" s="444"/>
      <c r="FXQ446" s="444"/>
      <c r="FXR446" s="444"/>
      <c r="FXS446" s="444"/>
      <c r="FXT446" s="444"/>
      <c r="FXU446" s="444"/>
      <c r="FXV446" s="444"/>
      <c r="FXW446" s="444"/>
      <c r="FXX446" s="444"/>
      <c r="FXY446" s="444"/>
      <c r="FXZ446" s="444"/>
      <c r="FYA446" s="444"/>
      <c r="FYB446" s="444"/>
      <c r="FYC446" s="444"/>
      <c r="FYD446" s="444"/>
      <c r="FYE446" s="444"/>
      <c r="FYF446" s="444"/>
      <c r="FYG446" s="444"/>
      <c r="FYH446" s="444"/>
      <c r="FYI446" s="444"/>
      <c r="FYJ446" s="444"/>
      <c r="FYK446" s="444"/>
      <c r="FYL446" s="444"/>
      <c r="FYM446" s="444"/>
      <c r="FYN446" s="444"/>
      <c r="FYO446" s="444"/>
      <c r="FYP446" s="444"/>
      <c r="FYQ446" s="444"/>
      <c r="FYR446" s="444"/>
      <c r="FYS446" s="444"/>
      <c r="FYT446" s="444"/>
      <c r="FYU446" s="444"/>
      <c r="FYV446" s="444"/>
      <c r="FYW446" s="444"/>
      <c r="FYX446" s="444"/>
      <c r="FYY446" s="444"/>
      <c r="FYZ446" s="444"/>
      <c r="FZA446" s="444"/>
      <c r="FZB446" s="444"/>
      <c r="FZC446" s="444"/>
      <c r="FZD446" s="444"/>
      <c r="FZE446" s="444"/>
      <c r="FZF446" s="444"/>
      <c r="FZG446" s="444"/>
      <c r="FZH446" s="444"/>
      <c r="FZI446" s="444"/>
      <c r="FZJ446" s="444"/>
      <c r="FZK446" s="444"/>
      <c r="FZL446" s="444"/>
      <c r="FZM446" s="444"/>
      <c r="FZN446" s="444"/>
      <c r="FZO446" s="444"/>
      <c r="FZP446" s="444"/>
      <c r="FZQ446" s="444"/>
      <c r="FZR446" s="444"/>
      <c r="FZS446" s="444"/>
      <c r="FZT446" s="444"/>
      <c r="FZU446" s="444"/>
      <c r="FZV446" s="444"/>
      <c r="FZW446" s="444"/>
      <c r="FZX446" s="444"/>
      <c r="FZY446" s="444"/>
      <c r="FZZ446" s="444"/>
      <c r="GAA446" s="444"/>
      <c r="GAB446" s="444"/>
      <c r="GAC446" s="444"/>
      <c r="GAD446" s="444"/>
      <c r="GAE446" s="444"/>
      <c r="GAF446" s="444"/>
      <c r="GAG446" s="444"/>
      <c r="GAH446" s="444"/>
      <c r="GAI446" s="444"/>
      <c r="GAJ446" s="444"/>
      <c r="GAK446" s="444"/>
      <c r="GAL446" s="444"/>
      <c r="GAM446" s="444"/>
      <c r="GAN446" s="444"/>
      <c r="GAO446" s="444"/>
      <c r="GAP446" s="444"/>
      <c r="GAQ446" s="444"/>
      <c r="GAR446" s="444"/>
      <c r="GAS446" s="444"/>
      <c r="GAT446" s="444"/>
      <c r="GAU446" s="444"/>
      <c r="GAV446" s="444"/>
      <c r="GAW446" s="444"/>
      <c r="GAX446" s="444"/>
      <c r="GAY446" s="444"/>
      <c r="GAZ446" s="444"/>
      <c r="GBA446" s="444"/>
      <c r="GBB446" s="444"/>
      <c r="GBC446" s="444"/>
      <c r="GBD446" s="444"/>
      <c r="GBE446" s="444"/>
      <c r="GBF446" s="444"/>
      <c r="GBG446" s="444"/>
      <c r="GBH446" s="444"/>
      <c r="GBI446" s="444"/>
      <c r="GBJ446" s="444"/>
      <c r="GBK446" s="444"/>
      <c r="GBL446" s="444"/>
      <c r="GBM446" s="444"/>
      <c r="GBN446" s="444"/>
      <c r="GBO446" s="444"/>
      <c r="GBP446" s="444"/>
      <c r="GBQ446" s="444"/>
      <c r="GBR446" s="444"/>
      <c r="GBS446" s="444"/>
      <c r="GBT446" s="444"/>
      <c r="GBU446" s="444"/>
      <c r="GBV446" s="444"/>
      <c r="GBW446" s="444"/>
      <c r="GBX446" s="444"/>
      <c r="GBY446" s="444"/>
      <c r="GBZ446" s="444"/>
      <c r="GCA446" s="444"/>
      <c r="GCB446" s="444"/>
      <c r="GCC446" s="444"/>
      <c r="GCD446" s="444"/>
      <c r="GCE446" s="444"/>
      <c r="GCF446" s="444"/>
      <c r="GCG446" s="444"/>
      <c r="GCH446" s="444"/>
      <c r="GCI446" s="444"/>
      <c r="GCJ446" s="444"/>
      <c r="GCK446" s="444"/>
      <c r="GCL446" s="444"/>
      <c r="GCM446" s="444"/>
      <c r="GCN446" s="444"/>
      <c r="GCO446" s="444"/>
      <c r="GCP446" s="444"/>
      <c r="GCQ446" s="444"/>
      <c r="GCR446" s="444"/>
      <c r="GCS446" s="444"/>
      <c r="GCT446" s="444"/>
      <c r="GCU446" s="444"/>
      <c r="GCV446" s="444"/>
      <c r="GCW446" s="444"/>
      <c r="GCX446" s="444"/>
      <c r="GCY446" s="444"/>
      <c r="GCZ446" s="444"/>
      <c r="GDA446" s="444"/>
      <c r="GDB446" s="444"/>
      <c r="GDC446" s="444"/>
      <c r="GDD446" s="444"/>
      <c r="GDE446" s="444"/>
      <c r="GDF446" s="444"/>
      <c r="GDG446" s="444"/>
      <c r="GDH446" s="444"/>
      <c r="GDI446" s="444"/>
      <c r="GDJ446" s="444"/>
      <c r="GDK446" s="444"/>
      <c r="GDL446" s="444"/>
      <c r="GDM446" s="444"/>
      <c r="GDN446" s="444"/>
      <c r="GDO446" s="444"/>
      <c r="GDP446" s="444"/>
      <c r="GDQ446" s="444"/>
      <c r="GDR446" s="444"/>
      <c r="GDS446" s="444"/>
      <c r="GDT446" s="444"/>
      <c r="GDU446" s="444"/>
      <c r="GDV446" s="444"/>
      <c r="GDW446" s="444"/>
      <c r="GDX446" s="444"/>
      <c r="GDY446" s="444"/>
      <c r="GDZ446" s="444"/>
      <c r="GEA446" s="444"/>
      <c r="GEB446" s="444"/>
      <c r="GEC446" s="444"/>
      <c r="GED446" s="444"/>
      <c r="GEE446" s="444"/>
      <c r="GEF446" s="444"/>
      <c r="GEG446" s="444"/>
      <c r="GEH446" s="444"/>
      <c r="GEI446" s="444"/>
      <c r="GEJ446" s="444"/>
      <c r="GEK446" s="444"/>
      <c r="GEL446" s="444"/>
      <c r="GEM446" s="444"/>
      <c r="GEN446" s="444"/>
      <c r="GEO446" s="444"/>
      <c r="GEP446" s="444"/>
      <c r="GEQ446" s="444"/>
      <c r="GER446" s="444"/>
      <c r="GES446" s="444"/>
      <c r="GET446" s="444"/>
      <c r="GEU446" s="444"/>
      <c r="GEV446" s="444"/>
      <c r="GEW446" s="444"/>
      <c r="GEX446" s="444"/>
      <c r="GEY446" s="444"/>
      <c r="GEZ446" s="444"/>
      <c r="GFA446" s="444"/>
      <c r="GFB446" s="444"/>
      <c r="GFC446" s="444"/>
      <c r="GFD446" s="444"/>
      <c r="GFE446" s="444"/>
      <c r="GFF446" s="444"/>
      <c r="GFG446" s="444"/>
      <c r="GFH446" s="444"/>
      <c r="GFI446" s="444"/>
      <c r="GFJ446" s="444"/>
      <c r="GFK446" s="444"/>
      <c r="GFL446" s="444"/>
      <c r="GFM446" s="444"/>
      <c r="GFN446" s="444"/>
      <c r="GFO446" s="444"/>
      <c r="GFP446" s="444"/>
      <c r="GFQ446" s="444"/>
      <c r="GFR446" s="444"/>
      <c r="GFS446" s="444"/>
      <c r="GFT446" s="444"/>
      <c r="GFU446" s="444"/>
      <c r="GFV446" s="444"/>
      <c r="GFW446" s="444"/>
      <c r="GFX446" s="444"/>
      <c r="GFY446" s="444"/>
      <c r="GFZ446" s="444"/>
      <c r="GGA446" s="444"/>
      <c r="GGB446" s="444"/>
      <c r="GGC446" s="444"/>
      <c r="GGD446" s="444"/>
      <c r="GGE446" s="444"/>
      <c r="GGF446" s="444"/>
      <c r="GGG446" s="444"/>
      <c r="GGH446" s="444"/>
      <c r="GGI446" s="444"/>
      <c r="GGJ446" s="444"/>
      <c r="GGK446" s="444"/>
      <c r="GGL446" s="444"/>
      <c r="GGM446" s="444"/>
      <c r="GGN446" s="444"/>
      <c r="GGO446" s="444"/>
      <c r="GGP446" s="444"/>
      <c r="GGQ446" s="444"/>
      <c r="GGR446" s="444"/>
      <c r="GGS446" s="444"/>
      <c r="GGT446" s="444"/>
      <c r="GGU446" s="444"/>
      <c r="GGV446" s="444"/>
      <c r="GGW446" s="444"/>
      <c r="GGX446" s="444"/>
      <c r="GGY446" s="444"/>
      <c r="GGZ446" s="444"/>
      <c r="GHA446" s="444"/>
      <c r="GHB446" s="444"/>
      <c r="GHC446" s="444"/>
      <c r="GHD446" s="444"/>
      <c r="GHE446" s="444"/>
      <c r="GHF446" s="444"/>
      <c r="GHG446" s="444"/>
      <c r="GHH446" s="444"/>
      <c r="GHI446" s="444"/>
      <c r="GHJ446" s="444"/>
      <c r="GHK446" s="444"/>
      <c r="GHL446" s="444"/>
      <c r="GHM446" s="444"/>
      <c r="GHN446" s="444"/>
      <c r="GHO446" s="444"/>
      <c r="GHP446" s="444"/>
      <c r="GHQ446" s="444"/>
      <c r="GHR446" s="444"/>
      <c r="GHS446" s="444"/>
      <c r="GHT446" s="444"/>
      <c r="GHU446" s="444"/>
      <c r="GHV446" s="444"/>
      <c r="GHW446" s="444"/>
      <c r="GHX446" s="444"/>
      <c r="GHY446" s="444"/>
      <c r="GHZ446" s="444"/>
      <c r="GIA446" s="444"/>
      <c r="GIB446" s="444"/>
      <c r="GIC446" s="444"/>
      <c r="GID446" s="444"/>
      <c r="GIE446" s="444"/>
      <c r="GIF446" s="444"/>
      <c r="GIG446" s="444"/>
      <c r="GIH446" s="444"/>
      <c r="GII446" s="444"/>
      <c r="GIJ446" s="444"/>
      <c r="GIK446" s="444"/>
      <c r="GIL446" s="444"/>
      <c r="GIM446" s="444"/>
      <c r="GIN446" s="444"/>
      <c r="GIO446" s="444"/>
      <c r="GIP446" s="444"/>
      <c r="GIQ446" s="444"/>
      <c r="GIR446" s="444"/>
      <c r="GIS446" s="444"/>
      <c r="GIT446" s="444"/>
      <c r="GIU446" s="444"/>
      <c r="GIV446" s="444"/>
      <c r="GIW446" s="444"/>
      <c r="GIX446" s="444"/>
      <c r="GIY446" s="444"/>
      <c r="GIZ446" s="444"/>
      <c r="GJA446" s="444"/>
      <c r="GJB446" s="444"/>
      <c r="GJC446" s="444"/>
      <c r="GJD446" s="444"/>
      <c r="GJE446" s="444"/>
      <c r="GJF446" s="444"/>
      <c r="GJG446" s="444"/>
      <c r="GJH446" s="444"/>
      <c r="GJI446" s="444"/>
      <c r="GJJ446" s="444"/>
      <c r="GJK446" s="444"/>
      <c r="GJL446" s="444"/>
      <c r="GJM446" s="444"/>
      <c r="GJN446" s="444"/>
      <c r="GJO446" s="444"/>
      <c r="GJP446" s="444"/>
      <c r="GJQ446" s="444"/>
      <c r="GJR446" s="444"/>
      <c r="GJS446" s="444"/>
      <c r="GJT446" s="444"/>
      <c r="GJU446" s="444"/>
      <c r="GJV446" s="444"/>
      <c r="GJW446" s="444"/>
      <c r="GJX446" s="444"/>
      <c r="GJY446" s="444"/>
      <c r="GJZ446" s="444"/>
      <c r="GKA446" s="444"/>
      <c r="GKB446" s="444"/>
      <c r="GKC446" s="444"/>
      <c r="GKD446" s="444"/>
      <c r="GKE446" s="444"/>
      <c r="GKF446" s="444"/>
      <c r="GKG446" s="444"/>
      <c r="GKH446" s="444"/>
      <c r="GKI446" s="444"/>
      <c r="GKJ446" s="444"/>
      <c r="GKK446" s="444"/>
      <c r="GKL446" s="444"/>
      <c r="GKM446" s="444"/>
      <c r="GKN446" s="444"/>
      <c r="GKO446" s="444"/>
      <c r="GKP446" s="444"/>
      <c r="GKQ446" s="444"/>
      <c r="GKR446" s="444"/>
      <c r="GKS446" s="444"/>
      <c r="GKT446" s="444"/>
      <c r="GKU446" s="444"/>
      <c r="GKV446" s="444"/>
      <c r="GKW446" s="444"/>
      <c r="GKX446" s="444"/>
      <c r="GKY446" s="444"/>
      <c r="GKZ446" s="444"/>
      <c r="GLA446" s="444"/>
      <c r="GLB446" s="444"/>
      <c r="GLC446" s="444"/>
      <c r="GLD446" s="444"/>
      <c r="GLE446" s="444"/>
      <c r="GLF446" s="444"/>
      <c r="GLG446" s="444"/>
      <c r="GLH446" s="444"/>
      <c r="GLI446" s="444"/>
      <c r="GLJ446" s="444"/>
      <c r="GLK446" s="444"/>
      <c r="GLL446" s="444"/>
      <c r="GLM446" s="444"/>
      <c r="GLN446" s="444"/>
      <c r="GLO446" s="444"/>
      <c r="GLP446" s="444"/>
      <c r="GLQ446" s="444"/>
      <c r="GLR446" s="444"/>
      <c r="GLS446" s="444"/>
      <c r="GLT446" s="444"/>
      <c r="GLU446" s="444"/>
      <c r="GLV446" s="444"/>
      <c r="GLW446" s="444"/>
      <c r="GLX446" s="444"/>
      <c r="GLY446" s="444"/>
      <c r="GLZ446" s="444"/>
      <c r="GMA446" s="444"/>
      <c r="GMB446" s="444"/>
      <c r="GMC446" s="444"/>
      <c r="GMD446" s="444"/>
      <c r="GME446" s="444"/>
      <c r="GMF446" s="444"/>
      <c r="GMG446" s="444"/>
      <c r="GMH446" s="444"/>
      <c r="GMI446" s="444"/>
      <c r="GMJ446" s="444"/>
      <c r="GMK446" s="444"/>
      <c r="GML446" s="444"/>
      <c r="GMM446" s="444"/>
      <c r="GMN446" s="444"/>
      <c r="GMO446" s="444"/>
      <c r="GMP446" s="444"/>
      <c r="GMQ446" s="444"/>
      <c r="GMR446" s="444"/>
      <c r="GMS446" s="444"/>
      <c r="GMT446" s="444"/>
      <c r="GMU446" s="444"/>
      <c r="GMV446" s="444"/>
      <c r="GMW446" s="444"/>
      <c r="GMX446" s="444"/>
      <c r="GMY446" s="444"/>
      <c r="GMZ446" s="444"/>
      <c r="GNA446" s="444"/>
      <c r="GNB446" s="444"/>
      <c r="GNC446" s="444"/>
      <c r="GND446" s="444"/>
      <c r="GNE446" s="444"/>
      <c r="GNF446" s="444"/>
      <c r="GNG446" s="444"/>
      <c r="GNH446" s="444"/>
      <c r="GNI446" s="444"/>
      <c r="GNJ446" s="444"/>
      <c r="GNK446" s="444"/>
      <c r="GNL446" s="444"/>
      <c r="GNM446" s="444"/>
      <c r="GNN446" s="444"/>
      <c r="GNO446" s="444"/>
      <c r="GNP446" s="444"/>
      <c r="GNQ446" s="444"/>
      <c r="GNR446" s="444"/>
      <c r="GNS446" s="444"/>
      <c r="GNT446" s="444"/>
      <c r="GNU446" s="444"/>
      <c r="GNV446" s="444"/>
      <c r="GNW446" s="444"/>
      <c r="GNX446" s="444"/>
      <c r="GNY446" s="444"/>
      <c r="GNZ446" s="444"/>
      <c r="GOA446" s="444"/>
      <c r="GOB446" s="444"/>
      <c r="GOC446" s="444"/>
      <c r="GOD446" s="444"/>
      <c r="GOE446" s="444"/>
      <c r="GOF446" s="444"/>
      <c r="GOG446" s="444"/>
      <c r="GOH446" s="444"/>
      <c r="GOI446" s="444"/>
      <c r="GOJ446" s="444"/>
      <c r="GOK446" s="444"/>
      <c r="GOL446" s="444"/>
      <c r="GOM446" s="444"/>
      <c r="GON446" s="444"/>
      <c r="GOO446" s="444"/>
      <c r="GOP446" s="444"/>
      <c r="GOQ446" s="444"/>
      <c r="GOR446" s="444"/>
      <c r="GOS446" s="444"/>
      <c r="GOT446" s="444"/>
      <c r="GOU446" s="444"/>
      <c r="GOV446" s="444"/>
      <c r="GOW446" s="444"/>
      <c r="GOX446" s="444"/>
      <c r="GOY446" s="444"/>
      <c r="GOZ446" s="444"/>
      <c r="GPA446" s="444"/>
      <c r="GPB446" s="444"/>
      <c r="GPC446" s="444"/>
      <c r="GPD446" s="444"/>
      <c r="GPE446" s="444"/>
      <c r="GPF446" s="444"/>
      <c r="GPG446" s="444"/>
      <c r="GPH446" s="444"/>
      <c r="GPI446" s="444"/>
      <c r="GPJ446" s="444"/>
      <c r="GPK446" s="444"/>
      <c r="GPL446" s="444"/>
      <c r="GPM446" s="444"/>
      <c r="GPN446" s="444"/>
      <c r="GPO446" s="444"/>
      <c r="GPP446" s="444"/>
      <c r="GPQ446" s="444"/>
      <c r="GPR446" s="444"/>
      <c r="GPS446" s="444"/>
      <c r="GPT446" s="444"/>
      <c r="GPU446" s="444"/>
      <c r="GPV446" s="444"/>
      <c r="GPW446" s="444"/>
      <c r="GPX446" s="444"/>
      <c r="GPY446" s="444"/>
      <c r="GPZ446" s="444"/>
      <c r="GQA446" s="444"/>
      <c r="GQB446" s="444"/>
      <c r="GQC446" s="444"/>
      <c r="GQD446" s="444"/>
      <c r="GQE446" s="444"/>
      <c r="GQF446" s="444"/>
      <c r="GQG446" s="444"/>
      <c r="GQH446" s="444"/>
      <c r="GQI446" s="444"/>
      <c r="GQJ446" s="444"/>
      <c r="GQK446" s="444"/>
      <c r="GQL446" s="444"/>
      <c r="GQM446" s="444"/>
      <c r="GQN446" s="444"/>
      <c r="GQO446" s="444"/>
      <c r="GQP446" s="444"/>
      <c r="GQQ446" s="444"/>
      <c r="GQR446" s="444"/>
      <c r="GQS446" s="444"/>
      <c r="GQT446" s="444"/>
      <c r="GQU446" s="444"/>
      <c r="GQV446" s="444"/>
      <c r="GQW446" s="444"/>
      <c r="GQX446" s="444"/>
      <c r="GQY446" s="444"/>
      <c r="GQZ446" s="444"/>
      <c r="GRA446" s="444"/>
      <c r="GRB446" s="444"/>
      <c r="GRC446" s="444"/>
      <c r="GRD446" s="444"/>
      <c r="GRE446" s="444"/>
      <c r="GRF446" s="444"/>
      <c r="GRG446" s="444"/>
      <c r="GRH446" s="444"/>
      <c r="GRI446" s="444"/>
      <c r="GRJ446" s="444"/>
      <c r="GRK446" s="444"/>
      <c r="GRL446" s="444"/>
      <c r="GRM446" s="444"/>
      <c r="GRN446" s="444"/>
      <c r="GRO446" s="444"/>
      <c r="GRP446" s="444"/>
      <c r="GRQ446" s="444"/>
      <c r="GRR446" s="444"/>
      <c r="GRS446" s="444"/>
      <c r="GRT446" s="444"/>
      <c r="GRU446" s="444"/>
      <c r="GRV446" s="444"/>
      <c r="GRW446" s="444"/>
      <c r="GRX446" s="444"/>
      <c r="GRY446" s="444"/>
      <c r="GRZ446" s="444"/>
      <c r="GSA446" s="444"/>
      <c r="GSB446" s="444"/>
      <c r="GSC446" s="444"/>
      <c r="GSD446" s="444"/>
      <c r="GSE446" s="444"/>
      <c r="GSF446" s="444"/>
      <c r="GSG446" s="444"/>
      <c r="GSH446" s="444"/>
      <c r="GSI446" s="444"/>
      <c r="GSJ446" s="444"/>
      <c r="GSK446" s="444"/>
      <c r="GSL446" s="444"/>
      <c r="GSM446" s="444"/>
      <c r="GSN446" s="444"/>
      <c r="GSO446" s="444"/>
      <c r="GSP446" s="444"/>
      <c r="GSQ446" s="444"/>
      <c r="GSR446" s="444"/>
      <c r="GSS446" s="444"/>
      <c r="GST446" s="444"/>
      <c r="GSU446" s="444"/>
      <c r="GSV446" s="444"/>
      <c r="GSW446" s="444"/>
      <c r="GSX446" s="444"/>
      <c r="GSY446" s="444"/>
      <c r="GSZ446" s="444"/>
      <c r="GTA446" s="444"/>
      <c r="GTB446" s="444"/>
      <c r="GTC446" s="444"/>
      <c r="GTD446" s="444"/>
      <c r="GTE446" s="444"/>
      <c r="GTF446" s="444"/>
      <c r="GTG446" s="444"/>
      <c r="GTH446" s="444"/>
      <c r="GTI446" s="444"/>
      <c r="GTJ446" s="444"/>
      <c r="GTK446" s="444"/>
      <c r="GTL446" s="444"/>
      <c r="GTM446" s="444"/>
      <c r="GTN446" s="444"/>
      <c r="GTO446" s="444"/>
      <c r="GTP446" s="444"/>
      <c r="GTQ446" s="444"/>
      <c r="GTR446" s="444"/>
      <c r="GTS446" s="444"/>
      <c r="GTT446" s="444"/>
      <c r="GTU446" s="444"/>
      <c r="GTV446" s="444"/>
      <c r="GTW446" s="444"/>
      <c r="GTX446" s="444"/>
      <c r="GTY446" s="444"/>
      <c r="GTZ446" s="444"/>
      <c r="GUA446" s="444"/>
      <c r="GUB446" s="444"/>
      <c r="GUC446" s="444"/>
      <c r="GUD446" s="444"/>
      <c r="GUE446" s="444"/>
      <c r="GUF446" s="444"/>
      <c r="GUG446" s="444"/>
      <c r="GUH446" s="444"/>
      <c r="GUI446" s="444"/>
      <c r="GUJ446" s="444"/>
      <c r="GUK446" s="444"/>
      <c r="GUL446" s="444"/>
      <c r="GUM446" s="444"/>
      <c r="GUN446" s="444"/>
      <c r="GUO446" s="444"/>
      <c r="GUP446" s="444"/>
      <c r="GUQ446" s="444"/>
      <c r="GUR446" s="444"/>
      <c r="GUS446" s="444"/>
      <c r="GUT446" s="444"/>
      <c r="GUU446" s="444"/>
      <c r="GUV446" s="444"/>
      <c r="GUW446" s="444"/>
      <c r="GUX446" s="444"/>
      <c r="GUY446" s="444"/>
      <c r="GUZ446" s="444"/>
      <c r="GVA446" s="444"/>
      <c r="GVB446" s="444"/>
      <c r="GVC446" s="444"/>
      <c r="GVD446" s="444"/>
      <c r="GVE446" s="444"/>
      <c r="GVF446" s="444"/>
      <c r="GVG446" s="444"/>
      <c r="GVH446" s="444"/>
      <c r="GVI446" s="444"/>
      <c r="GVJ446" s="444"/>
      <c r="GVK446" s="444"/>
      <c r="GVL446" s="444"/>
      <c r="GVM446" s="444"/>
      <c r="GVN446" s="444"/>
      <c r="GVO446" s="444"/>
      <c r="GVP446" s="444"/>
      <c r="GVQ446" s="444"/>
      <c r="GVR446" s="444"/>
      <c r="GVS446" s="444"/>
      <c r="GVT446" s="444"/>
      <c r="GVU446" s="444"/>
      <c r="GVV446" s="444"/>
      <c r="GVW446" s="444"/>
      <c r="GVX446" s="444"/>
      <c r="GVY446" s="444"/>
      <c r="GVZ446" s="444"/>
      <c r="GWA446" s="444"/>
      <c r="GWB446" s="444"/>
      <c r="GWC446" s="444"/>
      <c r="GWD446" s="444"/>
      <c r="GWE446" s="444"/>
      <c r="GWF446" s="444"/>
      <c r="GWG446" s="444"/>
      <c r="GWH446" s="444"/>
      <c r="GWI446" s="444"/>
      <c r="GWJ446" s="444"/>
      <c r="GWK446" s="444"/>
      <c r="GWL446" s="444"/>
      <c r="GWM446" s="444"/>
      <c r="GWN446" s="444"/>
      <c r="GWO446" s="444"/>
      <c r="GWP446" s="444"/>
      <c r="GWQ446" s="444"/>
      <c r="GWR446" s="444"/>
      <c r="GWS446" s="444"/>
      <c r="GWT446" s="444"/>
      <c r="GWU446" s="444"/>
      <c r="GWV446" s="444"/>
      <c r="GWW446" s="444"/>
      <c r="GWX446" s="444"/>
      <c r="GWY446" s="444"/>
      <c r="GWZ446" s="444"/>
      <c r="GXA446" s="444"/>
      <c r="GXB446" s="444"/>
      <c r="GXC446" s="444"/>
      <c r="GXD446" s="444"/>
      <c r="GXE446" s="444"/>
      <c r="GXF446" s="444"/>
      <c r="GXG446" s="444"/>
      <c r="GXH446" s="444"/>
      <c r="GXI446" s="444"/>
      <c r="GXJ446" s="444"/>
      <c r="GXK446" s="444"/>
      <c r="GXL446" s="444"/>
      <c r="GXM446" s="444"/>
      <c r="GXN446" s="444"/>
      <c r="GXO446" s="444"/>
      <c r="GXP446" s="444"/>
      <c r="GXQ446" s="444"/>
      <c r="GXR446" s="444"/>
      <c r="GXS446" s="444"/>
      <c r="GXT446" s="444"/>
      <c r="GXU446" s="444"/>
      <c r="GXV446" s="444"/>
      <c r="GXW446" s="444"/>
      <c r="GXX446" s="444"/>
      <c r="GXY446" s="444"/>
      <c r="GXZ446" s="444"/>
      <c r="GYA446" s="444"/>
      <c r="GYB446" s="444"/>
      <c r="GYC446" s="444"/>
      <c r="GYD446" s="444"/>
      <c r="GYE446" s="444"/>
      <c r="GYF446" s="444"/>
      <c r="GYG446" s="444"/>
      <c r="GYH446" s="444"/>
      <c r="GYI446" s="444"/>
      <c r="GYJ446" s="444"/>
      <c r="GYK446" s="444"/>
      <c r="GYL446" s="444"/>
      <c r="GYM446" s="444"/>
      <c r="GYN446" s="444"/>
      <c r="GYO446" s="444"/>
      <c r="GYP446" s="444"/>
      <c r="GYQ446" s="444"/>
      <c r="GYR446" s="444"/>
      <c r="GYS446" s="444"/>
      <c r="GYT446" s="444"/>
      <c r="GYU446" s="444"/>
      <c r="GYV446" s="444"/>
      <c r="GYW446" s="444"/>
      <c r="GYX446" s="444"/>
      <c r="GYY446" s="444"/>
      <c r="GYZ446" s="444"/>
      <c r="GZA446" s="444"/>
      <c r="GZB446" s="444"/>
      <c r="GZC446" s="444"/>
      <c r="GZD446" s="444"/>
      <c r="GZE446" s="444"/>
      <c r="GZF446" s="444"/>
      <c r="GZG446" s="444"/>
      <c r="GZH446" s="444"/>
      <c r="GZI446" s="444"/>
      <c r="GZJ446" s="444"/>
      <c r="GZK446" s="444"/>
      <c r="GZL446" s="444"/>
      <c r="GZM446" s="444"/>
      <c r="GZN446" s="444"/>
      <c r="GZO446" s="444"/>
      <c r="GZP446" s="444"/>
      <c r="GZQ446" s="444"/>
      <c r="GZR446" s="444"/>
      <c r="GZS446" s="444"/>
      <c r="GZT446" s="444"/>
      <c r="GZU446" s="444"/>
      <c r="GZV446" s="444"/>
      <c r="GZW446" s="444"/>
      <c r="GZX446" s="444"/>
      <c r="GZY446" s="444"/>
      <c r="GZZ446" s="444"/>
      <c r="HAA446" s="444"/>
      <c r="HAB446" s="444"/>
      <c r="HAC446" s="444"/>
      <c r="HAD446" s="444"/>
      <c r="HAE446" s="444"/>
      <c r="HAF446" s="444"/>
      <c r="HAG446" s="444"/>
      <c r="HAH446" s="444"/>
      <c r="HAI446" s="444"/>
      <c r="HAJ446" s="444"/>
      <c r="HAK446" s="444"/>
      <c r="HAL446" s="444"/>
      <c r="HAM446" s="444"/>
      <c r="HAN446" s="444"/>
      <c r="HAO446" s="444"/>
      <c r="HAP446" s="444"/>
      <c r="HAQ446" s="444"/>
      <c r="HAR446" s="444"/>
      <c r="HAS446" s="444"/>
      <c r="HAT446" s="444"/>
      <c r="HAU446" s="444"/>
      <c r="HAV446" s="444"/>
      <c r="HAW446" s="444"/>
      <c r="HAX446" s="444"/>
      <c r="HAY446" s="444"/>
      <c r="HAZ446" s="444"/>
      <c r="HBA446" s="444"/>
      <c r="HBB446" s="444"/>
      <c r="HBC446" s="444"/>
      <c r="HBD446" s="444"/>
      <c r="HBE446" s="444"/>
      <c r="HBF446" s="444"/>
      <c r="HBG446" s="444"/>
      <c r="HBH446" s="444"/>
      <c r="HBI446" s="444"/>
      <c r="HBJ446" s="444"/>
      <c r="HBK446" s="444"/>
      <c r="HBL446" s="444"/>
      <c r="HBM446" s="444"/>
      <c r="HBN446" s="444"/>
      <c r="HBO446" s="444"/>
      <c r="HBP446" s="444"/>
      <c r="HBQ446" s="444"/>
      <c r="HBR446" s="444"/>
      <c r="HBS446" s="444"/>
      <c r="HBT446" s="444"/>
      <c r="HBU446" s="444"/>
      <c r="HBV446" s="444"/>
      <c r="HBW446" s="444"/>
      <c r="HBX446" s="444"/>
      <c r="HBY446" s="444"/>
      <c r="HBZ446" s="444"/>
      <c r="HCA446" s="444"/>
      <c r="HCB446" s="444"/>
      <c r="HCC446" s="444"/>
      <c r="HCD446" s="444"/>
      <c r="HCE446" s="444"/>
      <c r="HCF446" s="444"/>
      <c r="HCG446" s="444"/>
      <c r="HCH446" s="444"/>
      <c r="HCI446" s="444"/>
      <c r="HCJ446" s="444"/>
      <c r="HCK446" s="444"/>
      <c r="HCL446" s="444"/>
      <c r="HCM446" s="444"/>
      <c r="HCN446" s="444"/>
      <c r="HCO446" s="444"/>
      <c r="HCP446" s="444"/>
      <c r="HCQ446" s="444"/>
      <c r="HCR446" s="444"/>
      <c r="HCS446" s="444"/>
      <c r="HCT446" s="444"/>
      <c r="HCU446" s="444"/>
      <c r="HCV446" s="444"/>
      <c r="HCW446" s="444"/>
      <c r="HCX446" s="444"/>
      <c r="HCY446" s="444"/>
      <c r="HCZ446" s="444"/>
      <c r="HDA446" s="444"/>
      <c r="HDB446" s="444"/>
      <c r="HDC446" s="444"/>
      <c r="HDD446" s="444"/>
      <c r="HDE446" s="444"/>
      <c r="HDF446" s="444"/>
      <c r="HDG446" s="444"/>
      <c r="HDH446" s="444"/>
      <c r="HDI446" s="444"/>
      <c r="HDJ446" s="444"/>
      <c r="HDK446" s="444"/>
      <c r="HDL446" s="444"/>
      <c r="HDM446" s="444"/>
      <c r="HDN446" s="444"/>
      <c r="HDO446" s="444"/>
      <c r="HDP446" s="444"/>
      <c r="HDQ446" s="444"/>
      <c r="HDR446" s="444"/>
      <c r="HDS446" s="444"/>
      <c r="HDT446" s="444"/>
      <c r="HDU446" s="444"/>
      <c r="HDV446" s="444"/>
      <c r="HDW446" s="444"/>
      <c r="HDX446" s="444"/>
      <c r="HDY446" s="444"/>
      <c r="HDZ446" s="444"/>
      <c r="HEA446" s="444"/>
      <c r="HEB446" s="444"/>
      <c r="HEC446" s="444"/>
      <c r="HED446" s="444"/>
      <c r="HEE446" s="444"/>
      <c r="HEF446" s="444"/>
      <c r="HEG446" s="444"/>
      <c r="HEH446" s="444"/>
      <c r="HEI446" s="444"/>
      <c r="HEJ446" s="444"/>
      <c r="HEK446" s="444"/>
      <c r="HEL446" s="444"/>
      <c r="HEM446" s="444"/>
      <c r="HEN446" s="444"/>
      <c r="HEO446" s="444"/>
      <c r="HEP446" s="444"/>
      <c r="HEQ446" s="444"/>
      <c r="HER446" s="444"/>
      <c r="HES446" s="444"/>
      <c r="HET446" s="444"/>
      <c r="HEU446" s="444"/>
      <c r="HEV446" s="444"/>
      <c r="HEW446" s="444"/>
      <c r="HEX446" s="444"/>
      <c r="HEY446" s="444"/>
      <c r="HEZ446" s="444"/>
      <c r="HFA446" s="444"/>
      <c r="HFB446" s="444"/>
      <c r="HFC446" s="444"/>
      <c r="HFD446" s="444"/>
      <c r="HFE446" s="444"/>
      <c r="HFF446" s="444"/>
      <c r="HFG446" s="444"/>
      <c r="HFH446" s="444"/>
      <c r="HFI446" s="444"/>
      <c r="HFJ446" s="444"/>
      <c r="HFK446" s="444"/>
      <c r="HFL446" s="444"/>
      <c r="HFM446" s="444"/>
      <c r="HFN446" s="444"/>
      <c r="HFO446" s="444"/>
      <c r="HFP446" s="444"/>
      <c r="HFQ446" s="444"/>
      <c r="HFR446" s="444"/>
      <c r="HFS446" s="444"/>
      <c r="HFT446" s="444"/>
      <c r="HFU446" s="444"/>
      <c r="HFV446" s="444"/>
      <c r="HFW446" s="444"/>
      <c r="HFX446" s="444"/>
      <c r="HFY446" s="444"/>
      <c r="HFZ446" s="444"/>
      <c r="HGA446" s="444"/>
      <c r="HGB446" s="444"/>
      <c r="HGC446" s="444"/>
      <c r="HGD446" s="444"/>
      <c r="HGE446" s="444"/>
      <c r="HGF446" s="444"/>
      <c r="HGG446" s="444"/>
      <c r="HGH446" s="444"/>
      <c r="HGI446" s="444"/>
      <c r="HGJ446" s="444"/>
      <c r="HGK446" s="444"/>
      <c r="HGL446" s="444"/>
      <c r="HGM446" s="444"/>
      <c r="HGN446" s="444"/>
      <c r="HGO446" s="444"/>
      <c r="HGP446" s="444"/>
      <c r="HGQ446" s="444"/>
      <c r="HGR446" s="444"/>
      <c r="HGS446" s="444"/>
      <c r="HGT446" s="444"/>
      <c r="HGU446" s="444"/>
      <c r="HGV446" s="444"/>
      <c r="HGW446" s="444"/>
      <c r="HGX446" s="444"/>
      <c r="HGY446" s="444"/>
      <c r="HGZ446" s="444"/>
      <c r="HHA446" s="444"/>
      <c r="HHB446" s="444"/>
      <c r="HHC446" s="444"/>
      <c r="HHD446" s="444"/>
      <c r="HHE446" s="444"/>
      <c r="HHF446" s="444"/>
      <c r="HHG446" s="444"/>
      <c r="HHH446" s="444"/>
      <c r="HHI446" s="444"/>
      <c r="HHJ446" s="444"/>
      <c r="HHK446" s="444"/>
      <c r="HHL446" s="444"/>
      <c r="HHM446" s="444"/>
      <c r="HHN446" s="444"/>
      <c r="HHO446" s="444"/>
      <c r="HHP446" s="444"/>
      <c r="HHQ446" s="444"/>
      <c r="HHR446" s="444"/>
      <c r="HHS446" s="444"/>
      <c r="HHT446" s="444"/>
      <c r="HHU446" s="444"/>
      <c r="HHV446" s="444"/>
      <c r="HHW446" s="444"/>
      <c r="HHX446" s="444"/>
      <c r="HHY446" s="444"/>
      <c r="HHZ446" s="444"/>
      <c r="HIA446" s="444"/>
      <c r="HIB446" s="444"/>
      <c r="HIC446" s="444"/>
      <c r="HID446" s="444"/>
      <c r="HIE446" s="444"/>
      <c r="HIF446" s="444"/>
      <c r="HIG446" s="444"/>
      <c r="HIH446" s="444"/>
      <c r="HII446" s="444"/>
      <c r="HIJ446" s="444"/>
      <c r="HIK446" s="444"/>
      <c r="HIL446" s="444"/>
      <c r="HIM446" s="444"/>
      <c r="HIN446" s="444"/>
      <c r="HIO446" s="444"/>
      <c r="HIP446" s="444"/>
      <c r="HIQ446" s="444"/>
      <c r="HIR446" s="444"/>
      <c r="HIS446" s="444"/>
      <c r="HIT446" s="444"/>
      <c r="HIU446" s="444"/>
      <c r="HIV446" s="444"/>
      <c r="HIW446" s="444"/>
      <c r="HIX446" s="444"/>
      <c r="HIY446" s="444"/>
      <c r="HIZ446" s="444"/>
      <c r="HJA446" s="444"/>
      <c r="HJB446" s="444"/>
      <c r="HJC446" s="444"/>
      <c r="HJD446" s="444"/>
      <c r="HJE446" s="444"/>
      <c r="HJF446" s="444"/>
      <c r="HJG446" s="444"/>
      <c r="HJH446" s="444"/>
      <c r="HJI446" s="444"/>
      <c r="HJJ446" s="444"/>
      <c r="HJK446" s="444"/>
      <c r="HJL446" s="444"/>
      <c r="HJM446" s="444"/>
      <c r="HJN446" s="444"/>
      <c r="HJO446" s="444"/>
      <c r="HJP446" s="444"/>
      <c r="HJQ446" s="444"/>
      <c r="HJR446" s="444"/>
      <c r="HJS446" s="444"/>
      <c r="HJT446" s="444"/>
      <c r="HJU446" s="444"/>
      <c r="HJV446" s="444"/>
      <c r="HJW446" s="444"/>
      <c r="HJX446" s="444"/>
      <c r="HJY446" s="444"/>
      <c r="HJZ446" s="444"/>
      <c r="HKA446" s="444"/>
      <c r="HKB446" s="444"/>
      <c r="HKC446" s="444"/>
      <c r="HKD446" s="444"/>
      <c r="HKE446" s="444"/>
      <c r="HKF446" s="444"/>
      <c r="HKG446" s="444"/>
      <c r="HKH446" s="444"/>
      <c r="HKI446" s="444"/>
      <c r="HKJ446" s="444"/>
      <c r="HKK446" s="444"/>
      <c r="HKL446" s="444"/>
      <c r="HKM446" s="444"/>
      <c r="HKN446" s="444"/>
      <c r="HKO446" s="444"/>
      <c r="HKP446" s="444"/>
      <c r="HKQ446" s="444"/>
      <c r="HKR446" s="444"/>
      <c r="HKS446" s="444"/>
      <c r="HKT446" s="444"/>
      <c r="HKU446" s="444"/>
      <c r="HKV446" s="444"/>
      <c r="HKW446" s="444"/>
      <c r="HKX446" s="444"/>
      <c r="HKY446" s="444"/>
      <c r="HKZ446" s="444"/>
      <c r="HLA446" s="444"/>
      <c r="HLB446" s="444"/>
      <c r="HLC446" s="444"/>
      <c r="HLD446" s="444"/>
      <c r="HLE446" s="444"/>
      <c r="HLF446" s="444"/>
      <c r="HLG446" s="444"/>
      <c r="HLH446" s="444"/>
      <c r="HLI446" s="444"/>
      <c r="HLJ446" s="444"/>
      <c r="HLK446" s="444"/>
      <c r="HLL446" s="444"/>
      <c r="HLM446" s="444"/>
      <c r="HLN446" s="444"/>
      <c r="HLO446" s="444"/>
      <c r="HLP446" s="444"/>
      <c r="HLQ446" s="444"/>
      <c r="HLR446" s="444"/>
      <c r="HLS446" s="444"/>
      <c r="HLT446" s="444"/>
      <c r="HLU446" s="444"/>
      <c r="HLV446" s="444"/>
      <c r="HLW446" s="444"/>
      <c r="HLX446" s="444"/>
      <c r="HLY446" s="444"/>
      <c r="HLZ446" s="444"/>
      <c r="HMA446" s="444"/>
      <c r="HMB446" s="444"/>
      <c r="HMC446" s="444"/>
      <c r="HMD446" s="444"/>
      <c r="HME446" s="444"/>
      <c r="HMF446" s="444"/>
      <c r="HMG446" s="444"/>
      <c r="HMH446" s="444"/>
      <c r="HMI446" s="444"/>
      <c r="HMJ446" s="444"/>
      <c r="HMK446" s="444"/>
      <c r="HML446" s="444"/>
      <c r="HMM446" s="444"/>
      <c r="HMN446" s="444"/>
      <c r="HMO446" s="444"/>
      <c r="HMP446" s="444"/>
      <c r="HMQ446" s="444"/>
      <c r="HMR446" s="444"/>
      <c r="HMS446" s="444"/>
      <c r="HMT446" s="444"/>
      <c r="HMU446" s="444"/>
      <c r="HMV446" s="444"/>
      <c r="HMW446" s="444"/>
      <c r="HMX446" s="444"/>
      <c r="HMY446" s="444"/>
      <c r="HMZ446" s="444"/>
      <c r="HNA446" s="444"/>
      <c r="HNB446" s="444"/>
      <c r="HNC446" s="444"/>
      <c r="HND446" s="444"/>
      <c r="HNE446" s="444"/>
      <c r="HNF446" s="444"/>
      <c r="HNG446" s="444"/>
      <c r="HNH446" s="444"/>
      <c r="HNI446" s="444"/>
      <c r="HNJ446" s="444"/>
      <c r="HNK446" s="444"/>
      <c r="HNL446" s="444"/>
      <c r="HNM446" s="444"/>
      <c r="HNN446" s="444"/>
      <c r="HNO446" s="444"/>
      <c r="HNP446" s="444"/>
      <c r="HNQ446" s="444"/>
      <c r="HNR446" s="444"/>
      <c r="HNS446" s="444"/>
      <c r="HNT446" s="444"/>
      <c r="HNU446" s="444"/>
      <c r="HNV446" s="444"/>
      <c r="HNW446" s="444"/>
      <c r="HNX446" s="444"/>
      <c r="HNY446" s="444"/>
      <c r="HNZ446" s="444"/>
      <c r="HOA446" s="444"/>
      <c r="HOB446" s="444"/>
      <c r="HOC446" s="444"/>
      <c r="HOD446" s="444"/>
      <c r="HOE446" s="444"/>
      <c r="HOF446" s="444"/>
      <c r="HOG446" s="444"/>
      <c r="HOH446" s="444"/>
      <c r="HOI446" s="444"/>
      <c r="HOJ446" s="444"/>
      <c r="HOK446" s="444"/>
      <c r="HOL446" s="444"/>
      <c r="HOM446" s="444"/>
      <c r="HON446" s="444"/>
      <c r="HOO446" s="444"/>
      <c r="HOP446" s="444"/>
      <c r="HOQ446" s="444"/>
      <c r="HOR446" s="444"/>
      <c r="HOS446" s="444"/>
      <c r="HOT446" s="444"/>
      <c r="HOU446" s="444"/>
      <c r="HOV446" s="444"/>
      <c r="HOW446" s="444"/>
      <c r="HOX446" s="444"/>
      <c r="HOY446" s="444"/>
      <c r="HOZ446" s="444"/>
      <c r="HPA446" s="444"/>
      <c r="HPB446" s="444"/>
      <c r="HPC446" s="444"/>
      <c r="HPD446" s="444"/>
      <c r="HPE446" s="444"/>
      <c r="HPF446" s="444"/>
      <c r="HPG446" s="444"/>
      <c r="HPH446" s="444"/>
      <c r="HPI446" s="444"/>
      <c r="HPJ446" s="444"/>
      <c r="HPK446" s="444"/>
      <c r="HPL446" s="444"/>
      <c r="HPM446" s="444"/>
      <c r="HPN446" s="444"/>
      <c r="HPO446" s="444"/>
      <c r="HPP446" s="444"/>
      <c r="HPQ446" s="444"/>
      <c r="HPR446" s="444"/>
      <c r="HPS446" s="444"/>
      <c r="HPT446" s="444"/>
      <c r="HPU446" s="444"/>
      <c r="HPV446" s="444"/>
      <c r="HPW446" s="444"/>
      <c r="HPX446" s="444"/>
      <c r="HPY446" s="444"/>
      <c r="HPZ446" s="444"/>
      <c r="HQA446" s="444"/>
      <c r="HQB446" s="444"/>
      <c r="HQC446" s="444"/>
      <c r="HQD446" s="444"/>
      <c r="HQE446" s="444"/>
      <c r="HQF446" s="444"/>
      <c r="HQG446" s="444"/>
      <c r="HQH446" s="444"/>
      <c r="HQI446" s="444"/>
      <c r="HQJ446" s="444"/>
      <c r="HQK446" s="444"/>
      <c r="HQL446" s="444"/>
      <c r="HQM446" s="444"/>
      <c r="HQN446" s="444"/>
      <c r="HQO446" s="444"/>
      <c r="HQP446" s="444"/>
      <c r="HQQ446" s="444"/>
      <c r="HQR446" s="444"/>
      <c r="HQS446" s="444"/>
      <c r="HQT446" s="444"/>
      <c r="HQU446" s="444"/>
      <c r="HQV446" s="444"/>
      <c r="HQW446" s="444"/>
      <c r="HQX446" s="444"/>
      <c r="HQY446" s="444"/>
      <c r="HQZ446" s="444"/>
      <c r="HRA446" s="444"/>
      <c r="HRB446" s="444"/>
      <c r="HRC446" s="444"/>
      <c r="HRD446" s="444"/>
      <c r="HRE446" s="444"/>
      <c r="HRF446" s="444"/>
      <c r="HRG446" s="444"/>
      <c r="HRH446" s="444"/>
      <c r="HRI446" s="444"/>
      <c r="HRJ446" s="444"/>
      <c r="HRK446" s="444"/>
      <c r="HRL446" s="444"/>
      <c r="HRM446" s="444"/>
      <c r="HRN446" s="444"/>
      <c r="HRO446" s="444"/>
      <c r="HRP446" s="444"/>
      <c r="HRQ446" s="444"/>
      <c r="HRR446" s="444"/>
      <c r="HRS446" s="444"/>
      <c r="HRT446" s="444"/>
      <c r="HRU446" s="444"/>
      <c r="HRV446" s="444"/>
      <c r="HRW446" s="444"/>
      <c r="HRX446" s="444"/>
      <c r="HRY446" s="444"/>
      <c r="HRZ446" s="444"/>
      <c r="HSA446" s="444"/>
      <c r="HSB446" s="444"/>
      <c r="HSC446" s="444"/>
      <c r="HSD446" s="444"/>
      <c r="HSE446" s="444"/>
      <c r="HSF446" s="444"/>
      <c r="HSG446" s="444"/>
      <c r="HSH446" s="444"/>
      <c r="HSI446" s="444"/>
      <c r="HSJ446" s="444"/>
      <c r="HSK446" s="444"/>
      <c r="HSL446" s="444"/>
      <c r="HSM446" s="444"/>
      <c r="HSN446" s="444"/>
      <c r="HSO446" s="444"/>
      <c r="HSP446" s="444"/>
      <c r="HSQ446" s="444"/>
      <c r="HSR446" s="444"/>
      <c r="HSS446" s="444"/>
      <c r="HST446" s="444"/>
      <c r="HSU446" s="444"/>
      <c r="HSV446" s="444"/>
      <c r="HSW446" s="444"/>
      <c r="HSX446" s="444"/>
      <c r="HSY446" s="444"/>
      <c r="HSZ446" s="444"/>
      <c r="HTA446" s="444"/>
      <c r="HTB446" s="444"/>
      <c r="HTC446" s="444"/>
      <c r="HTD446" s="444"/>
      <c r="HTE446" s="444"/>
      <c r="HTF446" s="444"/>
      <c r="HTG446" s="444"/>
      <c r="HTH446" s="444"/>
      <c r="HTI446" s="444"/>
      <c r="HTJ446" s="444"/>
      <c r="HTK446" s="444"/>
      <c r="HTL446" s="444"/>
      <c r="HTM446" s="444"/>
      <c r="HTN446" s="444"/>
      <c r="HTO446" s="444"/>
      <c r="HTP446" s="444"/>
      <c r="HTQ446" s="444"/>
      <c r="HTR446" s="444"/>
      <c r="HTS446" s="444"/>
      <c r="HTT446" s="444"/>
      <c r="HTU446" s="444"/>
      <c r="HTV446" s="444"/>
      <c r="HTW446" s="444"/>
      <c r="HTX446" s="444"/>
      <c r="HTY446" s="444"/>
      <c r="HTZ446" s="444"/>
      <c r="HUA446" s="444"/>
      <c r="HUB446" s="444"/>
      <c r="HUC446" s="444"/>
      <c r="HUD446" s="444"/>
      <c r="HUE446" s="444"/>
      <c r="HUF446" s="444"/>
      <c r="HUG446" s="444"/>
      <c r="HUH446" s="444"/>
      <c r="HUI446" s="444"/>
      <c r="HUJ446" s="444"/>
      <c r="HUK446" s="444"/>
      <c r="HUL446" s="444"/>
      <c r="HUM446" s="444"/>
      <c r="HUN446" s="444"/>
      <c r="HUO446" s="444"/>
      <c r="HUP446" s="444"/>
      <c r="HUQ446" s="444"/>
      <c r="HUR446" s="444"/>
      <c r="HUS446" s="444"/>
      <c r="HUT446" s="444"/>
      <c r="HUU446" s="444"/>
      <c r="HUV446" s="444"/>
      <c r="HUW446" s="444"/>
      <c r="HUX446" s="444"/>
      <c r="HUY446" s="444"/>
      <c r="HUZ446" s="444"/>
      <c r="HVA446" s="444"/>
      <c r="HVB446" s="444"/>
      <c r="HVC446" s="444"/>
      <c r="HVD446" s="444"/>
      <c r="HVE446" s="444"/>
      <c r="HVF446" s="444"/>
      <c r="HVG446" s="444"/>
      <c r="HVH446" s="444"/>
      <c r="HVI446" s="444"/>
      <c r="HVJ446" s="444"/>
      <c r="HVK446" s="444"/>
      <c r="HVL446" s="444"/>
      <c r="HVM446" s="444"/>
      <c r="HVN446" s="444"/>
      <c r="HVO446" s="444"/>
      <c r="HVP446" s="444"/>
      <c r="HVQ446" s="444"/>
      <c r="HVR446" s="444"/>
      <c r="HVS446" s="444"/>
      <c r="HVT446" s="444"/>
      <c r="HVU446" s="444"/>
      <c r="HVV446" s="444"/>
      <c r="HVW446" s="444"/>
      <c r="HVX446" s="444"/>
      <c r="HVY446" s="444"/>
      <c r="HVZ446" s="444"/>
      <c r="HWA446" s="444"/>
      <c r="HWB446" s="444"/>
      <c r="HWC446" s="444"/>
      <c r="HWD446" s="444"/>
      <c r="HWE446" s="444"/>
      <c r="HWF446" s="444"/>
      <c r="HWG446" s="444"/>
      <c r="HWH446" s="444"/>
      <c r="HWI446" s="444"/>
      <c r="HWJ446" s="444"/>
      <c r="HWK446" s="444"/>
      <c r="HWL446" s="444"/>
      <c r="HWM446" s="444"/>
      <c r="HWN446" s="444"/>
      <c r="HWO446" s="444"/>
      <c r="HWP446" s="444"/>
      <c r="HWQ446" s="444"/>
      <c r="HWR446" s="444"/>
      <c r="HWS446" s="444"/>
      <c r="HWT446" s="444"/>
      <c r="HWU446" s="444"/>
      <c r="HWV446" s="444"/>
      <c r="HWW446" s="444"/>
      <c r="HWX446" s="444"/>
      <c r="HWY446" s="444"/>
      <c r="HWZ446" s="444"/>
      <c r="HXA446" s="444"/>
      <c r="HXB446" s="444"/>
      <c r="HXC446" s="444"/>
      <c r="HXD446" s="444"/>
      <c r="HXE446" s="444"/>
      <c r="HXF446" s="444"/>
      <c r="HXG446" s="444"/>
      <c r="HXH446" s="444"/>
      <c r="HXI446" s="444"/>
      <c r="HXJ446" s="444"/>
      <c r="HXK446" s="444"/>
      <c r="HXL446" s="444"/>
      <c r="HXM446" s="444"/>
      <c r="HXN446" s="444"/>
      <c r="HXO446" s="444"/>
      <c r="HXP446" s="444"/>
      <c r="HXQ446" s="444"/>
      <c r="HXR446" s="444"/>
      <c r="HXS446" s="444"/>
      <c r="HXT446" s="444"/>
      <c r="HXU446" s="444"/>
      <c r="HXV446" s="444"/>
      <c r="HXW446" s="444"/>
      <c r="HXX446" s="444"/>
      <c r="HXY446" s="444"/>
      <c r="HXZ446" s="444"/>
      <c r="HYA446" s="444"/>
      <c r="HYB446" s="444"/>
      <c r="HYC446" s="444"/>
      <c r="HYD446" s="444"/>
      <c r="HYE446" s="444"/>
      <c r="HYF446" s="444"/>
      <c r="HYG446" s="444"/>
      <c r="HYH446" s="444"/>
      <c r="HYI446" s="444"/>
      <c r="HYJ446" s="444"/>
      <c r="HYK446" s="444"/>
      <c r="HYL446" s="444"/>
      <c r="HYM446" s="444"/>
      <c r="HYN446" s="444"/>
      <c r="HYO446" s="444"/>
      <c r="HYP446" s="444"/>
      <c r="HYQ446" s="444"/>
      <c r="HYR446" s="444"/>
      <c r="HYS446" s="444"/>
      <c r="HYT446" s="444"/>
      <c r="HYU446" s="444"/>
      <c r="HYV446" s="444"/>
      <c r="HYW446" s="444"/>
      <c r="HYX446" s="444"/>
      <c r="HYY446" s="444"/>
      <c r="HYZ446" s="444"/>
      <c r="HZA446" s="444"/>
      <c r="HZB446" s="444"/>
      <c r="HZC446" s="444"/>
      <c r="HZD446" s="444"/>
      <c r="HZE446" s="444"/>
      <c r="HZF446" s="444"/>
      <c r="HZG446" s="444"/>
      <c r="HZH446" s="444"/>
      <c r="HZI446" s="444"/>
      <c r="HZJ446" s="444"/>
      <c r="HZK446" s="444"/>
      <c r="HZL446" s="444"/>
      <c r="HZM446" s="444"/>
      <c r="HZN446" s="444"/>
      <c r="HZO446" s="444"/>
      <c r="HZP446" s="444"/>
      <c r="HZQ446" s="444"/>
      <c r="HZR446" s="444"/>
      <c r="HZS446" s="444"/>
      <c r="HZT446" s="444"/>
      <c r="HZU446" s="444"/>
      <c r="HZV446" s="444"/>
      <c r="HZW446" s="444"/>
      <c r="HZX446" s="444"/>
      <c r="HZY446" s="444"/>
      <c r="HZZ446" s="444"/>
      <c r="IAA446" s="444"/>
      <c r="IAB446" s="444"/>
      <c r="IAC446" s="444"/>
      <c r="IAD446" s="444"/>
      <c r="IAE446" s="444"/>
      <c r="IAF446" s="444"/>
      <c r="IAG446" s="444"/>
      <c r="IAH446" s="444"/>
      <c r="IAI446" s="444"/>
      <c r="IAJ446" s="444"/>
      <c r="IAK446" s="444"/>
      <c r="IAL446" s="444"/>
      <c r="IAM446" s="444"/>
      <c r="IAN446" s="444"/>
      <c r="IAO446" s="444"/>
      <c r="IAP446" s="444"/>
      <c r="IAQ446" s="444"/>
      <c r="IAR446" s="444"/>
      <c r="IAS446" s="444"/>
      <c r="IAT446" s="444"/>
      <c r="IAU446" s="444"/>
      <c r="IAV446" s="444"/>
      <c r="IAW446" s="444"/>
      <c r="IAX446" s="444"/>
      <c r="IAY446" s="444"/>
      <c r="IAZ446" s="444"/>
      <c r="IBA446" s="444"/>
      <c r="IBB446" s="444"/>
      <c r="IBC446" s="444"/>
      <c r="IBD446" s="444"/>
      <c r="IBE446" s="444"/>
      <c r="IBF446" s="444"/>
      <c r="IBG446" s="444"/>
      <c r="IBH446" s="444"/>
      <c r="IBI446" s="444"/>
      <c r="IBJ446" s="444"/>
      <c r="IBK446" s="444"/>
      <c r="IBL446" s="444"/>
      <c r="IBM446" s="444"/>
      <c r="IBN446" s="444"/>
      <c r="IBO446" s="444"/>
      <c r="IBP446" s="444"/>
      <c r="IBQ446" s="444"/>
      <c r="IBR446" s="444"/>
      <c r="IBS446" s="444"/>
      <c r="IBT446" s="444"/>
      <c r="IBU446" s="444"/>
      <c r="IBV446" s="444"/>
      <c r="IBW446" s="444"/>
      <c r="IBX446" s="444"/>
      <c r="IBY446" s="444"/>
      <c r="IBZ446" s="444"/>
      <c r="ICA446" s="444"/>
      <c r="ICB446" s="444"/>
      <c r="ICC446" s="444"/>
      <c r="ICD446" s="444"/>
      <c r="ICE446" s="444"/>
      <c r="ICF446" s="444"/>
      <c r="ICG446" s="444"/>
      <c r="ICH446" s="444"/>
      <c r="ICI446" s="444"/>
      <c r="ICJ446" s="444"/>
      <c r="ICK446" s="444"/>
      <c r="ICL446" s="444"/>
      <c r="ICM446" s="444"/>
      <c r="ICN446" s="444"/>
      <c r="ICO446" s="444"/>
      <c r="ICP446" s="444"/>
      <c r="ICQ446" s="444"/>
      <c r="ICR446" s="444"/>
      <c r="ICS446" s="444"/>
      <c r="ICT446" s="444"/>
      <c r="ICU446" s="444"/>
      <c r="ICV446" s="444"/>
      <c r="ICW446" s="444"/>
      <c r="ICX446" s="444"/>
      <c r="ICY446" s="444"/>
      <c r="ICZ446" s="444"/>
      <c r="IDA446" s="444"/>
      <c r="IDB446" s="444"/>
      <c r="IDC446" s="444"/>
      <c r="IDD446" s="444"/>
      <c r="IDE446" s="444"/>
      <c r="IDF446" s="444"/>
      <c r="IDG446" s="444"/>
      <c r="IDH446" s="444"/>
      <c r="IDI446" s="444"/>
      <c r="IDJ446" s="444"/>
      <c r="IDK446" s="444"/>
      <c r="IDL446" s="444"/>
      <c r="IDM446" s="444"/>
      <c r="IDN446" s="444"/>
      <c r="IDO446" s="444"/>
      <c r="IDP446" s="444"/>
      <c r="IDQ446" s="444"/>
      <c r="IDR446" s="444"/>
      <c r="IDS446" s="444"/>
      <c r="IDT446" s="444"/>
      <c r="IDU446" s="444"/>
      <c r="IDV446" s="444"/>
      <c r="IDW446" s="444"/>
      <c r="IDX446" s="444"/>
      <c r="IDY446" s="444"/>
      <c r="IDZ446" s="444"/>
      <c r="IEA446" s="444"/>
      <c r="IEB446" s="444"/>
      <c r="IEC446" s="444"/>
      <c r="IED446" s="444"/>
      <c r="IEE446" s="444"/>
      <c r="IEF446" s="444"/>
      <c r="IEG446" s="444"/>
      <c r="IEH446" s="444"/>
      <c r="IEI446" s="444"/>
      <c r="IEJ446" s="444"/>
      <c r="IEK446" s="444"/>
      <c r="IEL446" s="444"/>
      <c r="IEM446" s="444"/>
      <c r="IEN446" s="444"/>
      <c r="IEO446" s="444"/>
      <c r="IEP446" s="444"/>
      <c r="IEQ446" s="444"/>
      <c r="IER446" s="444"/>
      <c r="IES446" s="444"/>
      <c r="IET446" s="444"/>
      <c r="IEU446" s="444"/>
      <c r="IEV446" s="444"/>
      <c r="IEW446" s="444"/>
      <c r="IEX446" s="444"/>
      <c r="IEY446" s="444"/>
      <c r="IEZ446" s="444"/>
      <c r="IFA446" s="444"/>
      <c r="IFB446" s="444"/>
      <c r="IFC446" s="444"/>
      <c r="IFD446" s="444"/>
      <c r="IFE446" s="444"/>
      <c r="IFF446" s="444"/>
      <c r="IFG446" s="444"/>
      <c r="IFH446" s="444"/>
      <c r="IFI446" s="444"/>
      <c r="IFJ446" s="444"/>
      <c r="IFK446" s="444"/>
      <c r="IFL446" s="444"/>
      <c r="IFM446" s="444"/>
      <c r="IFN446" s="444"/>
      <c r="IFO446" s="444"/>
      <c r="IFP446" s="444"/>
      <c r="IFQ446" s="444"/>
      <c r="IFR446" s="444"/>
      <c r="IFS446" s="444"/>
      <c r="IFT446" s="444"/>
      <c r="IFU446" s="444"/>
      <c r="IFV446" s="444"/>
      <c r="IFW446" s="444"/>
      <c r="IFX446" s="444"/>
      <c r="IFY446" s="444"/>
      <c r="IFZ446" s="444"/>
      <c r="IGA446" s="444"/>
      <c r="IGB446" s="444"/>
      <c r="IGC446" s="444"/>
      <c r="IGD446" s="444"/>
      <c r="IGE446" s="444"/>
      <c r="IGF446" s="444"/>
      <c r="IGG446" s="444"/>
      <c r="IGH446" s="444"/>
      <c r="IGI446" s="444"/>
      <c r="IGJ446" s="444"/>
      <c r="IGK446" s="444"/>
      <c r="IGL446" s="444"/>
      <c r="IGM446" s="444"/>
      <c r="IGN446" s="444"/>
      <c r="IGO446" s="444"/>
      <c r="IGP446" s="444"/>
      <c r="IGQ446" s="444"/>
      <c r="IGR446" s="444"/>
      <c r="IGS446" s="444"/>
      <c r="IGT446" s="444"/>
      <c r="IGU446" s="444"/>
      <c r="IGV446" s="444"/>
      <c r="IGW446" s="444"/>
      <c r="IGX446" s="444"/>
      <c r="IGY446" s="444"/>
      <c r="IGZ446" s="444"/>
      <c r="IHA446" s="444"/>
      <c r="IHB446" s="444"/>
      <c r="IHC446" s="444"/>
      <c r="IHD446" s="444"/>
      <c r="IHE446" s="444"/>
      <c r="IHF446" s="444"/>
      <c r="IHG446" s="444"/>
      <c r="IHH446" s="444"/>
      <c r="IHI446" s="444"/>
      <c r="IHJ446" s="444"/>
      <c r="IHK446" s="444"/>
      <c r="IHL446" s="444"/>
      <c r="IHM446" s="444"/>
      <c r="IHN446" s="444"/>
      <c r="IHO446" s="444"/>
      <c r="IHP446" s="444"/>
      <c r="IHQ446" s="444"/>
      <c r="IHR446" s="444"/>
      <c r="IHS446" s="444"/>
      <c r="IHT446" s="444"/>
      <c r="IHU446" s="444"/>
      <c r="IHV446" s="444"/>
      <c r="IHW446" s="444"/>
      <c r="IHX446" s="444"/>
      <c r="IHY446" s="444"/>
      <c r="IHZ446" s="444"/>
      <c r="IIA446" s="444"/>
      <c r="IIB446" s="444"/>
      <c r="IIC446" s="444"/>
      <c r="IID446" s="444"/>
      <c r="IIE446" s="444"/>
      <c r="IIF446" s="444"/>
      <c r="IIG446" s="444"/>
      <c r="IIH446" s="444"/>
      <c r="III446" s="444"/>
      <c r="IIJ446" s="444"/>
      <c r="IIK446" s="444"/>
      <c r="IIL446" s="444"/>
      <c r="IIM446" s="444"/>
      <c r="IIN446" s="444"/>
      <c r="IIO446" s="444"/>
      <c r="IIP446" s="444"/>
      <c r="IIQ446" s="444"/>
      <c r="IIR446" s="444"/>
      <c r="IIS446" s="444"/>
      <c r="IIT446" s="444"/>
      <c r="IIU446" s="444"/>
      <c r="IIV446" s="444"/>
      <c r="IIW446" s="444"/>
      <c r="IIX446" s="444"/>
      <c r="IIY446" s="444"/>
      <c r="IIZ446" s="444"/>
      <c r="IJA446" s="444"/>
      <c r="IJB446" s="444"/>
      <c r="IJC446" s="444"/>
      <c r="IJD446" s="444"/>
      <c r="IJE446" s="444"/>
      <c r="IJF446" s="444"/>
      <c r="IJG446" s="444"/>
      <c r="IJH446" s="444"/>
      <c r="IJI446" s="444"/>
      <c r="IJJ446" s="444"/>
      <c r="IJK446" s="444"/>
      <c r="IJL446" s="444"/>
      <c r="IJM446" s="444"/>
      <c r="IJN446" s="444"/>
      <c r="IJO446" s="444"/>
      <c r="IJP446" s="444"/>
      <c r="IJQ446" s="444"/>
      <c r="IJR446" s="444"/>
      <c r="IJS446" s="444"/>
      <c r="IJT446" s="444"/>
      <c r="IJU446" s="444"/>
      <c r="IJV446" s="444"/>
      <c r="IJW446" s="444"/>
      <c r="IJX446" s="444"/>
      <c r="IJY446" s="444"/>
      <c r="IJZ446" s="444"/>
      <c r="IKA446" s="444"/>
      <c r="IKB446" s="444"/>
      <c r="IKC446" s="444"/>
      <c r="IKD446" s="444"/>
      <c r="IKE446" s="444"/>
      <c r="IKF446" s="444"/>
      <c r="IKG446" s="444"/>
      <c r="IKH446" s="444"/>
      <c r="IKI446" s="444"/>
      <c r="IKJ446" s="444"/>
      <c r="IKK446" s="444"/>
      <c r="IKL446" s="444"/>
      <c r="IKM446" s="444"/>
      <c r="IKN446" s="444"/>
      <c r="IKO446" s="444"/>
      <c r="IKP446" s="444"/>
      <c r="IKQ446" s="444"/>
      <c r="IKR446" s="444"/>
      <c r="IKS446" s="444"/>
      <c r="IKT446" s="444"/>
      <c r="IKU446" s="444"/>
      <c r="IKV446" s="444"/>
      <c r="IKW446" s="444"/>
      <c r="IKX446" s="444"/>
      <c r="IKY446" s="444"/>
      <c r="IKZ446" s="444"/>
      <c r="ILA446" s="444"/>
      <c r="ILB446" s="444"/>
      <c r="ILC446" s="444"/>
      <c r="ILD446" s="444"/>
      <c r="ILE446" s="444"/>
      <c r="ILF446" s="444"/>
      <c r="ILG446" s="444"/>
      <c r="ILH446" s="444"/>
      <c r="ILI446" s="444"/>
      <c r="ILJ446" s="444"/>
      <c r="ILK446" s="444"/>
      <c r="ILL446" s="444"/>
      <c r="ILM446" s="444"/>
      <c r="ILN446" s="444"/>
      <c r="ILO446" s="444"/>
      <c r="ILP446" s="444"/>
      <c r="ILQ446" s="444"/>
      <c r="ILR446" s="444"/>
      <c r="ILS446" s="444"/>
      <c r="ILT446" s="444"/>
      <c r="ILU446" s="444"/>
      <c r="ILV446" s="444"/>
      <c r="ILW446" s="444"/>
      <c r="ILX446" s="444"/>
      <c r="ILY446" s="444"/>
      <c r="ILZ446" s="444"/>
      <c r="IMA446" s="444"/>
      <c r="IMB446" s="444"/>
      <c r="IMC446" s="444"/>
      <c r="IMD446" s="444"/>
      <c r="IME446" s="444"/>
      <c r="IMF446" s="444"/>
      <c r="IMG446" s="444"/>
      <c r="IMH446" s="444"/>
      <c r="IMI446" s="444"/>
      <c r="IMJ446" s="444"/>
      <c r="IMK446" s="444"/>
      <c r="IML446" s="444"/>
      <c r="IMM446" s="444"/>
      <c r="IMN446" s="444"/>
      <c r="IMO446" s="444"/>
      <c r="IMP446" s="444"/>
      <c r="IMQ446" s="444"/>
      <c r="IMR446" s="444"/>
      <c r="IMS446" s="444"/>
      <c r="IMT446" s="444"/>
      <c r="IMU446" s="444"/>
      <c r="IMV446" s="444"/>
      <c r="IMW446" s="444"/>
      <c r="IMX446" s="444"/>
      <c r="IMY446" s="444"/>
      <c r="IMZ446" s="444"/>
      <c r="INA446" s="444"/>
      <c r="INB446" s="444"/>
      <c r="INC446" s="444"/>
      <c r="IND446" s="444"/>
      <c r="INE446" s="444"/>
      <c r="INF446" s="444"/>
      <c r="ING446" s="444"/>
      <c r="INH446" s="444"/>
      <c r="INI446" s="444"/>
      <c r="INJ446" s="444"/>
      <c r="INK446" s="444"/>
      <c r="INL446" s="444"/>
      <c r="INM446" s="444"/>
      <c r="INN446" s="444"/>
      <c r="INO446" s="444"/>
      <c r="INP446" s="444"/>
      <c r="INQ446" s="444"/>
      <c r="INR446" s="444"/>
      <c r="INS446" s="444"/>
      <c r="INT446" s="444"/>
      <c r="INU446" s="444"/>
      <c r="INV446" s="444"/>
      <c r="INW446" s="444"/>
      <c r="INX446" s="444"/>
      <c r="INY446" s="444"/>
      <c r="INZ446" s="444"/>
      <c r="IOA446" s="444"/>
      <c r="IOB446" s="444"/>
      <c r="IOC446" s="444"/>
      <c r="IOD446" s="444"/>
      <c r="IOE446" s="444"/>
      <c r="IOF446" s="444"/>
      <c r="IOG446" s="444"/>
      <c r="IOH446" s="444"/>
      <c r="IOI446" s="444"/>
      <c r="IOJ446" s="444"/>
      <c r="IOK446" s="444"/>
      <c r="IOL446" s="444"/>
      <c r="IOM446" s="444"/>
      <c r="ION446" s="444"/>
      <c r="IOO446" s="444"/>
      <c r="IOP446" s="444"/>
      <c r="IOQ446" s="444"/>
      <c r="IOR446" s="444"/>
      <c r="IOS446" s="444"/>
      <c r="IOT446" s="444"/>
      <c r="IOU446" s="444"/>
      <c r="IOV446" s="444"/>
      <c r="IOW446" s="444"/>
      <c r="IOX446" s="444"/>
      <c r="IOY446" s="444"/>
      <c r="IOZ446" s="444"/>
      <c r="IPA446" s="444"/>
      <c r="IPB446" s="444"/>
      <c r="IPC446" s="444"/>
      <c r="IPD446" s="444"/>
      <c r="IPE446" s="444"/>
      <c r="IPF446" s="444"/>
      <c r="IPG446" s="444"/>
      <c r="IPH446" s="444"/>
      <c r="IPI446" s="444"/>
      <c r="IPJ446" s="444"/>
      <c r="IPK446" s="444"/>
      <c r="IPL446" s="444"/>
      <c r="IPM446" s="444"/>
      <c r="IPN446" s="444"/>
      <c r="IPO446" s="444"/>
      <c r="IPP446" s="444"/>
      <c r="IPQ446" s="444"/>
      <c r="IPR446" s="444"/>
      <c r="IPS446" s="444"/>
      <c r="IPT446" s="444"/>
      <c r="IPU446" s="444"/>
      <c r="IPV446" s="444"/>
      <c r="IPW446" s="444"/>
      <c r="IPX446" s="444"/>
      <c r="IPY446" s="444"/>
      <c r="IPZ446" s="444"/>
      <c r="IQA446" s="444"/>
      <c r="IQB446" s="444"/>
      <c r="IQC446" s="444"/>
      <c r="IQD446" s="444"/>
      <c r="IQE446" s="444"/>
      <c r="IQF446" s="444"/>
      <c r="IQG446" s="444"/>
      <c r="IQH446" s="444"/>
      <c r="IQI446" s="444"/>
      <c r="IQJ446" s="444"/>
      <c r="IQK446" s="444"/>
      <c r="IQL446" s="444"/>
      <c r="IQM446" s="444"/>
      <c r="IQN446" s="444"/>
      <c r="IQO446" s="444"/>
      <c r="IQP446" s="444"/>
      <c r="IQQ446" s="444"/>
      <c r="IQR446" s="444"/>
      <c r="IQS446" s="444"/>
      <c r="IQT446" s="444"/>
      <c r="IQU446" s="444"/>
      <c r="IQV446" s="444"/>
      <c r="IQW446" s="444"/>
      <c r="IQX446" s="444"/>
      <c r="IQY446" s="444"/>
      <c r="IQZ446" s="444"/>
      <c r="IRA446" s="444"/>
      <c r="IRB446" s="444"/>
      <c r="IRC446" s="444"/>
      <c r="IRD446" s="444"/>
      <c r="IRE446" s="444"/>
      <c r="IRF446" s="444"/>
      <c r="IRG446" s="444"/>
      <c r="IRH446" s="444"/>
      <c r="IRI446" s="444"/>
      <c r="IRJ446" s="444"/>
      <c r="IRK446" s="444"/>
      <c r="IRL446" s="444"/>
      <c r="IRM446" s="444"/>
      <c r="IRN446" s="444"/>
      <c r="IRO446" s="444"/>
      <c r="IRP446" s="444"/>
      <c r="IRQ446" s="444"/>
      <c r="IRR446" s="444"/>
      <c r="IRS446" s="444"/>
      <c r="IRT446" s="444"/>
      <c r="IRU446" s="444"/>
      <c r="IRV446" s="444"/>
      <c r="IRW446" s="444"/>
      <c r="IRX446" s="444"/>
      <c r="IRY446" s="444"/>
      <c r="IRZ446" s="444"/>
      <c r="ISA446" s="444"/>
      <c r="ISB446" s="444"/>
      <c r="ISC446" s="444"/>
      <c r="ISD446" s="444"/>
      <c r="ISE446" s="444"/>
      <c r="ISF446" s="444"/>
      <c r="ISG446" s="444"/>
      <c r="ISH446" s="444"/>
      <c r="ISI446" s="444"/>
      <c r="ISJ446" s="444"/>
      <c r="ISK446" s="444"/>
      <c r="ISL446" s="444"/>
      <c r="ISM446" s="444"/>
      <c r="ISN446" s="444"/>
      <c r="ISO446" s="444"/>
      <c r="ISP446" s="444"/>
      <c r="ISQ446" s="444"/>
      <c r="ISR446" s="444"/>
      <c r="ISS446" s="444"/>
      <c r="IST446" s="444"/>
      <c r="ISU446" s="444"/>
      <c r="ISV446" s="444"/>
      <c r="ISW446" s="444"/>
      <c r="ISX446" s="444"/>
      <c r="ISY446" s="444"/>
      <c r="ISZ446" s="444"/>
      <c r="ITA446" s="444"/>
      <c r="ITB446" s="444"/>
      <c r="ITC446" s="444"/>
      <c r="ITD446" s="444"/>
      <c r="ITE446" s="444"/>
      <c r="ITF446" s="444"/>
      <c r="ITG446" s="444"/>
      <c r="ITH446" s="444"/>
      <c r="ITI446" s="444"/>
      <c r="ITJ446" s="444"/>
      <c r="ITK446" s="444"/>
      <c r="ITL446" s="444"/>
      <c r="ITM446" s="444"/>
      <c r="ITN446" s="444"/>
      <c r="ITO446" s="444"/>
      <c r="ITP446" s="444"/>
      <c r="ITQ446" s="444"/>
      <c r="ITR446" s="444"/>
      <c r="ITS446" s="444"/>
      <c r="ITT446" s="444"/>
      <c r="ITU446" s="444"/>
      <c r="ITV446" s="444"/>
      <c r="ITW446" s="444"/>
      <c r="ITX446" s="444"/>
      <c r="ITY446" s="444"/>
      <c r="ITZ446" s="444"/>
      <c r="IUA446" s="444"/>
      <c r="IUB446" s="444"/>
      <c r="IUC446" s="444"/>
      <c r="IUD446" s="444"/>
      <c r="IUE446" s="444"/>
      <c r="IUF446" s="444"/>
      <c r="IUG446" s="444"/>
      <c r="IUH446" s="444"/>
      <c r="IUI446" s="444"/>
      <c r="IUJ446" s="444"/>
      <c r="IUK446" s="444"/>
      <c r="IUL446" s="444"/>
      <c r="IUM446" s="444"/>
      <c r="IUN446" s="444"/>
      <c r="IUO446" s="444"/>
      <c r="IUP446" s="444"/>
      <c r="IUQ446" s="444"/>
      <c r="IUR446" s="444"/>
      <c r="IUS446" s="444"/>
      <c r="IUT446" s="444"/>
      <c r="IUU446" s="444"/>
      <c r="IUV446" s="444"/>
      <c r="IUW446" s="444"/>
      <c r="IUX446" s="444"/>
      <c r="IUY446" s="444"/>
      <c r="IUZ446" s="444"/>
      <c r="IVA446" s="444"/>
      <c r="IVB446" s="444"/>
      <c r="IVC446" s="444"/>
      <c r="IVD446" s="444"/>
      <c r="IVE446" s="444"/>
      <c r="IVF446" s="444"/>
      <c r="IVG446" s="444"/>
      <c r="IVH446" s="444"/>
      <c r="IVI446" s="444"/>
      <c r="IVJ446" s="444"/>
      <c r="IVK446" s="444"/>
      <c r="IVL446" s="444"/>
      <c r="IVM446" s="444"/>
      <c r="IVN446" s="444"/>
      <c r="IVO446" s="444"/>
      <c r="IVP446" s="444"/>
      <c r="IVQ446" s="444"/>
      <c r="IVR446" s="444"/>
      <c r="IVS446" s="444"/>
      <c r="IVT446" s="444"/>
      <c r="IVU446" s="444"/>
      <c r="IVV446" s="444"/>
      <c r="IVW446" s="444"/>
      <c r="IVX446" s="444"/>
      <c r="IVY446" s="444"/>
      <c r="IVZ446" s="444"/>
      <c r="IWA446" s="444"/>
      <c r="IWB446" s="444"/>
      <c r="IWC446" s="444"/>
      <c r="IWD446" s="444"/>
      <c r="IWE446" s="444"/>
      <c r="IWF446" s="444"/>
      <c r="IWG446" s="444"/>
      <c r="IWH446" s="444"/>
      <c r="IWI446" s="444"/>
      <c r="IWJ446" s="444"/>
      <c r="IWK446" s="444"/>
      <c r="IWL446" s="444"/>
      <c r="IWM446" s="444"/>
      <c r="IWN446" s="444"/>
      <c r="IWO446" s="444"/>
      <c r="IWP446" s="444"/>
      <c r="IWQ446" s="444"/>
      <c r="IWR446" s="444"/>
      <c r="IWS446" s="444"/>
      <c r="IWT446" s="444"/>
      <c r="IWU446" s="444"/>
      <c r="IWV446" s="444"/>
      <c r="IWW446" s="444"/>
      <c r="IWX446" s="444"/>
      <c r="IWY446" s="444"/>
      <c r="IWZ446" s="444"/>
      <c r="IXA446" s="444"/>
      <c r="IXB446" s="444"/>
      <c r="IXC446" s="444"/>
      <c r="IXD446" s="444"/>
      <c r="IXE446" s="444"/>
      <c r="IXF446" s="444"/>
      <c r="IXG446" s="444"/>
      <c r="IXH446" s="444"/>
      <c r="IXI446" s="444"/>
      <c r="IXJ446" s="444"/>
      <c r="IXK446" s="444"/>
      <c r="IXL446" s="444"/>
      <c r="IXM446" s="444"/>
      <c r="IXN446" s="444"/>
      <c r="IXO446" s="444"/>
      <c r="IXP446" s="444"/>
      <c r="IXQ446" s="444"/>
      <c r="IXR446" s="444"/>
      <c r="IXS446" s="444"/>
      <c r="IXT446" s="444"/>
      <c r="IXU446" s="444"/>
      <c r="IXV446" s="444"/>
      <c r="IXW446" s="444"/>
      <c r="IXX446" s="444"/>
      <c r="IXY446" s="444"/>
      <c r="IXZ446" s="444"/>
      <c r="IYA446" s="444"/>
      <c r="IYB446" s="444"/>
      <c r="IYC446" s="444"/>
      <c r="IYD446" s="444"/>
      <c r="IYE446" s="444"/>
      <c r="IYF446" s="444"/>
      <c r="IYG446" s="444"/>
      <c r="IYH446" s="444"/>
      <c r="IYI446" s="444"/>
      <c r="IYJ446" s="444"/>
      <c r="IYK446" s="444"/>
      <c r="IYL446" s="444"/>
      <c r="IYM446" s="444"/>
      <c r="IYN446" s="444"/>
      <c r="IYO446" s="444"/>
      <c r="IYP446" s="444"/>
      <c r="IYQ446" s="444"/>
      <c r="IYR446" s="444"/>
      <c r="IYS446" s="444"/>
      <c r="IYT446" s="444"/>
      <c r="IYU446" s="444"/>
      <c r="IYV446" s="444"/>
      <c r="IYW446" s="444"/>
      <c r="IYX446" s="444"/>
      <c r="IYY446" s="444"/>
      <c r="IYZ446" s="444"/>
      <c r="IZA446" s="444"/>
      <c r="IZB446" s="444"/>
      <c r="IZC446" s="444"/>
      <c r="IZD446" s="444"/>
      <c r="IZE446" s="444"/>
      <c r="IZF446" s="444"/>
      <c r="IZG446" s="444"/>
      <c r="IZH446" s="444"/>
      <c r="IZI446" s="444"/>
      <c r="IZJ446" s="444"/>
      <c r="IZK446" s="444"/>
      <c r="IZL446" s="444"/>
      <c r="IZM446" s="444"/>
      <c r="IZN446" s="444"/>
      <c r="IZO446" s="444"/>
      <c r="IZP446" s="444"/>
      <c r="IZQ446" s="444"/>
      <c r="IZR446" s="444"/>
      <c r="IZS446" s="444"/>
      <c r="IZT446" s="444"/>
      <c r="IZU446" s="444"/>
      <c r="IZV446" s="444"/>
      <c r="IZW446" s="444"/>
      <c r="IZX446" s="444"/>
      <c r="IZY446" s="444"/>
      <c r="IZZ446" s="444"/>
      <c r="JAA446" s="444"/>
      <c r="JAB446" s="444"/>
      <c r="JAC446" s="444"/>
      <c r="JAD446" s="444"/>
      <c r="JAE446" s="444"/>
      <c r="JAF446" s="444"/>
      <c r="JAG446" s="444"/>
      <c r="JAH446" s="444"/>
      <c r="JAI446" s="444"/>
      <c r="JAJ446" s="444"/>
      <c r="JAK446" s="444"/>
      <c r="JAL446" s="444"/>
      <c r="JAM446" s="444"/>
      <c r="JAN446" s="444"/>
      <c r="JAO446" s="444"/>
      <c r="JAP446" s="444"/>
      <c r="JAQ446" s="444"/>
      <c r="JAR446" s="444"/>
      <c r="JAS446" s="444"/>
      <c r="JAT446" s="444"/>
      <c r="JAU446" s="444"/>
      <c r="JAV446" s="444"/>
      <c r="JAW446" s="444"/>
      <c r="JAX446" s="444"/>
      <c r="JAY446" s="444"/>
      <c r="JAZ446" s="444"/>
      <c r="JBA446" s="444"/>
      <c r="JBB446" s="444"/>
      <c r="JBC446" s="444"/>
      <c r="JBD446" s="444"/>
      <c r="JBE446" s="444"/>
      <c r="JBF446" s="444"/>
      <c r="JBG446" s="444"/>
      <c r="JBH446" s="444"/>
      <c r="JBI446" s="444"/>
      <c r="JBJ446" s="444"/>
      <c r="JBK446" s="444"/>
      <c r="JBL446" s="444"/>
      <c r="JBM446" s="444"/>
      <c r="JBN446" s="444"/>
      <c r="JBO446" s="444"/>
      <c r="JBP446" s="444"/>
      <c r="JBQ446" s="444"/>
      <c r="JBR446" s="444"/>
      <c r="JBS446" s="444"/>
      <c r="JBT446" s="444"/>
      <c r="JBU446" s="444"/>
      <c r="JBV446" s="444"/>
      <c r="JBW446" s="444"/>
      <c r="JBX446" s="444"/>
      <c r="JBY446" s="444"/>
      <c r="JBZ446" s="444"/>
      <c r="JCA446" s="444"/>
      <c r="JCB446" s="444"/>
      <c r="JCC446" s="444"/>
      <c r="JCD446" s="444"/>
      <c r="JCE446" s="444"/>
      <c r="JCF446" s="444"/>
      <c r="JCG446" s="444"/>
      <c r="JCH446" s="444"/>
      <c r="JCI446" s="444"/>
      <c r="JCJ446" s="444"/>
      <c r="JCK446" s="444"/>
      <c r="JCL446" s="444"/>
      <c r="JCM446" s="444"/>
      <c r="JCN446" s="444"/>
      <c r="JCO446" s="444"/>
      <c r="JCP446" s="444"/>
      <c r="JCQ446" s="444"/>
      <c r="JCR446" s="444"/>
      <c r="JCS446" s="444"/>
      <c r="JCT446" s="444"/>
      <c r="JCU446" s="444"/>
      <c r="JCV446" s="444"/>
      <c r="JCW446" s="444"/>
      <c r="JCX446" s="444"/>
      <c r="JCY446" s="444"/>
      <c r="JCZ446" s="444"/>
      <c r="JDA446" s="444"/>
      <c r="JDB446" s="444"/>
      <c r="JDC446" s="444"/>
      <c r="JDD446" s="444"/>
      <c r="JDE446" s="444"/>
      <c r="JDF446" s="444"/>
      <c r="JDG446" s="444"/>
      <c r="JDH446" s="444"/>
      <c r="JDI446" s="444"/>
      <c r="JDJ446" s="444"/>
      <c r="JDK446" s="444"/>
      <c r="JDL446" s="444"/>
      <c r="JDM446" s="444"/>
      <c r="JDN446" s="444"/>
      <c r="JDO446" s="444"/>
      <c r="JDP446" s="444"/>
      <c r="JDQ446" s="444"/>
      <c r="JDR446" s="444"/>
      <c r="JDS446" s="444"/>
      <c r="JDT446" s="444"/>
      <c r="JDU446" s="444"/>
      <c r="JDV446" s="444"/>
      <c r="JDW446" s="444"/>
      <c r="JDX446" s="444"/>
      <c r="JDY446" s="444"/>
      <c r="JDZ446" s="444"/>
      <c r="JEA446" s="444"/>
      <c r="JEB446" s="444"/>
      <c r="JEC446" s="444"/>
      <c r="JED446" s="444"/>
      <c r="JEE446" s="444"/>
      <c r="JEF446" s="444"/>
      <c r="JEG446" s="444"/>
      <c r="JEH446" s="444"/>
      <c r="JEI446" s="444"/>
      <c r="JEJ446" s="444"/>
      <c r="JEK446" s="444"/>
      <c r="JEL446" s="444"/>
      <c r="JEM446" s="444"/>
      <c r="JEN446" s="444"/>
      <c r="JEO446" s="444"/>
      <c r="JEP446" s="444"/>
      <c r="JEQ446" s="444"/>
      <c r="JER446" s="444"/>
      <c r="JES446" s="444"/>
      <c r="JET446" s="444"/>
      <c r="JEU446" s="444"/>
      <c r="JEV446" s="444"/>
      <c r="JEW446" s="444"/>
      <c r="JEX446" s="444"/>
      <c r="JEY446" s="444"/>
      <c r="JEZ446" s="444"/>
      <c r="JFA446" s="444"/>
      <c r="JFB446" s="444"/>
      <c r="JFC446" s="444"/>
      <c r="JFD446" s="444"/>
      <c r="JFE446" s="444"/>
      <c r="JFF446" s="444"/>
      <c r="JFG446" s="444"/>
      <c r="JFH446" s="444"/>
      <c r="JFI446" s="444"/>
      <c r="JFJ446" s="444"/>
      <c r="JFK446" s="444"/>
      <c r="JFL446" s="444"/>
      <c r="JFM446" s="444"/>
      <c r="JFN446" s="444"/>
      <c r="JFO446" s="444"/>
      <c r="JFP446" s="444"/>
      <c r="JFQ446" s="444"/>
      <c r="JFR446" s="444"/>
      <c r="JFS446" s="444"/>
      <c r="JFT446" s="444"/>
      <c r="JFU446" s="444"/>
      <c r="JFV446" s="444"/>
      <c r="JFW446" s="444"/>
      <c r="JFX446" s="444"/>
      <c r="JFY446" s="444"/>
      <c r="JFZ446" s="444"/>
      <c r="JGA446" s="444"/>
      <c r="JGB446" s="444"/>
      <c r="JGC446" s="444"/>
      <c r="JGD446" s="444"/>
      <c r="JGE446" s="444"/>
      <c r="JGF446" s="444"/>
      <c r="JGG446" s="444"/>
      <c r="JGH446" s="444"/>
      <c r="JGI446" s="444"/>
      <c r="JGJ446" s="444"/>
      <c r="JGK446" s="444"/>
      <c r="JGL446" s="444"/>
      <c r="JGM446" s="444"/>
      <c r="JGN446" s="444"/>
      <c r="JGO446" s="444"/>
      <c r="JGP446" s="444"/>
      <c r="JGQ446" s="444"/>
      <c r="JGR446" s="444"/>
      <c r="JGS446" s="444"/>
      <c r="JGT446" s="444"/>
      <c r="JGU446" s="444"/>
      <c r="JGV446" s="444"/>
      <c r="JGW446" s="444"/>
      <c r="JGX446" s="444"/>
      <c r="JGY446" s="444"/>
      <c r="JGZ446" s="444"/>
      <c r="JHA446" s="444"/>
      <c r="JHB446" s="444"/>
      <c r="JHC446" s="444"/>
      <c r="JHD446" s="444"/>
      <c r="JHE446" s="444"/>
      <c r="JHF446" s="444"/>
      <c r="JHG446" s="444"/>
      <c r="JHH446" s="444"/>
      <c r="JHI446" s="444"/>
      <c r="JHJ446" s="444"/>
      <c r="JHK446" s="444"/>
      <c r="JHL446" s="444"/>
      <c r="JHM446" s="444"/>
      <c r="JHN446" s="444"/>
      <c r="JHO446" s="444"/>
      <c r="JHP446" s="444"/>
      <c r="JHQ446" s="444"/>
      <c r="JHR446" s="444"/>
      <c r="JHS446" s="444"/>
      <c r="JHT446" s="444"/>
      <c r="JHU446" s="444"/>
      <c r="JHV446" s="444"/>
      <c r="JHW446" s="444"/>
      <c r="JHX446" s="444"/>
      <c r="JHY446" s="444"/>
      <c r="JHZ446" s="444"/>
      <c r="JIA446" s="444"/>
      <c r="JIB446" s="444"/>
      <c r="JIC446" s="444"/>
      <c r="JID446" s="444"/>
      <c r="JIE446" s="444"/>
      <c r="JIF446" s="444"/>
      <c r="JIG446" s="444"/>
      <c r="JIH446" s="444"/>
      <c r="JII446" s="444"/>
      <c r="JIJ446" s="444"/>
      <c r="JIK446" s="444"/>
      <c r="JIL446" s="444"/>
      <c r="JIM446" s="444"/>
      <c r="JIN446" s="444"/>
      <c r="JIO446" s="444"/>
      <c r="JIP446" s="444"/>
      <c r="JIQ446" s="444"/>
      <c r="JIR446" s="444"/>
      <c r="JIS446" s="444"/>
      <c r="JIT446" s="444"/>
      <c r="JIU446" s="444"/>
      <c r="JIV446" s="444"/>
      <c r="JIW446" s="444"/>
      <c r="JIX446" s="444"/>
      <c r="JIY446" s="444"/>
      <c r="JIZ446" s="444"/>
      <c r="JJA446" s="444"/>
      <c r="JJB446" s="444"/>
      <c r="JJC446" s="444"/>
      <c r="JJD446" s="444"/>
      <c r="JJE446" s="444"/>
      <c r="JJF446" s="444"/>
      <c r="JJG446" s="444"/>
      <c r="JJH446" s="444"/>
      <c r="JJI446" s="444"/>
      <c r="JJJ446" s="444"/>
      <c r="JJK446" s="444"/>
      <c r="JJL446" s="444"/>
      <c r="JJM446" s="444"/>
      <c r="JJN446" s="444"/>
      <c r="JJO446" s="444"/>
      <c r="JJP446" s="444"/>
      <c r="JJQ446" s="444"/>
      <c r="JJR446" s="444"/>
      <c r="JJS446" s="444"/>
      <c r="JJT446" s="444"/>
      <c r="JJU446" s="444"/>
      <c r="JJV446" s="444"/>
      <c r="JJW446" s="444"/>
      <c r="JJX446" s="444"/>
      <c r="JJY446" s="444"/>
      <c r="JJZ446" s="444"/>
      <c r="JKA446" s="444"/>
      <c r="JKB446" s="444"/>
      <c r="JKC446" s="444"/>
      <c r="JKD446" s="444"/>
      <c r="JKE446" s="444"/>
      <c r="JKF446" s="444"/>
      <c r="JKG446" s="444"/>
      <c r="JKH446" s="444"/>
      <c r="JKI446" s="444"/>
      <c r="JKJ446" s="444"/>
      <c r="JKK446" s="444"/>
      <c r="JKL446" s="444"/>
      <c r="JKM446" s="444"/>
      <c r="JKN446" s="444"/>
      <c r="JKO446" s="444"/>
      <c r="JKP446" s="444"/>
      <c r="JKQ446" s="444"/>
      <c r="JKR446" s="444"/>
      <c r="JKS446" s="444"/>
      <c r="JKT446" s="444"/>
      <c r="JKU446" s="444"/>
      <c r="JKV446" s="444"/>
      <c r="JKW446" s="444"/>
      <c r="JKX446" s="444"/>
      <c r="JKY446" s="444"/>
      <c r="JKZ446" s="444"/>
      <c r="JLA446" s="444"/>
      <c r="JLB446" s="444"/>
      <c r="JLC446" s="444"/>
      <c r="JLD446" s="444"/>
      <c r="JLE446" s="444"/>
      <c r="JLF446" s="444"/>
      <c r="JLG446" s="444"/>
      <c r="JLH446" s="444"/>
      <c r="JLI446" s="444"/>
      <c r="JLJ446" s="444"/>
      <c r="JLK446" s="444"/>
      <c r="JLL446" s="444"/>
      <c r="JLM446" s="444"/>
      <c r="JLN446" s="444"/>
      <c r="JLO446" s="444"/>
      <c r="JLP446" s="444"/>
      <c r="JLQ446" s="444"/>
      <c r="JLR446" s="444"/>
      <c r="JLS446" s="444"/>
      <c r="JLT446" s="444"/>
      <c r="JLU446" s="444"/>
      <c r="JLV446" s="444"/>
      <c r="JLW446" s="444"/>
      <c r="JLX446" s="444"/>
      <c r="JLY446" s="444"/>
      <c r="JLZ446" s="444"/>
      <c r="JMA446" s="444"/>
      <c r="JMB446" s="444"/>
      <c r="JMC446" s="444"/>
      <c r="JMD446" s="444"/>
      <c r="JME446" s="444"/>
      <c r="JMF446" s="444"/>
      <c r="JMG446" s="444"/>
      <c r="JMH446" s="444"/>
      <c r="JMI446" s="444"/>
      <c r="JMJ446" s="444"/>
      <c r="JMK446" s="444"/>
      <c r="JML446" s="444"/>
      <c r="JMM446" s="444"/>
      <c r="JMN446" s="444"/>
      <c r="JMO446" s="444"/>
      <c r="JMP446" s="444"/>
      <c r="JMQ446" s="444"/>
      <c r="JMR446" s="444"/>
      <c r="JMS446" s="444"/>
      <c r="JMT446" s="444"/>
      <c r="JMU446" s="444"/>
      <c r="JMV446" s="444"/>
      <c r="JMW446" s="444"/>
      <c r="JMX446" s="444"/>
      <c r="JMY446" s="444"/>
      <c r="JMZ446" s="444"/>
      <c r="JNA446" s="444"/>
      <c r="JNB446" s="444"/>
      <c r="JNC446" s="444"/>
      <c r="JND446" s="444"/>
      <c r="JNE446" s="444"/>
      <c r="JNF446" s="444"/>
      <c r="JNG446" s="444"/>
      <c r="JNH446" s="444"/>
      <c r="JNI446" s="444"/>
      <c r="JNJ446" s="444"/>
      <c r="JNK446" s="444"/>
      <c r="JNL446" s="444"/>
      <c r="JNM446" s="444"/>
      <c r="JNN446" s="444"/>
      <c r="JNO446" s="444"/>
      <c r="JNP446" s="444"/>
      <c r="JNQ446" s="444"/>
      <c r="JNR446" s="444"/>
      <c r="JNS446" s="444"/>
      <c r="JNT446" s="444"/>
      <c r="JNU446" s="444"/>
      <c r="JNV446" s="444"/>
      <c r="JNW446" s="444"/>
      <c r="JNX446" s="444"/>
      <c r="JNY446" s="444"/>
      <c r="JNZ446" s="444"/>
      <c r="JOA446" s="444"/>
      <c r="JOB446" s="444"/>
      <c r="JOC446" s="444"/>
      <c r="JOD446" s="444"/>
      <c r="JOE446" s="444"/>
      <c r="JOF446" s="444"/>
      <c r="JOG446" s="444"/>
      <c r="JOH446" s="444"/>
      <c r="JOI446" s="444"/>
      <c r="JOJ446" s="444"/>
      <c r="JOK446" s="444"/>
      <c r="JOL446" s="444"/>
      <c r="JOM446" s="444"/>
      <c r="JON446" s="444"/>
      <c r="JOO446" s="444"/>
      <c r="JOP446" s="444"/>
      <c r="JOQ446" s="444"/>
      <c r="JOR446" s="444"/>
      <c r="JOS446" s="444"/>
      <c r="JOT446" s="444"/>
      <c r="JOU446" s="444"/>
      <c r="JOV446" s="444"/>
      <c r="JOW446" s="444"/>
      <c r="JOX446" s="444"/>
      <c r="JOY446" s="444"/>
      <c r="JOZ446" s="444"/>
      <c r="JPA446" s="444"/>
      <c r="JPB446" s="444"/>
      <c r="JPC446" s="444"/>
      <c r="JPD446" s="444"/>
      <c r="JPE446" s="444"/>
      <c r="JPF446" s="444"/>
      <c r="JPG446" s="444"/>
      <c r="JPH446" s="444"/>
      <c r="JPI446" s="444"/>
      <c r="JPJ446" s="444"/>
      <c r="JPK446" s="444"/>
      <c r="JPL446" s="444"/>
      <c r="JPM446" s="444"/>
      <c r="JPN446" s="444"/>
      <c r="JPO446" s="444"/>
      <c r="JPP446" s="444"/>
      <c r="JPQ446" s="444"/>
      <c r="JPR446" s="444"/>
      <c r="JPS446" s="444"/>
      <c r="JPT446" s="444"/>
      <c r="JPU446" s="444"/>
      <c r="JPV446" s="444"/>
      <c r="JPW446" s="444"/>
      <c r="JPX446" s="444"/>
      <c r="JPY446" s="444"/>
      <c r="JPZ446" s="444"/>
      <c r="JQA446" s="444"/>
      <c r="JQB446" s="444"/>
      <c r="JQC446" s="444"/>
      <c r="JQD446" s="444"/>
      <c r="JQE446" s="444"/>
      <c r="JQF446" s="444"/>
      <c r="JQG446" s="444"/>
      <c r="JQH446" s="444"/>
      <c r="JQI446" s="444"/>
      <c r="JQJ446" s="444"/>
      <c r="JQK446" s="444"/>
      <c r="JQL446" s="444"/>
      <c r="JQM446" s="444"/>
      <c r="JQN446" s="444"/>
      <c r="JQO446" s="444"/>
      <c r="JQP446" s="444"/>
      <c r="JQQ446" s="444"/>
      <c r="JQR446" s="444"/>
      <c r="JQS446" s="444"/>
      <c r="JQT446" s="444"/>
      <c r="JQU446" s="444"/>
      <c r="JQV446" s="444"/>
      <c r="JQW446" s="444"/>
      <c r="JQX446" s="444"/>
      <c r="JQY446" s="444"/>
      <c r="JQZ446" s="444"/>
      <c r="JRA446" s="444"/>
      <c r="JRB446" s="444"/>
      <c r="JRC446" s="444"/>
      <c r="JRD446" s="444"/>
      <c r="JRE446" s="444"/>
      <c r="JRF446" s="444"/>
      <c r="JRG446" s="444"/>
      <c r="JRH446" s="444"/>
      <c r="JRI446" s="444"/>
      <c r="JRJ446" s="444"/>
      <c r="JRK446" s="444"/>
      <c r="JRL446" s="444"/>
      <c r="JRM446" s="444"/>
      <c r="JRN446" s="444"/>
      <c r="JRO446" s="444"/>
      <c r="JRP446" s="444"/>
      <c r="JRQ446" s="444"/>
      <c r="JRR446" s="444"/>
      <c r="JRS446" s="444"/>
      <c r="JRT446" s="444"/>
      <c r="JRU446" s="444"/>
      <c r="JRV446" s="444"/>
      <c r="JRW446" s="444"/>
      <c r="JRX446" s="444"/>
      <c r="JRY446" s="444"/>
      <c r="JRZ446" s="444"/>
      <c r="JSA446" s="444"/>
      <c r="JSB446" s="444"/>
      <c r="JSC446" s="444"/>
      <c r="JSD446" s="444"/>
      <c r="JSE446" s="444"/>
      <c r="JSF446" s="444"/>
      <c r="JSG446" s="444"/>
      <c r="JSH446" s="444"/>
      <c r="JSI446" s="444"/>
      <c r="JSJ446" s="444"/>
      <c r="JSK446" s="444"/>
      <c r="JSL446" s="444"/>
      <c r="JSM446" s="444"/>
      <c r="JSN446" s="444"/>
      <c r="JSO446" s="444"/>
      <c r="JSP446" s="444"/>
      <c r="JSQ446" s="444"/>
      <c r="JSR446" s="444"/>
      <c r="JSS446" s="444"/>
      <c r="JST446" s="444"/>
      <c r="JSU446" s="444"/>
      <c r="JSV446" s="444"/>
      <c r="JSW446" s="444"/>
      <c r="JSX446" s="444"/>
      <c r="JSY446" s="444"/>
      <c r="JSZ446" s="444"/>
      <c r="JTA446" s="444"/>
      <c r="JTB446" s="444"/>
      <c r="JTC446" s="444"/>
      <c r="JTD446" s="444"/>
      <c r="JTE446" s="444"/>
      <c r="JTF446" s="444"/>
      <c r="JTG446" s="444"/>
      <c r="JTH446" s="444"/>
      <c r="JTI446" s="444"/>
      <c r="JTJ446" s="444"/>
      <c r="JTK446" s="444"/>
      <c r="JTL446" s="444"/>
      <c r="JTM446" s="444"/>
      <c r="JTN446" s="444"/>
      <c r="JTO446" s="444"/>
      <c r="JTP446" s="444"/>
      <c r="JTQ446" s="444"/>
      <c r="JTR446" s="444"/>
      <c r="JTS446" s="444"/>
      <c r="JTT446" s="444"/>
      <c r="JTU446" s="444"/>
      <c r="JTV446" s="444"/>
      <c r="JTW446" s="444"/>
      <c r="JTX446" s="444"/>
      <c r="JTY446" s="444"/>
      <c r="JTZ446" s="444"/>
      <c r="JUA446" s="444"/>
      <c r="JUB446" s="444"/>
      <c r="JUC446" s="444"/>
      <c r="JUD446" s="444"/>
      <c r="JUE446" s="444"/>
      <c r="JUF446" s="444"/>
      <c r="JUG446" s="444"/>
      <c r="JUH446" s="444"/>
      <c r="JUI446" s="444"/>
      <c r="JUJ446" s="444"/>
      <c r="JUK446" s="444"/>
      <c r="JUL446" s="444"/>
      <c r="JUM446" s="444"/>
      <c r="JUN446" s="444"/>
      <c r="JUO446" s="444"/>
      <c r="JUP446" s="444"/>
      <c r="JUQ446" s="444"/>
      <c r="JUR446" s="444"/>
      <c r="JUS446" s="444"/>
      <c r="JUT446" s="444"/>
      <c r="JUU446" s="444"/>
      <c r="JUV446" s="444"/>
      <c r="JUW446" s="444"/>
      <c r="JUX446" s="444"/>
      <c r="JUY446" s="444"/>
      <c r="JUZ446" s="444"/>
      <c r="JVA446" s="444"/>
      <c r="JVB446" s="444"/>
      <c r="JVC446" s="444"/>
      <c r="JVD446" s="444"/>
      <c r="JVE446" s="444"/>
      <c r="JVF446" s="444"/>
      <c r="JVG446" s="444"/>
      <c r="JVH446" s="444"/>
      <c r="JVI446" s="444"/>
      <c r="JVJ446" s="444"/>
      <c r="JVK446" s="444"/>
      <c r="JVL446" s="444"/>
      <c r="JVM446" s="444"/>
      <c r="JVN446" s="444"/>
      <c r="JVO446" s="444"/>
      <c r="JVP446" s="444"/>
      <c r="JVQ446" s="444"/>
      <c r="JVR446" s="444"/>
      <c r="JVS446" s="444"/>
      <c r="JVT446" s="444"/>
      <c r="JVU446" s="444"/>
      <c r="JVV446" s="444"/>
      <c r="JVW446" s="444"/>
      <c r="JVX446" s="444"/>
      <c r="JVY446" s="444"/>
      <c r="JVZ446" s="444"/>
      <c r="JWA446" s="444"/>
      <c r="JWB446" s="444"/>
      <c r="JWC446" s="444"/>
      <c r="JWD446" s="444"/>
      <c r="JWE446" s="444"/>
      <c r="JWF446" s="444"/>
      <c r="JWG446" s="444"/>
      <c r="JWH446" s="444"/>
      <c r="JWI446" s="444"/>
      <c r="JWJ446" s="444"/>
      <c r="JWK446" s="444"/>
      <c r="JWL446" s="444"/>
      <c r="JWM446" s="444"/>
      <c r="JWN446" s="444"/>
      <c r="JWO446" s="444"/>
      <c r="JWP446" s="444"/>
      <c r="JWQ446" s="444"/>
      <c r="JWR446" s="444"/>
      <c r="JWS446" s="444"/>
      <c r="JWT446" s="444"/>
      <c r="JWU446" s="444"/>
      <c r="JWV446" s="444"/>
      <c r="JWW446" s="444"/>
      <c r="JWX446" s="444"/>
      <c r="JWY446" s="444"/>
      <c r="JWZ446" s="444"/>
      <c r="JXA446" s="444"/>
      <c r="JXB446" s="444"/>
      <c r="JXC446" s="444"/>
      <c r="JXD446" s="444"/>
      <c r="JXE446" s="444"/>
      <c r="JXF446" s="444"/>
      <c r="JXG446" s="444"/>
      <c r="JXH446" s="444"/>
      <c r="JXI446" s="444"/>
      <c r="JXJ446" s="444"/>
      <c r="JXK446" s="444"/>
      <c r="JXL446" s="444"/>
      <c r="JXM446" s="444"/>
      <c r="JXN446" s="444"/>
      <c r="JXO446" s="444"/>
      <c r="JXP446" s="444"/>
      <c r="JXQ446" s="444"/>
      <c r="JXR446" s="444"/>
      <c r="JXS446" s="444"/>
      <c r="JXT446" s="444"/>
      <c r="JXU446" s="444"/>
      <c r="JXV446" s="444"/>
      <c r="JXW446" s="444"/>
      <c r="JXX446" s="444"/>
      <c r="JXY446" s="444"/>
      <c r="JXZ446" s="444"/>
      <c r="JYA446" s="444"/>
      <c r="JYB446" s="444"/>
      <c r="JYC446" s="444"/>
      <c r="JYD446" s="444"/>
      <c r="JYE446" s="444"/>
      <c r="JYF446" s="444"/>
      <c r="JYG446" s="444"/>
      <c r="JYH446" s="444"/>
      <c r="JYI446" s="444"/>
      <c r="JYJ446" s="444"/>
      <c r="JYK446" s="444"/>
      <c r="JYL446" s="444"/>
      <c r="JYM446" s="444"/>
      <c r="JYN446" s="444"/>
      <c r="JYO446" s="444"/>
      <c r="JYP446" s="444"/>
      <c r="JYQ446" s="444"/>
      <c r="JYR446" s="444"/>
      <c r="JYS446" s="444"/>
      <c r="JYT446" s="444"/>
      <c r="JYU446" s="444"/>
      <c r="JYV446" s="444"/>
      <c r="JYW446" s="444"/>
      <c r="JYX446" s="444"/>
      <c r="JYY446" s="444"/>
      <c r="JYZ446" s="444"/>
      <c r="JZA446" s="444"/>
      <c r="JZB446" s="444"/>
      <c r="JZC446" s="444"/>
      <c r="JZD446" s="444"/>
      <c r="JZE446" s="444"/>
      <c r="JZF446" s="444"/>
      <c r="JZG446" s="444"/>
      <c r="JZH446" s="444"/>
      <c r="JZI446" s="444"/>
      <c r="JZJ446" s="444"/>
      <c r="JZK446" s="444"/>
      <c r="JZL446" s="444"/>
      <c r="JZM446" s="444"/>
      <c r="JZN446" s="444"/>
      <c r="JZO446" s="444"/>
      <c r="JZP446" s="444"/>
      <c r="JZQ446" s="444"/>
      <c r="JZR446" s="444"/>
      <c r="JZS446" s="444"/>
      <c r="JZT446" s="444"/>
      <c r="JZU446" s="444"/>
      <c r="JZV446" s="444"/>
      <c r="JZW446" s="444"/>
      <c r="JZX446" s="444"/>
      <c r="JZY446" s="444"/>
      <c r="JZZ446" s="444"/>
      <c r="KAA446" s="444"/>
      <c r="KAB446" s="444"/>
      <c r="KAC446" s="444"/>
      <c r="KAD446" s="444"/>
      <c r="KAE446" s="444"/>
      <c r="KAF446" s="444"/>
      <c r="KAG446" s="444"/>
      <c r="KAH446" s="444"/>
      <c r="KAI446" s="444"/>
      <c r="KAJ446" s="444"/>
      <c r="KAK446" s="444"/>
      <c r="KAL446" s="444"/>
      <c r="KAM446" s="444"/>
      <c r="KAN446" s="444"/>
      <c r="KAO446" s="444"/>
      <c r="KAP446" s="444"/>
      <c r="KAQ446" s="444"/>
      <c r="KAR446" s="444"/>
      <c r="KAS446" s="444"/>
      <c r="KAT446" s="444"/>
      <c r="KAU446" s="444"/>
      <c r="KAV446" s="444"/>
      <c r="KAW446" s="444"/>
      <c r="KAX446" s="444"/>
      <c r="KAY446" s="444"/>
      <c r="KAZ446" s="444"/>
      <c r="KBA446" s="444"/>
      <c r="KBB446" s="444"/>
      <c r="KBC446" s="444"/>
      <c r="KBD446" s="444"/>
      <c r="KBE446" s="444"/>
      <c r="KBF446" s="444"/>
      <c r="KBG446" s="444"/>
      <c r="KBH446" s="444"/>
      <c r="KBI446" s="444"/>
      <c r="KBJ446" s="444"/>
      <c r="KBK446" s="444"/>
      <c r="KBL446" s="444"/>
      <c r="KBM446" s="444"/>
      <c r="KBN446" s="444"/>
      <c r="KBO446" s="444"/>
      <c r="KBP446" s="444"/>
      <c r="KBQ446" s="444"/>
      <c r="KBR446" s="444"/>
      <c r="KBS446" s="444"/>
      <c r="KBT446" s="444"/>
      <c r="KBU446" s="444"/>
      <c r="KBV446" s="444"/>
      <c r="KBW446" s="444"/>
      <c r="KBX446" s="444"/>
      <c r="KBY446" s="444"/>
      <c r="KBZ446" s="444"/>
      <c r="KCA446" s="444"/>
      <c r="KCB446" s="444"/>
      <c r="KCC446" s="444"/>
      <c r="KCD446" s="444"/>
      <c r="KCE446" s="444"/>
      <c r="KCF446" s="444"/>
      <c r="KCG446" s="444"/>
      <c r="KCH446" s="444"/>
      <c r="KCI446" s="444"/>
      <c r="KCJ446" s="444"/>
      <c r="KCK446" s="444"/>
      <c r="KCL446" s="444"/>
      <c r="KCM446" s="444"/>
      <c r="KCN446" s="444"/>
      <c r="KCO446" s="444"/>
      <c r="KCP446" s="444"/>
      <c r="KCQ446" s="444"/>
      <c r="KCR446" s="444"/>
      <c r="KCS446" s="444"/>
      <c r="KCT446" s="444"/>
      <c r="KCU446" s="444"/>
      <c r="KCV446" s="444"/>
      <c r="KCW446" s="444"/>
      <c r="KCX446" s="444"/>
      <c r="KCY446" s="444"/>
      <c r="KCZ446" s="444"/>
      <c r="KDA446" s="444"/>
      <c r="KDB446" s="444"/>
      <c r="KDC446" s="444"/>
      <c r="KDD446" s="444"/>
      <c r="KDE446" s="444"/>
      <c r="KDF446" s="444"/>
      <c r="KDG446" s="444"/>
      <c r="KDH446" s="444"/>
      <c r="KDI446" s="444"/>
      <c r="KDJ446" s="444"/>
      <c r="KDK446" s="444"/>
      <c r="KDL446" s="444"/>
      <c r="KDM446" s="444"/>
      <c r="KDN446" s="444"/>
      <c r="KDO446" s="444"/>
      <c r="KDP446" s="444"/>
      <c r="KDQ446" s="444"/>
      <c r="KDR446" s="444"/>
      <c r="KDS446" s="444"/>
      <c r="KDT446" s="444"/>
      <c r="KDU446" s="444"/>
      <c r="KDV446" s="444"/>
      <c r="KDW446" s="444"/>
      <c r="KDX446" s="444"/>
      <c r="KDY446" s="444"/>
      <c r="KDZ446" s="444"/>
      <c r="KEA446" s="444"/>
      <c r="KEB446" s="444"/>
      <c r="KEC446" s="444"/>
      <c r="KED446" s="444"/>
      <c r="KEE446" s="444"/>
      <c r="KEF446" s="444"/>
      <c r="KEG446" s="444"/>
      <c r="KEH446" s="444"/>
      <c r="KEI446" s="444"/>
      <c r="KEJ446" s="444"/>
      <c r="KEK446" s="444"/>
      <c r="KEL446" s="444"/>
      <c r="KEM446" s="444"/>
      <c r="KEN446" s="444"/>
      <c r="KEO446" s="444"/>
      <c r="KEP446" s="444"/>
      <c r="KEQ446" s="444"/>
      <c r="KER446" s="444"/>
      <c r="KES446" s="444"/>
      <c r="KET446" s="444"/>
      <c r="KEU446" s="444"/>
      <c r="KEV446" s="444"/>
      <c r="KEW446" s="444"/>
      <c r="KEX446" s="444"/>
      <c r="KEY446" s="444"/>
      <c r="KEZ446" s="444"/>
      <c r="KFA446" s="444"/>
      <c r="KFB446" s="444"/>
      <c r="KFC446" s="444"/>
      <c r="KFD446" s="444"/>
      <c r="KFE446" s="444"/>
      <c r="KFF446" s="444"/>
      <c r="KFG446" s="444"/>
      <c r="KFH446" s="444"/>
      <c r="KFI446" s="444"/>
      <c r="KFJ446" s="444"/>
      <c r="KFK446" s="444"/>
      <c r="KFL446" s="444"/>
      <c r="KFM446" s="444"/>
      <c r="KFN446" s="444"/>
      <c r="KFO446" s="444"/>
      <c r="KFP446" s="444"/>
      <c r="KFQ446" s="444"/>
      <c r="KFR446" s="444"/>
      <c r="KFS446" s="444"/>
      <c r="KFT446" s="444"/>
      <c r="KFU446" s="444"/>
      <c r="KFV446" s="444"/>
      <c r="KFW446" s="444"/>
      <c r="KFX446" s="444"/>
      <c r="KFY446" s="444"/>
      <c r="KFZ446" s="444"/>
      <c r="KGA446" s="444"/>
      <c r="KGB446" s="444"/>
      <c r="KGC446" s="444"/>
      <c r="KGD446" s="444"/>
      <c r="KGE446" s="444"/>
      <c r="KGF446" s="444"/>
      <c r="KGG446" s="444"/>
      <c r="KGH446" s="444"/>
      <c r="KGI446" s="444"/>
      <c r="KGJ446" s="444"/>
      <c r="KGK446" s="444"/>
      <c r="KGL446" s="444"/>
      <c r="KGM446" s="444"/>
      <c r="KGN446" s="444"/>
      <c r="KGO446" s="444"/>
      <c r="KGP446" s="444"/>
      <c r="KGQ446" s="444"/>
      <c r="KGR446" s="444"/>
      <c r="KGS446" s="444"/>
      <c r="KGT446" s="444"/>
      <c r="KGU446" s="444"/>
      <c r="KGV446" s="444"/>
      <c r="KGW446" s="444"/>
      <c r="KGX446" s="444"/>
      <c r="KGY446" s="444"/>
      <c r="KGZ446" s="444"/>
      <c r="KHA446" s="444"/>
      <c r="KHB446" s="444"/>
      <c r="KHC446" s="444"/>
      <c r="KHD446" s="444"/>
      <c r="KHE446" s="444"/>
      <c r="KHF446" s="444"/>
      <c r="KHG446" s="444"/>
      <c r="KHH446" s="444"/>
      <c r="KHI446" s="444"/>
      <c r="KHJ446" s="444"/>
      <c r="KHK446" s="444"/>
      <c r="KHL446" s="444"/>
      <c r="KHM446" s="444"/>
      <c r="KHN446" s="444"/>
      <c r="KHO446" s="444"/>
      <c r="KHP446" s="444"/>
      <c r="KHQ446" s="444"/>
      <c r="KHR446" s="444"/>
      <c r="KHS446" s="444"/>
      <c r="KHT446" s="444"/>
      <c r="KHU446" s="444"/>
      <c r="KHV446" s="444"/>
      <c r="KHW446" s="444"/>
      <c r="KHX446" s="444"/>
      <c r="KHY446" s="444"/>
      <c r="KHZ446" s="444"/>
      <c r="KIA446" s="444"/>
      <c r="KIB446" s="444"/>
      <c r="KIC446" s="444"/>
      <c r="KID446" s="444"/>
      <c r="KIE446" s="444"/>
      <c r="KIF446" s="444"/>
      <c r="KIG446" s="444"/>
      <c r="KIH446" s="444"/>
      <c r="KII446" s="444"/>
      <c r="KIJ446" s="444"/>
      <c r="KIK446" s="444"/>
      <c r="KIL446" s="444"/>
      <c r="KIM446" s="444"/>
      <c r="KIN446" s="444"/>
      <c r="KIO446" s="444"/>
      <c r="KIP446" s="444"/>
      <c r="KIQ446" s="444"/>
      <c r="KIR446" s="444"/>
      <c r="KIS446" s="444"/>
      <c r="KIT446" s="444"/>
      <c r="KIU446" s="444"/>
      <c r="KIV446" s="444"/>
      <c r="KIW446" s="444"/>
      <c r="KIX446" s="444"/>
      <c r="KIY446" s="444"/>
      <c r="KIZ446" s="444"/>
      <c r="KJA446" s="444"/>
      <c r="KJB446" s="444"/>
      <c r="KJC446" s="444"/>
      <c r="KJD446" s="444"/>
      <c r="KJE446" s="444"/>
      <c r="KJF446" s="444"/>
      <c r="KJG446" s="444"/>
      <c r="KJH446" s="444"/>
      <c r="KJI446" s="444"/>
      <c r="KJJ446" s="444"/>
      <c r="KJK446" s="444"/>
      <c r="KJL446" s="444"/>
      <c r="KJM446" s="444"/>
      <c r="KJN446" s="444"/>
      <c r="KJO446" s="444"/>
      <c r="KJP446" s="444"/>
      <c r="KJQ446" s="444"/>
      <c r="KJR446" s="444"/>
      <c r="KJS446" s="444"/>
      <c r="KJT446" s="444"/>
      <c r="KJU446" s="444"/>
      <c r="KJV446" s="444"/>
      <c r="KJW446" s="444"/>
      <c r="KJX446" s="444"/>
      <c r="KJY446" s="444"/>
      <c r="KJZ446" s="444"/>
      <c r="KKA446" s="444"/>
      <c r="KKB446" s="444"/>
      <c r="KKC446" s="444"/>
      <c r="KKD446" s="444"/>
      <c r="KKE446" s="444"/>
      <c r="KKF446" s="444"/>
      <c r="KKG446" s="444"/>
      <c r="KKH446" s="444"/>
      <c r="KKI446" s="444"/>
      <c r="KKJ446" s="444"/>
      <c r="KKK446" s="444"/>
      <c r="KKL446" s="444"/>
      <c r="KKM446" s="444"/>
      <c r="KKN446" s="444"/>
      <c r="KKO446" s="444"/>
      <c r="KKP446" s="444"/>
      <c r="KKQ446" s="444"/>
      <c r="KKR446" s="444"/>
      <c r="KKS446" s="444"/>
      <c r="KKT446" s="444"/>
      <c r="KKU446" s="444"/>
      <c r="KKV446" s="444"/>
      <c r="KKW446" s="444"/>
      <c r="KKX446" s="444"/>
      <c r="KKY446" s="444"/>
      <c r="KKZ446" s="444"/>
      <c r="KLA446" s="444"/>
      <c r="KLB446" s="444"/>
      <c r="KLC446" s="444"/>
      <c r="KLD446" s="444"/>
      <c r="KLE446" s="444"/>
      <c r="KLF446" s="444"/>
      <c r="KLG446" s="444"/>
      <c r="KLH446" s="444"/>
      <c r="KLI446" s="444"/>
      <c r="KLJ446" s="444"/>
      <c r="KLK446" s="444"/>
      <c r="KLL446" s="444"/>
      <c r="KLM446" s="444"/>
      <c r="KLN446" s="444"/>
      <c r="KLO446" s="444"/>
      <c r="KLP446" s="444"/>
      <c r="KLQ446" s="444"/>
      <c r="KLR446" s="444"/>
      <c r="KLS446" s="444"/>
      <c r="KLT446" s="444"/>
      <c r="KLU446" s="444"/>
      <c r="KLV446" s="444"/>
      <c r="KLW446" s="444"/>
      <c r="KLX446" s="444"/>
      <c r="KLY446" s="444"/>
      <c r="KLZ446" s="444"/>
      <c r="KMA446" s="444"/>
      <c r="KMB446" s="444"/>
      <c r="KMC446" s="444"/>
      <c r="KMD446" s="444"/>
      <c r="KME446" s="444"/>
      <c r="KMF446" s="444"/>
      <c r="KMG446" s="444"/>
      <c r="KMH446" s="444"/>
      <c r="KMI446" s="444"/>
      <c r="KMJ446" s="444"/>
      <c r="KMK446" s="444"/>
      <c r="KML446" s="444"/>
      <c r="KMM446" s="444"/>
      <c r="KMN446" s="444"/>
      <c r="KMO446" s="444"/>
      <c r="KMP446" s="444"/>
      <c r="KMQ446" s="444"/>
      <c r="KMR446" s="444"/>
      <c r="KMS446" s="444"/>
      <c r="KMT446" s="444"/>
      <c r="KMU446" s="444"/>
      <c r="KMV446" s="444"/>
      <c r="KMW446" s="444"/>
      <c r="KMX446" s="444"/>
      <c r="KMY446" s="444"/>
      <c r="KMZ446" s="444"/>
      <c r="KNA446" s="444"/>
      <c r="KNB446" s="444"/>
      <c r="KNC446" s="444"/>
      <c r="KND446" s="444"/>
      <c r="KNE446" s="444"/>
      <c r="KNF446" s="444"/>
      <c r="KNG446" s="444"/>
      <c r="KNH446" s="444"/>
      <c r="KNI446" s="444"/>
      <c r="KNJ446" s="444"/>
      <c r="KNK446" s="444"/>
      <c r="KNL446" s="444"/>
      <c r="KNM446" s="444"/>
      <c r="KNN446" s="444"/>
      <c r="KNO446" s="444"/>
      <c r="KNP446" s="444"/>
      <c r="KNQ446" s="444"/>
      <c r="KNR446" s="444"/>
      <c r="KNS446" s="444"/>
      <c r="KNT446" s="444"/>
      <c r="KNU446" s="444"/>
      <c r="KNV446" s="444"/>
      <c r="KNW446" s="444"/>
      <c r="KNX446" s="444"/>
      <c r="KNY446" s="444"/>
      <c r="KNZ446" s="444"/>
      <c r="KOA446" s="444"/>
      <c r="KOB446" s="444"/>
      <c r="KOC446" s="444"/>
      <c r="KOD446" s="444"/>
      <c r="KOE446" s="444"/>
      <c r="KOF446" s="444"/>
      <c r="KOG446" s="444"/>
      <c r="KOH446" s="444"/>
      <c r="KOI446" s="444"/>
      <c r="KOJ446" s="444"/>
      <c r="KOK446" s="444"/>
      <c r="KOL446" s="444"/>
      <c r="KOM446" s="444"/>
      <c r="KON446" s="444"/>
      <c r="KOO446" s="444"/>
      <c r="KOP446" s="444"/>
      <c r="KOQ446" s="444"/>
      <c r="KOR446" s="444"/>
      <c r="KOS446" s="444"/>
      <c r="KOT446" s="444"/>
      <c r="KOU446" s="444"/>
      <c r="KOV446" s="444"/>
      <c r="KOW446" s="444"/>
      <c r="KOX446" s="444"/>
      <c r="KOY446" s="444"/>
      <c r="KOZ446" s="444"/>
      <c r="KPA446" s="444"/>
      <c r="KPB446" s="444"/>
      <c r="KPC446" s="444"/>
      <c r="KPD446" s="444"/>
      <c r="KPE446" s="444"/>
      <c r="KPF446" s="444"/>
      <c r="KPG446" s="444"/>
      <c r="KPH446" s="444"/>
      <c r="KPI446" s="444"/>
      <c r="KPJ446" s="444"/>
      <c r="KPK446" s="444"/>
      <c r="KPL446" s="444"/>
      <c r="KPM446" s="444"/>
      <c r="KPN446" s="444"/>
      <c r="KPO446" s="444"/>
      <c r="KPP446" s="444"/>
      <c r="KPQ446" s="444"/>
      <c r="KPR446" s="444"/>
      <c r="KPS446" s="444"/>
      <c r="KPT446" s="444"/>
      <c r="KPU446" s="444"/>
      <c r="KPV446" s="444"/>
      <c r="KPW446" s="444"/>
      <c r="KPX446" s="444"/>
      <c r="KPY446" s="444"/>
      <c r="KPZ446" s="444"/>
      <c r="KQA446" s="444"/>
      <c r="KQB446" s="444"/>
      <c r="KQC446" s="444"/>
      <c r="KQD446" s="444"/>
      <c r="KQE446" s="444"/>
      <c r="KQF446" s="444"/>
      <c r="KQG446" s="444"/>
      <c r="KQH446" s="444"/>
      <c r="KQI446" s="444"/>
      <c r="KQJ446" s="444"/>
      <c r="KQK446" s="444"/>
      <c r="KQL446" s="444"/>
      <c r="KQM446" s="444"/>
      <c r="KQN446" s="444"/>
      <c r="KQO446" s="444"/>
      <c r="KQP446" s="444"/>
      <c r="KQQ446" s="444"/>
      <c r="KQR446" s="444"/>
      <c r="KQS446" s="444"/>
      <c r="KQT446" s="444"/>
      <c r="KQU446" s="444"/>
      <c r="KQV446" s="444"/>
      <c r="KQW446" s="444"/>
      <c r="KQX446" s="444"/>
      <c r="KQY446" s="444"/>
      <c r="KQZ446" s="444"/>
      <c r="KRA446" s="444"/>
      <c r="KRB446" s="444"/>
      <c r="KRC446" s="444"/>
      <c r="KRD446" s="444"/>
      <c r="KRE446" s="444"/>
      <c r="KRF446" s="444"/>
      <c r="KRG446" s="444"/>
      <c r="KRH446" s="444"/>
      <c r="KRI446" s="444"/>
      <c r="KRJ446" s="444"/>
      <c r="KRK446" s="444"/>
      <c r="KRL446" s="444"/>
      <c r="KRM446" s="444"/>
      <c r="KRN446" s="444"/>
      <c r="KRO446" s="444"/>
      <c r="KRP446" s="444"/>
      <c r="KRQ446" s="444"/>
      <c r="KRR446" s="444"/>
      <c r="KRS446" s="444"/>
      <c r="KRT446" s="444"/>
      <c r="KRU446" s="444"/>
      <c r="KRV446" s="444"/>
      <c r="KRW446" s="444"/>
      <c r="KRX446" s="444"/>
      <c r="KRY446" s="444"/>
      <c r="KRZ446" s="444"/>
      <c r="KSA446" s="444"/>
      <c r="KSB446" s="444"/>
      <c r="KSC446" s="444"/>
      <c r="KSD446" s="444"/>
      <c r="KSE446" s="444"/>
      <c r="KSF446" s="444"/>
      <c r="KSG446" s="444"/>
      <c r="KSH446" s="444"/>
      <c r="KSI446" s="444"/>
      <c r="KSJ446" s="444"/>
      <c r="KSK446" s="444"/>
      <c r="KSL446" s="444"/>
      <c r="KSM446" s="444"/>
      <c r="KSN446" s="444"/>
      <c r="KSO446" s="444"/>
      <c r="KSP446" s="444"/>
      <c r="KSQ446" s="444"/>
      <c r="KSR446" s="444"/>
      <c r="KSS446" s="444"/>
      <c r="KST446" s="444"/>
      <c r="KSU446" s="444"/>
      <c r="KSV446" s="444"/>
      <c r="KSW446" s="444"/>
      <c r="KSX446" s="444"/>
      <c r="KSY446" s="444"/>
      <c r="KSZ446" s="444"/>
      <c r="KTA446" s="444"/>
      <c r="KTB446" s="444"/>
      <c r="KTC446" s="444"/>
      <c r="KTD446" s="444"/>
      <c r="KTE446" s="444"/>
      <c r="KTF446" s="444"/>
      <c r="KTG446" s="444"/>
      <c r="KTH446" s="444"/>
      <c r="KTI446" s="444"/>
      <c r="KTJ446" s="444"/>
      <c r="KTK446" s="444"/>
      <c r="KTL446" s="444"/>
      <c r="KTM446" s="444"/>
      <c r="KTN446" s="444"/>
      <c r="KTO446" s="444"/>
      <c r="KTP446" s="444"/>
      <c r="KTQ446" s="444"/>
      <c r="KTR446" s="444"/>
      <c r="KTS446" s="444"/>
      <c r="KTT446" s="444"/>
      <c r="KTU446" s="444"/>
      <c r="KTV446" s="444"/>
      <c r="KTW446" s="444"/>
      <c r="KTX446" s="444"/>
      <c r="KTY446" s="444"/>
      <c r="KTZ446" s="444"/>
      <c r="KUA446" s="444"/>
      <c r="KUB446" s="444"/>
      <c r="KUC446" s="444"/>
      <c r="KUD446" s="444"/>
      <c r="KUE446" s="444"/>
      <c r="KUF446" s="444"/>
      <c r="KUG446" s="444"/>
      <c r="KUH446" s="444"/>
      <c r="KUI446" s="444"/>
      <c r="KUJ446" s="444"/>
      <c r="KUK446" s="444"/>
      <c r="KUL446" s="444"/>
      <c r="KUM446" s="444"/>
      <c r="KUN446" s="444"/>
      <c r="KUO446" s="444"/>
      <c r="KUP446" s="444"/>
      <c r="KUQ446" s="444"/>
      <c r="KUR446" s="444"/>
      <c r="KUS446" s="444"/>
      <c r="KUT446" s="444"/>
      <c r="KUU446" s="444"/>
      <c r="KUV446" s="444"/>
      <c r="KUW446" s="444"/>
      <c r="KUX446" s="444"/>
      <c r="KUY446" s="444"/>
      <c r="KUZ446" s="444"/>
      <c r="KVA446" s="444"/>
      <c r="KVB446" s="444"/>
      <c r="KVC446" s="444"/>
      <c r="KVD446" s="444"/>
      <c r="KVE446" s="444"/>
      <c r="KVF446" s="444"/>
      <c r="KVG446" s="444"/>
      <c r="KVH446" s="444"/>
      <c r="KVI446" s="444"/>
      <c r="KVJ446" s="444"/>
      <c r="KVK446" s="444"/>
      <c r="KVL446" s="444"/>
      <c r="KVM446" s="444"/>
      <c r="KVN446" s="444"/>
      <c r="KVO446" s="444"/>
      <c r="KVP446" s="444"/>
      <c r="KVQ446" s="444"/>
      <c r="KVR446" s="444"/>
      <c r="KVS446" s="444"/>
      <c r="KVT446" s="444"/>
      <c r="KVU446" s="444"/>
      <c r="KVV446" s="444"/>
      <c r="KVW446" s="444"/>
      <c r="KVX446" s="444"/>
      <c r="KVY446" s="444"/>
      <c r="KVZ446" s="444"/>
      <c r="KWA446" s="444"/>
      <c r="KWB446" s="444"/>
      <c r="KWC446" s="444"/>
      <c r="KWD446" s="444"/>
      <c r="KWE446" s="444"/>
      <c r="KWF446" s="444"/>
      <c r="KWG446" s="444"/>
      <c r="KWH446" s="444"/>
      <c r="KWI446" s="444"/>
      <c r="KWJ446" s="444"/>
      <c r="KWK446" s="444"/>
      <c r="KWL446" s="444"/>
      <c r="KWM446" s="444"/>
      <c r="KWN446" s="444"/>
      <c r="KWO446" s="444"/>
      <c r="KWP446" s="444"/>
      <c r="KWQ446" s="444"/>
      <c r="KWR446" s="444"/>
      <c r="KWS446" s="444"/>
      <c r="KWT446" s="444"/>
      <c r="KWU446" s="444"/>
      <c r="KWV446" s="444"/>
      <c r="KWW446" s="444"/>
      <c r="KWX446" s="444"/>
      <c r="KWY446" s="444"/>
      <c r="KWZ446" s="444"/>
      <c r="KXA446" s="444"/>
      <c r="KXB446" s="444"/>
      <c r="KXC446" s="444"/>
      <c r="KXD446" s="444"/>
      <c r="KXE446" s="444"/>
      <c r="KXF446" s="444"/>
      <c r="KXG446" s="444"/>
      <c r="KXH446" s="444"/>
      <c r="KXI446" s="444"/>
      <c r="KXJ446" s="444"/>
      <c r="KXK446" s="444"/>
      <c r="KXL446" s="444"/>
      <c r="KXM446" s="444"/>
      <c r="KXN446" s="444"/>
      <c r="KXO446" s="444"/>
      <c r="KXP446" s="444"/>
      <c r="KXQ446" s="444"/>
      <c r="KXR446" s="444"/>
      <c r="KXS446" s="444"/>
      <c r="KXT446" s="444"/>
      <c r="KXU446" s="444"/>
      <c r="KXV446" s="444"/>
      <c r="KXW446" s="444"/>
      <c r="KXX446" s="444"/>
      <c r="KXY446" s="444"/>
      <c r="KXZ446" s="444"/>
      <c r="KYA446" s="444"/>
      <c r="KYB446" s="444"/>
      <c r="KYC446" s="444"/>
      <c r="KYD446" s="444"/>
      <c r="KYE446" s="444"/>
      <c r="KYF446" s="444"/>
      <c r="KYG446" s="444"/>
      <c r="KYH446" s="444"/>
      <c r="KYI446" s="444"/>
      <c r="KYJ446" s="444"/>
      <c r="KYK446" s="444"/>
      <c r="KYL446" s="444"/>
      <c r="KYM446" s="444"/>
      <c r="KYN446" s="444"/>
      <c r="KYO446" s="444"/>
      <c r="KYP446" s="444"/>
      <c r="KYQ446" s="444"/>
      <c r="KYR446" s="444"/>
      <c r="KYS446" s="444"/>
      <c r="KYT446" s="444"/>
      <c r="KYU446" s="444"/>
      <c r="KYV446" s="444"/>
      <c r="KYW446" s="444"/>
      <c r="KYX446" s="444"/>
      <c r="KYY446" s="444"/>
      <c r="KYZ446" s="444"/>
      <c r="KZA446" s="444"/>
      <c r="KZB446" s="444"/>
      <c r="KZC446" s="444"/>
      <c r="KZD446" s="444"/>
      <c r="KZE446" s="444"/>
      <c r="KZF446" s="444"/>
      <c r="KZG446" s="444"/>
      <c r="KZH446" s="444"/>
      <c r="KZI446" s="444"/>
      <c r="KZJ446" s="444"/>
      <c r="KZK446" s="444"/>
      <c r="KZL446" s="444"/>
      <c r="KZM446" s="444"/>
      <c r="KZN446" s="444"/>
      <c r="KZO446" s="444"/>
      <c r="KZP446" s="444"/>
      <c r="KZQ446" s="444"/>
      <c r="KZR446" s="444"/>
      <c r="KZS446" s="444"/>
      <c r="KZT446" s="444"/>
      <c r="KZU446" s="444"/>
      <c r="KZV446" s="444"/>
      <c r="KZW446" s="444"/>
      <c r="KZX446" s="444"/>
      <c r="KZY446" s="444"/>
      <c r="KZZ446" s="444"/>
      <c r="LAA446" s="444"/>
      <c r="LAB446" s="444"/>
      <c r="LAC446" s="444"/>
      <c r="LAD446" s="444"/>
      <c r="LAE446" s="444"/>
      <c r="LAF446" s="444"/>
      <c r="LAG446" s="444"/>
      <c r="LAH446" s="444"/>
      <c r="LAI446" s="444"/>
      <c r="LAJ446" s="444"/>
      <c r="LAK446" s="444"/>
      <c r="LAL446" s="444"/>
      <c r="LAM446" s="444"/>
      <c r="LAN446" s="444"/>
      <c r="LAO446" s="444"/>
      <c r="LAP446" s="444"/>
      <c r="LAQ446" s="444"/>
      <c r="LAR446" s="444"/>
      <c r="LAS446" s="444"/>
      <c r="LAT446" s="444"/>
      <c r="LAU446" s="444"/>
      <c r="LAV446" s="444"/>
      <c r="LAW446" s="444"/>
      <c r="LAX446" s="444"/>
      <c r="LAY446" s="444"/>
      <c r="LAZ446" s="444"/>
      <c r="LBA446" s="444"/>
      <c r="LBB446" s="444"/>
      <c r="LBC446" s="444"/>
      <c r="LBD446" s="444"/>
      <c r="LBE446" s="444"/>
      <c r="LBF446" s="444"/>
      <c r="LBG446" s="444"/>
      <c r="LBH446" s="444"/>
      <c r="LBI446" s="444"/>
      <c r="LBJ446" s="444"/>
      <c r="LBK446" s="444"/>
      <c r="LBL446" s="444"/>
      <c r="LBM446" s="444"/>
      <c r="LBN446" s="444"/>
      <c r="LBO446" s="444"/>
      <c r="LBP446" s="444"/>
      <c r="LBQ446" s="444"/>
      <c r="LBR446" s="444"/>
      <c r="LBS446" s="444"/>
      <c r="LBT446" s="444"/>
      <c r="LBU446" s="444"/>
      <c r="LBV446" s="444"/>
      <c r="LBW446" s="444"/>
      <c r="LBX446" s="444"/>
      <c r="LBY446" s="444"/>
      <c r="LBZ446" s="444"/>
      <c r="LCA446" s="444"/>
      <c r="LCB446" s="444"/>
      <c r="LCC446" s="444"/>
      <c r="LCD446" s="444"/>
      <c r="LCE446" s="444"/>
      <c r="LCF446" s="444"/>
      <c r="LCG446" s="444"/>
      <c r="LCH446" s="444"/>
      <c r="LCI446" s="444"/>
      <c r="LCJ446" s="444"/>
      <c r="LCK446" s="444"/>
      <c r="LCL446" s="444"/>
      <c r="LCM446" s="444"/>
      <c r="LCN446" s="444"/>
      <c r="LCO446" s="444"/>
      <c r="LCP446" s="444"/>
      <c r="LCQ446" s="444"/>
      <c r="LCR446" s="444"/>
      <c r="LCS446" s="444"/>
      <c r="LCT446" s="444"/>
      <c r="LCU446" s="444"/>
      <c r="LCV446" s="444"/>
      <c r="LCW446" s="444"/>
      <c r="LCX446" s="444"/>
      <c r="LCY446" s="444"/>
      <c r="LCZ446" s="444"/>
      <c r="LDA446" s="444"/>
      <c r="LDB446" s="444"/>
      <c r="LDC446" s="444"/>
      <c r="LDD446" s="444"/>
      <c r="LDE446" s="444"/>
      <c r="LDF446" s="444"/>
      <c r="LDG446" s="444"/>
      <c r="LDH446" s="444"/>
      <c r="LDI446" s="444"/>
      <c r="LDJ446" s="444"/>
      <c r="LDK446" s="444"/>
      <c r="LDL446" s="444"/>
      <c r="LDM446" s="444"/>
      <c r="LDN446" s="444"/>
      <c r="LDO446" s="444"/>
      <c r="LDP446" s="444"/>
      <c r="LDQ446" s="444"/>
      <c r="LDR446" s="444"/>
      <c r="LDS446" s="444"/>
      <c r="LDT446" s="444"/>
      <c r="LDU446" s="444"/>
      <c r="LDV446" s="444"/>
      <c r="LDW446" s="444"/>
      <c r="LDX446" s="444"/>
      <c r="LDY446" s="444"/>
      <c r="LDZ446" s="444"/>
      <c r="LEA446" s="444"/>
      <c r="LEB446" s="444"/>
      <c r="LEC446" s="444"/>
      <c r="LED446" s="444"/>
      <c r="LEE446" s="444"/>
      <c r="LEF446" s="444"/>
      <c r="LEG446" s="444"/>
      <c r="LEH446" s="444"/>
      <c r="LEI446" s="444"/>
      <c r="LEJ446" s="444"/>
      <c r="LEK446" s="444"/>
      <c r="LEL446" s="444"/>
      <c r="LEM446" s="444"/>
      <c r="LEN446" s="444"/>
      <c r="LEO446" s="444"/>
      <c r="LEP446" s="444"/>
      <c r="LEQ446" s="444"/>
      <c r="LER446" s="444"/>
      <c r="LES446" s="444"/>
      <c r="LET446" s="444"/>
      <c r="LEU446" s="444"/>
      <c r="LEV446" s="444"/>
      <c r="LEW446" s="444"/>
      <c r="LEX446" s="444"/>
      <c r="LEY446" s="444"/>
      <c r="LEZ446" s="444"/>
      <c r="LFA446" s="444"/>
      <c r="LFB446" s="444"/>
      <c r="LFC446" s="444"/>
      <c r="LFD446" s="444"/>
      <c r="LFE446" s="444"/>
      <c r="LFF446" s="444"/>
      <c r="LFG446" s="444"/>
      <c r="LFH446" s="444"/>
      <c r="LFI446" s="444"/>
      <c r="LFJ446" s="444"/>
      <c r="LFK446" s="444"/>
      <c r="LFL446" s="444"/>
      <c r="LFM446" s="444"/>
      <c r="LFN446" s="444"/>
      <c r="LFO446" s="444"/>
      <c r="LFP446" s="444"/>
      <c r="LFQ446" s="444"/>
      <c r="LFR446" s="444"/>
      <c r="LFS446" s="444"/>
      <c r="LFT446" s="444"/>
      <c r="LFU446" s="444"/>
      <c r="LFV446" s="444"/>
      <c r="LFW446" s="444"/>
      <c r="LFX446" s="444"/>
      <c r="LFY446" s="444"/>
      <c r="LFZ446" s="444"/>
      <c r="LGA446" s="444"/>
      <c r="LGB446" s="444"/>
      <c r="LGC446" s="444"/>
      <c r="LGD446" s="444"/>
      <c r="LGE446" s="444"/>
      <c r="LGF446" s="444"/>
      <c r="LGG446" s="444"/>
      <c r="LGH446" s="444"/>
      <c r="LGI446" s="444"/>
      <c r="LGJ446" s="444"/>
      <c r="LGK446" s="444"/>
      <c r="LGL446" s="444"/>
      <c r="LGM446" s="444"/>
      <c r="LGN446" s="444"/>
      <c r="LGO446" s="444"/>
      <c r="LGP446" s="444"/>
      <c r="LGQ446" s="444"/>
      <c r="LGR446" s="444"/>
      <c r="LGS446" s="444"/>
      <c r="LGT446" s="444"/>
      <c r="LGU446" s="444"/>
      <c r="LGV446" s="444"/>
      <c r="LGW446" s="444"/>
      <c r="LGX446" s="444"/>
      <c r="LGY446" s="444"/>
      <c r="LGZ446" s="444"/>
      <c r="LHA446" s="444"/>
      <c r="LHB446" s="444"/>
      <c r="LHC446" s="444"/>
      <c r="LHD446" s="444"/>
      <c r="LHE446" s="444"/>
      <c r="LHF446" s="444"/>
      <c r="LHG446" s="444"/>
      <c r="LHH446" s="444"/>
      <c r="LHI446" s="444"/>
      <c r="LHJ446" s="444"/>
      <c r="LHK446" s="444"/>
      <c r="LHL446" s="444"/>
      <c r="LHM446" s="444"/>
      <c r="LHN446" s="444"/>
      <c r="LHO446" s="444"/>
      <c r="LHP446" s="444"/>
      <c r="LHQ446" s="444"/>
      <c r="LHR446" s="444"/>
      <c r="LHS446" s="444"/>
      <c r="LHT446" s="444"/>
      <c r="LHU446" s="444"/>
      <c r="LHV446" s="444"/>
      <c r="LHW446" s="444"/>
      <c r="LHX446" s="444"/>
      <c r="LHY446" s="444"/>
      <c r="LHZ446" s="444"/>
      <c r="LIA446" s="444"/>
      <c r="LIB446" s="444"/>
      <c r="LIC446" s="444"/>
      <c r="LID446" s="444"/>
      <c r="LIE446" s="444"/>
      <c r="LIF446" s="444"/>
      <c r="LIG446" s="444"/>
      <c r="LIH446" s="444"/>
      <c r="LII446" s="444"/>
      <c r="LIJ446" s="444"/>
      <c r="LIK446" s="444"/>
      <c r="LIL446" s="444"/>
      <c r="LIM446" s="444"/>
      <c r="LIN446" s="444"/>
      <c r="LIO446" s="444"/>
      <c r="LIP446" s="444"/>
      <c r="LIQ446" s="444"/>
      <c r="LIR446" s="444"/>
      <c r="LIS446" s="444"/>
      <c r="LIT446" s="444"/>
      <c r="LIU446" s="444"/>
      <c r="LIV446" s="444"/>
      <c r="LIW446" s="444"/>
      <c r="LIX446" s="444"/>
      <c r="LIY446" s="444"/>
      <c r="LIZ446" s="444"/>
      <c r="LJA446" s="444"/>
      <c r="LJB446" s="444"/>
      <c r="LJC446" s="444"/>
      <c r="LJD446" s="444"/>
      <c r="LJE446" s="444"/>
      <c r="LJF446" s="444"/>
      <c r="LJG446" s="444"/>
      <c r="LJH446" s="444"/>
      <c r="LJI446" s="444"/>
      <c r="LJJ446" s="444"/>
      <c r="LJK446" s="444"/>
      <c r="LJL446" s="444"/>
      <c r="LJM446" s="444"/>
      <c r="LJN446" s="444"/>
      <c r="LJO446" s="444"/>
      <c r="LJP446" s="444"/>
      <c r="LJQ446" s="444"/>
      <c r="LJR446" s="444"/>
      <c r="LJS446" s="444"/>
      <c r="LJT446" s="444"/>
      <c r="LJU446" s="444"/>
      <c r="LJV446" s="444"/>
      <c r="LJW446" s="444"/>
      <c r="LJX446" s="444"/>
      <c r="LJY446" s="444"/>
      <c r="LJZ446" s="444"/>
      <c r="LKA446" s="444"/>
      <c r="LKB446" s="444"/>
      <c r="LKC446" s="444"/>
      <c r="LKD446" s="444"/>
      <c r="LKE446" s="444"/>
      <c r="LKF446" s="444"/>
      <c r="LKG446" s="444"/>
      <c r="LKH446" s="444"/>
      <c r="LKI446" s="444"/>
      <c r="LKJ446" s="444"/>
      <c r="LKK446" s="444"/>
      <c r="LKL446" s="444"/>
      <c r="LKM446" s="444"/>
      <c r="LKN446" s="444"/>
      <c r="LKO446" s="444"/>
      <c r="LKP446" s="444"/>
      <c r="LKQ446" s="444"/>
      <c r="LKR446" s="444"/>
      <c r="LKS446" s="444"/>
      <c r="LKT446" s="444"/>
      <c r="LKU446" s="444"/>
      <c r="LKV446" s="444"/>
      <c r="LKW446" s="444"/>
      <c r="LKX446" s="444"/>
      <c r="LKY446" s="444"/>
      <c r="LKZ446" s="444"/>
      <c r="LLA446" s="444"/>
      <c r="LLB446" s="444"/>
      <c r="LLC446" s="444"/>
      <c r="LLD446" s="444"/>
      <c r="LLE446" s="444"/>
      <c r="LLF446" s="444"/>
      <c r="LLG446" s="444"/>
      <c r="LLH446" s="444"/>
      <c r="LLI446" s="444"/>
      <c r="LLJ446" s="444"/>
      <c r="LLK446" s="444"/>
      <c r="LLL446" s="444"/>
      <c r="LLM446" s="444"/>
      <c r="LLN446" s="444"/>
      <c r="LLO446" s="444"/>
      <c r="LLP446" s="444"/>
      <c r="LLQ446" s="444"/>
      <c r="LLR446" s="444"/>
      <c r="LLS446" s="444"/>
      <c r="LLT446" s="444"/>
      <c r="LLU446" s="444"/>
      <c r="LLV446" s="444"/>
      <c r="LLW446" s="444"/>
      <c r="LLX446" s="444"/>
      <c r="LLY446" s="444"/>
      <c r="LLZ446" s="444"/>
      <c r="LMA446" s="444"/>
      <c r="LMB446" s="444"/>
      <c r="LMC446" s="444"/>
      <c r="LMD446" s="444"/>
      <c r="LME446" s="444"/>
      <c r="LMF446" s="444"/>
      <c r="LMG446" s="444"/>
      <c r="LMH446" s="444"/>
      <c r="LMI446" s="444"/>
      <c r="LMJ446" s="444"/>
      <c r="LMK446" s="444"/>
      <c r="LML446" s="444"/>
      <c r="LMM446" s="444"/>
      <c r="LMN446" s="444"/>
      <c r="LMO446" s="444"/>
      <c r="LMP446" s="444"/>
      <c r="LMQ446" s="444"/>
      <c r="LMR446" s="444"/>
      <c r="LMS446" s="444"/>
      <c r="LMT446" s="444"/>
      <c r="LMU446" s="444"/>
      <c r="LMV446" s="444"/>
      <c r="LMW446" s="444"/>
      <c r="LMX446" s="444"/>
      <c r="LMY446" s="444"/>
      <c r="LMZ446" s="444"/>
      <c r="LNA446" s="444"/>
      <c r="LNB446" s="444"/>
      <c r="LNC446" s="444"/>
      <c r="LND446" s="444"/>
      <c r="LNE446" s="444"/>
      <c r="LNF446" s="444"/>
      <c r="LNG446" s="444"/>
      <c r="LNH446" s="444"/>
      <c r="LNI446" s="444"/>
      <c r="LNJ446" s="444"/>
      <c r="LNK446" s="444"/>
      <c r="LNL446" s="444"/>
      <c r="LNM446" s="444"/>
      <c r="LNN446" s="444"/>
      <c r="LNO446" s="444"/>
      <c r="LNP446" s="444"/>
      <c r="LNQ446" s="444"/>
      <c r="LNR446" s="444"/>
      <c r="LNS446" s="444"/>
      <c r="LNT446" s="444"/>
      <c r="LNU446" s="444"/>
      <c r="LNV446" s="444"/>
      <c r="LNW446" s="444"/>
      <c r="LNX446" s="444"/>
      <c r="LNY446" s="444"/>
      <c r="LNZ446" s="444"/>
      <c r="LOA446" s="444"/>
      <c r="LOB446" s="444"/>
      <c r="LOC446" s="444"/>
      <c r="LOD446" s="444"/>
      <c r="LOE446" s="444"/>
      <c r="LOF446" s="444"/>
      <c r="LOG446" s="444"/>
      <c r="LOH446" s="444"/>
      <c r="LOI446" s="444"/>
      <c r="LOJ446" s="444"/>
      <c r="LOK446" s="444"/>
      <c r="LOL446" s="444"/>
      <c r="LOM446" s="444"/>
      <c r="LON446" s="444"/>
      <c r="LOO446" s="444"/>
      <c r="LOP446" s="444"/>
      <c r="LOQ446" s="444"/>
      <c r="LOR446" s="444"/>
      <c r="LOS446" s="444"/>
      <c r="LOT446" s="444"/>
      <c r="LOU446" s="444"/>
      <c r="LOV446" s="444"/>
      <c r="LOW446" s="444"/>
      <c r="LOX446" s="444"/>
      <c r="LOY446" s="444"/>
      <c r="LOZ446" s="444"/>
      <c r="LPA446" s="444"/>
      <c r="LPB446" s="444"/>
      <c r="LPC446" s="444"/>
      <c r="LPD446" s="444"/>
      <c r="LPE446" s="444"/>
      <c r="LPF446" s="444"/>
      <c r="LPG446" s="444"/>
      <c r="LPH446" s="444"/>
      <c r="LPI446" s="444"/>
      <c r="LPJ446" s="444"/>
      <c r="LPK446" s="444"/>
      <c r="LPL446" s="444"/>
      <c r="LPM446" s="444"/>
      <c r="LPN446" s="444"/>
      <c r="LPO446" s="444"/>
      <c r="LPP446" s="444"/>
      <c r="LPQ446" s="444"/>
      <c r="LPR446" s="444"/>
      <c r="LPS446" s="444"/>
      <c r="LPT446" s="444"/>
      <c r="LPU446" s="444"/>
      <c r="LPV446" s="444"/>
      <c r="LPW446" s="444"/>
      <c r="LPX446" s="444"/>
      <c r="LPY446" s="444"/>
      <c r="LPZ446" s="444"/>
      <c r="LQA446" s="444"/>
      <c r="LQB446" s="444"/>
      <c r="LQC446" s="444"/>
      <c r="LQD446" s="444"/>
      <c r="LQE446" s="444"/>
      <c r="LQF446" s="444"/>
      <c r="LQG446" s="444"/>
      <c r="LQH446" s="444"/>
      <c r="LQI446" s="444"/>
      <c r="LQJ446" s="444"/>
      <c r="LQK446" s="444"/>
      <c r="LQL446" s="444"/>
      <c r="LQM446" s="444"/>
      <c r="LQN446" s="444"/>
      <c r="LQO446" s="444"/>
      <c r="LQP446" s="444"/>
      <c r="LQQ446" s="444"/>
      <c r="LQR446" s="444"/>
      <c r="LQS446" s="444"/>
      <c r="LQT446" s="444"/>
      <c r="LQU446" s="444"/>
      <c r="LQV446" s="444"/>
      <c r="LQW446" s="444"/>
      <c r="LQX446" s="444"/>
      <c r="LQY446" s="444"/>
      <c r="LQZ446" s="444"/>
      <c r="LRA446" s="444"/>
      <c r="LRB446" s="444"/>
      <c r="LRC446" s="444"/>
      <c r="LRD446" s="444"/>
      <c r="LRE446" s="444"/>
      <c r="LRF446" s="444"/>
      <c r="LRG446" s="444"/>
      <c r="LRH446" s="444"/>
      <c r="LRI446" s="444"/>
      <c r="LRJ446" s="444"/>
      <c r="LRK446" s="444"/>
      <c r="LRL446" s="444"/>
      <c r="LRM446" s="444"/>
      <c r="LRN446" s="444"/>
      <c r="LRO446" s="444"/>
      <c r="LRP446" s="444"/>
      <c r="LRQ446" s="444"/>
      <c r="LRR446" s="444"/>
      <c r="LRS446" s="444"/>
      <c r="LRT446" s="444"/>
      <c r="LRU446" s="444"/>
      <c r="LRV446" s="444"/>
      <c r="LRW446" s="444"/>
      <c r="LRX446" s="444"/>
      <c r="LRY446" s="444"/>
      <c r="LRZ446" s="444"/>
      <c r="LSA446" s="444"/>
      <c r="LSB446" s="444"/>
      <c r="LSC446" s="444"/>
      <c r="LSD446" s="444"/>
      <c r="LSE446" s="444"/>
      <c r="LSF446" s="444"/>
      <c r="LSG446" s="444"/>
      <c r="LSH446" s="444"/>
      <c r="LSI446" s="444"/>
      <c r="LSJ446" s="444"/>
      <c r="LSK446" s="444"/>
      <c r="LSL446" s="444"/>
      <c r="LSM446" s="444"/>
      <c r="LSN446" s="444"/>
      <c r="LSO446" s="444"/>
      <c r="LSP446" s="444"/>
      <c r="LSQ446" s="444"/>
      <c r="LSR446" s="444"/>
      <c r="LSS446" s="444"/>
      <c r="LST446" s="444"/>
      <c r="LSU446" s="444"/>
      <c r="LSV446" s="444"/>
      <c r="LSW446" s="444"/>
      <c r="LSX446" s="444"/>
      <c r="LSY446" s="444"/>
      <c r="LSZ446" s="444"/>
      <c r="LTA446" s="444"/>
      <c r="LTB446" s="444"/>
      <c r="LTC446" s="444"/>
      <c r="LTD446" s="444"/>
      <c r="LTE446" s="444"/>
      <c r="LTF446" s="444"/>
      <c r="LTG446" s="444"/>
      <c r="LTH446" s="444"/>
      <c r="LTI446" s="444"/>
      <c r="LTJ446" s="444"/>
      <c r="LTK446" s="444"/>
      <c r="LTL446" s="444"/>
      <c r="LTM446" s="444"/>
      <c r="LTN446" s="444"/>
      <c r="LTO446" s="444"/>
      <c r="LTP446" s="444"/>
      <c r="LTQ446" s="444"/>
      <c r="LTR446" s="444"/>
      <c r="LTS446" s="444"/>
      <c r="LTT446" s="444"/>
      <c r="LTU446" s="444"/>
      <c r="LTV446" s="444"/>
      <c r="LTW446" s="444"/>
      <c r="LTX446" s="444"/>
      <c r="LTY446" s="444"/>
      <c r="LTZ446" s="444"/>
      <c r="LUA446" s="444"/>
      <c r="LUB446" s="444"/>
      <c r="LUC446" s="444"/>
      <c r="LUD446" s="444"/>
      <c r="LUE446" s="444"/>
      <c r="LUF446" s="444"/>
      <c r="LUG446" s="444"/>
      <c r="LUH446" s="444"/>
      <c r="LUI446" s="444"/>
      <c r="LUJ446" s="444"/>
      <c r="LUK446" s="444"/>
      <c r="LUL446" s="444"/>
      <c r="LUM446" s="444"/>
      <c r="LUN446" s="444"/>
      <c r="LUO446" s="444"/>
      <c r="LUP446" s="444"/>
      <c r="LUQ446" s="444"/>
      <c r="LUR446" s="444"/>
      <c r="LUS446" s="444"/>
      <c r="LUT446" s="444"/>
      <c r="LUU446" s="444"/>
      <c r="LUV446" s="444"/>
      <c r="LUW446" s="444"/>
      <c r="LUX446" s="444"/>
      <c r="LUY446" s="444"/>
      <c r="LUZ446" s="444"/>
      <c r="LVA446" s="444"/>
      <c r="LVB446" s="444"/>
      <c r="LVC446" s="444"/>
      <c r="LVD446" s="444"/>
      <c r="LVE446" s="444"/>
      <c r="LVF446" s="444"/>
      <c r="LVG446" s="444"/>
      <c r="LVH446" s="444"/>
      <c r="LVI446" s="444"/>
      <c r="LVJ446" s="444"/>
      <c r="LVK446" s="444"/>
      <c r="LVL446" s="444"/>
      <c r="LVM446" s="444"/>
      <c r="LVN446" s="444"/>
      <c r="LVO446" s="444"/>
      <c r="LVP446" s="444"/>
      <c r="LVQ446" s="444"/>
      <c r="LVR446" s="444"/>
      <c r="LVS446" s="444"/>
      <c r="LVT446" s="444"/>
      <c r="LVU446" s="444"/>
      <c r="LVV446" s="444"/>
      <c r="LVW446" s="444"/>
      <c r="LVX446" s="444"/>
      <c r="LVY446" s="444"/>
      <c r="LVZ446" s="444"/>
      <c r="LWA446" s="444"/>
      <c r="LWB446" s="444"/>
      <c r="LWC446" s="444"/>
      <c r="LWD446" s="444"/>
      <c r="LWE446" s="444"/>
      <c r="LWF446" s="444"/>
      <c r="LWG446" s="444"/>
      <c r="LWH446" s="444"/>
      <c r="LWI446" s="444"/>
      <c r="LWJ446" s="444"/>
      <c r="LWK446" s="444"/>
      <c r="LWL446" s="444"/>
      <c r="LWM446" s="444"/>
      <c r="LWN446" s="444"/>
      <c r="LWO446" s="444"/>
      <c r="LWP446" s="444"/>
      <c r="LWQ446" s="444"/>
      <c r="LWR446" s="444"/>
      <c r="LWS446" s="444"/>
      <c r="LWT446" s="444"/>
      <c r="LWU446" s="444"/>
      <c r="LWV446" s="444"/>
      <c r="LWW446" s="444"/>
      <c r="LWX446" s="444"/>
      <c r="LWY446" s="444"/>
      <c r="LWZ446" s="444"/>
      <c r="LXA446" s="444"/>
      <c r="LXB446" s="444"/>
      <c r="LXC446" s="444"/>
      <c r="LXD446" s="444"/>
      <c r="LXE446" s="444"/>
      <c r="LXF446" s="444"/>
      <c r="LXG446" s="444"/>
      <c r="LXH446" s="444"/>
      <c r="LXI446" s="444"/>
      <c r="LXJ446" s="444"/>
      <c r="LXK446" s="444"/>
      <c r="LXL446" s="444"/>
      <c r="LXM446" s="444"/>
      <c r="LXN446" s="444"/>
      <c r="LXO446" s="444"/>
      <c r="LXP446" s="444"/>
      <c r="LXQ446" s="444"/>
      <c r="LXR446" s="444"/>
      <c r="LXS446" s="444"/>
      <c r="LXT446" s="444"/>
      <c r="LXU446" s="444"/>
      <c r="LXV446" s="444"/>
      <c r="LXW446" s="444"/>
      <c r="LXX446" s="444"/>
      <c r="LXY446" s="444"/>
      <c r="LXZ446" s="444"/>
      <c r="LYA446" s="444"/>
      <c r="LYB446" s="444"/>
      <c r="LYC446" s="444"/>
      <c r="LYD446" s="444"/>
      <c r="LYE446" s="444"/>
      <c r="LYF446" s="444"/>
      <c r="LYG446" s="444"/>
      <c r="LYH446" s="444"/>
      <c r="LYI446" s="444"/>
      <c r="LYJ446" s="444"/>
      <c r="LYK446" s="444"/>
      <c r="LYL446" s="444"/>
      <c r="LYM446" s="444"/>
      <c r="LYN446" s="444"/>
      <c r="LYO446" s="444"/>
      <c r="LYP446" s="444"/>
      <c r="LYQ446" s="444"/>
      <c r="LYR446" s="444"/>
      <c r="LYS446" s="444"/>
      <c r="LYT446" s="444"/>
      <c r="LYU446" s="444"/>
      <c r="LYV446" s="444"/>
      <c r="LYW446" s="444"/>
      <c r="LYX446" s="444"/>
      <c r="LYY446" s="444"/>
      <c r="LYZ446" s="444"/>
      <c r="LZA446" s="444"/>
      <c r="LZB446" s="444"/>
      <c r="LZC446" s="444"/>
      <c r="LZD446" s="444"/>
      <c r="LZE446" s="444"/>
      <c r="LZF446" s="444"/>
      <c r="LZG446" s="444"/>
      <c r="LZH446" s="444"/>
      <c r="LZI446" s="444"/>
      <c r="LZJ446" s="444"/>
      <c r="LZK446" s="444"/>
      <c r="LZL446" s="444"/>
      <c r="LZM446" s="444"/>
      <c r="LZN446" s="444"/>
      <c r="LZO446" s="444"/>
      <c r="LZP446" s="444"/>
      <c r="LZQ446" s="444"/>
      <c r="LZR446" s="444"/>
      <c r="LZS446" s="444"/>
      <c r="LZT446" s="444"/>
      <c r="LZU446" s="444"/>
      <c r="LZV446" s="444"/>
      <c r="LZW446" s="444"/>
      <c r="LZX446" s="444"/>
      <c r="LZY446" s="444"/>
      <c r="LZZ446" s="444"/>
      <c r="MAA446" s="444"/>
      <c r="MAB446" s="444"/>
      <c r="MAC446" s="444"/>
      <c r="MAD446" s="444"/>
      <c r="MAE446" s="444"/>
      <c r="MAF446" s="444"/>
      <c r="MAG446" s="444"/>
      <c r="MAH446" s="444"/>
      <c r="MAI446" s="444"/>
      <c r="MAJ446" s="444"/>
      <c r="MAK446" s="444"/>
      <c r="MAL446" s="444"/>
      <c r="MAM446" s="444"/>
      <c r="MAN446" s="444"/>
      <c r="MAO446" s="444"/>
      <c r="MAP446" s="444"/>
      <c r="MAQ446" s="444"/>
      <c r="MAR446" s="444"/>
      <c r="MAS446" s="444"/>
      <c r="MAT446" s="444"/>
      <c r="MAU446" s="444"/>
      <c r="MAV446" s="444"/>
      <c r="MAW446" s="444"/>
      <c r="MAX446" s="444"/>
      <c r="MAY446" s="444"/>
      <c r="MAZ446" s="444"/>
      <c r="MBA446" s="444"/>
      <c r="MBB446" s="444"/>
      <c r="MBC446" s="444"/>
      <c r="MBD446" s="444"/>
      <c r="MBE446" s="444"/>
      <c r="MBF446" s="444"/>
      <c r="MBG446" s="444"/>
      <c r="MBH446" s="444"/>
      <c r="MBI446" s="444"/>
      <c r="MBJ446" s="444"/>
      <c r="MBK446" s="444"/>
      <c r="MBL446" s="444"/>
      <c r="MBM446" s="444"/>
      <c r="MBN446" s="444"/>
      <c r="MBO446" s="444"/>
      <c r="MBP446" s="444"/>
      <c r="MBQ446" s="444"/>
      <c r="MBR446" s="444"/>
      <c r="MBS446" s="444"/>
      <c r="MBT446" s="444"/>
      <c r="MBU446" s="444"/>
      <c r="MBV446" s="444"/>
      <c r="MBW446" s="444"/>
      <c r="MBX446" s="444"/>
      <c r="MBY446" s="444"/>
      <c r="MBZ446" s="444"/>
      <c r="MCA446" s="444"/>
      <c r="MCB446" s="444"/>
      <c r="MCC446" s="444"/>
      <c r="MCD446" s="444"/>
      <c r="MCE446" s="444"/>
      <c r="MCF446" s="444"/>
      <c r="MCG446" s="444"/>
      <c r="MCH446" s="444"/>
      <c r="MCI446" s="444"/>
      <c r="MCJ446" s="444"/>
      <c r="MCK446" s="444"/>
      <c r="MCL446" s="444"/>
      <c r="MCM446" s="444"/>
      <c r="MCN446" s="444"/>
      <c r="MCO446" s="444"/>
      <c r="MCP446" s="444"/>
      <c r="MCQ446" s="444"/>
      <c r="MCR446" s="444"/>
      <c r="MCS446" s="444"/>
      <c r="MCT446" s="444"/>
      <c r="MCU446" s="444"/>
      <c r="MCV446" s="444"/>
      <c r="MCW446" s="444"/>
      <c r="MCX446" s="444"/>
      <c r="MCY446" s="444"/>
      <c r="MCZ446" s="444"/>
      <c r="MDA446" s="444"/>
      <c r="MDB446" s="444"/>
      <c r="MDC446" s="444"/>
      <c r="MDD446" s="444"/>
      <c r="MDE446" s="444"/>
      <c r="MDF446" s="444"/>
      <c r="MDG446" s="444"/>
      <c r="MDH446" s="444"/>
      <c r="MDI446" s="444"/>
      <c r="MDJ446" s="444"/>
      <c r="MDK446" s="444"/>
      <c r="MDL446" s="444"/>
      <c r="MDM446" s="444"/>
      <c r="MDN446" s="444"/>
      <c r="MDO446" s="444"/>
      <c r="MDP446" s="444"/>
      <c r="MDQ446" s="444"/>
      <c r="MDR446" s="444"/>
      <c r="MDS446" s="444"/>
      <c r="MDT446" s="444"/>
      <c r="MDU446" s="444"/>
      <c r="MDV446" s="444"/>
      <c r="MDW446" s="444"/>
      <c r="MDX446" s="444"/>
      <c r="MDY446" s="444"/>
      <c r="MDZ446" s="444"/>
      <c r="MEA446" s="444"/>
      <c r="MEB446" s="444"/>
      <c r="MEC446" s="444"/>
      <c r="MED446" s="444"/>
      <c r="MEE446" s="444"/>
      <c r="MEF446" s="444"/>
      <c r="MEG446" s="444"/>
      <c r="MEH446" s="444"/>
      <c r="MEI446" s="444"/>
      <c r="MEJ446" s="444"/>
      <c r="MEK446" s="444"/>
      <c r="MEL446" s="444"/>
      <c r="MEM446" s="444"/>
      <c r="MEN446" s="444"/>
      <c r="MEO446" s="444"/>
      <c r="MEP446" s="444"/>
      <c r="MEQ446" s="444"/>
      <c r="MER446" s="444"/>
      <c r="MES446" s="444"/>
      <c r="MET446" s="444"/>
      <c r="MEU446" s="444"/>
      <c r="MEV446" s="444"/>
      <c r="MEW446" s="444"/>
      <c r="MEX446" s="444"/>
      <c r="MEY446" s="444"/>
      <c r="MEZ446" s="444"/>
      <c r="MFA446" s="444"/>
      <c r="MFB446" s="444"/>
      <c r="MFC446" s="444"/>
      <c r="MFD446" s="444"/>
      <c r="MFE446" s="444"/>
      <c r="MFF446" s="444"/>
      <c r="MFG446" s="444"/>
      <c r="MFH446" s="444"/>
      <c r="MFI446" s="444"/>
      <c r="MFJ446" s="444"/>
      <c r="MFK446" s="444"/>
      <c r="MFL446" s="444"/>
      <c r="MFM446" s="444"/>
      <c r="MFN446" s="444"/>
      <c r="MFO446" s="444"/>
      <c r="MFP446" s="444"/>
      <c r="MFQ446" s="444"/>
      <c r="MFR446" s="444"/>
      <c r="MFS446" s="444"/>
      <c r="MFT446" s="444"/>
      <c r="MFU446" s="444"/>
      <c r="MFV446" s="444"/>
      <c r="MFW446" s="444"/>
      <c r="MFX446" s="444"/>
      <c r="MFY446" s="444"/>
      <c r="MFZ446" s="444"/>
      <c r="MGA446" s="444"/>
      <c r="MGB446" s="444"/>
      <c r="MGC446" s="444"/>
      <c r="MGD446" s="444"/>
      <c r="MGE446" s="444"/>
      <c r="MGF446" s="444"/>
      <c r="MGG446" s="444"/>
      <c r="MGH446" s="444"/>
      <c r="MGI446" s="444"/>
      <c r="MGJ446" s="444"/>
      <c r="MGK446" s="444"/>
      <c r="MGL446" s="444"/>
      <c r="MGM446" s="444"/>
      <c r="MGN446" s="444"/>
      <c r="MGO446" s="444"/>
      <c r="MGP446" s="444"/>
      <c r="MGQ446" s="444"/>
      <c r="MGR446" s="444"/>
      <c r="MGS446" s="444"/>
      <c r="MGT446" s="444"/>
      <c r="MGU446" s="444"/>
      <c r="MGV446" s="444"/>
      <c r="MGW446" s="444"/>
      <c r="MGX446" s="444"/>
      <c r="MGY446" s="444"/>
      <c r="MGZ446" s="444"/>
      <c r="MHA446" s="444"/>
      <c r="MHB446" s="444"/>
      <c r="MHC446" s="444"/>
      <c r="MHD446" s="444"/>
      <c r="MHE446" s="444"/>
      <c r="MHF446" s="444"/>
      <c r="MHG446" s="444"/>
      <c r="MHH446" s="444"/>
      <c r="MHI446" s="444"/>
      <c r="MHJ446" s="444"/>
      <c r="MHK446" s="444"/>
      <c r="MHL446" s="444"/>
      <c r="MHM446" s="444"/>
      <c r="MHN446" s="444"/>
      <c r="MHO446" s="444"/>
      <c r="MHP446" s="444"/>
      <c r="MHQ446" s="444"/>
      <c r="MHR446" s="444"/>
      <c r="MHS446" s="444"/>
      <c r="MHT446" s="444"/>
      <c r="MHU446" s="444"/>
      <c r="MHV446" s="444"/>
      <c r="MHW446" s="444"/>
      <c r="MHX446" s="444"/>
      <c r="MHY446" s="444"/>
      <c r="MHZ446" s="444"/>
      <c r="MIA446" s="444"/>
      <c r="MIB446" s="444"/>
      <c r="MIC446" s="444"/>
      <c r="MID446" s="444"/>
      <c r="MIE446" s="444"/>
      <c r="MIF446" s="444"/>
      <c r="MIG446" s="444"/>
      <c r="MIH446" s="444"/>
      <c r="MII446" s="444"/>
      <c r="MIJ446" s="444"/>
      <c r="MIK446" s="444"/>
      <c r="MIL446" s="444"/>
      <c r="MIM446" s="444"/>
      <c r="MIN446" s="444"/>
      <c r="MIO446" s="444"/>
      <c r="MIP446" s="444"/>
      <c r="MIQ446" s="444"/>
      <c r="MIR446" s="444"/>
      <c r="MIS446" s="444"/>
      <c r="MIT446" s="444"/>
      <c r="MIU446" s="444"/>
      <c r="MIV446" s="444"/>
      <c r="MIW446" s="444"/>
      <c r="MIX446" s="444"/>
      <c r="MIY446" s="444"/>
      <c r="MIZ446" s="444"/>
      <c r="MJA446" s="444"/>
      <c r="MJB446" s="444"/>
      <c r="MJC446" s="444"/>
      <c r="MJD446" s="444"/>
      <c r="MJE446" s="444"/>
      <c r="MJF446" s="444"/>
      <c r="MJG446" s="444"/>
      <c r="MJH446" s="444"/>
      <c r="MJI446" s="444"/>
      <c r="MJJ446" s="444"/>
      <c r="MJK446" s="444"/>
      <c r="MJL446" s="444"/>
      <c r="MJM446" s="444"/>
      <c r="MJN446" s="444"/>
      <c r="MJO446" s="444"/>
      <c r="MJP446" s="444"/>
      <c r="MJQ446" s="444"/>
      <c r="MJR446" s="444"/>
      <c r="MJS446" s="444"/>
      <c r="MJT446" s="444"/>
      <c r="MJU446" s="444"/>
      <c r="MJV446" s="444"/>
      <c r="MJW446" s="444"/>
      <c r="MJX446" s="444"/>
      <c r="MJY446" s="444"/>
      <c r="MJZ446" s="444"/>
      <c r="MKA446" s="444"/>
      <c r="MKB446" s="444"/>
      <c r="MKC446" s="444"/>
      <c r="MKD446" s="444"/>
      <c r="MKE446" s="444"/>
      <c r="MKF446" s="444"/>
      <c r="MKG446" s="444"/>
      <c r="MKH446" s="444"/>
      <c r="MKI446" s="444"/>
      <c r="MKJ446" s="444"/>
      <c r="MKK446" s="444"/>
      <c r="MKL446" s="444"/>
      <c r="MKM446" s="444"/>
      <c r="MKN446" s="444"/>
      <c r="MKO446" s="444"/>
      <c r="MKP446" s="444"/>
      <c r="MKQ446" s="444"/>
      <c r="MKR446" s="444"/>
      <c r="MKS446" s="444"/>
      <c r="MKT446" s="444"/>
      <c r="MKU446" s="444"/>
      <c r="MKV446" s="444"/>
      <c r="MKW446" s="444"/>
      <c r="MKX446" s="444"/>
      <c r="MKY446" s="444"/>
      <c r="MKZ446" s="444"/>
      <c r="MLA446" s="444"/>
      <c r="MLB446" s="444"/>
      <c r="MLC446" s="444"/>
      <c r="MLD446" s="444"/>
      <c r="MLE446" s="444"/>
      <c r="MLF446" s="444"/>
      <c r="MLG446" s="444"/>
      <c r="MLH446" s="444"/>
      <c r="MLI446" s="444"/>
      <c r="MLJ446" s="444"/>
      <c r="MLK446" s="444"/>
      <c r="MLL446" s="444"/>
      <c r="MLM446" s="444"/>
      <c r="MLN446" s="444"/>
      <c r="MLO446" s="444"/>
      <c r="MLP446" s="444"/>
      <c r="MLQ446" s="444"/>
      <c r="MLR446" s="444"/>
      <c r="MLS446" s="444"/>
      <c r="MLT446" s="444"/>
      <c r="MLU446" s="444"/>
      <c r="MLV446" s="444"/>
      <c r="MLW446" s="444"/>
      <c r="MLX446" s="444"/>
      <c r="MLY446" s="444"/>
      <c r="MLZ446" s="444"/>
      <c r="MMA446" s="444"/>
      <c r="MMB446" s="444"/>
      <c r="MMC446" s="444"/>
      <c r="MMD446" s="444"/>
      <c r="MME446" s="444"/>
      <c r="MMF446" s="444"/>
      <c r="MMG446" s="444"/>
      <c r="MMH446" s="444"/>
      <c r="MMI446" s="444"/>
      <c r="MMJ446" s="444"/>
      <c r="MMK446" s="444"/>
      <c r="MML446" s="444"/>
      <c r="MMM446" s="444"/>
      <c r="MMN446" s="444"/>
      <c r="MMO446" s="444"/>
      <c r="MMP446" s="444"/>
      <c r="MMQ446" s="444"/>
      <c r="MMR446" s="444"/>
      <c r="MMS446" s="444"/>
      <c r="MMT446" s="444"/>
      <c r="MMU446" s="444"/>
      <c r="MMV446" s="444"/>
      <c r="MMW446" s="444"/>
      <c r="MMX446" s="444"/>
      <c r="MMY446" s="444"/>
      <c r="MMZ446" s="444"/>
      <c r="MNA446" s="444"/>
      <c r="MNB446" s="444"/>
      <c r="MNC446" s="444"/>
      <c r="MND446" s="444"/>
      <c r="MNE446" s="444"/>
      <c r="MNF446" s="444"/>
      <c r="MNG446" s="444"/>
      <c r="MNH446" s="444"/>
      <c r="MNI446" s="444"/>
      <c r="MNJ446" s="444"/>
      <c r="MNK446" s="444"/>
      <c r="MNL446" s="444"/>
      <c r="MNM446" s="444"/>
      <c r="MNN446" s="444"/>
      <c r="MNO446" s="444"/>
      <c r="MNP446" s="444"/>
      <c r="MNQ446" s="444"/>
      <c r="MNR446" s="444"/>
      <c r="MNS446" s="444"/>
      <c r="MNT446" s="444"/>
      <c r="MNU446" s="444"/>
      <c r="MNV446" s="444"/>
      <c r="MNW446" s="444"/>
      <c r="MNX446" s="444"/>
      <c r="MNY446" s="444"/>
      <c r="MNZ446" s="444"/>
      <c r="MOA446" s="444"/>
      <c r="MOB446" s="444"/>
      <c r="MOC446" s="444"/>
      <c r="MOD446" s="444"/>
      <c r="MOE446" s="444"/>
      <c r="MOF446" s="444"/>
      <c r="MOG446" s="444"/>
      <c r="MOH446" s="444"/>
      <c r="MOI446" s="444"/>
      <c r="MOJ446" s="444"/>
      <c r="MOK446" s="444"/>
      <c r="MOL446" s="444"/>
      <c r="MOM446" s="444"/>
      <c r="MON446" s="444"/>
      <c r="MOO446" s="444"/>
      <c r="MOP446" s="444"/>
      <c r="MOQ446" s="444"/>
      <c r="MOR446" s="444"/>
      <c r="MOS446" s="444"/>
      <c r="MOT446" s="444"/>
      <c r="MOU446" s="444"/>
      <c r="MOV446" s="444"/>
      <c r="MOW446" s="444"/>
      <c r="MOX446" s="444"/>
      <c r="MOY446" s="444"/>
      <c r="MOZ446" s="444"/>
      <c r="MPA446" s="444"/>
      <c r="MPB446" s="444"/>
      <c r="MPC446" s="444"/>
      <c r="MPD446" s="444"/>
      <c r="MPE446" s="444"/>
      <c r="MPF446" s="444"/>
      <c r="MPG446" s="444"/>
      <c r="MPH446" s="444"/>
      <c r="MPI446" s="444"/>
      <c r="MPJ446" s="444"/>
      <c r="MPK446" s="444"/>
      <c r="MPL446" s="444"/>
      <c r="MPM446" s="444"/>
      <c r="MPN446" s="444"/>
      <c r="MPO446" s="444"/>
      <c r="MPP446" s="444"/>
      <c r="MPQ446" s="444"/>
      <c r="MPR446" s="444"/>
      <c r="MPS446" s="444"/>
      <c r="MPT446" s="444"/>
      <c r="MPU446" s="444"/>
      <c r="MPV446" s="444"/>
      <c r="MPW446" s="444"/>
      <c r="MPX446" s="444"/>
      <c r="MPY446" s="444"/>
      <c r="MPZ446" s="444"/>
      <c r="MQA446" s="444"/>
      <c r="MQB446" s="444"/>
      <c r="MQC446" s="444"/>
      <c r="MQD446" s="444"/>
      <c r="MQE446" s="444"/>
      <c r="MQF446" s="444"/>
      <c r="MQG446" s="444"/>
      <c r="MQH446" s="444"/>
      <c r="MQI446" s="444"/>
      <c r="MQJ446" s="444"/>
      <c r="MQK446" s="444"/>
      <c r="MQL446" s="444"/>
      <c r="MQM446" s="444"/>
      <c r="MQN446" s="444"/>
      <c r="MQO446" s="444"/>
      <c r="MQP446" s="444"/>
      <c r="MQQ446" s="444"/>
      <c r="MQR446" s="444"/>
      <c r="MQS446" s="444"/>
      <c r="MQT446" s="444"/>
      <c r="MQU446" s="444"/>
      <c r="MQV446" s="444"/>
      <c r="MQW446" s="444"/>
      <c r="MQX446" s="444"/>
      <c r="MQY446" s="444"/>
      <c r="MQZ446" s="444"/>
      <c r="MRA446" s="444"/>
      <c r="MRB446" s="444"/>
      <c r="MRC446" s="444"/>
      <c r="MRD446" s="444"/>
      <c r="MRE446" s="444"/>
      <c r="MRF446" s="444"/>
      <c r="MRG446" s="444"/>
      <c r="MRH446" s="444"/>
      <c r="MRI446" s="444"/>
      <c r="MRJ446" s="444"/>
      <c r="MRK446" s="444"/>
      <c r="MRL446" s="444"/>
      <c r="MRM446" s="444"/>
      <c r="MRN446" s="444"/>
      <c r="MRO446" s="444"/>
      <c r="MRP446" s="444"/>
      <c r="MRQ446" s="444"/>
      <c r="MRR446" s="444"/>
      <c r="MRS446" s="444"/>
      <c r="MRT446" s="444"/>
      <c r="MRU446" s="444"/>
      <c r="MRV446" s="444"/>
      <c r="MRW446" s="444"/>
      <c r="MRX446" s="444"/>
      <c r="MRY446" s="444"/>
      <c r="MRZ446" s="444"/>
      <c r="MSA446" s="444"/>
      <c r="MSB446" s="444"/>
      <c r="MSC446" s="444"/>
      <c r="MSD446" s="444"/>
      <c r="MSE446" s="444"/>
      <c r="MSF446" s="444"/>
      <c r="MSG446" s="444"/>
      <c r="MSH446" s="444"/>
      <c r="MSI446" s="444"/>
      <c r="MSJ446" s="444"/>
      <c r="MSK446" s="444"/>
      <c r="MSL446" s="444"/>
      <c r="MSM446" s="444"/>
      <c r="MSN446" s="444"/>
      <c r="MSO446" s="444"/>
      <c r="MSP446" s="444"/>
      <c r="MSQ446" s="444"/>
      <c r="MSR446" s="444"/>
      <c r="MSS446" s="444"/>
      <c r="MST446" s="444"/>
      <c r="MSU446" s="444"/>
      <c r="MSV446" s="444"/>
      <c r="MSW446" s="444"/>
      <c r="MSX446" s="444"/>
      <c r="MSY446" s="444"/>
      <c r="MSZ446" s="444"/>
      <c r="MTA446" s="444"/>
      <c r="MTB446" s="444"/>
      <c r="MTC446" s="444"/>
      <c r="MTD446" s="444"/>
      <c r="MTE446" s="444"/>
      <c r="MTF446" s="444"/>
      <c r="MTG446" s="444"/>
      <c r="MTH446" s="444"/>
      <c r="MTI446" s="444"/>
      <c r="MTJ446" s="444"/>
      <c r="MTK446" s="444"/>
      <c r="MTL446" s="444"/>
      <c r="MTM446" s="444"/>
      <c r="MTN446" s="444"/>
      <c r="MTO446" s="444"/>
      <c r="MTP446" s="444"/>
      <c r="MTQ446" s="444"/>
      <c r="MTR446" s="444"/>
      <c r="MTS446" s="444"/>
      <c r="MTT446" s="444"/>
      <c r="MTU446" s="444"/>
      <c r="MTV446" s="444"/>
      <c r="MTW446" s="444"/>
      <c r="MTX446" s="444"/>
      <c r="MTY446" s="444"/>
      <c r="MTZ446" s="444"/>
      <c r="MUA446" s="444"/>
      <c r="MUB446" s="444"/>
      <c r="MUC446" s="444"/>
      <c r="MUD446" s="444"/>
      <c r="MUE446" s="444"/>
      <c r="MUF446" s="444"/>
      <c r="MUG446" s="444"/>
      <c r="MUH446" s="444"/>
      <c r="MUI446" s="444"/>
      <c r="MUJ446" s="444"/>
      <c r="MUK446" s="444"/>
      <c r="MUL446" s="444"/>
      <c r="MUM446" s="444"/>
      <c r="MUN446" s="444"/>
      <c r="MUO446" s="444"/>
      <c r="MUP446" s="444"/>
      <c r="MUQ446" s="444"/>
      <c r="MUR446" s="444"/>
      <c r="MUS446" s="444"/>
      <c r="MUT446" s="444"/>
      <c r="MUU446" s="444"/>
      <c r="MUV446" s="444"/>
      <c r="MUW446" s="444"/>
      <c r="MUX446" s="444"/>
      <c r="MUY446" s="444"/>
      <c r="MUZ446" s="444"/>
      <c r="MVA446" s="444"/>
      <c r="MVB446" s="444"/>
      <c r="MVC446" s="444"/>
      <c r="MVD446" s="444"/>
      <c r="MVE446" s="444"/>
      <c r="MVF446" s="444"/>
      <c r="MVG446" s="444"/>
      <c r="MVH446" s="444"/>
      <c r="MVI446" s="444"/>
      <c r="MVJ446" s="444"/>
      <c r="MVK446" s="444"/>
      <c r="MVL446" s="444"/>
      <c r="MVM446" s="444"/>
      <c r="MVN446" s="444"/>
      <c r="MVO446" s="444"/>
      <c r="MVP446" s="444"/>
      <c r="MVQ446" s="444"/>
      <c r="MVR446" s="444"/>
      <c r="MVS446" s="444"/>
      <c r="MVT446" s="444"/>
      <c r="MVU446" s="444"/>
      <c r="MVV446" s="444"/>
      <c r="MVW446" s="444"/>
      <c r="MVX446" s="444"/>
      <c r="MVY446" s="444"/>
      <c r="MVZ446" s="444"/>
      <c r="MWA446" s="444"/>
      <c r="MWB446" s="444"/>
      <c r="MWC446" s="444"/>
      <c r="MWD446" s="444"/>
      <c r="MWE446" s="444"/>
      <c r="MWF446" s="444"/>
      <c r="MWG446" s="444"/>
      <c r="MWH446" s="444"/>
      <c r="MWI446" s="444"/>
      <c r="MWJ446" s="444"/>
      <c r="MWK446" s="444"/>
      <c r="MWL446" s="444"/>
      <c r="MWM446" s="444"/>
      <c r="MWN446" s="444"/>
      <c r="MWO446" s="444"/>
      <c r="MWP446" s="444"/>
      <c r="MWQ446" s="444"/>
      <c r="MWR446" s="444"/>
      <c r="MWS446" s="444"/>
      <c r="MWT446" s="444"/>
      <c r="MWU446" s="444"/>
      <c r="MWV446" s="444"/>
      <c r="MWW446" s="444"/>
      <c r="MWX446" s="444"/>
      <c r="MWY446" s="444"/>
      <c r="MWZ446" s="444"/>
      <c r="MXA446" s="444"/>
      <c r="MXB446" s="444"/>
      <c r="MXC446" s="444"/>
      <c r="MXD446" s="444"/>
      <c r="MXE446" s="444"/>
      <c r="MXF446" s="444"/>
      <c r="MXG446" s="444"/>
      <c r="MXH446" s="444"/>
      <c r="MXI446" s="444"/>
      <c r="MXJ446" s="444"/>
      <c r="MXK446" s="444"/>
      <c r="MXL446" s="444"/>
      <c r="MXM446" s="444"/>
      <c r="MXN446" s="444"/>
      <c r="MXO446" s="444"/>
      <c r="MXP446" s="444"/>
      <c r="MXQ446" s="444"/>
      <c r="MXR446" s="444"/>
      <c r="MXS446" s="444"/>
      <c r="MXT446" s="444"/>
      <c r="MXU446" s="444"/>
      <c r="MXV446" s="444"/>
      <c r="MXW446" s="444"/>
      <c r="MXX446" s="444"/>
      <c r="MXY446" s="444"/>
      <c r="MXZ446" s="444"/>
      <c r="MYA446" s="444"/>
      <c r="MYB446" s="444"/>
      <c r="MYC446" s="444"/>
      <c r="MYD446" s="444"/>
      <c r="MYE446" s="444"/>
      <c r="MYF446" s="444"/>
      <c r="MYG446" s="444"/>
      <c r="MYH446" s="444"/>
      <c r="MYI446" s="444"/>
      <c r="MYJ446" s="444"/>
      <c r="MYK446" s="444"/>
      <c r="MYL446" s="444"/>
      <c r="MYM446" s="444"/>
      <c r="MYN446" s="444"/>
      <c r="MYO446" s="444"/>
      <c r="MYP446" s="444"/>
      <c r="MYQ446" s="444"/>
      <c r="MYR446" s="444"/>
      <c r="MYS446" s="444"/>
      <c r="MYT446" s="444"/>
      <c r="MYU446" s="444"/>
      <c r="MYV446" s="444"/>
      <c r="MYW446" s="444"/>
      <c r="MYX446" s="444"/>
      <c r="MYY446" s="444"/>
      <c r="MYZ446" s="444"/>
      <c r="MZA446" s="444"/>
      <c r="MZB446" s="444"/>
      <c r="MZC446" s="444"/>
      <c r="MZD446" s="444"/>
      <c r="MZE446" s="444"/>
      <c r="MZF446" s="444"/>
      <c r="MZG446" s="444"/>
      <c r="MZH446" s="444"/>
      <c r="MZI446" s="444"/>
      <c r="MZJ446" s="444"/>
      <c r="MZK446" s="444"/>
      <c r="MZL446" s="444"/>
      <c r="MZM446" s="444"/>
      <c r="MZN446" s="444"/>
      <c r="MZO446" s="444"/>
      <c r="MZP446" s="444"/>
      <c r="MZQ446" s="444"/>
      <c r="MZR446" s="444"/>
      <c r="MZS446" s="444"/>
      <c r="MZT446" s="444"/>
      <c r="MZU446" s="444"/>
      <c r="MZV446" s="444"/>
      <c r="MZW446" s="444"/>
      <c r="MZX446" s="444"/>
      <c r="MZY446" s="444"/>
      <c r="MZZ446" s="444"/>
      <c r="NAA446" s="444"/>
      <c r="NAB446" s="444"/>
      <c r="NAC446" s="444"/>
      <c r="NAD446" s="444"/>
      <c r="NAE446" s="444"/>
      <c r="NAF446" s="444"/>
      <c r="NAG446" s="444"/>
      <c r="NAH446" s="444"/>
      <c r="NAI446" s="444"/>
      <c r="NAJ446" s="444"/>
      <c r="NAK446" s="444"/>
      <c r="NAL446" s="444"/>
      <c r="NAM446" s="444"/>
      <c r="NAN446" s="444"/>
      <c r="NAO446" s="444"/>
      <c r="NAP446" s="444"/>
      <c r="NAQ446" s="444"/>
      <c r="NAR446" s="444"/>
      <c r="NAS446" s="444"/>
      <c r="NAT446" s="444"/>
      <c r="NAU446" s="444"/>
      <c r="NAV446" s="444"/>
      <c r="NAW446" s="444"/>
      <c r="NAX446" s="444"/>
      <c r="NAY446" s="444"/>
      <c r="NAZ446" s="444"/>
      <c r="NBA446" s="444"/>
      <c r="NBB446" s="444"/>
      <c r="NBC446" s="444"/>
      <c r="NBD446" s="444"/>
      <c r="NBE446" s="444"/>
      <c r="NBF446" s="444"/>
      <c r="NBG446" s="444"/>
      <c r="NBH446" s="444"/>
      <c r="NBI446" s="444"/>
      <c r="NBJ446" s="444"/>
      <c r="NBK446" s="444"/>
      <c r="NBL446" s="444"/>
      <c r="NBM446" s="444"/>
      <c r="NBN446" s="444"/>
      <c r="NBO446" s="444"/>
      <c r="NBP446" s="444"/>
      <c r="NBQ446" s="444"/>
      <c r="NBR446" s="444"/>
      <c r="NBS446" s="444"/>
      <c r="NBT446" s="444"/>
      <c r="NBU446" s="444"/>
      <c r="NBV446" s="444"/>
      <c r="NBW446" s="444"/>
      <c r="NBX446" s="444"/>
      <c r="NBY446" s="444"/>
      <c r="NBZ446" s="444"/>
      <c r="NCA446" s="444"/>
      <c r="NCB446" s="444"/>
      <c r="NCC446" s="444"/>
      <c r="NCD446" s="444"/>
      <c r="NCE446" s="444"/>
      <c r="NCF446" s="444"/>
      <c r="NCG446" s="444"/>
      <c r="NCH446" s="444"/>
      <c r="NCI446" s="444"/>
      <c r="NCJ446" s="444"/>
      <c r="NCK446" s="444"/>
      <c r="NCL446" s="444"/>
      <c r="NCM446" s="444"/>
      <c r="NCN446" s="444"/>
      <c r="NCO446" s="444"/>
      <c r="NCP446" s="444"/>
      <c r="NCQ446" s="444"/>
      <c r="NCR446" s="444"/>
      <c r="NCS446" s="444"/>
      <c r="NCT446" s="444"/>
      <c r="NCU446" s="444"/>
      <c r="NCV446" s="444"/>
      <c r="NCW446" s="444"/>
      <c r="NCX446" s="444"/>
      <c r="NCY446" s="444"/>
      <c r="NCZ446" s="444"/>
      <c r="NDA446" s="444"/>
      <c r="NDB446" s="444"/>
      <c r="NDC446" s="444"/>
      <c r="NDD446" s="444"/>
      <c r="NDE446" s="444"/>
      <c r="NDF446" s="444"/>
      <c r="NDG446" s="444"/>
      <c r="NDH446" s="444"/>
      <c r="NDI446" s="444"/>
      <c r="NDJ446" s="444"/>
      <c r="NDK446" s="444"/>
      <c r="NDL446" s="444"/>
      <c r="NDM446" s="444"/>
      <c r="NDN446" s="444"/>
      <c r="NDO446" s="444"/>
      <c r="NDP446" s="444"/>
      <c r="NDQ446" s="444"/>
      <c r="NDR446" s="444"/>
      <c r="NDS446" s="444"/>
      <c r="NDT446" s="444"/>
      <c r="NDU446" s="444"/>
      <c r="NDV446" s="444"/>
      <c r="NDW446" s="444"/>
      <c r="NDX446" s="444"/>
      <c r="NDY446" s="444"/>
      <c r="NDZ446" s="444"/>
      <c r="NEA446" s="444"/>
      <c r="NEB446" s="444"/>
      <c r="NEC446" s="444"/>
      <c r="NED446" s="444"/>
      <c r="NEE446" s="444"/>
      <c r="NEF446" s="444"/>
      <c r="NEG446" s="444"/>
      <c r="NEH446" s="444"/>
      <c r="NEI446" s="444"/>
      <c r="NEJ446" s="444"/>
      <c r="NEK446" s="444"/>
      <c r="NEL446" s="444"/>
      <c r="NEM446" s="444"/>
      <c r="NEN446" s="444"/>
      <c r="NEO446" s="444"/>
      <c r="NEP446" s="444"/>
      <c r="NEQ446" s="444"/>
      <c r="NER446" s="444"/>
      <c r="NES446" s="444"/>
      <c r="NET446" s="444"/>
      <c r="NEU446" s="444"/>
      <c r="NEV446" s="444"/>
      <c r="NEW446" s="444"/>
      <c r="NEX446" s="444"/>
      <c r="NEY446" s="444"/>
      <c r="NEZ446" s="444"/>
      <c r="NFA446" s="444"/>
      <c r="NFB446" s="444"/>
      <c r="NFC446" s="444"/>
      <c r="NFD446" s="444"/>
      <c r="NFE446" s="444"/>
      <c r="NFF446" s="444"/>
      <c r="NFG446" s="444"/>
      <c r="NFH446" s="444"/>
      <c r="NFI446" s="444"/>
      <c r="NFJ446" s="444"/>
      <c r="NFK446" s="444"/>
      <c r="NFL446" s="444"/>
      <c r="NFM446" s="444"/>
      <c r="NFN446" s="444"/>
      <c r="NFO446" s="444"/>
      <c r="NFP446" s="444"/>
      <c r="NFQ446" s="444"/>
      <c r="NFR446" s="444"/>
      <c r="NFS446" s="444"/>
      <c r="NFT446" s="444"/>
      <c r="NFU446" s="444"/>
      <c r="NFV446" s="444"/>
      <c r="NFW446" s="444"/>
      <c r="NFX446" s="444"/>
      <c r="NFY446" s="444"/>
      <c r="NFZ446" s="444"/>
      <c r="NGA446" s="444"/>
      <c r="NGB446" s="444"/>
      <c r="NGC446" s="444"/>
      <c r="NGD446" s="444"/>
      <c r="NGE446" s="444"/>
      <c r="NGF446" s="444"/>
      <c r="NGG446" s="444"/>
      <c r="NGH446" s="444"/>
      <c r="NGI446" s="444"/>
      <c r="NGJ446" s="444"/>
      <c r="NGK446" s="444"/>
      <c r="NGL446" s="444"/>
      <c r="NGM446" s="444"/>
      <c r="NGN446" s="444"/>
      <c r="NGO446" s="444"/>
      <c r="NGP446" s="444"/>
      <c r="NGQ446" s="444"/>
      <c r="NGR446" s="444"/>
      <c r="NGS446" s="444"/>
      <c r="NGT446" s="444"/>
      <c r="NGU446" s="444"/>
      <c r="NGV446" s="444"/>
      <c r="NGW446" s="444"/>
      <c r="NGX446" s="444"/>
      <c r="NGY446" s="444"/>
      <c r="NGZ446" s="444"/>
      <c r="NHA446" s="444"/>
      <c r="NHB446" s="444"/>
      <c r="NHC446" s="444"/>
      <c r="NHD446" s="444"/>
      <c r="NHE446" s="444"/>
      <c r="NHF446" s="444"/>
      <c r="NHG446" s="444"/>
      <c r="NHH446" s="444"/>
      <c r="NHI446" s="444"/>
      <c r="NHJ446" s="444"/>
      <c r="NHK446" s="444"/>
      <c r="NHL446" s="444"/>
      <c r="NHM446" s="444"/>
      <c r="NHN446" s="444"/>
      <c r="NHO446" s="444"/>
      <c r="NHP446" s="444"/>
      <c r="NHQ446" s="444"/>
      <c r="NHR446" s="444"/>
      <c r="NHS446" s="444"/>
      <c r="NHT446" s="444"/>
      <c r="NHU446" s="444"/>
      <c r="NHV446" s="444"/>
      <c r="NHW446" s="444"/>
      <c r="NHX446" s="444"/>
      <c r="NHY446" s="444"/>
      <c r="NHZ446" s="444"/>
      <c r="NIA446" s="444"/>
      <c r="NIB446" s="444"/>
      <c r="NIC446" s="444"/>
      <c r="NID446" s="444"/>
      <c r="NIE446" s="444"/>
      <c r="NIF446" s="444"/>
      <c r="NIG446" s="444"/>
      <c r="NIH446" s="444"/>
      <c r="NII446" s="444"/>
      <c r="NIJ446" s="444"/>
      <c r="NIK446" s="444"/>
      <c r="NIL446" s="444"/>
      <c r="NIM446" s="444"/>
      <c r="NIN446" s="444"/>
      <c r="NIO446" s="444"/>
      <c r="NIP446" s="444"/>
      <c r="NIQ446" s="444"/>
      <c r="NIR446" s="444"/>
      <c r="NIS446" s="444"/>
      <c r="NIT446" s="444"/>
      <c r="NIU446" s="444"/>
      <c r="NIV446" s="444"/>
      <c r="NIW446" s="444"/>
      <c r="NIX446" s="444"/>
      <c r="NIY446" s="444"/>
      <c r="NIZ446" s="444"/>
      <c r="NJA446" s="444"/>
      <c r="NJB446" s="444"/>
      <c r="NJC446" s="444"/>
      <c r="NJD446" s="444"/>
      <c r="NJE446" s="444"/>
      <c r="NJF446" s="444"/>
      <c r="NJG446" s="444"/>
      <c r="NJH446" s="444"/>
      <c r="NJI446" s="444"/>
      <c r="NJJ446" s="444"/>
      <c r="NJK446" s="444"/>
      <c r="NJL446" s="444"/>
      <c r="NJM446" s="444"/>
      <c r="NJN446" s="444"/>
      <c r="NJO446" s="444"/>
      <c r="NJP446" s="444"/>
      <c r="NJQ446" s="444"/>
      <c r="NJR446" s="444"/>
      <c r="NJS446" s="444"/>
      <c r="NJT446" s="444"/>
      <c r="NJU446" s="444"/>
      <c r="NJV446" s="444"/>
      <c r="NJW446" s="444"/>
      <c r="NJX446" s="444"/>
      <c r="NJY446" s="444"/>
      <c r="NJZ446" s="444"/>
      <c r="NKA446" s="444"/>
      <c r="NKB446" s="444"/>
      <c r="NKC446" s="444"/>
      <c r="NKD446" s="444"/>
      <c r="NKE446" s="444"/>
      <c r="NKF446" s="444"/>
      <c r="NKG446" s="444"/>
      <c r="NKH446" s="444"/>
      <c r="NKI446" s="444"/>
      <c r="NKJ446" s="444"/>
      <c r="NKK446" s="444"/>
      <c r="NKL446" s="444"/>
      <c r="NKM446" s="444"/>
      <c r="NKN446" s="444"/>
      <c r="NKO446" s="444"/>
      <c r="NKP446" s="444"/>
      <c r="NKQ446" s="444"/>
      <c r="NKR446" s="444"/>
      <c r="NKS446" s="444"/>
      <c r="NKT446" s="444"/>
      <c r="NKU446" s="444"/>
      <c r="NKV446" s="444"/>
      <c r="NKW446" s="444"/>
      <c r="NKX446" s="444"/>
      <c r="NKY446" s="444"/>
      <c r="NKZ446" s="444"/>
      <c r="NLA446" s="444"/>
      <c r="NLB446" s="444"/>
      <c r="NLC446" s="444"/>
      <c r="NLD446" s="444"/>
      <c r="NLE446" s="444"/>
      <c r="NLF446" s="444"/>
      <c r="NLG446" s="444"/>
      <c r="NLH446" s="444"/>
      <c r="NLI446" s="444"/>
      <c r="NLJ446" s="444"/>
      <c r="NLK446" s="444"/>
      <c r="NLL446" s="444"/>
      <c r="NLM446" s="444"/>
      <c r="NLN446" s="444"/>
      <c r="NLO446" s="444"/>
      <c r="NLP446" s="444"/>
      <c r="NLQ446" s="444"/>
      <c r="NLR446" s="444"/>
      <c r="NLS446" s="444"/>
      <c r="NLT446" s="444"/>
      <c r="NLU446" s="444"/>
      <c r="NLV446" s="444"/>
      <c r="NLW446" s="444"/>
      <c r="NLX446" s="444"/>
      <c r="NLY446" s="444"/>
      <c r="NLZ446" s="444"/>
      <c r="NMA446" s="444"/>
      <c r="NMB446" s="444"/>
      <c r="NMC446" s="444"/>
      <c r="NMD446" s="444"/>
      <c r="NME446" s="444"/>
      <c r="NMF446" s="444"/>
      <c r="NMG446" s="444"/>
      <c r="NMH446" s="444"/>
      <c r="NMI446" s="444"/>
      <c r="NMJ446" s="444"/>
      <c r="NMK446" s="444"/>
      <c r="NML446" s="444"/>
      <c r="NMM446" s="444"/>
      <c r="NMN446" s="444"/>
      <c r="NMO446" s="444"/>
      <c r="NMP446" s="444"/>
      <c r="NMQ446" s="444"/>
      <c r="NMR446" s="444"/>
      <c r="NMS446" s="444"/>
      <c r="NMT446" s="444"/>
      <c r="NMU446" s="444"/>
      <c r="NMV446" s="444"/>
      <c r="NMW446" s="444"/>
      <c r="NMX446" s="444"/>
      <c r="NMY446" s="444"/>
      <c r="NMZ446" s="444"/>
      <c r="NNA446" s="444"/>
      <c r="NNB446" s="444"/>
      <c r="NNC446" s="444"/>
      <c r="NND446" s="444"/>
      <c r="NNE446" s="444"/>
      <c r="NNF446" s="444"/>
      <c r="NNG446" s="444"/>
      <c r="NNH446" s="444"/>
      <c r="NNI446" s="444"/>
      <c r="NNJ446" s="444"/>
      <c r="NNK446" s="444"/>
      <c r="NNL446" s="444"/>
      <c r="NNM446" s="444"/>
      <c r="NNN446" s="444"/>
      <c r="NNO446" s="444"/>
      <c r="NNP446" s="444"/>
      <c r="NNQ446" s="444"/>
      <c r="NNR446" s="444"/>
      <c r="NNS446" s="444"/>
      <c r="NNT446" s="444"/>
      <c r="NNU446" s="444"/>
      <c r="NNV446" s="444"/>
      <c r="NNW446" s="444"/>
      <c r="NNX446" s="444"/>
      <c r="NNY446" s="444"/>
      <c r="NNZ446" s="444"/>
      <c r="NOA446" s="444"/>
      <c r="NOB446" s="444"/>
      <c r="NOC446" s="444"/>
      <c r="NOD446" s="444"/>
      <c r="NOE446" s="444"/>
      <c r="NOF446" s="444"/>
      <c r="NOG446" s="444"/>
      <c r="NOH446" s="444"/>
      <c r="NOI446" s="444"/>
      <c r="NOJ446" s="444"/>
      <c r="NOK446" s="444"/>
      <c r="NOL446" s="444"/>
      <c r="NOM446" s="444"/>
      <c r="NON446" s="444"/>
      <c r="NOO446" s="444"/>
      <c r="NOP446" s="444"/>
      <c r="NOQ446" s="444"/>
      <c r="NOR446" s="444"/>
      <c r="NOS446" s="444"/>
      <c r="NOT446" s="444"/>
      <c r="NOU446" s="444"/>
      <c r="NOV446" s="444"/>
      <c r="NOW446" s="444"/>
      <c r="NOX446" s="444"/>
      <c r="NOY446" s="444"/>
      <c r="NOZ446" s="444"/>
      <c r="NPA446" s="444"/>
      <c r="NPB446" s="444"/>
      <c r="NPC446" s="444"/>
      <c r="NPD446" s="444"/>
      <c r="NPE446" s="444"/>
      <c r="NPF446" s="444"/>
      <c r="NPG446" s="444"/>
      <c r="NPH446" s="444"/>
      <c r="NPI446" s="444"/>
      <c r="NPJ446" s="444"/>
      <c r="NPK446" s="444"/>
      <c r="NPL446" s="444"/>
      <c r="NPM446" s="444"/>
      <c r="NPN446" s="444"/>
      <c r="NPO446" s="444"/>
      <c r="NPP446" s="444"/>
      <c r="NPQ446" s="444"/>
      <c r="NPR446" s="444"/>
      <c r="NPS446" s="444"/>
      <c r="NPT446" s="444"/>
      <c r="NPU446" s="444"/>
      <c r="NPV446" s="444"/>
      <c r="NPW446" s="444"/>
      <c r="NPX446" s="444"/>
      <c r="NPY446" s="444"/>
      <c r="NPZ446" s="444"/>
      <c r="NQA446" s="444"/>
      <c r="NQB446" s="444"/>
      <c r="NQC446" s="444"/>
      <c r="NQD446" s="444"/>
      <c r="NQE446" s="444"/>
      <c r="NQF446" s="444"/>
      <c r="NQG446" s="444"/>
      <c r="NQH446" s="444"/>
      <c r="NQI446" s="444"/>
      <c r="NQJ446" s="444"/>
      <c r="NQK446" s="444"/>
      <c r="NQL446" s="444"/>
      <c r="NQM446" s="444"/>
      <c r="NQN446" s="444"/>
      <c r="NQO446" s="444"/>
      <c r="NQP446" s="444"/>
      <c r="NQQ446" s="444"/>
      <c r="NQR446" s="444"/>
      <c r="NQS446" s="444"/>
      <c r="NQT446" s="444"/>
      <c r="NQU446" s="444"/>
      <c r="NQV446" s="444"/>
      <c r="NQW446" s="444"/>
      <c r="NQX446" s="444"/>
      <c r="NQY446" s="444"/>
      <c r="NQZ446" s="444"/>
      <c r="NRA446" s="444"/>
      <c r="NRB446" s="444"/>
      <c r="NRC446" s="444"/>
      <c r="NRD446" s="444"/>
      <c r="NRE446" s="444"/>
      <c r="NRF446" s="444"/>
      <c r="NRG446" s="444"/>
      <c r="NRH446" s="444"/>
      <c r="NRI446" s="444"/>
      <c r="NRJ446" s="444"/>
      <c r="NRK446" s="444"/>
      <c r="NRL446" s="444"/>
      <c r="NRM446" s="444"/>
      <c r="NRN446" s="444"/>
      <c r="NRO446" s="444"/>
      <c r="NRP446" s="444"/>
      <c r="NRQ446" s="444"/>
      <c r="NRR446" s="444"/>
      <c r="NRS446" s="444"/>
      <c r="NRT446" s="444"/>
      <c r="NRU446" s="444"/>
      <c r="NRV446" s="444"/>
      <c r="NRW446" s="444"/>
      <c r="NRX446" s="444"/>
      <c r="NRY446" s="444"/>
      <c r="NRZ446" s="444"/>
      <c r="NSA446" s="444"/>
      <c r="NSB446" s="444"/>
      <c r="NSC446" s="444"/>
      <c r="NSD446" s="444"/>
      <c r="NSE446" s="444"/>
      <c r="NSF446" s="444"/>
      <c r="NSG446" s="444"/>
      <c r="NSH446" s="444"/>
      <c r="NSI446" s="444"/>
      <c r="NSJ446" s="444"/>
      <c r="NSK446" s="444"/>
      <c r="NSL446" s="444"/>
      <c r="NSM446" s="444"/>
      <c r="NSN446" s="444"/>
      <c r="NSO446" s="444"/>
      <c r="NSP446" s="444"/>
      <c r="NSQ446" s="444"/>
      <c r="NSR446" s="444"/>
      <c r="NSS446" s="444"/>
      <c r="NST446" s="444"/>
      <c r="NSU446" s="444"/>
      <c r="NSV446" s="444"/>
      <c r="NSW446" s="444"/>
      <c r="NSX446" s="444"/>
      <c r="NSY446" s="444"/>
      <c r="NSZ446" s="444"/>
      <c r="NTA446" s="444"/>
      <c r="NTB446" s="444"/>
      <c r="NTC446" s="444"/>
      <c r="NTD446" s="444"/>
      <c r="NTE446" s="444"/>
      <c r="NTF446" s="444"/>
      <c r="NTG446" s="444"/>
      <c r="NTH446" s="444"/>
      <c r="NTI446" s="444"/>
      <c r="NTJ446" s="444"/>
      <c r="NTK446" s="444"/>
      <c r="NTL446" s="444"/>
      <c r="NTM446" s="444"/>
      <c r="NTN446" s="444"/>
      <c r="NTO446" s="444"/>
      <c r="NTP446" s="444"/>
      <c r="NTQ446" s="444"/>
      <c r="NTR446" s="444"/>
      <c r="NTS446" s="444"/>
      <c r="NTT446" s="444"/>
      <c r="NTU446" s="444"/>
      <c r="NTV446" s="444"/>
      <c r="NTW446" s="444"/>
      <c r="NTX446" s="444"/>
      <c r="NTY446" s="444"/>
      <c r="NTZ446" s="444"/>
      <c r="NUA446" s="444"/>
      <c r="NUB446" s="444"/>
      <c r="NUC446" s="444"/>
      <c r="NUD446" s="444"/>
      <c r="NUE446" s="444"/>
      <c r="NUF446" s="444"/>
      <c r="NUG446" s="444"/>
      <c r="NUH446" s="444"/>
      <c r="NUI446" s="444"/>
      <c r="NUJ446" s="444"/>
      <c r="NUK446" s="444"/>
      <c r="NUL446" s="444"/>
      <c r="NUM446" s="444"/>
      <c r="NUN446" s="444"/>
      <c r="NUO446" s="444"/>
      <c r="NUP446" s="444"/>
      <c r="NUQ446" s="444"/>
      <c r="NUR446" s="444"/>
      <c r="NUS446" s="444"/>
      <c r="NUT446" s="444"/>
      <c r="NUU446" s="444"/>
      <c r="NUV446" s="444"/>
      <c r="NUW446" s="444"/>
      <c r="NUX446" s="444"/>
      <c r="NUY446" s="444"/>
      <c r="NUZ446" s="444"/>
      <c r="NVA446" s="444"/>
      <c r="NVB446" s="444"/>
      <c r="NVC446" s="444"/>
      <c r="NVD446" s="444"/>
      <c r="NVE446" s="444"/>
      <c r="NVF446" s="444"/>
      <c r="NVG446" s="444"/>
      <c r="NVH446" s="444"/>
      <c r="NVI446" s="444"/>
      <c r="NVJ446" s="444"/>
      <c r="NVK446" s="444"/>
      <c r="NVL446" s="444"/>
      <c r="NVM446" s="444"/>
      <c r="NVN446" s="444"/>
      <c r="NVO446" s="444"/>
      <c r="NVP446" s="444"/>
      <c r="NVQ446" s="444"/>
      <c r="NVR446" s="444"/>
      <c r="NVS446" s="444"/>
      <c r="NVT446" s="444"/>
      <c r="NVU446" s="444"/>
      <c r="NVV446" s="444"/>
      <c r="NVW446" s="444"/>
      <c r="NVX446" s="444"/>
      <c r="NVY446" s="444"/>
      <c r="NVZ446" s="444"/>
      <c r="NWA446" s="444"/>
      <c r="NWB446" s="444"/>
      <c r="NWC446" s="444"/>
      <c r="NWD446" s="444"/>
      <c r="NWE446" s="444"/>
      <c r="NWF446" s="444"/>
      <c r="NWG446" s="444"/>
      <c r="NWH446" s="444"/>
      <c r="NWI446" s="444"/>
      <c r="NWJ446" s="444"/>
      <c r="NWK446" s="444"/>
      <c r="NWL446" s="444"/>
      <c r="NWM446" s="444"/>
      <c r="NWN446" s="444"/>
      <c r="NWO446" s="444"/>
      <c r="NWP446" s="444"/>
      <c r="NWQ446" s="444"/>
      <c r="NWR446" s="444"/>
      <c r="NWS446" s="444"/>
      <c r="NWT446" s="444"/>
      <c r="NWU446" s="444"/>
      <c r="NWV446" s="444"/>
      <c r="NWW446" s="444"/>
      <c r="NWX446" s="444"/>
      <c r="NWY446" s="444"/>
      <c r="NWZ446" s="444"/>
      <c r="NXA446" s="444"/>
      <c r="NXB446" s="444"/>
      <c r="NXC446" s="444"/>
      <c r="NXD446" s="444"/>
      <c r="NXE446" s="444"/>
      <c r="NXF446" s="444"/>
      <c r="NXG446" s="444"/>
      <c r="NXH446" s="444"/>
      <c r="NXI446" s="444"/>
      <c r="NXJ446" s="444"/>
      <c r="NXK446" s="444"/>
      <c r="NXL446" s="444"/>
      <c r="NXM446" s="444"/>
      <c r="NXN446" s="444"/>
      <c r="NXO446" s="444"/>
      <c r="NXP446" s="444"/>
      <c r="NXQ446" s="444"/>
      <c r="NXR446" s="444"/>
      <c r="NXS446" s="444"/>
      <c r="NXT446" s="444"/>
      <c r="NXU446" s="444"/>
      <c r="NXV446" s="444"/>
      <c r="NXW446" s="444"/>
      <c r="NXX446" s="444"/>
      <c r="NXY446" s="444"/>
      <c r="NXZ446" s="444"/>
      <c r="NYA446" s="444"/>
      <c r="NYB446" s="444"/>
      <c r="NYC446" s="444"/>
      <c r="NYD446" s="444"/>
      <c r="NYE446" s="444"/>
      <c r="NYF446" s="444"/>
      <c r="NYG446" s="444"/>
      <c r="NYH446" s="444"/>
      <c r="NYI446" s="444"/>
      <c r="NYJ446" s="444"/>
      <c r="NYK446" s="444"/>
      <c r="NYL446" s="444"/>
      <c r="NYM446" s="444"/>
      <c r="NYN446" s="444"/>
      <c r="NYO446" s="444"/>
      <c r="NYP446" s="444"/>
      <c r="NYQ446" s="444"/>
      <c r="NYR446" s="444"/>
      <c r="NYS446" s="444"/>
      <c r="NYT446" s="444"/>
      <c r="NYU446" s="444"/>
      <c r="NYV446" s="444"/>
      <c r="NYW446" s="444"/>
      <c r="NYX446" s="444"/>
      <c r="NYY446" s="444"/>
      <c r="NYZ446" s="444"/>
      <c r="NZA446" s="444"/>
      <c r="NZB446" s="444"/>
      <c r="NZC446" s="444"/>
      <c r="NZD446" s="444"/>
      <c r="NZE446" s="444"/>
      <c r="NZF446" s="444"/>
      <c r="NZG446" s="444"/>
      <c r="NZH446" s="444"/>
      <c r="NZI446" s="444"/>
      <c r="NZJ446" s="444"/>
      <c r="NZK446" s="444"/>
      <c r="NZL446" s="444"/>
      <c r="NZM446" s="444"/>
      <c r="NZN446" s="444"/>
      <c r="NZO446" s="444"/>
      <c r="NZP446" s="444"/>
      <c r="NZQ446" s="444"/>
      <c r="NZR446" s="444"/>
      <c r="NZS446" s="444"/>
      <c r="NZT446" s="444"/>
      <c r="NZU446" s="444"/>
      <c r="NZV446" s="444"/>
      <c r="NZW446" s="444"/>
      <c r="NZX446" s="444"/>
      <c r="NZY446" s="444"/>
      <c r="NZZ446" s="444"/>
      <c r="OAA446" s="444"/>
      <c r="OAB446" s="444"/>
      <c r="OAC446" s="444"/>
      <c r="OAD446" s="444"/>
      <c r="OAE446" s="444"/>
      <c r="OAF446" s="444"/>
      <c r="OAG446" s="444"/>
      <c r="OAH446" s="444"/>
      <c r="OAI446" s="444"/>
      <c r="OAJ446" s="444"/>
      <c r="OAK446" s="444"/>
      <c r="OAL446" s="444"/>
      <c r="OAM446" s="444"/>
      <c r="OAN446" s="444"/>
      <c r="OAO446" s="444"/>
      <c r="OAP446" s="444"/>
      <c r="OAQ446" s="444"/>
      <c r="OAR446" s="444"/>
      <c r="OAS446" s="444"/>
      <c r="OAT446" s="444"/>
      <c r="OAU446" s="444"/>
      <c r="OAV446" s="444"/>
      <c r="OAW446" s="444"/>
      <c r="OAX446" s="444"/>
      <c r="OAY446" s="444"/>
      <c r="OAZ446" s="444"/>
      <c r="OBA446" s="444"/>
      <c r="OBB446" s="444"/>
      <c r="OBC446" s="444"/>
      <c r="OBD446" s="444"/>
      <c r="OBE446" s="444"/>
      <c r="OBF446" s="444"/>
      <c r="OBG446" s="444"/>
      <c r="OBH446" s="444"/>
      <c r="OBI446" s="444"/>
      <c r="OBJ446" s="444"/>
      <c r="OBK446" s="444"/>
      <c r="OBL446" s="444"/>
      <c r="OBM446" s="444"/>
      <c r="OBN446" s="444"/>
      <c r="OBO446" s="444"/>
      <c r="OBP446" s="444"/>
      <c r="OBQ446" s="444"/>
      <c r="OBR446" s="444"/>
      <c r="OBS446" s="444"/>
      <c r="OBT446" s="444"/>
      <c r="OBU446" s="444"/>
      <c r="OBV446" s="444"/>
      <c r="OBW446" s="444"/>
      <c r="OBX446" s="444"/>
      <c r="OBY446" s="444"/>
      <c r="OBZ446" s="444"/>
      <c r="OCA446" s="444"/>
      <c r="OCB446" s="444"/>
      <c r="OCC446" s="444"/>
      <c r="OCD446" s="444"/>
      <c r="OCE446" s="444"/>
      <c r="OCF446" s="444"/>
      <c r="OCG446" s="444"/>
      <c r="OCH446" s="444"/>
      <c r="OCI446" s="444"/>
      <c r="OCJ446" s="444"/>
      <c r="OCK446" s="444"/>
      <c r="OCL446" s="444"/>
      <c r="OCM446" s="444"/>
      <c r="OCN446" s="444"/>
      <c r="OCO446" s="444"/>
      <c r="OCP446" s="444"/>
      <c r="OCQ446" s="444"/>
      <c r="OCR446" s="444"/>
      <c r="OCS446" s="444"/>
      <c r="OCT446" s="444"/>
      <c r="OCU446" s="444"/>
      <c r="OCV446" s="444"/>
      <c r="OCW446" s="444"/>
      <c r="OCX446" s="444"/>
      <c r="OCY446" s="444"/>
      <c r="OCZ446" s="444"/>
      <c r="ODA446" s="444"/>
      <c r="ODB446" s="444"/>
      <c r="ODC446" s="444"/>
      <c r="ODD446" s="444"/>
      <c r="ODE446" s="444"/>
      <c r="ODF446" s="444"/>
      <c r="ODG446" s="444"/>
      <c r="ODH446" s="444"/>
      <c r="ODI446" s="444"/>
      <c r="ODJ446" s="444"/>
      <c r="ODK446" s="444"/>
      <c r="ODL446" s="444"/>
      <c r="ODM446" s="444"/>
      <c r="ODN446" s="444"/>
      <c r="ODO446" s="444"/>
      <c r="ODP446" s="444"/>
      <c r="ODQ446" s="444"/>
      <c r="ODR446" s="444"/>
      <c r="ODS446" s="444"/>
      <c r="ODT446" s="444"/>
      <c r="ODU446" s="444"/>
      <c r="ODV446" s="444"/>
      <c r="ODW446" s="444"/>
      <c r="ODX446" s="444"/>
      <c r="ODY446" s="444"/>
      <c r="ODZ446" s="444"/>
      <c r="OEA446" s="444"/>
      <c r="OEB446" s="444"/>
      <c r="OEC446" s="444"/>
      <c r="OED446" s="444"/>
      <c r="OEE446" s="444"/>
      <c r="OEF446" s="444"/>
      <c r="OEG446" s="444"/>
      <c r="OEH446" s="444"/>
      <c r="OEI446" s="444"/>
      <c r="OEJ446" s="444"/>
      <c r="OEK446" s="444"/>
      <c r="OEL446" s="444"/>
      <c r="OEM446" s="444"/>
      <c r="OEN446" s="444"/>
      <c r="OEO446" s="444"/>
      <c r="OEP446" s="444"/>
      <c r="OEQ446" s="444"/>
      <c r="OER446" s="444"/>
      <c r="OES446" s="444"/>
      <c r="OET446" s="444"/>
      <c r="OEU446" s="444"/>
      <c r="OEV446" s="444"/>
      <c r="OEW446" s="444"/>
      <c r="OEX446" s="444"/>
      <c r="OEY446" s="444"/>
      <c r="OEZ446" s="444"/>
      <c r="OFA446" s="444"/>
      <c r="OFB446" s="444"/>
      <c r="OFC446" s="444"/>
      <c r="OFD446" s="444"/>
      <c r="OFE446" s="444"/>
      <c r="OFF446" s="444"/>
      <c r="OFG446" s="444"/>
      <c r="OFH446" s="444"/>
      <c r="OFI446" s="444"/>
      <c r="OFJ446" s="444"/>
      <c r="OFK446" s="444"/>
      <c r="OFL446" s="444"/>
      <c r="OFM446" s="444"/>
      <c r="OFN446" s="444"/>
      <c r="OFO446" s="444"/>
      <c r="OFP446" s="444"/>
      <c r="OFQ446" s="444"/>
      <c r="OFR446" s="444"/>
      <c r="OFS446" s="444"/>
      <c r="OFT446" s="444"/>
      <c r="OFU446" s="444"/>
      <c r="OFV446" s="444"/>
      <c r="OFW446" s="444"/>
      <c r="OFX446" s="444"/>
      <c r="OFY446" s="444"/>
      <c r="OFZ446" s="444"/>
      <c r="OGA446" s="444"/>
      <c r="OGB446" s="444"/>
      <c r="OGC446" s="444"/>
      <c r="OGD446" s="444"/>
      <c r="OGE446" s="444"/>
      <c r="OGF446" s="444"/>
      <c r="OGG446" s="444"/>
      <c r="OGH446" s="444"/>
      <c r="OGI446" s="444"/>
      <c r="OGJ446" s="444"/>
      <c r="OGK446" s="444"/>
      <c r="OGL446" s="444"/>
      <c r="OGM446" s="444"/>
      <c r="OGN446" s="444"/>
      <c r="OGO446" s="444"/>
      <c r="OGP446" s="444"/>
      <c r="OGQ446" s="444"/>
      <c r="OGR446" s="444"/>
      <c r="OGS446" s="444"/>
      <c r="OGT446" s="444"/>
      <c r="OGU446" s="444"/>
      <c r="OGV446" s="444"/>
      <c r="OGW446" s="444"/>
      <c r="OGX446" s="444"/>
      <c r="OGY446" s="444"/>
      <c r="OGZ446" s="444"/>
      <c r="OHA446" s="444"/>
      <c r="OHB446" s="444"/>
      <c r="OHC446" s="444"/>
      <c r="OHD446" s="444"/>
      <c r="OHE446" s="444"/>
      <c r="OHF446" s="444"/>
      <c r="OHG446" s="444"/>
      <c r="OHH446" s="444"/>
      <c r="OHI446" s="444"/>
      <c r="OHJ446" s="444"/>
      <c r="OHK446" s="444"/>
      <c r="OHL446" s="444"/>
      <c r="OHM446" s="444"/>
      <c r="OHN446" s="444"/>
      <c r="OHO446" s="444"/>
      <c r="OHP446" s="444"/>
      <c r="OHQ446" s="444"/>
      <c r="OHR446" s="444"/>
      <c r="OHS446" s="444"/>
      <c r="OHT446" s="444"/>
      <c r="OHU446" s="444"/>
      <c r="OHV446" s="444"/>
      <c r="OHW446" s="444"/>
      <c r="OHX446" s="444"/>
      <c r="OHY446" s="444"/>
      <c r="OHZ446" s="444"/>
      <c r="OIA446" s="444"/>
      <c r="OIB446" s="444"/>
      <c r="OIC446" s="444"/>
      <c r="OID446" s="444"/>
      <c r="OIE446" s="444"/>
      <c r="OIF446" s="444"/>
      <c r="OIG446" s="444"/>
      <c r="OIH446" s="444"/>
      <c r="OII446" s="444"/>
      <c r="OIJ446" s="444"/>
      <c r="OIK446" s="444"/>
      <c r="OIL446" s="444"/>
      <c r="OIM446" s="444"/>
      <c r="OIN446" s="444"/>
      <c r="OIO446" s="444"/>
      <c r="OIP446" s="444"/>
      <c r="OIQ446" s="444"/>
      <c r="OIR446" s="444"/>
      <c r="OIS446" s="444"/>
      <c r="OIT446" s="444"/>
      <c r="OIU446" s="444"/>
      <c r="OIV446" s="444"/>
      <c r="OIW446" s="444"/>
      <c r="OIX446" s="444"/>
      <c r="OIY446" s="444"/>
      <c r="OIZ446" s="444"/>
      <c r="OJA446" s="444"/>
      <c r="OJB446" s="444"/>
      <c r="OJC446" s="444"/>
      <c r="OJD446" s="444"/>
      <c r="OJE446" s="444"/>
      <c r="OJF446" s="444"/>
      <c r="OJG446" s="444"/>
      <c r="OJH446" s="444"/>
      <c r="OJI446" s="444"/>
      <c r="OJJ446" s="444"/>
      <c r="OJK446" s="444"/>
      <c r="OJL446" s="444"/>
      <c r="OJM446" s="444"/>
      <c r="OJN446" s="444"/>
      <c r="OJO446" s="444"/>
      <c r="OJP446" s="444"/>
      <c r="OJQ446" s="444"/>
      <c r="OJR446" s="444"/>
      <c r="OJS446" s="444"/>
      <c r="OJT446" s="444"/>
      <c r="OJU446" s="444"/>
      <c r="OJV446" s="444"/>
      <c r="OJW446" s="444"/>
      <c r="OJX446" s="444"/>
      <c r="OJY446" s="444"/>
      <c r="OJZ446" s="444"/>
      <c r="OKA446" s="444"/>
      <c r="OKB446" s="444"/>
      <c r="OKC446" s="444"/>
      <c r="OKD446" s="444"/>
      <c r="OKE446" s="444"/>
      <c r="OKF446" s="444"/>
      <c r="OKG446" s="444"/>
      <c r="OKH446" s="444"/>
      <c r="OKI446" s="444"/>
      <c r="OKJ446" s="444"/>
      <c r="OKK446" s="444"/>
      <c r="OKL446" s="444"/>
      <c r="OKM446" s="444"/>
      <c r="OKN446" s="444"/>
      <c r="OKO446" s="444"/>
      <c r="OKP446" s="444"/>
      <c r="OKQ446" s="444"/>
      <c r="OKR446" s="444"/>
      <c r="OKS446" s="444"/>
      <c r="OKT446" s="444"/>
      <c r="OKU446" s="444"/>
      <c r="OKV446" s="444"/>
      <c r="OKW446" s="444"/>
      <c r="OKX446" s="444"/>
      <c r="OKY446" s="444"/>
      <c r="OKZ446" s="444"/>
      <c r="OLA446" s="444"/>
      <c r="OLB446" s="444"/>
      <c r="OLC446" s="444"/>
      <c r="OLD446" s="444"/>
      <c r="OLE446" s="444"/>
      <c r="OLF446" s="444"/>
      <c r="OLG446" s="444"/>
      <c r="OLH446" s="444"/>
      <c r="OLI446" s="444"/>
      <c r="OLJ446" s="444"/>
      <c r="OLK446" s="444"/>
      <c r="OLL446" s="444"/>
      <c r="OLM446" s="444"/>
      <c r="OLN446" s="444"/>
      <c r="OLO446" s="444"/>
      <c r="OLP446" s="444"/>
      <c r="OLQ446" s="444"/>
      <c r="OLR446" s="444"/>
      <c r="OLS446" s="444"/>
      <c r="OLT446" s="444"/>
      <c r="OLU446" s="444"/>
      <c r="OLV446" s="444"/>
      <c r="OLW446" s="444"/>
      <c r="OLX446" s="444"/>
      <c r="OLY446" s="444"/>
      <c r="OLZ446" s="444"/>
      <c r="OMA446" s="444"/>
      <c r="OMB446" s="444"/>
      <c r="OMC446" s="444"/>
      <c r="OMD446" s="444"/>
      <c r="OME446" s="444"/>
      <c r="OMF446" s="444"/>
      <c r="OMG446" s="444"/>
      <c r="OMH446" s="444"/>
      <c r="OMI446" s="444"/>
      <c r="OMJ446" s="444"/>
      <c r="OMK446" s="444"/>
      <c r="OML446" s="444"/>
      <c r="OMM446" s="444"/>
      <c r="OMN446" s="444"/>
      <c r="OMO446" s="444"/>
      <c r="OMP446" s="444"/>
      <c r="OMQ446" s="444"/>
      <c r="OMR446" s="444"/>
      <c r="OMS446" s="444"/>
      <c r="OMT446" s="444"/>
      <c r="OMU446" s="444"/>
      <c r="OMV446" s="444"/>
      <c r="OMW446" s="444"/>
      <c r="OMX446" s="444"/>
      <c r="OMY446" s="444"/>
      <c r="OMZ446" s="444"/>
      <c r="ONA446" s="444"/>
      <c r="ONB446" s="444"/>
      <c r="ONC446" s="444"/>
      <c r="OND446" s="444"/>
      <c r="ONE446" s="444"/>
      <c r="ONF446" s="444"/>
      <c r="ONG446" s="444"/>
      <c r="ONH446" s="444"/>
      <c r="ONI446" s="444"/>
      <c r="ONJ446" s="444"/>
      <c r="ONK446" s="444"/>
      <c r="ONL446" s="444"/>
      <c r="ONM446" s="444"/>
      <c r="ONN446" s="444"/>
      <c r="ONO446" s="444"/>
      <c r="ONP446" s="444"/>
      <c r="ONQ446" s="444"/>
      <c r="ONR446" s="444"/>
      <c r="ONS446" s="444"/>
      <c r="ONT446" s="444"/>
      <c r="ONU446" s="444"/>
      <c r="ONV446" s="444"/>
      <c r="ONW446" s="444"/>
      <c r="ONX446" s="444"/>
      <c r="ONY446" s="444"/>
      <c r="ONZ446" s="444"/>
      <c r="OOA446" s="444"/>
      <c r="OOB446" s="444"/>
      <c r="OOC446" s="444"/>
      <c r="OOD446" s="444"/>
      <c r="OOE446" s="444"/>
      <c r="OOF446" s="444"/>
      <c r="OOG446" s="444"/>
      <c r="OOH446" s="444"/>
      <c r="OOI446" s="444"/>
      <c r="OOJ446" s="444"/>
      <c r="OOK446" s="444"/>
      <c r="OOL446" s="444"/>
      <c r="OOM446" s="444"/>
      <c r="OON446" s="444"/>
      <c r="OOO446" s="444"/>
      <c r="OOP446" s="444"/>
      <c r="OOQ446" s="444"/>
      <c r="OOR446" s="444"/>
      <c r="OOS446" s="444"/>
      <c r="OOT446" s="444"/>
      <c r="OOU446" s="444"/>
      <c r="OOV446" s="444"/>
      <c r="OOW446" s="444"/>
      <c r="OOX446" s="444"/>
      <c r="OOY446" s="444"/>
      <c r="OOZ446" s="444"/>
      <c r="OPA446" s="444"/>
      <c r="OPB446" s="444"/>
      <c r="OPC446" s="444"/>
      <c r="OPD446" s="444"/>
      <c r="OPE446" s="444"/>
      <c r="OPF446" s="444"/>
      <c r="OPG446" s="444"/>
      <c r="OPH446" s="444"/>
      <c r="OPI446" s="444"/>
      <c r="OPJ446" s="444"/>
      <c r="OPK446" s="444"/>
      <c r="OPL446" s="444"/>
      <c r="OPM446" s="444"/>
      <c r="OPN446" s="444"/>
      <c r="OPO446" s="444"/>
      <c r="OPP446" s="444"/>
      <c r="OPQ446" s="444"/>
      <c r="OPR446" s="444"/>
      <c r="OPS446" s="444"/>
      <c r="OPT446" s="444"/>
      <c r="OPU446" s="444"/>
      <c r="OPV446" s="444"/>
      <c r="OPW446" s="444"/>
      <c r="OPX446" s="444"/>
      <c r="OPY446" s="444"/>
      <c r="OPZ446" s="444"/>
      <c r="OQA446" s="444"/>
      <c r="OQB446" s="444"/>
      <c r="OQC446" s="444"/>
      <c r="OQD446" s="444"/>
      <c r="OQE446" s="444"/>
      <c r="OQF446" s="444"/>
      <c r="OQG446" s="444"/>
      <c r="OQH446" s="444"/>
      <c r="OQI446" s="444"/>
      <c r="OQJ446" s="444"/>
      <c r="OQK446" s="444"/>
      <c r="OQL446" s="444"/>
      <c r="OQM446" s="444"/>
      <c r="OQN446" s="444"/>
      <c r="OQO446" s="444"/>
      <c r="OQP446" s="444"/>
      <c r="OQQ446" s="444"/>
      <c r="OQR446" s="444"/>
      <c r="OQS446" s="444"/>
      <c r="OQT446" s="444"/>
      <c r="OQU446" s="444"/>
      <c r="OQV446" s="444"/>
      <c r="OQW446" s="444"/>
      <c r="OQX446" s="444"/>
      <c r="OQY446" s="444"/>
      <c r="OQZ446" s="444"/>
      <c r="ORA446" s="444"/>
      <c r="ORB446" s="444"/>
      <c r="ORC446" s="444"/>
      <c r="ORD446" s="444"/>
      <c r="ORE446" s="444"/>
      <c r="ORF446" s="444"/>
      <c r="ORG446" s="444"/>
      <c r="ORH446" s="444"/>
      <c r="ORI446" s="444"/>
      <c r="ORJ446" s="444"/>
      <c r="ORK446" s="444"/>
      <c r="ORL446" s="444"/>
      <c r="ORM446" s="444"/>
      <c r="ORN446" s="444"/>
      <c r="ORO446" s="444"/>
      <c r="ORP446" s="444"/>
      <c r="ORQ446" s="444"/>
      <c r="ORR446" s="444"/>
      <c r="ORS446" s="444"/>
      <c r="ORT446" s="444"/>
      <c r="ORU446" s="444"/>
      <c r="ORV446" s="444"/>
      <c r="ORW446" s="444"/>
      <c r="ORX446" s="444"/>
      <c r="ORY446" s="444"/>
      <c r="ORZ446" s="444"/>
      <c r="OSA446" s="444"/>
      <c r="OSB446" s="444"/>
      <c r="OSC446" s="444"/>
      <c r="OSD446" s="444"/>
      <c r="OSE446" s="444"/>
      <c r="OSF446" s="444"/>
      <c r="OSG446" s="444"/>
      <c r="OSH446" s="444"/>
      <c r="OSI446" s="444"/>
      <c r="OSJ446" s="444"/>
      <c r="OSK446" s="444"/>
      <c r="OSL446" s="444"/>
      <c r="OSM446" s="444"/>
      <c r="OSN446" s="444"/>
      <c r="OSO446" s="444"/>
      <c r="OSP446" s="444"/>
      <c r="OSQ446" s="444"/>
      <c r="OSR446" s="444"/>
      <c r="OSS446" s="444"/>
      <c r="OST446" s="444"/>
      <c r="OSU446" s="444"/>
      <c r="OSV446" s="444"/>
      <c r="OSW446" s="444"/>
      <c r="OSX446" s="444"/>
      <c r="OSY446" s="444"/>
      <c r="OSZ446" s="444"/>
      <c r="OTA446" s="444"/>
      <c r="OTB446" s="444"/>
      <c r="OTC446" s="444"/>
      <c r="OTD446" s="444"/>
      <c r="OTE446" s="444"/>
      <c r="OTF446" s="444"/>
      <c r="OTG446" s="444"/>
      <c r="OTH446" s="444"/>
      <c r="OTI446" s="444"/>
      <c r="OTJ446" s="444"/>
      <c r="OTK446" s="444"/>
      <c r="OTL446" s="444"/>
      <c r="OTM446" s="444"/>
      <c r="OTN446" s="444"/>
      <c r="OTO446" s="444"/>
      <c r="OTP446" s="444"/>
      <c r="OTQ446" s="444"/>
      <c r="OTR446" s="444"/>
      <c r="OTS446" s="444"/>
      <c r="OTT446" s="444"/>
      <c r="OTU446" s="444"/>
      <c r="OTV446" s="444"/>
      <c r="OTW446" s="444"/>
      <c r="OTX446" s="444"/>
      <c r="OTY446" s="444"/>
      <c r="OTZ446" s="444"/>
      <c r="OUA446" s="444"/>
      <c r="OUB446" s="444"/>
      <c r="OUC446" s="444"/>
      <c r="OUD446" s="444"/>
      <c r="OUE446" s="444"/>
      <c r="OUF446" s="444"/>
      <c r="OUG446" s="444"/>
      <c r="OUH446" s="444"/>
      <c r="OUI446" s="444"/>
      <c r="OUJ446" s="444"/>
      <c r="OUK446" s="444"/>
      <c r="OUL446" s="444"/>
      <c r="OUM446" s="444"/>
      <c r="OUN446" s="444"/>
      <c r="OUO446" s="444"/>
      <c r="OUP446" s="444"/>
      <c r="OUQ446" s="444"/>
      <c r="OUR446" s="444"/>
      <c r="OUS446" s="444"/>
      <c r="OUT446" s="444"/>
      <c r="OUU446" s="444"/>
      <c r="OUV446" s="444"/>
      <c r="OUW446" s="444"/>
      <c r="OUX446" s="444"/>
      <c r="OUY446" s="444"/>
      <c r="OUZ446" s="444"/>
      <c r="OVA446" s="444"/>
      <c r="OVB446" s="444"/>
      <c r="OVC446" s="444"/>
      <c r="OVD446" s="444"/>
      <c r="OVE446" s="444"/>
      <c r="OVF446" s="444"/>
      <c r="OVG446" s="444"/>
      <c r="OVH446" s="444"/>
      <c r="OVI446" s="444"/>
      <c r="OVJ446" s="444"/>
      <c r="OVK446" s="444"/>
      <c r="OVL446" s="444"/>
      <c r="OVM446" s="444"/>
      <c r="OVN446" s="444"/>
      <c r="OVO446" s="444"/>
      <c r="OVP446" s="444"/>
      <c r="OVQ446" s="444"/>
      <c r="OVR446" s="444"/>
      <c r="OVS446" s="444"/>
      <c r="OVT446" s="444"/>
      <c r="OVU446" s="444"/>
      <c r="OVV446" s="444"/>
      <c r="OVW446" s="444"/>
      <c r="OVX446" s="444"/>
      <c r="OVY446" s="444"/>
      <c r="OVZ446" s="444"/>
      <c r="OWA446" s="444"/>
      <c r="OWB446" s="444"/>
      <c r="OWC446" s="444"/>
      <c r="OWD446" s="444"/>
      <c r="OWE446" s="444"/>
      <c r="OWF446" s="444"/>
      <c r="OWG446" s="444"/>
      <c r="OWH446" s="444"/>
      <c r="OWI446" s="444"/>
      <c r="OWJ446" s="444"/>
      <c r="OWK446" s="444"/>
      <c r="OWL446" s="444"/>
      <c r="OWM446" s="444"/>
      <c r="OWN446" s="444"/>
      <c r="OWO446" s="444"/>
      <c r="OWP446" s="444"/>
      <c r="OWQ446" s="444"/>
      <c r="OWR446" s="444"/>
      <c r="OWS446" s="444"/>
      <c r="OWT446" s="444"/>
      <c r="OWU446" s="444"/>
      <c r="OWV446" s="444"/>
      <c r="OWW446" s="444"/>
      <c r="OWX446" s="444"/>
      <c r="OWY446" s="444"/>
      <c r="OWZ446" s="444"/>
      <c r="OXA446" s="444"/>
      <c r="OXB446" s="444"/>
      <c r="OXC446" s="444"/>
      <c r="OXD446" s="444"/>
      <c r="OXE446" s="444"/>
      <c r="OXF446" s="444"/>
      <c r="OXG446" s="444"/>
      <c r="OXH446" s="444"/>
      <c r="OXI446" s="444"/>
      <c r="OXJ446" s="444"/>
      <c r="OXK446" s="444"/>
      <c r="OXL446" s="444"/>
      <c r="OXM446" s="444"/>
      <c r="OXN446" s="444"/>
      <c r="OXO446" s="444"/>
      <c r="OXP446" s="444"/>
      <c r="OXQ446" s="444"/>
      <c r="OXR446" s="444"/>
      <c r="OXS446" s="444"/>
      <c r="OXT446" s="444"/>
      <c r="OXU446" s="444"/>
      <c r="OXV446" s="444"/>
      <c r="OXW446" s="444"/>
      <c r="OXX446" s="444"/>
      <c r="OXY446" s="444"/>
      <c r="OXZ446" s="444"/>
      <c r="OYA446" s="444"/>
      <c r="OYB446" s="444"/>
      <c r="OYC446" s="444"/>
      <c r="OYD446" s="444"/>
      <c r="OYE446" s="444"/>
      <c r="OYF446" s="444"/>
      <c r="OYG446" s="444"/>
      <c r="OYH446" s="444"/>
      <c r="OYI446" s="444"/>
      <c r="OYJ446" s="444"/>
      <c r="OYK446" s="444"/>
      <c r="OYL446" s="444"/>
      <c r="OYM446" s="444"/>
      <c r="OYN446" s="444"/>
      <c r="OYO446" s="444"/>
      <c r="OYP446" s="444"/>
      <c r="OYQ446" s="444"/>
      <c r="OYR446" s="444"/>
      <c r="OYS446" s="444"/>
      <c r="OYT446" s="444"/>
      <c r="OYU446" s="444"/>
      <c r="OYV446" s="444"/>
      <c r="OYW446" s="444"/>
      <c r="OYX446" s="444"/>
      <c r="OYY446" s="444"/>
      <c r="OYZ446" s="444"/>
      <c r="OZA446" s="444"/>
      <c r="OZB446" s="444"/>
      <c r="OZC446" s="444"/>
      <c r="OZD446" s="444"/>
      <c r="OZE446" s="444"/>
      <c r="OZF446" s="444"/>
      <c r="OZG446" s="444"/>
      <c r="OZH446" s="444"/>
      <c r="OZI446" s="444"/>
      <c r="OZJ446" s="444"/>
      <c r="OZK446" s="444"/>
      <c r="OZL446" s="444"/>
      <c r="OZM446" s="444"/>
      <c r="OZN446" s="444"/>
      <c r="OZO446" s="444"/>
      <c r="OZP446" s="444"/>
      <c r="OZQ446" s="444"/>
      <c r="OZR446" s="444"/>
      <c r="OZS446" s="444"/>
      <c r="OZT446" s="444"/>
      <c r="OZU446" s="444"/>
      <c r="OZV446" s="444"/>
      <c r="OZW446" s="444"/>
      <c r="OZX446" s="444"/>
      <c r="OZY446" s="444"/>
      <c r="OZZ446" s="444"/>
      <c r="PAA446" s="444"/>
      <c r="PAB446" s="444"/>
      <c r="PAC446" s="444"/>
      <c r="PAD446" s="444"/>
      <c r="PAE446" s="444"/>
      <c r="PAF446" s="444"/>
      <c r="PAG446" s="444"/>
      <c r="PAH446" s="444"/>
      <c r="PAI446" s="444"/>
      <c r="PAJ446" s="444"/>
      <c r="PAK446" s="444"/>
      <c r="PAL446" s="444"/>
      <c r="PAM446" s="444"/>
      <c r="PAN446" s="444"/>
      <c r="PAO446" s="444"/>
      <c r="PAP446" s="444"/>
      <c r="PAQ446" s="444"/>
      <c r="PAR446" s="444"/>
      <c r="PAS446" s="444"/>
      <c r="PAT446" s="444"/>
      <c r="PAU446" s="444"/>
      <c r="PAV446" s="444"/>
      <c r="PAW446" s="444"/>
      <c r="PAX446" s="444"/>
      <c r="PAY446" s="444"/>
      <c r="PAZ446" s="444"/>
      <c r="PBA446" s="444"/>
      <c r="PBB446" s="444"/>
      <c r="PBC446" s="444"/>
      <c r="PBD446" s="444"/>
      <c r="PBE446" s="444"/>
      <c r="PBF446" s="444"/>
      <c r="PBG446" s="444"/>
      <c r="PBH446" s="444"/>
      <c r="PBI446" s="444"/>
      <c r="PBJ446" s="444"/>
      <c r="PBK446" s="444"/>
      <c r="PBL446" s="444"/>
      <c r="PBM446" s="444"/>
      <c r="PBN446" s="444"/>
      <c r="PBO446" s="444"/>
      <c r="PBP446" s="444"/>
      <c r="PBQ446" s="444"/>
      <c r="PBR446" s="444"/>
      <c r="PBS446" s="444"/>
      <c r="PBT446" s="444"/>
      <c r="PBU446" s="444"/>
      <c r="PBV446" s="444"/>
      <c r="PBW446" s="444"/>
      <c r="PBX446" s="444"/>
      <c r="PBY446" s="444"/>
      <c r="PBZ446" s="444"/>
      <c r="PCA446" s="444"/>
      <c r="PCB446" s="444"/>
      <c r="PCC446" s="444"/>
      <c r="PCD446" s="444"/>
      <c r="PCE446" s="444"/>
      <c r="PCF446" s="444"/>
      <c r="PCG446" s="444"/>
      <c r="PCH446" s="444"/>
      <c r="PCI446" s="444"/>
      <c r="PCJ446" s="444"/>
      <c r="PCK446" s="444"/>
      <c r="PCL446" s="444"/>
      <c r="PCM446" s="444"/>
      <c r="PCN446" s="444"/>
      <c r="PCO446" s="444"/>
      <c r="PCP446" s="444"/>
      <c r="PCQ446" s="444"/>
      <c r="PCR446" s="444"/>
      <c r="PCS446" s="444"/>
      <c r="PCT446" s="444"/>
      <c r="PCU446" s="444"/>
      <c r="PCV446" s="444"/>
      <c r="PCW446" s="444"/>
      <c r="PCX446" s="444"/>
      <c r="PCY446" s="444"/>
      <c r="PCZ446" s="444"/>
      <c r="PDA446" s="444"/>
      <c r="PDB446" s="444"/>
      <c r="PDC446" s="444"/>
      <c r="PDD446" s="444"/>
      <c r="PDE446" s="444"/>
      <c r="PDF446" s="444"/>
      <c r="PDG446" s="444"/>
      <c r="PDH446" s="444"/>
      <c r="PDI446" s="444"/>
      <c r="PDJ446" s="444"/>
      <c r="PDK446" s="444"/>
      <c r="PDL446" s="444"/>
      <c r="PDM446" s="444"/>
      <c r="PDN446" s="444"/>
      <c r="PDO446" s="444"/>
      <c r="PDP446" s="444"/>
      <c r="PDQ446" s="444"/>
      <c r="PDR446" s="444"/>
      <c r="PDS446" s="444"/>
      <c r="PDT446" s="444"/>
      <c r="PDU446" s="444"/>
      <c r="PDV446" s="444"/>
      <c r="PDW446" s="444"/>
      <c r="PDX446" s="444"/>
      <c r="PDY446" s="444"/>
      <c r="PDZ446" s="444"/>
      <c r="PEA446" s="444"/>
      <c r="PEB446" s="444"/>
      <c r="PEC446" s="444"/>
      <c r="PED446" s="444"/>
      <c r="PEE446" s="444"/>
      <c r="PEF446" s="444"/>
      <c r="PEG446" s="444"/>
      <c r="PEH446" s="444"/>
      <c r="PEI446" s="444"/>
      <c r="PEJ446" s="444"/>
      <c r="PEK446" s="444"/>
      <c r="PEL446" s="444"/>
      <c r="PEM446" s="444"/>
      <c r="PEN446" s="444"/>
      <c r="PEO446" s="444"/>
      <c r="PEP446" s="444"/>
      <c r="PEQ446" s="444"/>
      <c r="PER446" s="444"/>
      <c r="PES446" s="444"/>
      <c r="PET446" s="444"/>
      <c r="PEU446" s="444"/>
      <c r="PEV446" s="444"/>
      <c r="PEW446" s="444"/>
      <c r="PEX446" s="444"/>
      <c r="PEY446" s="444"/>
      <c r="PEZ446" s="444"/>
      <c r="PFA446" s="444"/>
      <c r="PFB446" s="444"/>
      <c r="PFC446" s="444"/>
      <c r="PFD446" s="444"/>
      <c r="PFE446" s="444"/>
      <c r="PFF446" s="444"/>
      <c r="PFG446" s="444"/>
      <c r="PFH446" s="444"/>
      <c r="PFI446" s="444"/>
      <c r="PFJ446" s="444"/>
      <c r="PFK446" s="444"/>
      <c r="PFL446" s="444"/>
      <c r="PFM446" s="444"/>
      <c r="PFN446" s="444"/>
      <c r="PFO446" s="444"/>
      <c r="PFP446" s="444"/>
      <c r="PFQ446" s="444"/>
      <c r="PFR446" s="444"/>
      <c r="PFS446" s="444"/>
      <c r="PFT446" s="444"/>
      <c r="PFU446" s="444"/>
      <c r="PFV446" s="444"/>
      <c r="PFW446" s="444"/>
      <c r="PFX446" s="444"/>
      <c r="PFY446" s="444"/>
      <c r="PFZ446" s="444"/>
      <c r="PGA446" s="444"/>
      <c r="PGB446" s="444"/>
      <c r="PGC446" s="444"/>
      <c r="PGD446" s="444"/>
      <c r="PGE446" s="444"/>
      <c r="PGF446" s="444"/>
      <c r="PGG446" s="444"/>
      <c r="PGH446" s="444"/>
      <c r="PGI446" s="444"/>
      <c r="PGJ446" s="444"/>
      <c r="PGK446" s="444"/>
      <c r="PGL446" s="444"/>
      <c r="PGM446" s="444"/>
      <c r="PGN446" s="444"/>
      <c r="PGO446" s="444"/>
      <c r="PGP446" s="444"/>
      <c r="PGQ446" s="444"/>
      <c r="PGR446" s="444"/>
      <c r="PGS446" s="444"/>
      <c r="PGT446" s="444"/>
      <c r="PGU446" s="444"/>
      <c r="PGV446" s="444"/>
      <c r="PGW446" s="444"/>
      <c r="PGX446" s="444"/>
      <c r="PGY446" s="444"/>
      <c r="PGZ446" s="444"/>
      <c r="PHA446" s="444"/>
      <c r="PHB446" s="444"/>
      <c r="PHC446" s="444"/>
      <c r="PHD446" s="444"/>
      <c r="PHE446" s="444"/>
      <c r="PHF446" s="444"/>
      <c r="PHG446" s="444"/>
      <c r="PHH446" s="444"/>
      <c r="PHI446" s="444"/>
      <c r="PHJ446" s="444"/>
      <c r="PHK446" s="444"/>
      <c r="PHL446" s="444"/>
      <c r="PHM446" s="444"/>
      <c r="PHN446" s="444"/>
      <c r="PHO446" s="444"/>
      <c r="PHP446" s="444"/>
      <c r="PHQ446" s="444"/>
      <c r="PHR446" s="444"/>
      <c r="PHS446" s="444"/>
      <c r="PHT446" s="444"/>
      <c r="PHU446" s="444"/>
      <c r="PHV446" s="444"/>
      <c r="PHW446" s="444"/>
      <c r="PHX446" s="444"/>
      <c r="PHY446" s="444"/>
      <c r="PHZ446" s="444"/>
      <c r="PIA446" s="444"/>
      <c r="PIB446" s="444"/>
      <c r="PIC446" s="444"/>
      <c r="PID446" s="444"/>
      <c r="PIE446" s="444"/>
      <c r="PIF446" s="444"/>
      <c r="PIG446" s="444"/>
      <c r="PIH446" s="444"/>
      <c r="PII446" s="444"/>
      <c r="PIJ446" s="444"/>
      <c r="PIK446" s="444"/>
      <c r="PIL446" s="444"/>
      <c r="PIM446" s="444"/>
      <c r="PIN446" s="444"/>
      <c r="PIO446" s="444"/>
      <c r="PIP446" s="444"/>
      <c r="PIQ446" s="444"/>
      <c r="PIR446" s="444"/>
      <c r="PIS446" s="444"/>
      <c r="PIT446" s="444"/>
      <c r="PIU446" s="444"/>
      <c r="PIV446" s="444"/>
      <c r="PIW446" s="444"/>
      <c r="PIX446" s="444"/>
      <c r="PIY446" s="444"/>
      <c r="PIZ446" s="444"/>
      <c r="PJA446" s="444"/>
      <c r="PJB446" s="444"/>
      <c r="PJC446" s="444"/>
      <c r="PJD446" s="444"/>
      <c r="PJE446" s="444"/>
      <c r="PJF446" s="444"/>
      <c r="PJG446" s="444"/>
      <c r="PJH446" s="444"/>
      <c r="PJI446" s="444"/>
      <c r="PJJ446" s="444"/>
      <c r="PJK446" s="444"/>
      <c r="PJL446" s="444"/>
      <c r="PJM446" s="444"/>
      <c r="PJN446" s="444"/>
      <c r="PJO446" s="444"/>
      <c r="PJP446" s="444"/>
      <c r="PJQ446" s="444"/>
      <c r="PJR446" s="444"/>
      <c r="PJS446" s="444"/>
      <c r="PJT446" s="444"/>
      <c r="PJU446" s="444"/>
      <c r="PJV446" s="444"/>
      <c r="PJW446" s="444"/>
      <c r="PJX446" s="444"/>
      <c r="PJY446" s="444"/>
      <c r="PJZ446" s="444"/>
      <c r="PKA446" s="444"/>
      <c r="PKB446" s="444"/>
      <c r="PKC446" s="444"/>
      <c r="PKD446" s="444"/>
      <c r="PKE446" s="444"/>
      <c r="PKF446" s="444"/>
      <c r="PKG446" s="444"/>
      <c r="PKH446" s="444"/>
      <c r="PKI446" s="444"/>
      <c r="PKJ446" s="444"/>
      <c r="PKK446" s="444"/>
      <c r="PKL446" s="444"/>
      <c r="PKM446" s="444"/>
      <c r="PKN446" s="444"/>
      <c r="PKO446" s="444"/>
      <c r="PKP446" s="444"/>
      <c r="PKQ446" s="444"/>
      <c r="PKR446" s="444"/>
      <c r="PKS446" s="444"/>
      <c r="PKT446" s="444"/>
      <c r="PKU446" s="444"/>
      <c r="PKV446" s="444"/>
      <c r="PKW446" s="444"/>
      <c r="PKX446" s="444"/>
      <c r="PKY446" s="444"/>
      <c r="PKZ446" s="444"/>
      <c r="PLA446" s="444"/>
      <c r="PLB446" s="444"/>
      <c r="PLC446" s="444"/>
      <c r="PLD446" s="444"/>
      <c r="PLE446" s="444"/>
      <c r="PLF446" s="444"/>
      <c r="PLG446" s="444"/>
      <c r="PLH446" s="444"/>
      <c r="PLI446" s="444"/>
      <c r="PLJ446" s="444"/>
      <c r="PLK446" s="444"/>
      <c r="PLL446" s="444"/>
      <c r="PLM446" s="444"/>
      <c r="PLN446" s="444"/>
      <c r="PLO446" s="444"/>
      <c r="PLP446" s="444"/>
      <c r="PLQ446" s="444"/>
      <c r="PLR446" s="444"/>
      <c r="PLS446" s="444"/>
      <c r="PLT446" s="444"/>
      <c r="PLU446" s="444"/>
      <c r="PLV446" s="444"/>
      <c r="PLW446" s="444"/>
      <c r="PLX446" s="444"/>
      <c r="PLY446" s="444"/>
      <c r="PLZ446" s="444"/>
      <c r="PMA446" s="444"/>
      <c r="PMB446" s="444"/>
      <c r="PMC446" s="444"/>
      <c r="PMD446" s="444"/>
      <c r="PME446" s="444"/>
      <c r="PMF446" s="444"/>
      <c r="PMG446" s="444"/>
      <c r="PMH446" s="444"/>
      <c r="PMI446" s="444"/>
      <c r="PMJ446" s="444"/>
      <c r="PMK446" s="444"/>
      <c r="PML446" s="444"/>
      <c r="PMM446" s="444"/>
      <c r="PMN446" s="444"/>
      <c r="PMO446" s="444"/>
      <c r="PMP446" s="444"/>
      <c r="PMQ446" s="444"/>
      <c r="PMR446" s="444"/>
      <c r="PMS446" s="444"/>
      <c r="PMT446" s="444"/>
      <c r="PMU446" s="444"/>
      <c r="PMV446" s="444"/>
      <c r="PMW446" s="444"/>
      <c r="PMX446" s="444"/>
      <c r="PMY446" s="444"/>
      <c r="PMZ446" s="444"/>
      <c r="PNA446" s="444"/>
      <c r="PNB446" s="444"/>
      <c r="PNC446" s="444"/>
      <c r="PND446" s="444"/>
      <c r="PNE446" s="444"/>
      <c r="PNF446" s="444"/>
      <c r="PNG446" s="444"/>
      <c r="PNH446" s="444"/>
      <c r="PNI446" s="444"/>
      <c r="PNJ446" s="444"/>
      <c r="PNK446" s="444"/>
      <c r="PNL446" s="444"/>
      <c r="PNM446" s="444"/>
      <c r="PNN446" s="444"/>
      <c r="PNO446" s="444"/>
      <c r="PNP446" s="444"/>
      <c r="PNQ446" s="444"/>
      <c r="PNR446" s="444"/>
      <c r="PNS446" s="444"/>
      <c r="PNT446" s="444"/>
      <c r="PNU446" s="444"/>
      <c r="PNV446" s="444"/>
      <c r="PNW446" s="444"/>
      <c r="PNX446" s="444"/>
      <c r="PNY446" s="444"/>
      <c r="PNZ446" s="444"/>
      <c r="POA446" s="444"/>
      <c r="POB446" s="444"/>
      <c r="POC446" s="444"/>
      <c r="POD446" s="444"/>
      <c r="POE446" s="444"/>
      <c r="POF446" s="444"/>
      <c r="POG446" s="444"/>
      <c r="POH446" s="444"/>
      <c r="POI446" s="444"/>
      <c r="POJ446" s="444"/>
      <c r="POK446" s="444"/>
      <c r="POL446" s="444"/>
      <c r="POM446" s="444"/>
      <c r="PON446" s="444"/>
      <c r="POO446" s="444"/>
      <c r="POP446" s="444"/>
      <c r="POQ446" s="444"/>
      <c r="POR446" s="444"/>
      <c r="POS446" s="444"/>
      <c r="POT446" s="444"/>
      <c r="POU446" s="444"/>
      <c r="POV446" s="444"/>
      <c r="POW446" s="444"/>
      <c r="POX446" s="444"/>
      <c r="POY446" s="444"/>
      <c r="POZ446" s="444"/>
      <c r="PPA446" s="444"/>
      <c r="PPB446" s="444"/>
      <c r="PPC446" s="444"/>
      <c r="PPD446" s="444"/>
      <c r="PPE446" s="444"/>
      <c r="PPF446" s="444"/>
      <c r="PPG446" s="444"/>
      <c r="PPH446" s="444"/>
      <c r="PPI446" s="444"/>
      <c r="PPJ446" s="444"/>
      <c r="PPK446" s="444"/>
      <c r="PPL446" s="444"/>
      <c r="PPM446" s="444"/>
      <c r="PPN446" s="444"/>
      <c r="PPO446" s="444"/>
      <c r="PPP446" s="444"/>
      <c r="PPQ446" s="444"/>
      <c r="PPR446" s="444"/>
      <c r="PPS446" s="444"/>
      <c r="PPT446" s="444"/>
      <c r="PPU446" s="444"/>
      <c r="PPV446" s="444"/>
      <c r="PPW446" s="444"/>
      <c r="PPX446" s="444"/>
      <c r="PPY446" s="444"/>
      <c r="PPZ446" s="444"/>
      <c r="PQA446" s="444"/>
      <c r="PQB446" s="444"/>
      <c r="PQC446" s="444"/>
      <c r="PQD446" s="444"/>
      <c r="PQE446" s="444"/>
      <c r="PQF446" s="444"/>
      <c r="PQG446" s="444"/>
      <c r="PQH446" s="444"/>
      <c r="PQI446" s="444"/>
      <c r="PQJ446" s="444"/>
      <c r="PQK446" s="444"/>
      <c r="PQL446" s="444"/>
      <c r="PQM446" s="444"/>
      <c r="PQN446" s="444"/>
      <c r="PQO446" s="444"/>
      <c r="PQP446" s="444"/>
      <c r="PQQ446" s="444"/>
      <c r="PQR446" s="444"/>
      <c r="PQS446" s="444"/>
      <c r="PQT446" s="444"/>
      <c r="PQU446" s="444"/>
      <c r="PQV446" s="444"/>
      <c r="PQW446" s="444"/>
      <c r="PQX446" s="444"/>
      <c r="PQY446" s="444"/>
      <c r="PQZ446" s="444"/>
      <c r="PRA446" s="444"/>
      <c r="PRB446" s="444"/>
      <c r="PRC446" s="444"/>
      <c r="PRD446" s="444"/>
      <c r="PRE446" s="444"/>
      <c r="PRF446" s="444"/>
      <c r="PRG446" s="444"/>
      <c r="PRH446" s="444"/>
      <c r="PRI446" s="444"/>
      <c r="PRJ446" s="444"/>
      <c r="PRK446" s="444"/>
      <c r="PRL446" s="444"/>
      <c r="PRM446" s="444"/>
      <c r="PRN446" s="444"/>
      <c r="PRO446" s="444"/>
      <c r="PRP446" s="444"/>
      <c r="PRQ446" s="444"/>
      <c r="PRR446" s="444"/>
      <c r="PRS446" s="444"/>
      <c r="PRT446" s="444"/>
      <c r="PRU446" s="444"/>
      <c r="PRV446" s="444"/>
      <c r="PRW446" s="444"/>
      <c r="PRX446" s="444"/>
      <c r="PRY446" s="444"/>
      <c r="PRZ446" s="444"/>
      <c r="PSA446" s="444"/>
      <c r="PSB446" s="444"/>
      <c r="PSC446" s="444"/>
      <c r="PSD446" s="444"/>
      <c r="PSE446" s="444"/>
      <c r="PSF446" s="444"/>
      <c r="PSG446" s="444"/>
      <c r="PSH446" s="444"/>
      <c r="PSI446" s="444"/>
      <c r="PSJ446" s="444"/>
      <c r="PSK446" s="444"/>
      <c r="PSL446" s="444"/>
      <c r="PSM446" s="444"/>
      <c r="PSN446" s="444"/>
      <c r="PSO446" s="444"/>
      <c r="PSP446" s="444"/>
      <c r="PSQ446" s="444"/>
      <c r="PSR446" s="444"/>
      <c r="PSS446" s="444"/>
      <c r="PST446" s="444"/>
      <c r="PSU446" s="444"/>
      <c r="PSV446" s="444"/>
      <c r="PSW446" s="444"/>
      <c r="PSX446" s="444"/>
      <c r="PSY446" s="444"/>
      <c r="PSZ446" s="444"/>
      <c r="PTA446" s="444"/>
      <c r="PTB446" s="444"/>
      <c r="PTC446" s="444"/>
      <c r="PTD446" s="444"/>
      <c r="PTE446" s="444"/>
      <c r="PTF446" s="444"/>
      <c r="PTG446" s="444"/>
      <c r="PTH446" s="444"/>
      <c r="PTI446" s="444"/>
      <c r="PTJ446" s="444"/>
      <c r="PTK446" s="444"/>
      <c r="PTL446" s="444"/>
      <c r="PTM446" s="444"/>
      <c r="PTN446" s="444"/>
      <c r="PTO446" s="444"/>
      <c r="PTP446" s="444"/>
      <c r="PTQ446" s="444"/>
      <c r="PTR446" s="444"/>
      <c r="PTS446" s="444"/>
      <c r="PTT446" s="444"/>
      <c r="PTU446" s="444"/>
      <c r="PTV446" s="444"/>
      <c r="PTW446" s="444"/>
      <c r="PTX446" s="444"/>
      <c r="PTY446" s="444"/>
      <c r="PTZ446" s="444"/>
      <c r="PUA446" s="444"/>
      <c r="PUB446" s="444"/>
      <c r="PUC446" s="444"/>
      <c r="PUD446" s="444"/>
      <c r="PUE446" s="444"/>
      <c r="PUF446" s="444"/>
      <c r="PUG446" s="444"/>
      <c r="PUH446" s="444"/>
      <c r="PUI446" s="444"/>
      <c r="PUJ446" s="444"/>
      <c r="PUK446" s="444"/>
      <c r="PUL446" s="444"/>
      <c r="PUM446" s="444"/>
      <c r="PUN446" s="444"/>
      <c r="PUO446" s="444"/>
      <c r="PUP446" s="444"/>
      <c r="PUQ446" s="444"/>
      <c r="PUR446" s="444"/>
      <c r="PUS446" s="444"/>
      <c r="PUT446" s="444"/>
      <c r="PUU446" s="444"/>
      <c r="PUV446" s="444"/>
      <c r="PUW446" s="444"/>
      <c r="PUX446" s="444"/>
      <c r="PUY446" s="444"/>
      <c r="PUZ446" s="444"/>
      <c r="PVA446" s="444"/>
      <c r="PVB446" s="444"/>
      <c r="PVC446" s="444"/>
      <c r="PVD446" s="444"/>
      <c r="PVE446" s="444"/>
      <c r="PVF446" s="444"/>
      <c r="PVG446" s="444"/>
      <c r="PVH446" s="444"/>
      <c r="PVI446" s="444"/>
      <c r="PVJ446" s="444"/>
      <c r="PVK446" s="444"/>
      <c r="PVL446" s="444"/>
      <c r="PVM446" s="444"/>
      <c r="PVN446" s="444"/>
      <c r="PVO446" s="444"/>
      <c r="PVP446" s="444"/>
      <c r="PVQ446" s="444"/>
      <c r="PVR446" s="444"/>
      <c r="PVS446" s="444"/>
      <c r="PVT446" s="444"/>
      <c r="PVU446" s="444"/>
      <c r="PVV446" s="444"/>
      <c r="PVW446" s="444"/>
      <c r="PVX446" s="444"/>
      <c r="PVY446" s="444"/>
      <c r="PVZ446" s="444"/>
      <c r="PWA446" s="444"/>
      <c r="PWB446" s="444"/>
      <c r="PWC446" s="444"/>
      <c r="PWD446" s="444"/>
      <c r="PWE446" s="444"/>
      <c r="PWF446" s="444"/>
      <c r="PWG446" s="444"/>
      <c r="PWH446" s="444"/>
      <c r="PWI446" s="444"/>
      <c r="PWJ446" s="444"/>
      <c r="PWK446" s="444"/>
      <c r="PWL446" s="444"/>
      <c r="PWM446" s="444"/>
      <c r="PWN446" s="444"/>
      <c r="PWO446" s="444"/>
      <c r="PWP446" s="444"/>
      <c r="PWQ446" s="444"/>
      <c r="PWR446" s="444"/>
      <c r="PWS446" s="444"/>
      <c r="PWT446" s="444"/>
      <c r="PWU446" s="444"/>
      <c r="PWV446" s="444"/>
      <c r="PWW446" s="444"/>
      <c r="PWX446" s="444"/>
      <c r="PWY446" s="444"/>
      <c r="PWZ446" s="444"/>
      <c r="PXA446" s="444"/>
      <c r="PXB446" s="444"/>
      <c r="PXC446" s="444"/>
      <c r="PXD446" s="444"/>
      <c r="PXE446" s="444"/>
      <c r="PXF446" s="444"/>
      <c r="PXG446" s="444"/>
      <c r="PXH446" s="444"/>
      <c r="PXI446" s="444"/>
      <c r="PXJ446" s="444"/>
      <c r="PXK446" s="444"/>
      <c r="PXL446" s="444"/>
      <c r="PXM446" s="444"/>
      <c r="PXN446" s="444"/>
      <c r="PXO446" s="444"/>
      <c r="PXP446" s="444"/>
      <c r="PXQ446" s="444"/>
      <c r="PXR446" s="444"/>
      <c r="PXS446" s="444"/>
      <c r="PXT446" s="444"/>
      <c r="PXU446" s="444"/>
      <c r="PXV446" s="444"/>
      <c r="PXW446" s="444"/>
      <c r="PXX446" s="444"/>
      <c r="PXY446" s="444"/>
      <c r="PXZ446" s="444"/>
      <c r="PYA446" s="444"/>
      <c r="PYB446" s="444"/>
      <c r="PYC446" s="444"/>
      <c r="PYD446" s="444"/>
      <c r="PYE446" s="444"/>
      <c r="PYF446" s="444"/>
      <c r="PYG446" s="444"/>
      <c r="PYH446" s="444"/>
      <c r="PYI446" s="444"/>
      <c r="PYJ446" s="444"/>
      <c r="PYK446" s="444"/>
      <c r="PYL446" s="444"/>
      <c r="PYM446" s="444"/>
      <c r="PYN446" s="444"/>
      <c r="PYO446" s="444"/>
      <c r="PYP446" s="444"/>
      <c r="PYQ446" s="444"/>
      <c r="PYR446" s="444"/>
      <c r="PYS446" s="444"/>
      <c r="PYT446" s="444"/>
      <c r="PYU446" s="444"/>
      <c r="PYV446" s="444"/>
      <c r="PYW446" s="444"/>
      <c r="PYX446" s="444"/>
      <c r="PYY446" s="444"/>
      <c r="PYZ446" s="444"/>
      <c r="PZA446" s="444"/>
      <c r="PZB446" s="444"/>
      <c r="PZC446" s="444"/>
      <c r="PZD446" s="444"/>
      <c r="PZE446" s="444"/>
      <c r="PZF446" s="444"/>
      <c r="PZG446" s="444"/>
      <c r="PZH446" s="444"/>
      <c r="PZI446" s="444"/>
      <c r="PZJ446" s="444"/>
      <c r="PZK446" s="444"/>
      <c r="PZL446" s="444"/>
      <c r="PZM446" s="444"/>
      <c r="PZN446" s="444"/>
      <c r="PZO446" s="444"/>
      <c r="PZP446" s="444"/>
      <c r="PZQ446" s="444"/>
      <c r="PZR446" s="444"/>
      <c r="PZS446" s="444"/>
      <c r="PZT446" s="444"/>
      <c r="PZU446" s="444"/>
      <c r="PZV446" s="444"/>
      <c r="PZW446" s="444"/>
      <c r="PZX446" s="444"/>
      <c r="PZY446" s="444"/>
      <c r="PZZ446" s="444"/>
      <c r="QAA446" s="444"/>
      <c r="QAB446" s="444"/>
      <c r="QAC446" s="444"/>
      <c r="QAD446" s="444"/>
      <c r="QAE446" s="444"/>
      <c r="QAF446" s="444"/>
      <c r="QAG446" s="444"/>
      <c r="QAH446" s="444"/>
      <c r="QAI446" s="444"/>
      <c r="QAJ446" s="444"/>
      <c r="QAK446" s="444"/>
      <c r="QAL446" s="444"/>
      <c r="QAM446" s="444"/>
      <c r="QAN446" s="444"/>
      <c r="QAO446" s="444"/>
      <c r="QAP446" s="444"/>
      <c r="QAQ446" s="444"/>
      <c r="QAR446" s="444"/>
      <c r="QAS446" s="444"/>
      <c r="QAT446" s="444"/>
      <c r="QAU446" s="444"/>
      <c r="QAV446" s="444"/>
      <c r="QAW446" s="444"/>
      <c r="QAX446" s="444"/>
      <c r="QAY446" s="444"/>
      <c r="QAZ446" s="444"/>
      <c r="QBA446" s="444"/>
      <c r="QBB446" s="444"/>
      <c r="QBC446" s="444"/>
      <c r="QBD446" s="444"/>
      <c r="QBE446" s="444"/>
      <c r="QBF446" s="444"/>
      <c r="QBG446" s="444"/>
      <c r="QBH446" s="444"/>
      <c r="QBI446" s="444"/>
      <c r="QBJ446" s="444"/>
      <c r="QBK446" s="444"/>
      <c r="QBL446" s="444"/>
      <c r="QBM446" s="444"/>
      <c r="QBN446" s="444"/>
      <c r="QBO446" s="444"/>
      <c r="QBP446" s="444"/>
      <c r="QBQ446" s="444"/>
      <c r="QBR446" s="444"/>
      <c r="QBS446" s="444"/>
      <c r="QBT446" s="444"/>
      <c r="QBU446" s="444"/>
      <c r="QBV446" s="444"/>
      <c r="QBW446" s="444"/>
      <c r="QBX446" s="444"/>
      <c r="QBY446" s="444"/>
      <c r="QBZ446" s="444"/>
      <c r="QCA446" s="444"/>
      <c r="QCB446" s="444"/>
      <c r="QCC446" s="444"/>
      <c r="QCD446" s="444"/>
      <c r="QCE446" s="444"/>
      <c r="QCF446" s="444"/>
      <c r="QCG446" s="444"/>
      <c r="QCH446" s="444"/>
      <c r="QCI446" s="444"/>
      <c r="QCJ446" s="444"/>
      <c r="QCK446" s="444"/>
      <c r="QCL446" s="444"/>
      <c r="QCM446" s="444"/>
      <c r="QCN446" s="444"/>
      <c r="QCO446" s="444"/>
      <c r="QCP446" s="444"/>
      <c r="QCQ446" s="444"/>
      <c r="QCR446" s="444"/>
      <c r="QCS446" s="444"/>
      <c r="QCT446" s="444"/>
      <c r="QCU446" s="444"/>
      <c r="QCV446" s="444"/>
      <c r="QCW446" s="444"/>
      <c r="QCX446" s="444"/>
      <c r="QCY446" s="444"/>
      <c r="QCZ446" s="444"/>
      <c r="QDA446" s="444"/>
      <c r="QDB446" s="444"/>
      <c r="QDC446" s="444"/>
      <c r="QDD446" s="444"/>
      <c r="QDE446" s="444"/>
      <c r="QDF446" s="444"/>
      <c r="QDG446" s="444"/>
      <c r="QDH446" s="444"/>
      <c r="QDI446" s="444"/>
      <c r="QDJ446" s="444"/>
      <c r="QDK446" s="444"/>
      <c r="QDL446" s="444"/>
      <c r="QDM446" s="444"/>
      <c r="QDN446" s="444"/>
      <c r="QDO446" s="444"/>
      <c r="QDP446" s="444"/>
      <c r="QDQ446" s="444"/>
      <c r="QDR446" s="444"/>
      <c r="QDS446" s="444"/>
      <c r="QDT446" s="444"/>
      <c r="QDU446" s="444"/>
      <c r="QDV446" s="444"/>
      <c r="QDW446" s="444"/>
      <c r="QDX446" s="444"/>
      <c r="QDY446" s="444"/>
      <c r="QDZ446" s="444"/>
      <c r="QEA446" s="444"/>
      <c r="QEB446" s="444"/>
      <c r="QEC446" s="444"/>
      <c r="QED446" s="444"/>
      <c r="QEE446" s="444"/>
      <c r="QEF446" s="444"/>
      <c r="QEG446" s="444"/>
      <c r="QEH446" s="444"/>
      <c r="QEI446" s="444"/>
      <c r="QEJ446" s="444"/>
      <c r="QEK446" s="444"/>
      <c r="QEL446" s="444"/>
      <c r="QEM446" s="444"/>
      <c r="QEN446" s="444"/>
      <c r="QEO446" s="444"/>
      <c r="QEP446" s="444"/>
      <c r="QEQ446" s="444"/>
      <c r="QER446" s="444"/>
      <c r="QES446" s="444"/>
      <c r="QET446" s="444"/>
      <c r="QEU446" s="444"/>
      <c r="QEV446" s="444"/>
      <c r="QEW446" s="444"/>
      <c r="QEX446" s="444"/>
      <c r="QEY446" s="444"/>
      <c r="QEZ446" s="444"/>
      <c r="QFA446" s="444"/>
      <c r="QFB446" s="444"/>
      <c r="QFC446" s="444"/>
      <c r="QFD446" s="444"/>
      <c r="QFE446" s="444"/>
      <c r="QFF446" s="444"/>
      <c r="QFG446" s="444"/>
      <c r="QFH446" s="444"/>
      <c r="QFI446" s="444"/>
      <c r="QFJ446" s="444"/>
      <c r="QFK446" s="444"/>
      <c r="QFL446" s="444"/>
      <c r="QFM446" s="444"/>
      <c r="QFN446" s="444"/>
      <c r="QFO446" s="444"/>
      <c r="QFP446" s="444"/>
      <c r="QFQ446" s="444"/>
      <c r="QFR446" s="444"/>
      <c r="QFS446" s="444"/>
      <c r="QFT446" s="444"/>
      <c r="QFU446" s="444"/>
      <c r="QFV446" s="444"/>
      <c r="QFW446" s="444"/>
      <c r="QFX446" s="444"/>
      <c r="QFY446" s="444"/>
      <c r="QFZ446" s="444"/>
      <c r="QGA446" s="444"/>
      <c r="QGB446" s="444"/>
      <c r="QGC446" s="444"/>
      <c r="QGD446" s="444"/>
      <c r="QGE446" s="444"/>
      <c r="QGF446" s="444"/>
      <c r="QGG446" s="444"/>
      <c r="QGH446" s="444"/>
      <c r="QGI446" s="444"/>
      <c r="QGJ446" s="444"/>
      <c r="QGK446" s="444"/>
      <c r="QGL446" s="444"/>
      <c r="QGM446" s="444"/>
      <c r="QGN446" s="444"/>
      <c r="QGO446" s="444"/>
      <c r="QGP446" s="444"/>
      <c r="QGQ446" s="444"/>
      <c r="QGR446" s="444"/>
      <c r="QGS446" s="444"/>
      <c r="QGT446" s="444"/>
      <c r="QGU446" s="444"/>
      <c r="QGV446" s="444"/>
      <c r="QGW446" s="444"/>
      <c r="QGX446" s="444"/>
      <c r="QGY446" s="444"/>
      <c r="QGZ446" s="444"/>
      <c r="QHA446" s="444"/>
      <c r="QHB446" s="444"/>
      <c r="QHC446" s="444"/>
      <c r="QHD446" s="444"/>
      <c r="QHE446" s="444"/>
      <c r="QHF446" s="444"/>
      <c r="QHG446" s="444"/>
      <c r="QHH446" s="444"/>
      <c r="QHI446" s="444"/>
      <c r="QHJ446" s="444"/>
      <c r="QHK446" s="444"/>
      <c r="QHL446" s="444"/>
      <c r="QHM446" s="444"/>
      <c r="QHN446" s="444"/>
      <c r="QHO446" s="444"/>
      <c r="QHP446" s="444"/>
      <c r="QHQ446" s="444"/>
      <c r="QHR446" s="444"/>
      <c r="QHS446" s="444"/>
      <c r="QHT446" s="444"/>
      <c r="QHU446" s="444"/>
      <c r="QHV446" s="444"/>
      <c r="QHW446" s="444"/>
      <c r="QHX446" s="444"/>
      <c r="QHY446" s="444"/>
      <c r="QHZ446" s="444"/>
      <c r="QIA446" s="444"/>
      <c r="QIB446" s="444"/>
      <c r="QIC446" s="444"/>
      <c r="QID446" s="444"/>
      <c r="QIE446" s="444"/>
      <c r="QIF446" s="444"/>
      <c r="QIG446" s="444"/>
      <c r="QIH446" s="444"/>
      <c r="QII446" s="444"/>
      <c r="QIJ446" s="444"/>
      <c r="QIK446" s="444"/>
      <c r="QIL446" s="444"/>
      <c r="QIM446" s="444"/>
      <c r="QIN446" s="444"/>
      <c r="QIO446" s="444"/>
      <c r="QIP446" s="444"/>
      <c r="QIQ446" s="444"/>
      <c r="QIR446" s="444"/>
      <c r="QIS446" s="444"/>
      <c r="QIT446" s="444"/>
      <c r="QIU446" s="444"/>
      <c r="QIV446" s="444"/>
      <c r="QIW446" s="444"/>
      <c r="QIX446" s="444"/>
      <c r="QIY446" s="444"/>
      <c r="QIZ446" s="444"/>
      <c r="QJA446" s="444"/>
      <c r="QJB446" s="444"/>
      <c r="QJC446" s="444"/>
      <c r="QJD446" s="444"/>
      <c r="QJE446" s="444"/>
      <c r="QJF446" s="444"/>
      <c r="QJG446" s="444"/>
      <c r="QJH446" s="444"/>
      <c r="QJI446" s="444"/>
      <c r="QJJ446" s="444"/>
      <c r="QJK446" s="444"/>
      <c r="QJL446" s="444"/>
      <c r="QJM446" s="444"/>
      <c r="QJN446" s="444"/>
      <c r="QJO446" s="444"/>
      <c r="QJP446" s="444"/>
      <c r="QJQ446" s="444"/>
      <c r="QJR446" s="444"/>
      <c r="QJS446" s="444"/>
      <c r="QJT446" s="444"/>
      <c r="QJU446" s="444"/>
      <c r="QJV446" s="444"/>
      <c r="QJW446" s="444"/>
      <c r="QJX446" s="444"/>
      <c r="QJY446" s="444"/>
      <c r="QJZ446" s="444"/>
      <c r="QKA446" s="444"/>
      <c r="QKB446" s="444"/>
      <c r="QKC446" s="444"/>
      <c r="QKD446" s="444"/>
      <c r="QKE446" s="444"/>
      <c r="QKF446" s="444"/>
      <c r="QKG446" s="444"/>
      <c r="QKH446" s="444"/>
      <c r="QKI446" s="444"/>
      <c r="QKJ446" s="444"/>
      <c r="QKK446" s="444"/>
      <c r="QKL446" s="444"/>
      <c r="QKM446" s="444"/>
      <c r="QKN446" s="444"/>
      <c r="QKO446" s="444"/>
      <c r="QKP446" s="444"/>
      <c r="QKQ446" s="444"/>
      <c r="QKR446" s="444"/>
      <c r="QKS446" s="444"/>
      <c r="QKT446" s="444"/>
      <c r="QKU446" s="444"/>
      <c r="QKV446" s="444"/>
      <c r="QKW446" s="444"/>
      <c r="QKX446" s="444"/>
      <c r="QKY446" s="444"/>
      <c r="QKZ446" s="444"/>
      <c r="QLA446" s="444"/>
      <c r="QLB446" s="444"/>
      <c r="QLC446" s="444"/>
      <c r="QLD446" s="444"/>
      <c r="QLE446" s="444"/>
      <c r="QLF446" s="444"/>
      <c r="QLG446" s="444"/>
      <c r="QLH446" s="444"/>
      <c r="QLI446" s="444"/>
      <c r="QLJ446" s="444"/>
      <c r="QLK446" s="444"/>
      <c r="QLL446" s="444"/>
      <c r="QLM446" s="444"/>
      <c r="QLN446" s="444"/>
      <c r="QLO446" s="444"/>
      <c r="QLP446" s="444"/>
      <c r="QLQ446" s="444"/>
      <c r="QLR446" s="444"/>
      <c r="QLS446" s="444"/>
      <c r="QLT446" s="444"/>
      <c r="QLU446" s="444"/>
      <c r="QLV446" s="444"/>
      <c r="QLW446" s="444"/>
      <c r="QLX446" s="444"/>
      <c r="QLY446" s="444"/>
      <c r="QLZ446" s="444"/>
      <c r="QMA446" s="444"/>
      <c r="QMB446" s="444"/>
      <c r="QMC446" s="444"/>
      <c r="QMD446" s="444"/>
      <c r="QME446" s="444"/>
      <c r="QMF446" s="444"/>
      <c r="QMG446" s="444"/>
      <c r="QMH446" s="444"/>
      <c r="QMI446" s="444"/>
      <c r="QMJ446" s="444"/>
      <c r="QMK446" s="444"/>
      <c r="QML446" s="444"/>
      <c r="QMM446" s="444"/>
      <c r="QMN446" s="444"/>
      <c r="QMO446" s="444"/>
      <c r="QMP446" s="444"/>
      <c r="QMQ446" s="444"/>
      <c r="QMR446" s="444"/>
      <c r="QMS446" s="444"/>
      <c r="QMT446" s="444"/>
      <c r="QMU446" s="444"/>
      <c r="QMV446" s="444"/>
      <c r="QMW446" s="444"/>
      <c r="QMX446" s="444"/>
      <c r="QMY446" s="444"/>
      <c r="QMZ446" s="444"/>
      <c r="QNA446" s="444"/>
      <c r="QNB446" s="444"/>
      <c r="QNC446" s="444"/>
      <c r="QND446" s="444"/>
      <c r="QNE446" s="444"/>
      <c r="QNF446" s="444"/>
      <c r="QNG446" s="444"/>
      <c r="QNH446" s="444"/>
      <c r="QNI446" s="444"/>
      <c r="QNJ446" s="444"/>
      <c r="QNK446" s="444"/>
      <c r="QNL446" s="444"/>
      <c r="QNM446" s="444"/>
      <c r="QNN446" s="444"/>
      <c r="QNO446" s="444"/>
      <c r="QNP446" s="444"/>
      <c r="QNQ446" s="444"/>
      <c r="QNR446" s="444"/>
      <c r="QNS446" s="444"/>
      <c r="QNT446" s="444"/>
      <c r="QNU446" s="444"/>
      <c r="QNV446" s="444"/>
      <c r="QNW446" s="444"/>
      <c r="QNX446" s="444"/>
      <c r="QNY446" s="444"/>
      <c r="QNZ446" s="444"/>
      <c r="QOA446" s="444"/>
      <c r="QOB446" s="444"/>
      <c r="QOC446" s="444"/>
      <c r="QOD446" s="444"/>
      <c r="QOE446" s="444"/>
      <c r="QOF446" s="444"/>
      <c r="QOG446" s="444"/>
      <c r="QOH446" s="444"/>
      <c r="QOI446" s="444"/>
      <c r="QOJ446" s="444"/>
      <c r="QOK446" s="444"/>
      <c r="QOL446" s="444"/>
      <c r="QOM446" s="444"/>
      <c r="QON446" s="444"/>
      <c r="QOO446" s="444"/>
      <c r="QOP446" s="444"/>
      <c r="QOQ446" s="444"/>
      <c r="QOR446" s="444"/>
      <c r="QOS446" s="444"/>
      <c r="QOT446" s="444"/>
      <c r="QOU446" s="444"/>
      <c r="QOV446" s="444"/>
      <c r="QOW446" s="444"/>
      <c r="QOX446" s="444"/>
      <c r="QOY446" s="444"/>
      <c r="QOZ446" s="444"/>
      <c r="QPA446" s="444"/>
      <c r="QPB446" s="444"/>
      <c r="QPC446" s="444"/>
      <c r="QPD446" s="444"/>
      <c r="QPE446" s="444"/>
      <c r="QPF446" s="444"/>
      <c r="QPG446" s="444"/>
      <c r="QPH446" s="444"/>
      <c r="QPI446" s="444"/>
      <c r="QPJ446" s="444"/>
      <c r="QPK446" s="444"/>
      <c r="QPL446" s="444"/>
      <c r="QPM446" s="444"/>
      <c r="QPN446" s="444"/>
      <c r="QPO446" s="444"/>
      <c r="QPP446" s="444"/>
      <c r="QPQ446" s="444"/>
      <c r="QPR446" s="444"/>
      <c r="QPS446" s="444"/>
      <c r="QPT446" s="444"/>
      <c r="QPU446" s="444"/>
      <c r="QPV446" s="444"/>
      <c r="QPW446" s="444"/>
      <c r="QPX446" s="444"/>
      <c r="QPY446" s="444"/>
      <c r="QPZ446" s="444"/>
      <c r="QQA446" s="444"/>
      <c r="QQB446" s="444"/>
      <c r="QQC446" s="444"/>
      <c r="QQD446" s="444"/>
      <c r="QQE446" s="444"/>
      <c r="QQF446" s="444"/>
      <c r="QQG446" s="444"/>
      <c r="QQH446" s="444"/>
      <c r="QQI446" s="444"/>
      <c r="QQJ446" s="444"/>
      <c r="QQK446" s="444"/>
      <c r="QQL446" s="444"/>
      <c r="QQM446" s="444"/>
      <c r="QQN446" s="444"/>
      <c r="QQO446" s="444"/>
      <c r="QQP446" s="444"/>
      <c r="QQQ446" s="444"/>
      <c r="QQR446" s="444"/>
      <c r="QQS446" s="444"/>
      <c r="QQT446" s="444"/>
      <c r="QQU446" s="444"/>
      <c r="QQV446" s="444"/>
      <c r="QQW446" s="444"/>
      <c r="QQX446" s="444"/>
      <c r="QQY446" s="444"/>
      <c r="QQZ446" s="444"/>
      <c r="QRA446" s="444"/>
      <c r="QRB446" s="444"/>
      <c r="QRC446" s="444"/>
      <c r="QRD446" s="444"/>
      <c r="QRE446" s="444"/>
      <c r="QRF446" s="444"/>
      <c r="QRG446" s="444"/>
      <c r="QRH446" s="444"/>
      <c r="QRI446" s="444"/>
      <c r="QRJ446" s="444"/>
      <c r="QRK446" s="444"/>
      <c r="QRL446" s="444"/>
      <c r="QRM446" s="444"/>
      <c r="QRN446" s="444"/>
      <c r="QRO446" s="444"/>
      <c r="QRP446" s="444"/>
      <c r="QRQ446" s="444"/>
      <c r="QRR446" s="444"/>
      <c r="QRS446" s="444"/>
      <c r="QRT446" s="444"/>
      <c r="QRU446" s="444"/>
      <c r="QRV446" s="444"/>
      <c r="QRW446" s="444"/>
      <c r="QRX446" s="444"/>
      <c r="QRY446" s="444"/>
      <c r="QRZ446" s="444"/>
      <c r="QSA446" s="444"/>
      <c r="QSB446" s="444"/>
      <c r="QSC446" s="444"/>
      <c r="QSD446" s="444"/>
      <c r="QSE446" s="444"/>
      <c r="QSF446" s="444"/>
      <c r="QSG446" s="444"/>
      <c r="QSH446" s="444"/>
      <c r="QSI446" s="444"/>
      <c r="QSJ446" s="444"/>
      <c r="QSK446" s="444"/>
      <c r="QSL446" s="444"/>
      <c r="QSM446" s="444"/>
      <c r="QSN446" s="444"/>
      <c r="QSO446" s="444"/>
      <c r="QSP446" s="444"/>
      <c r="QSQ446" s="444"/>
      <c r="QSR446" s="444"/>
      <c r="QSS446" s="444"/>
      <c r="QST446" s="444"/>
      <c r="QSU446" s="444"/>
      <c r="QSV446" s="444"/>
      <c r="QSW446" s="444"/>
      <c r="QSX446" s="444"/>
      <c r="QSY446" s="444"/>
      <c r="QSZ446" s="444"/>
      <c r="QTA446" s="444"/>
      <c r="QTB446" s="444"/>
      <c r="QTC446" s="444"/>
      <c r="QTD446" s="444"/>
      <c r="QTE446" s="444"/>
      <c r="QTF446" s="444"/>
      <c r="QTG446" s="444"/>
      <c r="QTH446" s="444"/>
      <c r="QTI446" s="444"/>
      <c r="QTJ446" s="444"/>
      <c r="QTK446" s="444"/>
      <c r="QTL446" s="444"/>
      <c r="QTM446" s="444"/>
      <c r="QTN446" s="444"/>
      <c r="QTO446" s="444"/>
      <c r="QTP446" s="444"/>
      <c r="QTQ446" s="444"/>
      <c r="QTR446" s="444"/>
      <c r="QTS446" s="444"/>
      <c r="QTT446" s="444"/>
      <c r="QTU446" s="444"/>
      <c r="QTV446" s="444"/>
      <c r="QTW446" s="444"/>
      <c r="QTX446" s="444"/>
      <c r="QTY446" s="444"/>
      <c r="QTZ446" s="444"/>
      <c r="QUA446" s="444"/>
      <c r="QUB446" s="444"/>
      <c r="QUC446" s="444"/>
      <c r="QUD446" s="444"/>
      <c r="QUE446" s="444"/>
      <c r="QUF446" s="444"/>
      <c r="QUG446" s="444"/>
      <c r="QUH446" s="444"/>
      <c r="QUI446" s="444"/>
      <c r="QUJ446" s="444"/>
      <c r="QUK446" s="444"/>
      <c r="QUL446" s="444"/>
      <c r="QUM446" s="444"/>
      <c r="QUN446" s="444"/>
      <c r="QUO446" s="444"/>
      <c r="QUP446" s="444"/>
      <c r="QUQ446" s="444"/>
      <c r="QUR446" s="444"/>
      <c r="QUS446" s="444"/>
      <c r="QUT446" s="444"/>
      <c r="QUU446" s="444"/>
      <c r="QUV446" s="444"/>
      <c r="QUW446" s="444"/>
      <c r="QUX446" s="444"/>
      <c r="QUY446" s="444"/>
      <c r="QUZ446" s="444"/>
      <c r="QVA446" s="444"/>
      <c r="QVB446" s="444"/>
      <c r="QVC446" s="444"/>
      <c r="QVD446" s="444"/>
      <c r="QVE446" s="444"/>
      <c r="QVF446" s="444"/>
      <c r="QVG446" s="444"/>
      <c r="QVH446" s="444"/>
      <c r="QVI446" s="444"/>
      <c r="QVJ446" s="444"/>
      <c r="QVK446" s="444"/>
      <c r="QVL446" s="444"/>
      <c r="QVM446" s="444"/>
      <c r="QVN446" s="444"/>
      <c r="QVO446" s="444"/>
      <c r="QVP446" s="444"/>
      <c r="QVQ446" s="444"/>
      <c r="QVR446" s="444"/>
      <c r="QVS446" s="444"/>
      <c r="QVT446" s="444"/>
      <c r="QVU446" s="444"/>
      <c r="QVV446" s="444"/>
      <c r="QVW446" s="444"/>
      <c r="QVX446" s="444"/>
      <c r="QVY446" s="444"/>
      <c r="QVZ446" s="444"/>
      <c r="QWA446" s="444"/>
      <c r="QWB446" s="444"/>
      <c r="QWC446" s="444"/>
      <c r="QWD446" s="444"/>
      <c r="QWE446" s="444"/>
      <c r="QWF446" s="444"/>
      <c r="QWG446" s="444"/>
      <c r="QWH446" s="444"/>
      <c r="QWI446" s="444"/>
      <c r="QWJ446" s="444"/>
      <c r="QWK446" s="444"/>
      <c r="QWL446" s="444"/>
      <c r="QWM446" s="444"/>
      <c r="QWN446" s="444"/>
      <c r="QWO446" s="444"/>
      <c r="QWP446" s="444"/>
      <c r="QWQ446" s="444"/>
      <c r="QWR446" s="444"/>
      <c r="QWS446" s="444"/>
      <c r="QWT446" s="444"/>
      <c r="QWU446" s="444"/>
      <c r="QWV446" s="444"/>
      <c r="QWW446" s="444"/>
      <c r="QWX446" s="444"/>
      <c r="QWY446" s="444"/>
      <c r="QWZ446" s="444"/>
      <c r="QXA446" s="444"/>
      <c r="QXB446" s="444"/>
      <c r="QXC446" s="444"/>
      <c r="QXD446" s="444"/>
      <c r="QXE446" s="444"/>
      <c r="QXF446" s="444"/>
      <c r="QXG446" s="444"/>
      <c r="QXH446" s="444"/>
      <c r="QXI446" s="444"/>
      <c r="QXJ446" s="444"/>
      <c r="QXK446" s="444"/>
      <c r="QXL446" s="444"/>
      <c r="QXM446" s="444"/>
      <c r="QXN446" s="444"/>
      <c r="QXO446" s="444"/>
      <c r="QXP446" s="444"/>
      <c r="QXQ446" s="444"/>
      <c r="QXR446" s="444"/>
      <c r="QXS446" s="444"/>
      <c r="QXT446" s="444"/>
      <c r="QXU446" s="444"/>
      <c r="QXV446" s="444"/>
      <c r="QXW446" s="444"/>
      <c r="QXX446" s="444"/>
      <c r="QXY446" s="444"/>
      <c r="QXZ446" s="444"/>
      <c r="QYA446" s="444"/>
      <c r="QYB446" s="444"/>
      <c r="QYC446" s="444"/>
      <c r="QYD446" s="444"/>
      <c r="QYE446" s="444"/>
      <c r="QYF446" s="444"/>
      <c r="QYG446" s="444"/>
      <c r="QYH446" s="444"/>
      <c r="QYI446" s="444"/>
      <c r="QYJ446" s="444"/>
      <c r="QYK446" s="444"/>
      <c r="QYL446" s="444"/>
      <c r="QYM446" s="444"/>
      <c r="QYN446" s="444"/>
      <c r="QYO446" s="444"/>
      <c r="QYP446" s="444"/>
      <c r="QYQ446" s="444"/>
      <c r="QYR446" s="444"/>
      <c r="QYS446" s="444"/>
      <c r="QYT446" s="444"/>
      <c r="QYU446" s="444"/>
      <c r="QYV446" s="444"/>
      <c r="QYW446" s="444"/>
      <c r="QYX446" s="444"/>
      <c r="QYY446" s="444"/>
      <c r="QYZ446" s="444"/>
      <c r="QZA446" s="444"/>
      <c r="QZB446" s="444"/>
      <c r="QZC446" s="444"/>
      <c r="QZD446" s="444"/>
      <c r="QZE446" s="444"/>
      <c r="QZF446" s="444"/>
      <c r="QZG446" s="444"/>
      <c r="QZH446" s="444"/>
      <c r="QZI446" s="444"/>
      <c r="QZJ446" s="444"/>
      <c r="QZK446" s="444"/>
      <c r="QZL446" s="444"/>
      <c r="QZM446" s="444"/>
      <c r="QZN446" s="444"/>
      <c r="QZO446" s="444"/>
      <c r="QZP446" s="444"/>
      <c r="QZQ446" s="444"/>
      <c r="QZR446" s="444"/>
      <c r="QZS446" s="444"/>
      <c r="QZT446" s="444"/>
      <c r="QZU446" s="444"/>
      <c r="QZV446" s="444"/>
      <c r="QZW446" s="444"/>
      <c r="QZX446" s="444"/>
      <c r="QZY446" s="444"/>
      <c r="QZZ446" s="444"/>
      <c r="RAA446" s="444"/>
      <c r="RAB446" s="444"/>
      <c r="RAC446" s="444"/>
      <c r="RAD446" s="444"/>
      <c r="RAE446" s="444"/>
      <c r="RAF446" s="444"/>
      <c r="RAG446" s="444"/>
      <c r="RAH446" s="444"/>
      <c r="RAI446" s="444"/>
      <c r="RAJ446" s="444"/>
      <c r="RAK446" s="444"/>
      <c r="RAL446" s="444"/>
      <c r="RAM446" s="444"/>
      <c r="RAN446" s="444"/>
      <c r="RAO446" s="444"/>
      <c r="RAP446" s="444"/>
      <c r="RAQ446" s="444"/>
      <c r="RAR446" s="444"/>
      <c r="RAS446" s="444"/>
      <c r="RAT446" s="444"/>
      <c r="RAU446" s="444"/>
      <c r="RAV446" s="444"/>
      <c r="RAW446" s="444"/>
      <c r="RAX446" s="444"/>
      <c r="RAY446" s="444"/>
      <c r="RAZ446" s="444"/>
      <c r="RBA446" s="444"/>
      <c r="RBB446" s="444"/>
      <c r="RBC446" s="444"/>
      <c r="RBD446" s="444"/>
      <c r="RBE446" s="444"/>
      <c r="RBF446" s="444"/>
      <c r="RBG446" s="444"/>
      <c r="RBH446" s="444"/>
      <c r="RBI446" s="444"/>
      <c r="RBJ446" s="444"/>
      <c r="RBK446" s="444"/>
      <c r="RBL446" s="444"/>
      <c r="RBM446" s="444"/>
      <c r="RBN446" s="444"/>
      <c r="RBO446" s="444"/>
      <c r="RBP446" s="444"/>
      <c r="RBQ446" s="444"/>
      <c r="RBR446" s="444"/>
      <c r="RBS446" s="444"/>
      <c r="RBT446" s="444"/>
      <c r="RBU446" s="444"/>
      <c r="RBV446" s="444"/>
      <c r="RBW446" s="444"/>
      <c r="RBX446" s="444"/>
      <c r="RBY446" s="444"/>
      <c r="RBZ446" s="444"/>
      <c r="RCA446" s="444"/>
      <c r="RCB446" s="444"/>
      <c r="RCC446" s="444"/>
      <c r="RCD446" s="444"/>
      <c r="RCE446" s="444"/>
      <c r="RCF446" s="444"/>
      <c r="RCG446" s="444"/>
      <c r="RCH446" s="444"/>
      <c r="RCI446" s="444"/>
      <c r="RCJ446" s="444"/>
      <c r="RCK446" s="444"/>
      <c r="RCL446" s="444"/>
      <c r="RCM446" s="444"/>
      <c r="RCN446" s="444"/>
      <c r="RCO446" s="444"/>
      <c r="RCP446" s="444"/>
      <c r="RCQ446" s="444"/>
      <c r="RCR446" s="444"/>
      <c r="RCS446" s="444"/>
      <c r="RCT446" s="444"/>
      <c r="RCU446" s="444"/>
      <c r="RCV446" s="444"/>
      <c r="RCW446" s="444"/>
      <c r="RCX446" s="444"/>
      <c r="RCY446" s="444"/>
      <c r="RCZ446" s="444"/>
      <c r="RDA446" s="444"/>
      <c r="RDB446" s="444"/>
      <c r="RDC446" s="444"/>
      <c r="RDD446" s="444"/>
      <c r="RDE446" s="444"/>
      <c r="RDF446" s="444"/>
      <c r="RDG446" s="444"/>
      <c r="RDH446" s="444"/>
      <c r="RDI446" s="444"/>
      <c r="RDJ446" s="444"/>
      <c r="RDK446" s="444"/>
      <c r="RDL446" s="444"/>
      <c r="RDM446" s="444"/>
      <c r="RDN446" s="444"/>
      <c r="RDO446" s="444"/>
      <c r="RDP446" s="444"/>
      <c r="RDQ446" s="444"/>
      <c r="RDR446" s="444"/>
      <c r="RDS446" s="444"/>
      <c r="RDT446" s="444"/>
      <c r="RDU446" s="444"/>
      <c r="RDV446" s="444"/>
      <c r="RDW446" s="444"/>
      <c r="RDX446" s="444"/>
      <c r="RDY446" s="444"/>
      <c r="RDZ446" s="444"/>
      <c r="REA446" s="444"/>
      <c r="REB446" s="444"/>
      <c r="REC446" s="444"/>
      <c r="RED446" s="444"/>
      <c r="REE446" s="444"/>
      <c r="REF446" s="444"/>
      <c r="REG446" s="444"/>
      <c r="REH446" s="444"/>
      <c r="REI446" s="444"/>
      <c r="REJ446" s="444"/>
      <c r="REK446" s="444"/>
      <c r="REL446" s="444"/>
      <c r="REM446" s="444"/>
      <c r="REN446" s="444"/>
      <c r="REO446" s="444"/>
      <c r="REP446" s="444"/>
      <c r="REQ446" s="444"/>
      <c r="RER446" s="444"/>
      <c r="RES446" s="444"/>
      <c r="RET446" s="444"/>
      <c r="REU446" s="444"/>
      <c r="REV446" s="444"/>
      <c r="REW446" s="444"/>
      <c r="REX446" s="444"/>
      <c r="REY446" s="444"/>
      <c r="REZ446" s="444"/>
      <c r="RFA446" s="444"/>
      <c r="RFB446" s="444"/>
      <c r="RFC446" s="444"/>
      <c r="RFD446" s="444"/>
      <c r="RFE446" s="444"/>
      <c r="RFF446" s="444"/>
      <c r="RFG446" s="444"/>
      <c r="RFH446" s="444"/>
      <c r="RFI446" s="444"/>
      <c r="RFJ446" s="444"/>
      <c r="RFK446" s="444"/>
      <c r="RFL446" s="444"/>
      <c r="RFM446" s="444"/>
      <c r="RFN446" s="444"/>
      <c r="RFO446" s="444"/>
      <c r="RFP446" s="444"/>
      <c r="RFQ446" s="444"/>
      <c r="RFR446" s="444"/>
      <c r="RFS446" s="444"/>
      <c r="RFT446" s="444"/>
      <c r="RFU446" s="444"/>
      <c r="RFV446" s="444"/>
      <c r="RFW446" s="444"/>
      <c r="RFX446" s="444"/>
      <c r="RFY446" s="444"/>
      <c r="RFZ446" s="444"/>
      <c r="RGA446" s="444"/>
      <c r="RGB446" s="444"/>
      <c r="RGC446" s="444"/>
      <c r="RGD446" s="444"/>
      <c r="RGE446" s="444"/>
      <c r="RGF446" s="444"/>
      <c r="RGG446" s="444"/>
      <c r="RGH446" s="444"/>
      <c r="RGI446" s="444"/>
      <c r="RGJ446" s="444"/>
      <c r="RGK446" s="444"/>
      <c r="RGL446" s="444"/>
      <c r="RGM446" s="444"/>
      <c r="RGN446" s="444"/>
      <c r="RGO446" s="444"/>
      <c r="RGP446" s="444"/>
      <c r="RGQ446" s="444"/>
      <c r="RGR446" s="444"/>
      <c r="RGS446" s="444"/>
      <c r="RGT446" s="444"/>
      <c r="RGU446" s="444"/>
      <c r="RGV446" s="444"/>
      <c r="RGW446" s="444"/>
      <c r="RGX446" s="444"/>
      <c r="RGY446" s="444"/>
      <c r="RGZ446" s="444"/>
      <c r="RHA446" s="444"/>
      <c r="RHB446" s="444"/>
      <c r="RHC446" s="444"/>
      <c r="RHD446" s="444"/>
      <c r="RHE446" s="444"/>
      <c r="RHF446" s="444"/>
      <c r="RHG446" s="444"/>
      <c r="RHH446" s="444"/>
      <c r="RHI446" s="444"/>
      <c r="RHJ446" s="444"/>
      <c r="RHK446" s="444"/>
      <c r="RHL446" s="444"/>
      <c r="RHM446" s="444"/>
      <c r="RHN446" s="444"/>
      <c r="RHO446" s="444"/>
      <c r="RHP446" s="444"/>
      <c r="RHQ446" s="444"/>
      <c r="RHR446" s="444"/>
      <c r="RHS446" s="444"/>
      <c r="RHT446" s="444"/>
      <c r="RHU446" s="444"/>
      <c r="RHV446" s="444"/>
      <c r="RHW446" s="444"/>
      <c r="RHX446" s="444"/>
      <c r="RHY446" s="444"/>
      <c r="RHZ446" s="444"/>
      <c r="RIA446" s="444"/>
      <c r="RIB446" s="444"/>
      <c r="RIC446" s="444"/>
      <c r="RID446" s="444"/>
      <c r="RIE446" s="444"/>
      <c r="RIF446" s="444"/>
      <c r="RIG446" s="444"/>
      <c r="RIH446" s="444"/>
      <c r="RII446" s="444"/>
      <c r="RIJ446" s="444"/>
      <c r="RIK446" s="444"/>
      <c r="RIL446" s="444"/>
      <c r="RIM446" s="444"/>
      <c r="RIN446" s="444"/>
      <c r="RIO446" s="444"/>
      <c r="RIP446" s="444"/>
      <c r="RIQ446" s="444"/>
      <c r="RIR446" s="444"/>
      <c r="RIS446" s="444"/>
      <c r="RIT446" s="444"/>
      <c r="RIU446" s="444"/>
      <c r="RIV446" s="444"/>
      <c r="RIW446" s="444"/>
      <c r="RIX446" s="444"/>
      <c r="RIY446" s="444"/>
      <c r="RIZ446" s="444"/>
      <c r="RJA446" s="444"/>
      <c r="RJB446" s="444"/>
      <c r="RJC446" s="444"/>
      <c r="RJD446" s="444"/>
      <c r="RJE446" s="444"/>
      <c r="RJF446" s="444"/>
      <c r="RJG446" s="444"/>
      <c r="RJH446" s="444"/>
      <c r="RJI446" s="444"/>
      <c r="RJJ446" s="444"/>
      <c r="RJK446" s="444"/>
      <c r="RJL446" s="444"/>
      <c r="RJM446" s="444"/>
      <c r="RJN446" s="444"/>
      <c r="RJO446" s="444"/>
      <c r="RJP446" s="444"/>
      <c r="RJQ446" s="444"/>
      <c r="RJR446" s="444"/>
      <c r="RJS446" s="444"/>
      <c r="RJT446" s="444"/>
      <c r="RJU446" s="444"/>
      <c r="RJV446" s="444"/>
      <c r="RJW446" s="444"/>
      <c r="RJX446" s="444"/>
      <c r="RJY446" s="444"/>
      <c r="RJZ446" s="444"/>
      <c r="RKA446" s="444"/>
      <c r="RKB446" s="444"/>
      <c r="RKC446" s="444"/>
      <c r="RKD446" s="444"/>
      <c r="RKE446" s="444"/>
      <c r="RKF446" s="444"/>
      <c r="RKG446" s="444"/>
      <c r="RKH446" s="444"/>
      <c r="RKI446" s="444"/>
      <c r="RKJ446" s="444"/>
      <c r="RKK446" s="444"/>
      <c r="RKL446" s="444"/>
      <c r="RKM446" s="444"/>
      <c r="RKN446" s="444"/>
      <c r="RKO446" s="444"/>
      <c r="RKP446" s="444"/>
      <c r="RKQ446" s="444"/>
      <c r="RKR446" s="444"/>
      <c r="RKS446" s="444"/>
      <c r="RKT446" s="444"/>
      <c r="RKU446" s="444"/>
      <c r="RKV446" s="444"/>
      <c r="RKW446" s="444"/>
      <c r="RKX446" s="444"/>
      <c r="RKY446" s="444"/>
      <c r="RKZ446" s="444"/>
      <c r="RLA446" s="444"/>
      <c r="RLB446" s="444"/>
      <c r="RLC446" s="444"/>
      <c r="RLD446" s="444"/>
      <c r="RLE446" s="444"/>
      <c r="RLF446" s="444"/>
      <c r="RLG446" s="444"/>
      <c r="RLH446" s="444"/>
      <c r="RLI446" s="444"/>
      <c r="RLJ446" s="444"/>
      <c r="RLK446" s="444"/>
      <c r="RLL446" s="444"/>
      <c r="RLM446" s="444"/>
      <c r="RLN446" s="444"/>
      <c r="RLO446" s="444"/>
      <c r="RLP446" s="444"/>
      <c r="RLQ446" s="444"/>
      <c r="RLR446" s="444"/>
      <c r="RLS446" s="444"/>
      <c r="RLT446" s="444"/>
      <c r="RLU446" s="444"/>
      <c r="RLV446" s="444"/>
      <c r="RLW446" s="444"/>
      <c r="RLX446" s="444"/>
      <c r="RLY446" s="444"/>
      <c r="RLZ446" s="444"/>
      <c r="RMA446" s="444"/>
      <c r="RMB446" s="444"/>
      <c r="RMC446" s="444"/>
      <c r="RMD446" s="444"/>
      <c r="RME446" s="444"/>
      <c r="RMF446" s="444"/>
      <c r="RMG446" s="444"/>
      <c r="RMH446" s="444"/>
      <c r="RMI446" s="444"/>
      <c r="RMJ446" s="444"/>
      <c r="RMK446" s="444"/>
      <c r="RML446" s="444"/>
      <c r="RMM446" s="444"/>
      <c r="RMN446" s="444"/>
      <c r="RMO446" s="444"/>
      <c r="RMP446" s="444"/>
      <c r="RMQ446" s="444"/>
      <c r="RMR446" s="444"/>
      <c r="RMS446" s="444"/>
      <c r="RMT446" s="444"/>
      <c r="RMU446" s="444"/>
      <c r="RMV446" s="444"/>
      <c r="RMW446" s="444"/>
      <c r="RMX446" s="444"/>
      <c r="RMY446" s="444"/>
      <c r="RMZ446" s="444"/>
      <c r="RNA446" s="444"/>
      <c r="RNB446" s="444"/>
      <c r="RNC446" s="444"/>
      <c r="RND446" s="444"/>
      <c r="RNE446" s="444"/>
      <c r="RNF446" s="444"/>
      <c r="RNG446" s="444"/>
      <c r="RNH446" s="444"/>
      <c r="RNI446" s="444"/>
      <c r="RNJ446" s="444"/>
      <c r="RNK446" s="444"/>
      <c r="RNL446" s="444"/>
      <c r="RNM446" s="444"/>
      <c r="RNN446" s="444"/>
      <c r="RNO446" s="444"/>
      <c r="RNP446" s="444"/>
      <c r="RNQ446" s="444"/>
      <c r="RNR446" s="444"/>
      <c r="RNS446" s="444"/>
      <c r="RNT446" s="444"/>
      <c r="RNU446" s="444"/>
      <c r="RNV446" s="444"/>
      <c r="RNW446" s="444"/>
      <c r="RNX446" s="444"/>
      <c r="RNY446" s="444"/>
      <c r="RNZ446" s="444"/>
      <c r="ROA446" s="444"/>
      <c r="ROB446" s="444"/>
      <c r="ROC446" s="444"/>
      <c r="ROD446" s="444"/>
      <c r="ROE446" s="444"/>
      <c r="ROF446" s="444"/>
      <c r="ROG446" s="444"/>
      <c r="ROH446" s="444"/>
      <c r="ROI446" s="444"/>
      <c r="ROJ446" s="444"/>
      <c r="ROK446" s="444"/>
      <c r="ROL446" s="444"/>
      <c r="ROM446" s="444"/>
      <c r="RON446" s="444"/>
      <c r="ROO446" s="444"/>
      <c r="ROP446" s="444"/>
      <c r="ROQ446" s="444"/>
      <c r="ROR446" s="444"/>
      <c r="ROS446" s="444"/>
      <c r="ROT446" s="444"/>
      <c r="ROU446" s="444"/>
      <c r="ROV446" s="444"/>
      <c r="ROW446" s="444"/>
      <c r="ROX446" s="444"/>
      <c r="ROY446" s="444"/>
      <c r="ROZ446" s="444"/>
      <c r="RPA446" s="444"/>
      <c r="RPB446" s="444"/>
      <c r="RPC446" s="444"/>
      <c r="RPD446" s="444"/>
      <c r="RPE446" s="444"/>
      <c r="RPF446" s="444"/>
      <c r="RPG446" s="444"/>
      <c r="RPH446" s="444"/>
      <c r="RPI446" s="444"/>
      <c r="RPJ446" s="444"/>
      <c r="RPK446" s="444"/>
      <c r="RPL446" s="444"/>
      <c r="RPM446" s="444"/>
      <c r="RPN446" s="444"/>
      <c r="RPO446" s="444"/>
      <c r="RPP446" s="444"/>
      <c r="RPQ446" s="444"/>
      <c r="RPR446" s="444"/>
      <c r="RPS446" s="444"/>
      <c r="RPT446" s="444"/>
      <c r="RPU446" s="444"/>
      <c r="RPV446" s="444"/>
      <c r="RPW446" s="444"/>
      <c r="RPX446" s="444"/>
      <c r="RPY446" s="444"/>
      <c r="RPZ446" s="444"/>
      <c r="RQA446" s="444"/>
      <c r="RQB446" s="444"/>
      <c r="RQC446" s="444"/>
      <c r="RQD446" s="444"/>
      <c r="RQE446" s="444"/>
      <c r="RQF446" s="444"/>
      <c r="RQG446" s="444"/>
      <c r="RQH446" s="444"/>
      <c r="RQI446" s="444"/>
      <c r="RQJ446" s="444"/>
      <c r="RQK446" s="444"/>
      <c r="RQL446" s="444"/>
      <c r="RQM446" s="444"/>
      <c r="RQN446" s="444"/>
      <c r="RQO446" s="444"/>
      <c r="RQP446" s="444"/>
      <c r="RQQ446" s="444"/>
      <c r="RQR446" s="444"/>
      <c r="RQS446" s="444"/>
      <c r="RQT446" s="444"/>
      <c r="RQU446" s="444"/>
      <c r="RQV446" s="444"/>
      <c r="RQW446" s="444"/>
      <c r="RQX446" s="444"/>
      <c r="RQY446" s="444"/>
      <c r="RQZ446" s="444"/>
      <c r="RRA446" s="444"/>
      <c r="RRB446" s="444"/>
      <c r="RRC446" s="444"/>
      <c r="RRD446" s="444"/>
      <c r="RRE446" s="444"/>
      <c r="RRF446" s="444"/>
      <c r="RRG446" s="444"/>
      <c r="RRH446" s="444"/>
      <c r="RRI446" s="444"/>
      <c r="RRJ446" s="444"/>
      <c r="RRK446" s="444"/>
      <c r="RRL446" s="444"/>
      <c r="RRM446" s="444"/>
      <c r="RRN446" s="444"/>
      <c r="RRO446" s="444"/>
      <c r="RRP446" s="444"/>
      <c r="RRQ446" s="444"/>
      <c r="RRR446" s="444"/>
      <c r="RRS446" s="444"/>
      <c r="RRT446" s="444"/>
      <c r="RRU446" s="444"/>
      <c r="RRV446" s="444"/>
      <c r="RRW446" s="444"/>
      <c r="RRX446" s="444"/>
      <c r="RRY446" s="444"/>
      <c r="RRZ446" s="444"/>
      <c r="RSA446" s="444"/>
      <c r="RSB446" s="444"/>
      <c r="RSC446" s="444"/>
      <c r="RSD446" s="444"/>
      <c r="RSE446" s="444"/>
      <c r="RSF446" s="444"/>
      <c r="RSG446" s="444"/>
      <c r="RSH446" s="444"/>
      <c r="RSI446" s="444"/>
      <c r="RSJ446" s="444"/>
      <c r="RSK446" s="444"/>
      <c r="RSL446" s="444"/>
      <c r="RSM446" s="444"/>
      <c r="RSN446" s="444"/>
      <c r="RSO446" s="444"/>
      <c r="RSP446" s="444"/>
      <c r="RSQ446" s="444"/>
      <c r="RSR446" s="444"/>
      <c r="RSS446" s="444"/>
      <c r="RST446" s="444"/>
      <c r="RSU446" s="444"/>
      <c r="RSV446" s="444"/>
      <c r="RSW446" s="444"/>
      <c r="RSX446" s="444"/>
      <c r="RSY446" s="444"/>
      <c r="RSZ446" s="444"/>
      <c r="RTA446" s="444"/>
      <c r="RTB446" s="444"/>
      <c r="RTC446" s="444"/>
      <c r="RTD446" s="444"/>
      <c r="RTE446" s="444"/>
      <c r="RTF446" s="444"/>
      <c r="RTG446" s="444"/>
      <c r="RTH446" s="444"/>
      <c r="RTI446" s="444"/>
      <c r="RTJ446" s="444"/>
      <c r="RTK446" s="444"/>
      <c r="RTL446" s="444"/>
      <c r="RTM446" s="444"/>
      <c r="RTN446" s="444"/>
      <c r="RTO446" s="444"/>
      <c r="RTP446" s="444"/>
      <c r="RTQ446" s="444"/>
      <c r="RTR446" s="444"/>
      <c r="RTS446" s="444"/>
      <c r="RTT446" s="444"/>
      <c r="RTU446" s="444"/>
      <c r="RTV446" s="444"/>
      <c r="RTW446" s="444"/>
      <c r="RTX446" s="444"/>
      <c r="RTY446" s="444"/>
      <c r="RTZ446" s="444"/>
      <c r="RUA446" s="444"/>
      <c r="RUB446" s="444"/>
      <c r="RUC446" s="444"/>
      <c r="RUD446" s="444"/>
      <c r="RUE446" s="444"/>
      <c r="RUF446" s="444"/>
      <c r="RUG446" s="444"/>
      <c r="RUH446" s="444"/>
      <c r="RUI446" s="444"/>
      <c r="RUJ446" s="444"/>
      <c r="RUK446" s="444"/>
      <c r="RUL446" s="444"/>
      <c r="RUM446" s="444"/>
      <c r="RUN446" s="444"/>
      <c r="RUO446" s="444"/>
      <c r="RUP446" s="444"/>
      <c r="RUQ446" s="444"/>
      <c r="RUR446" s="444"/>
      <c r="RUS446" s="444"/>
      <c r="RUT446" s="444"/>
      <c r="RUU446" s="444"/>
      <c r="RUV446" s="444"/>
      <c r="RUW446" s="444"/>
      <c r="RUX446" s="444"/>
      <c r="RUY446" s="444"/>
      <c r="RUZ446" s="444"/>
      <c r="RVA446" s="444"/>
      <c r="RVB446" s="444"/>
      <c r="RVC446" s="444"/>
      <c r="RVD446" s="444"/>
      <c r="RVE446" s="444"/>
      <c r="RVF446" s="444"/>
      <c r="RVG446" s="444"/>
      <c r="RVH446" s="444"/>
      <c r="RVI446" s="444"/>
      <c r="RVJ446" s="444"/>
      <c r="RVK446" s="444"/>
      <c r="RVL446" s="444"/>
      <c r="RVM446" s="444"/>
      <c r="RVN446" s="444"/>
      <c r="RVO446" s="444"/>
      <c r="RVP446" s="444"/>
      <c r="RVQ446" s="444"/>
      <c r="RVR446" s="444"/>
      <c r="RVS446" s="444"/>
      <c r="RVT446" s="444"/>
      <c r="RVU446" s="444"/>
      <c r="RVV446" s="444"/>
      <c r="RVW446" s="444"/>
      <c r="RVX446" s="444"/>
      <c r="RVY446" s="444"/>
      <c r="RVZ446" s="444"/>
      <c r="RWA446" s="444"/>
      <c r="RWB446" s="444"/>
      <c r="RWC446" s="444"/>
      <c r="RWD446" s="444"/>
      <c r="RWE446" s="444"/>
      <c r="RWF446" s="444"/>
      <c r="RWG446" s="444"/>
      <c r="RWH446" s="444"/>
      <c r="RWI446" s="444"/>
      <c r="RWJ446" s="444"/>
      <c r="RWK446" s="444"/>
      <c r="RWL446" s="444"/>
      <c r="RWM446" s="444"/>
      <c r="RWN446" s="444"/>
      <c r="RWO446" s="444"/>
      <c r="RWP446" s="444"/>
      <c r="RWQ446" s="444"/>
      <c r="RWR446" s="444"/>
      <c r="RWS446" s="444"/>
      <c r="RWT446" s="444"/>
      <c r="RWU446" s="444"/>
      <c r="RWV446" s="444"/>
      <c r="RWW446" s="444"/>
      <c r="RWX446" s="444"/>
      <c r="RWY446" s="444"/>
      <c r="RWZ446" s="444"/>
      <c r="RXA446" s="444"/>
      <c r="RXB446" s="444"/>
      <c r="RXC446" s="444"/>
      <c r="RXD446" s="444"/>
      <c r="RXE446" s="444"/>
      <c r="RXF446" s="444"/>
      <c r="RXG446" s="444"/>
      <c r="RXH446" s="444"/>
      <c r="RXI446" s="444"/>
      <c r="RXJ446" s="444"/>
      <c r="RXK446" s="444"/>
      <c r="RXL446" s="444"/>
      <c r="RXM446" s="444"/>
      <c r="RXN446" s="444"/>
      <c r="RXO446" s="444"/>
      <c r="RXP446" s="444"/>
      <c r="RXQ446" s="444"/>
      <c r="RXR446" s="444"/>
      <c r="RXS446" s="444"/>
      <c r="RXT446" s="444"/>
      <c r="RXU446" s="444"/>
      <c r="RXV446" s="444"/>
      <c r="RXW446" s="444"/>
      <c r="RXX446" s="444"/>
      <c r="RXY446" s="444"/>
      <c r="RXZ446" s="444"/>
      <c r="RYA446" s="444"/>
      <c r="RYB446" s="444"/>
      <c r="RYC446" s="444"/>
      <c r="RYD446" s="444"/>
      <c r="RYE446" s="444"/>
      <c r="RYF446" s="444"/>
      <c r="RYG446" s="444"/>
      <c r="RYH446" s="444"/>
      <c r="RYI446" s="444"/>
      <c r="RYJ446" s="444"/>
      <c r="RYK446" s="444"/>
      <c r="RYL446" s="444"/>
      <c r="RYM446" s="444"/>
      <c r="RYN446" s="444"/>
      <c r="RYO446" s="444"/>
      <c r="RYP446" s="444"/>
      <c r="RYQ446" s="444"/>
      <c r="RYR446" s="444"/>
      <c r="RYS446" s="444"/>
      <c r="RYT446" s="444"/>
      <c r="RYU446" s="444"/>
      <c r="RYV446" s="444"/>
      <c r="RYW446" s="444"/>
      <c r="RYX446" s="444"/>
      <c r="RYY446" s="444"/>
      <c r="RYZ446" s="444"/>
      <c r="RZA446" s="444"/>
      <c r="RZB446" s="444"/>
      <c r="RZC446" s="444"/>
      <c r="RZD446" s="444"/>
      <c r="RZE446" s="444"/>
      <c r="RZF446" s="444"/>
      <c r="RZG446" s="444"/>
      <c r="RZH446" s="444"/>
      <c r="RZI446" s="444"/>
      <c r="RZJ446" s="444"/>
      <c r="RZK446" s="444"/>
      <c r="RZL446" s="444"/>
      <c r="RZM446" s="444"/>
      <c r="RZN446" s="444"/>
      <c r="RZO446" s="444"/>
      <c r="RZP446" s="444"/>
      <c r="RZQ446" s="444"/>
      <c r="RZR446" s="444"/>
      <c r="RZS446" s="444"/>
      <c r="RZT446" s="444"/>
      <c r="RZU446" s="444"/>
      <c r="RZV446" s="444"/>
      <c r="RZW446" s="444"/>
      <c r="RZX446" s="444"/>
      <c r="RZY446" s="444"/>
      <c r="RZZ446" s="444"/>
      <c r="SAA446" s="444"/>
      <c r="SAB446" s="444"/>
      <c r="SAC446" s="444"/>
      <c r="SAD446" s="444"/>
      <c r="SAE446" s="444"/>
      <c r="SAF446" s="444"/>
      <c r="SAG446" s="444"/>
      <c r="SAH446" s="444"/>
      <c r="SAI446" s="444"/>
      <c r="SAJ446" s="444"/>
      <c r="SAK446" s="444"/>
      <c r="SAL446" s="444"/>
      <c r="SAM446" s="444"/>
      <c r="SAN446" s="444"/>
      <c r="SAO446" s="444"/>
      <c r="SAP446" s="444"/>
      <c r="SAQ446" s="444"/>
      <c r="SAR446" s="444"/>
      <c r="SAS446" s="444"/>
      <c r="SAT446" s="444"/>
      <c r="SAU446" s="444"/>
      <c r="SAV446" s="444"/>
      <c r="SAW446" s="444"/>
      <c r="SAX446" s="444"/>
      <c r="SAY446" s="444"/>
      <c r="SAZ446" s="444"/>
      <c r="SBA446" s="444"/>
      <c r="SBB446" s="444"/>
      <c r="SBC446" s="444"/>
      <c r="SBD446" s="444"/>
      <c r="SBE446" s="444"/>
      <c r="SBF446" s="444"/>
      <c r="SBG446" s="444"/>
      <c r="SBH446" s="444"/>
      <c r="SBI446" s="444"/>
      <c r="SBJ446" s="444"/>
      <c r="SBK446" s="444"/>
      <c r="SBL446" s="444"/>
      <c r="SBM446" s="444"/>
      <c r="SBN446" s="444"/>
      <c r="SBO446" s="444"/>
      <c r="SBP446" s="444"/>
      <c r="SBQ446" s="444"/>
      <c r="SBR446" s="444"/>
      <c r="SBS446" s="444"/>
      <c r="SBT446" s="444"/>
      <c r="SBU446" s="444"/>
      <c r="SBV446" s="444"/>
      <c r="SBW446" s="444"/>
      <c r="SBX446" s="444"/>
      <c r="SBY446" s="444"/>
      <c r="SBZ446" s="444"/>
      <c r="SCA446" s="444"/>
      <c r="SCB446" s="444"/>
      <c r="SCC446" s="444"/>
      <c r="SCD446" s="444"/>
      <c r="SCE446" s="444"/>
      <c r="SCF446" s="444"/>
      <c r="SCG446" s="444"/>
      <c r="SCH446" s="444"/>
      <c r="SCI446" s="444"/>
      <c r="SCJ446" s="444"/>
      <c r="SCK446" s="444"/>
      <c r="SCL446" s="444"/>
      <c r="SCM446" s="444"/>
      <c r="SCN446" s="444"/>
      <c r="SCO446" s="444"/>
      <c r="SCP446" s="444"/>
      <c r="SCQ446" s="444"/>
      <c r="SCR446" s="444"/>
      <c r="SCS446" s="444"/>
      <c r="SCT446" s="444"/>
      <c r="SCU446" s="444"/>
      <c r="SCV446" s="444"/>
      <c r="SCW446" s="444"/>
      <c r="SCX446" s="444"/>
      <c r="SCY446" s="444"/>
      <c r="SCZ446" s="444"/>
      <c r="SDA446" s="444"/>
      <c r="SDB446" s="444"/>
      <c r="SDC446" s="444"/>
      <c r="SDD446" s="444"/>
      <c r="SDE446" s="444"/>
      <c r="SDF446" s="444"/>
      <c r="SDG446" s="444"/>
      <c r="SDH446" s="444"/>
      <c r="SDI446" s="444"/>
      <c r="SDJ446" s="444"/>
      <c r="SDK446" s="444"/>
      <c r="SDL446" s="444"/>
      <c r="SDM446" s="444"/>
      <c r="SDN446" s="444"/>
      <c r="SDO446" s="444"/>
      <c r="SDP446" s="444"/>
      <c r="SDQ446" s="444"/>
      <c r="SDR446" s="444"/>
      <c r="SDS446" s="444"/>
      <c r="SDT446" s="444"/>
      <c r="SDU446" s="444"/>
      <c r="SDV446" s="444"/>
      <c r="SDW446" s="444"/>
      <c r="SDX446" s="444"/>
      <c r="SDY446" s="444"/>
      <c r="SDZ446" s="444"/>
      <c r="SEA446" s="444"/>
      <c r="SEB446" s="444"/>
      <c r="SEC446" s="444"/>
      <c r="SED446" s="444"/>
      <c r="SEE446" s="444"/>
      <c r="SEF446" s="444"/>
      <c r="SEG446" s="444"/>
      <c r="SEH446" s="444"/>
      <c r="SEI446" s="444"/>
      <c r="SEJ446" s="444"/>
      <c r="SEK446" s="444"/>
      <c r="SEL446" s="444"/>
      <c r="SEM446" s="444"/>
      <c r="SEN446" s="444"/>
      <c r="SEO446" s="444"/>
      <c r="SEP446" s="444"/>
      <c r="SEQ446" s="444"/>
      <c r="SER446" s="444"/>
      <c r="SES446" s="444"/>
      <c r="SET446" s="444"/>
      <c r="SEU446" s="444"/>
      <c r="SEV446" s="444"/>
      <c r="SEW446" s="444"/>
      <c r="SEX446" s="444"/>
      <c r="SEY446" s="444"/>
      <c r="SEZ446" s="444"/>
      <c r="SFA446" s="444"/>
      <c r="SFB446" s="444"/>
      <c r="SFC446" s="444"/>
      <c r="SFD446" s="444"/>
      <c r="SFE446" s="444"/>
      <c r="SFF446" s="444"/>
      <c r="SFG446" s="444"/>
      <c r="SFH446" s="444"/>
      <c r="SFI446" s="444"/>
      <c r="SFJ446" s="444"/>
      <c r="SFK446" s="444"/>
      <c r="SFL446" s="444"/>
      <c r="SFM446" s="444"/>
      <c r="SFN446" s="444"/>
      <c r="SFO446" s="444"/>
      <c r="SFP446" s="444"/>
      <c r="SFQ446" s="444"/>
      <c r="SFR446" s="444"/>
      <c r="SFS446" s="444"/>
      <c r="SFT446" s="444"/>
      <c r="SFU446" s="444"/>
      <c r="SFV446" s="444"/>
      <c r="SFW446" s="444"/>
      <c r="SFX446" s="444"/>
      <c r="SFY446" s="444"/>
      <c r="SFZ446" s="444"/>
      <c r="SGA446" s="444"/>
      <c r="SGB446" s="444"/>
      <c r="SGC446" s="444"/>
      <c r="SGD446" s="444"/>
      <c r="SGE446" s="444"/>
      <c r="SGF446" s="444"/>
      <c r="SGG446" s="444"/>
      <c r="SGH446" s="444"/>
      <c r="SGI446" s="444"/>
      <c r="SGJ446" s="444"/>
      <c r="SGK446" s="444"/>
      <c r="SGL446" s="444"/>
      <c r="SGM446" s="444"/>
      <c r="SGN446" s="444"/>
      <c r="SGO446" s="444"/>
      <c r="SGP446" s="444"/>
      <c r="SGQ446" s="444"/>
      <c r="SGR446" s="444"/>
      <c r="SGS446" s="444"/>
      <c r="SGT446" s="444"/>
      <c r="SGU446" s="444"/>
      <c r="SGV446" s="444"/>
      <c r="SGW446" s="444"/>
      <c r="SGX446" s="444"/>
      <c r="SGY446" s="444"/>
      <c r="SGZ446" s="444"/>
      <c r="SHA446" s="444"/>
      <c r="SHB446" s="444"/>
      <c r="SHC446" s="444"/>
      <c r="SHD446" s="444"/>
      <c r="SHE446" s="444"/>
      <c r="SHF446" s="444"/>
      <c r="SHG446" s="444"/>
      <c r="SHH446" s="444"/>
      <c r="SHI446" s="444"/>
      <c r="SHJ446" s="444"/>
      <c r="SHK446" s="444"/>
      <c r="SHL446" s="444"/>
      <c r="SHM446" s="444"/>
      <c r="SHN446" s="444"/>
      <c r="SHO446" s="444"/>
      <c r="SHP446" s="444"/>
      <c r="SHQ446" s="444"/>
      <c r="SHR446" s="444"/>
      <c r="SHS446" s="444"/>
      <c r="SHT446" s="444"/>
      <c r="SHU446" s="444"/>
      <c r="SHV446" s="444"/>
      <c r="SHW446" s="444"/>
      <c r="SHX446" s="444"/>
      <c r="SHY446" s="444"/>
      <c r="SHZ446" s="444"/>
      <c r="SIA446" s="444"/>
      <c r="SIB446" s="444"/>
      <c r="SIC446" s="444"/>
      <c r="SID446" s="444"/>
      <c r="SIE446" s="444"/>
      <c r="SIF446" s="444"/>
      <c r="SIG446" s="444"/>
      <c r="SIH446" s="444"/>
      <c r="SII446" s="444"/>
      <c r="SIJ446" s="444"/>
      <c r="SIK446" s="444"/>
      <c r="SIL446" s="444"/>
      <c r="SIM446" s="444"/>
      <c r="SIN446" s="444"/>
      <c r="SIO446" s="444"/>
      <c r="SIP446" s="444"/>
      <c r="SIQ446" s="444"/>
      <c r="SIR446" s="444"/>
      <c r="SIS446" s="444"/>
      <c r="SIT446" s="444"/>
      <c r="SIU446" s="444"/>
      <c r="SIV446" s="444"/>
      <c r="SIW446" s="444"/>
      <c r="SIX446" s="444"/>
      <c r="SIY446" s="444"/>
      <c r="SIZ446" s="444"/>
      <c r="SJA446" s="444"/>
      <c r="SJB446" s="444"/>
      <c r="SJC446" s="444"/>
      <c r="SJD446" s="444"/>
      <c r="SJE446" s="444"/>
      <c r="SJF446" s="444"/>
      <c r="SJG446" s="444"/>
      <c r="SJH446" s="444"/>
      <c r="SJI446" s="444"/>
      <c r="SJJ446" s="444"/>
      <c r="SJK446" s="444"/>
      <c r="SJL446" s="444"/>
      <c r="SJM446" s="444"/>
      <c r="SJN446" s="444"/>
      <c r="SJO446" s="444"/>
      <c r="SJP446" s="444"/>
      <c r="SJQ446" s="444"/>
      <c r="SJR446" s="444"/>
      <c r="SJS446" s="444"/>
      <c r="SJT446" s="444"/>
      <c r="SJU446" s="444"/>
      <c r="SJV446" s="444"/>
      <c r="SJW446" s="444"/>
      <c r="SJX446" s="444"/>
      <c r="SJY446" s="444"/>
      <c r="SJZ446" s="444"/>
      <c r="SKA446" s="444"/>
      <c r="SKB446" s="444"/>
      <c r="SKC446" s="444"/>
      <c r="SKD446" s="444"/>
      <c r="SKE446" s="444"/>
      <c r="SKF446" s="444"/>
      <c r="SKG446" s="444"/>
      <c r="SKH446" s="444"/>
      <c r="SKI446" s="444"/>
      <c r="SKJ446" s="444"/>
      <c r="SKK446" s="444"/>
      <c r="SKL446" s="444"/>
      <c r="SKM446" s="444"/>
      <c r="SKN446" s="444"/>
      <c r="SKO446" s="444"/>
      <c r="SKP446" s="444"/>
      <c r="SKQ446" s="444"/>
      <c r="SKR446" s="444"/>
      <c r="SKS446" s="444"/>
      <c r="SKT446" s="444"/>
      <c r="SKU446" s="444"/>
      <c r="SKV446" s="444"/>
      <c r="SKW446" s="444"/>
      <c r="SKX446" s="444"/>
      <c r="SKY446" s="444"/>
      <c r="SKZ446" s="444"/>
      <c r="SLA446" s="444"/>
      <c r="SLB446" s="444"/>
      <c r="SLC446" s="444"/>
      <c r="SLD446" s="444"/>
      <c r="SLE446" s="444"/>
      <c r="SLF446" s="444"/>
      <c r="SLG446" s="444"/>
      <c r="SLH446" s="444"/>
      <c r="SLI446" s="444"/>
      <c r="SLJ446" s="444"/>
      <c r="SLK446" s="444"/>
      <c r="SLL446" s="444"/>
      <c r="SLM446" s="444"/>
      <c r="SLN446" s="444"/>
      <c r="SLO446" s="444"/>
      <c r="SLP446" s="444"/>
      <c r="SLQ446" s="444"/>
      <c r="SLR446" s="444"/>
      <c r="SLS446" s="444"/>
      <c r="SLT446" s="444"/>
      <c r="SLU446" s="444"/>
      <c r="SLV446" s="444"/>
      <c r="SLW446" s="444"/>
      <c r="SLX446" s="444"/>
      <c r="SLY446" s="444"/>
      <c r="SLZ446" s="444"/>
      <c r="SMA446" s="444"/>
      <c r="SMB446" s="444"/>
      <c r="SMC446" s="444"/>
      <c r="SMD446" s="444"/>
      <c r="SME446" s="444"/>
      <c r="SMF446" s="444"/>
      <c r="SMG446" s="444"/>
      <c r="SMH446" s="444"/>
      <c r="SMI446" s="444"/>
      <c r="SMJ446" s="444"/>
      <c r="SMK446" s="444"/>
      <c r="SML446" s="444"/>
      <c r="SMM446" s="444"/>
      <c r="SMN446" s="444"/>
      <c r="SMO446" s="444"/>
      <c r="SMP446" s="444"/>
      <c r="SMQ446" s="444"/>
      <c r="SMR446" s="444"/>
      <c r="SMS446" s="444"/>
      <c r="SMT446" s="444"/>
      <c r="SMU446" s="444"/>
      <c r="SMV446" s="444"/>
      <c r="SMW446" s="444"/>
      <c r="SMX446" s="444"/>
      <c r="SMY446" s="444"/>
      <c r="SMZ446" s="444"/>
      <c r="SNA446" s="444"/>
      <c r="SNB446" s="444"/>
      <c r="SNC446" s="444"/>
      <c r="SND446" s="444"/>
      <c r="SNE446" s="444"/>
      <c r="SNF446" s="444"/>
      <c r="SNG446" s="444"/>
      <c r="SNH446" s="444"/>
      <c r="SNI446" s="444"/>
      <c r="SNJ446" s="444"/>
      <c r="SNK446" s="444"/>
      <c r="SNL446" s="444"/>
      <c r="SNM446" s="444"/>
      <c r="SNN446" s="444"/>
      <c r="SNO446" s="444"/>
      <c r="SNP446" s="444"/>
      <c r="SNQ446" s="444"/>
      <c r="SNR446" s="444"/>
      <c r="SNS446" s="444"/>
      <c r="SNT446" s="444"/>
      <c r="SNU446" s="444"/>
      <c r="SNV446" s="444"/>
      <c r="SNW446" s="444"/>
      <c r="SNX446" s="444"/>
      <c r="SNY446" s="444"/>
      <c r="SNZ446" s="444"/>
      <c r="SOA446" s="444"/>
      <c r="SOB446" s="444"/>
      <c r="SOC446" s="444"/>
      <c r="SOD446" s="444"/>
      <c r="SOE446" s="444"/>
      <c r="SOF446" s="444"/>
      <c r="SOG446" s="444"/>
      <c r="SOH446" s="444"/>
      <c r="SOI446" s="444"/>
      <c r="SOJ446" s="444"/>
      <c r="SOK446" s="444"/>
      <c r="SOL446" s="444"/>
      <c r="SOM446" s="444"/>
      <c r="SON446" s="444"/>
      <c r="SOO446" s="444"/>
      <c r="SOP446" s="444"/>
      <c r="SOQ446" s="444"/>
      <c r="SOR446" s="444"/>
      <c r="SOS446" s="444"/>
      <c r="SOT446" s="444"/>
      <c r="SOU446" s="444"/>
      <c r="SOV446" s="444"/>
      <c r="SOW446" s="444"/>
      <c r="SOX446" s="444"/>
      <c r="SOY446" s="444"/>
      <c r="SOZ446" s="444"/>
      <c r="SPA446" s="444"/>
      <c r="SPB446" s="444"/>
      <c r="SPC446" s="444"/>
      <c r="SPD446" s="444"/>
      <c r="SPE446" s="444"/>
      <c r="SPF446" s="444"/>
      <c r="SPG446" s="444"/>
      <c r="SPH446" s="444"/>
      <c r="SPI446" s="444"/>
      <c r="SPJ446" s="444"/>
      <c r="SPK446" s="444"/>
      <c r="SPL446" s="444"/>
      <c r="SPM446" s="444"/>
      <c r="SPN446" s="444"/>
      <c r="SPO446" s="444"/>
      <c r="SPP446" s="444"/>
      <c r="SPQ446" s="444"/>
      <c r="SPR446" s="444"/>
      <c r="SPS446" s="444"/>
      <c r="SPT446" s="444"/>
      <c r="SPU446" s="444"/>
      <c r="SPV446" s="444"/>
      <c r="SPW446" s="444"/>
      <c r="SPX446" s="444"/>
      <c r="SPY446" s="444"/>
      <c r="SPZ446" s="444"/>
      <c r="SQA446" s="444"/>
      <c r="SQB446" s="444"/>
      <c r="SQC446" s="444"/>
      <c r="SQD446" s="444"/>
      <c r="SQE446" s="444"/>
      <c r="SQF446" s="444"/>
      <c r="SQG446" s="444"/>
      <c r="SQH446" s="444"/>
      <c r="SQI446" s="444"/>
      <c r="SQJ446" s="444"/>
      <c r="SQK446" s="444"/>
      <c r="SQL446" s="444"/>
      <c r="SQM446" s="444"/>
      <c r="SQN446" s="444"/>
      <c r="SQO446" s="444"/>
      <c r="SQP446" s="444"/>
      <c r="SQQ446" s="444"/>
      <c r="SQR446" s="444"/>
      <c r="SQS446" s="444"/>
      <c r="SQT446" s="444"/>
      <c r="SQU446" s="444"/>
      <c r="SQV446" s="444"/>
      <c r="SQW446" s="444"/>
      <c r="SQX446" s="444"/>
      <c r="SQY446" s="444"/>
      <c r="SQZ446" s="444"/>
      <c r="SRA446" s="444"/>
      <c r="SRB446" s="444"/>
      <c r="SRC446" s="444"/>
      <c r="SRD446" s="444"/>
      <c r="SRE446" s="444"/>
      <c r="SRF446" s="444"/>
      <c r="SRG446" s="444"/>
      <c r="SRH446" s="444"/>
      <c r="SRI446" s="444"/>
      <c r="SRJ446" s="444"/>
      <c r="SRK446" s="444"/>
      <c r="SRL446" s="444"/>
      <c r="SRM446" s="444"/>
      <c r="SRN446" s="444"/>
      <c r="SRO446" s="444"/>
      <c r="SRP446" s="444"/>
      <c r="SRQ446" s="444"/>
      <c r="SRR446" s="444"/>
      <c r="SRS446" s="444"/>
      <c r="SRT446" s="444"/>
      <c r="SRU446" s="444"/>
      <c r="SRV446" s="444"/>
      <c r="SRW446" s="444"/>
      <c r="SRX446" s="444"/>
      <c r="SRY446" s="444"/>
      <c r="SRZ446" s="444"/>
      <c r="SSA446" s="444"/>
      <c r="SSB446" s="444"/>
      <c r="SSC446" s="444"/>
      <c r="SSD446" s="444"/>
      <c r="SSE446" s="444"/>
      <c r="SSF446" s="444"/>
      <c r="SSG446" s="444"/>
      <c r="SSH446" s="444"/>
      <c r="SSI446" s="444"/>
      <c r="SSJ446" s="444"/>
      <c r="SSK446" s="444"/>
      <c r="SSL446" s="444"/>
      <c r="SSM446" s="444"/>
      <c r="SSN446" s="444"/>
      <c r="SSO446" s="444"/>
      <c r="SSP446" s="444"/>
      <c r="SSQ446" s="444"/>
      <c r="SSR446" s="444"/>
      <c r="SSS446" s="444"/>
      <c r="SST446" s="444"/>
      <c r="SSU446" s="444"/>
      <c r="SSV446" s="444"/>
      <c r="SSW446" s="444"/>
      <c r="SSX446" s="444"/>
      <c r="SSY446" s="444"/>
      <c r="SSZ446" s="444"/>
      <c r="STA446" s="444"/>
      <c r="STB446" s="444"/>
      <c r="STC446" s="444"/>
      <c r="STD446" s="444"/>
      <c r="STE446" s="444"/>
      <c r="STF446" s="444"/>
      <c r="STG446" s="444"/>
      <c r="STH446" s="444"/>
      <c r="STI446" s="444"/>
      <c r="STJ446" s="444"/>
      <c r="STK446" s="444"/>
      <c r="STL446" s="444"/>
      <c r="STM446" s="444"/>
      <c r="STN446" s="444"/>
      <c r="STO446" s="444"/>
      <c r="STP446" s="444"/>
      <c r="STQ446" s="444"/>
      <c r="STR446" s="444"/>
      <c r="STS446" s="444"/>
      <c r="STT446" s="444"/>
      <c r="STU446" s="444"/>
      <c r="STV446" s="444"/>
      <c r="STW446" s="444"/>
      <c r="STX446" s="444"/>
      <c r="STY446" s="444"/>
      <c r="STZ446" s="444"/>
      <c r="SUA446" s="444"/>
      <c r="SUB446" s="444"/>
      <c r="SUC446" s="444"/>
      <c r="SUD446" s="444"/>
      <c r="SUE446" s="444"/>
      <c r="SUF446" s="444"/>
      <c r="SUG446" s="444"/>
      <c r="SUH446" s="444"/>
      <c r="SUI446" s="444"/>
      <c r="SUJ446" s="444"/>
      <c r="SUK446" s="444"/>
      <c r="SUL446" s="444"/>
      <c r="SUM446" s="444"/>
      <c r="SUN446" s="444"/>
      <c r="SUO446" s="444"/>
      <c r="SUP446" s="444"/>
      <c r="SUQ446" s="444"/>
      <c r="SUR446" s="444"/>
      <c r="SUS446" s="444"/>
      <c r="SUT446" s="444"/>
      <c r="SUU446" s="444"/>
      <c r="SUV446" s="444"/>
      <c r="SUW446" s="444"/>
      <c r="SUX446" s="444"/>
      <c r="SUY446" s="444"/>
      <c r="SUZ446" s="444"/>
      <c r="SVA446" s="444"/>
      <c r="SVB446" s="444"/>
      <c r="SVC446" s="444"/>
      <c r="SVD446" s="444"/>
      <c r="SVE446" s="444"/>
      <c r="SVF446" s="444"/>
      <c r="SVG446" s="444"/>
      <c r="SVH446" s="444"/>
      <c r="SVI446" s="444"/>
      <c r="SVJ446" s="444"/>
      <c r="SVK446" s="444"/>
      <c r="SVL446" s="444"/>
      <c r="SVM446" s="444"/>
      <c r="SVN446" s="444"/>
      <c r="SVO446" s="444"/>
      <c r="SVP446" s="444"/>
      <c r="SVQ446" s="444"/>
      <c r="SVR446" s="444"/>
      <c r="SVS446" s="444"/>
      <c r="SVT446" s="444"/>
      <c r="SVU446" s="444"/>
      <c r="SVV446" s="444"/>
      <c r="SVW446" s="444"/>
      <c r="SVX446" s="444"/>
      <c r="SVY446" s="444"/>
      <c r="SVZ446" s="444"/>
      <c r="SWA446" s="444"/>
      <c r="SWB446" s="444"/>
      <c r="SWC446" s="444"/>
      <c r="SWD446" s="444"/>
      <c r="SWE446" s="444"/>
      <c r="SWF446" s="444"/>
      <c r="SWG446" s="444"/>
      <c r="SWH446" s="444"/>
      <c r="SWI446" s="444"/>
      <c r="SWJ446" s="444"/>
      <c r="SWK446" s="444"/>
      <c r="SWL446" s="444"/>
      <c r="SWM446" s="444"/>
      <c r="SWN446" s="444"/>
      <c r="SWO446" s="444"/>
      <c r="SWP446" s="444"/>
      <c r="SWQ446" s="444"/>
      <c r="SWR446" s="444"/>
      <c r="SWS446" s="444"/>
      <c r="SWT446" s="444"/>
      <c r="SWU446" s="444"/>
      <c r="SWV446" s="444"/>
      <c r="SWW446" s="444"/>
      <c r="SWX446" s="444"/>
      <c r="SWY446" s="444"/>
      <c r="SWZ446" s="444"/>
      <c r="SXA446" s="444"/>
      <c r="SXB446" s="444"/>
      <c r="SXC446" s="444"/>
      <c r="SXD446" s="444"/>
      <c r="SXE446" s="444"/>
      <c r="SXF446" s="444"/>
      <c r="SXG446" s="444"/>
      <c r="SXH446" s="444"/>
      <c r="SXI446" s="444"/>
      <c r="SXJ446" s="444"/>
      <c r="SXK446" s="444"/>
      <c r="SXL446" s="444"/>
      <c r="SXM446" s="444"/>
      <c r="SXN446" s="444"/>
      <c r="SXO446" s="444"/>
      <c r="SXP446" s="444"/>
      <c r="SXQ446" s="444"/>
      <c r="SXR446" s="444"/>
      <c r="SXS446" s="444"/>
      <c r="SXT446" s="444"/>
      <c r="SXU446" s="444"/>
      <c r="SXV446" s="444"/>
      <c r="SXW446" s="444"/>
      <c r="SXX446" s="444"/>
      <c r="SXY446" s="444"/>
      <c r="SXZ446" s="444"/>
      <c r="SYA446" s="444"/>
      <c r="SYB446" s="444"/>
      <c r="SYC446" s="444"/>
      <c r="SYD446" s="444"/>
      <c r="SYE446" s="444"/>
      <c r="SYF446" s="444"/>
      <c r="SYG446" s="444"/>
      <c r="SYH446" s="444"/>
      <c r="SYI446" s="444"/>
      <c r="SYJ446" s="444"/>
      <c r="SYK446" s="444"/>
      <c r="SYL446" s="444"/>
      <c r="SYM446" s="444"/>
      <c r="SYN446" s="444"/>
      <c r="SYO446" s="444"/>
      <c r="SYP446" s="444"/>
      <c r="SYQ446" s="444"/>
      <c r="SYR446" s="444"/>
      <c r="SYS446" s="444"/>
      <c r="SYT446" s="444"/>
      <c r="SYU446" s="444"/>
      <c r="SYV446" s="444"/>
      <c r="SYW446" s="444"/>
      <c r="SYX446" s="444"/>
      <c r="SYY446" s="444"/>
      <c r="SYZ446" s="444"/>
      <c r="SZA446" s="444"/>
      <c r="SZB446" s="444"/>
      <c r="SZC446" s="444"/>
      <c r="SZD446" s="444"/>
      <c r="SZE446" s="444"/>
      <c r="SZF446" s="444"/>
      <c r="SZG446" s="444"/>
      <c r="SZH446" s="444"/>
      <c r="SZI446" s="444"/>
      <c r="SZJ446" s="444"/>
      <c r="SZK446" s="444"/>
      <c r="SZL446" s="444"/>
      <c r="SZM446" s="444"/>
      <c r="SZN446" s="444"/>
      <c r="SZO446" s="444"/>
      <c r="SZP446" s="444"/>
      <c r="SZQ446" s="444"/>
      <c r="SZR446" s="444"/>
      <c r="SZS446" s="444"/>
      <c r="SZT446" s="444"/>
      <c r="SZU446" s="444"/>
      <c r="SZV446" s="444"/>
      <c r="SZW446" s="444"/>
      <c r="SZX446" s="444"/>
      <c r="SZY446" s="444"/>
      <c r="SZZ446" s="444"/>
      <c r="TAA446" s="444"/>
      <c r="TAB446" s="444"/>
      <c r="TAC446" s="444"/>
      <c r="TAD446" s="444"/>
      <c r="TAE446" s="444"/>
      <c r="TAF446" s="444"/>
      <c r="TAG446" s="444"/>
      <c r="TAH446" s="444"/>
      <c r="TAI446" s="444"/>
      <c r="TAJ446" s="444"/>
      <c r="TAK446" s="444"/>
      <c r="TAL446" s="444"/>
      <c r="TAM446" s="444"/>
      <c r="TAN446" s="444"/>
      <c r="TAO446" s="444"/>
      <c r="TAP446" s="444"/>
      <c r="TAQ446" s="444"/>
      <c r="TAR446" s="444"/>
      <c r="TAS446" s="444"/>
      <c r="TAT446" s="444"/>
      <c r="TAU446" s="444"/>
      <c r="TAV446" s="444"/>
      <c r="TAW446" s="444"/>
      <c r="TAX446" s="444"/>
      <c r="TAY446" s="444"/>
      <c r="TAZ446" s="444"/>
      <c r="TBA446" s="444"/>
      <c r="TBB446" s="444"/>
      <c r="TBC446" s="444"/>
      <c r="TBD446" s="444"/>
      <c r="TBE446" s="444"/>
      <c r="TBF446" s="444"/>
      <c r="TBG446" s="444"/>
      <c r="TBH446" s="444"/>
      <c r="TBI446" s="444"/>
      <c r="TBJ446" s="444"/>
      <c r="TBK446" s="444"/>
      <c r="TBL446" s="444"/>
      <c r="TBM446" s="444"/>
      <c r="TBN446" s="444"/>
      <c r="TBO446" s="444"/>
      <c r="TBP446" s="444"/>
      <c r="TBQ446" s="444"/>
      <c r="TBR446" s="444"/>
      <c r="TBS446" s="444"/>
      <c r="TBT446" s="444"/>
      <c r="TBU446" s="444"/>
      <c r="TBV446" s="444"/>
      <c r="TBW446" s="444"/>
      <c r="TBX446" s="444"/>
      <c r="TBY446" s="444"/>
      <c r="TBZ446" s="444"/>
      <c r="TCA446" s="444"/>
      <c r="TCB446" s="444"/>
      <c r="TCC446" s="444"/>
      <c r="TCD446" s="444"/>
      <c r="TCE446" s="444"/>
      <c r="TCF446" s="444"/>
      <c r="TCG446" s="444"/>
      <c r="TCH446" s="444"/>
      <c r="TCI446" s="444"/>
      <c r="TCJ446" s="444"/>
      <c r="TCK446" s="444"/>
      <c r="TCL446" s="444"/>
      <c r="TCM446" s="444"/>
      <c r="TCN446" s="444"/>
      <c r="TCO446" s="444"/>
      <c r="TCP446" s="444"/>
      <c r="TCQ446" s="444"/>
      <c r="TCR446" s="444"/>
      <c r="TCS446" s="444"/>
      <c r="TCT446" s="444"/>
      <c r="TCU446" s="444"/>
      <c r="TCV446" s="444"/>
      <c r="TCW446" s="444"/>
      <c r="TCX446" s="444"/>
      <c r="TCY446" s="444"/>
      <c r="TCZ446" s="444"/>
      <c r="TDA446" s="444"/>
      <c r="TDB446" s="444"/>
      <c r="TDC446" s="444"/>
      <c r="TDD446" s="444"/>
      <c r="TDE446" s="444"/>
      <c r="TDF446" s="444"/>
      <c r="TDG446" s="444"/>
      <c r="TDH446" s="444"/>
      <c r="TDI446" s="444"/>
      <c r="TDJ446" s="444"/>
      <c r="TDK446" s="444"/>
      <c r="TDL446" s="444"/>
      <c r="TDM446" s="444"/>
      <c r="TDN446" s="444"/>
      <c r="TDO446" s="444"/>
      <c r="TDP446" s="444"/>
      <c r="TDQ446" s="444"/>
      <c r="TDR446" s="444"/>
      <c r="TDS446" s="444"/>
      <c r="TDT446" s="444"/>
      <c r="TDU446" s="444"/>
      <c r="TDV446" s="444"/>
      <c r="TDW446" s="444"/>
      <c r="TDX446" s="444"/>
      <c r="TDY446" s="444"/>
      <c r="TDZ446" s="444"/>
      <c r="TEA446" s="444"/>
      <c r="TEB446" s="444"/>
      <c r="TEC446" s="444"/>
      <c r="TED446" s="444"/>
      <c r="TEE446" s="444"/>
      <c r="TEF446" s="444"/>
      <c r="TEG446" s="444"/>
      <c r="TEH446" s="444"/>
      <c r="TEI446" s="444"/>
      <c r="TEJ446" s="444"/>
      <c r="TEK446" s="444"/>
      <c r="TEL446" s="444"/>
      <c r="TEM446" s="444"/>
      <c r="TEN446" s="444"/>
      <c r="TEO446" s="444"/>
      <c r="TEP446" s="444"/>
      <c r="TEQ446" s="444"/>
      <c r="TER446" s="444"/>
      <c r="TES446" s="444"/>
      <c r="TET446" s="444"/>
      <c r="TEU446" s="444"/>
      <c r="TEV446" s="444"/>
      <c r="TEW446" s="444"/>
      <c r="TEX446" s="444"/>
      <c r="TEY446" s="444"/>
      <c r="TEZ446" s="444"/>
      <c r="TFA446" s="444"/>
      <c r="TFB446" s="444"/>
      <c r="TFC446" s="444"/>
      <c r="TFD446" s="444"/>
      <c r="TFE446" s="444"/>
      <c r="TFF446" s="444"/>
      <c r="TFG446" s="444"/>
      <c r="TFH446" s="444"/>
      <c r="TFI446" s="444"/>
      <c r="TFJ446" s="444"/>
      <c r="TFK446" s="444"/>
      <c r="TFL446" s="444"/>
      <c r="TFM446" s="444"/>
      <c r="TFN446" s="444"/>
      <c r="TFO446" s="444"/>
      <c r="TFP446" s="444"/>
      <c r="TFQ446" s="444"/>
      <c r="TFR446" s="444"/>
      <c r="TFS446" s="444"/>
      <c r="TFT446" s="444"/>
      <c r="TFU446" s="444"/>
      <c r="TFV446" s="444"/>
      <c r="TFW446" s="444"/>
      <c r="TFX446" s="444"/>
      <c r="TFY446" s="444"/>
      <c r="TFZ446" s="444"/>
      <c r="TGA446" s="444"/>
      <c r="TGB446" s="444"/>
      <c r="TGC446" s="444"/>
      <c r="TGD446" s="444"/>
      <c r="TGE446" s="444"/>
      <c r="TGF446" s="444"/>
      <c r="TGG446" s="444"/>
      <c r="TGH446" s="444"/>
      <c r="TGI446" s="444"/>
      <c r="TGJ446" s="444"/>
      <c r="TGK446" s="444"/>
      <c r="TGL446" s="444"/>
      <c r="TGM446" s="444"/>
      <c r="TGN446" s="444"/>
      <c r="TGO446" s="444"/>
      <c r="TGP446" s="444"/>
      <c r="TGQ446" s="444"/>
      <c r="TGR446" s="444"/>
      <c r="TGS446" s="444"/>
      <c r="TGT446" s="444"/>
      <c r="TGU446" s="444"/>
      <c r="TGV446" s="444"/>
      <c r="TGW446" s="444"/>
      <c r="TGX446" s="444"/>
      <c r="TGY446" s="444"/>
      <c r="TGZ446" s="444"/>
      <c r="THA446" s="444"/>
      <c r="THB446" s="444"/>
      <c r="THC446" s="444"/>
      <c r="THD446" s="444"/>
      <c r="THE446" s="444"/>
      <c r="THF446" s="444"/>
      <c r="THG446" s="444"/>
      <c r="THH446" s="444"/>
      <c r="THI446" s="444"/>
      <c r="THJ446" s="444"/>
      <c r="THK446" s="444"/>
      <c r="THL446" s="444"/>
      <c r="THM446" s="444"/>
      <c r="THN446" s="444"/>
      <c r="THO446" s="444"/>
      <c r="THP446" s="444"/>
      <c r="THQ446" s="444"/>
      <c r="THR446" s="444"/>
      <c r="THS446" s="444"/>
      <c r="THT446" s="444"/>
      <c r="THU446" s="444"/>
      <c r="THV446" s="444"/>
      <c r="THW446" s="444"/>
      <c r="THX446" s="444"/>
      <c r="THY446" s="444"/>
      <c r="THZ446" s="444"/>
      <c r="TIA446" s="444"/>
      <c r="TIB446" s="444"/>
      <c r="TIC446" s="444"/>
      <c r="TID446" s="444"/>
      <c r="TIE446" s="444"/>
      <c r="TIF446" s="444"/>
      <c r="TIG446" s="444"/>
      <c r="TIH446" s="444"/>
      <c r="TII446" s="444"/>
      <c r="TIJ446" s="444"/>
      <c r="TIK446" s="444"/>
      <c r="TIL446" s="444"/>
      <c r="TIM446" s="444"/>
      <c r="TIN446" s="444"/>
      <c r="TIO446" s="444"/>
      <c r="TIP446" s="444"/>
      <c r="TIQ446" s="444"/>
      <c r="TIR446" s="444"/>
      <c r="TIS446" s="444"/>
      <c r="TIT446" s="444"/>
      <c r="TIU446" s="444"/>
      <c r="TIV446" s="444"/>
      <c r="TIW446" s="444"/>
      <c r="TIX446" s="444"/>
      <c r="TIY446" s="444"/>
      <c r="TIZ446" s="444"/>
      <c r="TJA446" s="444"/>
      <c r="TJB446" s="444"/>
      <c r="TJC446" s="444"/>
      <c r="TJD446" s="444"/>
      <c r="TJE446" s="444"/>
      <c r="TJF446" s="444"/>
      <c r="TJG446" s="444"/>
      <c r="TJH446" s="444"/>
      <c r="TJI446" s="444"/>
      <c r="TJJ446" s="444"/>
      <c r="TJK446" s="444"/>
      <c r="TJL446" s="444"/>
      <c r="TJM446" s="444"/>
      <c r="TJN446" s="444"/>
      <c r="TJO446" s="444"/>
      <c r="TJP446" s="444"/>
      <c r="TJQ446" s="444"/>
      <c r="TJR446" s="444"/>
      <c r="TJS446" s="444"/>
      <c r="TJT446" s="444"/>
      <c r="TJU446" s="444"/>
      <c r="TJV446" s="444"/>
      <c r="TJW446" s="444"/>
      <c r="TJX446" s="444"/>
      <c r="TJY446" s="444"/>
      <c r="TJZ446" s="444"/>
      <c r="TKA446" s="444"/>
      <c r="TKB446" s="444"/>
      <c r="TKC446" s="444"/>
      <c r="TKD446" s="444"/>
      <c r="TKE446" s="444"/>
      <c r="TKF446" s="444"/>
      <c r="TKG446" s="444"/>
      <c r="TKH446" s="444"/>
      <c r="TKI446" s="444"/>
      <c r="TKJ446" s="444"/>
      <c r="TKK446" s="444"/>
      <c r="TKL446" s="444"/>
      <c r="TKM446" s="444"/>
      <c r="TKN446" s="444"/>
      <c r="TKO446" s="444"/>
      <c r="TKP446" s="444"/>
      <c r="TKQ446" s="444"/>
      <c r="TKR446" s="444"/>
      <c r="TKS446" s="444"/>
      <c r="TKT446" s="444"/>
      <c r="TKU446" s="444"/>
      <c r="TKV446" s="444"/>
      <c r="TKW446" s="444"/>
      <c r="TKX446" s="444"/>
      <c r="TKY446" s="444"/>
      <c r="TKZ446" s="444"/>
      <c r="TLA446" s="444"/>
      <c r="TLB446" s="444"/>
      <c r="TLC446" s="444"/>
      <c r="TLD446" s="444"/>
      <c r="TLE446" s="444"/>
      <c r="TLF446" s="444"/>
      <c r="TLG446" s="444"/>
      <c r="TLH446" s="444"/>
      <c r="TLI446" s="444"/>
      <c r="TLJ446" s="444"/>
      <c r="TLK446" s="444"/>
      <c r="TLL446" s="444"/>
      <c r="TLM446" s="444"/>
      <c r="TLN446" s="444"/>
      <c r="TLO446" s="444"/>
      <c r="TLP446" s="444"/>
      <c r="TLQ446" s="444"/>
      <c r="TLR446" s="444"/>
      <c r="TLS446" s="444"/>
      <c r="TLT446" s="444"/>
      <c r="TLU446" s="444"/>
      <c r="TLV446" s="444"/>
      <c r="TLW446" s="444"/>
      <c r="TLX446" s="444"/>
      <c r="TLY446" s="444"/>
      <c r="TLZ446" s="444"/>
      <c r="TMA446" s="444"/>
      <c r="TMB446" s="444"/>
      <c r="TMC446" s="444"/>
      <c r="TMD446" s="444"/>
      <c r="TME446" s="444"/>
      <c r="TMF446" s="444"/>
      <c r="TMG446" s="444"/>
      <c r="TMH446" s="444"/>
      <c r="TMI446" s="444"/>
      <c r="TMJ446" s="444"/>
      <c r="TMK446" s="444"/>
      <c r="TML446" s="444"/>
      <c r="TMM446" s="444"/>
      <c r="TMN446" s="444"/>
      <c r="TMO446" s="444"/>
      <c r="TMP446" s="444"/>
      <c r="TMQ446" s="444"/>
      <c r="TMR446" s="444"/>
      <c r="TMS446" s="444"/>
      <c r="TMT446" s="444"/>
      <c r="TMU446" s="444"/>
      <c r="TMV446" s="444"/>
      <c r="TMW446" s="444"/>
      <c r="TMX446" s="444"/>
      <c r="TMY446" s="444"/>
      <c r="TMZ446" s="444"/>
      <c r="TNA446" s="444"/>
      <c r="TNB446" s="444"/>
      <c r="TNC446" s="444"/>
      <c r="TND446" s="444"/>
      <c r="TNE446" s="444"/>
      <c r="TNF446" s="444"/>
      <c r="TNG446" s="444"/>
      <c r="TNH446" s="444"/>
      <c r="TNI446" s="444"/>
      <c r="TNJ446" s="444"/>
      <c r="TNK446" s="444"/>
      <c r="TNL446" s="444"/>
      <c r="TNM446" s="444"/>
      <c r="TNN446" s="444"/>
      <c r="TNO446" s="444"/>
      <c r="TNP446" s="444"/>
      <c r="TNQ446" s="444"/>
      <c r="TNR446" s="444"/>
      <c r="TNS446" s="444"/>
      <c r="TNT446" s="444"/>
      <c r="TNU446" s="444"/>
      <c r="TNV446" s="444"/>
      <c r="TNW446" s="444"/>
      <c r="TNX446" s="444"/>
      <c r="TNY446" s="444"/>
      <c r="TNZ446" s="444"/>
      <c r="TOA446" s="444"/>
      <c r="TOB446" s="444"/>
      <c r="TOC446" s="444"/>
      <c r="TOD446" s="444"/>
      <c r="TOE446" s="444"/>
      <c r="TOF446" s="444"/>
      <c r="TOG446" s="444"/>
      <c r="TOH446" s="444"/>
      <c r="TOI446" s="444"/>
      <c r="TOJ446" s="444"/>
      <c r="TOK446" s="444"/>
      <c r="TOL446" s="444"/>
      <c r="TOM446" s="444"/>
      <c r="TON446" s="444"/>
      <c r="TOO446" s="444"/>
      <c r="TOP446" s="444"/>
      <c r="TOQ446" s="444"/>
      <c r="TOR446" s="444"/>
      <c r="TOS446" s="444"/>
      <c r="TOT446" s="444"/>
      <c r="TOU446" s="444"/>
      <c r="TOV446" s="444"/>
      <c r="TOW446" s="444"/>
      <c r="TOX446" s="444"/>
      <c r="TOY446" s="444"/>
      <c r="TOZ446" s="444"/>
      <c r="TPA446" s="444"/>
      <c r="TPB446" s="444"/>
      <c r="TPC446" s="444"/>
      <c r="TPD446" s="444"/>
      <c r="TPE446" s="444"/>
      <c r="TPF446" s="444"/>
      <c r="TPG446" s="444"/>
      <c r="TPH446" s="444"/>
      <c r="TPI446" s="444"/>
      <c r="TPJ446" s="444"/>
      <c r="TPK446" s="444"/>
      <c r="TPL446" s="444"/>
      <c r="TPM446" s="444"/>
      <c r="TPN446" s="444"/>
      <c r="TPO446" s="444"/>
      <c r="TPP446" s="444"/>
      <c r="TPQ446" s="444"/>
      <c r="TPR446" s="444"/>
      <c r="TPS446" s="444"/>
      <c r="TPT446" s="444"/>
      <c r="TPU446" s="444"/>
      <c r="TPV446" s="444"/>
      <c r="TPW446" s="444"/>
      <c r="TPX446" s="444"/>
      <c r="TPY446" s="444"/>
      <c r="TPZ446" s="444"/>
      <c r="TQA446" s="444"/>
      <c r="TQB446" s="444"/>
      <c r="TQC446" s="444"/>
      <c r="TQD446" s="444"/>
      <c r="TQE446" s="444"/>
      <c r="TQF446" s="444"/>
      <c r="TQG446" s="444"/>
      <c r="TQH446" s="444"/>
      <c r="TQI446" s="444"/>
      <c r="TQJ446" s="444"/>
      <c r="TQK446" s="444"/>
      <c r="TQL446" s="444"/>
      <c r="TQM446" s="444"/>
      <c r="TQN446" s="444"/>
      <c r="TQO446" s="444"/>
      <c r="TQP446" s="444"/>
      <c r="TQQ446" s="444"/>
      <c r="TQR446" s="444"/>
      <c r="TQS446" s="444"/>
      <c r="TQT446" s="444"/>
      <c r="TQU446" s="444"/>
      <c r="TQV446" s="444"/>
      <c r="TQW446" s="444"/>
      <c r="TQX446" s="444"/>
      <c r="TQY446" s="444"/>
      <c r="TQZ446" s="444"/>
      <c r="TRA446" s="444"/>
      <c r="TRB446" s="444"/>
      <c r="TRC446" s="444"/>
      <c r="TRD446" s="444"/>
      <c r="TRE446" s="444"/>
      <c r="TRF446" s="444"/>
      <c r="TRG446" s="444"/>
      <c r="TRH446" s="444"/>
      <c r="TRI446" s="444"/>
      <c r="TRJ446" s="444"/>
      <c r="TRK446" s="444"/>
      <c r="TRL446" s="444"/>
      <c r="TRM446" s="444"/>
      <c r="TRN446" s="444"/>
      <c r="TRO446" s="444"/>
      <c r="TRP446" s="444"/>
      <c r="TRQ446" s="444"/>
      <c r="TRR446" s="444"/>
      <c r="TRS446" s="444"/>
      <c r="TRT446" s="444"/>
      <c r="TRU446" s="444"/>
      <c r="TRV446" s="444"/>
      <c r="TRW446" s="444"/>
      <c r="TRX446" s="444"/>
      <c r="TRY446" s="444"/>
      <c r="TRZ446" s="444"/>
      <c r="TSA446" s="444"/>
      <c r="TSB446" s="444"/>
      <c r="TSC446" s="444"/>
      <c r="TSD446" s="444"/>
      <c r="TSE446" s="444"/>
      <c r="TSF446" s="444"/>
      <c r="TSG446" s="444"/>
      <c r="TSH446" s="444"/>
      <c r="TSI446" s="444"/>
      <c r="TSJ446" s="444"/>
      <c r="TSK446" s="444"/>
      <c r="TSL446" s="444"/>
      <c r="TSM446" s="444"/>
      <c r="TSN446" s="444"/>
      <c r="TSO446" s="444"/>
      <c r="TSP446" s="444"/>
      <c r="TSQ446" s="444"/>
      <c r="TSR446" s="444"/>
      <c r="TSS446" s="444"/>
      <c r="TST446" s="444"/>
      <c r="TSU446" s="444"/>
      <c r="TSV446" s="444"/>
      <c r="TSW446" s="444"/>
      <c r="TSX446" s="444"/>
      <c r="TSY446" s="444"/>
      <c r="TSZ446" s="444"/>
      <c r="TTA446" s="444"/>
      <c r="TTB446" s="444"/>
      <c r="TTC446" s="444"/>
      <c r="TTD446" s="444"/>
      <c r="TTE446" s="444"/>
      <c r="TTF446" s="444"/>
      <c r="TTG446" s="444"/>
      <c r="TTH446" s="444"/>
      <c r="TTI446" s="444"/>
      <c r="TTJ446" s="444"/>
      <c r="TTK446" s="444"/>
      <c r="TTL446" s="444"/>
      <c r="TTM446" s="444"/>
      <c r="TTN446" s="444"/>
      <c r="TTO446" s="444"/>
      <c r="TTP446" s="444"/>
      <c r="TTQ446" s="444"/>
      <c r="TTR446" s="444"/>
      <c r="TTS446" s="444"/>
      <c r="TTT446" s="444"/>
      <c r="TTU446" s="444"/>
      <c r="TTV446" s="444"/>
      <c r="TTW446" s="444"/>
      <c r="TTX446" s="444"/>
      <c r="TTY446" s="444"/>
      <c r="TTZ446" s="444"/>
      <c r="TUA446" s="444"/>
      <c r="TUB446" s="444"/>
      <c r="TUC446" s="444"/>
      <c r="TUD446" s="444"/>
      <c r="TUE446" s="444"/>
      <c r="TUF446" s="444"/>
      <c r="TUG446" s="444"/>
      <c r="TUH446" s="444"/>
      <c r="TUI446" s="444"/>
      <c r="TUJ446" s="444"/>
      <c r="TUK446" s="444"/>
      <c r="TUL446" s="444"/>
      <c r="TUM446" s="444"/>
      <c r="TUN446" s="444"/>
      <c r="TUO446" s="444"/>
      <c r="TUP446" s="444"/>
      <c r="TUQ446" s="444"/>
      <c r="TUR446" s="444"/>
      <c r="TUS446" s="444"/>
      <c r="TUT446" s="444"/>
      <c r="TUU446" s="444"/>
      <c r="TUV446" s="444"/>
      <c r="TUW446" s="444"/>
      <c r="TUX446" s="444"/>
      <c r="TUY446" s="444"/>
      <c r="TUZ446" s="444"/>
      <c r="TVA446" s="444"/>
      <c r="TVB446" s="444"/>
      <c r="TVC446" s="444"/>
      <c r="TVD446" s="444"/>
      <c r="TVE446" s="444"/>
      <c r="TVF446" s="444"/>
      <c r="TVG446" s="444"/>
      <c r="TVH446" s="444"/>
      <c r="TVI446" s="444"/>
      <c r="TVJ446" s="444"/>
      <c r="TVK446" s="444"/>
      <c r="TVL446" s="444"/>
      <c r="TVM446" s="444"/>
      <c r="TVN446" s="444"/>
      <c r="TVO446" s="444"/>
      <c r="TVP446" s="444"/>
      <c r="TVQ446" s="444"/>
      <c r="TVR446" s="444"/>
      <c r="TVS446" s="444"/>
      <c r="TVT446" s="444"/>
      <c r="TVU446" s="444"/>
      <c r="TVV446" s="444"/>
      <c r="TVW446" s="444"/>
      <c r="TVX446" s="444"/>
      <c r="TVY446" s="444"/>
      <c r="TVZ446" s="444"/>
      <c r="TWA446" s="444"/>
      <c r="TWB446" s="444"/>
      <c r="TWC446" s="444"/>
      <c r="TWD446" s="444"/>
      <c r="TWE446" s="444"/>
      <c r="TWF446" s="444"/>
      <c r="TWG446" s="444"/>
      <c r="TWH446" s="444"/>
      <c r="TWI446" s="444"/>
      <c r="TWJ446" s="444"/>
      <c r="TWK446" s="444"/>
      <c r="TWL446" s="444"/>
      <c r="TWM446" s="444"/>
      <c r="TWN446" s="444"/>
      <c r="TWO446" s="444"/>
      <c r="TWP446" s="444"/>
      <c r="TWQ446" s="444"/>
      <c r="TWR446" s="444"/>
      <c r="TWS446" s="444"/>
      <c r="TWT446" s="444"/>
      <c r="TWU446" s="444"/>
      <c r="TWV446" s="444"/>
      <c r="TWW446" s="444"/>
      <c r="TWX446" s="444"/>
      <c r="TWY446" s="444"/>
      <c r="TWZ446" s="444"/>
      <c r="TXA446" s="444"/>
      <c r="TXB446" s="444"/>
      <c r="TXC446" s="444"/>
      <c r="TXD446" s="444"/>
      <c r="TXE446" s="444"/>
      <c r="TXF446" s="444"/>
      <c r="TXG446" s="444"/>
      <c r="TXH446" s="444"/>
      <c r="TXI446" s="444"/>
      <c r="TXJ446" s="444"/>
      <c r="TXK446" s="444"/>
      <c r="TXL446" s="444"/>
      <c r="TXM446" s="444"/>
      <c r="TXN446" s="444"/>
      <c r="TXO446" s="444"/>
      <c r="TXP446" s="444"/>
      <c r="TXQ446" s="444"/>
      <c r="TXR446" s="444"/>
      <c r="TXS446" s="444"/>
      <c r="TXT446" s="444"/>
      <c r="TXU446" s="444"/>
      <c r="TXV446" s="444"/>
      <c r="TXW446" s="444"/>
      <c r="TXX446" s="444"/>
      <c r="TXY446" s="444"/>
      <c r="TXZ446" s="444"/>
      <c r="TYA446" s="444"/>
      <c r="TYB446" s="444"/>
      <c r="TYC446" s="444"/>
      <c r="TYD446" s="444"/>
      <c r="TYE446" s="444"/>
      <c r="TYF446" s="444"/>
      <c r="TYG446" s="444"/>
      <c r="TYH446" s="444"/>
      <c r="TYI446" s="444"/>
      <c r="TYJ446" s="444"/>
      <c r="TYK446" s="444"/>
      <c r="TYL446" s="444"/>
      <c r="TYM446" s="444"/>
      <c r="TYN446" s="444"/>
      <c r="TYO446" s="444"/>
      <c r="TYP446" s="444"/>
      <c r="TYQ446" s="444"/>
      <c r="TYR446" s="444"/>
      <c r="TYS446" s="444"/>
      <c r="TYT446" s="444"/>
      <c r="TYU446" s="444"/>
      <c r="TYV446" s="444"/>
      <c r="TYW446" s="444"/>
      <c r="TYX446" s="444"/>
      <c r="TYY446" s="444"/>
      <c r="TYZ446" s="444"/>
      <c r="TZA446" s="444"/>
      <c r="TZB446" s="444"/>
      <c r="TZC446" s="444"/>
      <c r="TZD446" s="444"/>
      <c r="TZE446" s="444"/>
      <c r="TZF446" s="444"/>
      <c r="TZG446" s="444"/>
      <c r="TZH446" s="444"/>
      <c r="TZI446" s="444"/>
      <c r="TZJ446" s="444"/>
      <c r="TZK446" s="444"/>
      <c r="TZL446" s="444"/>
      <c r="TZM446" s="444"/>
      <c r="TZN446" s="444"/>
      <c r="TZO446" s="444"/>
      <c r="TZP446" s="444"/>
      <c r="TZQ446" s="444"/>
      <c r="TZR446" s="444"/>
      <c r="TZS446" s="444"/>
      <c r="TZT446" s="444"/>
      <c r="TZU446" s="444"/>
      <c r="TZV446" s="444"/>
      <c r="TZW446" s="444"/>
      <c r="TZX446" s="444"/>
      <c r="TZY446" s="444"/>
      <c r="TZZ446" s="444"/>
      <c r="UAA446" s="444"/>
      <c r="UAB446" s="444"/>
      <c r="UAC446" s="444"/>
      <c r="UAD446" s="444"/>
      <c r="UAE446" s="444"/>
      <c r="UAF446" s="444"/>
      <c r="UAG446" s="444"/>
      <c r="UAH446" s="444"/>
      <c r="UAI446" s="444"/>
      <c r="UAJ446" s="444"/>
      <c r="UAK446" s="444"/>
      <c r="UAL446" s="444"/>
      <c r="UAM446" s="444"/>
      <c r="UAN446" s="444"/>
      <c r="UAO446" s="444"/>
      <c r="UAP446" s="444"/>
      <c r="UAQ446" s="444"/>
      <c r="UAR446" s="444"/>
      <c r="UAS446" s="444"/>
      <c r="UAT446" s="444"/>
      <c r="UAU446" s="444"/>
      <c r="UAV446" s="444"/>
      <c r="UAW446" s="444"/>
      <c r="UAX446" s="444"/>
      <c r="UAY446" s="444"/>
      <c r="UAZ446" s="444"/>
      <c r="UBA446" s="444"/>
      <c r="UBB446" s="444"/>
      <c r="UBC446" s="444"/>
      <c r="UBD446" s="444"/>
      <c r="UBE446" s="444"/>
      <c r="UBF446" s="444"/>
      <c r="UBG446" s="444"/>
      <c r="UBH446" s="444"/>
      <c r="UBI446" s="444"/>
      <c r="UBJ446" s="444"/>
      <c r="UBK446" s="444"/>
      <c r="UBL446" s="444"/>
      <c r="UBM446" s="444"/>
      <c r="UBN446" s="444"/>
      <c r="UBO446" s="444"/>
      <c r="UBP446" s="444"/>
      <c r="UBQ446" s="444"/>
      <c r="UBR446" s="444"/>
      <c r="UBS446" s="444"/>
      <c r="UBT446" s="444"/>
      <c r="UBU446" s="444"/>
      <c r="UBV446" s="444"/>
      <c r="UBW446" s="444"/>
      <c r="UBX446" s="444"/>
      <c r="UBY446" s="444"/>
      <c r="UBZ446" s="444"/>
      <c r="UCA446" s="444"/>
      <c r="UCB446" s="444"/>
      <c r="UCC446" s="444"/>
      <c r="UCD446" s="444"/>
      <c r="UCE446" s="444"/>
      <c r="UCF446" s="444"/>
      <c r="UCG446" s="444"/>
      <c r="UCH446" s="444"/>
      <c r="UCI446" s="444"/>
      <c r="UCJ446" s="444"/>
      <c r="UCK446" s="444"/>
      <c r="UCL446" s="444"/>
      <c r="UCM446" s="444"/>
      <c r="UCN446" s="444"/>
      <c r="UCO446" s="444"/>
      <c r="UCP446" s="444"/>
      <c r="UCQ446" s="444"/>
      <c r="UCR446" s="444"/>
      <c r="UCS446" s="444"/>
      <c r="UCT446" s="444"/>
      <c r="UCU446" s="444"/>
      <c r="UCV446" s="444"/>
      <c r="UCW446" s="444"/>
      <c r="UCX446" s="444"/>
      <c r="UCY446" s="444"/>
      <c r="UCZ446" s="444"/>
      <c r="UDA446" s="444"/>
      <c r="UDB446" s="444"/>
      <c r="UDC446" s="444"/>
      <c r="UDD446" s="444"/>
      <c r="UDE446" s="444"/>
      <c r="UDF446" s="444"/>
      <c r="UDG446" s="444"/>
      <c r="UDH446" s="444"/>
      <c r="UDI446" s="444"/>
      <c r="UDJ446" s="444"/>
      <c r="UDK446" s="444"/>
      <c r="UDL446" s="444"/>
      <c r="UDM446" s="444"/>
      <c r="UDN446" s="444"/>
      <c r="UDO446" s="444"/>
      <c r="UDP446" s="444"/>
      <c r="UDQ446" s="444"/>
      <c r="UDR446" s="444"/>
      <c r="UDS446" s="444"/>
      <c r="UDT446" s="444"/>
      <c r="UDU446" s="444"/>
      <c r="UDV446" s="444"/>
      <c r="UDW446" s="444"/>
      <c r="UDX446" s="444"/>
      <c r="UDY446" s="444"/>
      <c r="UDZ446" s="444"/>
      <c r="UEA446" s="444"/>
      <c r="UEB446" s="444"/>
      <c r="UEC446" s="444"/>
      <c r="UED446" s="444"/>
      <c r="UEE446" s="444"/>
      <c r="UEF446" s="444"/>
      <c r="UEG446" s="444"/>
      <c r="UEH446" s="444"/>
      <c r="UEI446" s="444"/>
      <c r="UEJ446" s="444"/>
      <c r="UEK446" s="444"/>
      <c r="UEL446" s="444"/>
      <c r="UEM446" s="444"/>
      <c r="UEN446" s="444"/>
      <c r="UEO446" s="444"/>
      <c r="UEP446" s="444"/>
      <c r="UEQ446" s="444"/>
      <c r="UER446" s="444"/>
      <c r="UES446" s="444"/>
      <c r="UET446" s="444"/>
      <c r="UEU446" s="444"/>
      <c r="UEV446" s="444"/>
      <c r="UEW446" s="444"/>
      <c r="UEX446" s="444"/>
      <c r="UEY446" s="444"/>
      <c r="UEZ446" s="444"/>
      <c r="UFA446" s="444"/>
      <c r="UFB446" s="444"/>
      <c r="UFC446" s="444"/>
      <c r="UFD446" s="444"/>
      <c r="UFE446" s="444"/>
      <c r="UFF446" s="444"/>
      <c r="UFG446" s="444"/>
      <c r="UFH446" s="444"/>
      <c r="UFI446" s="444"/>
      <c r="UFJ446" s="444"/>
      <c r="UFK446" s="444"/>
      <c r="UFL446" s="444"/>
      <c r="UFM446" s="444"/>
      <c r="UFN446" s="444"/>
      <c r="UFO446" s="444"/>
      <c r="UFP446" s="444"/>
      <c r="UFQ446" s="444"/>
      <c r="UFR446" s="444"/>
      <c r="UFS446" s="444"/>
      <c r="UFT446" s="444"/>
      <c r="UFU446" s="444"/>
      <c r="UFV446" s="444"/>
      <c r="UFW446" s="444"/>
      <c r="UFX446" s="444"/>
      <c r="UFY446" s="444"/>
      <c r="UFZ446" s="444"/>
      <c r="UGA446" s="444"/>
      <c r="UGB446" s="444"/>
      <c r="UGC446" s="444"/>
      <c r="UGD446" s="444"/>
      <c r="UGE446" s="444"/>
      <c r="UGF446" s="444"/>
      <c r="UGG446" s="444"/>
      <c r="UGH446" s="444"/>
      <c r="UGI446" s="444"/>
      <c r="UGJ446" s="444"/>
      <c r="UGK446" s="444"/>
      <c r="UGL446" s="444"/>
      <c r="UGM446" s="444"/>
      <c r="UGN446" s="444"/>
      <c r="UGO446" s="444"/>
      <c r="UGP446" s="444"/>
      <c r="UGQ446" s="444"/>
      <c r="UGR446" s="444"/>
      <c r="UGS446" s="444"/>
      <c r="UGT446" s="444"/>
      <c r="UGU446" s="444"/>
      <c r="UGV446" s="444"/>
      <c r="UGW446" s="444"/>
      <c r="UGX446" s="444"/>
      <c r="UGY446" s="444"/>
      <c r="UGZ446" s="444"/>
      <c r="UHA446" s="444"/>
      <c r="UHB446" s="444"/>
      <c r="UHC446" s="444"/>
      <c r="UHD446" s="444"/>
      <c r="UHE446" s="444"/>
      <c r="UHF446" s="444"/>
      <c r="UHG446" s="444"/>
      <c r="UHH446" s="444"/>
      <c r="UHI446" s="444"/>
      <c r="UHJ446" s="444"/>
      <c r="UHK446" s="444"/>
      <c r="UHL446" s="444"/>
      <c r="UHM446" s="444"/>
      <c r="UHN446" s="444"/>
      <c r="UHO446" s="444"/>
      <c r="UHP446" s="444"/>
      <c r="UHQ446" s="444"/>
      <c r="UHR446" s="444"/>
      <c r="UHS446" s="444"/>
      <c r="UHT446" s="444"/>
      <c r="UHU446" s="444"/>
      <c r="UHV446" s="444"/>
      <c r="UHW446" s="444"/>
      <c r="UHX446" s="444"/>
      <c r="UHY446" s="444"/>
      <c r="UHZ446" s="444"/>
      <c r="UIA446" s="444"/>
      <c r="UIB446" s="444"/>
      <c r="UIC446" s="444"/>
      <c r="UID446" s="444"/>
      <c r="UIE446" s="444"/>
      <c r="UIF446" s="444"/>
      <c r="UIG446" s="444"/>
      <c r="UIH446" s="444"/>
      <c r="UII446" s="444"/>
      <c r="UIJ446" s="444"/>
      <c r="UIK446" s="444"/>
      <c r="UIL446" s="444"/>
      <c r="UIM446" s="444"/>
      <c r="UIN446" s="444"/>
      <c r="UIO446" s="444"/>
      <c r="UIP446" s="444"/>
      <c r="UIQ446" s="444"/>
      <c r="UIR446" s="444"/>
      <c r="UIS446" s="444"/>
      <c r="UIT446" s="444"/>
      <c r="UIU446" s="444"/>
      <c r="UIV446" s="444"/>
      <c r="UIW446" s="444"/>
      <c r="UIX446" s="444"/>
      <c r="UIY446" s="444"/>
      <c r="UIZ446" s="444"/>
      <c r="UJA446" s="444"/>
      <c r="UJB446" s="444"/>
      <c r="UJC446" s="444"/>
      <c r="UJD446" s="444"/>
      <c r="UJE446" s="444"/>
      <c r="UJF446" s="444"/>
      <c r="UJG446" s="444"/>
      <c r="UJH446" s="444"/>
      <c r="UJI446" s="444"/>
      <c r="UJJ446" s="444"/>
      <c r="UJK446" s="444"/>
      <c r="UJL446" s="444"/>
      <c r="UJM446" s="444"/>
      <c r="UJN446" s="444"/>
      <c r="UJO446" s="444"/>
      <c r="UJP446" s="444"/>
      <c r="UJQ446" s="444"/>
      <c r="UJR446" s="444"/>
      <c r="UJS446" s="444"/>
      <c r="UJT446" s="444"/>
      <c r="UJU446" s="444"/>
      <c r="UJV446" s="444"/>
      <c r="UJW446" s="444"/>
      <c r="UJX446" s="444"/>
      <c r="UJY446" s="444"/>
      <c r="UJZ446" s="444"/>
      <c r="UKA446" s="444"/>
      <c r="UKB446" s="444"/>
      <c r="UKC446" s="444"/>
      <c r="UKD446" s="444"/>
      <c r="UKE446" s="444"/>
      <c r="UKF446" s="444"/>
      <c r="UKG446" s="444"/>
      <c r="UKH446" s="444"/>
      <c r="UKI446" s="444"/>
      <c r="UKJ446" s="444"/>
      <c r="UKK446" s="444"/>
      <c r="UKL446" s="444"/>
      <c r="UKM446" s="444"/>
      <c r="UKN446" s="444"/>
      <c r="UKO446" s="444"/>
      <c r="UKP446" s="444"/>
      <c r="UKQ446" s="444"/>
      <c r="UKR446" s="444"/>
      <c r="UKS446" s="444"/>
      <c r="UKT446" s="444"/>
      <c r="UKU446" s="444"/>
      <c r="UKV446" s="444"/>
      <c r="UKW446" s="444"/>
      <c r="UKX446" s="444"/>
      <c r="UKY446" s="444"/>
      <c r="UKZ446" s="444"/>
      <c r="ULA446" s="444"/>
      <c r="ULB446" s="444"/>
      <c r="ULC446" s="444"/>
      <c r="ULD446" s="444"/>
      <c r="ULE446" s="444"/>
      <c r="ULF446" s="444"/>
      <c r="ULG446" s="444"/>
      <c r="ULH446" s="444"/>
      <c r="ULI446" s="444"/>
      <c r="ULJ446" s="444"/>
      <c r="ULK446" s="444"/>
      <c r="ULL446" s="444"/>
      <c r="ULM446" s="444"/>
      <c r="ULN446" s="444"/>
      <c r="ULO446" s="444"/>
      <c r="ULP446" s="444"/>
      <c r="ULQ446" s="444"/>
      <c r="ULR446" s="444"/>
      <c r="ULS446" s="444"/>
      <c r="ULT446" s="444"/>
      <c r="ULU446" s="444"/>
      <c r="ULV446" s="444"/>
      <c r="ULW446" s="444"/>
      <c r="ULX446" s="444"/>
      <c r="ULY446" s="444"/>
      <c r="ULZ446" s="444"/>
      <c r="UMA446" s="444"/>
      <c r="UMB446" s="444"/>
      <c r="UMC446" s="444"/>
      <c r="UMD446" s="444"/>
      <c r="UME446" s="444"/>
      <c r="UMF446" s="444"/>
      <c r="UMG446" s="444"/>
      <c r="UMH446" s="444"/>
      <c r="UMI446" s="444"/>
      <c r="UMJ446" s="444"/>
      <c r="UMK446" s="444"/>
      <c r="UML446" s="444"/>
      <c r="UMM446" s="444"/>
      <c r="UMN446" s="444"/>
      <c r="UMO446" s="444"/>
      <c r="UMP446" s="444"/>
      <c r="UMQ446" s="444"/>
      <c r="UMR446" s="444"/>
      <c r="UMS446" s="444"/>
      <c r="UMT446" s="444"/>
      <c r="UMU446" s="444"/>
      <c r="UMV446" s="444"/>
      <c r="UMW446" s="444"/>
      <c r="UMX446" s="444"/>
      <c r="UMY446" s="444"/>
      <c r="UMZ446" s="444"/>
      <c r="UNA446" s="444"/>
      <c r="UNB446" s="444"/>
      <c r="UNC446" s="444"/>
      <c r="UND446" s="444"/>
      <c r="UNE446" s="444"/>
      <c r="UNF446" s="444"/>
      <c r="UNG446" s="444"/>
      <c r="UNH446" s="444"/>
      <c r="UNI446" s="444"/>
      <c r="UNJ446" s="444"/>
      <c r="UNK446" s="444"/>
      <c r="UNL446" s="444"/>
      <c r="UNM446" s="444"/>
      <c r="UNN446" s="444"/>
      <c r="UNO446" s="444"/>
      <c r="UNP446" s="444"/>
      <c r="UNQ446" s="444"/>
      <c r="UNR446" s="444"/>
      <c r="UNS446" s="444"/>
      <c r="UNT446" s="444"/>
      <c r="UNU446" s="444"/>
      <c r="UNV446" s="444"/>
      <c r="UNW446" s="444"/>
      <c r="UNX446" s="444"/>
      <c r="UNY446" s="444"/>
      <c r="UNZ446" s="444"/>
      <c r="UOA446" s="444"/>
      <c r="UOB446" s="444"/>
      <c r="UOC446" s="444"/>
      <c r="UOD446" s="444"/>
      <c r="UOE446" s="444"/>
      <c r="UOF446" s="444"/>
      <c r="UOG446" s="444"/>
      <c r="UOH446" s="444"/>
      <c r="UOI446" s="444"/>
      <c r="UOJ446" s="444"/>
      <c r="UOK446" s="444"/>
      <c r="UOL446" s="444"/>
      <c r="UOM446" s="444"/>
      <c r="UON446" s="444"/>
      <c r="UOO446" s="444"/>
      <c r="UOP446" s="444"/>
      <c r="UOQ446" s="444"/>
      <c r="UOR446" s="444"/>
      <c r="UOS446" s="444"/>
      <c r="UOT446" s="444"/>
      <c r="UOU446" s="444"/>
      <c r="UOV446" s="444"/>
      <c r="UOW446" s="444"/>
      <c r="UOX446" s="444"/>
      <c r="UOY446" s="444"/>
      <c r="UOZ446" s="444"/>
      <c r="UPA446" s="444"/>
      <c r="UPB446" s="444"/>
      <c r="UPC446" s="444"/>
      <c r="UPD446" s="444"/>
      <c r="UPE446" s="444"/>
      <c r="UPF446" s="444"/>
      <c r="UPG446" s="444"/>
      <c r="UPH446" s="444"/>
      <c r="UPI446" s="444"/>
      <c r="UPJ446" s="444"/>
      <c r="UPK446" s="444"/>
      <c r="UPL446" s="444"/>
      <c r="UPM446" s="444"/>
      <c r="UPN446" s="444"/>
      <c r="UPO446" s="444"/>
      <c r="UPP446" s="444"/>
      <c r="UPQ446" s="444"/>
      <c r="UPR446" s="444"/>
      <c r="UPS446" s="444"/>
      <c r="UPT446" s="444"/>
      <c r="UPU446" s="444"/>
      <c r="UPV446" s="444"/>
      <c r="UPW446" s="444"/>
      <c r="UPX446" s="444"/>
      <c r="UPY446" s="444"/>
      <c r="UPZ446" s="444"/>
      <c r="UQA446" s="444"/>
      <c r="UQB446" s="444"/>
      <c r="UQC446" s="444"/>
      <c r="UQD446" s="444"/>
      <c r="UQE446" s="444"/>
      <c r="UQF446" s="444"/>
      <c r="UQG446" s="444"/>
      <c r="UQH446" s="444"/>
      <c r="UQI446" s="444"/>
      <c r="UQJ446" s="444"/>
      <c r="UQK446" s="444"/>
      <c r="UQL446" s="444"/>
      <c r="UQM446" s="444"/>
      <c r="UQN446" s="444"/>
      <c r="UQO446" s="444"/>
      <c r="UQP446" s="444"/>
      <c r="UQQ446" s="444"/>
      <c r="UQR446" s="444"/>
      <c r="UQS446" s="444"/>
      <c r="UQT446" s="444"/>
      <c r="UQU446" s="444"/>
      <c r="UQV446" s="444"/>
      <c r="UQW446" s="444"/>
      <c r="UQX446" s="444"/>
      <c r="UQY446" s="444"/>
      <c r="UQZ446" s="444"/>
      <c r="URA446" s="444"/>
      <c r="URB446" s="444"/>
      <c r="URC446" s="444"/>
      <c r="URD446" s="444"/>
      <c r="URE446" s="444"/>
      <c r="URF446" s="444"/>
      <c r="URG446" s="444"/>
      <c r="URH446" s="444"/>
      <c r="URI446" s="444"/>
      <c r="URJ446" s="444"/>
      <c r="URK446" s="444"/>
      <c r="URL446" s="444"/>
      <c r="URM446" s="444"/>
      <c r="URN446" s="444"/>
      <c r="URO446" s="444"/>
      <c r="URP446" s="444"/>
      <c r="URQ446" s="444"/>
      <c r="URR446" s="444"/>
      <c r="URS446" s="444"/>
      <c r="URT446" s="444"/>
      <c r="URU446" s="444"/>
      <c r="URV446" s="444"/>
      <c r="URW446" s="444"/>
      <c r="URX446" s="444"/>
      <c r="URY446" s="444"/>
      <c r="URZ446" s="444"/>
      <c r="USA446" s="444"/>
      <c r="USB446" s="444"/>
      <c r="USC446" s="444"/>
      <c r="USD446" s="444"/>
      <c r="USE446" s="444"/>
      <c r="USF446" s="444"/>
      <c r="USG446" s="444"/>
      <c r="USH446" s="444"/>
      <c r="USI446" s="444"/>
      <c r="USJ446" s="444"/>
      <c r="USK446" s="444"/>
      <c r="USL446" s="444"/>
      <c r="USM446" s="444"/>
      <c r="USN446" s="444"/>
      <c r="USO446" s="444"/>
      <c r="USP446" s="444"/>
      <c r="USQ446" s="444"/>
      <c r="USR446" s="444"/>
      <c r="USS446" s="444"/>
      <c r="UST446" s="444"/>
      <c r="USU446" s="444"/>
      <c r="USV446" s="444"/>
      <c r="USW446" s="444"/>
      <c r="USX446" s="444"/>
      <c r="USY446" s="444"/>
      <c r="USZ446" s="444"/>
      <c r="UTA446" s="444"/>
      <c r="UTB446" s="444"/>
      <c r="UTC446" s="444"/>
      <c r="UTD446" s="444"/>
      <c r="UTE446" s="444"/>
      <c r="UTF446" s="444"/>
      <c r="UTG446" s="444"/>
      <c r="UTH446" s="444"/>
      <c r="UTI446" s="444"/>
      <c r="UTJ446" s="444"/>
      <c r="UTK446" s="444"/>
      <c r="UTL446" s="444"/>
      <c r="UTM446" s="444"/>
      <c r="UTN446" s="444"/>
      <c r="UTO446" s="444"/>
      <c r="UTP446" s="444"/>
      <c r="UTQ446" s="444"/>
      <c r="UTR446" s="444"/>
      <c r="UTS446" s="444"/>
      <c r="UTT446" s="444"/>
      <c r="UTU446" s="444"/>
      <c r="UTV446" s="444"/>
      <c r="UTW446" s="444"/>
      <c r="UTX446" s="444"/>
      <c r="UTY446" s="444"/>
      <c r="UTZ446" s="444"/>
      <c r="UUA446" s="444"/>
      <c r="UUB446" s="444"/>
      <c r="UUC446" s="444"/>
      <c r="UUD446" s="444"/>
      <c r="UUE446" s="444"/>
      <c r="UUF446" s="444"/>
      <c r="UUG446" s="444"/>
      <c r="UUH446" s="444"/>
      <c r="UUI446" s="444"/>
      <c r="UUJ446" s="444"/>
      <c r="UUK446" s="444"/>
      <c r="UUL446" s="444"/>
      <c r="UUM446" s="444"/>
      <c r="UUN446" s="444"/>
      <c r="UUO446" s="444"/>
      <c r="UUP446" s="444"/>
      <c r="UUQ446" s="444"/>
      <c r="UUR446" s="444"/>
      <c r="UUS446" s="444"/>
      <c r="UUT446" s="444"/>
      <c r="UUU446" s="444"/>
      <c r="UUV446" s="444"/>
      <c r="UUW446" s="444"/>
      <c r="UUX446" s="444"/>
      <c r="UUY446" s="444"/>
      <c r="UUZ446" s="444"/>
      <c r="UVA446" s="444"/>
      <c r="UVB446" s="444"/>
      <c r="UVC446" s="444"/>
      <c r="UVD446" s="444"/>
      <c r="UVE446" s="444"/>
      <c r="UVF446" s="444"/>
      <c r="UVG446" s="444"/>
      <c r="UVH446" s="444"/>
      <c r="UVI446" s="444"/>
      <c r="UVJ446" s="444"/>
      <c r="UVK446" s="444"/>
      <c r="UVL446" s="444"/>
      <c r="UVM446" s="444"/>
      <c r="UVN446" s="444"/>
      <c r="UVO446" s="444"/>
      <c r="UVP446" s="444"/>
      <c r="UVQ446" s="444"/>
      <c r="UVR446" s="444"/>
      <c r="UVS446" s="444"/>
      <c r="UVT446" s="444"/>
      <c r="UVU446" s="444"/>
      <c r="UVV446" s="444"/>
      <c r="UVW446" s="444"/>
      <c r="UVX446" s="444"/>
      <c r="UVY446" s="444"/>
      <c r="UVZ446" s="444"/>
      <c r="UWA446" s="444"/>
      <c r="UWB446" s="444"/>
      <c r="UWC446" s="444"/>
      <c r="UWD446" s="444"/>
      <c r="UWE446" s="444"/>
      <c r="UWF446" s="444"/>
      <c r="UWG446" s="444"/>
      <c r="UWH446" s="444"/>
      <c r="UWI446" s="444"/>
      <c r="UWJ446" s="444"/>
      <c r="UWK446" s="444"/>
      <c r="UWL446" s="444"/>
      <c r="UWM446" s="444"/>
      <c r="UWN446" s="444"/>
      <c r="UWO446" s="444"/>
      <c r="UWP446" s="444"/>
      <c r="UWQ446" s="444"/>
      <c r="UWR446" s="444"/>
      <c r="UWS446" s="444"/>
      <c r="UWT446" s="444"/>
      <c r="UWU446" s="444"/>
      <c r="UWV446" s="444"/>
      <c r="UWW446" s="444"/>
      <c r="UWX446" s="444"/>
      <c r="UWY446" s="444"/>
      <c r="UWZ446" s="444"/>
      <c r="UXA446" s="444"/>
      <c r="UXB446" s="444"/>
      <c r="UXC446" s="444"/>
      <c r="UXD446" s="444"/>
      <c r="UXE446" s="444"/>
      <c r="UXF446" s="444"/>
      <c r="UXG446" s="444"/>
      <c r="UXH446" s="444"/>
      <c r="UXI446" s="444"/>
      <c r="UXJ446" s="444"/>
      <c r="UXK446" s="444"/>
      <c r="UXL446" s="444"/>
      <c r="UXM446" s="444"/>
      <c r="UXN446" s="444"/>
      <c r="UXO446" s="444"/>
      <c r="UXP446" s="444"/>
      <c r="UXQ446" s="444"/>
      <c r="UXR446" s="444"/>
      <c r="UXS446" s="444"/>
      <c r="UXT446" s="444"/>
      <c r="UXU446" s="444"/>
      <c r="UXV446" s="444"/>
      <c r="UXW446" s="444"/>
      <c r="UXX446" s="444"/>
      <c r="UXY446" s="444"/>
      <c r="UXZ446" s="444"/>
      <c r="UYA446" s="444"/>
      <c r="UYB446" s="444"/>
      <c r="UYC446" s="444"/>
      <c r="UYD446" s="444"/>
      <c r="UYE446" s="444"/>
      <c r="UYF446" s="444"/>
      <c r="UYG446" s="444"/>
      <c r="UYH446" s="444"/>
      <c r="UYI446" s="444"/>
      <c r="UYJ446" s="444"/>
      <c r="UYK446" s="444"/>
      <c r="UYL446" s="444"/>
      <c r="UYM446" s="444"/>
      <c r="UYN446" s="444"/>
      <c r="UYO446" s="444"/>
      <c r="UYP446" s="444"/>
      <c r="UYQ446" s="444"/>
      <c r="UYR446" s="444"/>
      <c r="UYS446" s="444"/>
      <c r="UYT446" s="444"/>
      <c r="UYU446" s="444"/>
      <c r="UYV446" s="444"/>
      <c r="UYW446" s="444"/>
      <c r="UYX446" s="444"/>
      <c r="UYY446" s="444"/>
      <c r="UYZ446" s="444"/>
      <c r="UZA446" s="444"/>
      <c r="UZB446" s="444"/>
      <c r="UZC446" s="444"/>
      <c r="UZD446" s="444"/>
      <c r="UZE446" s="444"/>
      <c r="UZF446" s="444"/>
      <c r="UZG446" s="444"/>
      <c r="UZH446" s="444"/>
      <c r="UZI446" s="444"/>
      <c r="UZJ446" s="444"/>
      <c r="UZK446" s="444"/>
      <c r="UZL446" s="444"/>
      <c r="UZM446" s="444"/>
      <c r="UZN446" s="444"/>
      <c r="UZO446" s="444"/>
      <c r="UZP446" s="444"/>
      <c r="UZQ446" s="444"/>
      <c r="UZR446" s="444"/>
      <c r="UZS446" s="444"/>
      <c r="UZT446" s="444"/>
      <c r="UZU446" s="444"/>
      <c r="UZV446" s="444"/>
      <c r="UZW446" s="444"/>
      <c r="UZX446" s="444"/>
      <c r="UZY446" s="444"/>
      <c r="UZZ446" s="444"/>
      <c r="VAA446" s="444"/>
      <c r="VAB446" s="444"/>
      <c r="VAC446" s="444"/>
      <c r="VAD446" s="444"/>
      <c r="VAE446" s="444"/>
      <c r="VAF446" s="444"/>
      <c r="VAG446" s="444"/>
      <c r="VAH446" s="444"/>
      <c r="VAI446" s="444"/>
      <c r="VAJ446" s="444"/>
      <c r="VAK446" s="444"/>
      <c r="VAL446" s="444"/>
      <c r="VAM446" s="444"/>
      <c r="VAN446" s="444"/>
      <c r="VAO446" s="444"/>
      <c r="VAP446" s="444"/>
      <c r="VAQ446" s="444"/>
      <c r="VAR446" s="444"/>
      <c r="VAS446" s="444"/>
      <c r="VAT446" s="444"/>
      <c r="VAU446" s="444"/>
      <c r="VAV446" s="444"/>
      <c r="VAW446" s="444"/>
      <c r="VAX446" s="444"/>
      <c r="VAY446" s="444"/>
      <c r="VAZ446" s="444"/>
      <c r="VBA446" s="444"/>
      <c r="VBB446" s="444"/>
      <c r="VBC446" s="444"/>
      <c r="VBD446" s="444"/>
      <c r="VBE446" s="444"/>
      <c r="VBF446" s="444"/>
      <c r="VBG446" s="444"/>
      <c r="VBH446" s="444"/>
      <c r="VBI446" s="444"/>
      <c r="VBJ446" s="444"/>
      <c r="VBK446" s="444"/>
      <c r="VBL446" s="444"/>
      <c r="VBM446" s="444"/>
      <c r="VBN446" s="444"/>
      <c r="VBO446" s="444"/>
      <c r="VBP446" s="444"/>
      <c r="VBQ446" s="444"/>
      <c r="VBR446" s="444"/>
      <c r="VBS446" s="444"/>
      <c r="VBT446" s="444"/>
      <c r="VBU446" s="444"/>
      <c r="VBV446" s="444"/>
      <c r="VBW446" s="444"/>
      <c r="VBX446" s="444"/>
      <c r="VBY446" s="444"/>
      <c r="VBZ446" s="444"/>
      <c r="VCA446" s="444"/>
      <c r="VCB446" s="444"/>
      <c r="VCC446" s="444"/>
      <c r="VCD446" s="444"/>
      <c r="VCE446" s="444"/>
      <c r="VCF446" s="444"/>
      <c r="VCG446" s="444"/>
      <c r="VCH446" s="444"/>
      <c r="VCI446" s="444"/>
      <c r="VCJ446" s="444"/>
      <c r="VCK446" s="444"/>
      <c r="VCL446" s="444"/>
      <c r="VCM446" s="444"/>
      <c r="VCN446" s="444"/>
      <c r="VCO446" s="444"/>
      <c r="VCP446" s="444"/>
      <c r="VCQ446" s="444"/>
      <c r="VCR446" s="444"/>
      <c r="VCS446" s="444"/>
      <c r="VCT446" s="444"/>
      <c r="VCU446" s="444"/>
      <c r="VCV446" s="444"/>
      <c r="VCW446" s="444"/>
      <c r="VCX446" s="444"/>
      <c r="VCY446" s="444"/>
      <c r="VCZ446" s="444"/>
      <c r="VDA446" s="444"/>
      <c r="VDB446" s="444"/>
      <c r="VDC446" s="444"/>
      <c r="VDD446" s="444"/>
      <c r="VDE446" s="444"/>
      <c r="VDF446" s="444"/>
      <c r="VDG446" s="444"/>
      <c r="VDH446" s="444"/>
      <c r="VDI446" s="444"/>
      <c r="VDJ446" s="444"/>
      <c r="VDK446" s="444"/>
      <c r="VDL446" s="444"/>
      <c r="VDM446" s="444"/>
      <c r="VDN446" s="444"/>
      <c r="VDO446" s="444"/>
      <c r="VDP446" s="444"/>
      <c r="VDQ446" s="444"/>
      <c r="VDR446" s="444"/>
      <c r="VDS446" s="444"/>
      <c r="VDT446" s="444"/>
      <c r="VDU446" s="444"/>
      <c r="VDV446" s="444"/>
      <c r="VDW446" s="444"/>
      <c r="VDX446" s="444"/>
      <c r="VDY446" s="444"/>
      <c r="VDZ446" s="444"/>
      <c r="VEA446" s="444"/>
      <c r="VEB446" s="444"/>
      <c r="VEC446" s="444"/>
      <c r="VED446" s="444"/>
      <c r="VEE446" s="444"/>
      <c r="VEF446" s="444"/>
      <c r="VEG446" s="444"/>
      <c r="VEH446" s="444"/>
      <c r="VEI446" s="444"/>
      <c r="VEJ446" s="444"/>
      <c r="VEK446" s="444"/>
      <c r="VEL446" s="444"/>
      <c r="VEM446" s="444"/>
      <c r="VEN446" s="444"/>
      <c r="VEO446" s="444"/>
      <c r="VEP446" s="444"/>
      <c r="VEQ446" s="444"/>
      <c r="VER446" s="444"/>
      <c r="VES446" s="444"/>
      <c r="VET446" s="444"/>
      <c r="VEU446" s="444"/>
      <c r="VEV446" s="444"/>
      <c r="VEW446" s="444"/>
      <c r="VEX446" s="444"/>
      <c r="VEY446" s="444"/>
      <c r="VEZ446" s="444"/>
      <c r="VFA446" s="444"/>
      <c r="VFB446" s="444"/>
      <c r="VFC446" s="444"/>
      <c r="VFD446" s="444"/>
      <c r="VFE446" s="444"/>
      <c r="VFF446" s="444"/>
      <c r="VFG446" s="444"/>
      <c r="VFH446" s="444"/>
      <c r="VFI446" s="444"/>
      <c r="VFJ446" s="444"/>
      <c r="VFK446" s="444"/>
      <c r="VFL446" s="444"/>
      <c r="VFM446" s="444"/>
      <c r="VFN446" s="444"/>
      <c r="VFO446" s="444"/>
      <c r="VFP446" s="444"/>
      <c r="VFQ446" s="444"/>
      <c r="VFR446" s="444"/>
      <c r="VFS446" s="444"/>
      <c r="VFT446" s="444"/>
      <c r="VFU446" s="444"/>
      <c r="VFV446" s="444"/>
      <c r="VFW446" s="444"/>
      <c r="VFX446" s="444"/>
      <c r="VFY446" s="444"/>
      <c r="VFZ446" s="444"/>
      <c r="VGA446" s="444"/>
      <c r="VGB446" s="444"/>
      <c r="VGC446" s="444"/>
      <c r="VGD446" s="444"/>
      <c r="VGE446" s="444"/>
      <c r="VGF446" s="444"/>
      <c r="VGG446" s="444"/>
      <c r="VGH446" s="444"/>
      <c r="VGI446" s="444"/>
      <c r="VGJ446" s="444"/>
      <c r="VGK446" s="444"/>
      <c r="VGL446" s="444"/>
      <c r="VGM446" s="444"/>
      <c r="VGN446" s="444"/>
      <c r="VGO446" s="444"/>
      <c r="VGP446" s="444"/>
      <c r="VGQ446" s="444"/>
      <c r="VGR446" s="444"/>
      <c r="VGS446" s="444"/>
      <c r="VGT446" s="444"/>
      <c r="VGU446" s="444"/>
      <c r="VGV446" s="444"/>
      <c r="VGW446" s="444"/>
      <c r="VGX446" s="444"/>
      <c r="VGY446" s="444"/>
      <c r="VGZ446" s="444"/>
      <c r="VHA446" s="444"/>
      <c r="VHB446" s="444"/>
      <c r="VHC446" s="444"/>
      <c r="VHD446" s="444"/>
      <c r="VHE446" s="444"/>
      <c r="VHF446" s="444"/>
      <c r="VHG446" s="444"/>
      <c r="VHH446" s="444"/>
      <c r="VHI446" s="444"/>
      <c r="VHJ446" s="444"/>
      <c r="VHK446" s="444"/>
      <c r="VHL446" s="444"/>
      <c r="VHM446" s="444"/>
      <c r="VHN446" s="444"/>
      <c r="VHO446" s="444"/>
      <c r="VHP446" s="444"/>
      <c r="VHQ446" s="444"/>
      <c r="VHR446" s="444"/>
      <c r="VHS446" s="444"/>
      <c r="VHT446" s="444"/>
      <c r="VHU446" s="444"/>
      <c r="VHV446" s="444"/>
      <c r="VHW446" s="444"/>
      <c r="VHX446" s="444"/>
      <c r="VHY446" s="444"/>
      <c r="VHZ446" s="444"/>
      <c r="VIA446" s="444"/>
      <c r="VIB446" s="444"/>
      <c r="VIC446" s="444"/>
      <c r="VID446" s="444"/>
      <c r="VIE446" s="444"/>
      <c r="VIF446" s="444"/>
      <c r="VIG446" s="444"/>
      <c r="VIH446" s="444"/>
      <c r="VII446" s="444"/>
      <c r="VIJ446" s="444"/>
      <c r="VIK446" s="444"/>
      <c r="VIL446" s="444"/>
      <c r="VIM446" s="444"/>
      <c r="VIN446" s="444"/>
      <c r="VIO446" s="444"/>
      <c r="VIP446" s="444"/>
      <c r="VIQ446" s="444"/>
      <c r="VIR446" s="444"/>
      <c r="VIS446" s="444"/>
      <c r="VIT446" s="444"/>
      <c r="VIU446" s="444"/>
      <c r="VIV446" s="444"/>
      <c r="VIW446" s="444"/>
      <c r="VIX446" s="444"/>
      <c r="VIY446" s="444"/>
      <c r="VIZ446" s="444"/>
      <c r="VJA446" s="444"/>
      <c r="VJB446" s="444"/>
      <c r="VJC446" s="444"/>
      <c r="VJD446" s="444"/>
      <c r="VJE446" s="444"/>
      <c r="VJF446" s="444"/>
      <c r="VJG446" s="444"/>
      <c r="VJH446" s="444"/>
      <c r="VJI446" s="444"/>
      <c r="VJJ446" s="444"/>
      <c r="VJK446" s="444"/>
      <c r="VJL446" s="444"/>
      <c r="VJM446" s="444"/>
      <c r="VJN446" s="444"/>
      <c r="VJO446" s="444"/>
      <c r="VJP446" s="444"/>
      <c r="VJQ446" s="444"/>
      <c r="VJR446" s="444"/>
      <c r="VJS446" s="444"/>
      <c r="VJT446" s="444"/>
      <c r="VJU446" s="444"/>
      <c r="VJV446" s="444"/>
      <c r="VJW446" s="444"/>
      <c r="VJX446" s="444"/>
      <c r="VJY446" s="444"/>
      <c r="VJZ446" s="444"/>
      <c r="VKA446" s="444"/>
      <c r="VKB446" s="444"/>
      <c r="VKC446" s="444"/>
      <c r="VKD446" s="444"/>
      <c r="VKE446" s="444"/>
      <c r="VKF446" s="444"/>
      <c r="VKG446" s="444"/>
      <c r="VKH446" s="444"/>
      <c r="VKI446" s="444"/>
      <c r="VKJ446" s="444"/>
      <c r="VKK446" s="444"/>
      <c r="VKL446" s="444"/>
      <c r="VKM446" s="444"/>
      <c r="VKN446" s="444"/>
      <c r="VKO446" s="444"/>
      <c r="VKP446" s="444"/>
      <c r="VKQ446" s="444"/>
      <c r="VKR446" s="444"/>
      <c r="VKS446" s="444"/>
      <c r="VKT446" s="444"/>
      <c r="VKU446" s="444"/>
      <c r="VKV446" s="444"/>
      <c r="VKW446" s="444"/>
      <c r="VKX446" s="444"/>
      <c r="VKY446" s="444"/>
      <c r="VKZ446" s="444"/>
      <c r="VLA446" s="444"/>
      <c r="VLB446" s="444"/>
      <c r="VLC446" s="444"/>
      <c r="VLD446" s="444"/>
      <c r="VLE446" s="444"/>
      <c r="VLF446" s="444"/>
      <c r="VLG446" s="444"/>
      <c r="VLH446" s="444"/>
      <c r="VLI446" s="444"/>
      <c r="VLJ446" s="444"/>
      <c r="VLK446" s="444"/>
      <c r="VLL446" s="444"/>
      <c r="VLM446" s="444"/>
      <c r="VLN446" s="444"/>
      <c r="VLO446" s="444"/>
      <c r="VLP446" s="444"/>
      <c r="VLQ446" s="444"/>
      <c r="VLR446" s="444"/>
      <c r="VLS446" s="444"/>
      <c r="VLT446" s="444"/>
      <c r="VLU446" s="444"/>
      <c r="VLV446" s="444"/>
      <c r="VLW446" s="444"/>
      <c r="VLX446" s="444"/>
      <c r="VLY446" s="444"/>
      <c r="VLZ446" s="444"/>
      <c r="VMA446" s="444"/>
      <c r="VMB446" s="444"/>
      <c r="VMC446" s="444"/>
      <c r="VMD446" s="444"/>
      <c r="VME446" s="444"/>
      <c r="VMF446" s="444"/>
      <c r="VMG446" s="444"/>
      <c r="VMH446" s="444"/>
      <c r="VMI446" s="444"/>
      <c r="VMJ446" s="444"/>
      <c r="VMK446" s="444"/>
      <c r="VML446" s="444"/>
      <c r="VMM446" s="444"/>
      <c r="VMN446" s="444"/>
      <c r="VMO446" s="444"/>
      <c r="VMP446" s="444"/>
      <c r="VMQ446" s="444"/>
      <c r="VMR446" s="444"/>
      <c r="VMS446" s="444"/>
      <c r="VMT446" s="444"/>
      <c r="VMU446" s="444"/>
      <c r="VMV446" s="444"/>
      <c r="VMW446" s="444"/>
      <c r="VMX446" s="444"/>
      <c r="VMY446" s="444"/>
      <c r="VMZ446" s="444"/>
      <c r="VNA446" s="444"/>
      <c r="VNB446" s="444"/>
      <c r="VNC446" s="444"/>
      <c r="VND446" s="444"/>
      <c r="VNE446" s="444"/>
      <c r="VNF446" s="444"/>
      <c r="VNG446" s="444"/>
      <c r="VNH446" s="444"/>
      <c r="VNI446" s="444"/>
      <c r="VNJ446" s="444"/>
      <c r="VNK446" s="444"/>
      <c r="VNL446" s="444"/>
      <c r="VNM446" s="444"/>
      <c r="VNN446" s="444"/>
      <c r="VNO446" s="444"/>
      <c r="VNP446" s="444"/>
      <c r="VNQ446" s="444"/>
      <c r="VNR446" s="444"/>
      <c r="VNS446" s="444"/>
      <c r="VNT446" s="444"/>
      <c r="VNU446" s="444"/>
      <c r="VNV446" s="444"/>
      <c r="VNW446" s="444"/>
      <c r="VNX446" s="444"/>
      <c r="VNY446" s="444"/>
      <c r="VNZ446" s="444"/>
      <c r="VOA446" s="444"/>
      <c r="VOB446" s="444"/>
      <c r="VOC446" s="444"/>
      <c r="VOD446" s="444"/>
      <c r="VOE446" s="444"/>
      <c r="VOF446" s="444"/>
      <c r="VOG446" s="444"/>
      <c r="VOH446" s="444"/>
      <c r="VOI446" s="444"/>
      <c r="VOJ446" s="444"/>
      <c r="VOK446" s="444"/>
      <c r="VOL446" s="444"/>
      <c r="VOM446" s="444"/>
      <c r="VON446" s="444"/>
      <c r="VOO446" s="444"/>
      <c r="VOP446" s="444"/>
      <c r="VOQ446" s="444"/>
      <c r="VOR446" s="444"/>
      <c r="VOS446" s="444"/>
      <c r="VOT446" s="444"/>
      <c r="VOU446" s="444"/>
      <c r="VOV446" s="444"/>
      <c r="VOW446" s="444"/>
      <c r="VOX446" s="444"/>
      <c r="VOY446" s="444"/>
      <c r="VOZ446" s="444"/>
      <c r="VPA446" s="444"/>
      <c r="VPB446" s="444"/>
      <c r="VPC446" s="444"/>
      <c r="VPD446" s="444"/>
      <c r="VPE446" s="444"/>
      <c r="VPF446" s="444"/>
      <c r="VPG446" s="444"/>
      <c r="VPH446" s="444"/>
      <c r="VPI446" s="444"/>
      <c r="VPJ446" s="444"/>
      <c r="VPK446" s="444"/>
      <c r="VPL446" s="444"/>
      <c r="VPM446" s="444"/>
      <c r="VPN446" s="444"/>
      <c r="VPO446" s="444"/>
      <c r="VPP446" s="444"/>
      <c r="VPQ446" s="444"/>
      <c r="VPR446" s="444"/>
      <c r="VPS446" s="444"/>
      <c r="VPT446" s="444"/>
      <c r="VPU446" s="444"/>
      <c r="VPV446" s="444"/>
      <c r="VPW446" s="444"/>
      <c r="VPX446" s="444"/>
      <c r="VPY446" s="444"/>
      <c r="VPZ446" s="444"/>
      <c r="VQA446" s="444"/>
      <c r="VQB446" s="444"/>
      <c r="VQC446" s="444"/>
      <c r="VQD446" s="444"/>
      <c r="VQE446" s="444"/>
      <c r="VQF446" s="444"/>
      <c r="VQG446" s="444"/>
      <c r="VQH446" s="444"/>
      <c r="VQI446" s="444"/>
      <c r="VQJ446" s="444"/>
      <c r="VQK446" s="444"/>
      <c r="VQL446" s="444"/>
      <c r="VQM446" s="444"/>
      <c r="VQN446" s="444"/>
      <c r="VQO446" s="444"/>
      <c r="VQP446" s="444"/>
      <c r="VQQ446" s="444"/>
      <c r="VQR446" s="444"/>
      <c r="VQS446" s="444"/>
      <c r="VQT446" s="444"/>
      <c r="VQU446" s="444"/>
      <c r="VQV446" s="444"/>
      <c r="VQW446" s="444"/>
      <c r="VQX446" s="444"/>
      <c r="VQY446" s="444"/>
      <c r="VQZ446" s="444"/>
      <c r="VRA446" s="444"/>
      <c r="VRB446" s="444"/>
      <c r="VRC446" s="444"/>
      <c r="VRD446" s="444"/>
      <c r="VRE446" s="444"/>
      <c r="VRF446" s="444"/>
      <c r="VRG446" s="444"/>
      <c r="VRH446" s="444"/>
      <c r="VRI446" s="444"/>
      <c r="VRJ446" s="444"/>
      <c r="VRK446" s="444"/>
      <c r="VRL446" s="444"/>
      <c r="VRM446" s="444"/>
      <c r="VRN446" s="444"/>
      <c r="VRO446" s="444"/>
      <c r="VRP446" s="444"/>
      <c r="VRQ446" s="444"/>
      <c r="VRR446" s="444"/>
      <c r="VRS446" s="444"/>
      <c r="VRT446" s="444"/>
      <c r="VRU446" s="444"/>
      <c r="VRV446" s="444"/>
      <c r="VRW446" s="444"/>
      <c r="VRX446" s="444"/>
      <c r="VRY446" s="444"/>
      <c r="VRZ446" s="444"/>
      <c r="VSA446" s="444"/>
      <c r="VSB446" s="444"/>
      <c r="VSC446" s="444"/>
      <c r="VSD446" s="444"/>
      <c r="VSE446" s="444"/>
      <c r="VSF446" s="444"/>
      <c r="VSG446" s="444"/>
      <c r="VSH446" s="444"/>
      <c r="VSI446" s="444"/>
      <c r="VSJ446" s="444"/>
      <c r="VSK446" s="444"/>
      <c r="VSL446" s="444"/>
      <c r="VSM446" s="444"/>
      <c r="VSN446" s="444"/>
      <c r="VSO446" s="444"/>
      <c r="VSP446" s="444"/>
      <c r="VSQ446" s="444"/>
      <c r="VSR446" s="444"/>
      <c r="VSS446" s="444"/>
      <c r="VST446" s="444"/>
      <c r="VSU446" s="444"/>
      <c r="VSV446" s="444"/>
      <c r="VSW446" s="444"/>
      <c r="VSX446" s="444"/>
      <c r="VSY446" s="444"/>
      <c r="VSZ446" s="444"/>
      <c r="VTA446" s="444"/>
      <c r="VTB446" s="444"/>
      <c r="VTC446" s="444"/>
      <c r="VTD446" s="444"/>
      <c r="VTE446" s="444"/>
      <c r="VTF446" s="444"/>
      <c r="VTG446" s="444"/>
      <c r="VTH446" s="444"/>
      <c r="VTI446" s="444"/>
      <c r="VTJ446" s="444"/>
      <c r="VTK446" s="444"/>
      <c r="VTL446" s="444"/>
      <c r="VTM446" s="444"/>
      <c r="VTN446" s="444"/>
      <c r="VTO446" s="444"/>
      <c r="VTP446" s="444"/>
      <c r="VTQ446" s="444"/>
      <c r="VTR446" s="444"/>
      <c r="VTS446" s="444"/>
      <c r="VTT446" s="444"/>
      <c r="VTU446" s="444"/>
      <c r="VTV446" s="444"/>
      <c r="VTW446" s="444"/>
      <c r="VTX446" s="444"/>
      <c r="VTY446" s="444"/>
      <c r="VTZ446" s="444"/>
      <c r="VUA446" s="444"/>
      <c r="VUB446" s="444"/>
      <c r="VUC446" s="444"/>
      <c r="VUD446" s="444"/>
      <c r="VUE446" s="444"/>
      <c r="VUF446" s="444"/>
      <c r="VUG446" s="444"/>
      <c r="VUH446" s="444"/>
      <c r="VUI446" s="444"/>
      <c r="VUJ446" s="444"/>
      <c r="VUK446" s="444"/>
      <c r="VUL446" s="444"/>
      <c r="VUM446" s="444"/>
      <c r="VUN446" s="444"/>
      <c r="VUO446" s="444"/>
      <c r="VUP446" s="444"/>
      <c r="VUQ446" s="444"/>
      <c r="VUR446" s="444"/>
      <c r="VUS446" s="444"/>
      <c r="VUT446" s="444"/>
      <c r="VUU446" s="444"/>
      <c r="VUV446" s="444"/>
      <c r="VUW446" s="444"/>
      <c r="VUX446" s="444"/>
      <c r="VUY446" s="444"/>
      <c r="VUZ446" s="444"/>
      <c r="VVA446" s="444"/>
      <c r="VVB446" s="444"/>
      <c r="VVC446" s="444"/>
      <c r="VVD446" s="444"/>
      <c r="VVE446" s="444"/>
      <c r="VVF446" s="444"/>
      <c r="VVG446" s="444"/>
      <c r="VVH446" s="444"/>
      <c r="VVI446" s="444"/>
      <c r="VVJ446" s="444"/>
      <c r="VVK446" s="444"/>
      <c r="VVL446" s="444"/>
      <c r="VVM446" s="444"/>
      <c r="VVN446" s="444"/>
      <c r="VVO446" s="444"/>
      <c r="VVP446" s="444"/>
      <c r="VVQ446" s="444"/>
      <c r="VVR446" s="444"/>
      <c r="VVS446" s="444"/>
      <c r="VVT446" s="444"/>
      <c r="VVU446" s="444"/>
      <c r="VVV446" s="444"/>
      <c r="VVW446" s="444"/>
      <c r="VVX446" s="444"/>
      <c r="VVY446" s="444"/>
      <c r="VVZ446" s="444"/>
      <c r="VWA446" s="444"/>
      <c r="VWB446" s="444"/>
      <c r="VWC446" s="444"/>
      <c r="VWD446" s="444"/>
      <c r="VWE446" s="444"/>
      <c r="VWF446" s="444"/>
      <c r="VWG446" s="444"/>
      <c r="VWH446" s="444"/>
      <c r="VWI446" s="444"/>
      <c r="VWJ446" s="444"/>
      <c r="VWK446" s="444"/>
      <c r="VWL446" s="444"/>
      <c r="VWM446" s="444"/>
      <c r="VWN446" s="444"/>
      <c r="VWO446" s="444"/>
      <c r="VWP446" s="444"/>
      <c r="VWQ446" s="444"/>
      <c r="VWR446" s="444"/>
      <c r="VWS446" s="444"/>
      <c r="VWT446" s="444"/>
      <c r="VWU446" s="444"/>
      <c r="VWV446" s="444"/>
      <c r="VWW446" s="444"/>
      <c r="VWX446" s="444"/>
      <c r="VWY446" s="444"/>
      <c r="VWZ446" s="444"/>
      <c r="VXA446" s="444"/>
      <c r="VXB446" s="444"/>
      <c r="VXC446" s="444"/>
      <c r="VXD446" s="444"/>
      <c r="VXE446" s="444"/>
      <c r="VXF446" s="444"/>
      <c r="VXG446" s="444"/>
      <c r="VXH446" s="444"/>
      <c r="VXI446" s="444"/>
      <c r="VXJ446" s="444"/>
      <c r="VXK446" s="444"/>
      <c r="VXL446" s="444"/>
      <c r="VXM446" s="444"/>
      <c r="VXN446" s="444"/>
      <c r="VXO446" s="444"/>
      <c r="VXP446" s="444"/>
      <c r="VXQ446" s="444"/>
      <c r="VXR446" s="444"/>
      <c r="VXS446" s="444"/>
      <c r="VXT446" s="444"/>
      <c r="VXU446" s="444"/>
      <c r="VXV446" s="444"/>
      <c r="VXW446" s="444"/>
      <c r="VXX446" s="444"/>
      <c r="VXY446" s="444"/>
      <c r="VXZ446" s="444"/>
      <c r="VYA446" s="444"/>
      <c r="VYB446" s="444"/>
      <c r="VYC446" s="444"/>
      <c r="VYD446" s="444"/>
      <c r="VYE446" s="444"/>
      <c r="VYF446" s="444"/>
      <c r="VYG446" s="444"/>
      <c r="VYH446" s="444"/>
      <c r="VYI446" s="444"/>
      <c r="VYJ446" s="444"/>
      <c r="VYK446" s="444"/>
      <c r="VYL446" s="444"/>
      <c r="VYM446" s="444"/>
      <c r="VYN446" s="444"/>
      <c r="VYO446" s="444"/>
      <c r="VYP446" s="444"/>
      <c r="VYQ446" s="444"/>
      <c r="VYR446" s="444"/>
      <c r="VYS446" s="444"/>
      <c r="VYT446" s="444"/>
      <c r="VYU446" s="444"/>
      <c r="VYV446" s="444"/>
      <c r="VYW446" s="444"/>
      <c r="VYX446" s="444"/>
      <c r="VYY446" s="444"/>
      <c r="VYZ446" s="444"/>
      <c r="VZA446" s="444"/>
      <c r="VZB446" s="444"/>
      <c r="VZC446" s="444"/>
      <c r="VZD446" s="444"/>
      <c r="VZE446" s="444"/>
      <c r="VZF446" s="444"/>
      <c r="VZG446" s="444"/>
      <c r="VZH446" s="444"/>
      <c r="VZI446" s="444"/>
      <c r="VZJ446" s="444"/>
      <c r="VZK446" s="444"/>
      <c r="VZL446" s="444"/>
      <c r="VZM446" s="444"/>
      <c r="VZN446" s="444"/>
      <c r="VZO446" s="444"/>
      <c r="VZP446" s="444"/>
      <c r="VZQ446" s="444"/>
      <c r="VZR446" s="444"/>
      <c r="VZS446" s="444"/>
      <c r="VZT446" s="444"/>
      <c r="VZU446" s="444"/>
      <c r="VZV446" s="444"/>
      <c r="VZW446" s="444"/>
      <c r="VZX446" s="444"/>
      <c r="VZY446" s="444"/>
      <c r="VZZ446" s="444"/>
      <c r="WAA446" s="444"/>
      <c r="WAB446" s="444"/>
      <c r="WAC446" s="444"/>
      <c r="WAD446" s="444"/>
      <c r="WAE446" s="444"/>
      <c r="WAF446" s="444"/>
      <c r="WAG446" s="444"/>
      <c r="WAH446" s="444"/>
      <c r="WAI446" s="444"/>
      <c r="WAJ446" s="444"/>
      <c r="WAK446" s="444"/>
      <c r="WAL446" s="444"/>
      <c r="WAM446" s="444"/>
      <c r="WAN446" s="444"/>
      <c r="WAO446" s="444"/>
      <c r="WAP446" s="444"/>
      <c r="WAQ446" s="444"/>
      <c r="WAR446" s="444"/>
      <c r="WAS446" s="444"/>
      <c r="WAT446" s="444"/>
      <c r="WAU446" s="444"/>
      <c r="WAV446" s="444"/>
      <c r="WAW446" s="444"/>
      <c r="WAX446" s="444"/>
      <c r="WAY446" s="444"/>
      <c r="WAZ446" s="444"/>
      <c r="WBA446" s="444"/>
      <c r="WBB446" s="444"/>
      <c r="WBC446" s="444"/>
      <c r="WBD446" s="444"/>
      <c r="WBE446" s="444"/>
      <c r="WBF446" s="444"/>
      <c r="WBG446" s="444"/>
      <c r="WBH446" s="444"/>
      <c r="WBI446" s="444"/>
      <c r="WBJ446" s="444"/>
      <c r="WBK446" s="444"/>
      <c r="WBL446" s="444"/>
      <c r="WBM446" s="444"/>
      <c r="WBN446" s="444"/>
      <c r="WBO446" s="444"/>
      <c r="WBP446" s="444"/>
      <c r="WBQ446" s="444"/>
      <c r="WBR446" s="444"/>
      <c r="WBS446" s="444"/>
      <c r="WBT446" s="444"/>
      <c r="WBU446" s="444"/>
      <c r="WBV446" s="444"/>
      <c r="WBW446" s="444"/>
      <c r="WBX446" s="444"/>
      <c r="WBY446" s="444"/>
      <c r="WBZ446" s="444"/>
      <c r="WCA446" s="444"/>
      <c r="WCB446" s="444"/>
      <c r="WCC446" s="444"/>
      <c r="WCD446" s="444"/>
      <c r="WCE446" s="444"/>
      <c r="WCF446" s="444"/>
      <c r="WCG446" s="444"/>
      <c r="WCH446" s="444"/>
      <c r="WCI446" s="444"/>
      <c r="WCJ446" s="444"/>
      <c r="WCK446" s="444"/>
      <c r="WCL446" s="444"/>
      <c r="WCM446" s="444"/>
      <c r="WCN446" s="444"/>
      <c r="WCO446" s="444"/>
      <c r="WCP446" s="444"/>
      <c r="WCQ446" s="444"/>
      <c r="WCR446" s="444"/>
      <c r="WCS446" s="444"/>
      <c r="WCT446" s="444"/>
      <c r="WCU446" s="444"/>
      <c r="WCV446" s="444"/>
      <c r="WCW446" s="444"/>
      <c r="WCX446" s="444"/>
      <c r="WCY446" s="444"/>
      <c r="WCZ446" s="444"/>
      <c r="WDA446" s="444"/>
      <c r="WDB446" s="444"/>
      <c r="WDC446" s="444"/>
      <c r="WDD446" s="444"/>
      <c r="WDE446" s="444"/>
      <c r="WDF446" s="444"/>
      <c r="WDG446" s="444"/>
      <c r="WDH446" s="444"/>
      <c r="WDI446" s="444"/>
      <c r="WDJ446" s="444"/>
      <c r="WDK446" s="444"/>
      <c r="WDL446" s="444"/>
      <c r="WDM446" s="444"/>
      <c r="WDN446" s="444"/>
      <c r="WDO446" s="444"/>
      <c r="WDP446" s="444"/>
      <c r="WDQ446" s="444"/>
      <c r="WDR446" s="444"/>
      <c r="WDS446" s="444"/>
      <c r="WDT446" s="444"/>
      <c r="WDU446" s="444"/>
      <c r="WDV446" s="444"/>
      <c r="WDW446" s="444"/>
      <c r="WDX446" s="444"/>
      <c r="WDY446" s="444"/>
      <c r="WDZ446" s="444"/>
      <c r="WEA446" s="444"/>
      <c r="WEB446" s="444"/>
      <c r="WEC446" s="444"/>
      <c r="WED446" s="444"/>
      <c r="WEE446" s="444"/>
      <c r="WEF446" s="444"/>
      <c r="WEG446" s="444"/>
      <c r="WEH446" s="444"/>
      <c r="WEI446" s="444"/>
      <c r="WEJ446" s="444"/>
      <c r="WEK446" s="444"/>
      <c r="WEL446" s="444"/>
      <c r="WEM446" s="444"/>
      <c r="WEN446" s="444"/>
      <c r="WEO446" s="444"/>
      <c r="WEP446" s="444"/>
      <c r="WEQ446" s="444"/>
      <c r="WER446" s="444"/>
      <c r="WES446" s="444"/>
      <c r="WET446" s="444"/>
      <c r="WEU446" s="444"/>
      <c r="WEV446" s="444"/>
      <c r="WEW446" s="444"/>
      <c r="WEX446" s="444"/>
      <c r="WEY446" s="444"/>
      <c r="WEZ446" s="444"/>
      <c r="WFA446" s="444"/>
      <c r="WFB446" s="444"/>
      <c r="WFC446" s="444"/>
      <c r="WFD446" s="444"/>
      <c r="WFE446" s="444"/>
      <c r="WFF446" s="444"/>
      <c r="WFG446" s="444"/>
      <c r="WFH446" s="444"/>
      <c r="WFI446" s="444"/>
      <c r="WFJ446" s="444"/>
      <c r="WFK446" s="444"/>
      <c r="WFL446" s="444"/>
      <c r="WFM446" s="444"/>
      <c r="WFN446" s="444"/>
      <c r="WFO446" s="444"/>
      <c r="WFP446" s="444"/>
      <c r="WFQ446" s="444"/>
      <c r="WFR446" s="444"/>
      <c r="WFS446" s="444"/>
      <c r="WFT446" s="444"/>
      <c r="WFU446" s="444"/>
      <c r="WFV446" s="444"/>
      <c r="WFW446" s="444"/>
      <c r="WFX446" s="444"/>
      <c r="WFY446" s="444"/>
      <c r="WFZ446" s="444"/>
      <c r="WGA446" s="444"/>
      <c r="WGB446" s="444"/>
      <c r="WGC446" s="444"/>
      <c r="WGD446" s="444"/>
      <c r="WGE446" s="444"/>
      <c r="WGF446" s="444"/>
      <c r="WGG446" s="444"/>
      <c r="WGH446" s="444"/>
      <c r="WGI446" s="444"/>
      <c r="WGJ446" s="444"/>
      <c r="WGK446" s="444"/>
      <c r="WGL446" s="444"/>
      <c r="WGM446" s="444"/>
      <c r="WGN446" s="444"/>
      <c r="WGO446" s="444"/>
      <c r="WGP446" s="444"/>
      <c r="WGQ446" s="444"/>
      <c r="WGR446" s="444"/>
      <c r="WGS446" s="444"/>
      <c r="WGT446" s="444"/>
      <c r="WGU446" s="444"/>
      <c r="WGV446" s="444"/>
      <c r="WGW446" s="444"/>
      <c r="WGX446" s="444"/>
      <c r="WGY446" s="444"/>
      <c r="WGZ446" s="444"/>
      <c r="WHA446" s="444"/>
      <c r="WHB446" s="444"/>
      <c r="WHC446" s="444"/>
      <c r="WHD446" s="444"/>
      <c r="WHE446" s="444"/>
      <c r="WHF446" s="444"/>
      <c r="WHG446" s="444"/>
      <c r="WHH446" s="444"/>
      <c r="WHI446" s="444"/>
      <c r="WHJ446" s="444"/>
      <c r="WHK446" s="444"/>
      <c r="WHL446" s="444"/>
      <c r="WHM446" s="444"/>
      <c r="WHN446" s="444"/>
      <c r="WHO446" s="444"/>
      <c r="WHP446" s="444"/>
      <c r="WHQ446" s="444"/>
      <c r="WHR446" s="444"/>
      <c r="WHS446" s="444"/>
      <c r="WHT446" s="444"/>
      <c r="WHU446" s="444"/>
      <c r="WHV446" s="444"/>
      <c r="WHW446" s="444"/>
      <c r="WHX446" s="444"/>
      <c r="WHY446" s="444"/>
      <c r="WHZ446" s="444"/>
      <c r="WIA446" s="444"/>
      <c r="WIB446" s="444"/>
      <c r="WIC446" s="444"/>
      <c r="WID446" s="444"/>
      <c r="WIE446" s="444"/>
      <c r="WIF446" s="444"/>
      <c r="WIG446" s="444"/>
      <c r="WIH446" s="444"/>
      <c r="WII446" s="444"/>
      <c r="WIJ446" s="444"/>
      <c r="WIK446" s="444"/>
      <c r="WIL446" s="444"/>
      <c r="WIM446" s="444"/>
      <c r="WIN446" s="444"/>
      <c r="WIO446" s="444"/>
      <c r="WIP446" s="444"/>
      <c r="WIQ446" s="444"/>
      <c r="WIR446" s="444"/>
      <c r="WIS446" s="444"/>
      <c r="WIT446" s="444"/>
      <c r="WIU446" s="444"/>
      <c r="WIV446" s="444"/>
      <c r="WIW446" s="444"/>
      <c r="WIX446" s="444"/>
      <c r="WIY446" s="444"/>
      <c r="WIZ446" s="444"/>
      <c r="WJA446" s="444"/>
      <c r="WJB446" s="444"/>
      <c r="WJC446" s="444"/>
      <c r="WJD446" s="444"/>
      <c r="WJE446" s="444"/>
      <c r="WJF446" s="444"/>
      <c r="WJG446" s="444"/>
      <c r="WJH446" s="444"/>
      <c r="WJI446" s="444"/>
      <c r="WJJ446" s="444"/>
      <c r="WJK446" s="444"/>
      <c r="WJL446" s="444"/>
      <c r="WJM446" s="444"/>
      <c r="WJN446" s="444"/>
      <c r="WJO446" s="444"/>
      <c r="WJP446" s="444"/>
      <c r="WJQ446" s="444"/>
      <c r="WJR446" s="444"/>
      <c r="WJS446" s="444"/>
      <c r="WJT446" s="444"/>
      <c r="WJU446" s="444"/>
      <c r="WJV446" s="444"/>
      <c r="WJW446" s="444"/>
      <c r="WJX446" s="444"/>
      <c r="WJY446" s="444"/>
      <c r="WJZ446" s="444"/>
      <c r="WKA446" s="444"/>
      <c r="WKB446" s="444"/>
      <c r="WKC446" s="444"/>
      <c r="WKD446" s="444"/>
      <c r="WKE446" s="444"/>
      <c r="WKF446" s="444"/>
      <c r="WKG446" s="444"/>
      <c r="WKH446" s="444"/>
      <c r="WKI446" s="444"/>
      <c r="WKJ446" s="444"/>
      <c r="WKK446" s="444"/>
      <c r="WKL446" s="444"/>
      <c r="WKM446" s="444"/>
      <c r="WKN446" s="444"/>
      <c r="WKO446" s="444"/>
      <c r="WKP446" s="444"/>
      <c r="WKQ446" s="444"/>
      <c r="WKR446" s="444"/>
      <c r="WKS446" s="444"/>
      <c r="WKT446" s="444"/>
      <c r="WKU446" s="444"/>
      <c r="WKV446" s="444"/>
      <c r="WKW446" s="444"/>
      <c r="WKX446" s="444"/>
      <c r="WKY446" s="444"/>
      <c r="WKZ446" s="444"/>
      <c r="WLA446" s="444"/>
      <c r="WLB446" s="444"/>
      <c r="WLC446" s="444"/>
      <c r="WLD446" s="444"/>
      <c r="WLE446" s="444"/>
      <c r="WLF446" s="444"/>
      <c r="WLG446" s="444"/>
      <c r="WLH446" s="444"/>
      <c r="WLI446" s="444"/>
      <c r="WLJ446" s="444"/>
      <c r="WLK446" s="444"/>
      <c r="WLL446" s="444"/>
      <c r="WLM446" s="444"/>
      <c r="WLN446" s="444"/>
      <c r="WLO446" s="444"/>
      <c r="WLP446" s="444"/>
      <c r="WLQ446" s="444"/>
      <c r="WLR446" s="444"/>
      <c r="WLS446" s="444"/>
      <c r="WLT446" s="444"/>
      <c r="WLU446" s="444"/>
      <c r="WLV446" s="444"/>
      <c r="WLW446" s="444"/>
      <c r="WLX446" s="444"/>
      <c r="WLY446" s="444"/>
      <c r="WLZ446" s="444"/>
      <c r="WMA446" s="444"/>
      <c r="WMB446" s="444"/>
      <c r="WMC446" s="444"/>
      <c r="WMD446" s="444"/>
      <c r="WME446" s="444"/>
      <c r="WMF446" s="444"/>
      <c r="WMG446" s="444"/>
      <c r="WMH446" s="444"/>
      <c r="WMI446" s="444"/>
      <c r="WMJ446" s="444"/>
      <c r="WMK446" s="444"/>
      <c r="WML446" s="444"/>
      <c r="WMM446" s="444"/>
      <c r="WMN446" s="444"/>
      <c r="WMO446" s="444"/>
      <c r="WMP446" s="444"/>
      <c r="WMQ446" s="444"/>
      <c r="WMR446" s="444"/>
      <c r="WMS446" s="444"/>
      <c r="WMT446" s="444"/>
      <c r="WMU446" s="444"/>
      <c r="WMV446" s="444"/>
      <c r="WMW446" s="444"/>
      <c r="WMX446" s="444"/>
      <c r="WMY446" s="444"/>
      <c r="WMZ446" s="444"/>
      <c r="WNA446" s="444"/>
      <c r="WNB446" s="444"/>
      <c r="WNC446" s="444"/>
      <c r="WND446" s="444"/>
      <c r="WNE446" s="444"/>
      <c r="WNF446" s="444"/>
      <c r="WNG446" s="444"/>
      <c r="WNH446" s="444"/>
      <c r="WNI446" s="444"/>
      <c r="WNJ446" s="444"/>
      <c r="WNK446" s="444"/>
      <c r="WNL446" s="444"/>
      <c r="WNM446" s="444"/>
      <c r="WNN446" s="444"/>
      <c r="WNO446" s="444"/>
      <c r="WNP446" s="444"/>
      <c r="WNQ446" s="444"/>
      <c r="WNR446" s="444"/>
      <c r="WNS446" s="444"/>
      <c r="WNT446" s="444"/>
      <c r="WNU446" s="444"/>
      <c r="WNV446" s="444"/>
      <c r="WNW446" s="444"/>
      <c r="WNX446" s="444"/>
      <c r="WNY446" s="444"/>
      <c r="WNZ446" s="444"/>
      <c r="WOA446" s="444"/>
      <c r="WOB446" s="444"/>
      <c r="WOC446" s="444"/>
      <c r="WOD446" s="444"/>
      <c r="WOE446" s="444"/>
      <c r="WOF446" s="444"/>
      <c r="WOG446" s="444"/>
      <c r="WOH446" s="444"/>
      <c r="WOI446" s="444"/>
      <c r="WOJ446" s="444"/>
      <c r="WOK446" s="444"/>
      <c r="WOL446" s="444"/>
      <c r="WOM446" s="444"/>
      <c r="WON446" s="444"/>
      <c r="WOO446" s="444"/>
      <c r="WOP446" s="444"/>
      <c r="WOQ446" s="444"/>
      <c r="WOR446" s="444"/>
      <c r="WOS446" s="444"/>
      <c r="WOT446" s="444"/>
      <c r="WOU446" s="444"/>
      <c r="WOV446" s="444"/>
      <c r="WOW446" s="444"/>
      <c r="WOX446" s="444"/>
      <c r="WOY446" s="444"/>
      <c r="WOZ446" s="444"/>
      <c r="WPA446" s="444"/>
      <c r="WPB446" s="444"/>
      <c r="WPC446" s="444"/>
      <c r="WPD446" s="444"/>
      <c r="WPE446" s="444"/>
      <c r="WPF446" s="444"/>
      <c r="WPG446" s="444"/>
      <c r="WPH446" s="444"/>
      <c r="WPI446" s="444"/>
      <c r="WPJ446" s="444"/>
      <c r="WPK446" s="444"/>
      <c r="WPL446" s="444"/>
      <c r="WPM446" s="444"/>
      <c r="WPN446" s="444"/>
      <c r="WPO446" s="444"/>
      <c r="WPP446" s="444"/>
      <c r="WPQ446" s="444"/>
      <c r="WPR446" s="444"/>
      <c r="WPS446" s="444"/>
      <c r="WPT446" s="444"/>
      <c r="WPU446" s="444"/>
      <c r="WPV446" s="444"/>
      <c r="WPW446" s="444"/>
      <c r="WPX446" s="444"/>
      <c r="WPY446" s="444"/>
      <c r="WPZ446" s="444"/>
      <c r="WQA446" s="444"/>
      <c r="WQB446" s="444"/>
      <c r="WQC446" s="444"/>
      <c r="WQD446" s="444"/>
      <c r="WQE446" s="444"/>
      <c r="WQF446" s="444"/>
      <c r="WQG446" s="444"/>
      <c r="WQH446" s="444"/>
      <c r="WQI446" s="444"/>
      <c r="WQJ446" s="444"/>
      <c r="WQK446" s="444"/>
      <c r="WQL446" s="444"/>
      <c r="WQM446" s="444"/>
      <c r="WQN446" s="444"/>
      <c r="WQO446" s="444"/>
      <c r="WQP446" s="444"/>
      <c r="WQQ446" s="444"/>
      <c r="WQR446" s="444"/>
      <c r="WQS446" s="444"/>
      <c r="WQT446" s="444"/>
      <c r="WQU446" s="444"/>
      <c r="WQV446" s="444"/>
      <c r="WQW446" s="444"/>
      <c r="WQX446" s="444"/>
      <c r="WQY446" s="444"/>
      <c r="WQZ446" s="444"/>
      <c r="WRA446" s="444"/>
      <c r="WRB446" s="444"/>
      <c r="WRC446" s="444"/>
      <c r="WRD446" s="444"/>
      <c r="WRE446" s="444"/>
      <c r="WRF446" s="444"/>
      <c r="WRG446" s="444"/>
      <c r="WRH446" s="444"/>
      <c r="WRI446" s="444"/>
      <c r="WRJ446" s="444"/>
      <c r="WRK446" s="444"/>
      <c r="WRL446" s="444"/>
      <c r="WRM446" s="444"/>
      <c r="WRN446" s="444"/>
      <c r="WRO446" s="444"/>
      <c r="WRP446" s="444"/>
      <c r="WRQ446" s="444"/>
      <c r="WRR446" s="444"/>
      <c r="WRS446" s="444"/>
      <c r="WRT446" s="444"/>
      <c r="WRU446" s="444"/>
      <c r="WRV446" s="444"/>
      <c r="WRW446" s="444"/>
      <c r="WRX446" s="444"/>
      <c r="WRY446" s="444"/>
      <c r="WRZ446" s="444"/>
      <c r="WSA446" s="444"/>
      <c r="WSB446" s="444"/>
      <c r="WSC446" s="444"/>
      <c r="WSD446" s="444"/>
      <c r="WSE446" s="444"/>
      <c r="WSF446" s="444"/>
      <c r="WSG446" s="444"/>
      <c r="WSH446" s="444"/>
      <c r="WSI446" s="444"/>
      <c r="WSJ446" s="444"/>
      <c r="WSK446" s="444"/>
      <c r="WSL446" s="444"/>
      <c r="WSM446" s="444"/>
      <c r="WSN446" s="444"/>
      <c r="WSO446" s="444"/>
      <c r="WSP446" s="444"/>
      <c r="WSQ446" s="444"/>
      <c r="WSR446" s="444"/>
      <c r="WSS446" s="444"/>
      <c r="WST446" s="444"/>
      <c r="WSU446" s="444"/>
      <c r="WSV446" s="444"/>
      <c r="WSW446" s="444"/>
      <c r="WSX446" s="444"/>
      <c r="WSY446" s="444"/>
      <c r="WSZ446" s="444"/>
      <c r="WTA446" s="444"/>
      <c r="WTB446" s="444"/>
      <c r="WTC446" s="444"/>
      <c r="WTD446" s="444"/>
      <c r="WTE446" s="444"/>
      <c r="WTF446" s="444"/>
      <c r="WTG446" s="444"/>
      <c r="WTH446" s="444"/>
      <c r="WTI446" s="444"/>
      <c r="WTJ446" s="444"/>
      <c r="WTK446" s="444"/>
      <c r="WTL446" s="444"/>
      <c r="WTM446" s="444"/>
      <c r="WTN446" s="444"/>
      <c r="WTO446" s="444"/>
      <c r="WTP446" s="444"/>
      <c r="WTQ446" s="444"/>
      <c r="WTR446" s="444"/>
      <c r="WTS446" s="444"/>
      <c r="WTT446" s="444"/>
      <c r="WTU446" s="444"/>
      <c r="WTV446" s="444"/>
      <c r="WTW446" s="444"/>
      <c r="WTX446" s="444"/>
      <c r="WTY446" s="444"/>
      <c r="WTZ446" s="444"/>
      <c r="WUA446" s="444"/>
      <c r="WUB446" s="444"/>
      <c r="WUC446" s="444"/>
      <c r="WUD446" s="444"/>
      <c r="WUE446" s="444"/>
      <c r="WUF446" s="444"/>
      <c r="WUG446" s="444"/>
      <c r="WUH446" s="444"/>
      <c r="WUI446" s="444"/>
      <c r="WUJ446" s="444"/>
      <c r="WUK446" s="444"/>
      <c r="WUL446" s="444"/>
      <c r="WUM446" s="444"/>
      <c r="WUN446" s="444"/>
      <c r="WUO446" s="444"/>
      <c r="WUP446" s="444"/>
      <c r="WUQ446" s="444"/>
      <c r="WUR446" s="444"/>
      <c r="WUS446" s="444"/>
      <c r="WUT446" s="444"/>
      <c r="WUU446" s="444"/>
      <c r="WUV446" s="444"/>
      <c r="WUW446" s="444"/>
      <c r="WUX446" s="444"/>
      <c r="WUY446" s="444"/>
      <c r="WUZ446" s="444"/>
      <c r="WVA446" s="444"/>
      <c r="WVB446" s="444"/>
      <c r="WVC446" s="444"/>
      <c r="WVD446" s="444"/>
      <c r="WVE446" s="444"/>
      <c r="WVF446" s="444"/>
      <c r="WVG446" s="444"/>
      <c r="WVH446" s="444"/>
      <c r="WVI446" s="444"/>
      <c r="WVJ446" s="444"/>
      <c r="WVK446" s="444"/>
      <c r="WVL446" s="444"/>
      <c r="WVM446" s="444"/>
      <c r="WVN446" s="444"/>
      <c r="WVO446" s="444"/>
      <c r="WVP446" s="444"/>
      <c r="WVQ446" s="444"/>
      <c r="WVR446" s="444"/>
      <c r="WVS446" s="444"/>
      <c r="WVT446" s="444"/>
      <c r="WVU446" s="444"/>
      <c r="WVV446" s="444"/>
      <c r="WVW446" s="444"/>
      <c r="WVX446" s="444"/>
      <c r="WVY446" s="444"/>
      <c r="WVZ446" s="444"/>
      <c r="WWA446" s="444"/>
      <c r="WWB446" s="444"/>
      <c r="WWC446" s="444"/>
      <c r="WWD446" s="444"/>
      <c r="WWE446" s="444"/>
      <c r="WWF446" s="444"/>
      <c r="WWG446" s="444"/>
      <c r="WWH446" s="444"/>
      <c r="WWI446" s="444"/>
      <c r="WWJ446" s="444"/>
      <c r="WWK446" s="444"/>
      <c r="WWL446" s="444"/>
      <c r="WWM446" s="444"/>
      <c r="WWN446" s="444"/>
      <c r="WWO446" s="444"/>
      <c r="WWP446" s="444"/>
      <c r="WWQ446" s="444"/>
      <c r="WWR446" s="444"/>
      <c r="WWS446" s="444"/>
      <c r="WWT446" s="444"/>
      <c r="WWU446" s="444"/>
      <c r="WWV446" s="444"/>
      <c r="WWW446" s="444"/>
      <c r="WWX446" s="444"/>
      <c r="WWY446" s="444"/>
      <c r="WWZ446" s="444"/>
      <c r="WXA446" s="444"/>
      <c r="WXB446" s="444"/>
      <c r="WXC446" s="444"/>
      <c r="WXD446" s="444"/>
      <c r="WXE446" s="444"/>
      <c r="WXF446" s="444"/>
      <c r="WXG446" s="444"/>
      <c r="WXH446" s="444"/>
      <c r="WXI446" s="444"/>
      <c r="WXJ446" s="444"/>
      <c r="WXK446" s="444"/>
      <c r="WXL446" s="444"/>
      <c r="WXM446" s="444"/>
      <c r="WXN446" s="444"/>
      <c r="WXO446" s="444"/>
      <c r="WXP446" s="444"/>
      <c r="WXQ446" s="444"/>
      <c r="WXR446" s="444"/>
      <c r="WXS446" s="444"/>
      <c r="WXT446" s="444"/>
      <c r="WXU446" s="444"/>
      <c r="WXV446" s="444"/>
      <c r="WXW446" s="444"/>
      <c r="WXX446" s="444"/>
      <c r="WXY446" s="444"/>
      <c r="WXZ446" s="444"/>
      <c r="WYA446" s="444"/>
      <c r="WYB446" s="444"/>
      <c r="WYC446" s="444"/>
      <c r="WYD446" s="444"/>
      <c r="WYE446" s="444"/>
      <c r="WYF446" s="444"/>
      <c r="WYG446" s="444"/>
      <c r="WYH446" s="444"/>
      <c r="WYI446" s="444"/>
      <c r="WYJ446" s="444"/>
      <c r="WYK446" s="444"/>
      <c r="WYL446" s="444"/>
      <c r="WYM446" s="444"/>
      <c r="WYN446" s="444"/>
      <c r="WYO446" s="444"/>
      <c r="WYP446" s="444"/>
      <c r="WYQ446" s="444"/>
      <c r="WYR446" s="444"/>
      <c r="WYS446" s="444"/>
      <c r="WYT446" s="444"/>
      <c r="WYU446" s="444"/>
      <c r="WYV446" s="444"/>
      <c r="WYW446" s="444"/>
      <c r="WYX446" s="444"/>
      <c r="WYY446" s="444"/>
      <c r="WYZ446" s="444"/>
      <c r="WZA446" s="444"/>
      <c r="WZB446" s="444"/>
      <c r="WZC446" s="444"/>
      <c r="WZD446" s="444"/>
      <c r="WZE446" s="444"/>
      <c r="WZF446" s="444"/>
      <c r="WZG446" s="444"/>
      <c r="WZH446" s="444"/>
      <c r="WZI446" s="444"/>
      <c r="WZJ446" s="444"/>
      <c r="WZK446" s="444"/>
      <c r="WZL446" s="444"/>
      <c r="WZM446" s="444"/>
      <c r="WZN446" s="444"/>
      <c r="WZO446" s="444"/>
      <c r="WZP446" s="444"/>
      <c r="WZQ446" s="444"/>
      <c r="WZR446" s="444"/>
      <c r="WZS446" s="444"/>
      <c r="WZT446" s="444"/>
      <c r="WZU446" s="444"/>
      <c r="WZV446" s="444"/>
      <c r="WZW446" s="444"/>
      <c r="WZX446" s="444"/>
      <c r="WZY446" s="444"/>
      <c r="WZZ446" s="444"/>
      <c r="XAA446" s="444"/>
      <c r="XAB446" s="444"/>
      <c r="XAC446" s="444"/>
      <c r="XAD446" s="444"/>
      <c r="XAE446" s="444"/>
      <c r="XAF446" s="444"/>
      <c r="XAG446" s="444"/>
      <c r="XAH446" s="444"/>
      <c r="XAI446" s="444"/>
      <c r="XAJ446" s="444"/>
      <c r="XAK446" s="444"/>
      <c r="XAL446" s="444"/>
      <c r="XAM446" s="444"/>
      <c r="XAN446" s="444"/>
      <c r="XAO446" s="444"/>
      <c r="XAP446" s="444"/>
      <c r="XAQ446" s="444"/>
      <c r="XAR446" s="444"/>
      <c r="XAS446" s="444"/>
      <c r="XAT446" s="444"/>
      <c r="XAU446" s="444"/>
      <c r="XAV446" s="444"/>
      <c r="XAW446" s="444"/>
      <c r="XAX446" s="444"/>
      <c r="XAY446" s="444"/>
      <c r="XAZ446" s="444"/>
      <c r="XBA446" s="444"/>
      <c r="XBB446" s="444"/>
      <c r="XBC446" s="444"/>
      <c r="XBD446" s="444"/>
      <c r="XBE446" s="444"/>
      <c r="XBF446" s="444"/>
      <c r="XBG446" s="444"/>
      <c r="XBH446" s="444"/>
      <c r="XBI446" s="444"/>
      <c r="XBJ446" s="444"/>
      <c r="XBK446" s="444"/>
      <c r="XBL446" s="444"/>
      <c r="XBM446" s="444"/>
      <c r="XBN446" s="444"/>
      <c r="XBO446" s="444"/>
      <c r="XBP446" s="444"/>
      <c r="XBQ446" s="444"/>
      <c r="XBR446" s="444"/>
      <c r="XBS446" s="444"/>
      <c r="XBT446" s="444"/>
      <c r="XBU446" s="444"/>
      <c r="XBV446" s="444"/>
      <c r="XBW446" s="444"/>
      <c r="XBX446" s="444"/>
      <c r="XBY446" s="444"/>
      <c r="XBZ446" s="444"/>
      <c r="XCA446" s="444"/>
      <c r="XCB446" s="444"/>
      <c r="XCC446" s="444"/>
      <c r="XCD446" s="444"/>
      <c r="XCE446" s="444"/>
      <c r="XCF446" s="444"/>
      <c r="XCG446" s="444"/>
      <c r="XCH446" s="444"/>
      <c r="XCI446" s="444"/>
      <c r="XCJ446" s="444"/>
      <c r="XCK446" s="444"/>
      <c r="XCL446" s="444"/>
      <c r="XCM446" s="444"/>
      <c r="XCN446" s="444"/>
      <c r="XCO446" s="444"/>
      <c r="XCP446" s="444"/>
      <c r="XCQ446" s="444"/>
      <c r="XCR446" s="444"/>
      <c r="XCS446" s="444"/>
      <c r="XCT446" s="444"/>
      <c r="XCU446" s="444"/>
      <c r="XCV446" s="444"/>
      <c r="XCW446" s="444"/>
      <c r="XCX446" s="444"/>
      <c r="XCY446" s="444"/>
      <c r="XCZ446" s="444"/>
      <c r="XDA446" s="444"/>
      <c r="XDB446" s="444"/>
      <c r="XDC446" s="444"/>
      <c r="XDD446" s="444"/>
      <c r="XDE446" s="444"/>
      <c r="XDF446" s="444"/>
      <c r="XDG446" s="444"/>
      <c r="XDH446" s="444"/>
      <c r="XDI446" s="444"/>
      <c r="XDJ446" s="444"/>
      <c r="XDK446" s="444"/>
      <c r="XDL446" s="444"/>
      <c r="XDM446" s="444"/>
      <c r="XDN446" s="444"/>
      <c r="XDO446" s="444"/>
      <c r="XDP446" s="444"/>
      <c r="XDQ446" s="444"/>
      <c r="XDR446" s="444"/>
      <c r="XDS446" s="444"/>
      <c r="XDT446" s="444"/>
      <c r="XDU446" s="444"/>
      <c r="XDV446" s="444"/>
      <c r="XDW446" s="444"/>
      <c r="XDX446" s="444"/>
      <c r="XDY446" s="444"/>
      <c r="XDZ446" s="444"/>
      <c r="XEA446" s="444"/>
      <c r="XEB446" s="444"/>
      <c r="XEC446" s="444"/>
      <c r="XED446" s="444"/>
      <c r="XEE446" s="444"/>
      <c r="XEF446" s="444"/>
      <c r="XEG446" s="444"/>
      <c r="XEH446" s="444"/>
      <c r="XEI446" s="444"/>
      <c r="XEJ446" s="444"/>
      <c r="XEK446" s="444"/>
      <c r="XEL446" s="444"/>
      <c r="XEM446" s="444"/>
      <c r="XEN446" s="444"/>
      <c r="XEO446" s="444"/>
      <c r="XEP446" s="444"/>
      <c r="XEQ446" s="444"/>
      <c r="XER446" s="444"/>
      <c r="XES446" s="444"/>
      <c r="XET446" s="444"/>
      <c r="XEU446" s="444"/>
      <c r="XEV446" s="444"/>
      <c r="XEW446" s="444"/>
      <c r="XEX446" s="444"/>
      <c r="XEY446" s="444"/>
      <c r="XEZ446" s="444"/>
      <c r="XFA446" s="444"/>
      <c r="XFB446" s="444"/>
      <c r="XFC446" s="444"/>
      <c r="XFD446" s="444"/>
    </row>
    <row r="447" spans="1:16384" s="325" customFormat="1" ht="12.75" x14ac:dyDescent="0.2">
      <c r="A447" s="39"/>
      <c r="B447" s="10"/>
      <c r="C447" s="10" t="s">
        <v>368</v>
      </c>
      <c r="D447" s="10"/>
      <c r="E447" s="10" t="s">
        <v>369</v>
      </c>
      <c r="F447" s="10"/>
      <c r="G447" s="10">
        <v>6</v>
      </c>
      <c r="H447" s="10">
        <v>9</v>
      </c>
      <c r="I447" s="10"/>
      <c r="J447" s="4"/>
      <c r="K447" s="10"/>
      <c r="L447" s="10"/>
      <c r="M447" s="10"/>
      <c r="N447" s="4"/>
      <c r="O447" s="310"/>
      <c r="P447" s="311"/>
      <c r="Q447" s="311"/>
      <c r="R447" s="312"/>
      <c r="S447" s="58"/>
      <c r="T447" s="58"/>
      <c r="U447" s="58"/>
      <c r="V447" s="58"/>
    </row>
    <row r="448" spans="1:16384" s="325" customFormat="1" ht="12.75" x14ac:dyDescent="0.2">
      <c r="A448" s="39"/>
      <c r="B448" s="10"/>
      <c r="C448" s="10" t="s">
        <v>371</v>
      </c>
      <c r="D448" s="10"/>
      <c r="E448" s="10" t="s">
        <v>374</v>
      </c>
      <c r="F448" s="10"/>
      <c r="G448" s="10">
        <v>2</v>
      </c>
      <c r="H448" s="10" t="s">
        <v>1450</v>
      </c>
      <c r="I448" s="10"/>
      <c r="J448" s="4"/>
      <c r="K448" s="10"/>
      <c r="L448" s="10"/>
      <c r="M448" s="10"/>
      <c r="N448" s="4"/>
      <c r="O448" s="310"/>
      <c r="P448" s="311"/>
      <c r="Q448" s="311"/>
      <c r="R448" s="312"/>
      <c r="S448" s="58"/>
      <c r="T448" s="58"/>
      <c r="U448" s="58"/>
      <c r="V448" s="58"/>
    </row>
    <row r="449" spans="1:22" s="325" customFormat="1" ht="12.75" x14ac:dyDescent="0.2">
      <c r="A449" s="39"/>
      <c r="B449" s="10"/>
      <c r="C449" s="10" t="s">
        <v>383</v>
      </c>
      <c r="D449" s="10"/>
      <c r="E449" s="10" t="s">
        <v>381</v>
      </c>
      <c r="F449" s="10"/>
      <c r="G449" s="10">
        <v>37</v>
      </c>
      <c r="H449" s="10">
        <v>56</v>
      </c>
      <c r="I449" s="10"/>
      <c r="J449" s="4"/>
      <c r="K449" s="10"/>
      <c r="L449" s="10"/>
      <c r="M449" s="10"/>
      <c r="N449" s="4"/>
      <c r="O449" s="310"/>
      <c r="P449" s="311"/>
      <c r="Q449" s="311"/>
      <c r="R449" s="312"/>
      <c r="S449" s="58"/>
      <c r="T449" s="58"/>
      <c r="U449" s="58"/>
      <c r="V449" s="58"/>
    </row>
    <row r="450" spans="1:22" s="325" customFormat="1" ht="12.75" x14ac:dyDescent="0.2">
      <c r="A450" s="39"/>
      <c r="B450" s="10"/>
      <c r="C450" s="10" t="s">
        <v>404</v>
      </c>
      <c r="D450" s="10"/>
      <c r="E450" s="10" t="s">
        <v>403</v>
      </c>
      <c r="F450" s="10"/>
      <c r="G450" s="10">
        <v>14</v>
      </c>
      <c r="H450" s="10">
        <v>24</v>
      </c>
      <c r="I450" s="10"/>
      <c r="J450" s="4"/>
      <c r="K450" s="10"/>
      <c r="L450" s="10"/>
      <c r="M450" s="10"/>
      <c r="N450" s="4"/>
      <c r="O450" s="310"/>
      <c r="P450" s="311"/>
      <c r="Q450" s="311"/>
      <c r="R450" s="312"/>
      <c r="S450" s="58"/>
      <c r="T450" s="58"/>
      <c r="U450" s="58"/>
      <c r="V450" s="58"/>
    </row>
    <row r="451" spans="1:22" s="325" customFormat="1" ht="12.75" x14ac:dyDescent="0.2">
      <c r="A451" s="39"/>
      <c r="B451" s="10"/>
      <c r="C451" s="10" t="s">
        <v>411</v>
      </c>
      <c r="D451" s="10"/>
      <c r="E451" s="10" t="s">
        <v>410</v>
      </c>
      <c r="F451" s="10"/>
      <c r="G451" s="10">
        <v>9</v>
      </c>
      <c r="H451" s="10">
        <v>6</v>
      </c>
      <c r="I451" s="10"/>
      <c r="J451" s="4"/>
      <c r="K451" s="10"/>
      <c r="L451" s="10"/>
      <c r="M451" s="10"/>
      <c r="N451" s="4"/>
      <c r="O451" s="310"/>
      <c r="P451" s="311"/>
      <c r="Q451" s="311"/>
      <c r="R451" s="312"/>
      <c r="S451" s="58"/>
      <c r="T451" s="58"/>
      <c r="U451" s="58"/>
      <c r="V451" s="58"/>
    </row>
    <row r="452" spans="1:22" s="325" customFormat="1" ht="12.75" x14ac:dyDescent="0.2">
      <c r="A452" s="39"/>
      <c r="B452" s="10"/>
      <c r="C452" s="10" t="s">
        <v>419</v>
      </c>
      <c r="D452" s="10"/>
      <c r="E452" s="10" t="s">
        <v>367</v>
      </c>
      <c r="F452" s="10"/>
      <c r="G452" s="10">
        <v>14</v>
      </c>
      <c r="H452" s="10">
        <v>14</v>
      </c>
      <c r="I452" s="10"/>
      <c r="J452" s="4"/>
      <c r="K452" s="10"/>
      <c r="L452" s="10"/>
      <c r="M452" s="10"/>
      <c r="N452" s="4"/>
      <c r="O452" s="310"/>
      <c r="P452" s="311"/>
      <c r="Q452" s="311"/>
      <c r="R452" s="312"/>
      <c r="S452" s="58"/>
      <c r="T452" s="58"/>
      <c r="U452" s="58"/>
      <c r="V452" s="58"/>
    </row>
    <row r="453" spans="1:22" s="325" customFormat="1" ht="12.75" x14ac:dyDescent="0.2">
      <c r="A453" s="39"/>
      <c r="B453" s="10"/>
      <c r="C453" s="10" t="s">
        <v>438</v>
      </c>
      <c r="D453" s="10"/>
      <c r="E453" s="10" t="s">
        <v>439</v>
      </c>
      <c r="F453" s="10"/>
      <c r="G453" s="10">
        <v>7</v>
      </c>
      <c r="H453" s="10">
        <v>7</v>
      </c>
      <c r="I453" s="10"/>
      <c r="J453" s="4"/>
      <c r="K453" s="10"/>
      <c r="L453" s="10"/>
      <c r="M453" s="10"/>
      <c r="N453" s="4"/>
      <c r="O453" s="310"/>
      <c r="P453" s="311"/>
      <c r="Q453" s="311"/>
      <c r="R453" s="312"/>
      <c r="S453" s="58"/>
      <c r="T453" s="58"/>
      <c r="U453" s="58"/>
      <c r="V453" s="58"/>
    </row>
    <row r="454" spans="1:22" s="325" customFormat="1" ht="12.75" x14ac:dyDescent="0.2">
      <c r="A454" s="39"/>
      <c r="B454" s="10"/>
      <c r="C454" s="10" t="s">
        <v>443</v>
      </c>
      <c r="D454" s="10"/>
      <c r="E454" s="10" t="s">
        <v>405</v>
      </c>
      <c r="F454" s="10"/>
      <c r="G454" s="10">
        <v>39</v>
      </c>
      <c r="H454" s="10">
        <v>72</v>
      </c>
      <c r="I454" s="10"/>
      <c r="J454" s="4"/>
      <c r="K454" s="10"/>
      <c r="L454" s="10"/>
      <c r="M454" s="10"/>
      <c r="N454" s="4"/>
      <c r="O454" s="310"/>
      <c r="P454" s="311"/>
      <c r="Q454" s="311"/>
      <c r="R454" s="312"/>
      <c r="S454" s="58"/>
      <c r="T454" s="58"/>
      <c r="U454" s="58"/>
      <c r="V454" s="58"/>
    </row>
    <row r="455" spans="1:22" s="325" customFormat="1" ht="12.75" x14ac:dyDescent="0.2">
      <c r="A455" s="39"/>
      <c r="B455" s="10"/>
      <c r="C455" s="10" t="s">
        <v>455</v>
      </c>
      <c r="D455" s="10"/>
      <c r="E455" s="10" t="s">
        <v>453</v>
      </c>
      <c r="F455" s="10"/>
      <c r="G455" s="10">
        <v>5</v>
      </c>
      <c r="H455" s="10">
        <v>6</v>
      </c>
      <c r="I455" s="10"/>
      <c r="J455" s="4"/>
      <c r="K455" s="10"/>
      <c r="L455" s="10"/>
      <c r="M455" s="10"/>
      <c r="N455" s="4"/>
      <c r="O455" s="310"/>
      <c r="P455" s="311"/>
      <c r="Q455" s="311"/>
      <c r="R455" s="312"/>
      <c r="S455" s="58"/>
      <c r="T455" s="58"/>
      <c r="U455" s="58"/>
      <c r="V455" s="58"/>
    </row>
    <row r="456" spans="1:22" s="325" customFormat="1" ht="12.75" x14ac:dyDescent="0.2">
      <c r="A456" s="39"/>
      <c r="B456" s="10"/>
      <c r="C456" s="10" t="s">
        <v>459</v>
      </c>
      <c r="D456" s="10"/>
      <c r="E456" s="10" t="s">
        <v>458</v>
      </c>
      <c r="F456" s="10"/>
      <c r="G456" s="10">
        <v>1</v>
      </c>
      <c r="H456" s="10">
        <v>4</v>
      </c>
      <c r="I456" s="10"/>
      <c r="J456" s="4"/>
      <c r="K456" s="10"/>
      <c r="L456" s="10"/>
      <c r="M456" s="10"/>
      <c r="N456" s="4"/>
      <c r="O456" s="310"/>
      <c r="P456" s="311"/>
      <c r="Q456" s="311"/>
      <c r="R456" s="312"/>
      <c r="S456" s="58"/>
      <c r="T456" s="58"/>
      <c r="U456" s="58"/>
      <c r="V456" s="58"/>
    </row>
    <row r="457" spans="1:22" s="325" customFormat="1" ht="12.75" x14ac:dyDescent="0.2">
      <c r="A457" s="39"/>
      <c r="B457" s="10"/>
      <c r="C457" s="10" t="s">
        <v>464</v>
      </c>
      <c r="D457" s="10"/>
      <c r="E457" s="10" t="s">
        <v>458</v>
      </c>
      <c r="F457" s="10"/>
      <c r="G457" s="10">
        <v>4</v>
      </c>
      <c r="H457" s="10">
        <v>4</v>
      </c>
      <c r="I457" s="10"/>
      <c r="J457" s="4"/>
      <c r="K457" s="10"/>
      <c r="L457" s="10"/>
      <c r="M457" s="10"/>
      <c r="N457" s="4"/>
      <c r="O457" s="310"/>
      <c r="P457" s="311"/>
      <c r="Q457" s="311"/>
      <c r="R457" s="312"/>
      <c r="S457" s="58"/>
      <c r="T457" s="58"/>
      <c r="U457" s="58"/>
      <c r="V457" s="58"/>
    </row>
    <row r="458" spans="1:22" s="325" customFormat="1" ht="12.75" x14ac:dyDescent="0.2">
      <c r="A458" s="39"/>
      <c r="B458" s="10"/>
      <c r="C458" s="10" t="s">
        <v>464</v>
      </c>
      <c r="D458" s="10"/>
      <c r="E458" s="10" t="s">
        <v>470</v>
      </c>
      <c r="F458" s="10"/>
      <c r="G458" s="10">
        <v>2</v>
      </c>
      <c r="H458" s="10">
        <v>3</v>
      </c>
      <c r="I458" s="10"/>
      <c r="J458" s="4"/>
      <c r="K458" s="10"/>
      <c r="L458" s="10"/>
      <c r="M458" s="10"/>
      <c r="N458" s="4"/>
      <c r="O458" s="310"/>
      <c r="P458" s="311"/>
      <c r="Q458" s="311"/>
      <c r="R458" s="312"/>
      <c r="S458" s="58"/>
      <c r="T458" s="58"/>
      <c r="U458" s="58"/>
      <c r="V458" s="58"/>
    </row>
    <row r="459" spans="1:22" s="325" customFormat="1" ht="12.75" x14ac:dyDescent="0.2">
      <c r="A459" s="39"/>
      <c r="B459" s="10"/>
      <c r="C459" s="10" t="s">
        <v>472</v>
      </c>
      <c r="D459" s="10"/>
      <c r="E459" s="10" t="s">
        <v>473</v>
      </c>
      <c r="F459" s="10"/>
      <c r="G459" s="10">
        <v>6</v>
      </c>
      <c r="H459" s="10">
        <v>15</v>
      </c>
      <c r="I459" s="10"/>
      <c r="J459" s="4"/>
      <c r="K459" s="10"/>
      <c r="L459" s="10"/>
      <c r="M459" s="10"/>
      <c r="N459" s="4"/>
      <c r="O459" s="310"/>
      <c r="P459" s="311"/>
      <c r="Q459" s="311"/>
      <c r="R459" s="312"/>
      <c r="S459" s="58"/>
      <c r="T459" s="58"/>
      <c r="U459" s="58"/>
      <c r="V459" s="58"/>
    </row>
    <row r="460" spans="1:22" s="325" customFormat="1" ht="12.75" x14ac:dyDescent="0.2">
      <c r="A460" s="39"/>
      <c r="B460" s="10"/>
      <c r="C460" s="10" t="s">
        <v>474</v>
      </c>
      <c r="D460" s="10"/>
      <c r="E460" s="10" t="s">
        <v>479</v>
      </c>
      <c r="F460" s="10"/>
      <c r="G460" s="10">
        <v>1</v>
      </c>
      <c r="H460" s="10" t="s">
        <v>1450</v>
      </c>
      <c r="I460" s="10"/>
      <c r="J460" s="4"/>
      <c r="K460" s="10"/>
      <c r="L460" s="10"/>
      <c r="M460" s="10"/>
      <c r="N460" s="4"/>
      <c r="O460" s="310"/>
      <c r="P460" s="311"/>
      <c r="Q460" s="311"/>
      <c r="R460" s="312"/>
      <c r="S460" s="58"/>
      <c r="T460" s="58"/>
      <c r="U460" s="58"/>
      <c r="V460" s="58"/>
    </row>
    <row r="461" spans="1:22" s="325" customFormat="1" ht="12.75" x14ac:dyDescent="0.2">
      <c r="A461" s="39"/>
      <c r="B461" s="10"/>
      <c r="C461" s="10" t="s">
        <v>483</v>
      </c>
      <c r="D461" s="10"/>
      <c r="E461" s="10" t="s">
        <v>475</v>
      </c>
      <c r="F461" s="10"/>
      <c r="G461" s="10">
        <v>1</v>
      </c>
      <c r="H461" s="10">
        <v>2</v>
      </c>
      <c r="I461" s="10"/>
      <c r="J461" s="4"/>
      <c r="K461" s="10"/>
      <c r="L461" s="10"/>
      <c r="M461" s="10"/>
      <c r="N461" s="4"/>
      <c r="O461" s="310"/>
      <c r="P461" s="311"/>
      <c r="Q461" s="311"/>
      <c r="R461" s="312"/>
      <c r="S461" s="58"/>
      <c r="T461" s="58"/>
      <c r="U461" s="58"/>
      <c r="V461" s="58"/>
    </row>
    <row r="462" spans="1:22" s="325" customFormat="1" ht="12.75" x14ac:dyDescent="0.2">
      <c r="A462" s="39"/>
      <c r="B462" s="10"/>
      <c r="C462" s="10" t="s">
        <v>496</v>
      </c>
      <c r="D462" s="10"/>
      <c r="E462" s="10" t="s">
        <v>412</v>
      </c>
      <c r="F462" s="10"/>
      <c r="G462" s="10">
        <v>3</v>
      </c>
      <c r="H462" s="10">
        <v>1</v>
      </c>
      <c r="I462" s="10"/>
      <c r="J462" s="4"/>
      <c r="K462" s="10"/>
      <c r="L462" s="10"/>
      <c r="M462" s="10"/>
      <c r="N462" s="4"/>
      <c r="O462" s="310"/>
      <c r="P462" s="311"/>
      <c r="Q462" s="311"/>
      <c r="R462" s="312"/>
      <c r="S462" s="58"/>
      <c r="T462" s="58"/>
      <c r="U462" s="58"/>
      <c r="V462" s="58"/>
    </row>
    <row r="463" spans="1:22" s="325" customFormat="1" ht="12.75" x14ac:dyDescent="0.2">
      <c r="A463" s="39"/>
      <c r="B463" s="10"/>
      <c r="C463" s="10" t="s">
        <v>498</v>
      </c>
      <c r="D463" s="10"/>
      <c r="E463" s="10" t="s">
        <v>440</v>
      </c>
      <c r="F463" s="10"/>
      <c r="G463" s="10">
        <v>21</v>
      </c>
      <c r="H463" s="10">
        <v>16</v>
      </c>
      <c r="I463" s="10"/>
      <c r="J463" s="4"/>
      <c r="K463" s="10"/>
      <c r="L463" s="10"/>
      <c r="M463" s="10"/>
      <c r="N463" s="4"/>
      <c r="O463" s="310"/>
      <c r="P463" s="311"/>
      <c r="Q463" s="311"/>
      <c r="R463" s="312"/>
      <c r="S463" s="58"/>
      <c r="T463" s="58"/>
      <c r="U463" s="58"/>
      <c r="V463" s="58"/>
    </row>
    <row r="464" spans="1:22" s="325" customFormat="1" ht="12.75" x14ac:dyDescent="0.2">
      <c r="A464" s="39"/>
      <c r="B464" s="10"/>
      <c r="C464" s="10" t="s">
        <v>500</v>
      </c>
      <c r="D464" s="10"/>
      <c r="E464" s="10" t="s">
        <v>440</v>
      </c>
      <c r="F464" s="10"/>
      <c r="G464" s="10">
        <v>14</v>
      </c>
      <c r="H464" s="10">
        <v>16</v>
      </c>
      <c r="I464" s="10"/>
      <c r="J464" s="4"/>
      <c r="K464" s="10"/>
      <c r="L464" s="10"/>
      <c r="M464" s="10"/>
      <c r="N464" s="4"/>
      <c r="O464" s="310"/>
      <c r="P464" s="311"/>
      <c r="Q464" s="311"/>
      <c r="R464" s="312"/>
      <c r="S464" s="58"/>
      <c r="T464" s="58"/>
      <c r="U464" s="58"/>
      <c r="V464" s="58"/>
    </row>
    <row r="465" spans="1:22" s="325" customFormat="1" ht="12.75" x14ac:dyDescent="0.2">
      <c r="A465" s="39"/>
      <c r="B465" s="10"/>
      <c r="C465" s="10" t="s">
        <v>504</v>
      </c>
      <c r="D465" s="10"/>
      <c r="E465" s="10" t="s">
        <v>451</v>
      </c>
      <c r="F465" s="10"/>
      <c r="G465" s="10">
        <v>1</v>
      </c>
      <c r="H465" s="10">
        <v>1</v>
      </c>
      <c r="I465" s="10"/>
      <c r="J465" s="4"/>
      <c r="K465" s="10"/>
      <c r="L465" s="10"/>
      <c r="M465" s="10"/>
      <c r="N465" s="4"/>
      <c r="O465" s="310"/>
      <c r="P465" s="311"/>
      <c r="Q465" s="311"/>
      <c r="R465" s="312"/>
      <c r="S465" s="58"/>
      <c r="T465" s="58"/>
      <c r="U465" s="58"/>
      <c r="V465" s="58"/>
    </row>
    <row r="466" spans="1:22" s="325" customFormat="1" ht="12.75" x14ac:dyDescent="0.2">
      <c r="A466" s="39"/>
      <c r="B466" s="10"/>
      <c r="C466" s="10" t="s">
        <v>508</v>
      </c>
      <c r="D466" s="10"/>
      <c r="E466" s="10" t="s">
        <v>391</v>
      </c>
      <c r="F466" s="10"/>
      <c r="G466" s="10">
        <v>3</v>
      </c>
      <c r="H466" s="10">
        <v>6</v>
      </c>
      <c r="I466" s="10"/>
      <c r="J466" s="4"/>
      <c r="K466" s="10"/>
      <c r="L466" s="10"/>
      <c r="M466" s="10"/>
      <c r="N466" s="4"/>
      <c r="O466" s="310"/>
      <c r="P466" s="311"/>
      <c r="Q466" s="311"/>
      <c r="R466" s="312"/>
      <c r="S466" s="58"/>
      <c r="T466" s="58"/>
      <c r="U466" s="58"/>
      <c r="V466" s="58"/>
    </row>
    <row r="467" spans="1:22" s="325" customFormat="1" ht="12.75" x14ac:dyDescent="0.2">
      <c r="A467" s="39"/>
      <c r="B467" s="10"/>
      <c r="C467" s="10" t="s">
        <v>508</v>
      </c>
      <c r="D467" s="10"/>
      <c r="E467" s="10" t="s">
        <v>509</v>
      </c>
      <c r="F467" s="10"/>
      <c r="G467" s="10">
        <v>1</v>
      </c>
      <c r="H467" s="10">
        <v>2</v>
      </c>
      <c r="I467" s="10"/>
      <c r="J467" s="4"/>
      <c r="K467" s="10"/>
      <c r="L467" s="10"/>
      <c r="M467" s="10"/>
      <c r="N467" s="4"/>
      <c r="O467" s="310"/>
      <c r="P467" s="311"/>
      <c r="Q467" s="311"/>
      <c r="R467" s="312"/>
      <c r="S467" s="58"/>
      <c r="T467" s="58"/>
      <c r="U467" s="58"/>
      <c r="V467" s="58"/>
    </row>
    <row r="468" spans="1:22" s="325" customFormat="1" ht="12.75" x14ac:dyDescent="0.2">
      <c r="A468" s="39"/>
      <c r="B468" s="10"/>
      <c r="C468" s="10" t="s">
        <v>513</v>
      </c>
      <c r="D468" s="10"/>
      <c r="E468" s="10" t="s">
        <v>517</v>
      </c>
      <c r="F468" s="10"/>
      <c r="G468" s="10">
        <v>11</v>
      </c>
      <c r="H468" s="10">
        <v>4</v>
      </c>
      <c r="I468" s="10"/>
      <c r="J468" s="4"/>
      <c r="K468" s="10"/>
      <c r="L468" s="10"/>
      <c r="M468" s="10"/>
      <c r="N468" s="4"/>
      <c r="O468" s="310"/>
      <c r="P468" s="311"/>
      <c r="Q468" s="311"/>
      <c r="R468" s="312"/>
      <c r="S468" s="58"/>
      <c r="T468" s="58"/>
      <c r="U468" s="58"/>
      <c r="V468" s="58"/>
    </row>
    <row r="469" spans="1:22" s="325" customFormat="1" ht="12.75" x14ac:dyDescent="0.2">
      <c r="A469" s="39"/>
      <c r="B469" s="10"/>
      <c r="C469" s="10" t="s">
        <v>513</v>
      </c>
      <c r="D469" s="10"/>
      <c r="E469" s="10" t="s">
        <v>378</v>
      </c>
      <c r="F469" s="10"/>
      <c r="G469" s="10">
        <v>37</v>
      </c>
      <c r="H469" s="10">
        <v>33</v>
      </c>
      <c r="I469" s="10"/>
      <c r="J469" s="4"/>
      <c r="K469" s="10"/>
      <c r="L469" s="10"/>
      <c r="M469" s="10"/>
      <c r="N469" s="4"/>
      <c r="O469" s="310"/>
      <c r="P469" s="311"/>
      <c r="Q469" s="311"/>
      <c r="R469" s="312"/>
      <c r="S469" s="58"/>
      <c r="T469" s="58"/>
      <c r="U469" s="58"/>
      <c r="V469" s="58"/>
    </row>
    <row r="470" spans="1:22" s="325" customFormat="1" ht="12.75" x14ac:dyDescent="0.2">
      <c r="A470" s="39"/>
      <c r="B470" s="10"/>
      <c r="C470" s="10" t="s">
        <v>513</v>
      </c>
      <c r="D470" s="10"/>
      <c r="E470" s="10" t="s">
        <v>518</v>
      </c>
      <c r="F470" s="10"/>
      <c r="G470" s="10">
        <v>75</v>
      </c>
      <c r="H470" s="10">
        <v>66</v>
      </c>
      <c r="I470" s="10"/>
      <c r="J470" s="4"/>
      <c r="K470" s="10"/>
      <c r="L470" s="10"/>
      <c r="M470" s="10"/>
      <c r="N470" s="4"/>
      <c r="O470" s="310"/>
      <c r="P470" s="311"/>
      <c r="Q470" s="311"/>
      <c r="R470" s="312"/>
      <c r="S470" s="58"/>
      <c r="T470" s="58"/>
      <c r="U470" s="58"/>
      <c r="V470" s="58"/>
    </row>
    <row r="471" spans="1:22" s="325" customFormat="1" ht="12.75" x14ac:dyDescent="0.2">
      <c r="A471" s="39"/>
      <c r="B471" s="10"/>
      <c r="C471" s="10" t="s">
        <v>513</v>
      </c>
      <c r="D471" s="10"/>
      <c r="E471" s="10" t="s">
        <v>460</v>
      </c>
      <c r="F471" s="10"/>
      <c r="G471" s="10">
        <v>34</v>
      </c>
      <c r="H471" s="10">
        <v>27</v>
      </c>
      <c r="I471" s="10"/>
      <c r="J471" s="4"/>
      <c r="K471" s="10"/>
      <c r="L471" s="10"/>
      <c r="M471" s="10"/>
      <c r="N471" s="4"/>
      <c r="O471" s="310"/>
      <c r="P471" s="311"/>
      <c r="Q471" s="311"/>
      <c r="R471" s="312"/>
      <c r="S471" s="58"/>
      <c r="T471" s="58"/>
      <c r="U471" s="58"/>
      <c r="V471" s="58"/>
    </row>
    <row r="472" spans="1:22" s="325" customFormat="1" ht="12.75" x14ac:dyDescent="0.2">
      <c r="A472" s="39"/>
      <c r="B472" s="10"/>
      <c r="C472" s="10" t="s">
        <v>513</v>
      </c>
      <c r="D472" s="10"/>
      <c r="E472" s="10" t="s">
        <v>523</v>
      </c>
      <c r="F472" s="10"/>
      <c r="G472" s="10">
        <v>1</v>
      </c>
      <c r="H472" s="10">
        <v>1</v>
      </c>
      <c r="I472" s="10"/>
      <c r="J472" s="4"/>
      <c r="K472" s="10"/>
      <c r="L472" s="10"/>
      <c r="M472" s="10"/>
      <c r="N472" s="4"/>
      <c r="O472" s="310"/>
      <c r="P472" s="311"/>
      <c r="Q472" s="311"/>
      <c r="R472" s="312"/>
      <c r="S472" s="58"/>
      <c r="T472" s="58"/>
      <c r="U472" s="58"/>
      <c r="V472" s="58"/>
    </row>
    <row r="473" spans="1:22" s="325" customFormat="1" ht="12.75" x14ac:dyDescent="0.2">
      <c r="A473" s="39"/>
      <c r="B473" s="10"/>
      <c r="C473" s="10" t="s">
        <v>513</v>
      </c>
      <c r="D473" s="10"/>
      <c r="E473" s="10" t="s">
        <v>468</v>
      </c>
      <c r="F473" s="10"/>
      <c r="G473" s="10">
        <v>1</v>
      </c>
      <c r="H473" s="10">
        <v>1</v>
      </c>
      <c r="I473" s="10"/>
      <c r="J473" s="4"/>
      <c r="K473" s="10"/>
      <c r="L473" s="10"/>
      <c r="M473" s="10"/>
      <c r="N473" s="4"/>
      <c r="O473" s="310"/>
      <c r="P473" s="311"/>
      <c r="Q473" s="311"/>
      <c r="R473" s="312"/>
      <c r="S473" s="58"/>
      <c r="T473" s="58"/>
      <c r="U473" s="58"/>
      <c r="V473" s="58"/>
    </row>
    <row r="474" spans="1:22" s="325" customFormat="1" ht="12.75" x14ac:dyDescent="0.2">
      <c r="A474" s="39"/>
      <c r="B474" s="10"/>
      <c r="C474" s="10" t="s">
        <v>524</v>
      </c>
      <c r="D474" s="10"/>
      <c r="E474" s="10" t="s">
        <v>526</v>
      </c>
      <c r="F474" s="10"/>
      <c r="G474" s="10">
        <v>3</v>
      </c>
      <c r="H474" s="10">
        <v>3</v>
      </c>
      <c r="I474" s="10"/>
      <c r="J474" s="4"/>
      <c r="K474" s="10"/>
      <c r="L474" s="10"/>
      <c r="M474" s="10"/>
      <c r="N474" s="4"/>
      <c r="O474" s="310"/>
      <c r="P474" s="311"/>
      <c r="Q474" s="311"/>
      <c r="R474" s="312"/>
      <c r="S474" s="58"/>
      <c r="T474" s="58"/>
      <c r="U474" s="58"/>
      <c r="V474" s="58"/>
    </row>
    <row r="475" spans="1:22" s="325" customFormat="1" ht="12.75" x14ac:dyDescent="0.2">
      <c r="A475" s="39"/>
      <c r="B475" s="10"/>
      <c r="C475" s="10" t="s">
        <v>530</v>
      </c>
      <c r="D475" s="10"/>
      <c r="E475" s="10" t="s">
        <v>531</v>
      </c>
      <c r="F475" s="10"/>
      <c r="G475" s="10">
        <v>2</v>
      </c>
      <c r="H475" s="10">
        <v>3</v>
      </c>
      <c r="I475" s="10"/>
      <c r="J475" s="4"/>
      <c r="K475" s="10"/>
      <c r="L475" s="10"/>
      <c r="M475" s="10"/>
      <c r="N475" s="4"/>
      <c r="O475" s="310"/>
      <c r="P475" s="311"/>
      <c r="Q475" s="311"/>
      <c r="R475" s="312"/>
      <c r="S475" s="58"/>
      <c r="T475" s="58"/>
      <c r="U475" s="58"/>
      <c r="V475" s="58"/>
    </row>
    <row r="476" spans="1:22" s="325" customFormat="1" ht="12.75" x14ac:dyDescent="0.2">
      <c r="A476" s="39"/>
      <c r="B476" s="10"/>
      <c r="C476" s="10" t="s">
        <v>537</v>
      </c>
      <c r="D476" s="10"/>
      <c r="E476" s="10" t="s">
        <v>536</v>
      </c>
      <c r="F476" s="10"/>
      <c r="G476" s="10">
        <v>1</v>
      </c>
      <c r="H476" s="10">
        <v>3</v>
      </c>
      <c r="I476" s="10"/>
      <c r="J476" s="4"/>
      <c r="K476" s="10"/>
      <c r="L476" s="10"/>
      <c r="M476" s="10"/>
      <c r="N476" s="4"/>
      <c r="O476" s="310"/>
      <c r="P476" s="311"/>
      <c r="Q476" s="311"/>
      <c r="R476" s="312"/>
      <c r="S476" s="58"/>
      <c r="T476" s="58"/>
      <c r="U476" s="58"/>
      <c r="V476" s="58"/>
    </row>
    <row r="477" spans="1:22" s="325" customFormat="1" ht="12.75" x14ac:dyDescent="0.2">
      <c r="A477" s="39"/>
      <c r="B477" s="10"/>
      <c r="C477" s="10" t="s">
        <v>549</v>
      </c>
      <c r="D477" s="10"/>
      <c r="E477" s="10" t="s">
        <v>547</v>
      </c>
      <c r="F477" s="10"/>
      <c r="G477" s="10">
        <v>7</v>
      </c>
      <c r="H477" s="10">
        <v>7</v>
      </c>
      <c r="I477" s="10"/>
      <c r="J477" s="4"/>
      <c r="K477" s="10"/>
      <c r="L477" s="10"/>
      <c r="M477" s="10"/>
      <c r="N477" s="4"/>
      <c r="O477" s="310"/>
      <c r="P477" s="311"/>
      <c r="Q477" s="311"/>
      <c r="R477" s="312"/>
      <c r="S477" s="58"/>
      <c r="T477" s="58"/>
      <c r="U477" s="58"/>
      <c r="V477" s="58"/>
    </row>
    <row r="478" spans="1:22" s="325" customFormat="1" ht="12.75" x14ac:dyDescent="0.2">
      <c r="A478" s="39"/>
      <c r="B478" s="10"/>
      <c r="C478" s="10" t="s">
        <v>549</v>
      </c>
      <c r="D478" s="10"/>
      <c r="E478" s="10" t="s">
        <v>514</v>
      </c>
      <c r="F478" s="10"/>
      <c r="G478" s="10">
        <v>5</v>
      </c>
      <c r="H478" s="10">
        <v>6</v>
      </c>
      <c r="I478" s="10"/>
      <c r="J478" s="4"/>
      <c r="K478" s="10"/>
      <c r="L478" s="10"/>
      <c r="M478" s="10"/>
      <c r="N478" s="4"/>
      <c r="O478" s="310"/>
      <c r="P478" s="311"/>
      <c r="Q478" s="311"/>
      <c r="R478" s="312"/>
      <c r="S478" s="58"/>
      <c r="T478" s="58"/>
      <c r="U478" s="58"/>
      <c r="V478" s="58"/>
    </row>
    <row r="479" spans="1:22" s="325" customFormat="1" ht="12.75" x14ac:dyDescent="0.2">
      <c r="A479" s="39"/>
      <c r="B479" s="10"/>
      <c r="C479" s="10" t="s">
        <v>549</v>
      </c>
      <c r="D479" s="10"/>
      <c r="E479" s="10" t="s">
        <v>552</v>
      </c>
      <c r="F479" s="10"/>
      <c r="G479" s="10">
        <v>7</v>
      </c>
      <c r="H479" s="10">
        <v>5</v>
      </c>
      <c r="I479" s="10"/>
      <c r="J479" s="4"/>
      <c r="K479" s="10"/>
      <c r="L479" s="10"/>
      <c r="M479" s="10"/>
      <c r="N479" s="4"/>
      <c r="O479" s="310"/>
      <c r="P479" s="311"/>
      <c r="Q479" s="311"/>
      <c r="R479" s="312"/>
      <c r="S479" s="58"/>
      <c r="T479" s="58"/>
      <c r="U479" s="58"/>
      <c r="V479" s="58"/>
    </row>
    <row r="480" spans="1:22" s="325" customFormat="1" ht="12.75" x14ac:dyDescent="0.2">
      <c r="A480" s="39"/>
      <c r="B480" s="10"/>
      <c r="C480" s="10" t="s">
        <v>569</v>
      </c>
      <c r="D480" s="10"/>
      <c r="E480" s="10" t="s">
        <v>570</v>
      </c>
      <c r="F480" s="10"/>
      <c r="G480" s="10">
        <v>1</v>
      </c>
      <c r="H480" s="10" t="s">
        <v>1450</v>
      </c>
      <c r="I480" s="10"/>
      <c r="J480" s="4"/>
      <c r="K480" s="10"/>
      <c r="L480" s="10"/>
      <c r="M480" s="10"/>
      <c r="N480" s="4"/>
      <c r="O480" s="310"/>
      <c r="P480" s="311"/>
      <c r="Q480" s="311"/>
      <c r="R480" s="312"/>
      <c r="S480" s="58"/>
      <c r="T480" s="58"/>
      <c r="U480" s="58"/>
      <c r="V480" s="58"/>
    </row>
    <row r="481" spans="1:22" s="325" customFormat="1" ht="12.75" x14ac:dyDescent="0.2">
      <c r="A481" s="39"/>
      <c r="B481" s="10"/>
      <c r="C481" s="10" t="s">
        <v>580</v>
      </c>
      <c r="D481" s="10"/>
      <c r="E481" s="10" t="s">
        <v>581</v>
      </c>
      <c r="F481" s="10"/>
      <c r="G481" s="10">
        <v>3</v>
      </c>
      <c r="H481" s="10">
        <v>7</v>
      </c>
      <c r="I481" s="10"/>
      <c r="J481" s="4"/>
      <c r="K481" s="10"/>
      <c r="L481" s="10"/>
      <c r="M481" s="10"/>
      <c r="N481" s="4"/>
      <c r="O481" s="310"/>
      <c r="P481" s="311"/>
      <c r="Q481" s="311"/>
      <c r="R481" s="312"/>
      <c r="S481" s="58"/>
      <c r="T481" s="58"/>
      <c r="U481" s="58"/>
      <c r="V481" s="58"/>
    </row>
    <row r="482" spans="1:22" s="325" customFormat="1" ht="12.75" x14ac:dyDescent="0.2">
      <c r="A482" s="39"/>
      <c r="B482" s="10"/>
      <c r="C482" s="10" t="s">
        <v>586</v>
      </c>
      <c r="D482" s="10"/>
      <c r="E482" s="10" t="s">
        <v>587</v>
      </c>
      <c r="F482" s="10"/>
      <c r="G482" s="10">
        <v>10</v>
      </c>
      <c r="H482" s="10">
        <v>15</v>
      </c>
      <c r="I482" s="10"/>
      <c r="J482" s="4"/>
      <c r="K482" s="10"/>
      <c r="L482" s="10"/>
      <c r="M482" s="10"/>
      <c r="N482" s="4"/>
      <c r="O482" s="310"/>
      <c r="P482" s="311"/>
      <c r="Q482" s="311"/>
      <c r="R482" s="312"/>
      <c r="S482" s="58"/>
      <c r="T482" s="58"/>
      <c r="U482" s="58"/>
      <c r="V482" s="58"/>
    </row>
    <row r="483" spans="1:22" s="325" customFormat="1" ht="12.75" x14ac:dyDescent="0.2">
      <c r="A483" s="39"/>
      <c r="B483" s="10"/>
      <c r="C483" s="10" t="s">
        <v>588</v>
      </c>
      <c r="D483" s="10"/>
      <c r="E483" s="10" t="s">
        <v>589</v>
      </c>
      <c r="F483" s="10"/>
      <c r="G483" s="10">
        <v>37</v>
      </c>
      <c r="H483" s="10">
        <v>61</v>
      </c>
      <c r="I483" s="10"/>
      <c r="J483" s="4"/>
      <c r="K483" s="10"/>
      <c r="L483" s="10"/>
      <c r="M483" s="10"/>
      <c r="N483" s="4"/>
      <c r="O483" s="310"/>
      <c r="P483" s="311"/>
      <c r="Q483" s="311"/>
      <c r="R483" s="312"/>
      <c r="S483" s="58"/>
      <c r="T483" s="58"/>
      <c r="U483" s="58"/>
      <c r="V483" s="58"/>
    </row>
    <row r="484" spans="1:22" s="325" customFormat="1" ht="12.75" x14ac:dyDescent="0.2">
      <c r="A484" s="39"/>
      <c r="B484" s="10"/>
      <c r="C484" s="10" t="s">
        <v>588</v>
      </c>
      <c r="D484" s="10"/>
      <c r="E484" s="10" t="s">
        <v>591</v>
      </c>
      <c r="F484" s="10"/>
      <c r="G484" s="10">
        <v>4</v>
      </c>
      <c r="H484" s="10">
        <v>5</v>
      </c>
      <c r="I484" s="10"/>
      <c r="J484" s="4"/>
      <c r="K484" s="10"/>
      <c r="L484" s="10"/>
      <c r="M484" s="10"/>
      <c r="N484" s="4"/>
      <c r="O484" s="310"/>
      <c r="P484" s="311"/>
      <c r="Q484" s="311"/>
      <c r="R484" s="312"/>
      <c r="S484" s="58"/>
      <c r="T484" s="58"/>
      <c r="U484" s="58"/>
      <c r="V484" s="58"/>
    </row>
    <row r="485" spans="1:22" s="325" customFormat="1" ht="12.75" x14ac:dyDescent="0.2">
      <c r="A485" s="39"/>
      <c r="B485" s="10"/>
      <c r="C485" s="10" t="s">
        <v>588</v>
      </c>
      <c r="D485" s="10"/>
      <c r="E485" s="10" t="s">
        <v>592</v>
      </c>
      <c r="F485" s="10"/>
      <c r="G485" s="10">
        <v>10</v>
      </c>
      <c r="H485" s="10">
        <v>170</v>
      </c>
      <c r="I485" s="10"/>
      <c r="J485" s="4"/>
      <c r="K485" s="10"/>
      <c r="L485" s="10"/>
      <c r="M485" s="10"/>
      <c r="N485" s="4"/>
      <c r="O485" s="310"/>
      <c r="P485" s="311"/>
      <c r="Q485" s="311"/>
      <c r="R485" s="312"/>
      <c r="S485" s="58"/>
      <c r="T485" s="58"/>
      <c r="U485" s="58"/>
      <c r="V485" s="58"/>
    </row>
    <row r="486" spans="1:22" s="325" customFormat="1" ht="12.75" x14ac:dyDescent="0.2">
      <c r="A486" s="39"/>
      <c r="B486" s="10"/>
      <c r="C486" s="10" t="s">
        <v>588</v>
      </c>
      <c r="D486" s="10"/>
      <c r="E486" s="10" t="s">
        <v>413</v>
      </c>
      <c r="F486" s="10"/>
      <c r="G486" s="10">
        <v>1</v>
      </c>
      <c r="H486" s="10">
        <v>3</v>
      </c>
      <c r="I486" s="10"/>
      <c r="J486" s="4"/>
      <c r="K486" s="10"/>
      <c r="L486" s="10"/>
      <c r="M486" s="10"/>
      <c r="N486" s="4"/>
      <c r="O486" s="310"/>
      <c r="P486" s="311"/>
      <c r="Q486" s="311"/>
      <c r="R486" s="312"/>
      <c r="S486" s="58"/>
      <c r="T486" s="58"/>
      <c r="U486" s="58"/>
      <c r="V486" s="58"/>
    </row>
    <row r="487" spans="1:22" s="325" customFormat="1" ht="12.75" x14ac:dyDescent="0.2">
      <c r="A487" s="39"/>
      <c r="B487" s="10"/>
      <c r="C487" s="10" t="s">
        <v>603</v>
      </c>
      <c r="D487" s="10"/>
      <c r="E487" s="10" t="s">
        <v>370</v>
      </c>
      <c r="F487" s="10"/>
      <c r="G487" s="10">
        <v>3</v>
      </c>
      <c r="H487" s="10">
        <v>4</v>
      </c>
      <c r="I487" s="10"/>
      <c r="J487" s="4"/>
      <c r="K487" s="10"/>
      <c r="L487" s="10"/>
      <c r="M487" s="10"/>
      <c r="N487" s="4"/>
      <c r="O487" s="310"/>
      <c r="P487" s="311"/>
      <c r="Q487" s="311"/>
      <c r="R487" s="312"/>
      <c r="S487" s="58"/>
      <c r="T487" s="58"/>
      <c r="U487" s="58"/>
      <c r="V487" s="58"/>
    </row>
    <row r="488" spans="1:22" s="325" customFormat="1" ht="12.75" x14ac:dyDescent="0.2">
      <c r="A488" s="39"/>
      <c r="B488" s="10"/>
      <c r="C488" s="10" t="s">
        <v>604</v>
      </c>
      <c r="D488" s="10"/>
      <c r="E488" s="10" t="s">
        <v>519</v>
      </c>
      <c r="F488" s="10"/>
      <c r="G488" s="10">
        <v>5</v>
      </c>
      <c r="H488" s="10">
        <v>6</v>
      </c>
      <c r="I488" s="10"/>
      <c r="J488" s="4"/>
      <c r="K488" s="10"/>
      <c r="L488" s="10"/>
      <c r="M488" s="10"/>
      <c r="N488" s="4"/>
      <c r="O488" s="310"/>
      <c r="P488" s="311"/>
      <c r="Q488" s="311"/>
      <c r="R488" s="312"/>
      <c r="S488" s="58"/>
      <c r="T488" s="58"/>
      <c r="U488" s="58"/>
      <c r="V488" s="58"/>
    </row>
    <row r="489" spans="1:22" s="325" customFormat="1" ht="12.75" x14ac:dyDescent="0.2">
      <c r="A489" s="39"/>
      <c r="B489" s="10"/>
      <c r="C489" s="10" t="s">
        <v>604</v>
      </c>
      <c r="D489" s="10"/>
      <c r="E489" s="10" t="s">
        <v>521</v>
      </c>
      <c r="F489" s="10"/>
      <c r="G489" s="10">
        <v>1</v>
      </c>
      <c r="H489" s="10">
        <v>1</v>
      </c>
      <c r="I489" s="10"/>
      <c r="J489" s="4"/>
      <c r="K489" s="10"/>
      <c r="L489" s="10"/>
      <c r="M489" s="10"/>
      <c r="N489" s="4"/>
      <c r="O489" s="310"/>
      <c r="P489" s="311"/>
      <c r="Q489" s="311"/>
      <c r="R489" s="312"/>
      <c r="S489" s="58"/>
      <c r="T489" s="58"/>
      <c r="U489" s="58"/>
      <c r="V489" s="58"/>
    </row>
    <row r="490" spans="1:22" s="325" customFormat="1" ht="12.75" x14ac:dyDescent="0.2">
      <c r="A490" s="39"/>
      <c r="B490" s="10"/>
      <c r="C490" s="10" t="s">
        <v>622</v>
      </c>
      <c r="D490" s="10"/>
      <c r="E490" s="10" t="s">
        <v>471</v>
      </c>
      <c r="F490" s="10"/>
      <c r="G490" s="10">
        <v>2</v>
      </c>
      <c r="H490" s="10">
        <v>4</v>
      </c>
      <c r="I490" s="10"/>
      <c r="J490" s="4"/>
      <c r="K490" s="10"/>
      <c r="L490" s="10"/>
      <c r="M490" s="10"/>
      <c r="N490" s="4"/>
      <c r="O490" s="310"/>
      <c r="P490" s="311"/>
      <c r="Q490" s="311"/>
      <c r="R490" s="312"/>
      <c r="S490" s="58"/>
      <c r="T490" s="58"/>
      <c r="U490" s="58"/>
      <c r="V490" s="58"/>
    </row>
    <row r="491" spans="1:22" s="325" customFormat="1" ht="12.75" x14ac:dyDescent="0.2">
      <c r="A491" s="39"/>
      <c r="B491" s="10"/>
      <c r="C491" s="10" t="s">
        <v>623</v>
      </c>
      <c r="D491" s="10"/>
      <c r="E491" s="10" t="s">
        <v>559</v>
      </c>
      <c r="F491" s="10"/>
      <c r="G491" s="10">
        <v>1</v>
      </c>
      <c r="H491" s="10">
        <v>8</v>
      </c>
      <c r="I491" s="10"/>
      <c r="J491" s="4"/>
      <c r="K491" s="10"/>
      <c r="L491" s="10"/>
      <c r="M491" s="10"/>
      <c r="N491" s="4"/>
      <c r="O491" s="310"/>
      <c r="P491" s="311"/>
      <c r="Q491" s="311"/>
      <c r="R491" s="312"/>
      <c r="S491" s="58"/>
      <c r="T491" s="58"/>
      <c r="U491" s="58"/>
      <c r="V491" s="58"/>
    </row>
    <row r="492" spans="1:22" s="325" customFormat="1" ht="12.75" x14ac:dyDescent="0.2">
      <c r="A492" s="39"/>
      <c r="B492" s="10"/>
      <c r="C492" s="10" t="s">
        <v>623</v>
      </c>
      <c r="D492" s="10"/>
      <c r="E492" s="10" t="s">
        <v>471</v>
      </c>
      <c r="F492" s="10"/>
      <c r="G492" s="10">
        <v>6</v>
      </c>
      <c r="H492" s="10">
        <v>4</v>
      </c>
      <c r="I492" s="10"/>
      <c r="J492" s="4"/>
      <c r="K492" s="10"/>
      <c r="L492" s="10"/>
      <c r="M492" s="10"/>
      <c r="N492" s="4"/>
      <c r="O492" s="310"/>
      <c r="P492" s="311"/>
      <c r="Q492" s="311"/>
      <c r="R492" s="312"/>
      <c r="S492" s="58"/>
      <c r="T492" s="58"/>
      <c r="U492" s="58"/>
      <c r="V492" s="58"/>
    </row>
    <row r="493" spans="1:22" s="325" customFormat="1" ht="12.75" x14ac:dyDescent="0.2">
      <c r="A493" s="39"/>
      <c r="B493" s="10"/>
      <c r="C493" s="10" t="s">
        <v>629</v>
      </c>
      <c r="D493" s="10"/>
      <c r="E493" s="10" t="s">
        <v>497</v>
      </c>
      <c r="F493" s="10"/>
      <c r="G493" s="10">
        <v>1</v>
      </c>
      <c r="H493" s="10">
        <v>1</v>
      </c>
      <c r="I493" s="10"/>
      <c r="J493" s="4"/>
      <c r="K493" s="10"/>
      <c r="L493" s="10"/>
      <c r="M493" s="10"/>
      <c r="N493" s="4"/>
      <c r="O493" s="310"/>
      <c r="P493" s="311"/>
      <c r="Q493" s="311"/>
      <c r="R493" s="312"/>
      <c r="S493" s="58"/>
      <c r="T493" s="58"/>
      <c r="U493" s="58"/>
      <c r="V493" s="58"/>
    </row>
    <row r="494" spans="1:22" s="325" customFormat="1" ht="12.75" x14ac:dyDescent="0.2">
      <c r="A494" s="39"/>
      <c r="B494" s="10"/>
      <c r="C494" s="10" t="s">
        <v>629</v>
      </c>
      <c r="D494" s="10"/>
      <c r="E494" s="10" t="s">
        <v>635</v>
      </c>
      <c r="F494" s="10"/>
      <c r="G494" s="10">
        <v>9</v>
      </c>
      <c r="H494" s="10">
        <v>7</v>
      </c>
      <c r="I494" s="10"/>
      <c r="J494" s="4"/>
      <c r="K494" s="10"/>
      <c r="L494" s="10"/>
      <c r="M494" s="10"/>
      <c r="N494" s="4"/>
      <c r="O494" s="310"/>
      <c r="P494" s="311"/>
      <c r="Q494" s="311"/>
      <c r="R494" s="312"/>
      <c r="S494" s="58"/>
      <c r="T494" s="58"/>
      <c r="U494" s="58"/>
      <c r="V494" s="58"/>
    </row>
    <row r="495" spans="1:22" s="325" customFormat="1" ht="12.75" x14ac:dyDescent="0.2">
      <c r="A495" s="39"/>
      <c r="B495" s="10"/>
      <c r="C495" s="10" t="s">
        <v>641</v>
      </c>
      <c r="D495" s="10"/>
      <c r="E495" s="10" t="s">
        <v>642</v>
      </c>
      <c r="F495" s="10"/>
      <c r="G495" s="10">
        <v>3</v>
      </c>
      <c r="H495" s="10">
        <v>4</v>
      </c>
      <c r="I495" s="10"/>
      <c r="J495" s="4"/>
      <c r="K495" s="10"/>
      <c r="L495" s="10"/>
      <c r="M495" s="10"/>
      <c r="N495" s="4"/>
      <c r="O495" s="310"/>
      <c r="P495" s="311"/>
      <c r="Q495" s="311"/>
      <c r="R495" s="312"/>
      <c r="S495" s="58"/>
      <c r="T495" s="58"/>
      <c r="U495" s="58"/>
      <c r="V495" s="58"/>
    </row>
    <row r="496" spans="1:22" s="325" customFormat="1" ht="12.75" x14ac:dyDescent="0.2">
      <c r="A496" s="39"/>
      <c r="B496" s="10"/>
      <c r="C496" s="10" t="s">
        <v>646</v>
      </c>
      <c r="D496" s="10"/>
      <c r="E496" s="10" t="s">
        <v>645</v>
      </c>
      <c r="F496" s="10"/>
      <c r="G496" s="10">
        <v>5</v>
      </c>
      <c r="H496" s="10">
        <v>2</v>
      </c>
      <c r="I496" s="10"/>
      <c r="J496" s="4"/>
      <c r="K496" s="10"/>
      <c r="L496" s="10"/>
      <c r="M496" s="10"/>
      <c r="N496" s="4"/>
      <c r="O496" s="310"/>
      <c r="P496" s="311"/>
      <c r="Q496" s="311"/>
      <c r="R496" s="312"/>
      <c r="S496" s="58"/>
      <c r="T496" s="58"/>
      <c r="U496" s="58"/>
      <c r="V496" s="58"/>
    </row>
    <row r="497" spans="1:22" s="325" customFormat="1" ht="12.75" x14ac:dyDescent="0.2">
      <c r="A497" s="39"/>
      <c r="B497" s="10"/>
      <c r="C497" s="10" t="s">
        <v>651</v>
      </c>
      <c r="D497" s="10"/>
      <c r="E497" s="10" t="s">
        <v>520</v>
      </c>
      <c r="F497" s="10"/>
      <c r="G497" s="10">
        <v>25</v>
      </c>
      <c r="H497" s="10">
        <v>26</v>
      </c>
      <c r="I497" s="10"/>
      <c r="J497" s="4"/>
      <c r="K497" s="10"/>
      <c r="L497" s="10"/>
      <c r="M497" s="10"/>
      <c r="N497" s="4"/>
      <c r="O497" s="310"/>
      <c r="P497" s="311"/>
      <c r="Q497" s="311"/>
      <c r="R497" s="312"/>
      <c r="S497" s="58"/>
      <c r="T497" s="58"/>
      <c r="U497" s="58"/>
      <c r="V497" s="58"/>
    </row>
    <row r="498" spans="1:22" s="325" customFormat="1" ht="12.75" x14ac:dyDescent="0.2">
      <c r="A498" s="39"/>
      <c r="B498" s="10"/>
      <c r="C498" s="10" t="s">
        <v>674</v>
      </c>
      <c r="D498" s="10"/>
      <c r="E498" s="10" t="s">
        <v>675</v>
      </c>
      <c r="F498" s="10"/>
      <c r="G498" s="10">
        <v>54</v>
      </c>
      <c r="H498" s="10">
        <v>72</v>
      </c>
      <c r="I498" s="10"/>
      <c r="J498" s="4"/>
      <c r="K498" s="10"/>
      <c r="L498" s="10"/>
      <c r="M498" s="10"/>
      <c r="N498" s="4"/>
      <c r="O498" s="310"/>
      <c r="P498" s="311"/>
      <c r="Q498" s="311"/>
      <c r="R498" s="312"/>
      <c r="S498" s="58"/>
      <c r="T498" s="58"/>
      <c r="U498" s="58"/>
      <c r="V498" s="58"/>
    </row>
    <row r="499" spans="1:22" s="325" customFormat="1" ht="12.75" x14ac:dyDescent="0.2">
      <c r="A499" s="39"/>
      <c r="B499" s="10"/>
      <c r="C499" s="10" t="s">
        <v>674</v>
      </c>
      <c r="D499" s="10"/>
      <c r="E499" s="10" t="s">
        <v>620</v>
      </c>
      <c r="F499" s="10"/>
      <c r="G499" s="10">
        <v>65</v>
      </c>
      <c r="H499" s="10">
        <v>76</v>
      </c>
      <c r="I499" s="10"/>
      <c r="J499" s="4"/>
      <c r="K499" s="10"/>
      <c r="L499" s="10"/>
      <c r="M499" s="10"/>
      <c r="N499" s="4"/>
      <c r="O499" s="310"/>
      <c r="P499" s="311"/>
      <c r="Q499" s="311"/>
      <c r="R499" s="312"/>
      <c r="S499" s="58"/>
      <c r="T499" s="58"/>
      <c r="U499" s="58"/>
      <c r="V499" s="58"/>
    </row>
    <row r="500" spans="1:22" s="325" customFormat="1" ht="12.75" x14ac:dyDescent="0.2">
      <c r="A500" s="39"/>
      <c r="B500" s="10"/>
      <c r="C500" s="10" t="s">
        <v>689</v>
      </c>
      <c r="D500" s="10"/>
      <c r="E500" s="10" t="s">
        <v>691</v>
      </c>
      <c r="F500" s="10"/>
      <c r="G500" s="10">
        <v>2</v>
      </c>
      <c r="H500" s="10">
        <v>5</v>
      </c>
      <c r="I500" s="10"/>
      <c r="J500" s="4"/>
      <c r="K500" s="10"/>
      <c r="L500" s="10"/>
      <c r="M500" s="10"/>
      <c r="N500" s="4"/>
      <c r="O500" s="310"/>
      <c r="P500" s="311"/>
      <c r="Q500" s="311"/>
      <c r="R500" s="312"/>
      <c r="S500" s="58"/>
      <c r="T500" s="58"/>
      <c r="U500" s="58"/>
      <c r="V500" s="58"/>
    </row>
    <row r="501" spans="1:22" s="325" customFormat="1" ht="12.75" x14ac:dyDescent="0.2">
      <c r="A501" s="39"/>
      <c r="B501" s="10"/>
      <c r="C501" s="10" t="s">
        <v>692</v>
      </c>
      <c r="D501" s="10"/>
      <c r="E501" s="10" t="s">
        <v>493</v>
      </c>
      <c r="F501" s="10"/>
      <c r="G501" s="10">
        <v>1</v>
      </c>
      <c r="H501" s="10">
        <v>2</v>
      </c>
      <c r="I501" s="10"/>
      <c r="J501" s="4"/>
      <c r="K501" s="10"/>
      <c r="L501" s="10"/>
      <c r="M501" s="10"/>
      <c r="N501" s="4"/>
      <c r="O501" s="310"/>
      <c r="P501" s="311"/>
      <c r="Q501" s="311"/>
      <c r="R501" s="312"/>
      <c r="S501" s="58"/>
      <c r="T501" s="58"/>
      <c r="U501" s="58"/>
      <c r="V501" s="58"/>
    </row>
    <row r="502" spans="1:22" s="325" customFormat="1" ht="12.75" x14ac:dyDescent="0.2">
      <c r="A502" s="39"/>
      <c r="B502" s="10"/>
      <c r="C502" s="10" t="s">
        <v>698</v>
      </c>
      <c r="D502" s="10"/>
      <c r="E502" s="10" t="s">
        <v>699</v>
      </c>
      <c r="F502" s="10"/>
      <c r="G502" s="10">
        <v>2</v>
      </c>
      <c r="H502" s="10">
        <v>2</v>
      </c>
      <c r="I502" s="10"/>
      <c r="J502" s="4"/>
      <c r="K502" s="10"/>
      <c r="L502" s="10"/>
      <c r="M502" s="10"/>
      <c r="N502" s="4"/>
      <c r="O502" s="310"/>
      <c r="P502" s="311"/>
      <c r="Q502" s="311"/>
      <c r="R502" s="312"/>
      <c r="S502" s="58"/>
      <c r="T502" s="58"/>
      <c r="U502" s="58"/>
      <c r="V502" s="58"/>
    </row>
    <row r="503" spans="1:22" s="325" customFormat="1" ht="12.75" x14ac:dyDescent="0.2">
      <c r="A503" s="39"/>
      <c r="B503" s="10"/>
      <c r="C503" s="10" t="s">
        <v>701</v>
      </c>
      <c r="D503" s="10"/>
      <c r="E503" s="10" t="s">
        <v>365</v>
      </c>
      <c r="F503" s="10"/>
      <c r="G503" s="10">
        <v>9</v>
      </c>
      <c r="H503" s="10">
        <v>11</v>
      </c>
      <c r="I503" s="10"/>
      <c r="J503" s="4"/>
      <c r="K503" s="10"/>
      <c r="L503" s="10"/>
      <c r="M503" s="10"/>
      <c r="N503" s="4"/>
      <c r="O503" s="310"/>
      <c r="P503" s="311"/>
      <c r="Q503" s="311"/>
      <c r="R503" s="312"/>
      <c r="S503" s="58"/>
      <c r="T503" s="58"/>
      <c r="U503" s="58"/>
      <c r="V503" s="58"/>
    </row>
    <row r="504" spans="1:22" s="325" customFormat="1" ht="12.75" x14ac:dyDescent="0.2">
      <c r="A504" s="39"/>
      <c r="B504" s="10"/>
      <c r="C504" s="10" t="s">
        <v>703</v>
      </c>
      <c r="D504" s="10"/>
      <c r="E504" s="10" t="s">
        <v>439</v>
      </c>
      <c r="F504" s="10"/>
      <c r="G504" s="10">
        <v>6</v>
      </c>
      <c r="H504" s="10">
        <v>7</v>
      </c>
      <c r="I504" s="10"/>
      <c r="J504" s="4"/>
      <c r="K504" s="10"/>
      <c r="L504" s="10"/>
      <c r="M504" s="10"/>
      <c r="N504" s="4"/>
      <c r="O504" s="310"/>
      <c r="P504" s="311"/>
      <c r="Q504" s="311"/>
      <c r="R504" s="312"/>
      <c r="S504" s="58"/>
      <c r="T504" s="58"/>
      <c r="U504" s="58"/>
      <c r="V504" s="58"/>
    </row>
    <row r="505" spans="1:22" s="325" customFormat="1" ht="12.75" x14ac:dyDescent="0.2">
      <c r="A505" s="39"/>
      <c r="B505" s="10"/>
      <c r="C505" s="10" t="s">
        <v>705</v>
      </c>
      <c r="D505" s="10"/>
      <c r="E505" s="10" t="s">
        <v>522</v>
      </c>
      <c r="F505" s="10"/>
      <c r="G505" s="10">
        <v>15</v>
      </c>
      <c r="H505" s="10">
        <v>14</v>
      </c>
      <c r="I505" s="10"/>
      <c r="J505" s="4"/>
      <c r="K505" s="10"/>
      <c r="L505" s="10"/>
      <c r="M505" s="10"/>
      <c r="N505" s="4"/>
      <c r="O505" s="310"/>
      <c r="P505" s="311"/>
      <c r="Q505" s="311"/>
      <c r="R505" s="312"/>
      <c r="S505" s="58"/>
      <c r="T505" s="58"/>
      <c r="U505" s="58"/>
      <c r="V505" s="58"/>
    </row>
    <row r="506" spans="1:22" s="325" customFormat="1" ht="12.75" x14ac:dyDescent="0.2">
      <c r="A506" s="39"/>
      <c r="B506" s="10"/>
      <c r="C506" s="10" t="s">
        <v>705</v>
      </c>
      <c r="D506" s="10"/>
      <c r="E506" s="10" t="s">
        <v>710</v>
      </c>
      <c r="F506" s="10"/>
      <c r="G506" s="10">
        <v>6</v>
      </c>
      <c r="H506" s="10">
        <v>6</v>
      </c>
      <c r="I506" s="10"/>
      <c r="J506" s="4"/>
      <c r="K506" s="10"/>
      <c r="L506" s="10"/>
      <c r="M506" s="10"/>
      <c r="N506" s="4"/>
      <c r="O506" s="310"/>
      <c r="P506" s="311"/>
      <c r="Q506" s="311"/>
      <c r="R506" s="312"/>
      <c r="S506" s="58"/>
      <c r="T506" s="58"/>
      <c r="U506" s="58"/>
      <c r="V506" s="58"/>
    </row>
    <row r="507" spans="1:22" s="325" customFormat="1" ht="12.75" x14ac:dyDescent="0.2">
      <c r="A507" s="39"/>
      <c r="B507" s="10"/>
      <c r="C507" s="10" t="s">
        <v>718</v>
      </c>
      <c r="D507" s="10"/>
      <c r="E507" s="10" t="s">
        <v>722</v>
      </c>
      <c r="F507" s="10"/>
      <c r="G507" s="10">
        <v>12</v>
      </c>
      <c r="H507" s="10">
        <v>12</v>
      </c>
      <c r="I507" s="10"/>
      <c r="J507" s="4"/>
      <c r="K507" s="10"/>
      <c r="L507" s="10"/>
      <c r="M507" s="10"/>
      <c r="N507" s="4"/>
      <c r="O507" s="310"/>
      <c r="P507" s="311"/>
      <c r="Q507" s="311"/>
      <c r="R507" s="312"/>
      <c r="S507" s="58"/>
      <c r="T507" s="58"/>
      <c r="U507" s="58"/>
      <c r="V507" s="58"/>
    </row>
    <row r="508" spans="1:22" s="325" customFormat="1" ht="12.75" x14ac:dyDescent="0.2">
      <c r="A508" s="39"/>
      <c r="B508" s="10"/>
      <c r="C508" s="10" t="s">
        <v>718</v>
      </c>
      <c r="D508" s="10"/>
      <c r="E508" s="10" t="s">
        <v>723</v>
      </c>
      <c r="F508" s="10"/>
      <c r="G508" s="10">
        <v>7</v>
      </c>
      <c r="H508" s="10">
        <v>9</v>
      </c>
      <c r="I508" s="10"/>
      <c r="J508" s="4"/>
      <c r="K508" s="10"/>
      <c r="L508" s="10"/>
      <c r="M508" s="10"/>
      <c r="N508" s="4"/>
      <c r="O508" s="310"/>
      <c r="P508" s="311"/>
      <c r="Q508" s="311"/>
      <c r="R508" s="312"/>
      <c r="S508" s="58"/>
      <c r="T508" s="58"/>
      <c r="U508" s="58"/>
      <c r="V508" s="58"/>
    </row>
    <row r="509" spans="1:22" s="325" customFormat="1" ht="12.75" x14ac:dyDescent="0.2">
      <c r="A509" s="39"/>
      <c r="B509" s="10"/>
      <c r="C509" s="10" t="s">
        <v>718</v>
      </c>
      <c r="D509" s="10"/>
      <c r="E509" s="10" t="s">
        <v>717</v>
      </c>
      <c r="F509" s="10"/>
      <c r="G509" s="10">
        <v>9</v>
      </c>
      <c r="H509" s="10">
        <v>10</v>
      </c>
      <c r="I509" s="10"/>
      <c r="J509" s="4"/>
      <c r="K509" s="10"/>
      <c r="L509" s="10"/>
      <c r="M509" s="10"/>
      <c r="N509" s="4"/>
      <c r="O509" s="310"/>
      <c r="P509" s="311"/>
      <c r="Q509" s="311"/>
      <c r="R509" s="312"/>
      <c r="S509" s="58"/>
      <c r="T509" s="58"/>
      <c r="U509" s="58"/>
      <c r="V509" s="58"/>
    </row>
    <row r="510" spans="1:22" s="325" customFormat="1" ht="12.75" x14ac:dyDescent="0.2">
      <c r="A510" s="39"/>
      <c r="B510" s="10"/>
      <c r="C510" s="10" t="s">
        <v>718</v>
      </c>
      <c r="D510" s="10"/>
      <c r="E510" s="10" t="s">
        <v>728</v>
      </c>
      <c r="F510" s="10"/>
      <c r="G510" s="10">
        <v>7</v>
      </c>
      <c r="H510" s="10">
        <v>9</v>
      </c>
      <c r="I510" s="10"/>
      <c r="J510" s="4"/>
      <c r="K510" s="10"/>
      <c r="L510" s="10"/>
      <c r="M510" s="10"/>
      <c r="N510" s="4"/>
      <c r="O510" s="310"/>
      <c r="P510" s="311"/>
      <c r="Q510" s="311"/>
      <c r="R510" s="312"/>
      <c r="S510" s="58"/>
      <c r="T510" s="58"/>
      <c r="U510" s="58"/>
      <c r="V510" s="58"/>
    </row>
    <row r="511" spans="1:22" s="325" customFormat="1" ht="12.75" x14ac:dyDescent="0.2">
      <c r="A511" s="39"/>
      <c r="B511" s="10"/>
      <c r="C511" s="10" t="s">
        <v>732</v>
      </c>
      <c r="D511" s="10"/>
      <c r="E511" s="10" t="s">
        <v>736</v>
      </c>
      <c r="F511" s="10"/>
      <c r="G511" s="10">
        <v>11</v>
      </c>
      <c r="H511" s="10">
        <v>15</v>
      </c>
      <c r="I511" s="10"/>
      <c r="J511" s="4"/>
      <c r="K511" s="10"/>
      <c r="L511" s="10"/>
      <c r="M511" s="10"/>
      <c r="N511" s="4"/>
      <c r="O511" s="310"/>
      <c r="P511" s="311"/>
      <c r="Q511" s="311"/>
      <c r="R511" s="312"/>
      <c r="S511" s="58"/>
      <c r="T511" s="58"/>
      <c r="U511" s="58"/>
      <c r="V511" s="58"/>
    </row>
    <row r="512" spans="1:22" s="325" customFormat="1" ht="12.75" x14ac:dyDescent="0.2">
      <c r="A512" s="39"/>
      <c r="B512" s="10"/>
      <c r="C512" s="10" t="s">
        <v>739</v>
      </c>
      <c r="D512" s="10"/>
      <c r="E512" s="10" t="s">
        <v>377</v>
      </c>
      <c r="F512" s="10"/>
      <c r="G512" s="10">
        <v>3</v>
      </c>
      <c r="H512" s="10">
        <v>1</v>
      </c>
      <c r="I512" s="10"/>
      <c r="J512" s="4"/>
      <c r="K512" s="10"/>
      <c r="L512" s="10"/>
      <c r="M512" s="10"/>
      <c r="N512" s="4"/>
      <c r="O512" s="310"/>
      <c r="P512" s="311"/>
      <c r="Q512" s="311"/>
      <c r="R512" s="312"/>
      <c r="S512" s="58"/>
      <c r="T512" s="58"/>
      <c r="U512" s="58"/>
      <c r="V512" s="58"/>
    </row>
    <row r="513" spans="1:22" s="325" customFormat="1" ht="12.75" x14ac:dyDescent="0.2">
      <c r="A513" s="39"/>
      <c r="B513" s="10"/>
      <c r="C513" s="10" t="s">
        <v>740</v>
      </c>
      <c r="D513" s="10"/>
      <c r="E513" s="10" t="s">
        <v>741</v>
      </c>
      <c r="F513" s="10"/>
      <c r="G513" s="10">
        <v>17</v>
      </c>
      <c r="H513" s="10">
        <v>16</v>
      </c>
      <c r="I513" s="10"/>
      <c r="J513" s="4"/>
      <c r="K513" s="10"/>
      <c r="L513" s="10"/>
      <c r="M513" s="10"/>
      <c r="N513" s="4"/>
      <c r="O513" s="310"/>
      <c r="P513" s="311"/>
      <c r="Q513" s="311"/>
      <c r="R513" s="312"/>
      <c r="S513" s="58"/>
      <c r="T513" s="58"/>
      <c r="U513" s="58"/>
      <c r="V513" s="58"/>
    </row>
    <row r="514" spans="1:22" s="325" customFormat="1" ht="12.75" x14ac:dyDescent="0.2">
      <c r="A514" s="39"/>
      <c r="B514" s="10"/>
      <c r="C514" s="10" t="s">
        <v>746</v>
      </c>
      <c r="D514" s="10"/>
      <c r="E514" s="10" t="s">
        <v>742</v>
      </c>
      <c r="F514" s="10"/>
      <c r="G514" s="10">
        <v>1</v>
      </c>
      <c r="H514" s="10">
        <v>3</v>
      </c>
      <c r="I514" s="10"/>
      <c r="J514" s="4"/>
      <c r="K514" s="10"/>
      <c r="L514" s="10"/>
      <c r="M514" s="10"/>
      <c r="N514" s="4"/>
      <c r="O514" s="310"/>
      <c r="P514" s="311"/>
      <c r="Q514" s="311"/>
      <c r="R514" s="312"/>
      <c r="S514" s="58"/>
      <c r="T514" s="58"/>
      <c r="U514" s="58"/>
      <c r="V514" s="58"/>
    </row>
    <row r="515" spans="1:22" s="325" customFormat="1" ht="12.75" x14ac:dyDescent="0.2">
      <c r="A515" s="39"/>
      <c r="B515" s="10"/>
      <c r="C515" s="10" t="s">
        <v>750</v>
      </c>
      <c r="D515" s="10"/>
      <c r="E515" s="10" t="s">
        <v>534</v>
      </c>
      <c r="F515" s="10"/>
      <c r="G515" s="10">
        <v>8</v>
      </c>
      <c r="H515" s="10">
        <v>7</v>
      </c>
      <c r="I515" s="10"/>
      <c r="J515" s="4"/>
      <c r="K515" s="10"/>
      <c r="L515" s="10"/>
      <c r="M515" s="10"/>
      <c r="N515" s="4"/>
      <c r="O515" s="310"/>
      <c r="P515" s="311"/>
      <c r="Q515" s="311"/>
      <c r="R515" s="312"/>
      <c r="S515" s="58"/>
      <c r="T515" s="58"/>
      <c r="U515" s="58"/>
      <c r="V515" s="58"/>
    </row>
    <row r="516" spans="1:22" s="325" customFormat="1" ht="12.75" x14ac:dyDescent="0.2">
      <c r="A516" s="39"/>
      <c r="B516" s="10"/>
      <c r="C516" s="10" t="s">
        <v>754</v>
      </c>
      <c r="D516" s="10"/>
      <c r="E516" s="10" t="s">
        <v>758</v>
      </c>
      <c r="F516" s="10"/>
      <c r="G516" s="10">
        <v>7</v>
      </c>
      <c r="H516" s="10">
        <v>9</v>
      </c>
      <c r="I516" s="10"/>
      <c r="J516" s="4"/>
      <c r="K516" s="10"/>
      <c r="L516" s="10"/>
      <c r="M516" s="10"/>
      <c r="N516" s="4"/>
      <c r="O516" s="310"/>
      <c r="P516" s="311"/>
      <c r="Q516" s="311"/>
      <c r="R516" s="312"/>
      <c r="S516" s="58"/>
      <c r="T516" s="58"/>
      <c r="U516" s="58"/>
      <c r="V516" s="58"/>
    </row>
    <row r="517" spans="1:22" s="325" customFormat="1" ht="12.75" x14ac:dyDescent="0.2">
      <c r="A517" s="39"/>
      <c r="B517" s="10"/>
      <c r="C517" s="10" t="s">
        <v>754</v>
      </c>
      <c r="D517" s="10"/>
      <c r="E517" s="10" t="s">
        <v>696</v>
      </c>
      <c r="F517" s="10"/>
      <c r="G517" s="10">
        <v>5</v>
      </c>
      <c r="H517" s="10">
        <v>2</v>
      </c>
      <c r="I517" s="10"/>
      <c r="J517" s="4"/>
      <c r="K517" s="10"/>
      <c r="L517" s="10"/>
      <c r="M517" s="10"/>
      <c r="N517" s="4"/>
      <c r="O517" s="310"/>
      <c r="P517" s="311"/>
      <c r="Q517" s="311"/>
      <c r="R517" s="312"/>
      <c r="S517" s="58"/>
      <c r="T517" s="58"/>
      <c r="U517" s="58"/>
      <c r="V517" s="58"/>
    </row>
    <row r="518" spans="1:22" s="325" customFormat="1" ht="12.75" x14ac:dyDescent="0.2">
      <c r="A518" s="39"/>
      <c r="B518" s="10"/>
      <c r="C518" s="10" t="s">
        <v>754</v>
      </c>
      <c r="D518" s="10"/>
      <c r="E518" s="10" t="s">
        <v>697</v>
      </c>
      <c r="F518" s="10"/>
      <c r="G518" s="10">
        <v>18</v>
      </c>
      <c r="H518" s="10">
        <v>17</v>
      </c>
      <c r="I518" s="10"/>
      <c r="J518" s="4"/>
      <c r="K518" s="10"/>
      <c r="L518" s="10"/>
      <c r="M518" s="10"/>
      <c r="N518" s="4"/>
      <c r="O518" s="310"/>
      <c r="P518" s="311"/>
      <c r="Q518" s="311"/>
      <c r="R518" s="312"/>
      <c r="S518" s="58"/>
      <c r="T518" s="58"/>
      <c r="U518" s="58"/>
      <c r="V518" s="58"/>
    </row>
    <row r="519" spans="1:22" s="325" customFormat="1" ht="12.75" x14ac:dyDescent="0.2">
      <c r="A519" s="39"/>
      <c r="B519" s="10"/>
      <c r="C519" s="10" t="s">
        <v>761</v>
      </c>
      <c r="D519" s="10"/>
      <c r="E519" s="10" t="s">
        <v>544</v>
      </c>
      <c r="F519" s="10"/>
      <c r="G519" s="10">
        <v>10</v>
      </c>
      <c r="H519" s="10">
        <v>18</v>
      </c>
      <c r="I519" s="10"/>
      <c r="J519" s="4"/>
      <c r="K519" s="10"/>
      <c r="L519" s="10"/>
      <c r="M519" s="10"/>
      <c r="N519" s="4"/>
      <c r="O519" s="310"/>
      <c r="P519" s="311"/>
      <c r="Q519" s="311"/>
      <c r="R519" s="312"/>
      <c r="S519" s="58"/>
      <c r="T519" s="58"/>
      <c r="U519" s="58"/>
      <c r="V519" s="58"/>
    </row>
    <row r="520" spans="1:22" s="325" customFormat="1" ht="12.75" x14ac:dyDescent="0.2">
      <c r="A520" s="39"/>
      <c r="B520" s="10"/>
      <c r="C520" s="10" t="s">
        <v>766</v>
      </c>
      <c r="D520" s="10"/>
      <c r="E520" s="10" t="s">
        <v>765</v>
      </c>
      <c r="F520" s="10"/>
      <c r="G520" s="10">
        <v>6</v>
      </c>
      <c r="H520" s="10">
        <v>14</v>
      </c>
      <c r="I520" s="10"/>
      <c r="J520" s="4"/>
      <c r="K520" s="10"/>
      <c r="L520" s="10"/>
      <c r="M520" s="10"/>
      <c r="N520" s="4"/>
      <c r="O520" s="310"/>
      <c r="P520" s="311"/>
      <c r="Q520" s="311"/>
      <c r="R520" s="312"/>
      <c r="S520" s="58"/>
      <c r="T520" s="58"/>
      <c r="U520" s="58"/>
      <c r="V520" s="58"/>
    </row>
    <row r="521" spans="1:22" s="325" customFormat="1" ht="12.75" x14ac:dyDescent="0.2">
      <c r="A521" s="39"/>
      <c r="B521" s="10"/>
      <c r="C521" s="10" t="s">
        <v>770</v>
      </c>
      <c r="D521" s="10"/>
      <c r="E521" s="10" t="s">
        <v>613</v>
      </c>
      <c r="F521" s="10"/>
      <c r="G521" s="10">
        <v>9</v>
      </c>
      <c r="H521" s="10">
        <v>11</v>
      </c>
      <c r="I521" s="10"/>
      <c r="J521" s="4"/>
      <c r="K521" s="10"/>
      <c r="L521" s="10"/>
      <c r="M521" s="10"/>
      <c r="N521" s="4"/>
      <c r="O521" s="310"/>
      <c r="P521" s="311"/>
      <c r="Q521" s="311"/>
      <c r="R521" s="312"/>
      <c r="S521" s="58"/>
      <c r="T521" s="58"/>
      <c r="U521" s="58"/>
      <c r="V521" s="58"/>
    </row>
    <row r="522" spans="1:22" s="325" customFormat="1" ht="12.75" x14ac:dyDescent="0.2">
      <c r="A522" s="39"/>
      <c r="B522" s="10"/>
      <c r="C522" s="10" t="s">
        <v>778</v>
      </c>
      <c r="D522" s="10"/>
      <c r="E522" s="10" t="s">
        <v>781</v>
      </c>
      <c r="F522" s="10"/>
      <c r="G522" s="10">
        <v>1</v>
      </c>
      <c r="H522" s="10">
        <v>1</v>
      </c>
      <c r="I522" s="10"/>
      <c r="J522" s="4"/>
      <c r="K522" s="10"/>
      <c r="L522" s="10"/>
      <c r="M522" s="10"/>
      <c r="N522" s="4"/>
      <c r="O522" s="310"/>
      <c r="P522" s="311"/>
      <c r="Q522" s="311"/>
      <c r="R522" s="312"/>
      <c r="S522" s="58"/>
      <c r="T522" s="58"/>
      <c r="U522" s="58"/>
      <c r="V522" s="58"/>
    </row>
    <row r="523" spans="1:22" s="325" customFormat="1" ht="12.75" x14ac:dyDescent="0.2">
      <c r="A523" s="39"/>
      <c r="B523" s="10"/>
      <c r="C523" s="10" t="s">
        <v>778</v>
      </c>
      <c r="D523" s="10"/>
      <c r="E523" s="10" t="s">
        <v>607</v>
      </c>
      <c r="F523" s="10"/>
      <c r="G523" s="10">
        <v>1</v>
      </c>
      <c r="H523" s="10">
        <v>1</v>
      </c>
      <c r="I523" s="10"/>
      <c r="J523" s="4"/>
      <c r="K523" s="10"/>
      <c r="L523" s="10"/>
      <c r="M523" s="10"/>
      <c r="N523" s="4"/>
      <c r="O523" s="310"/>
      <c r="P523" s="311"/>
      <c r="Q523" s="311"/>
      <c r="R523" s="312"/>
      <c r="S523" s="58"/>
      <c r="T523" s="58"/>
      <c r="U523" s="58"/>
      <c r="V523" s="58"/>
    </row>
    <row r="524" spans="1:22" s="325" customFormat="1" ht="12.75" x14ac:dyDescent="0.2">
      <c r="A524" s="39"/>
      <c r="B524" s="10"/>
      <c r="C524" s="10" t="s">
        <v>782</v>
      </c>
      <c r="D524" s="10"/>
      <c r="E524" s="10" t="s">
        <v>571</v>
      </c>
      <c r="F524" s="10"/>
      <c r="G524" s="10">
        <v>1</v>
      </c>
      <c r="H524" s="10">
        <v>3</v>
      </c>
      <c r="I524" s="10"/>
      <c r="J524" s="4"/>
      <c r="K524" s="10"/>
      <c r="L524" s="10"/>
      <c r="M524" s="10"/>
      <c r="N524" s="4"/>
      <c r="O524" s="310"/>
      <c r="P524" s="311"/>
      <c r="Q524" s="311"/>
      <c r="R524" s="312"/>
      <c r="S524" s="58"/>
      <c r="T524" s="58"/>
      <c r="U524" s="58"/>
      <c r="V524" s="58"/>
    </row>
    <row r="525" spans="1:22" s="325" customFormat="1" ht="12.75" x14ac:dyDescent="0.2">
      <c r="A525" s="39"/>
      <c r="B525" s="10"/>
      <c r="C525" s="10" t="s">
        <v>784</v>
      </c>
      <c r="D525" s="10"/>
      <c r="E525" s="10" t="s">
        <v>431</v>
      </c>
      <c r="F525" s="10"/>
      <c r="G525" s="10">
        <v>20</v>
      </c>
      <c r="H525" s="10">
        <v>22</v>
      </c>
      <c r="I525" s="10"/>
      <c r="J525" s="4"/>
      <c r="K525" s="10"/>
      <c r="L525" s="10"/>
      <c r="M525" s="10"/>
      <c r="N525" s="4"/>
      <c r="O525" s="310"/>
      <c r="P525" s="311"/>
      <c r="Q525" s="311"/>
      <c r="R525" s="312"/>
      <c r="S525" s="58"/>
      <c r="T525" s="58"/>
      <c r="U525" s="58"/>
      <c r="V525" s="58"/>
    </row>
    <row r="526" spans="1:22" s="325" customFormat="1" ht="12.75" x14ac:dyDescent="0.2">
      <c r="A526" s="39"/>
      <c r="B526" s="10"/>
      <c r="C526" s="10" t="s">
        <v>787</v>
      </c>
      <c r="D526" s="10"/>
      <c r="E526" s="10" t="s">
        <v>737</v>
      </c>
      <c r="F526" s="10"/>
      <c r="G526" s="10">
        <v>4</v>
      </c>
      <c r="H526" s="10">
        <v>6</v>
      </c>
      <c r="I526" s="10"/>
      <c r="J526" s="4"/>
      <c r="K526" s="10"/>
      <c r="L526" s="10"/>
      <c r="M526" s="10"/>
      <c r="N526" s="4"/>
      <c r="O526" s="310"/>
      <c r="P526" s="311"/>
      <c r="Q526" s="311"/>
      <c r="R526" s="312"/>
      <c r="S526" s="58"/>
      <c r="T526" s="58"/>
      <c r="U526" s="58"/>
      <c r="V526" s="58"/>
    </row>
    <row r="527" spans="1:22" s="325" customFormat="1" ht="12.75" x14ac:dyDescent="0.2">
      <c r="A527" s="39"/>
      <c r="B527" s="10"/>
      <c r="C527" s="10" t="s">
        <v>788</v>
      </c>
      <c r="D527" s="10"/>
      <c r="E527" s="10" t="s">
        <v>652</v>
      </c>
      <c r="F527" s="10"/>
      <c r="G527" s="10">
        <v>1</v>
      </c>
      <c r="H527" s="10">
        <v>3</v>
      </c>
      <c r="I527" s="10"/>
      <c r="J527" s="4"/>
      <c r="K527" s="10"/>
      <c r="L527" s="10"/>
      <c r="M527" s="10"/>
      <c r="N527" s="4"/>
      <c r="O527" s="310"/>
      <c r="P527" s="311"/>
      <c r="Q527" s="311"/>
      <c r="R527" s="312"/>
      <c r="S527" s="58"/>
      <c r="T527" s="58"/>
      <c r="U527" s="58"/>
      <c r="V527" s="58"/>
    </row>
    <row r="528" spans="1:22" s="325" customFormat="1" ht="12.75" x14ac:dyDescent="0.2">
      <c r="A528" s="39"/>
      <c r="B528" s="10"/>
      <c r="C528" s="10" t="s">
        <v>788</v>
      </c>
      <c r="D528" s="10"/>
      <c r="E528" s="10" t="s">
        <v>796</v>
      </c>
      <c r="F528" s="10"/>
      <c r="G528" s="10">
        <v>1</v>
      </c>
      <c r="H528" s="10">
        <v>7</v>
      </c>
      <c r="I528" s="10"/>
      <c r="J528" s="4"/>
      <c r="K528" s="10"/>
      <c r="L528" s="10"/>
      <c r="M528" s="10"/>
      <c r="N528" s="4"/>
      <c r="O528" s="310"/>
      <c r="P528" s="311"/>
      <c r="Q528" s="311"/>
      <c r="R528" s="312"/>
      <c r="S528" s="58"/>
      <c r="T528" s="58"/>
      <c r="U528" s="58"/>
      <c r="V528" s="58"/>
    </row>
    <row r="529" spans="1:22" s="325" customFormat="1" ht="12.75" x14ac:dyDescent="0.2">
      <c r="A529" s="39"/>
      <c r="B529" s="10"/>
      <c r="C529" s="10" t="s">
        <v>788</v>
      </c>
      <c r="D529" s="10"/>
      <c r="E529" s="10" t="s">
        <v>494</v>
      </c>
      <c r="F529" s="10"/>
      <c r="G529" s="10">
        <v>18</v>
      </c>
      <c r="H529" s="10">
        <v>23</v>
      </c>
      <c r="I529" s="10"/>
      <c r="J529" s="4"/>
      <c r="K529" s="10"/>
      <c r="L529" s="10"/>
      <c r="M529" s="10"/>
      <c r="N529" s="4"/>
      <c r="O529" s="310"/>
      <c r="P529" s="311"/>
      <c r="Q529" s="311"/>
      <c r="R529" s="312"/>
      <c r="S529" s="58"/>
      <c r="T529" s="58"/>
      <c r="U529" s="58"/>
      <c r="V529" s="58"/>
    </row>
    <row r="530" spans="1:22" s="325" customFormat="1" ht="12.75" x14ac:dyDescent="0.2">
      <c r="A530" s="39"/>
      <c r="B530" s="10"/>
      <c r="C530" s="10" t="s">
        <v>805</v>
      </c>
      <c r="D530" s="10"/>
      <c r="E530" s="10" t="s">
        <v>636</v>
      </c>
      <c r="F530" s="10"/>
      <c r="G530" s="10">
        <v>33</v>
      </c>
      <c r="H530" s="10">
        <v>53</v>
      </c>
      <c r="I530" s="10"/>
      <c r="J530" s="4"/>
      <c r="K530" s="10"/>
      <c r="L530" s="10"/>
      <c r="M530" s="10"/>
      <c r="N530" s="4"/>
      <c r="O530" s="310"/>
      <c r="P530" s="311"/>
      <c r="Q530" s="311"/>
      <c r="R530" s="312"/>
      <c r="S530" s="58"/>
      <c r="T530" s="58"/>
      <c r="U530" s="58"/>
      <c r="V530" s="58"/>
    </row>
    <row r="531" spans="1:22" s="325" customFormat="1" ht="12.75" x14ac:dyDescent="0.2">
      <c r="A531" s="39"/>
      <c r="B531" s="10"/>
      <c r="C531" s="10" t="s">
        <v>813</v>
      </c>
      <c r="D531" s="10"/>
      <c r="E531" s="10" t="s">
        <v>683</v>
      </c>
      <c r="F531" s="10"/>
      <c r="G531" s="10">
        <v>3</v>
      </c>
      <c r="H531" s="10">
        <v>2</v>
      </c>
      <c r="I531" s="10"/>
      <c r="J531" s="4"/>
      <c r="K531" s="10"/>
      <c r="L531" s="10"/>
      <c r="M531" s="10"/>
      <c r="N531" s="4"/>
      <c r="O531" s="310"/>
      <c r="P531" s="311"/>
      <c r="Q531" s="311"/>
      <c r="R531" s="312"/>
      <c r="S531" s="58"/>
      <c r="T531" s="58"/>
      <c r="U531" s="58"/>
      <c r="V531" s="58"/>
    </row>
    <row r="532" spans="1:22" s="325" customFormat="1" ht="12.75" x14ac:dyDescent="0.2">
      <c r="A532" s="39"/>
      <c r="B532" s="10"/>
      <c r="C532" s="10" t="s">
        <v>819</v>
      </c>
      <c r="D532" s="10"/>
      <c r="E532" s="10" t="s">
        <v>412</v>
      </c>
      <c r="F532" s="10"/>
      <c r="G532" s="10">
        <v>23</v>
      </c>
      <c r="H532" s="10">
        <v>1</v>
      </c>
      <c r="I532" s="10"/>
      <c r="J532" s="4"/>
      <c r="K532" s="10"/>
      <c r="L532" s="10"/>
      <c r="M532" s="10"/>
      <c r="N532" s="4"/>
      <c r="O532" s="310"/>
      <c r="P532" s="311"/>
      <c r="Q532" s="311"/>
      <c r="R532" s="312"/>
      <c r="S532" s="58"/>
      <c r="T532" s="58"/>
      <c r="U532" s="58"/>
      <c r="V532" s="58"/>
    </row>
    <row r="533" spans="1:22" s="325" customFormat="1" ht="12.75" x14ac:dyDescent="0.2">
      <c r="A533" s="39"/>
      <c r="B533" s="10"/>
      <c r="C533" s="10" t="s">
        <v>821</v>
      </c>
      <c r="D533" s="10"/>
      <c r="E533" s="10" t="s">
        <v>551</v>
      </c>
      <c r="F533" s="10"/>
      <c r="G533" s="10">
        <v>9</v>
      </c>
      <c r="H533" s="10">
        <v>7</v>
      </c>
      <c r="I533" s="10"/>
      <c r="J533" s="4"/>
      <c r="K533" s="10"/>
      <c r="L533" s="10"/>
      <c r="M533" s="10"/>
      <c r="N533" s="4"/>
      <c r="O533" s="310"/>
      <c r="P533" s="311"/>
      <c r="Q533" s="311"/>
      <c r="R533" s="312"/>
      <c r="S533" s="58"/>
      <c r="T533" s="58"/>
      <c r="U533" s="58"/>
      <c r="V533" s="58"/>
    </row>
    <row r="534" spans="1:22" s="325" customFormat="1" ht="12.75" x14ac:dyDescent="0.2">
      <c r="A534" s="39"/>
      <c r="B534" s="10"/>
      <c r="C534" s="10" t="s">
        <v>821</v>
      </c>
      <c r="D534" s="10"/>
      <c r="E534" s="10" t="s">
        <v>823</v>
      </c>
      <c r="F534" s="10"/>
      <c r="G534" s="10">
        <v>2</v>
      </c>
      <c r="H534" s="10">
        <v>3</v>
      </c>
      <c r="I534" s="10"/>
      <c r="J534" s="4"/>
      <c r="K534" s="10"/>
      <c r="L534" s="10"/>
      <c r="M534" s="10"/>
      <c r="N534" s="4"/>
      <c r="O534" s="310"/>
      <c r="P534" s="311"/>
      <c r="Q534" s="311"/>
      <c r="R534" s="312"/>
      <c r="S534" s="58"/>
      <c r="T534" s="58"/>
      <c r="U534" s="58"/>
      <c r="V534" s="58"/>
    </row>
    <row r="535" spans="1:22" s="325" customFormat="1" ht="12.75" x14ac:dyDescent="0.2">
      <c r="A535" s="39"/>
      <c r="B535" s="10"/>
      <c r="C535" s="10" t="s">
        <v>821</v>
      </c>
      <c r="D535" s="10"/>
      <c r="E535" s="10" t="s">
        <v>826</v>
      </c>
      <c r="F535" s="10"/>
      <c r="G535" s="10">
        <v>1</v>
      </c>
      <c r="H535" s="10">
        <v>1</v>
      </c>
      <c r="I535" s="10"/>
      <c r="J535" s="4"/>
      <c r="K535" s="10"/>
      <c r="L535" s="10"/>
      <c r="M535" s="10"/>
      <c r="N535" s="4"/>
      <c r="O535" s="310"/>
      <c r="P535" s="311"/>
      <c r="Q535" s="311"/>
      <c r="R535" s="312"/>
      <c r="S535" s="58"/>
      <c r="T535" s="58"/>
      <c r="U535" s="58"/>
      <c r="V535" s="58"/>
    </row>
    <row r="536" spans="1:22" s="325" customFormat="1" ht="12.75" x14ac:dyDescent="0.2">
      <c r="A536" s="39"/>
      <c r="B536" s="10"/>
      <c r="C536" s="10" t="s">
        <v>828</v>
      </c>
      <c r="D536" s="10"/>
      <c r="E536" s="10" t="s">
        <v>829</v>
      </c>
      <c r="F536" s="10"/>
      <c r="G536" s="10">
        <v>4</v>
      </c>
      <c r="H536" s="10">
        <v>7</v>
      </c>
      <c r="I536" s="10"/>
      <c r="J536" s="4"/>
      <c r="K536" s="10"/>
      <c r="L536" s="10"/>
      <c r="M536" s="10"/>
      <c r="N536" s="4"/>
      <c r="O536" s="310"/>
      <c r="P536" s="311"/>
      <c r="Q536" s="311"/>
      <c r="R536" s="312"/>
      <c r="S536" s="58"/>
      <c r="T536" s="58"/>
      <c r="U536" s="58"/>
      <c r="V536" s="58"/>
    </row>
    <row r="537" spans="1:22" s="325" customFormat="1" ht="12.75" x14ac:dyDescent="0.2">
      <c r="A537" s="39"/>
      <c r="B537" s="10"/>
      <c r="C537" s="10" t="s">
        <v>831</v>
      </c>
      <c r="D537" s="10"/>
      <c r="E537" s="10" t="s">
        <v>456</v>
      </c>
      <c r="F537" s="10"/>
      <c r="G537" s="10">
        <v>40</v>
      </c>
      <c r="H537" s="10">
        <v>47</v>
      </c>
      <c r="I537" s="10"/>
      <c r="J537" s="4"/>
      <c r="K537" s="10"/>
      <c r="L537" s="10"/>
      <c r="M537" s="10"/>
      <c r="N537" s="4"/>
      <c r="O537" s="310"/>
      <c r="P537" s="311"/>
      <c r="Q537" s="311"/>
      <c r="R537" s="312"/>
      <c r="S537" s="58"/>
      <c r="T537" s="58"/>
      <c r="U537" s="58"/>
      <c r="V537" s="58"/>
    </row>
    <row r="538" spans="1:22" s="325" customFormat="1" ht="12.75" x14ac:dyDescent="0.2">
      <c r="A538" s="39"/>
      <c r="B538" s="10"/>
      <c r="C538" s="10" t="s">
        <v>831</v>
      </c>
      <c r="D538" s="10"/>
      <c r="E538" s="10" t="s">
        <v>803</v>
      </c>
      <c r="F538" s="10"/>
      <c r="G538" s="10">
        <v>1</v>
      </c>
      <c r="H538" s="10">
        <v>1</v>
      </c>
      <c r="I538" s="10"/>
      <c r="J538" s="4"/>
      <c r="K538" s="10"/>
      <c r="L538" s="10"/>
      <c r="M538" s="10"/>
      <c r="N538" s="4"/>
      <c r="O538" s="310"/>
      <c r="P538" s="311"/>
      <c r="Q538" s="311"/>
      <c r="R538" s="312"/>
      <c r="S538" s="58"/>
      <c r="T538" s="58"/>
      <c r="U538" s="58"/>
      <c r="V538" s="58"/>
    </row>
    <row r="539" spans="1:22" s="325" customFormat="1" ht="12.75" x14ac:dyDescent="0.2">
      <c r="A539" s="39"/>
      <c r="B539" s="10"/>
      <c r="C539" s="10" t="s">
        <v>835</v>
      </c>
      <c r="D539" s="10"/>
      <c r="E539" s="10" t="s">
        <v>376</v>
      </c>
      <c r="F539" s="10"/>
      <c r="G539" s="10">
        <v>1</v>
      </c>
      <c r="H539" s="10">
        <v>2</v>
      </c>
      <c r="I539" s="10"/>
      <c r="J539" s="4"/>
      <c r="K539" s="10"/>
      <c r="L539" s="10"/>
      <c r="M539" s="10"/>
      <c r="N539" s="4"/>
      <c r="O539" s="310"/>
      <c r="P539" s="311"/>
      <c r="Q539" s="311"/>
      <c r="R539" s="312"/>
      <c r="S539" s="58"/>
      <c r="T539" s="58"/>
      <c r="U539" s="58"/>
      <c r="V539" s="58"/>
    </row>
    <row r="540" spans="1:22" s="325" customFormat="1" ht="12.75" x14ac:dyDescent="0.2">
      <c r="A540" s="39"/>
      <c r="B540" s="10"/>
      <c r="C540" s="10" t="s">
        <v>838</v>
      </c>
      <c r="D540" s="10"/>
      <c r="E540" s="10" t="s">
        <v>519</v>
      </c>
      <c r="F540" s="10"/>
      <c r="G540" s="10">
        <v>3</v>
      </c>
      <c r="H540" s="10">
        <v>6</v>
      </c>
      <c r="I540" s="10"/>
      <c r="J540" s="4"/>
      <c r="K540" s="10"/>
      <c r="L540" s="10"/>
      <c r="M540" s="10"/>
      <c r="N540" s="4"/>
      <c r="O540" s="310"/>
      <c r="P540" s="311"/>
      <c r="Q540" s="311"/>
      <c r="R540" s="312"/>
      <c r="S540" s="58"/>
      <c r="T540" s="58"/>
      <c r="U540" s="58"/>
      <c r="V540" s="58"/>
    </row>
    <row r="541" spans="1:22" s="325" customFormat="1" ht="12.75" x14ac:dyDescent="0.2">
      <c r="A541" s="39"/>
      <c r="B541" s="10"/>
      <c r="C541" s="10" t="s">
        <v>841</v>
      </c>
      <c r="D541" s="10"/>
      <c r="E541" s="10" t="s">
        <v>374</v>
      </c>
      <c r="F541" s="10"/>
      <c r="G541" s="10">
        <v>2</v>
      </c>
      <c r="H541" s="10" t="s">
        <v>1450</v>
      </c>
      <c r="I541" s="10"/>
      <c r="J541" s="4"/>
      <c r="K541" s="10"/>
      <c r="L541" s="10"/>
      <c r="M541" s="10"/>
      <c r="N541" s="4"/>
      <c r="O541" s="310"/>
      <c r="P541" s="311"/>
      <c r="Q541" s="311"/>
      <c r="R541" s="312"/>
      <c r="S541" s="58"/>
      <c r="T541" s="58"/>
      <c r="U541" s="58"/>
      <c r="V541" s="58"/>
    </row>
    <row r="542" spans="1:22" s="325" customFormat="1" ht="12.75" x14ac:dyDescent="0.2">
      <c r="A542" s="39"/>
      <c r="B542" s="10"/>
      <c r="C542" s="10" t="s">
        <v>845</v>
      </c>
      <c r="D542" s="10"/>
      <c r="E542" s="10" t="s">
        <v>848</v>
      </c>
      <c r="F542" s="10"/>
      <c r="G542" s="10">
        <v>1</v>
      </c>
      <c r="H542" s="10">
        <v>2</v>
      </c>
      <c r="I542" s="10"/>
      <c r="J542" s="4"/>
      <c r="K542" s="10"/>
      <c r="L542" s="10"/>
      <c r="M542" s="10"/>
      <c r="N542" s="4"/>
      <c r="O542" s="310"/>
      <c r="P542" s="311"/>
      <c r="Q542" s="311"/>
      <c r="R542" s="312"/>
      <c r="S542" s="58"/>
      <c r="T542" s="58"/>
      <c r="U542" s="58"/>
      <c r="V542" s="58"/>
    </row>
    <row r="543" spans="1:22" s="325" customFormat="1" ht="12.75" x14ac:dyDescent="0.2">
      <c r="A543" s="39"/>
      <c r="B543" s="10"/>
      <c r="C543" s="10" t="s">
        <v>845</v>
      </c>
      <c r="D543" s="10"/>
      <c r="E543" s="10" t="s">
        <v>699</v>
      </c>
      <c r="F543" s="10"/>
      <c r="G543" s="10">
        <v>1</v>
      </c>
      <c r="H543" s="10">
        <v>2</v>
      </c>
      <c r="I543" s="10"/>
      <c r="J543" s="4"/>
      <c r="K543" s="10"/>
      <c r="L543" s="10"/>
      <c r="M543" s="10"/>
      <c r="N543" s="4"/>
      <c r="O543" s="310"/>
      <c r="P543" s="311"/>
      <c r="Q543" s="311"/>
      <c r="R543" s="312"/>
      <c r="S543" s="58"/>
      <c r="T543" s="58"/>
      <c r="U543" s="58"/>
      <c r="V543" s="58"/>
    </row>
    <row r="544" spans="1:22" s="325" customFormat="1" ht="12.75" x14ac:dyDescent="0.2">
      <c r="A544" s="39"/>
      <c r="B544" s="10"/>
      <c r="C544" s="10" t="s">
        <v>853</v>
      </c>
      <c r="D544" s="10"/>
      <c r="E544" s="10" t="s">
        <v>856</v>
      </c>
      <c r="F544" s="10"/>
      <c r="G544" s="10">
        <v>8</v>
      </c>
      <c r="H544" s="10">
        <v>11</v>
      </c>
      <c r="I544" s="10"/>
      <c r="J544" s="4"/>
      <c r="K544" s="10"/>
      <c r="L544" s="10"/>
      <c r="M544" s="10"/>
      <c r="N544" s="4"/>
      <c r="O544" s="310"/>
      <c r="P544" s="311"/>
      <c r="Q544" s="311"/>
      <c r="R544" s="312"/>
      <c r="S544" s="58"/>
      <c r="T544" s="58"/>
      <c r="U544" s="58"/>
      <c r="V544" s="58"/>
    </row>
    <row r="545" spans="1:22" s="325" customFormat="1" ht="12.75" x14ac:dyDescent="0.2">
      <c r="A545" s="39"/>
      <c r="B545" s="10"/>
      <c r="C545" s="10" t="s">
        <v>858</v>
      </c>
      <c r="D545" s="10"/>
      <c r="E545" s="10" t="s">
        <v>757</v>
      </c>
      <c r="F545" s="10"/>
      <c r="G545" s="10">
        <v>2</v>
      </c>
      <c r="H545" s="10">
        <v>5</v>
      </c>
      <c r="I545" s="10"/>
      <c r="J545" s="4"/>
      <c r="K545" s="10"/>
      <c r="L545" s="10"/>
      <c r="M545" s="10"/>
      <c r="N545" s="4"/>
      <c r="O545" s="310"/>
      <c r="P545" s="311"/>
      <c r="Q545" s="311"/>
      <c r="R545" s="312"/>
      <c r="S545" s="58"/>
      <c r="T545" s="58"/>
      <c r="U545" s="58"/>
      <c r="V545" s="58"/>
    </row>
    <row r="546" spans="1:22" s="325" customFormat="1" ht="12.75" x14ac:dyDescent="0.2">
      <c r="A546" s="39"/>
      <c r="B546" s="10"/>
      <c r="C546" s="10" t="s">
        <v>858</v>
      </c>
      <c r="D546" s="10"/>
      <c r="E546" s="10" t="s">
        <v>463</v>
      </c>
      <c r="F546" s="10"/>
      <c r="G546" s="10">
        <v>21</v>
      </c>
      <c r="H546" s="10">
        <v>23</v>
      </c>
      <c r="I546" s="10"/>
      <c r="J546" s="4"/>
      <c r="K546" s="10"/>
      <c r="L546" s="10"/>
      <c r="M546" s="10"/>
      <c r="N546" s="4"/>
      <c r="O546" s="310"/>
      <c r="P546" s="311"/>
      <c r="Q546" s="311"/>
      <c r="R546" s="312"/>
      <c r="S546" s="58"/>
      <c r="T546" s="58"/>
      <c r="U546" s="58"/>
      <c r="V546" s="58"/>
    </row>
    <row r="547" spans="1:22" s="325" customFormat="1" ht="12.75" x14ac:dyDescent="0.2">
      <c r="A547" s="39"/>
      <c r="B547" s="10"/>
      <c r="C547" s="10" t="s">
        <v>858</v>
      </c>
      <c r="D547" s="10"/>
      <c r="E547" s="10" t="s">
        <v>495</v>
      </c>
      <c r="F547" s="10"/>
      <c r="G547" s="10">
        <v>1</v>
      </c>
      <c r="H547" s="10">
        <v>1</v>
      </c>
      <c r="I547" s="10"/>
      <c r="J547" s="4"/>
      <c r="K547" s="10"/>
      <c r="L547" s="10"/>
      <c r="M547" s="10"/>
      <c r="N547" s="4"/>
      <c r="O547" s="310"/>
      <c r="P547" s="311"/>
      <c r="Q547" s="311"/>
      <c r="R547" s="312"/>
      <c r="S547" s="58"/>
      <c r="T547" s="58"/>
      <c r="U547" s="58"/>
      <c r="V547" s="58"/>
    </row>
    <row r="548" spans="1:22" s="325" customFormat="1" ht="12.75" x14ac:dyDescent="0.2">
      <c r="A548" s="39"/>
      <c r="B548" s="10"/>
      <c r="C548" s="10" t="s">
        <v>858</v>
      </c>
      <c r="D548" s="10"/>
      <c r="E548" s="10" t="s">
        <v>578</v>
      </c>
      <c r="F548" s="10"/>
      <c r="G548" s="10">
        <v>23</v>
      </c>
      <c r="H548" s="10">
        <v>27</v>
      </c>
      <c r="I548" s="10"/>
      <c r="J548" s="4"/>
      <c r="K548" s="10"/>
      <c r="L548" s="10"/>
      <c r="M548" s="10"/>
      <c r="N548" s="4"/>
      <c r="O548" s="310"/>
      <c r="P548" s="311"/>
      <c r="Q548" s="311"/>
      <c r="R548" s="312"/>
      <c r="S548" s="58"/>
      <c r="T548" s="58"/>
      <c r="U548" s="58"/>
      <c r="V548" s="58"/>
    </row>
    <row r="549" spans="1:22" s="325" customFormat="1" ht="12.75" x14ac:dyDescent="0.2">
      <c r="A549" s="39"/>
      <c r="B549" s="10"/>
      <c r="C549" s="10" t="s">
        <v>858</v>
      </c>
      <c r="D549" s="10"/>
      <c r="E549" s="10" t="s">
        <v>470</v>
      </c>
      <c r="F549" s="10"/>
      <c r="G549" s="10">
        <v>4</v>
      </c>
      <c r="H549" s="10">
        <v>3</v>
      </c>
      <c r="I549" s="10"/>
      <c r="J549" s="4"/>
      <c r="K549" s="10"/>
      <c r="L549" s="10"/>
      <c r="M549" s="10"/>
      <c r="N549" s="4"/>
      <c r="O549" s="310"/>
      <c r="P549" s="311"/>
      <c r="Q549" s="311"/>
      <c r="R549" s="312"/>
      <c r="S549" s="58"/>
      <c r="T549" s="58"/>
      <c r="U549" s="58"/>
      <c r="V549" s="58"/>
    </row>
    <row r="550" spans="1:22" s="325" customFormat="1" ht="12.75" x14ac:dyDescent="0.2">
      <c r="A550" s="39"/>
      <c r="B550" s="10"/>
      <c r="C550" s="10" t="s">
        <v>858</v>
      </c>
      <c r="D550" s="10"/>
      <c r="E550" s="10" t="s">
        <v>864</v>
      </c>
      <c r="F550" s="10"/>
      <c r="G550" s="10">
        <v>9</v>
      </c>
      <c r="H550" s="10">
        <v>7</v>
      </c>
      <c r="I550" s="10"/>
      <c r="J550" s="4"/>
      <c r="K550" s="10"/>
      <c r="L550" s="10"/>
      <c r="M550" s="10"/>
      <c r="N550" s="4"/>
      <c r="O550" s="310"/>
      <c r="P550" s="311"/>
      <c r="Q550" s="311"/>
      <c r="R550" s="312"/>
      <c r="S550" s="58"/>
      <c r="T550" s="58"/>
      <c r="U550" s="58"/>
      <c r="V550" s="58"/>
    </row>
    <row r="551" spans="1:22" s="325" customFormat="1" ht="12.75" x14ac:dyDescent="0.2">
      <c r="A551" s="39"/>
      <c r="B551" s="10"/>
      <c r="C551" s="10" t="s">
        <v>858</v>
      </c>
      <c r="D551" s="10"/>
      <c r="E551" s="10" t="s">
        <v>605</v>
      </c>
      <c r="F551" s="10"/>
      <c r="G551" s="10">
        <v>6</v>
      </c>
      <c r="H551" s="10">
        <v>6</v>
      </c>
      <c r="I551" s="10"/>
      <c r="J551" s="4"/>
      <c r="K551" s="10"/>
      <c r="L551" s="10"/>
      <c r="M551" s="10"/>
      <c r="N551" s="4"/>
      <c r="O551" s="310"/>
      <c r="P551" s="311"/>
      <c r="Q551" s="311"/>
      <c r="R551" s="312"/>
      <c r="S551" s="58"/>
      <c r="T551" s="58"/>
      <c r="U551" s="58"/>
      <c r="V551" s="58"/>
    </row>
    <row r="552" spans="1:22" s="325" customFormat="1" ht="12.75" x14ac:dyDescent="0.2">
      <c r="A552" s="39"/>
      <c r="B552" s="10"/>
      <c r="C552" s="10" t="s">
        <v>870</v>
      </c>
      <c r="D552" s="10"/>
      <c r="E552" s="10" t="s">
        <v>462</v>
      </c>
      <c r="F552" s="10"/>
      <c r="G552" s="10">
        <v>1</v>
      </c>
      <c r="H552" s="10">
        <v>2</v>
      </c>
      <c r="I552" s="10"/>
      <c r="J552" s="4"/>
      <c r="K552" s="10"/>
      <c r="L552" s="10"/>
      <c r="M552" s="10"/>
      <c r="N552" s="4"/>
      <c r="O552" s="310"/>
      <c r="P552" s="311"/>
      <c r="Q552" s="311"/>
      <c r="R552" s="312"/>
      <c r="S552" s="58"/>
      <c r="T552" s="58"/>
      <c r="U552" s="58"/>
      <c r="V552" s="58"/>
    </row>
    <row r="553" spans="1:22" s="325" customFormat="1" ht="12.75" x14ac:dyDescent="0.2">
      <c r="A553" s="39"/>
      <c r="B553" s="10"/>
      <c r="C553" s="10" t="s">
        <v>870</v>
      </c>
      <c r="D553" s="10"/>
      <c r="E553" s="10" t="s">
        <v>873</v>
      </c>
      <c r="F553" s="10"/>
      <c r="G553" s="10">
        <v>1</v>
      </c>
      <c r="H553" s="10">
        <v>2</v>
      </c>
      <c r="I553" s="10"/>
      <c r="J553" s="4"/>
      <c r="K553" s="10"/>
      <c r="L553" s="10"/>
      <c r="M553" s="10"/>
      <c r="N553" s="4"/>
      <c r="O553" s="310"/>
      <c r="P553" s="311"/>
      <c r="Q553" s="311"/>
      <c r="R553" s="312"/>
      <c r="S553" s="58"/>
      <c r="T553" s="58"/>
      <c r="U553" s="58"/>
      <c r="V553" s="58"/>
    </row>
    <row r="554" spans="1:22" s="325" customFormat="1" ht="12.75" x14ac:dyDescent="0.2">
      <c r="A554" s="39"/>
      <c r="B554" s="10"/>
      <c r="C554" s="10" t="s">
        <v>885</v>
      </c>
      <c r="D554" s="10"/>
      <c r="E554" s="10" t="s">
        <v>672</v>
      </c>
      <c r="F554" s="10"/>
      <c r="G554" s="10">
        <v>3</v>
      </c>
      <c r="H554" s="10">
        <v>2</v>
      </c>
      <c r="I554" s="10"/>
      <c r="J554" s="4"/>
      <c r="K554" s="10"/>
      <c r="L554" s="10"/>
      <c r="M554" s="10"/>
      <c r="N554" s="4"/>
      <c r="O554" s="310"/>
      <c r="P554" s="311"/>
      <c r="Q554" s="311"/>
      <c r="R554" s="312"/>
      <c r="S554" s="58"/>
      <c r="T554" s="58"/>
      <c r="U554" s="58"/>
      <c r="V554" s="58"/>
    </row>
    <row r="555" spans="1:22" s="325" customFormat="1" ht="12.75" x14ac:dyDescent="0.2">
      <c r="A555" s="39"/>
      <c r="B555" s="10"/>
      <c r="C555" s="10" t="s">
        <v>888</v>
      </c>
      <c r="D555" s="10"/>
      <c r="E555" s="10" t="s">
        <v>801</v>
      </c>
      <c r="F555" s="10"/>
      <c r="G555" s="10">
        <v>3</v>
      </c>
      <c r="H555" s="10">
        <v>4</v>
      </c>
      <c r="I555" s="10"/>
      <c r="J555" s="4"/>
      <c r="K555" s="10"/>
      <c r="L555" s="10"/>
      <c r="M555" s="10"/>
      <c r="N555" s="4"/>
      <c r="O555" s="310"/>
      <c r="P555" s="311"/>
      <c r="Q555" s="311"/>
      <c r="R555" s="312"/>
      <c r="S555" s="58"/>
      <c r="T555" s="58"/>
      <c r="U555" s="58"/>
      <c r="V555" s="58"/>
    </row>
    <row r="556" spans="1:22" s="325" customFormat="1" ht="12.75" x14ac:dyDescent="0.2">
      <c r="A556" s="39"/>
      <c r="B556" s="10"/>
      <c r="C556" s="10" t="s">
        <v>890</v>
      </c>
      <c r="D556" s="10"/>
      <c r="E556" s="10" t="s">
        <v>891</v>
      </c>
      <c r="F556" s="10"/>
      <c r="G556" s="10">
        <v>2</v>
      </c>
      <c r="H556" s="10">
        <v>2</v>
      </c>
      <c r="I556" s="10"/>
      <c r="J556" s="4"/>
      <c r="K556" s="10"/>
      <c r="L556" s="10"/>
      <c r="M556" s="10"/>
      <c r="N556" s="4"/>
      <c r="O556" s="310"/>
      <c r="P556" s="311"/>
      <c r="Q556" s="311"/>
      <c r="R556" s="312"/>
      <c r="S556" s="58"/>
      <c r="T556" s="58"/>
      <c r="U556" s="58"/>
      <c r="V556" s="58"/>
    </row>
    <row r="557" spans="1:22" s="325" customFormat="1" ht="12.75" x14ac:dyDescent="0.2">
      <c r="A557" s="39"/>
      <c r="B557" s="10"/>
      <c r="C557" s="10" t="s">
        <v>895</v>
      </c>
      <c r="D557" s="10"/>
      <c r="E557" s="10" t="s">
        <v>894</v>
      </c>
      <c r="F557" s="10"/>
      <c r="G557" s="10">
        <v>17</v>
      </c>
      <c r="H557" s="10">
        <v>17</v>
      </c>
      <c r="I557" s="10"/>
      <c r="J557" s="4"/>
      <c r="K557" s="10"/>
      <c r="L557" s="10"/>
      <c r="M557" s="10"/>
      <c r="N557" s="4"/>
      <c r="O557" s="310"/>
      <c r="P557" s="311"/>
      <c r="Q557" s="311"/>
      <c r="R557" s="312"/>
      <c r="S557" s="58"/>
      <c r="T557" s="58"/>
      <c r="U557" s="58"/>
      <c r="V557" s="58"/>
    </row>
    <row r="558" spans="1:22" s="325" customFormat="1" ht="12.75" x14ac:dyDescent="0.2">
      <c r="A558" s="39"/>
      <c r="B558" s="10"/>
      <c r="C558" s="10" t="s">
        <v>901</v>
      </c>
      <c r="D558" s="10"/>
      <c r="E558" s="10" t="s">
        <v>715</v>
      </c>
      <c r="F558" s="10"/>
      <c r="G558" s="10">
        <v>3</v>
      </c>
      <c r="H558" s="10">
        <v>5</v>
      </c>
      <c r="I558" s="10"/>
      <c r="J558" s="4"/>
      <c r="K558" s="10"/>
      <c r="L558" s="10"/>
      <c r="M558" s="10"/>
      <c r="N558" s="4"/>
      <c r="O558" s="310"/>
      <c r="P558" s="311"/>
      <c r="Q558" s="311"/>
      <c r="R558" s="312"/>
      <c r="S558" s="58"/>
      <c r="T558" s="58"/>
      <c r="U558" s="58"/>
      <c r="V558" s="58"/>
    </row>
    <row r="559" spans="1:22" s="325" customFormat="1" ht="12.75" x14ac:dyDescent="0.2">
      <c r="A559" s="39"/>
      <c r="B559" s="10"/>
      <c r="C559" s="10" t="s">
        <v>903</v>
      </c>
      <c r="D559" s="10"/>
      <c r="E559" s="10" t="s">
        <v>501</v>
      </c>
      <c r="F559" s="10"/>
      <c r="G559" s="10">
        <v>10</v>
      </c>
      <c r="H559" s="10">
        <v>35</v>
      </c>
      <c r="I559" s="10"/>
      <c r="J559" s="4"/>
      <c r="K559" s="10"/>
      <c r="L559" s="10"/>
      <c r="M559" s="10"/>
      <c r="N559" s="4"/>
      <c r="O559" s="310"/>
      <c r="P559" s="311"/>
      <c r="Q559" s="311"/>
      <c r="R559" s="312"/>
      <c r="S559" s="58"/>
      <c r="T559" s="58"/>
      <c r="U559" s="58"/>
      <c r="V559" s="58"/>
    </row>
    <row r="560" spans="1:22" s="325" customFormat="1" ht="12.75" x14ac:dyDescent="0.2">
      <c r="A560" s="39"/>
      <c r="B560" s="10"/>
      <c r="C560" s="10" t="s">
        <v>908</v>
      </c>
      <c r="D560" s="10"/>
      <c r="E560" s="10" t="s">
        <v>909</v>
      </c>
      <c r="F560" s="10"/>
      <c r="G560" s="10">
        <v>2</v>
      </c>
      <c r="H560" s="10">
        <v>2</v>
      </c>
      <c r="I560" s="10"/>
      <c r="J560" s="4"/>
      <c r="K560" s="10"/>
      <c r="L560" s="10"/>
      <c r="M560" s="10"/>
      <c r="N560" s="4"/>
      <c r="O560" s="310"/>
      <c r="P560" s="311"/>
      <c r="Q560" s="311"/>
      <c r="R560" s="312"/>
      <c r="S560" s="58"/>
      <c r="T560" s="58"/>
      <c r="U560" s="58"/>
      <c r="V560" s="58"/>
    </row>
    <row r="561" spans="1:22" s="325" customFormat="1" ht="12.75" x14ac:dyDescent="0.2">
      <c r="A561" s="39"/>
      <c r="B561" s="10"/>
      <c r="C561" s="10" t="s">
        <v>911</v>
      </c>
      <c r="D561" s="10"/>
      <c r="E561" s="10" t="s">
        <v>724</v>
      </c>
      <c r="F561" s="10"/>
      <c r="G561" s="10">
        <v>8</v>
      </c>
      <c r="H561" s="10">
        <v>10</v>
      </c>
      <c r="I561" s="10"/>
      <c r="J561" s="4"/>
      <c r="K561" s="10"/>
      <c r="L561" s="10"/>
      <c r="M561" s="10"/>
      <c r="N561" s="4"/>
      <c r="O561" s="310"/>
      <c r="P561" s="311"/>
      <c r="Q561" s="311"/>
      <c r="R561" s="312"/>
      <c r="S561" s="58"/>
      <c r="T561" s="58"/>
      <c r="U561" s="58"/>
      <c r="V561" s="58"/>
    </row>
    <row r="562" spans="1:22" s="325" customFormat="1" ht="12.75" x14ac:dyDescent="0.2">
      <c r="A562" s="39"/>
      <c r="B562" s="10"/>
      <c r="C562" s="10" t="s">
        <v>912</v>
      </c>
      <c r="D562" s="10"/>
      <c r="E562" s="10" t="s">
        <v>759</v>
      </c>
      <c r="F562" s="10"/>
      <c r="G562" s="10">
        <v>1</v>
      </c>
      <c r="H562" s="10">
        <v>1</v>
      </c>
      <c r="I562" s="10"/>
      <c r="J562" s="4"/>
      <c r="K562" s="10"/>
      <c r="L562" s="10"/>
      <c r="M562" s="10"/>
      <c r="N562" s="4"/>
      <c r="O562" s="310"/>
      <c r="P562" s="311"/>
      <c r="Q562" s="311"/>
      <c r="R562" s="312"/>
      <c r="S562" s="58"/>
      <c r="T562" s="58"/>
      <c r="U562" s="58"/>
      <c r="V562" s="58"/>
    </row>
    <row r="563" spans="1:22" s="325" customFormat="1" ht="12.75" x14ac:dyDescent="0.2">
      <c r="A563" s="39"/>
      <c r="B563" s="10"/>
      <c r="C563" s="10" t="s">
        <v>914</v>
      </c>
      <c r="D563" s="10"/>
      <c r="E563" s="10" t="s">
        <v>880</v>
      </c>
      <c r="F563" s="10"/>
      <c r="G563" s="10">
        <v>2</v>
      </c>
      <c r="H563" s="10">
        <v>9</v>
      </c>
      <c r="I563" s="10"/>
      <c r="J563" s="4"/>
      <c r="K563" s="10"/>
      <c r="L563" s="10"/>
      <c r="M563" s="10"/>
      <c r="N563" s="4"/>
      <c r="O563" s="310"/>
      <c r="P563" s="311"/>
      <c r="Q563" s="311"/>
      <c r="R563" s="312"/>
      <c r="S563" s="58"/>
      <c r="T563" s="58"/>
      <c r="U563" s="58"/>
      <c r="V563" s="58"/>
    </row>
    <row r="564" spans="1:22" s="325" customFormat="1" ht="12.75" x14ac:dyDescent="0.2">
      <c r="A564" s="39"/>
      <c r="B564" s="10"/>
      <c r="C564" s="10" t="s">
        <v>933</v>
      </c>
      <c r="D564" s="10"/>
      <c r="E564" s="10" t="s">
        <v>592</v>
      </c>
      <c r="F564" s="10"/>
      <c r="G564" s="10">
        <v>1</v>
      </c>
      <c r="H564" s="10">
        <v>170</v>
      </c>
      <c r="I564" s="10"/>
      <c r="J564" s="4"/>
      <c r="K564" s="10"/>
      <c r="L564" s="10"/>
      <c r="M564" s="10"/>
      <c r="N564" s="4"/>
      <c r="O564" s="310"/>
      <c r="P564" s="311"/>
      <c r="Q564" s="311"/>
      <c r="R564" s="312"/>
      <c r="S564" s="58"/>
      <c r="T564" s="58"/>
      <c r="U564" s="58"/>
      <c r="V564" s="58"/>
    </row>
    <row r="565" spans="1:22" s="325" customFormat="1" ht="12.75" x14ac:dyDescent="0.2">
      <c r="A565" s="39"/>
      <c r="B565" s="10"/>
      <c r="C565" s="10" t="s">
        <v>933</v>
      </c>
      <c r="D565" s="10"/>
      <c r="E565" s="10" t="s">
        <v>763</v>
      </c>
      <c r="F565" s="10"/>
      <c r="G565" s="10">
        <v>70</v>
      </c>
      <c r="H565" s="10">
        <v>81</v>
      </c>
      <c r="I565" s="10"/>
      <c r="J565" s="4"/>
      <c r="K565" s="10"/>
      <c r="L565" s="10"/>
      <c r="M565" s="10"/>
      <c r="N565" s="4"/>
      <c r="O565" s="310"/>
      <c r="P565" s="311"/>
      <c r="Q565" s="311"/>
      <c r="R565" s="312"/>
      <c r="S565" s="58"/>
      <c r="T565" s="58"/>
      <c r="U565" s="58"/>
      <c r="V565" s="58"/>
    </row>
    <row r="566" spans="1:22" s="325" customFormat="1" ht="12.75" x14ac:dyDescent="0.2">
      <c r="A566" s="39"/>
      <c r="B566" s="10"/>
      <c r="C566" s="10" t="s">
        <v>938</v>
      </c>
      <c r="D566" s="10"/>
      <c r="E566" s="10" t="s">
        <v>395</v>
      </c>
      <c r="F566" s="10"/>
      <c r="G566" s="10">
        <v>31</v>
      </c>
      <c r="H566" s="10">
        <v>34</v>
      </c>
      <c r="I566" s="10"/>
      <c r="J566" s="4"/>
      <c r="K566" s="10"/>
      <c r="L566" s="10"/>
      <c r="M566" s="10"/>
      <c r="N566" s="4"/>
      <c r="O566" s="310"/>
      <c r="P566" s="311"/>
      <c r="Q566" s="311"/>
      <c r="R566" s="312"/>
      <c r="S566" s="58"/>
      <c r="T566" s="58"/>
      <c r="U566" s="58"/>
      <c r="V566" s="58"/>
    </row>
    <row r="567" spans="1:22" s="325" customFormat="1" ht="12.75" x14ac:dyDescent="0.2">
      <c r="A567" s="39"/>
      <c r="B567" s="10"/>
      <c r="C567" s="10" t="s">
        <v>938</v>
      </c>
      <c r="D567" s="10"/>
      <c r="E567" s="10" t="s">
        <v>397</v>
      </c>
      <c r="F567" s="10"/>
      <c r="G567" s="10">
        <v>45</v>
      </c>
      <c r="H567" s="10">
        <v>82</v>
      </c>
      <c r="I567" s="10"/>
      <c r="J567" s="4"/>
      <c r="K567" s="10"/>
      <c r="L567" s="10"/>
      <c r="M567" s="10"/>
      <c r="N567" s="4"/>
      <c r="O567" s="310"/>
      <c r="P567" s="311"/>
      <c r="Q567" s="311"/>
      <c r="R567" s="312"/>
      <c r="S567" s="58"/>
      <c r="T567" s="58"/>
      <c r="U567" s="58"/>
      <c r="V567" s="58"/>
    </row>
    <row r="568" spans="1:22" s="325" customFormat="1" ht="12.75" x14ac:dyDescent="0.2">
      <c r="A568" s="39"/>
      <c r="B568" s="10"/>
      <c r="C568" s="10" t="s">
        <v>938</v>
      </c>
      <c r="D568" s="10"/>
      <c r="E568" s="10" t="s">
        <v>950</v>
      </c>
      <c r="F568" s="10"/>
      <c r="G568" s="10">
        <v>13</v>
      </c>
      <c r="H568" s="10">
        <v>47</v>
      </c>
      <c r="I568" s="10"/>
      <c r="J568" s="4"/>
      <c r="K568" s="10"/>
      <c r="L568" s="10"/>
      <c r="M568" s="10"/>
      <c r="N568" s="4"/>
      <c r="O568" s="310"/>
      <c r="P568" s="311"/>
      <c r="Q568" s="311"/>
      <c r="R568" s="312"/>
      <c r="S568" s="58"/>
      <c r="T568" s="58"/>
      <c r="U568" s="58"/>
      <c r="V568" s="58"/>
    </row>
    <row r="569" spans="1:22" s="325" customFormat="1" ht="12.75" x14ac:dyDescent="0.2">
      <c r="A569" s="39"/>
      <c r="B569" s="10"/>
      <c r="C569" s="10" t="s">
        <v>938</v>
      </c>
      <c r="D569" s="10"/>
      <c r="E569" s="10" t="s">
        <v>951</v>
      </c>
      <c r="F569" s="10"/>
      <c r="G569" s="10">
        <v>13</v>
      </c>
      <c r="H569" s="10">
        <v>29</v>
      </c>
      <c r="I569" s="10"/>
      <c r="J569" s="4"/>
      <c r="K569" s="10"/>
      <c r="L569" s="10"/>
      <c r="M569" s="10"/>
      <c r="N569" s="4"/>
      <c r="O569" s="310"/>
      <c r="P569" s="311"/>
      <c r="Q569" s="311"/>
      <c r="R569" s="312"/>
      <c r="S569" s="58"/>
      <c r="T569" s="58"/>
      <c r="U569" s="58"/>
      <c r="V569" s="58"/>
    </row>
    <row r="570" spans="1:22" s="325" customFormat="1" ht="12.75" x14ac:dyDescent="0.2">
      <c r="A570" s="39"/>
      <c r="B570" s="10"/>
      <c r="C570" s="10" t="s">
        <v>938</v>
      </c>
      <c r="D570" s="10"/>
      <c r="E570" s="10" t="s">
        <v>953</v>
      </c>
      <c r="F570" s="10"/>
      <c r="G570" s="10">
        <v>3</v>
      </c>
      <c r="H570" s="10">
        <v>7</v>
      </c>
      <c r="I570" s="10"/>
      <c r="J570" s="4"/>
      <c r="K570" s="10"/>
      <c r="L570" s="10"/>
      <c r="M570" s="10"/>
      <c r="N570" s="4"/>
      <c r="O570" s="310"/>
      <c r="P570" s="311"/>
      <c r="Q570" s="311"/>
      <c r="R570" s="312"/>
      <c r="S570" s="58"/>
      <c r="T570" s="58"/>
      <c r="U570" s="58"/>
      <c r="V570" s="58"/>
    </row>
    <row r="571" spans="1:22" s="325" customFormat="1" ht="12.75" x14ac:dyDescent="0.2">
      <c r="A571" s="39"/>
      <c r="B571" s="10"/>
      <c r="C571" s="10" t="s">
        <v>958</v>
      </c>
      <c r="D571" s="10"/>
      <c r="E571" s="10" t="s">
        <v>386</v>
      </c>
      <c r="F571" s="10"/>
      <c r="G571" s="10">
        <v>9</v>
      </c>
      <c r="H571" s="10">
        <v>11</v>
      </c>
      <c r="I571" s="10"/>
      <c r="J571" s="4"/>
      <c r="K571" s="10"/>
      <c r="L571" s="10"/>
      <c r="M571" s="10"/>
      <c r="N571" s="4"/>
      <c r="O571" s="310"/>
      <c r="P571" s="311"/>
      <c r="Q571" s="311"/>
      <c r="R571" s="312"/>
      <c r="S571" s="58"/>
      <c r="T571" s="58"/>
      <c r="U571" s="58"/>
      <c r="V571" s="58"/>
    </row>
    <row r="572" spans="1:22" s="325" customFormat="1" ht="12.75" x14ac:dyDescent="0.2">
      <c r="A572" s="39"/>
      <c r="B572" s="10"/>
      <c r="C572" s="10" t="s">
        <v>963</v>
      </c>
      <c r="D572" s="10"/>
      <c r="E572" s="10" t="s">
        <v>451</v>
      </c>
      <c r="F572" s="10"/>
      <c r="G572" s="10">
        <v>1</v>
      </c>
      <c r="H572" s="10">
        <v>1</v>
      </c>
      <c r="I572" s="10"/>
      <c r="J572" s="4"/>
      <c r="K572" s="10"/>
      <c r="L572" s="10"/>
      <c r="M572" s="10"/>
      <c r="N572" s="4"/>
      <c r="O572" s="310"/>
      <c r="P572" s="311"/>
      <c r="Q572" s="311"/>
      <c r="R572" s="312"/>
      <c r="S572" s="58"/>
      <c r="T572" s="58"/>
      <c r="U572" s="58"/>
      <c r="V572" s="58"/>
    </row>
    <row r="573" spans="1:22" s="325" customFormat="1" ht="12.75" x14ac:dyDescent="0.2">
      <c r="A573" s="39"/>
      <c r="B573" s="10"/>
      <c r="C573" s="10" t="s">
        <v>965</v>
      </c>
      <c r="D573" s="10"/>
      <c r="E573" s="10" t="s">
        <v>913</v>
      </c>
      <c r="F573" s="10"/>
      <c r="G573" s="10">
        <v>4</v>
      </c>
      <c r="H573" s="10">
        <v>3</v>
      </c>
      <c r="I573" s="10"/>
      <c r="J573" s="4"/>
      <c r="K573" s="10"/>
      <c r="L573" s="10"/>
      <c r="M573" s="10"/>
      <c r="N573" s="4"/>
      <c r="O573" s="310"/>
      <c r="P573" s="311"/>
      <c r="Q573" s="311"/>
      <c r="R573" s="312"/>
      <c r="S573" s="58"/>
      <c r="T573" s="58"/>
      <c r="U573" s="58"/>
      <c r="V573" s="58"/>
    </row>
    <row r="574" spans="1:22" s="325" customFormat="1" ht="12.75" x14ac:dyDescent="0.2">
      <c r="A574" s="39"/>
      <c r="B574" s="10"/>
      <c r="C574" s="10" t="s">
        <v>967</v>
      </c>
      <c r="D574" s="10"/>
      <c r="E574" s="10" t="s">
        <v>447</v>
      </c>
      <c r="F574" s="10"/>
      <c r="G574" s="10">
        <v>12</v>
      </c>
      <c r="H574" s="10">
        <v>6</v>
      </c>
      <c r="I574" s="10"/>
      <c r="J574" s="4"/>
      <c r="K574" s="10"/>
      <c r="L574" s="10"/>
      <c r="M574" s="10"/>
      <c r="N574" s="4"/>
      <c r="O574" s="310"/>
      <c r="P574" s="311"/>
      <c r="Q574" s="311"/>
      <c r="R574" s="312"/>
      <c r="S574" s="58"/>
      <c r="T574" s="58"/>
      <c r="U574" s="58"/>
      <c r="V574" s="58"/>
    </row>
    <row r="575" spans="1:22" s="325" customFormat="1" ht="12.75" x14ac:dyDescent="0.2">
      <c r="A575" s="39"/>
      <c r="B575" s="10"/>
      <c r="C575" s="10" t="s">
        <v>969</v>
      </c>
      <c r="D575" s="10"/>
      <c r="E575" s="10" t="s">
        <v>803</v>
      </c>
      <c r="F575" s="10"/>
      <c r="G575" s="10">
        <v>5</v>
      </c>
      <c r="H575" s="10">
        <v>1</v>
      </c>
      <c r="I575" s="10"/>
      <c r="J575" s="4"/>
      <c r="K575" s="10"/>
      <c r="L575" s="10"/>
      <c r="M575" s="10"/>
      <c r="N575" s="4"/>
      <c r="O575" s="310"/>
      <c r="P575" s="311"/>
      <c r="Q575" s="311"/>
      <c r="R575" s="312"/>
      <c r="S575" s="58"/>
      <c r="T575" s="58"/>
      <c r="U575" s="58"/>
      <c r="V575" s="58"/>
    </row>
    <row r="576" spans="1:22" s="325" customFormat="1" ht="12.75" x14ac:dyDescent="0.2">
      <c r="A576" s="39"/>
      <c r="B576" s="10"/>
      <c r="C576" s="10" t="s">
        <v>972</v>
      </c>
      <c r="D576" s="10"/>
      <c r="E576" s="10" t="s">
        <v>719</v>
      </c>
      <c r="F576" s="10"/>
      <c r="G576" s="10">
        <v>6</v>
      </c>
      <c r="H576" s="10">
        <v>15</v>
      </c>
      <c r="I576" s="10"/>
      <c r="J576" s="4"/>
      <c r="K576" s="10"/>
      <c r="L576" s="10"/>
      <c r="M576" s="10"/>
      <c r="N576" s="4"/>
      <c r="O576" s="310"/>
      <c r="P576" s="311"/>
      <c r="Q576" s="311"/>
      <c r="R576" s="312"/>
      <c r="S576" s="58"/>
      <c r="T576" s="58"/>
      <c r="U576" s="58"/>
      <c r="V576" s="58"/>
    </row>
    <row r="577" spans="1:22" s="325" customFormat="1" ht="12.75" x14ac:dyDescent="0.2">
      <c r="A577" s="39"/>
      <c r="B577" s="10"/>
      <c r="C577" s="10" t="s">
        <v>975</v>
      </c>
      <c r="D577" s="10"/>
      <c r="E577" s="10" t="s">
        <v>540</v>
      </c>
      <c r="F577" s="10"/>
      <c r="G577" s="10">
        <v>7</v>
      </c>
      <c r="H577" s="10">
        <v>7</v>
      </c>
      <c r="I577" s="10"/>
      <c r="J577" s="4"/>
      <c r="K577" s="10"/>
      <c r="L577" s="10"/>
      <c r="M577" s="10"/>
      <c r="N577" s="4"/>
      <c r="O577" s="310"/>
      <c r="P577" s="311"/>
      <c r="Q577" s="311"/>
      <c r="R577" s="312"/>
      <c r="S577" s="58"/>
      <c r="T577" s="58"/>
      <c r="U577" s="58"/>
      <c r="V577" s="58"/>
    </row>
    <row r="578" spans="1:22" s="325" customFormat="1" ht="12.75" x14ac:dyDescent="0.2">
      <c r="A578" s="39"/>
      <c r="B578" s="10"/>
      <c r="C578" s="10" t="s">
        <v>976</v>
      </c>
      <c r="D578" s="10"/>
      <c r="E578" s="10" t="s">
        <v>977</v>
      </c>
      <c r="F578" s="10"/>
      <c r="G578" s="10">
        <v>10</v>
      </c>
      <c r="H578" s="10">
        <v>11</v>
      </c>
      <c r="I578" s="10"/>
      <c r="J578" s="4"/>
      <c r="K578" s="10"/>
      <c r="L578" s="10"/>
      <c r="M578" s="10"/>
      <c r="N578" s="4"/>
      <c r="O578" s="310"/>
      <c r="P578" s="311"/>
      <c r="Q578" s="311"/>
      <c r="R578" s="312"/>
      <c r="S578" s="58"/>
      <c r="T578" s="58"/>
      <c r="U578" s="58"/>
      <c r="V578" s="58"/>
    </row>
    <row r="579" spans="1:22" s="325" customFormat="1" ht="12.75" x14ac:dyDescent="0.2">
      <c r="A579" s="39"/>
      <c r="B579" s="10"/>
      <c r="C579" s="10" t="s">
        <v>978</v>
      </c>
      <c r="D579" s="10"/>
      <c r="E579" s="10" t="s">
        <v>390</v>
      </c>
      <c r="F579" s="10"/>
      <c r="G579" s="10">
        <v>3</v>
      </c>
      <c r="H579" s="10">
        <v>2</v>
      </c>
      <c r="I579" s="10"/>
      <c r="J579" s="4"/>
      <c r="K579" s="10"/>
      <c r="L579" s="10"/>
      <c r="M579" s="10"/>
      <c r="N579" s="4"/>
      <c r="O579" s="310"/>
      <c r="P579" s="311"/>
      <c r="Q579" s="311"/>
      <c r="R579" s="312"/>
      <c r="S579" s="58"/>
      <c r="T579" s="58"/>
      <c r="U579" s="58"/>
      <c r="V579" s="58"/>
    </row>
    <row r="580" spans="1:22" s="325" customFormat="1" ht="12.75" x14ac:dyDescent="0.2">
      <c r="A580" s="39"/>
      <c r="B580" s="10"/>
      <c r="C580" s="10" t="s">
        <v>982</v>
      </c>
      <c r="D580" s="10"/>
      <c r="E580" s="10" t="s">
        <v>806</v>
      </c>
      <c r="F580" s="10"/>
      <c r="G580" s="10">
        <v>15</v>
      </c>
      <c r="H580" s="10">
        <v>29</v>
      </c>
      <c r="I580" s="10"/>
      <c r="J580" s="4"/>
      <c r="K580" s="10"/>
      <c r="L580" s="10"/>
      <c r="M580" s="10"/>
      <c r="N580" s="4"/>
      <c r="O580" s="310"/>
      <c r="P580" s="311"/>
      <c r="Q580" s="311"/>
      <c r="R580" s="312"/>
      <c r="S580" s="58"/>
      <c r="T580" s="58"/>
      <c r="U580" s="58"/>
      <c r="V580" s="58"/>
    </row>
    <row r="581" spans="1:22" s="325" customFormat="1" ht="12.75" x14ac:dyDescent="0.2">
      <c r="A581" s="39"/>
      <c r="B581" s="10"/>
      <c r="C581" s="10" t="s">
        <v>988</v>
      </c>
      <c r="D581" s="10"/>
      <c r="E581" s="10" t="s">
        <v>849</v>
      </c>
      <c r="F581" s="10"/>
      <c r="G581" s="10">
        <v>5</v>
      </c>
      <c r="H581" s="10">
        <v>5</v>
      </c>
      <c r="I581" s="10"/>
      <c r="J581" s="4"/>
      <c r="K581" s="10"/>
      <c r="L581" s="10"/>
      <c r="M581" s="10"/>
      <c r="N581" s="4"/>
      <c r="O581" s="310"/>
      <c r="P581" s="311"/>
      <c r="Q581" s="311"/>
      <c r="R581" s="312"/>
      <c r="S581" s="58"/>
      <c r="T581" s="58"/>
      <c r="U581" s="58"/>
      <c r="V581" s="58"/>
    </row>
    <row r="582" spans="1:22" s="325" customFormat="1" ht="12.75" x14ac:dyDescent="0.2">
      <c r="A582" s="39"/>
      <c r="B582" s="10"/>
      <c r="C582" s="10" t="s">
        <v>988</v>
      </c>
      <c r="D582" s="10"/>
      <c r="E582" s="10" t="s">
        <v>684</v>
      </c>
      <c r="F582" s="10"/>
      <c r="G582" s="10">
        <v>1</v>
      </c>
      <c r="H582" s="10">
        <v>1</v>
      </c>
      <c r="I582" s="10"/>
      <c r="J582" s="4"/>
      <c r="K582" s="10"/>
      <c r="L582" s="10"/>
      <c r="M582" s="10"/>
      <c r="N582" s="4"/>
      <c r="O582" s="310"/>
      <c r="P582" s="311"/>
      <c r="Q582" s="311"/>
      <c r="R582" s="312"/>
      <c r="S582" s="58"/>
      <c r="T582" s="58"/>
      <c r="U582" s="58"/>
      <c r="V582" s="58"/>
    </row>
    <row r="583" spans="1:22" s="325" customFormat="1" ht="12.75" x14ac:dyDescent="0.2">
      <c r="A583" s="39"/>
      <c r="B583" s="10"/>
      <c r="C583" s="10" t="s">
        <v>992</v>
      </c>
      <c r="D583" s="10"/>
      <c r="E583" s="10" t="s">
        <v>777</v>
      </c>
      <c r="F583" s="10"/>
      <c r="G583" s="10">
        <v>10</v>
      </c>
      <c r="H583" s="10">
        <v>12</v>
      </c>
      <c r="I583" s="10"/>
      <c r="J583" s="4"/>
      <c r="K583" s="10"/>
      <c r="L583" s="10"/>
      <c r="M583" s="10"/>
      <c r="N583" s="4"/>
      <c r="O583" s="310"/>
      <c r="P583" s="311"/>
      <c r="Q583" s="311"/>
      <c r="R583" s="312"/>
      <c r="S583" s="58"/>
      <c r="T583" s="58"/>
      <c r="U583" s="58"/>
      <c r="V583" s="58"/>
    </row>
    <row r="584" spans="1:22" s="325" customFormat="1" ht="12.75" x14ac:dyDescent="0.2">
      <c r="A584" s="39"/>
      <c r="B584" s="10"/>
      <c r="C584" s="10" t="s">
        <v>997</v>
      </c>
      <c r="D584" s="10"/>
      <c r="E584" s="10" t="s">
        <v>826</v>
      </c>
      <c r="F584" s="10"/>
      <c r="G584" s="10">
        <v>4</v>
      </c>
      <c r="H584" s="10">
        <v>1</v>
      </c>
      <c r="I584" s="10"/>
      <c r="J584" s="4"/>
      <c r="K584" s="10"/>
      <c r="L584" s="10"/>
      <c r="M584" s="10"/>
      <c r="N584" s="4"/>
      <c r="O584" s="310"/>
      <c r="P584" s="311"/>
      <c r="Q584" s="311"/>
      <c r="R584" s="312"/>
      <c r="S584" s="58"/>
      <c r="T584" s="58"/>
      <c r="U584" s="58"/>
      <c r="V584" s="58"/>
    </row>
    <row r="585" spans="1:22" s="325" customFormat="1" ht="12.75" x14ac:dyDescent="0.2">
      <c r="A585" s="39"/>
      <c r="B585" s="10"/>
      <c r="C585" s="10" t="s">
        <v>997</v>
      </c>
      <c r="D585" s="10"/>
      <c r="E585" s="10" t="s">
        <v>463</v>
      </c>
      <c r="F585" s="10"/>
      <c r="G585" s="10">
        <v>1</v>
      </c>
      <c r="H585" s="10">
        <v>23</v>
      </c>
      <c r="I585" s="10"/>
      <c r="J585" s="4"/>
      <c r="K585" s="10"/>
      <c r="L585" s="10"/>
      <c r="M585" s="10"/>
      <c r="N585" s="4"/>
      <c r="O585" s="310"/>
      <c r="P585" s="311"/>
      <c r="Q585" s="311"/>
      <c r="R585" s="312"/>
      <c r="S585" s="58"/>
      <c r="T585" s="58"/>
      <c r="U585" s="58"/>
      <c r="V585" s="58"/>
    </row>
    <row r="586" spans="1:22" s="325" customFormat="1" ht="12.75" x14ac:dyDescent="0.2">
      <c r="A586" s="39"/>
      <c r="B586" s="10"/>
      <c r="C586" s="10" t="s">
        <v>1000</v>
      </c>
      <c r="D586" s="10"/>
      <c r="E586" s="10" t="s">
        <v>1002</v>
      </c>
      <c r="F586" s="10"/>
      <c r="G586" s="10">
        <v>2</v>
      </c>
      <c r="H586" s="10">
        <v>3</v>
      </c>
      <c r="I586" s="10"/>
      <c r="J586" s="4"/>
      <c r="K586" s="10"/>
      <c r="L586" s="10"/>
      <c r="M586" s="10"/>
      <c r="N586" s="4"/>
      <c r="O586" s="310"/>
      <c r="P586" s="311"/>
      <c r="Q586" s="311"/>
      <c r="R586" s="312"/>
      <c r="S586" s="58"/>
      <c r="T586" s="58"/>
      <c r="U586" s="58"/>
      <c r="V586" s="58"/>
    </row>
    <row r="587" spans="1:22" s="325" customFormat="1" ht="12.75" x14ac:dyDescent="0.2">
      <c r="A587" s="39"/>
      <c r="B587" s="10"/>
      <c r="C587" s="10" t="s">
        <v>1005</v>
      </c>
      <c r="D587" s="10"/>
      <c r="E587" s="10" t="s">
        <v>466</v>
      </c>
      <c r="F587" s="10"/>
      <c r="G587" s="10">
        <v>2</v>
      </c>
      <c r="H587" s="10">
        <v>1</v>
      </c>
      <c r="I587" s="10"/>
      <c r="J587" s="4"/>
      <c r="K587" s="10"/>
      <c r="L587" s="10"/>
      <c r="M587" s="10"/>
      <c r="N587" s="4"/>
      <c r="O587" s="310"/>
      <c r="P587" s="311"/>
      <c r="Q587" s="311"/>
      <c r="R587" s="312"/>
      <c r="S587" s="58"/>
      <c r="T587" s="58"/>
      <c r="U587" s="58"/>
      <c r="V587" s="58"/>
    </row>
    <row r="588" spans="1:22" s="325" customFormat="1" ht="12.75" x14ac:dyDescent="0.2">
      <c r="A588" s="39"/>
      <c r="B588" s="10"/>
      <c r="C588" s="10" t="s">
        <v>1007</v>
      </c>
      <c r="D588" s="10"/>
      <c r="E588" s="10" t="s">
        <v>488</v>
      </c>
      <c r="F588" s="10"/>
      <c r="G588" s="10">
        <v>9</v>
      </c>
      <c r="H588" s="10">
        <v>9</v>
      </c>
      <c r="I588" s="10"/>
      <c r="J588" s="4"/>
      <c r="K588" s="10"/>
      <c r="L588" s="10"/>
      <c r="M588" s="10"/>
      <c r="N588" s="4"/>
      <c r="O588" s="310"/>
      <c r="P588" s="311"/>
      <c r="Q588" s="311"/>
      <c r="R588" s="312"/>
      <c r="S588" s="58"/>
      <c r="T588" s="58"/>
      <c r="U588" s="58"/>
      <c r="V588" s="58"/>
    </row>
    <row r="589" spans="1:22" s="325" customFormat="1" ht="12.75" x14ac:dyDescent="0.2">
      <c r="A589" s="39"/>
      <c r="B589" s="10"/>
      <c r="C589" s="10" t="s">
        <v>1009</v>
      </c>
      <c r="D589" s="10"/>
      <c r="E589" s="10" t="s">
        <v>557</v>
      </c>
      <c r="F589" s="10"/>
      <c r="G589" s="10">
        <v>13</v>
      </c>
      <c r="H589" s="10">
        <v>12</v>
      </c>
      <c r="I589" s="10"/>
      <c r="J589" s="4"/>
      <c r="K589" s="10"/>
      <c r="L589" s="10"/>
      <c r="M589" s="10"/>
      <c r="N589" s="4"/>
      <c r="O589" s="310"/>
      <c r="P589" s="311"/>
      <c r="Q589" s="311"/>
      <c r="R589" s="312"/>
      <c r="S589" s="58"/>
      <c r="T589" s="58"/>
      <c r="U589" s="58"/>
      <c r="V589" s="58"/>
    </row>
    <row r="590" spans="1:22" s="325" customFormat="1" ht="12.75" x14ac:dyDescent="0.2">
      <c r="A590" s="39"/>
      <c r="B590" s="10"/>
      <c r="C590" s="10" t="s">
        <v>1011</v>
      </c>
      <c r="D590" s="10"/>
      <c r="E590" s="10" t="s">
        <v>734</v>
      </c>
      <c r="F590" s="10"/>
      <c r="G590" s="10">
        <v>6</v>
      </c>
      <c r="H590" s="10">
        <v>10</v>
      </c>
      <c r="I590" s="10"/>
      <c r="J590" s="4"/>
      <c r="K590" s="10"/>
      <c r="L590" s="10"/>
      <c r="M590" s="10"/>
      <c r="N590" s="4"/>
      <c r="O590" s="310"/>
      <c r="P590" s="311"/>
      <c r="Q590" s="311"/>
      <c r="R590" s="312"/>
      <c r="S590" s="58"/>
      <c r="T590" s="58"/>
      <c r="U590" s="58"/>
      <c r="V590" s="58"/>
    </row>
    <row r="591" spans="1:22" s="325" customFormat="1" ht="12.75" x14ac:dyDescent="0.2">
      <c r="A591" s="39"/>
      <c r="B591" s="10"/>
      <c r="C591" s="10" t="s">
        <v>1014</v>
      </c>
      <c r="D591" s="10"/>
      <c r="E591" s="10" t="s">
        <v>996</v>
      </c>
      <c r="F591" s="10"/>
      <c r="G591" s="10">
        <v>5</v>
      </c>
      <c r="H591" s="10">
        <v>6</v>
      </c>
      <c r="I591" s="10"/>
      <c r="J591" s="4"/>
      <c r="K591" s="10"/>
      <c r="L591" s="10"/>
      <c r="M591" s="10"/>
      <c r="N591" s="4"/>
      <c r="O591" s="310"/>
      <c r="P591" s="311"/>
      <c r="Q591" s="311"/>
      <c r="R591" s="312"/>
      <c r="S591" s="58"/>
      <c r="T591" s="58"/>
      <c r="U591" s="58"/>
      <c r="V591" s="58"/>
    </row>
    <row r="592" spans="1:22" s="325" customFormat="1" ht="12.75" x14ac:dyDescent="0.2">
      <c r="A592" s="39"/>
      <c r="B592" s="10"/>
      <c r="C592" s="10" t="s">
        <v>1016</v>
      </c>
      <c r="D592" s="10"/>
      <c r="E592" s="10" t="s">
        <v>684</v>
      </c>
      <c r="F592" s="10"/>
      <c r="G592" s="10">
        <v>1</v>
      </c>
      <c r="H592" s="10">
        <v>1</v>
      </c>
      <c r="I592" s="10"/>
      <c r="J592" s="4"/>
      <c r="K592" s="10"/>
      <c r="L592" s="10"/>
      <c r="M592" s="10"/>
      <c r="N592" s="4"/>
      <c r="O592" s="310"/>
      <c r="P592" s="311"/>
      <c r="Q592" s="311"/>
      <c r="R592" s="312"/>
      <c r="S592" s="58"/>
      <c r="T592" s="58"/>
      <c r="U592" s="58"/>
      <c r="V592" s="58"/>
    </row>
    <row r="593" spans="1:22" s="325" customFormat="1" ht="12.75" x14ac:dyDescent="0.2">
      <c r="A593" s="39"/>
      <c r="B593" s="10"/>
      <c r="C593" s="10" t="s">
        <v>1017</v>
      </c>
      <c r="D593" s="10"/>
      <c r="E593" s="10" t="s">
        <v>684</v>
      </c>
      <c r="F593" s="10"/>
      <c r="G593" s="10">
        <v>2</v>
      </c>
      <c r="H593" s="10">
        <v>1</v>
      </c>
      <c r="I593" s="10"/>
      <c r="J593" s="4"/>
      <c r="K593" s="10"/>
      <c r="L593" s="10"/>
      <c r="M593" s="10"/>
      <c r="N593" s="4"/>
      <c r="O593" s="310"/>
      <c r="P593" s="311"/>
      <c r="Q593" s="311"/>
      <c r="R593" s="312"/>
      <c r="S593" s="58"/>
      <c r="T593" s="58"/>
      <c r="U593" s="58"/>
      <c r="V593" s="58"/>
    </row>
    <row r="594" spans="1:22" s="325" customFormat="1" ht="12.75" x14ac:dyDescent="0.2">
      <c r="A594" s="39"/>
      <c r="B594" s="10"/>
      <c r="C594" s="10" t="s">
        <v>1021</v>
      </c>
      <c r="D594" s="10"/>
      <c r="E594" s="10" t="s">
        <v>429</v>
      </c>
      <c r="F594" s="10"/>
      <c r="G594" s="10">
        <v>3</v>
      </c>
      <c r="H594" s="10">
        <v>2</v>
      </c>
      <c r="I594" s="10"/>
      <c r="J594" s="4"/>
      <c r="K594" s="10"/>
      <c r="L594" s="10"/>
      <c r="M594" s="10"/>
      <c r="N594" s="4"/>
      <c r="O594" s="310"/>
      <c r="P594" s="311"/>
      <c r="Q594" s="311"/>
      <c r="R594" s="312"/>
      <c r="S594" s="58"/>
      <c r="T594" s="58"/>
      <c r="U594" s="58"/>
      <c r="V594" s="58"/>
    </row>
    <row r="595" spans="1:22" s="325" customFormat="1" ht="12.75" x14ac:dyDescent="0.2">
      <c r="A595" s="39"/>
      <c r="B595" s="10"/>
      <c r="C595" s="10" t="s">
        <v>1025</v>
      </c>
      <c r="D595" s="10"/>
      <c r="E595" s="10" t="s">
        <v>523</v>
      </c>
      <c r="F595" s="10"/>
      <c r="G595" s="10">
        <v>6</v>
      </c>
      <c r="H595" s="10">
        <v>1</v>
      </c>
      <c r="I595" s="10"/>
      <c r="J595" s="4"/>
      <c r="K595" s="10"/>
      <c r="L595" s="10"/>
      <c r="M595" s="10"/>
      <c r="N595" s="4"/>
      <c r="O595" s="310"/>
      <c r="P595" s="311"/>
      <c r="Q595" s="311"/>
      <c r="R595" s="312"/>
      <c r="S595" s="58"/>
      <c r="T595" s="58"/>
      <c r="U595" s="58"/>
      <c r="V595" s="58"/>
    </row>
    <row r="596" spans="1:22" s="325" customFormat="1" ht="12.75" x14ac:dyDescent="0.2">
      <c r="A596" s="39"/>
      <c r="B596" s="10"/>
      <c r="C596" s="10" t="s">
        <v>1026</v>
      </c>
      <c r="D596" s="10"/>
      <c r="E596" s="10" t="s">
        <v>713</v>
      </c>
      <c r="F596" s="10"/>
      <c r="G596" s="10">
        <v>1</v>
      </c>
      <c r="H596" s="10">
        <v>2</v>
      </c>
      <c r="I596" s="10"/>
      <c r="J596" s="4"/>
      <c r="K596" s="10"/>
      <c r="L596" s="10"/>
      <c r="M596" s="10"/>
      <c r="N596" s="4"/>
      <c r="O596" s="310"/>
      <c r="P596" s="311"/>
      <c r="Q596" s="311"/>
      <c r="R596" s="312"/>
      <c r="S596" s="58"/>
      <c r="T596" s="58"/>
      <c r="U596" s="58"/>
      <c r="V596" s="58"/>
    </row>
    <row r="597" spans="1:22" s="325" customFormat="1" ht="12.75" x14ac:dyDescent="0.2">
      <c r="A597" s="39"/>
      <c r="B597" s="10"/>
      <c r="C597" s="10" t="s">
        <v>1028</v>
      </c>
      <c r="D597" s="10"/>
      <c r="E597" s="10" t="s">
        <v>1029</v>
      </c>
      <c r="F597" s="10"/>
      <c r="G597" s="10">
        <v>2</v>
      </c>
      <c r="H597" s="10">
        <v>1</v>
      </c>
      <c r="I597" s="10"/>
      <c r="J597" s="4"/>
      <c r="K597" s="10"/>
      <c r="L597" s="10"/>
      <c r="M597" s="10"/>
      <c r="N597" s="4"/>
      <c r="O597" s="310"/>
      <c r="P597" s="311"/>
      <c r="Q597" s="311"/>
      <c r="R597" s="312"/>
      <c r="S597" s="58"/>
      <c r="T597" s="58"/>
      <c r="U597" s="58"/>
      <c r="V597" s="58"/>
    </row>
    <row r="598" spans="1:22" s="325" customFormat="1" ht="12.75" x14ac:dyDescent="0.2">
      <c r="A598" s="39"/>
      <c r="B598" s="10"/>
      <c r="C598" s="10" t="s">
        <v>1030</v>
      </c>
      <c r="D598" s="10"/>
      <c r="E598" s="10" t="s">
        <v>920</v>
      </c>
      <c r="F598" s="10"/>
      <c r="G598" s="10">
        <v>1</v>
      </c>
      <c r="H598" s="10">
        <v>2</v>
      </c>
      <c r="I598" s="10"/>
      <c r="J598" s="4"/>
      <c r="K598" s="10"/>
      <c r="L598" s="10"/>
      <c r="M598" s="10"/>
      <c r="N598" s="4"/>
      <c r="O598" s="310"/>
      <c r="P598" s="311"/>
      <c r="Q598" s="311"/>
      <c r="R598" s="312"/>
      <c r="S598" s="58"/>
      <c r="T598" s="58"/>
      <c r="U598" s="58"/>
      <c r="V598" s="58"/>
    </row>
    <row r="599" spans="1:22" s="325" customFormat="1" ht="12.75" x14ac:dyDescent="0.2">
      <c r="A599" s="39"/>
      <c r="B599" s="10"/>
      <c r="C599" s="10" t="s">
        <v>1034</v>
      </c>
      <c r="D599" s="10"/>
      <c r="E599" s="10" t="s">
        <v>1035</v>
      </c>
      <c r="F599" s="10"/>
      <c r="G599" s="10">
        <v>1</v>
      </c>
      <c r="H599" s="10" t="s">
        <v>1450</v>
      </c>
      <c r="I599" s="10"/>
      <c r="J599" s="4"/>
      <c r="K599" s="10"/>
      <c r="L599" s="10"/>
      <c r="M599" s="10"/>
      <c r="N599" s="4"/>
      <c r="O599" s="310"/>
      <c r="P599" s="311"/>
      <c r="Q599" s="311"/>
      <c r="R599" s="312"/>
      <c r="S599" s="58"/>
      <c r="T599" s="58"/>
      <c r="U599" s="58"/>
      <c r="V599" s="58"/>
    </row>
    <row r="600" spans="1:22" s="325" customFormat="1" ht="12.75" x14ac:dyDescent="0.2">
      <c r="A600" s="39"/>
      <c r="B600" s="10"/>
      <c r="C600" s="10" t="s">
        <v>1046</v>
      </c>
      <c r="D600" s="10"/>
      <c r="E600" s="10" t="s">
        <v>659</v>
      </c>
      <c r="F600" s="10"/>
      <c r="G600" s="10">
        <v>1</v>
      </c>
      <c r="H600" s="10">
        <v>1</v>
      </c>
      <c r="I600" s="10"/>
      <c r="J600" s="4"/>
      <c r="K600" s="10"/>
      <c r="L600" s="10"/>
      <c r="M600" s="10"/>
      <c r="N600" s="4"/>
      <c r="O600" s="310"/>
      <c r="P600" s="311"/>
      <c r="Q600" s="311"/>
      <c r="R600" s="312"/>
      <c r="S600" s="58"/>
      <c r="T600" s="58"/>
      <c r="U600" s="58"/>
      <c r="V600" s="58"/>
    </row>
    <row r="601" spans="1:22" s="325" customFormat="1" ht="12.75" x14ac:dyDescent="0.2">
      <c r="A601" s="39"/>
      <c r="B601" s="10"/>
      <c r="C601" s="10" t="s">
        <v>1047</v>
      </c>
      <c r="D601" s="10"/>
      <c r="E601" s="10" t="s">
        <v>616</v>
      </c>
      <c r="F601" s="10"/>
      <c r="G601" s="10">
        <v>5</v>
      </c>
      <c r="H601" s="10">
        <v>5</v>
      </c>
      <c r="I601" s="10"/>
      <c r="J601" s="4"/>
      <c r="K601" s="10"/>
      <c r="L601" s="10"/>
      <c r="M601" s="10"/>
      <c r="N601" s="4"/>
      <c r="O601" s="310"/>
      <c r="P601" s="311"/>
      <c r="Q601" s="311"/>
      <c r="R601" s="312"/>
      <c r="S601" s="58"/>
      <c r="T601" s="58"/>
      <c r="U601" s="58"/>
      <c r="V601" s="58"/>
    </row>
    <row r="602" spans="1:22" s="325" customFormat="1" ht="12.75" x14ac:dyDescent="0.2">
      <c r="A602" s="39"/>
      <c r="B602" s="10"/>
      <c r="C602" s="10" t="s">
        <v>1051</v>
      </c>
      <c r="D602" s="10"/>
      <c r="E602" s="10" t="s">
        <v>478</v>
      </c>
      <c r="F602" s="10"/>
      <c r="G602" s="10">
        <v>17</v>
      </c>
      <c r="H602" s="10">
        <v>1</v>
      </c>
      <c r="I602" s="10"/>
      <c r="J602" s="4"/>
      <c r="K602" s="10"/>
      <c r="L602" s="10"/>
      <c r="M602" s="10"/>
      <c r="N602" s="4"/>
      <c r="O602" s="310"/>
      <c r="P602" s="311"/>
      <c r="Q602" s="311"/>
      <c r="R602" s="312"/>
      <c r="S602" s="58"/>
      <c r="T602" s="58"/>
      <c r="U602" s="58"/>
      <c r="V602" s="58"/>
    </row>
    <row r="603" spans="1:22" s="325" customFormat="1" ht="12.75" x14ac:dyDescent="0.2">
      <c r="A603" s="39"/>
      <c r="B603" s="10"/>
      <c r="C603" s="10" t="s">
        <v>1052</v>
      </c>
      <c r="D603" s="10"/>
      <c r="E603" s="10" t="s">
        <v>490</v>
      </c>
      <c r="F603" s="10"/>
      <c r="G603" s="10">
        <v>1</v>
      </c>
      <c r="H603" s="10">
        <v>1</v>
      </c>
      <c r="I603" s="10"/>
      <c r="J603" s="4"/>
      <c r="K603" s="10"/>
      <c r="L603" s="10"/>
      <c r="M603" s="10"/>
      <c r="N603" s="4"/>
      <c r="O603" s="310"/>
      <c r="P603" s="311"/>
      <c r="Q603" s="311"/>
      <c r="R603" s="312"/>
      <c r="S603" s="58"/>
      <c r="T603" s="58"/>
      <c r="U603" s="58"/>
      <c r="V603" s="58"/>
    </row>
    <row r="604" spans="1:22" s="325" customFormat="1" ht="12.75" x14ac:dyDescent="0.2">
      <c r="A604" s="39"/>
      <c r="B604" s="10"/>
      <c r="C604" s="10" t="s">
        <v>1052</v>
      </c>
      <c r="D604" s="10"/>
      <c r="E604" s="10" t="s">
        <v>652</v>
      </c>
      <c r="F604" s="10"/>
      <c r="G604" s="10">
        <v>3</v>
      </c>
      <c r="H604" s="10">
        <v>3</v>
      </c>
      <c r="I604" s="10"/>
      <c r="J604" s="4"/>
      <c r="K604" s="10"/>
      <c r="L604" s="10"/>
      <c r="M604" s="10"/>
      <c r="N604" s="4"/>
      <c r="O604" s="310"/>
      <c r="P604" s="311"/>
      <c r="Q604" s="311"/>
      <c r="R604" s="312"/>
      <c r="S604" s="58"/>
      <c r="T604" s="58"/>
      <c r="U604" s="58"/>
      <c r="V604" s="58"/>
    </row>
    <row r="605" spans="1:22" s="325" customFormat="1" ht="12.75" x14ac:dyDescent="0.2">
      <c r="A605" s="39"/>
      <c r="B605" s="10"/>
      <c r="C605" s="10" t="s">
        <v>1052</v>
      </c>
      <c r="D605" s="10"/>
      <c r="E605" s="10" t="s">
        <v>680</v>
      </c>
      <c r="F605" s="10"/>
      <c r="G605" s="10">
        <v>1</v>
      </c>
      <c r="H605" s="10">
        <v>2</v>
      </c>
      <c r="I605" s="10"/>
      <c r="J605" s="4"/>
      <c r="K605" s="10"/>
      <c r="L605" s="10"/>
      <c r="M605" s="10"/>
      <c r="N605" s="4"/>
      <c r="O605" s="310"/>
      <c r="P605" s="311"/>
      <c r="Q605" s="311"/>
      <c r="R605" s="312"/>
      <c r="S605" s="58"/>
      <c r="T605" s="58"/>
      <c r="U605" s="58"/>
      <c r="V605" s="58"/>
    </row>
    <row r="606" spans="1:22" s="325" customFormat="1" ht="12.75" x14ac:dyDescent="0.2">
      <c r="A606" s="39"/>
      <c r="B606" s="10"/>
      <c r="C606" s="10" t="s">
        <v>1058</v>
      </c>
      <c r="D606" s="10"/>
      <c r="E606" s="10" t="s">
        <v>922</v>
      </c>
      <c r="F606" s="10"/>
      <c r="G606" s="10">
        <v>1</v>
      </c>
      <c r="H606" s="10">
        <v>1</v>
      </c>
      <c r="I606" s="10"/>
      <c r="J606" s="4"/>
      <c r="K606" s="10"/>
      <c r="L606" s="10"/>
      <c r="M606" s="10"/>
      <c r="N606" s="4"/>
      <c r="O606" s="310"/>
      <c r="P606" s="311"/>
      <c r="Q606" s="311"/>
      <c r="R606" s="312"/>
      <c r="S606" s="58"/>
      <c r="T606" s="58"/>
      <c r="U606" s="58"/>
      <c r="V606" s="58"/>
    </row>
    <row r="607" spans="1:22" s="325" customFormat="1" ht="12.75" x14ac:dyDescent="0.2">
      <c r="A607" s="39"/>
      <c r="B607" s="10"/>
      <c r="C607" s="10" t="s">
        <v>1060</v>
      </c>
      <c r="D607" s="10"/>
      <c r="E607" s="10" t="s">
        <v>527</v>
      </c>
      <c r="F607" s="10"/>
      <c r="G607" s="10">
        <v>8</v>
      </c>
      <c r="H607" s="10">
        <v>7</v>
      </c>
      <c r="I607" s="10"/>
      <c r="J607" s="4"/>
      <c r="K607" s="10"/>
      <c r="L607" s="10"/>
      <c r="M607" s="10"/>
      <c r="N607" s="4"/>
      <c r="O607" s="310"/>
      <c r="P607" s="311"/>
      <c r="Q607" s="311"/>
      <c r="R607" s="312"/>
      <c r="S607" s="58"/>
      <c r="T607" s="58"/>
      <c r="U607" s="58"/>
      <c r="V607" s="58"/>
    </row>
    <row r="608" spans="1:22" s="325" customFormat="1" ht="12.75" x14ac:dyDescent="0.2">
      <c r="A608" s="39"/>
      <c r="B608" s="10"/>
      <c r="C608" s="10" t="s">
        <v>1062</v>
      </c>
      <c r="D608" s="10"/>
      <c r="E608" s="10" t="s">
        <v>559</v>
      </c>
      <c r="F608" s="10"/>
      <c r="G608" s="10">
        <v>8</v>
      </c>
      <c r="H608" s="10">
        <v>8</v>
      </c>
      <c r="I608" s="10"/>
      <c r="J608" s="4"/>
      <c r="K608" s="10"/>
      <c r="L608" s="10"/>
      <c r="M608" s="10"/>
      <c r="N608" s="4"/>
      <c r="O608" s="310"/>
      <c r="P608" s="311"/>
      <c r="Q608" s="311"/>
      <c r="R608" s="312"/>
      <c r="S608" s="58"/>
      <c r="T608" s="58"/>
      <c r="U608" s="58"/>
      <c r="V608" s="58"/>
    </row>
    <row r="609" spans="1:22" s="325" customFormat="1" ht="12.75" x14ac:dyDescent="0.2">
      <c r="A609" s="39"/>
      <c r="B609" s="10"/>
      <c r="C609" s="10" t="s">
        <v>1064</v>
      </c>
      <c r="D609" s="10"/>
      <c r="E609" s="10" t="s">
        <v>872</v>
      </c>
      <c r="F609" s="10"/>
      <c r="G609" s="10">
        <v>1</v>
      </c>
      <c r="H609" s="10">
        <v>2</v>
      </c>
      <c r="I609" s="10"/>
      <c r="J609" s="4"/>
      <c r="K609" s="10"/>
      <c r="L609" s="10"/>
      <c r="M609" s="10"/>
      <c r="N609" s="4"/>
      <c r="O609" s="310"/>
      <c r="P609" s="311"/>
      <c r="Q609" s="311"/>
      <c r="R609" s="312"/>
      <c r="S609" s="58"/>
      <c r="T609" s="58"/>
      <c r="U609" s="58"/>
      <c r="V609" s="58"/>
    </row>
    <row r="610" spans="1:22" s="325" customFormat="1" ht="12.75" x14ac:dyDescent="0.2">
      <c r="A610" s="39"/>
      <c r="B610" s="10"/>
      <c r="C610" s="10" t="s">
        <v>1065</v>
      </c>
      <c r="D610" s="10"/>
      <c r="E610" s="10" t="s">
        <v>542</v>
      </c>
      <c r="F610" s="10"/>
      <c r="G610" s="10">
        <v>2</v>
      </c>
      <c r="H610" s="10">
        <v>3</v>
      </c>
      <c r="I610" s="10"/>
      <c r="J610" s="4"/>
      <c r="K610" s="10"/>
      <c r="L610" s="10"/>
      <c r="M610" s="10"/>
      <c r="N610" s="4"/>
      <c r="O610" s="310"/>
      <c r="P610" s="311"/>
      <c r="Q610" s="311"/>
      <c r="R610" s="312"/>
      <c r="S610" s="58"/>
      <c r="T610" s="58"/>
      <c r="U610" s="58"/>
      <c r="V610" s="58"/>
    </row>
    <row r="611" spans="1:22" s="325" customFormat="1" ht="12.75" x14ac:dyDescent="0.2">
      <c r="A611" s="39"/>
      <c r="B611" s="10"/>
      <c r="C611" s="10" t="s">
        <v>1068</v>
      </c>
      <c r="D611" s="10"/>
      <c r="E611" s="10" t="s">
        <v>542</v>
      </c>
      <c r="F611" s="10"/>
      <c r="G611" s="10">
        <v>1</v>
      </c>
      <c r="H611" s="10">
        <v>3</v>
      </c>
      <c r="I611" s="10"/>
      <c r="J611" s="4"/>
      <c r="K611" s="10"/>
      <c r="L611" s="10"/>
      <c r="M611" s="10"/>
      <c r="N611" s="4"/>
      <c r="O611" s="310"/>
      <c r="P611" s="311"/>
      <c r="Q611" s="311"/>
      <c r="R611" s="312"/>
      <c r="S611" s="58"/>
      <c r="T611" s="58"/>
      <c r="U611" s="58"/>
      <c r="V611" s="58"/>
    </row>
    <row r="612" spans="1:22" s="325" customFormat="1" ht="12.75" x14ac:dyDescent="0.2">
      <c r="A612" s="39"/>
      <c r="B612" s="10"/>
      <c r="C612" s="10" t="s">
        <v>1074</v>
      </c>
      <c r="D612" s="10"/>
      <c r="E612" s="10" t="s">
        <v>837</v>
      </c>
      <c r="F612" s="10"/>
      <c r="G612" s="10">
        <v>2</v>
      </c>
      <c r="H612" s="10">
        <v>1</v>
      </c>
      <c r="I612" s="10"/>
      <c r="J612" s="4"/>
      <c r="K612" s="10"/>
      <c r="L612" s="10"/>
      <c r="M612" s="10"/>
      <c r="N612" s="4"/>
      <c r="O612" s="310"/>
      <c r="P612" s="311"/>
      <c r="Q612" s="311"/>
      <c r="R612" s="312"/>
      <c r="S612" s="58"/>
      <c r="T612" s="58"/>
      <c r="U612" s="58"/>
      <c r="V612" s="58"/>
    </row>
    <row r="613" spans="1:22" s="325" customFormat="1" ht="12.75" x14ac:dyDescent="0.2">
      <c r="A613" s="39"/>
      <c r="B613" s="10"/>
      <c r="C613" s="10" t="s">
        <v>1076</v>
      </c>
      <c r="D613" s="10"/>
      <c r="E613" s="10" t="s">
        <v>699</v>
      </c>
      <c r="F613" s="10"/>
      <c r="G613" s="10">
        <v>15</v>
      </c>
      <c r="H613" s="10">
        <v>2</v>
      </c>
      <c r="I613" s="10"/>
      <c r="J613" s="4"/>
      <c r="K613" s="10"/>
      <c r="L613" s="10"/>
      <c r="M613" s="10"/>
      <c r="N613" s="4"/>
      <c r="O613" s="310"/>
      <c r="P613" s="311"/>
      <c r="Q613" s="311"/>
      <c r="R613" s="312"/>
      <c r="S613" s="58"/>
      <c r="T613" s="58"/>
      <c r="U613" s="58"/>
      <c r="V613" s="58"/>
    </row>
    <row r="614" spans="1:22" s="325" customFormat="1" ht="12.75" x14ac:dyDescent="0.2">
      <c r="A614" s="39"/>
      <c r="B614" s="10"/>
      <c r="C614" s="10" t="s">
        <v>1077</v>
      </c>
      <c r="D614" s="10"/>
      <c r="E614" s="10" t="s">
        <v>558</v>
      </c>
      <c r="F614" s="10"/>
      <c r="G614" s="10">
        <v>17</v>
      </c>
      <c r="H614" s="10">
        <v>13</v>
      </c>
      <c r="I614" s="10"/>
      <c r="J614" s="4"/>
      <c r="K614" s="10"/>
      <c r="L614" s="10"/>
      <c r="M614" s="10"/>
      <c r="N614" s="4"/>
      <c r="O614" s="310"/>
      <c r="P614" s="311"/>
      <c r="Q614" s="311"/>
      <c r="R614" s="312"/>
      <c r="S614" s="58"/>
      <c r="T614" s="58"/>
      <c r="U614" s="58"/>
      <c r="V614" s="58"/>
    </row>
    <row r="615" spans="1:22" s="325" customFormat="1" ht="12.75" x14ac:dyDescent="0.2">
      <c r="A615" s="39"/>
      <c r="B615" s="10"/>
      <c r="C615" s="10" t="s">
        <v>1081</v>
      </c>
      <c r="D615" s="10"/>
      <c r="E615" s="10" t="s">
        <v>839</v>
      </c>
      <c r="F615" s="10"/>
      <c r="G615" s="10">
        <v>3</v>
      </c>
      <c r="H615" s="10">
        <v>1</v>
      </c>
      <c r="I615" s="10"/>
      <c r="J615" s="4"/>
      <c r="K615" s="10"/>
      <c r="L615" s="10"/>
      <c r="M615" s="10"/>
      <c r="N615" s="4"/>
      <c r="O615" s="310"/>
      <c r="P615" s="311"/>
      <c r="Q615" s="311"/>
      <c r="R615" s="312"/>
      <c r="S615" s="58"/>
      <c r="T615" s="58"/>
      <c r="U615" s="58"/>
      <c r="V615" s="58"/>
    </row>
    <row r="616" spans="1:22" s="325" customFormat="1" ht="12.75" x14ac:dyDescent="0.2">
      <c r="A616" s="39"/>
      <c r="B616" s="10"/>
      <c r="C616" s="10" t="s">
        <v>1082</v>
      </c>
      <c r="D616" s="10"/>
      <c r="E616" s="10" t="s">
        <v>662</v>
      </c>
      <c r="F616" s="10"/>
      <c r="G616" s="10">
        <v>56</v>
      </c>
      <c r="H616" s="10">
        <v>65</v>
      </c>
      <c r="I616" s="10"/>
      <c r="J616" s="4"/>
      <c r="K616" s="10"/>
      <c r="L616" s="10"/>
      <c r="M616" s="10"/>
      <c r="N616" s="4"/>
      <c r="O616" s="310"/>
      <c r="P616" s="311"/>
      <c r="Q616" s="311"/>
      <c r="R616" s="312"/>
      <c r="S616" s="58"/>
      <c r="T616" s="58"/>
      <c r="U616" s="58"/>
      <c r="V616" s="58"/>
    </row>
    <row r="617" spans="1:22" s="325" customFormat="1" ht="12.75" x14ac:dyDescent="0.2">
      <c r="A617" s="39"/>
      <c r="B617" s="10"/>
      <c r="C617" s="10" t="s">
        <v>1091</v>
      </c>
      <c r="D617" s="10"/>
      <c r="E617" s="10" t="s">
        <v>1092</v>
      </c>
      <c r="F617" s="10"/>
      <c r="G617" s="10">
        <v>3</v>
      </c>
      <c r="H617" s="10">
        <v>7</v>
      </c>
      <c r="I617" s="10"/>
      <c r="J617" s="4"/>
      <c r="K617" s="10"/>
      <c r="L617" s="10"/>
      <c r="M617" s="10"/>
      <c r="N617" s="4"/>
      <c r="O617" s="310"/>
      <c r="P617" s="311"/>
      <c r="Q617" s="311"/>
      <c r="R617" s="312"/>
      <c r="S617" s="58"/>
      <c r="T617" s="58"/>
      <c r="U617" s="58"/>
      <c r="V617" s="58"/>
    </row>
    <row r="618" spans="1:22" s="325" customFormat="1" ht="12.75" x14ac:dyDescent="0.2">
      <c r="A618" s="39"/>
      <c r="B618" s="10"/>
      <c r="C618" s="10" t="s">
        <v>1094</v>
      </c>
      <c r="D618" s="10"/>
      <c r="E618" s="10" t="s">
        <v>428</v>
      </c>
      <c r="F618" s="10"/>
      <c r="G618" s="10">
        <v>1</v>
      </c>
      <c r="H618" s="10" t="s">
        <v>1450</v>
      </c>
      <c r="I618" s="10"/>
      <c r="J618" s="4"/>
      <c r="K618" s="10"/>
      <c r="L618" s="10"/>
      <c r="M618" s="10"/>
      <c r="N618" s="4"/>
      <c r="O618" s="310"/>
      <c r="P618" s="311"/>
      <c r="Q618" s="311"/>
      <c r="R618" s="312"/>
      <c r="S618" s="58"/>
      <c r="T618" s="58"/>
      <c r="U618" s="58"/>
      <c r="V618" s="58"/>
    </row>
    <row r="619" spans="1:22" s="325" customFormat="1" ht="12.75" x14ac:dyDescent="0.2">
      <c r="A619" s="39"/>
      <c r="B619" s="10"/>
      <c r="C619" s="10" t="s">
        <v>1095</v>
      </c>
      <c r="D619" s="10"/>
      <c r="E619" s="10" t="s">
        <v>640</v>
      </c>
      <c r="F619" s="10"/>
      <c r="G619" s="10">
        <v>8</v>
      </c>
      <c r="H619" s="10">
        <v>5</v>
      </c>
      <c r="I619" s="10"/>
      <c r="J619" s="4"/>
      <c r="K619" s="10"/>
      <c r="L619" s="10"/>
      <c r="M619" s="10"/>
      <c r="N619" s="4"/>
      <c r="O619" s="310"/>
      <c r="P619" s="311"/>
      <c r="Q619" s="311"/>
      <c r="R619" s="312"/>
      <c r="S619" s="58"/>
      <c r="T619" s="58"/>
      <c r="U619" s="58"/>
      <c r="V619" s="58"/>
    </row>
    <row r="620" spans="1:22" s="325" customFormat="1" ht="12.75" x14ac:dyDescent="0.2">
      <c r="A620" s="39"/>
      <c r="B620" s="10"/>
      <c r="C620" s="10" t="s">
        <v>1095</v>
      </c>
      <c r="D620" s="10"/>
      <c r="E620" s="10" t="s">
        <v>596</v>
      </c>
      <c r="F620" s="10"/>
      <c r="G620" s="10">
        <v>47</v>
      </c>
      <c r="H620" s="10">
        <v>31</v>
      </c>
      <c r="I620" s="10"/>
      <c r="J620" s="4"/>
      <c r="K620" s="10"/>
      <c r="L620" s="10"/>
      <c r="M620" s="10"/>
      <c r="N620" s="4"/>
      <c r="O620" s="310"/>
      <c r="P620" s="311"/>
      <c r="Q620" s="311"/>
      <c r="R620" s="312"/>
      <c r="S620" s="58"/>
      <c r="T620" s="58"/>
      <c r="U620" s="58"/>
      <c r="V620" s="58"/>
    </row>
    <row r="621" spans="1:22" s="325" customFormat="1" ht="12.75" x14ac:dyDescent="0.2">
      <c r="A621" s="39"/>
      <c r="B621" s="10"/>
      <c r="C621" s="10" t="s">
        <v>1095</v>
      </c>
      <c r="D621" s="10"/>
      <c r="E621" s="10" t="s">
        <v>721</v>
      </c>
      <c r="F621" s="10"/>
      <c r="G621" s="10">
        <v>24</v>
      </c>
      <c r="H621" s="10">
        <v>41</v>
      </c>
      <c r="I621" s="10"/>
      <c r="J621" s="4"/>
      <c r="K621" s="10"/>
      <c r="L621" s="10"/>
      <c r="M621" s="10"/>
      <c r="N621" s="4"/>
      <c r="O621" s="310"/>
      <c r="P621" s="311"/>
      <c r="Q621" s="311"/>
      <c r="R621" s="312"/>
      <c r="S621" s="58"/>
      <c r="T621" s="58"/>
      <c r="U621" s="58"/>
      <c r="V621" s="58"/>
    </row>
    <row r="622" spans="1:22" s="325" customFormat="1" ht="12.75" x14ac:dyDescent="0.2">
      <c r="A622" s="39"/>
      <c r="B622" s="10"/>
      <c r="C622" s="10" t="s">
        <v>1095</v>
      </c>
      <c r="D622" s="10"/>
      <c r="E622" s="10" t="s">
        <v>1099</v>
      </c>
      <c r="F622" s="10"/>
      <c r="G622" s="10">
        <v>19</v>
      </c>
      <c r="H622" s="10">
        <v>26</v>
      </c>
      <c r="I622" s="10"/>
      <c r="J622" s="4"/>
      <c r="K622" s="10"/>
      <c r="L622" s="10"/>
      <c r="M622" s="10"/>
      <c r="N622" s="4"/>
      <c r="O622" s="310"/>
      <c r="P622" s="311"/>
      <c r="Q622" s="311"/>
      <c r="R622" s="312"/>
      <c r="S622" s="58"/>
      <c r="T622" s="58"/>
      <c r="U622" s="58"/>
      <c r="V622" s="58"/>
    </row>
    <row r="623" spans="1:22" s="325" customFormat="1" ht="12.75" x14ac:dyDescent="0.2">
      <c r="A623" s="39"/>
      <c r="B623" s="10"/>
      <c r="C623" s="10" t="s">
        <v>1095</v>
      </c>
      <c r="D623" s="10"/>
      <c r="E623" s="10" t="s">
        <v>678</v>
      </c>
      <c r="F623" s="10"/>
      <c r="G623" s="10">
        <v>36</v>
      </c>
      <c r="H623" s="10">
        <v>30</v>
      </c>
      <c r="I623" s="10"/>
      <c r="J623" s="4"/>
      <c r="K623" s="10"/>
      <c r="L623" s="10"/>
      <c r="M623" s="10"/>
      <c r="N623" s="4"/>
      <c r="O623" s="310"/>
      <c r="P623" s="311"/>
      <c r="Q623" s="311"/>
      <c r="R623" s="312"/>
      <c r="S623" s="58"/>
      <c r="T623" s="58"/>
      <c r="U623" s="58"/>
      <c r="V623" s="58"/>
    </row>
    <row r="624" spans="1:22" s="325" customFormat="1" ht="12.75" x14ac:dyDescent="0.2">
      <c r="A624" s="39"/>
      <c r="B624" s="10"/>
      <c r="C624" s="10" t="s">
        <v>1095</v>
      </c>
      <c r="D624" s="10"/>
      <c r="E624" s="10" t="s">
        <v>418</v>
      </c>
      <c r="F624" s="10"/>
      <c r="G624" s="10">
        <v>30</v>
      </c>
      <c r="H624" s="10">
        <v>31</v>
      </c>
      <c r="I624" s="10"/>
      <c r="J624" s="4"/>
      <c r="K624" s="10"/>
      <c r="L624" s="10"/>
      <c r="M624" s="10"/>
      <c r="N624" s="4"/>
      <c r="O624" s="310"/>
      <c r="P624" s="311"/>
      <c r="Q624" s="311"/>
      <c r="R624" s="312"/>
      <c r="S624" s="58"/>
      <c r="T624" s="58"/>
      <c r="U624" s="58"/>
      <c r="V624" s="58"/>
    </row>
    <row r="625" spans="1:22" s="325" customFormat="1" ht="12.75" x14ac:dyDescent="0.2">
      <c r="A625" s="39"/>
      <c r="B625" s="10"/>
      <c r="C625" s="10" t="s">
        <v>1095</v>
      </c>
      <c r="D625" s="10"/>
      <c r="E625" s="10" t="s">
        <v>681</v>
      </c>
      <c r="F625" s="10"/>
      <c r="G625" s="10">
        <v>55</v>
      </c>
      <c r="H625" s="10">
        <v>41</v>
      </c>
      <c r="I625" s="10"/>
      <c r="J625" s="4"/>
      <c r="K625" s="10"/>
      <c r="L625" s="10"/>
      <c r="M625" s="10"/>
      <c r="N625" s="4"/>
      <c r="O625" s="310"/>
      <c r="P625" s="311"/>
      <c r="Q625" s="311"/>
      <c r="R625" s="312"/>
      <c r="S625" s="58"/>
      <c r="T625" s="58"/>
      <c r="U625" s="58"/>
      <c r="V625" s="58"/>
    </row>
    <row r="626" spans="1:22" s="325" customFormat="1" ht="12.75" x14ac:dyDescent="0.2">
      <c r="A626" s="39"/>
      <c r="B626" s="10"/>
      <c r="C626" s="10" t="s">
        <v>1095</v>
      </c>
      <c r="D626" s="10"/>
      <c r="E626" s="10" t="s">
        <v>934</v>
      </c>
      <c r="F626" s="10"/>
      <c r="G626" s="10">
        <v>46</v>
      </c>
      <c r="H626" s="10">
        <v>40</v>
      </c>
      <c r="I626" s="10"/>
      <c r="J626" s="4"/>
      <c r="K626" s="10"/>
      <c r="L626" s="10"/>
      <c r="M626" s="10"/>
      <c r="N626" s="4"/>
      <c r="O626" s="310"/>
      <c r="P626" s="311"/>
      <c r="Q626" s="311"/>
      <c r="R626" s="312"/>
      <c r="S626" s="58"/>
      <c r="T626" s="58"/>
      <c r="U626" s="58"/>
      <c r="V626" s="58"/>
    </row>
    <row r="627" spans="1:22" s="325" customFormat="1" ht="12.75" x14ac:dyDescent="0.2">
      <c r="A627" s="39"/>
      <c r="B627" s="10"/>
      <c r="C627" s="10" t="s">
        <v>1095</v>
      </c>
      <c r="D627" s="10"/>
      <c r="E627" s="10" t="s">
        <v>387</v>
      </c>
      <c r="F627" s="10"/>
      <c r="G627" s="10">
        <v>8</v>
      </c>
      <c r="H627" s="10">
        <v>15</v>
      </c>
      <c r="I627" s="10"/>
      <c r="J627" s="4"/>
      <c r="K627" s="10"/>
      <c r="L627" s="10"/>
      <c r="M627" s="10"/>
      <c r="N627" s="4"/>
      <c r="O627" s="310"/>
      <c r="P627" s="311"/>
      <c r="Q627" s="311"/>
      <c r="R627" s="312"/>
      <c r="S627" s="58"/>
      <c r="T627" s="58"/>
      <c r="U627" s="58"/>
      <c r="V627" s="58"/>
    </row>
    <row r="628" spans="1:22" s="325" customFormat="1" ht="12.75" x14ac:dyDescent="0.2">
      <c r="A628" s="39"/>
      <c r="B628" s="10"/>
      <c r="C628" s="10" t="s">
        <v>1108</v>
      </c>
      <c r="D628" s="10"/>
      <c r="E628" s="10" t="s">
        <v>966</v>
      </c>
      <c r="F628" s="10"/>
      <c r="G628" s="10">
        <v>2</v>
      </c>
      <c r="H628" s="10">
        <v>3</v>
      </c>
      <c r="I628" s="10"/>
      <c r="J628" s="4"/>
      <c r="K628" s="10"/>
      <c r="L628" s="10"/>
      <c r="M628" s="10"/>
      <c r="N628" s="4"/>
      <c r="O628" s="310"/>
      <c r="P628" s="311"/>
      <c r="Q628" s="311"/>
      <c r="R628" s="312"/>
      <c r="S628" s="58"/>
      <c r="T628" s="58"/>
      <c r="U628" s="58"/>
      <c r="V628" s="58"/>
    </row>
    <row r="629" spans="1:22" s="325" customFormat="1" ht="12.75" x14ac:dyDescent="0.2">
      <c r="A629" s="39"/>
      <c r="B629" s="10"/>
      <c r="C629" s="10" t="s">
        <v>1110</v>
      </c>
      <c r="D629" s="10"/>
      <c r="E629" s="10" t="s">
        <v>702</v>
      </c>
      <c r="F629" s="10"/>
      <c r="G629" s="10">
        <v>26</v>
      </c>
      <c r="H629" s="10">
        <v>35</v>
      </c>
      <c r="I629" s="10"/>
      <c r="J629" s="4"/>
      <c r="K629" s="10"/>
      <c r="L629" s="10"/>
      <c r="M629" s="10"/>
      <c r="N629" s="4"/>
      <c r="O629" s="310"/>
      <c r="P629" s="311"/>
      <c r="Q629" s="311"/>
      <c r="R629" s="312"/>
      <c r="S629" s="58"/>
      <c r="T629" s="58"/>
      <c r="U629" s="58"/>
      <c r="V629" s="58"/>
    </row>
    <row r="630" spans="1:22" s="325" customFormat="1" ht="12.75" x14ac:dyDescent="0.2">
      <c r="A630" s="39"/>
      <c r="B630" s="10"/>
      <c r="C630" s="10" t="s">
        <v>1112</v>
      </c>
      <c r="D630" s="10"/>
      <c r="E630" s="10" t="s">
        <v>663</v>
      </c>
      <c r="F630" s="10"/>
      <c r="G630" s="10">
        <v>24</v>
      </c>
      <c r="H630" s="10">
        <v>33</v>
      </c>
      <c r="I630" s="10"/>
      <c r="J630" s="4"/>
      <c r="K630" s="10"/>
      <c r="L630" s="10"/>
      <c r="M630" s="10"/>
      <c r="N630" s="4"/>
      <c r="O630" s="310"/>
      <c r="P630" s="311"/>
      <c r="Q630" s="311"/>
      <c r="R630" s="312"/>
      <c r="S630" s="58"/>
      <c r="T630" s="58"/>
      <c r="U630" s="58"/>
      <c r="V630" s="58"/>
    </row>
    <row r="631" spans="1:22" s="325" customFormat="1" ht="12.75" x14ac:dyDescent="0.2">
      <c r="A631" s="39"/>
      <c r="B631" s="10"/>
      <c r="C631" s="10" t="s">
        <v>1114</v>
      </c>
      <c r="D631" s="10"/>
      <c r="E631" s="10" t="s">
        <v>856</v>
      </c>
      <c r="F631" s="10"/>
      <c r="G631" s="10">
        <v>2</v>
      </c>
      <c r="H631" s="10">
        <v>11</v>
      </c>
      <c r="I631" s="10"/>
      <c r="J631" s="4"/>
      <c r="K631" s="10"/>
      <c r="L631" s="10"/>
      <c r="M631" s="10"/>
      <c r="N631" s="4"/>
      <c r="O631" s="310"/>
      <c r="P631" s="311"/>
      <c r="Q631" s="311"/>
      <c r="R631" s="312"/>
      <c r="S631" s="58"/>
      <c r="T631" s="58"/>
      <c r="U631" s="58"/>
      <c r="V631" s="58"/>
    </row>
    <row r="632" spans="1:22" s="325" customFormat="1" ht="12.75" x14ac:dyDescent="0.2">
      <c r="A632" s="39"/>
      <c r="B632" s="10"/>
      <c r="C632" s="10" t="s">
        <v>1119</v>
      </c>
      <c r="D632" s="10"/>
      <c r="E632" s="10" t="s">
        <v>511</v>
      </c>
      <c r="F632" s="10"/>
      <c r="G632" s="10">
        <v>10</v>
      </c>
      <c r="H632" s="10">
        <v>7</v>
      </c>
      <c r="I632" s="10"/>
      <c r="J632" s="4"/>
      <c r="K632" s="10"/>
      <c r="L632" s="10"/>
      <c r="M632" s="10"/>
      <c r="N632" s="4"/>
      <c r="O632" s="310"/>
      <c r="P632" s="311"/>
      <c r="Q632" s="311"/>
      <c r="R632" s="312"/>
      <c r="S632" s="58"/>
      <c r="T632" s="58"/>
      <c r="U632" s="58"/>
      <c r="V632" s="58"/>
    </row>
    <row r="633" spans="1:22" s="325" customFormat="1" ht="12.75" x14ac:dyDescent="0.2">
      <c r="A633" s="39"/>
      <c r="B633" s="10"/>
      <c r="C633" s="10" t="s">
        <v>1119</v>
      </c>
      <c r="D633" s="10"/>
      <c r="E633" s="10" t="s">
        <v>1122</v>
      </c>
      <c r="F633" s="10"/>
      <c r="G633" s="10">
        <v>1</v>
      </c>
      <c r="H633" s="10">
        <v>6</v>
      </c>
      <c r="I633" s="10"/>
      <c r="J633" s="4"/>
      <c r="K633" s="10"/>
      <c r="L633" s="10"/>
      <c r="M633" s="10"/>
      <c r="N633" s="4"/>
      <c r="O633" s="310"/>
      <c r="P633" s="311"/>
      <c r="Q633" s="311"/>
      <c r="R633" s="312"/>
      <c r="S633" s="58"/>
      <c r="T633" s="58"/>
      <c r="U633" s="58"/>
      <c r="V633" s="58"/>
    </row>
    <row r="634" spans="1:22" s="325" customFormat="1" ht="12.75" x14ac:dyDescent="0.2">
      <c r="A634" s="39"/>
      <c r="B634" s="10"/>
      <c r="C634" s="10" t="s">
        <v>1129</v>
      </c>
      <c r="D634" s="10"/>
      <c r="E634" s="10" t="s">
        <v>1128</v>
      </c>
      <c r="F634" s="10"/>
      <c r="G634" s="10">
        <v>1</v>
      </c>
      <c r="H634" s="10" t="s">
        <v>1450</v>
      </c>
      <c r="I634" s="10"/>
      <c r="J634" s="4"/>
      <c r="K634" s="10"/>
      <c r="L634" s="10"/>
      <c r="M634" s="10"/>
      <c r="N634" s="4"/>
      <c r="O634" s="310"/>
      <c r="P634" s="311"/>
      <c r="Q634" s="311"/>
      <c r="R634" s="312"/>
      <c r="S634" s="58"/>
      <c r="T634" s="58"/>
      <c r="U634" s="58"/>
      <c r="V634" s="58"/>
    </row>
    <row r="635" spans="1:22" s="325" customFormat="1" ht="12.75" x14ac:dyDescent="0.2">
      <c r="A635" s="39"/>
      <c r="B635" s="10"/>
      <c r="C635" s="10" t="s">
        <v>1132</v>
      </c>
      <c r="D635" s="10"/>
      <c r="E635" s="10" t="s">
        <v>407</v>
      </c>
      <c r="F635" s="10"/>
      <c r="G635" s="10">
        <v>7</v>
      </c>
      <c r="H635" s="10">
        <v>15</v>
      </c>
      <c r="I635" s="10"/>
      <c r="J635" s="4"/>
      <c r="K635" s="10"/>
      <c r="L635" s="10"/>
      <c r="M635" s="10"/>
      <c r="N635" s="4"/>
      <c r="O635" s="310"/>
      <c r="P635" s="311"/>
      <c r="Q635" s="311"/>
      <c r="R635" s="312"/>
      <c r="S635" s="58"/>
      <c r="T635" s="58"/>
      <c r="U635" s="58"/>
      <c r="V635" s="58"/>
    </row>
    <row r="636" spans="1:22" s="325" customFormat="1" ht="12.75" x14ac:dyDescent="0.2">
      <c r="A636" s="39"/>
      <c r="B636" s="10"/>
      <c r="C636" s="10" t="s">
        <v>1135</v>
      </c>
      <c r="D636" s="10"/>
      <c r="E636" s="10" t="s">
        <v>519</v>
      </c>
      <c r="F636" s="10"/>
      <c r="G636" s="10">
        <v>5</v>
      </c>
      <c r="H636" s="10">
        <v>6</v>
      </c>
      <c r="I636" s="10"/>
      <c r="J636" s="4"/>
      <c r="K636" s="10"/>
      <c r="L636" s="10"/>
      <c r="M636" s="10"/>
      <c r="N636" s="4"/>
      <c r="O636" s="310"/>
      <c r="P636" s="311"/>
      <c r="Q636" s="311"/>
      <c r="R636" s="312"/>
      <c r="S636" s="58"/>
      <c r="T636" s="58"/>
      <c r="U636" s="58"/>
      <c r="V636" s="58"/>
    </row>
    <row r="637" spans="1:22" s="325" customFormat="1" ht="12.75" x14ac:dyDescent="0.2">
      <c r="A637" s="39"/>
      <c r="B637" s="10"/>
      <c r="C637" s="10" t="s">
        <v>1136</v>
      </c>
      <c r="D637" s="10"/>
      <c r="E637" s="10" t="s">
        <v>602</v>
      </c>
      <c r="F637" s="10"/>
      <c r="G637" s="10">
        <v>1</v>
      </c>
      <c r="H637" s="10">
        <v>5</v>
      </c>
      <c r="I637" s="10"/>
      <c r="J637" s="4"/>
      <c r="K637" s="10"/>
      <c r="L637" s="10"/>
      <c r="M637" s="10"/>
      <c r="N637" s="4"/>
      <c r="O637" s="310"/>
      <c r="P637" s="311"/>
      <c r="Q637" s="311"/>
      <c r="R637" s="312"/>
      <c r="S637" s="58"/>
      <c r="T637" s="58"/>
      <c r="U637" s="58"/>
      <c r="V637" s="58"/>
    </row>
    <row r="638" spans="1:22" s="325" customFormat="1" ht="12.75" x14ac:dyDescent="0.2">
      <c r="A638" s="39"/>
      <c r="B638" s="10"/>
      <c r="C638" s="10" t="s">
        <v>1145</v>
      </c>
      <c r="D638" s="10"/>
      <c r="E638" s="10" t="s">
        <v>1146</v>
      </c>
      <c r="F638" s="10"/>
      <c r="G638" s="10">
        <v>2</v>
      </c>
      <c r="H638" s="10">
        <v>3</v>
      </c>
      <c r="I638" s="10"/>
      <c r="J638" s="4"/>
      <c r="K638" s="10"/>
      <c r="L638" s="10"/>
      <c r="M638" s="10"/>
      <c r="N638" s="4"/>
      <c r="O638" s="310"/>
      <c r="P638" s="311"/>
      <c r="Q638" s="311"/>
      <c r="R638" s="312"/>
      <c r="S638" s="58"/>
      <c r="T638" s="58"/>
      <c r="U638" s="58"/>
      <c r="V638" s="58"/>
    </row>
    <row r="639" spans="1:22" s="325" customFormat="1" ht="12.75" x14ac:dyDescent="0.2">
      <c r="A639" s="39"/>
      <c r="B639" s="10"/>
      <c r="C639" s="10" t="s">
        <v>1147</v>
      </c>
      <c r="D639" s="10"/>
      <c r="E639" s="10" t="s">
        <v>1092</v>
      </c>
      <c r="F639" s="10"/>
      <c r="G639" s="10">
        <v>1</v>
      </c>
      <c r="H639" s="10">
        <v>7</v>
      </c>
      <c r="I639" s="10"/>
      <c r="J639" s="4"/>
      <c r="K639" s="10"/>
      <c r="L639" s="10"/>
      <c r="M639" s="10"/>
      <c r="N639" s="4"/>
      <c r="O639" s="310"/>
      <c r="P639" s="311"/>
      <c r="Q639" s="311"/>
      <c r="R639" s="312"/>
      <c r="S639" s="58"/>
      <c r="T639" s="58"/>
      <c r="U639" s="58"/>
      <c r="V639" s="58"/>
    </row>
    <row r="640" spans="1:22" s="325" customFormat="1" ht="12.75" x14ac:dyDescent="0.2">
      <c r="A640" s="39"/>
      <c r="B640" s="10"/>
      <c r="C640" s="10" t="s">
        <v>1148</v>
      </c>
      <c r="D640" s="10"/>
      <c r="E640" s="10" t="s">
        <v>416</v>
      </c>
      <c r="F640" s="10"/>
      <c r="G640" s="10">
        <v>63</v>
      </c>
      <c r="H640" s="10">
        <v>76</v>
      </c>
      <c r="I640" s="10"/>
      <c r="J640" s="4"/>
      <c r="K640" s="10"/>
      <c r="L640" s="10"/>
      <c r="M640" s="10"/>
      <c r="N640" s="4"/>
      <c r="O640" s="310"/>
      <c r="P640" s="311"/>
      <c r="Q640" s="311"/>
      <c r="R640" s="312"/>
      <c r="S640" s="58"/>
      <c r="T640" s="58"/>
      <c r="U640" s="58"/>
      <c r="V640" s="58"/>
    </row>
    <row r="641" spans="1:22" s="325" customFormat="1" ht="12.75" x14ac:dyDescent="0.2">
      <c r="A641" s="39"/>
      <c r="B641" s="10"/>
      <c r="C641" s="10" t="s">
        <v>1149</v>
      </c>
      <c r="D641" s="10"/>
      <c r="E641" s="10" t="s">
        <v>1150</v>
      </c>
      <c r="F641" s="10"/>
      <c r="G641" s="10">
        <v>5</v>
      </c>
      <c r="H641" s="10">
        <v>16</v>
      </c>
      <c r="I641" s="10"/>
      <c r="J641" s="4"/>
      <c r="K641" s="10"/>
      <c r="L641" s="10"/>
      <c r="M641" s="10"/>
      <c r="N641" s="4"/>
      <c r="O641" s="310"/>
      <c r="P641" s="311"/>
      <c r="Q641" s="311"/>
      <c r="R641" s="312"/>
      <c r="S641" s="58"/>
      <c r="T641" s="58"/>
      <c r="U641" s="58"/>
      <c r="V641" s="58"/>
    </row>
    <row r="642" spans="1:22" s="325" customFormat="1" ht="12.75" x14ac:dyDescent="0.2">
      <c r="A642" s="39"/>
      <c r="B642" s="10"/>
      <c r="C642" s="10" t="s">
        <v>1152</v>
      </c>
      <c r="D642" s="10"/>
      <c r="E642" s="10" t="s">
        <v>647</v>
      </c>
      <c r="F642" s="10"/>
      <c r="G642" s="10">
        <v>4</v>
      </c>
      <c r="H642" s="10">
        <v>4</v>
      </c>
      <c r="I642" s="10"/>
      <c r="J642" s="4"/>
      <c r="K642" s="10"/>
      <c r="L642" s="10"/>
      <c r="M642" s="10"/>
      <c r="N642" s="4"/>
      <c r="O642" s="310"/>
      <c r="P642" s="311"/>
      <c r="Q642" s="311"/>
      <c r="R642" s="312"/>
      <c r="S642" s="58"/>
      <c r="T642" s="58"/>
      <c r="U642" s="58"/>
      <c r="V642" s="58"/>
    </row>
    <row r="643" spans="1:22" s="325" customFormat="1" ht="12.75" x14ac:dyDescent="0.2">
      <c r="A643" s="39"/>
      <c r="B643" s="10"/>
      <c r="C643" s="10" t="s">
        <v>1154</v>
      </c>
      <c r="D643" s="10"/>
      <c r="E643" s="10" t="s">
        <v>817</v>
      </c>
      <c r="F643" s="10"/>
      <c r="G643" s="10">
        <v>5</v>
      </c>
      <c r="H643" s="10">
        <v>10</v>
      </c>
      <c r="I643" s="10"/>
      <c r="J643" s="4"/>
      <c r="K643" s="10"/>
      <c r="L643" s="10"/>
      <c r="M643" s="10"/>
      <c r="N643" s="4"/>
      <c r="O643" s="310"/>
      <c r="P643" s="311"/>
      <c r="Q643" s="311"/>
      <c r="R643" s="312"/>
      <c r="S643" s="58"/>
      <c r="T643" s="58"/>
      <c r="U643" s="58"/>
      <c r="V643" s="58"/>
    </row>
    <row r="644" spans="1:22" s="325" customFormat="1" ht="12.75" x14ac:dyDescent="0.2">
      <c r="A644" s="39"/>
      <c r="B644" s="10"/>
      <c r="C644" s="10" t="s">
        <v>1160</v>
      </c>
      <c r="D644" s="10"/>
      <c r="E644" s="10" t="s">
        <v>832</v>
      </c>
      <c r="F644" s="10"/>
      <c r="G644" s="10">
        <v>1</v>
      </c>
      <c r="H644" s="10" t="s">
        <v>1450</v>
      </c>
      <c r="I644" s="10"/>
      <c r="J644" s="4"/>
      <c r="K644" s="10"/>
      <c r="L644" s="10"/>
      <c r="M644" s="10"/>
      <c r="N644" s="4"/>
      <c r="O644" s="310"/>
      <c r="P644" s="311"/>
      <c r="Q644" s="311"/>
      <c r="R644" s="312"/>
      <c r="S644" s="58"/>
      <c r="T644" s="58"/>
      <c r="U644" s="58"/>
      <c r="V644" s="58"/>
    </row>
    <row r="645" spans="1:22" s="325" customFormat="1" ht="12.75" x14ac:dyDescent="0.2">
      <c r="A645" s="39"/>
      <c r="B645" s="10"/>
      <c r="C645" s="10" t="s">
        <v>1162</v>
      </c>
      <c r="D645" s="10"/>
      <c r="E645" s="10" t="s">
        <v>800</v>
      </c>
      <c r="F645" s="10"/>
      <c r="G645" s="10">
        <v>2</v>
      </c>
      <c r="H645" s="10">
        <v>1</v>
      </c>
      <c r="I645" s="10"/>
      <c r="J645" s="4"/>
      <c r="K645" s="10"/>
      <c r="L645" s="10"/>
      <c r="M645" s="10"/>
      <c r="N645" s="4"/>
      <c r="O645" s="310"/>
      <c r="P645" s="311"/>
      <c r="Q645" s="311"/>
      <c r="R645" s="312"/>
      <c r="S645" s="58"/>
      <c r="T645" s="58"/>
      <c r="U645" s="58"/>
      <c r="V645" s="58"/>
    </row>
    <row r="646" spans="1:22" s="325" customFormat="1" ht="12.75" x14ac:dyDescent="0.2">
      <c r="A646" s="39"/>
      <c r="B646" s="10"/>
      <c r="C646" s="10" t="s">
        <v>1164</v>
      </c>
      <c r="D646" s="10"/>
      <c r="E646" s="10" t="s">
        <v>509</v>
      </c>
      <c r="F646" s="10"/>
      <c r="G646" s="10">
        <v>78</v>
      </c>
      <c r="H646" s="10">
        <v>2</v>
      </c>
      <c r="I646" s="10"/>
      <c r="J646" s="4"/>
      <c r="K646" s="10"/>
      <c r="L646" s="10"/>
      <c r="M646" s="10"/>
      <c r="N646" s="4"/>
      <c r="O646" s="310"/>
      <c r="P646" s="311"/>
      <c r="Q646" s="311"/>
      <c r="R646" s="312"/>
      <c r="S646" s="58"/>
      <c r="T646" s="58"/>
      <c r="U646" s="58"/>
      <c r="V646" s="58"/>
    </row>
    <row r="647" spans="1:22" s="325" customFormat="1" ht="12.75" x14ac:dyDescent="0.2">
      <c r="A647" s="39"/>
      <c r="B647" s="10"/>
      <c r="C647" s="10" t="s">
        <v>1167</v>
      </c>
      <c r="D647" s="10"/>
      <c r="E647" s="10" t="s">
        <v>1115</v>
      </c>
      <c r="F647" s="10"/>
      <c r="G647" s="10">
        <v>70</v>
      </c>
      <c r="H647" s="10">
        <v>93</v>
      </c>
      <c r="I647" s="10"/>
      <c r="J647" s="4"/>
      <c r="K647" s="10"/>
      <c r="L647" s="10"/>
      <c r="M647" s="10"/>
      <c r="N647" s="4"/>
      <c r="O647" s="310"/>
      <c r="P647" s="311"/>
      <c r="Q647" s="311"/>
      <c r="R647" s="312"/>
      <c r="S647" s="58"/>
      <c r="T647" s="58"/>
      <c r="U647" s="58"/>
      <c r="V647" s="58"/>
    </row>
    <row r="648" spans="1:22" s="325" customFormat="1" ht="12.75" x14ac:dyDescent="0.2">
      <c r="A648" s="39"/>
      <c r="B648" s="10"/>
      <c r="C648" s="10" t="s">
        <v>1167</v>
      </c>
      <c r="D648" s="10"/>
      <c r="E648" s="10" t="s">
        <v>1116</v>
      </c>
      <c r="F648" s="10"/>
      <c r="G648" s="10">
        <v>15</v>
      </c>
      <c r="H648" s="10">
        <v>18</v>
      </c>
      <c r="I648" s="10"/>
      <c r="J648" s="4"/>
      <c r="K648" s="10"/>
      <c r="L648" s="10"/>
      <c r="M648" s="10"/>
      <c r="N648" s="4"/>
      <c r="O648" s="310"/>
      <c r="P648" s="311"/>
      <c r="Q648" s="311"/>
      <c r="R648" s="312"/>
      <c r="S648" s="58"/>
      <c r="T648" s="58"/>
      <c r="U648" s="58"/>
      <c r="V648" s="58"/>
    </row>
    <row r="649" spans="1:22" s="325" customFormat="1" ht="12.75" x14ac:dyDescent="0.2">
      <c r="A649" s="39"/>
      <c r="B649" s="10"/>
      <c r="C649" s="10" t="s">
        <v>1167</v>
      </c>
      <c r="D649" s="10"/>
      <c r="E649" s="10" t="s">
        <v>597</v>
      </c>
      <c r="F649" s="10"/>
      <c r="G649" s="10">
        <v>24</v>
      </c>
      <c r="H649" s="10">
        <v>27</v>
      </c>
      <c r="I649" s="10"/>
      <c r="J649" s="4"/>
      <c r="K649" s="10"/>
      <c r="L649" s="10"/>
      <c r="M649" s="10"/>
      <c r="N649" s="4"/>
      <c r="O649" s="310"/>
      <c r="P649" s="311"/>
      <c r="Q649" s="311"/>
      <c r="R649" s="312"/>
      <c r="S649" s="58"/>
      <c r="T649" s="58"/>
      <c r="U649" s="58"/>
      <c r="V649" s="58"/>
    </row>
    <row r="650" spans="1:22" s="325" customFormat="1" ht="12.75" x14ac:dyDescent="0.2">
      <c r="A650" s="39"/>
      <c r="B650" s="10"/>
      <c r="C650" s="10" t="s">
        <v>1167</v>
      </c>
      <c r="D650" s="10"/>
      <c r="E650" s="10" t="s">
        <v>937</v>
      </c>
      <c r="F650" s="10"/>
      <c r="G650" s="10">
        <v>18</v>
      </c>
      <c r="H650" s="10">
        <v>23</v>
      </c>
      <c r="I650" s="10"/>
      <c r="J650" s="4"/>
      <c r="K650" s="10"/>
      <c r="L650" s="10"/>
      <c r="M650" s="10"/>
      <c r="N650" s="4"/>
      <c r="O650" s="310"/>
      <c r="P650" s="311"/>
      <c r="Q650" s="311"/>
      <c r="R650" s="312"/>
      <c r="S650" s="58"/>
      <c r="T650" s="58"/>
      <c r="U650" s="58"/>
      <c r="V650" s="58"/>
    </row>
    <row r="651" spans="1:22" s="325" customFormat="1" ht="12.75" x14ac:dyDescent="0.2">
      <c r="A651" s="39"/>
      <c r="B651" s="10"/>
      <c r="C651" s="10" t="s">
        <v>1167</v>
      </c>
      <c r="D651" s="10"/>
      <c r="E651" s="10" t="s">
        <v>465</v>
      </c>
      <c r="F651" s="10"/>
      <c r="G651" s="10">
        <v>10</v>
      </c>
      <c r="H651" s="10">
        <v>12</v>
      </c>
      <c r="I651" s="10"/>
      <c r="J651" s="4"/>
      <c r="K651" s="10"/>
      <c r="L651" s="10"/>
      <c r="M651" s="10"/>
      <c r="N651" s="4"/>
      <c r="O651" s="310"/>
      <c r="P651" s="311"/>
      <c r="Q651" s="311"/>
      <c r="R651" s="312"/>
      <c r="S651" s="58"/>
      <c r="T651" s="58"/>
      <c r="U651" s="58"/>
      <c r="V651" s="58"/>
    </row>
    <row r="652" spans="1:22" s="325" customFormat="1" ht="12.75" x14ac:dyDescent="0.2">
      <c r="A652" s="39"/>
      <c r="B652" s="10"/>
      <c r="C652" s="10" t="s">
        <v>1167</v>
      </c>
      <c r="D652" s="10"/>
      <c r="E652" s="10" t="s">
        <v>1171</v>
      </c>
      <c r="F652" s="10"/>
      <c r="G652" s="10">
        <v>1</v>
      </c>
      <c r="H652" s="10" t="s">
        <v>1450</v>
      </c>
      <c r="I652" s="10"/>
      <c r="J652" s="4"/>
      <c r="K652" s="10"/>
      <c r="L652" s="10"/>
      <c r="M652" s="10"/>
      <c r="N652" s="4"/>
      <c r="O652" s="310"/>
      <c r="P652" s="311"/>
      <c r="Q652" s="311"/>
      <c r="R652" s="312"/>
      <c r="S652" s="58"/>
      <c r="T652" s="58"/>
      <c r="U652" s="58"/>
      <c r="V652" s="58"/>
    </row>
    <row r="653" spans="1:22" s="325" customFormat="1" ht="12.75" x14ac:dyDescent="0.2">
      <c r="A653" s="39"/>
      <c r="B653" s="10"/>
      <c r="C653" s="10" t="s">
        <v>1167</v>
      </c>
      <c r="D653" s="10"/>
      <c r="E653" s="10" t="s">
        <v>1172</v>
      </c>
      <c r="F653" s="10"/>
      <c r="G653" s="10">
        <v>8</v>
      </c>
      <c r="H653" s="10">
        <v>12</v>
      </c>
      <c r="I653" s="10"/>
      <c r="J653" s="4"/>
      <c r="K653" s="10"/>
      <c r="L653" s="10"/>
      <c r="M653" s="10"/>
      <c r="N653" s="4"/>
      <c r="O653" s="310"/>
      <c r="P653" s="311"/>
      <c r="Q653" s="311"/>
      <c r="R653" s="312"/>
      <c r="S653" s="58"/>
      <c r="T653" s="58"/>
      <c r="U653" s="58"/>
      <c r="V653" s="58"/>
    </row>
    <row r="654" spans="1:22" s="325" customFormat="1" ht="12.75" x14ac:dyDescent="0.2">
      <c r="A654" s="39"/>
      <c r="B654" s="10"/>
      <c r="C654" s="10" t="s">
        <v>1167</v>
      </c>
      <c r="D654" s="10"/>
      <c r="E654" s="10" t="s">
        <v>959</v>
      </c>
      <c r="F654" s="10"/>
      <c r="G654" s="10">
        <v>22</v>
      </c>
      <c r="H654" s="10">
        <v>32</v>
      </c>
      <c r="I654" s="10"/>
      <c r="J654" s="4"/>
      <c r="K654" s="10"/>
      <c r="L654" s="10"/>
      <c r="M654" s="10"/>
      <c r="N654" s="4"/>
      <c r="O654" s="310"/>
      <c r="P654" s="311"/>
      <c r="Q654" s="311"/>
      <c r="R654" s="312"/>
      <c r="S654" s="58"/>
      <c r="T654" s="58"/>
      <c r="U654" s="58"/>
      <c r="V654" s="58"/>
    </row>
    <row r="655" spans="1:22" s="325" customFormat="1" ht="12.75" x14ac:dyDescent="0.2">
      <c r="A655" s="39"/>
      <c r="B655" s="10"/>
      <c r="C655" s="10" t="s">
        <v>1167</v>
      </c>
      <c r="D655" s="10"/>
      <c r="E655" s="10" t="s">
        <v>1049</v>
      </c>
      <c r="F655" s="10"/>
      <c r="G655" s="10">
        <v>46</v>
      </c>
      <c r="H655" s="10">
        <v>55</v>
      </c>
      <c r="I655" s="10"/>
      <c r="J655" s="4"/>
      <c r="K655" s="10"/>
      <c r="L655" s="10"/>
      <c r="M655" s="10"/>
      <c r="N655" s="4"/>
      <c r="O655" s="310"/>
      <c r="P655" s="311"/>
      <c r="Q655" s="311"/>
      <c r="R655" s="312"/>
      <c r="S655" s="58"/>
      <c r="T655" s="58"/>
      <c r="U655" s="58"/>
      <c r="V655" s="58"/>
    </row>
    <row r="656" spans="1:22" s="325" customFormat="1" ht="12.75" x14ac:dyDescent="0.2">
      <c r="A656" s="39"/>
      <c r="B656" s="10"/>
      <c r="C656" s="10" t="s">
        <v>1167</v>
      </c>
      <c r="D656" s="10"/>
      <c r="E656" s="10" t="s">
        <v>1174</v>
      </c>
      <c r="F656" s="10"/>
      <c r="G656" s="10">
        <v>27</v>
      </c>
      <c r="H656" s="10">
        <v>20</v>
      </c>
      <c r="I656" s="10"/>
      <c r="J656" s="4"/>
      <c r="K656" s="10"/>
      <c r="L656" s="10"/>
      <c r="M656" s="10"/>
      <c r="N656" s="4"/>
      <c r="O656" s="310"/>
      <c r="P656" s="311"/>
      <c r="Q656" s="311"/>
      <c r="R656" s="312"/>
      <c r="S656" s="58"/>
      <c r="T656" s="58"/>
      <c r="U656" s="58"/>
      <c r="V656" s="58"/>
    </row>
    <row r="657" spans="1:22" s="325" customFormat="1" ht="12.75" x14ac:dyDescent="0.2">
      <c r="A657" s="39"/>
      <c r="B657" s="10"/>
      <c r="C657" s="10" t="s">
        <v>1188</v>
      </c>
      <c r="D657" s="10"/>
      <c r="E657" s="10" t="s">
        <v>1039</v>
      </c>
      <c r="F657" s="10"/>
      <c r="G657" s="10">
        <v>2</v>
      </c>
      <c r="H657" s="10">
        <v>5</v>
      </c>
      <c r="I657" s="10"/>
      <c r="J657" s="4"/>
      <c r="K657" s="10"/>
      <c r="L657" s="10"/>
      <c r="M657" s="10"/>
      <c r="N657" s="4"/>
      <c r="O657" s="310"/>
      <c r="P657" s="311"/>
      <c r="Q657" s="311"/>
      <c r="R657" s="312"/>
      <c r="S657" s="58"/>
      <c r="T657" s="58"/>
      <c r="U657" s="58"/>
      <c r="V657" s="58"/>
    </row>
    <row r="658" spans="1:22" s="325" customFormat="1" ht="12.75" x14ac:dyDescent="0.2">
      <c r="A658" s="39"/>
      <c r="B658" s="10"/>
      <c r="C658" s="10" t="s">
        <v>1188</v>
      </c>
      <c r="D658" s="10"/>
      <c r="E658" s="10" t="s">
        <v>699</v>
      </c>
      <c r="F658" s="10"/>
      <c r="G658" s="10">
        <v>1</v>
      </c>
      <c r="H658" s="10">
        <v>2</v>
      </c>
      <c r="I658" s="10"/>
      <c r="J658" s="4"/>
      <c r="K658" s="10"/>
      <c r="L658" s="10"/>
      <c r="M658" s="10"/>
      <c r="N658" s="4"/>
      <c r="O658" s="310"/>
      <c r="P658" s="311"/>
      <c r="Q658" s="311"/>
      <c r="R658" s="312"/>
      <c r="S658" s="58"/>
      <c r="T658" s="58"/>
      <c r="U658" s="58"/>
      <c r="V658" s="58"/>
    </row>
    <row r="659" spans="1:22" s="325" customFormat="1" ht="12.75" x14ac:dyDescent="0.2">
      <c r="A659" s="39"/>
      <c r="B659" s="10"/>
      <c r="C659" s="10" t="s">
        <v>1193</v>
      </c>
      <c r="D659" s="10"/>
      <c r="E659" s="10" t="s">
        <v>460</v>
      </c>
      <c r="F659" s="10"/>
      <c r="G659" s="10">
        <v>5</v>
      </c>
      <c r="H659" s="10">
        <v>27</v>
      </c>
      <c r="I659" s="10"/>
      <c r="J659" s="4"/>
      <c r="K659" s="10"/>
      <c r="L659" s="10"/>
      <c r="M659" s="10"/>
      <c r="N659" s="4"/>
      <c r="O659" s="310"/>
      <c r="P659" s="311"/>
      <c r="Q659" s="311"/>
      <c r="R659" s="312"/>
      <c r="S659" s="58"/>
      <c r="T659" s="58"/>
      <c r="U659" s="58"/>
      <c r="V659" s="58"/>
    </row>
    <row r="660" spans="1:22" s="325" customFormat="1" ht="12.75" x14ac:dyDescent="0.2">
      <c r="A660" s="39"/>
      <c r="B660" s="10"/>
      <c r="C660" s="10" t="s">
        <v>1193</v>
      </c>
      <c r="D660" s="10"/>
      <c r="E660" s="10" t="s">
        <v>523</v>
      </c>
      <c r="F660" s="10"/>
      <c r="G660" s="10">
        <v>15</v>
      </c>
      <c r="H660" s="10">
        <v>1</v>
      </c>
      <c r="I660" s="10"/>
      <c r="J660" s="4"/>
      <c r="K660" s="10"/>
      <c r="L660" s="10"/>
      <c r="M660" s="10"/>
      <c r="N660" s="4"/>
      <c r="O660" s="310"/>
      <c r="P660" s="311"/>
      <c r="Q660" s="311"/>
      <c r="R660" s="312"/>
      <c r="S660" s="58"/>
      <c r="T660" s="58"/>
      <c r="U660" s="58"/>
      <c r="V660" s="58"/>
    </row>
    <row r="661" spans="1:22" s="325" customFormat="1" ht="12.75" x14ac:dyDescent="0.2">
      <c r="A661" s="39"/>
      <c r="B661" s="10"/>
      <c r="C661" s="10" t="s">
        <v>1193</v>
      </c>
      <c r="D661" s="10"/>
      <c r="E661" s="10" t="s">
        <v>468</v>
      </c>
      <c r="F661" s="10"/>
      <c r="G661" s="10">
        <v>18</v>
      </c>
      <c r="H661" s="10">
        <v>1</v>
      </c>
      <c r="I661" s="10"/>
      <c r="J661" s="4"/>
      <c r="K661" s="10"/>
      <c r="L661" s="10"/>
      <c r="M661" s="10"/>
      <c r="N661" s="4"/>
      <c r="O661" s="310"/>
      <c r="P661" s="311"/>
      <c r="Q661" s="311"/>
      <c r="R661" s="312"/>
      <c r="S661" s="58"/>
      <c r="T661" s="58"/>
      <c r="U661" s="58"/>
      <c r="V661" s="58"/>
    </row>
    <row r="662" spans="1:22" s="325" customFormat="1" ht="12.75" x14ac:dyDescent="0.2">
      <c r="A662" s="39"/>
      <c r="B662" s="10"/>
      <c r="C662" s="10" t="s">
        <v>1198</v>
      </c>
      <c r="D662" s="10"/>
      <c r="E662" s="10" t="s">
        <v>1072</v>
      </c>
      <c r="F662" s="10"/>
      <c r="G662" s="10">
        <v>12</v>
      </c>
      <c r="H662" s="10">
        <v>15</v>
      </c>
      <c r="I662" s="10"/>
      <c r="J662" s="4"/>
      <c r="K662" s="10"/>
      <c r="L662" s="10"/>
      <c r="M662" s="10"/>
      <c r="N662" s="4"/>
      <c r="O662" s="310"/>
      <c r="P662" s="311"/>
      <c r="Q662" s="311"/>
      <c r="R662" s="312"/>
      <c r="S662" s="58"/>
      <c r="T662" s="58"/>
      <c r="U662" s="58"/>
      <c r="V662" s="58"/>
    </row>
    <row r="663" spans="1:22" s="325" customFormat="1" ht="12.75" x14ac:dyDescent="0.2">
      <c r="A663" s="39"/>
      <c r="B663" s="10"/>
      <c r="C663" s="10" t="s">
        <v>1201</v>
      </c>
      <c r="D663" s="10"/>
      <c r="E663" s="10" t="s">
        <v>491</v>
      </c>
      <c r="F663" s="10"/>
      <c r="G663" s="10">
        <v>28</v>
      </c>
      <c r="H663" s="10">
        <v>25</v>
      </c>
      <c r="I663" s="10"/>
      <c r="J663" s="4"/>
      <c r="K663" s="10"/>
      <c r="L663" s="10"/>
      <c r="M663" s="10"/>
      <c r="N663" s="4"/>
      <c r="O663" s="310"/>
      <c r="P663" s="311"/>
      <c r="Q663" s="311"/>
      <c r="R663" s="312"/>
      <c r="S663" s="58"/>
      <c r="T663" s="58"/>
      <c r="U663" s="58"/>
      <c r="V663" s="58"/>
    </row>
    <row r="664" spans="1:22" s="325" customFormat="1" ht="12.75" x14ac:dyDescent="0.2">
      <c r="A664" s="39"/>
      <c r="B664" s="10"/>
      <c r="C664" s="10" t="s">
        <v>1204</v>
      </c>
      <c r="D664" s="10"/>
      <c r="E664" s="10" t="s">
        <v>511</v>
      </c>
      <c r="F664" s="10"/>
      <c r="G664" s="10">
        <v>22</v>
      </c>
      <c r="H664" s="10">
        <v>7</v>
      </c>
      <c r="I664" s="10"/>
      <c r="J664" s="4"/>
      <c r="K664" s="10"/>
      <c r="L664" s="10"/>
      <c r="M664" s="10"/>
      <c r="N664" s="4"/>
      <c r="O664" s="310"/>
      <c r="P664" s="311"/>
      <c r="Q664" s="311"/>
      <c r="R664" s="312"/>
      <c r="S664" s="58"/>
      <c r="T664" s="58"/>
      <c r="U664" s="58"/>
      <c r="V664" s="58"/>
    </row>
    <row r="665" spans="1:22" s="325" customFormat="1" ht="12.75" x14ac:dyDescent="0.2">
      <c r="A665" s="39"/>
      <c r="B665" s="10"/>
      <c r="C665" s="10" t="s">
        <v>1204</v>
      </c>
      <c r="D665" s="10"/>
      <c r="E665" s="10" t="s">
        <v>1121</v>
      </c>
      <c r="F665" s="10"/>
      <c r="G665" s="10">
        <v>17</v>
      </c>
      <c r="H665" s="10">
        <v>20</v>
      </c>
      <c r="I665" s="10"/>
      <c r="J665" s="4"/>
      <c r="K665" s="10"/>
      <c r="L665" s="10"/>
      <c r="M665" s="10"/>
      <c r="N665" s="4"/>
      <c r="O665" s="310"/>
      <c r="P665" s="311"/>
      <c r="Q665" s="311"/>
      <c r="R665" s="312"/>
      <c r="S665" s="58"/>
      <c r="T665" s="58"/>
      <c r="U665" s="58"/>
      <c r="V665" s="58"/>
    </row>
    <row r="666" spans="1:22" s="325" customFormat="1" ht="12.75" x14ac:dyDescent="0.2">
      <c r="A666" s="39"/>
      <c r="B666" s="10"/>
      <c r="C666" s="10" t="s">
        <v>1204</v>
      </c>
      <c r="D666" s="10"/>
      <c r="E666" s="10" t="s">
        <v>1122</v>
      </c>
      <c r="F666" s="10"/>
      <c r="G666" s="10">
        <v>8</v>
      </c>
      <c r="H666" s="10">
        <v>6</v>
      </c>
      <c r="I666" s="10"/>
      <c r="J666" s="4"/>
      <c r="K666" s="10"/>
      <c r="L666" s="10"/>
      <c r="M666" s="10"/>
      <c r="N666" s="4"/>
      <c r="O666" s="310"/>
      <c r="P666" s="311"/>
      <c r="Q666" s="311"/>
      <c r="R666" s="312"/>
      <c r="S666" s="58"/>
      <c r="T666" s="58"/>
      <c r="U666" s="58"/>
      <c r="V666" s="58"/>
    </row>
    <row r="667" spans="1:22" s="325" customFormat="1" ht="12.75" x14ac:dyDescent="0.2">
      <c r="A667" s="39"/>
      <c r="B667" s="10"/>
      <c r="C667" s="10" t="s">
        <v>1206</v>
      </c>
      <c r="D667" s="10"/>
      <c r="E667" s="10" t="s">
        <v>924</v>
      </c>
      <c r="F667" s="10"/>
      <c r="G667" s="10">
        <v>4</v>
      </c>
      <c r="H667" s="10">
        <v>3</v>
      </c>
      <c r="I667" s="10"/>
      <c r="J667" s="4"/>
      <c r="K667" s="10"/>
      <c r="L667" s="10"/>
      <c r="M667" s="10"/>
      <c r="N667" s="4"/>
      <c r="O667" s="310"/>
      <c r="P667" s="311"/>
      <c r="Q667" s="311"/>
      <c r="R667" s="312"/>
      <c r="S667" s="58"/>
      <c r="T667" s="58"/>
      <c r="U667" s="58"/>
      <c r="V667" s="58"/>
    </row>
    <row r="668" spans="1:22" s="325" customFormat="1" ht="12.75" x14ac:dyDescent="0.2">
      <c r="A668" s="39"/>
      <c r="B668" s="10"/>
      <c r="C668" s="10" t="s">
        <v>1213</v>
      </c>
      <c r="D668" s="10"/>
      <c r="E668" s="10" t="s">
        <v>652</v>
      </c>
      <c r="F668" s="10"/>
      <c r="G668" s="10">
        <v>3</v>
      </c>
      <c r="H668" s="10">
        <v>3</v>
      </c>
      <c r="I668" s="10"/>
      <c r="J668" s="4"/>
      <c r="K668" s="10"/>
      <c r="L668" s="10"/>
      <c r="M668" s="10"/>
      <c r="N668" s="4"/>
      <c r="O668" s="310"/>
      <c r="P668" s="311"/>
      <c r="Q668" s="311"/>
      <c r="R668" s="312"/>
      <c r="S668" s="58"/>
      <c r="T668" s="58"/>
      <c r="U668" s="58"/>
      <c r="V668" s="58"/>
    </row>
    <row r="669" spans="1:22" s="325" customFormat="1" ht="12.75" x14ac:dyDescent="0.2">
      <c r="A669" s="39"/>
      <c r="B669" s="10"/>
      <c r="C669" s="10" t="s">
        <v>1216</v>
      </c>
      <c r="D669" s="10"/>
      <c r="E669" s="10" t="s">
        <v>856</v>
      </c>
      <c r="F669" s="10"/>
      <c r="G669" s="10">
        <v>6</v>
      </c>
      <c r="H669" s="10">
        <v>11</v>
      </c>
      <c r="I669" s="10"/>
      <c r="J669" s="4"/>
      <c r="K669" s="10"/>
      <c r="L669" s="10"/>
      <c r="M669" s="10"/>
      <c r="N669" s="4"/>
      <c r="O669" s="310"/>
      <c r="P669" s="311"/>
      <c r="Q669" s="311"/>
      <c r="R669" s="312"/>
      <c r="S669" s="58"/>
      <c r="T669" s="58"/>
      <c r="U669" s="58"/>
      <c r="V669" s="58"/>
    </row>
    <row r="670" spans="1:22" s="325" customFormat="1" ht="12.75" x14ac:dyDescent="0.2">
      <c r="A670" s="39"/>
      <c r="B670" s="10"/>
      <c r="C670" s="10" t="s">
        <v>1218</v>
      </c>
      <c r="D670" s="10"/>
      <c r="E670" s="10" t="s">
        <v>584</v>
      </c>
      <c r="F670" s="10"/>
      <c r="G670" s="10">
        <v>2</v>
      </c>
      <c r="H670" s="10">
        <v>10</v>
      </c>
      <c r="I670" s="10"/>
      <c r="J670" s="4"/>
      <c r="K670" s="10"/>
      <c r="L670" s="10"/>
      <c r="M670" s="10"/>
      <c r="N670" s="4"/>
      <c r="O670" s="310"/>
      <c r="P670" s="311"/>
      <c r="Q670" s="311"/>
      <c r="R670" s="312"/>
      <c r="S670" s="58"/>
      <c r="T670" s="58"/>
      <c r="U670" s="58"/>
      <c r="V670" s="58"/>
    </row>
    <row r="671" spans="1:22" s="325" customFormat="1" ht="12.75" x14ac:dyDescent="0.2">
      <c r="A671" s="39"/>
      <c r="B671" s="10"/>
      <c r="C671" s="10" t="s">
        <v>1225</v>
      </c>
      <c r="D671" s="10"/>
      <c r="E671" s="10" t="s">
        <v>906</v>
      </c>
      <c r="F671" s="10"/>
      <c r="G671" s="10">
        <v>2</v>
      </c>
      <c r="H671" s="10">
        <v>3</v>
      </c>
      <c r="I671" s="10"/>
      <c r="J671" s="4"/>
      <c r="K671" s="10"/>
      <c r="L671" s="10"/>
      <c r="M671" s="10"/>
      <c r="N671" s="4"/>
      <c r="O671" s="310"/>
      <c r="P671" s="311"/>
      <c r="Q671" s="311"/>
      <c r="R671" s="312"/>
      <c r="S671" s="58"/>
      <c r="T671" s="58"/>
      <c r="U671" s="58"/>
      <c r="V671" s="58"/>
    </row>
    <row r="672" spans="1:22" s="325" customFormat="1" ht="12.75" x14ac:dyDescent="0.2">
      <c r="A672" s="39"/>
      <c r="B672" s="10"/>
      <c r="C672" s="10" t="s">
        <v>1226</v>
      </c>
      <c r="D672" s="10"/>
      <c r="E672" s="10" t="s">
        <v>481</v>
      </c>
      <c r="F672" s="10"/>
      <c r="G672" s="10">
        <v>1</v>
      </c>
      <c r="H672" s="10" t="s">
        <v>1450</v>
      </c>
      <c r="I672" s="10"/>
      <c r="J672" s="4"/>
      <c r="K672" s="10"/>
      <c r="L672" s="10"/>
      <c r="M672" s="10"/>
      <c r="N672" s="4"/>
      <c r="O672" s="310"/>
      <c r="P672" s="311"/>
      <c r="Q672" s="311"/>
      <c r="R672" s="312"/>
      <c r="S672" s="58"/>
      <c r="T672" s="58"/>
      <c r="U672" s="58"/>
      <c r="V672" s="58"/>
    </row>
    <row r="673" spans="1:22" s="325" customFormat="1" ht="12.75" x14ac:dyDescent="0.2">
      <c r="A673" s="39"/>
      <c r="B673" s="10"/>
      <c r="C673" s="10" t="s">
        <v>1232</v>
      </c>
      <c r="D673" s="10"/>
      <c r="E673" s="10" t="s">
        <v>785</v>
      </c>
      <c r="F673" s="10"/>
      <c r="G673" s="10">
        <v>6</v>
      </c>
      <c r="H673" s="10">
        <v>11</v>
      </c>
      <c r="I673" s="10"/>
      <c r="J673" s="4"/>
      <c r="K673" s="10"/>
      <c r="L673" s="10"/>
      <c r="M673" s="10"/>
      <c r="N673" s="4"/>
      <c r="O673" s="310"/>
      <c r="P673" s="311"/>
      <c r="Q673" s="311"/>
      <c r="R673" s="312"/>
      <c r="S673" s="58"/>
      <c r="T673" s="58"/>
      <c r="U673" s="58"/>
      <c r="V673" s="58"/>
    </row>
    <row r="674" spans="1:22" s="325" customFormat="1" ht="12.75" x14ac:dyDescent="0.2">
      <c r="A674" s="39"/>
      <c r="B674" s="10"/>
      <c r="C674" s="10" t="s">
        <v>1233</v>
      </c>
      <c r="D674" s="10"/>
      <c r="E674" s="10" t="s">
        <v>1234</v>
      </c>
      <c r="F674" s="10"/>
      <c r="G674" s="10">
        <v>10</v>
      </c>
      <c r="H674" s="10">
        <v>12</v>
      </c>
      <c r="I674" s="10"/>
      <c r="J674" s="4"/>
      <c r="K674" s="10"/>
      <c r="L674" s="10"/>
      <c r="M674" s="10"/>
      <c r="N674" s="4"/>
      <c r="O674" s="310"/>
      <c r="P674" s="311"/>
      <c r="Q674" s="311"/>
      <c r="R674" s="312"/>
      <c r="S674" s="58"/>
      <c r="T674" s="58"/>
      <c r="U674" s="58"/>
      <c r="V674" s="58"/>
    </row>
    <row r="675" spans="1:22" s="325" customFormat="1" ht="12.75" x14ac:dyDescent="0.2">
      <c r="A675" s="39"/>
      <c r="B675" s="10"/>
      <c r="C675" s="10" t="s">
        <v>1236</v>
      </c>
      <c r="D675" s="10"/>
      <c r="E675" s="10" t="s">
        <v>814</v>
      </c>
      <c r="F675" s="10"/>
      <c r="G675" s="10">
        <v>1</v>
      </c>
      <c r="H675" s="10">
        <v>9</v>
      </c>
      <c r="I675" s="10"/>
      <c r="J675" s="4"/>
      <c r="K675" s="10"/>
      <c r="L675" s="10"/>
      <c r="M675" s="10"/>
      <c r="N675" s="4"/>
      <c r="O675" s="310"/>
      <c r="P675" s="311"/>
      <c r="Q675" s="311"/>
      <c r="R675" s="312"/>
      <c r="S675" s="58"/>
      <c r="T675" s="58"/>
      <c r="U675" s="58"/>
      <c r="V675" s="58"/>
    </row>
    <row r="676" spans="1:22" s="325" customFormat="1" ht="12.75" x14ac:dyDescent="0.2">
      <c r="A676" s="39"/>
      <c r="B676" s="10"/>
      <c r="C676" s="10" t="s">
        <v>1240</v>
      </c>
      <c r="D676" s="10"/>
      <c r="E676" s="10" t="s">
        <v>1241</v>
      </c>
      <c r="F676" s="10"/>
      <c r="G676" s="10">
        <v>1</v>
      </c>
      <c r="H676" s="10" t="s">
        <v>1450</v>
      </c>
      <c r="I676" s="10"/>
      <c r="J676" s="4"/>
      <c r="K676" s="10"/>
      <c r="L676" s="10"/>
      <c r="M676" s="10"/>
      <c r="N676" s="4"/>
      <c r="O676" s="310"/>
      <c r="P676" s="311"/>
      <c r="Q676" s="311"/>
      <c r="R676" s="312"/>
      <c r="S676" s="58"/>
      <c r="T676" s="58"/>
      <c r="U676" s="58"/>
      <c r="V676" s="58"/>
    </row>
    <row r="677" spans="1:22" s="325" customFormat="1" ht="12.75" x14ac:dyDescent="0.2">
      <c r="A677" s="39"/>
      <c r="B677" s="10"/>
      <c r="C677" s="10" t="s">
        <v>1243</v>
      </c>
      <c r="D677" s="10"/>
      <c r="E677" s="10" t="s">
        <v>1244</v>
      </c>
      <c r="F677" s="10"/>
      <c r="G677" s="10">
        <v>2</v>
      </c>
      <c r="H677" s="10">
        <v>2</v>
      </c>
      <c r="I677" s="10"/>
      <c r="J677" s="4"/>
      <c r="K677" s="10"/>
      <c r="L677" s="10"/>
      <c r="M677" s="10"/>
      <c r="N677" s="4"/>
      <c r="O677" s="310"/>
      <c r="P677" s="311"/>
      <c r="Q677" s="311"/>
      <c r="R677" s="312"/>
      <c r="S677" s="58"/>
      <c r="T677" s="58"/>
      <c r="U677" s="58"/>
      <c r="V677" s="58"/>
    </row>
    <row r="678" spans="1:22" s="325" customFormat="1" ht="12.75" x14ac:dyDescent="0.2">
      <c r="A678" s="39"/>
      <c r="B678" s="10"/>
      <c r="C678" s="10" t="s">
        <v>1248</v>
      </c>
      <c r="D678" s="10"/>
      <c r="E678" s="10" t="s">
        <v>1146</v>
      </c>
      <c r="F678" s="10"/>
      <c r="G678" s="10">
        <v>7</v>
      </c>
      <c r="H678" s="10">
        <v>3</v>
      </c>
      <c r="I678" s="10"/>
      <c r="J678" s="4"/>
      <c r="K678" s="10"/>
      <c r="L678" s="10"/>
      <c r="M678" s="10"/>
      <c r="N678" s="4"/>
      <c r="O678" s="310"/>
      <c r="P678" s="311"/>
      <c r="Q678" s="311"/>
      <c r="R678" s="312"/>
      <c r="S678" s="58"/>
      <c r="T678" s="58"/>
      <c r="U678" s="58"/>
      <c r="V678" s="58"/>
    </row>
    <row r="679" spans="1:22" s="325" customFormat="1" ht="12.75" x14ac:dyDescent="0.2">
      <c r="A679" s="39"/>
      <c r="B679" s="10"/>
      <c r="C679" s="10" t="s">
        <v>1253</v>
      </c>
      <c r="D679" s="10"/>
      <c r="E679" s="10" t="s">
        <v>471</v>
      </c>
      <c r="F679" s="10"/>
      <c r="G679" s="10">
        <v>4</v>
      </c>
      <c r="H679" s="10">
        <v>4</v>
      </c>
      <c r="I679" s="10"/>
      <c r="J679" s="4"/>
      <c r="K679" s="10"/>
      <c r="L679" s="10"/>
      <c r="M679" s="10"/>
      <c r="N679" s="4"/>
      <c r="O679" s="310"/>
      <c r="P679" s="311"/>
      <c r="Q679" s="311"/>
      <c r="R679" s="312"/>
      <c r="S679" s="58"/>
      <c r="T679" s="58"/>
      <c r="U679" s="58"/>
      <c r="V679" s="58"/>
    </row>
    <row r="680" spans="1:22" s="325" customFormat="1" ht="12.75" x14ac:dyDescent="0.2">
      <c r="A680" s="39"/>
      <c r="B680" s="10"/>
      <c r="C680" s="10" t="s">
        <v>1254</v>
      </c>
      <c r="D680" s="10"/>
      <c r="E680" s="10" t="s">
        <v>581</v>
      </c>
      <c r="F680" s="10"/>
      <c r="G680" s="10">
        <v>2</v>
      </c>
      <c r="H680" s="10">
        <v>7</v>
      </c>
      <c r="I680" s="10"/>
      <c r="J680" s="4"/>
      <c r="K680" s="10"/>
      <c r="L680" s="10"/>
      <c r="M680" s="10"/>
      <c r="N680" s="4"/>
      <c r="O680" s="310"/>
      <c r="P680" s="311"/>
      <c r="Q680" s="311"/>
      <c r="R680" s="312"/>
      <c r="S680" s="58"/>
      <c r="T680" s="58"/>
      <c r="U680" s="58"/>
      <c r="V680" s="58"/>
    </row>
    <row r="681" spans="1:22" s="325" customFormat="1" ht="12.75" x14ac:dyDescent="0.2">
      <c r="A681" s="39"/>
      <c r="B681" s="10"/>
      <c r="C681" s="10" t="s">
        <v>1255</v>
      </c>
      <c r="D681" s="10"/>
      <c r="E681" s="10" t="s">
        <v>910</v>
      </c>
      <c r="F681" s="10"/>
      <c r="G681" s="10">
        <v>3</v>
      </c>
      <c r="H681" s="10">
        <v>6</v>
      </c>
      <c r="I681" s="10"/>
      <c r="J681" s="4"/>
      <c r="K681" s="10"/>
      <c r="L681" s="10"/>
      <c r="M681" s="10"/>
      <c r="N681" s="4"/>
      <c r="O681" s="310"/>
      <c r="P681" s="311"/>
      <c r="Q681" s="311"/>
      <c r="R681" s="312"/>
      <c r="S681" s="58"/>
      <c r="T681" s="58"/>
      <c r="U681" s="58"/>
      <c r="V681" s="58"/>
    </row>
    <row r="682" spans="1:22" s="325" customFormat="1" ht="12.75" x14ac:dyDescent="0.2">
      <c r="A682" s="39"/>
      <c r="B682" s="10"/>
      <c r="C682" s="10" t="s">
        <v>1260</v>
      </c>
      <c r="D682" s="10"/>
      <c r="E682" s="10" t="s">
        <v>1131</v>
      </c>
      <c r="F682" s="10"/>
      <c r="G682" s="10">
        <v>1</v>
      </c>
      <c r="H682" s="10">
        <v>1</v>
      </c>
      <c r="I682" s="10"/>
      <c r="J682" s="4"/>
      <c r="K682" s="10"/>
      <c r="L682" s="10"/>
      <c r="M682" s="10"/>
      <c r="N682" s="4"/>
      <c r="O682" s="310"/>
      <c r="P682" s="311"/>
      <c r="Q682" s="311"/>
      <c r="R682" s="312"/>
      <c r="S682" s="58"/>
      <c r="T682" s="58"/>
      <c r="U682" s="58"/>
      <c r="V682" s="58"/>
    </row>
    <row r="683" spans="1:22" s="325" customFormat="1" ht="12.75" x14ac:dyDescent="0.2">
      <c r="A683" s="39"/>
      <c r="B683" s="10"/>
      <c r="C683" s="10" t="s">
        <v>1261</v>
      </c>
      <c r="D683" s="10"/>
      <c r="E683" s="10" t="s">
        <v>772</v>
      </c>
      <c r="F683" s="10"/>
      <c r="G683" s="10">
        <v>1</v>
      </c>
      <c r="H683" s="10" t="s">
        <v>1450</v>
      </c>
      <c r="I683" s="10"/>
      <c r="J683" s="4"/>
      <c r="K683" s="10"/>
      <c r="L683" s="10"/>
      <c r="M683" s="10"/>
      <c r="N683" s="4"/>
      <c r="O683" s="310"/>
      <c r="P683" s="311"/>
      <c r="Q683" s="311"/>
      <c r="R683" s="312"/>
      <c r="S683" s="58"/>
      <c r="T683" s="58"/>
      <c r="U683" s="58"/>
      <c r="V683" s="58"/>
    </row>
    <row r="684" spans="1:22" s="325" customFormat="1" ht="12.75" x14ac:dyDescent="0.2">
      <c r="A684" s="39"/>
      <c r="B684" s="10"/>
      <c r="C684" s="10" t="s">
        <v>1261</v>
      </c>
      <c r="D684" s="10"/>
      <c r="E684" s="10" t="s">
        <v>974</v>
      </c>
      <c r="F684" s="10"/>
      <c r="G684" s="10">
        <v>2</v>
      </c>
      <c r="H684" s="10" t="s">
        <v>1450</v>
      </c>
      <c r="I684" s="10"/>
      <c r="J684" s="4"/>
      <c r="K684" s="10"/>
      <c r="L684" s="10"/>
      <c r="M684" s="10"/>
      <c r="N684" s="4"/>
      <c r="O684" s="310"/>
      <c r="P684" s="311"/>
      <c r="Q684" s="311"/>
      <c r="R684" s="312"/>
      <c r="S684" s="58"/>
      <c r="T684" s="58"/>
      <c r="U684" s="58"/>
      <c r="V684" s="58"/>
    </row>
    <row r="685" spans="1:22" s="325" customFormat="1" ht="12.75" x14ac:dyDescent="0.2">
      <c r="A685" s="39"/>
      <c r="B685" s="10"/>
      <c r="C685" s="10" t="s">
        <v>1262</v>
      </c>
      <c r="D685" s="10"/>
      <c r="E685" s="10" t="s">
        <v>1263</v>
      </c>
      <c r="F685" s="10"/>
      <c r="G685" s="10">
        <v>2</v>
      </c>
      <c r="H685" s="10">
        <v>2</v>
      </c>
      <c r="I685" s="10"/>
      <c r="J685" s="4"/>
      <c r="K685" s="10"/>
      <c r="L685" s="10"/>
      <c r="M685" s="10"/>
      <c r="N685" s="4"/>
      <c r="O685" s="310"/>
      <c r="P685" s="311"/>
      <c r="Q685" s="311"/>
      <c r="R685" s="312"/>
      <c r="S685" s="58"/>
      <c r="T685" s="58"/>
      <c r="U685" s="58"/>
      <c r="V685" s="58"/>
    </row>
    <row r="686" spans="1:22" s="325" customFormat="1" ht="12.75" x14ac:dyDescent="0.2">
      <c r="A686" s="39"/>
      <c r="B686" s="10"/>
      <c r="C686" s="10" t="s">
        <v>1265</v>
      </c>
      <c r="D686" s="10"/>
      <c r="E686" s="10" t="s">
        <v>998</v>
      </c>
      <c r="F686" s="10"/>
      <c r="G686" s="10">
        <v>5</v>
      </c>
      <c r="H686" s="10">
        <v>2</v>
      </c>
      <c r="I686" s="10"/>
      <c r="J686" s="4"/>
      <c r="K686" s="10"/>
      <c r="L686" s="10"/>
      <c r="M686" s="10"/>
      <c r="N686" s="4"/>
      <c r="O686" s="310"/>
      <c r="P686" s="311"/>
      <c r="Q686" s="311"/>
      <c r="R686" s="312"/>
      <c r="S686" s="58"/>
      <c r="T686" s="58"/>
      <c r="U686" s="58"/>
      <c r="V686" s="58"/>
    </row>
    <row r="687" spans="1:22" s="325" customFormat="1" ht="12.75" x14ac:dyDescent="0.2">
      <c r="A687" s="39"/>
      <c r="B687" s="10"/>
      <c r="C687" s="10" t="s">
        <v>1267</v>
      </c>
      <c r="D687" s="10"/>
      <c r="E687" s="10" t="s">
        <v>525</v>
      </c>
      <c r="F687" s="10"/>
      <c r="G687" s="10">
        <v>5</v>
      </c>
      <c r="H687" s="10">
        <v>6</v>
      </c>
      <c r="I687" s="10"/>
      <c r="J687" s="4"/>
      <c r="K687" s="10"/>
      <c r="L687" s="10"/>
      <c r="M687" s="10"/>
      <c r="N687" s="4"/>
      <c r="O687" s="310"/>
      <c r="P687" s="311"/>
      <c r="Q687" s="311"/>
      <c r="R687" s="312"/>
      <c r="S687" s="58"/>
      <c r="T687" s="58"/>
      <c r="U687" s="58"/>
      <c r="V687" s="58"/>
    </row>
    <row r="688" spans="1:22" s="325" customFormat="1" ht="12.75" x14ac:dyDescent="0.2">
      <c r="A688" s="39"/>
      <c r="B688" s="10"/>
      <c r="C688" s="10" t="s">
        <v>1268</v>
      </c>
      <c r="D688" s="10"/>
      <c r="E688" s="10" t="s">
        <v>1269</v>
      </c>
      <c r="F688" s="10"/>
      <c r="G688" s="10">
        <v>5</v>
      </c>
      <c r="H688" s="10">
        <v>12</v>
      </c>
      <c r="I688" s="10"/>
      <c r="J688" s="4"/>
      <c r="K688" s="10"/>
      <c r="L688" s="10"/>
      <c r="M688" s="10"/>
      <c r="N688" s="4"/>
      <c r="O688" s="310"/>
      <c r="P688" s="311"/>
      <c r="Q688" s="311"/>
      <c r="R688" s="312"/>
      <c r="S688" s="58"/>
      <c r="T688" s="58"/>
      <c r="U688" s="58"/>
      <c r="V688" s="58"/>
    </row>
    <row r="689" spans="1:22" s="325" customFormat="1" ht="12.75" x14ac:dyDescent="0.2">
      <c r="A689" s="39"/>
      <c r="B689" s="10"/>
      <c r="C689" s="10" t="s">
        <v>1280</v>
      </c>
      <c r="D689" s="10"/>
      <c r="E689" s="10" t="s">
        <v>435</v>
      </c>
      <c r="F689" s="10"/>
      <c r="G689" s="10">
        <v>6</v>
      </c>
      <c r="H689" s="10">
        <v>6</v>
      </c>
      <c r="I689" s="10"/>
      <c r="J689" s="4"/>
      <c r="K689" s="10"/>
      <c r="L689" s="10"/>
      <c r="M689" s="10"/>
      <c r="N689" s="4"/>
      <c r="O689" s="310"/>
      <c r="P689" s="311"/>
      <c r="Q689" s="311"/>
      <c r="R689" s="312"/>
      <c r="S689" s="58"/>
      <c r="T689" s="58"/>
      <c r="U689" s="58"/>
      <c r="V689" s="58"/>
    </row>
    <row r="690" spans="1:22" s="325" customFormat="1" ht="12.75" x14ac:dyDescent="0.2">
      <c r="A690" s="39"/>
      <c r="B690" s="10"/>
      <c r="C690" s="10" t="s">
        <v>1281</v>
      </c>
      <c r="D690" s="10"/>
      <c r="E690" s="10" t="s">
        <v>759</v>
      </c>
      <c r="F690" s="10"/>
      <c r="G690" s="10">
        <v>1</v>
      </c>
      <c r="H690" s="10">
        <v>1</v>
      </c>
      <c r="I690" s="10"/>
      <c r="J690" s="4"/>
      <c r="K690" s="10"/>
      <c r="L690" s="10"/>
      <c r="M690" s="10"/>
      <c r="N690" s="4"/>
      <c r="O690" s="310"/>
      <c r="P690" s="311"/>
      <c r="Q690" s="311"/>
      <c r="R690" s="312"/>
      <c r="S690" s="58"/>
      <c r="T690" s="58"/>
      <c r="U690" s="58"/>
      <c r="V690" s="58"/>
    </row>
    <row r="691" spans="1:22" s="325" customFormat="1" ht="12.75" x14ac:dyDescent="0.2">
      <c r="A691" s="39"/>
      <c r="B691" s="10"/>
      <c r="C691" s="10" t="s">
        <v>1283</v>
      </c>
      <c r="D691" s="10"/>
      <c r="E691" s="10" t="s">
        <v>479</v>
      </c>
      <c r="F691" s="10"/>
      <c r="G691" s="10">
        <v>1</v>
      </c>
      <c r="H691" s="10" t="s">
        <v>1450</v>
      </c>
      <c r="I691" s="10"/>
      <c r="J691" s="4"/>
      <c r="K691" s="10"/>
      <c r="L691" s="10"/>
      <c r="M691" s="10"/>
      <c r="N691" s="4"/>
      <c r="O691" s="310"/>
      <c r="P691" s="311"/>
      <c r="Q691" s="311"/>
      <c r="R691" s="312"/>
      <c r="S691" s="58"/>
      <c r="T691" s="58"/>
      <c r="U691" s="58"/>
      <c r="V691" s="58"/>
    </row>
    <row r="692" spans="1:22" s="325" customFormat="1" ht="12.75" x14ac:dyDescent="0.2">
      <c r="A692" s="39"/>
      <c r="B692" s="10"/>
      <c r="C692" s="10" t="s">
        <v>1288</v>
      </c>
      <c r="D692" s="10"/>
      <c r="E692" s="10" t="s">
        <v>648</v>
      </c>
      <c r="F692" s="10"/>
      <c r="G692" s="10">
        <v>1</v>
      </c>
      <c r="H692" s="10">
        <v>2</v>
      </c>
      <c r="I692" s="10"/>
      <c r="J692" s="4"/>
      <c r="K692" s="10"/>
      <c r="L692" s="10"/>
      <c r="M692" s="10"/>
      <c r="N692" s="4"/>
      <c r="O692" s="310"/>
      <c r="P692" s="311"/>
      <c r="Q692" s="311"/>
      <c r="R692" s="312"/>
      <c r="S692" s="58"/>
      <c r="T692" s="58"/>
      <c r="U692" s="58"/>
      <c r="V692" s="58"/>
    </row>
    <row r="693" spans="1:22" s="325" customFormat="1" ht="12.75" x14ac:dyDescent="0.2">
      <c r="A693" s="39"/>
      <c r="B693" s="10"/>
      <c r="C693" s="10" t="s">
        <v>1288</v>
      </c>
      <c r="D693" s="10"/>
      <c r="E693" s="10" t="s">
        <v>797</v>
      </c>
      <c r="F693" s="10"/>
      <c r="G693" s="10">
        <v>2</v>
      </c>
      <c r="H693" s="10">
        <v>4</v>
      </c>
      <c r="I693" s="10"/>
      <c r="J693" s="4"/>
      <c r="K693" s="10"/>
      <c r="L693" s="10"/>
      <c r="M693" s="10"/>
      <c r="N693" s="4"/>
      <c r="O693" s="310"/>
      <c r="P693" s="311"/>
      <c r="Q693" s="311"/>
      <c r="R693" s="312"/>
      <c r="S693" s="58"/>
      <c r="T693" s="58"/>
      <c r="U693" s="58"/>
      <c r="V693" s="58"/>
    </row>
    <row r="694" spans="1:22" s="325" customFormat="1" ht="12.75" x14ac:dyDescent="0.2">
      <c r="A694" s="39"/>
      <c r="B694" s="10"/>
      <c r="C694" s="10" t="s">
        <v>1288</v>
      </c>
      <c r="D694" s="10"/>
      <c r="E694" s="10" t="s">
        <v>669</v>
      </c>
      <c r="F694" s="10"/>
      <c r="G694" s="10">
        <v>9</v>
      </c>
      <c r="H694" s="10">
        <v>4</v>
      </c>
      <c r="I694" s="10"/>
      <c r="J694" s="4"/>
      <c r="K694" s="10"/>
      <c r="L694" s="10"/>
      <c r="M694" s="10"/>
      <c r="N694" s="4"/>
      <c r="O694" s="310"/>
      <c r="P694" s="311"/>
      <c r="Q694" s="311"/>
      <c r="R694" s="312"/>
      <c r="S694" s="58"/>
      <c r="T694" s="58"/>
      <c r="U694" s="58"/>
      <c r="V694" s="58"/>
    </row>
    <row r="695" spans="1:22" s="325" customFormat="1" ht="12.75" x14ac:dyDescent="0.2">
      <c r="A695" s="39"/>
      <c r="B695" s="10"/>
      <c r="C695" s="10" t="s">
        <v>1293</v>
      </c>
      <c r="D695" s="10"/>
      <c r="E695" s="10" t="s">
        <v>833</v>
      </c>
      <c r="F695" s="10"/>
      <c r="G695" s="10">
        <v>2</v>
      </c>
      <c r="H695" s="10">
        <v>2</v>
      </c>
      <c r="I695" s="10"/>
      <c r="J695" s="4"/>
      <c r="K695" s="10"/>
      <c r="L695" s="10"/>
      <c r="M695" s="10"/>
      <c r="N695" s="4"/>
      <c r="O695" s="310"/>
      <c r="P695" s="311"/>
      <c r="Q695" s="311"/>
      <c r="R695" s="312"/>
      <c r="S695" s="58"/>
      <c r="T695" s="58"/>
      <c r="U695" s="58"/>
      <c r="V695" s="58"/>
    </row>
    <row r="696" spans="1:22" s="325" customFormat="1" ht="12.75" x14ac:dyDescent="0.2">
      <c r="A696" s="39"/>
      <c r="B696" s="10"/>
      <c r="C696" s="10" t="s">
        <v>1295</v>
      </c>
      <c r="D696" s="10"/>
      <c r="E696" s="10" t="s">
        <v>399</v>
      </c>
      <c r="F696" s="10"/>
      <c r="G696" s="10">
        <v>7</v>
      </c>
      <c r="H696" s="10">
        <v>10</v>
      </c>
      <c r="I696" s="10"/>
      <c r="J696" s="4"/>
      <c r="K696" s="10"/>
      <c r="L696" s="10"/>
      <c r="M696" s="10"/>
      <c r="N696" s="4"/>
      <c r="O696" s="310"/>
      <c r="P696" s="311"/>
      <c r="Q696" s="311"/>
      <c r="R696" s="312"/>
      <c r="S696" s="58"/>
      <c r="T696" s="58"/>
      <c r="U696" s="58"/>
      <c r="V696" s="58"/>
    </row>
    <row r="697" spans="1:22" s="325" customFormat="1" ht="12.75" x14ac:dyDescent="0.2">
      <c r="A697" s="39"/>
      <c r="B697" s="10"/>
      <c r="C697" s="10" t="s">
        <v>1296</v>
      </c>
      <c r="D697" s="10"/>
      <c r="E697" s="10" t="s">
        <v>1001</v>
      </c>
      <c r="F697" s="10"/>
      <c r="G697" s="10">
        <v>2</v>
      </c>
      <c r="H697" s="10">
        <v>2</v>
      </c>
      <c r="I697" s="10"/>
      <c r="J697" s="4"/>
      <c r="K697" s="10"/>
      <c r="L697" s="10"/>
      <c r="M697" s="10"/>
      <c r="N697" s="4"/>
      <c r="O697" s="310"/>
      <c r="P697" s="311"/>
      <c r="Q697" s="311"/>
      <c r="R697" s="312"/>
      <c r="S697" s="58"/>
      <c r="T697" s="58"/>
      <c r="U697" s="58"/>
      <c r="V697" s="58"/>
    </row>
    <row r="698" spans="1:22" s="325" customFormat="1" ht="12.75" x14ac:dyDescent="0.2">
      <c r="A698" s="39"/>
      <c r="B698" s="10"/>
      <c r="C698" s="10" t="s">
        <v>1297</v>
      </c>
      <c r="D698" s="10"/>
      <c r="E698" s="10" t="s">
        <v>660</v>
      </c>
      <c r="F698" s="10"/>
      <c r="G698" s="10">
        <v>4</v>
      </c>
      <c r="H698" s="10">
        <v>2</v>
      </c>
      <c r="I698" s="10"/>
      <c r="J698" s="4"/>
      <c r="K698" s="10"/>
      <c r="L698" s="10"/>
      <c r="M698" s="10"/>
      <c r="N698" s="4"/>
      <c r="O698" s="310"/>
      <c r="P698" s="311"/>
      <c r="Q698" s="311"/>
      <c r="R698" s="312"/>
      <c r="S698" s="58"/>
      <c r="T698" s="58"/>
      <c r="U698" s="58"/>
      <c r="V698" s="58"/>
    </row>
    <row r="699" spans="1:22" s="325" customFormat="1" ht="12.75" x14ac:dyDescent="0.2">
      <c r="A699" s="39"/>
      <c r="B699" s="10"/>
      <c r="C699" s="10" t="s">
        <v>1298</v>
      </c>
      <c r="D699" s="10"/>
      <c r="E699" s="10" t="s">
        <v>611</v>
      </c>
      <c r="F699" s="10"/>
      <c r="G699" s="10">
        <v>5</v>
      </c>
      <c r="H699" s="10">
        <v>2</v>
      </c>
      <c r="I699" s="10"/>
      <c r="J699" s="4"/>
      <c r="K699" s="10"/>
      <c r="L699" s="10"/>
      <c r="M699" s="10"/>
      <c r="N699" s="4"/>
      <c r="O699" s="310"/>
      <c r="P699" s="311"/>
      <c r="Q699" s="311"/>
      <c r="R699" s="312"/>
      <c r="S699" s="58"/>
      <c r="T699" s="58"/>
      <c r="U699" s="58"/>
      <c r="V699" s="58"/>
    </row>
    <row r="700" spans="1:22" s="325" customFormat="1" ht="12.75" x14ac:dyDescent="0.2">
      <c r="A700" s="39"/>
      <c r="B700" s="10"/>
      <c r="C700" s="10" t="s">
        <v>1302</v>
      </c>
      <c r="D700" s="10"/>
      <c r="E700" s="10" t="s">
        <v>661</v>
      </c>
      <c r="F700" s="10"/>
      <c r="G700" s="10">
        <v>1</v>
      </c>
      <c r="H700" s="10" t="s">
        <v>1450</v>
      </c>
      <c r="I700" s="10"/>
      <c r="J700" s="4"/>
      <c r="K700" s="10"/>
      <c r="L700" s="10"/>
      <c r="M700" s="10"/>
      <c r="N700" s="4"/>
      <c r="O700" s="310"/>
      <c r="P700" s="311"/>
      <c r="Q700" s="311"/>
      <c r="R700" s="312"/>
      <c r="S700" s="58"/>
      <c r="T700" s="58"/>
      <c r="U700" s="58"/>
      <c r="V700" s="58"/>
    </row>
    <row r="701" spans="1:22" s="325" customFormat="1" ht="12.75" x14ac:dyDescent="0.2">
      <c r="A701" s="39"/>
      <c r="B701" s="10"/>
      <c r="C701" s="10" t="s">
        <v>1307</v>
      </c>
      <c r="D701" s="10"/>
      <c r="E701" s="10" t="s">
        <v>484</v>
      </c>
      <c r="F701" s="10"/>
      <c r="G701" s="10">
        <v>1</v>
      </c>
      <c r="H701" s="10">
        <v>1</v>
      </c>
      <c r="I701" s="10"/>
      <c r="J701" s="4"/>
      <c r="K701" s="10"/>
      <c r="L701" s="10"/>
      <c r="M701" s="10"/>
      <c r="N701" s="4"/>
      <c r="O701" s="310"/>
      <c r="P701" s="311"/>
      <c r="Q701" s="311"/>
      <c r="R701" s="312"/>
      <c r="S701" s="58"/>
      <c r="T701" s="58"/>
      <c r="U701" s="58"/>
      <c r="V701" s="58"/>
    </row>
    <row r="702" spans="1:22" s="325" customFormat="1" ht="12.75" x14ac:dyDescent="0.2">
      <c r="A702" s="39"/>
      <c r="B702" s="10"/>
      <c r="C702" s="10" t="s">
        <v>1311</v>
      </c>
      <c r="D702" s="10"/>
      <c r="E702" s="10" t="s">
        <v>367</v>
      </c>
      <c r="F702" s="10"/>
      <c r="G702" s="10">
        <v>1</v>
      </c>
      <c r="H702" s="10">
        <v>14</v>
      </c>
      <c r="I702" s="10"/>
      <c r="J702" s="4"/>
      <c r="K702" s="10"/>
      <c r="L702" s="10"/>
      <c r="M702" s="10"/>
      <c r="N702" s="4"/>
      <c r="O702" s="310"/>
      <c r="P702" s="311"/>
      <c r="Q702" s="311"/>
      <c r="R702" s="312"/>
      <c r="S702" s="58"/>
      <c r="T702" s="58"/>
      <c r="U702" s="58"/>
      <c r="V702" s="58"/>
    </row>
    <row r="703" spans="1:22" s="325" customFormat="1" ht="12.75" x14ac:dyDescent="0.2">
      <c r="A703" s="39"/>
      <c r="B703" s="10"/>
      <c r="C703" s="10" t="s">
        <v>1311</v>
      </c>
      <c r="D703" s="10"/>
      <c r="E703" s="10" t="s">
        <v>745</v>
      </c>
      <c r="F703" s="10"/>
      <c r="G703" s="10">
        <v>28</v>
      </c>
      <c r="H703" s="10">
        <v>53</v>
      </c>
      <c r="I703" s="10"/>
      <c r="J703" s="4"/>
      <c r="K703" s="10"/>
      <c r="L703" s="10"/>
      <c r="M703" s="10"/>
      <c r="N703" s="4"/>
      <c r="O703" s="310"/>
      <c r="P703" s="311"/>
      <c r="Q703" s="311"/>
      <c r="R703" s="312"/>
      <c r="S703" s="58"/>
      <c r="T703" s="58"/>
      <c r="U703" s="58"/>
      <c r="V703" s="58"/>
    </row>
    <row r="704" spans="1:22" s="325" customFormat="1" ht="12.75" x14ac:dyDescent="0.2">
      <c r="A704" s="39"/>
      <c r="B704" s="10"/>
      <c r="C704" s="10" t="s">
        <v>1313</v>
      </c>
      <c r="D704" s="10"/>
      <c r="E704" s="10" t="s">
        <v>379</v>
      </c>
      <c r="F704" s="10"/>
      <c r="G704" s="10">
        <v>2</v>
      </c>
      <c r="H704" s="10">
        <v>6</v>
      </c>
      <c r="I704" s="10"/>
      <c r="J704" s="4"/>
      <c r="K704" s="10"/>
      <c r="L704" s="10"/>
      <c r="M704" s="10"/>
      <c r="N704" s="4"/>
      <c r="O704" s="310"/>
      <c r="P704" s="311"/>
      <c r="Q704" s="311"/>
      <c r="R704" s="312"/>
      <c r="S704" s="58"/>
      <c r="T704" s="58"/>
      <c r="U704" s="58"/>
      <c r="V704" s="58"/>
    </row>
    <row r="705" spans="1:22" s="325" customFormat="1" ht="12.75" x14ac:dyDescent="0.2">
      <c r="A705" s="39"/>
      <c r="B705" s="10"/>
      <c r="C705" s="10" t="s">
        <v>1321</v>
      </c>
      <c r="D705" s="10"/>
      <c r="E705" s="10" t="s">
        <v>956</v>
      </c>
      <c r="F705" s="10"/>
      <c r="G705" s="10">
        <v>13</v>
      </c>
      <c r="H705" s="10">
        <v>14</v>
      </c>
      <c r="I705" s="10"/>
      <c r="J705" s="4"/>
      <c r="K705" s="10"/>
      <c r="L705" s="10"/>
      <c r="M705" s="10"/>
      <c r="N705" s="4"/>
      <c r="O705" s="310"/>
      <c r="P705" s="311"/>
      <c r="Q705" s="311"/>
      <c r="R705" s="312"/>
      <c r="S705" s="58"/>
      <c r="T705" s="58"/>
      <c r="U705" s="58"/>
      <c r="V705" s="58"/>
    </row>
    <row r="706" spans="1:22" s="325" customFormat="1" ht="12.75" x14ac:dyDescent="0.2">
      <c r="A706" s="39"/>
      <c r="B706" s="10"/>
      <c r="C706" s="10" t="s">
        <v>1322</v>
      </c>
      <c r="D706" s="10"/>
      <c r="E706" s="10" t="s">
        <v>863</v>
      </c>
      <c r="F706" s="10"/>
      <c r="G706" s="10">
        <v>2</v>
      </c>
      <c r="H706" s="10">
        <v>2</v>
      </c>
      <c r="I706" s="10"/>
      <c r="J706" s="4"/>
      <c r="K706" s="10"/>
      <c r="L706" s="10"/>
      <c r="M706" s="10"/>
      <c r="N706" s="4"/>
      <c r="O706" s="310"/>
      <c r="P706" s="311"/>
      <c r="Q706" s="311"/>
      <c r="R706" s="312"/>
      <c r="S706" s="58"/>
      <c r="T706" s="58"/>
      <c r="U706" s="58"/>
      <c r="V706" s="58"/>
    </row>
    <row r="707" spans="1:22" s="325" customFormat="1" ht="12.75" x14ac:dyDescent="0.2">
      <c r="A707" s="39"/>
      <c r="B707" s="10"/>
      <c r="C707" s="10" t="s">
        <v>1322</v>
      </c>
      <c r="D707" s="10"/>
      <c r="E707" s="10" t="s">
        <v>757</v>
      </c>
      <c r="F707" s="10"/>
      <c r="G707" s="10">
        <v>27</v>
      </c>
      <c r="H707" s="10">
        <v>5</v>
      </c>
      <c r="I707" s="10"/>
      <c r="J707" s="4"/>
      <c r="K707" s="10"/>
      <c r="L707" s="10"/>
      <c r="M707" s="10"/>
      <c r="N707" s="4"/>
      <c r="O707" s="310"/>
      <c r="P707" s="311"/>
      <c r="Q707" s="311"/>
      <c r="R707" s="312"/>
      <c r="S707" s="58"/>
      <c r="T707" s="58"/>
      <c r="U707" s="58"/>
      <c r="V707" s="58"/>
    </row>
    <row r="708" spans="1:22" s="325" customFormat="1" ht="12.75" x14ac:dyDescent="0.2">
      <c r="A708" s="39"/>
      <c r="B708" s="10"/>
      <c r="C708" s="10" t="s">
        <v>1322</v>
      </c>
      <c r="D708" s="10"/>
      <c r="E708" s="10" t="s">
        <v>463</v>
      </c>
      <c r="F708" s="10"/>
      <c r="G708" s="10">
        <v>9</v>
      </c>
      <c r="H708" s="10">
        <v>23</v>
      </c>
      <c r="I708" s="10"/>
      <c r="J708" s="4"/>
      <c r="K708" s="10"/>
      <c r="L708" s="10"/>
      <c r="M708" s="10"/>
      <c r="N708" s="4"/>
      <c r="O708" s="310"/>
      <c r="P708" s="311"/>
      <c r="Q708" s="311"/>
      <c r="R708" s="312"/>
      <c r="S708" s="58"/>
      <c r="T708" s="58"/>
      <c r="U708" s="58"/>
      <c r="V708" s="58"/>
    </row>
    <row r="709" spans="1:22" s="325" customFormat="1" ht="12.75" x14ac:dyDescent="0.2">
      <c r="A709" s="39"/>
      <c r="B709" s="10"/>
      <c r="C709" s="10" t="s">
        <v>1322</v>
      </c>
      <c r="D709" s="10"/>
      <c r="E709" s="10" t="s">
        <v>495</v>
      </c>
      <c r="F709" s="10"/>
      <c r="G709" s="10">
        <v>28</v>
      </c>
      <c r="H709" s="10">
        <v>1</v>
      </c>
      <c r="I709" s="10"/>
      <c r="J709" s="4"/>
      <c r="K709" s="10"/>
      <c r="L709" s="10"/>
      <c r="M709" s="10"/>
      <c r="N709" s="4"/>
      <c r="O709" s="310"/>
      <c r="P709" s="311"/>
      <c r="Q709" s="311"/>
      <c r="R709" s="312"/>
      <c r="S709" s="58"/>
      <c r="T709" s="58"/>
      <c r="U709" s="58"/>
      <c r="V709" s="58"/>
    </row>
    <row r="710" spans="1:22" s="325" customFormat="1" ht="12.75" x14ac:dyDescent="0.2">
      <c r="A710" s="39"/>
      <c r="B710" s="10"/>
      <c r="C710" s="10" t="s">
        <v>1322</v>
      </c>
      <c r="D710" s="10"/>
      <c r="E710" s="10" t="s">
        <v>758</v>
      </c>
      <c r="F710" s="10"/>
      <c r="G710" s="10">
        <v>70</v>
      </c>
      <c r="H710" s="10">
        <v>9</v>
      </c>
      <c r="I710" s="10"/>
      <c r="J710" s="4"/>
      <c r="K710" s="10"/>
      <c r="L710" s="10"/>
      <c r="M710" s="10"/>
      <c r="N710" s="4"/>
      <c r="O710" s="310"/>
      <c r="P710" s="311"/>
      <c r="Q710" s="311"/>
      <c r="R710" s="312"/>
      <c r="S710" s="58"/>
      <c r="T710" s="58"/>
      <c r="U710" s="58"/>
      <c r="V710" s="58"/>
    </row>
    <row r="711" spans="1:22" s="325" customFormat="1" ht="12.75" x14ac:dyDescent="0.2">
      <c r="A711" s="39"/>
      <c r="B711" s="10"/>
      <c r="C711" s="10" t="s">
        <v>1322</v>
      </c>
      <c r="D711" s="10"/>
      <c r="E711" s="10" t="s">
        <v>864</v>
      </c>
      <c r="F711" s="10"/>
      <c r="G711" s="10">
        <v>8</v>
      </c>
      <c r="H711" s="10">
        <v>7</v>
      </c>
      <c r="I711" s="10"/>
      <c r="J711" s="4"/>
      <c r="K711" s="10"/>
      <c r="L711" s="10"/>
      <c r="M711" s="10"/>
      <c r="N711" s="4"/>
      <c r="O711" s="310"/>
      <c r="P711" s="311"/>
      <c r="Q711" s="311"/>
      <c r="R711" s="312"/>
      <c r="S711" s="58"/>
      <c r="T711" s="58"/>
      <c r="U711" s="58"/>
      <c r="V711" s="58"/>
    </row>
    <row r="712" spans="1:22" s="325" customFormat="1" ht="12.75" x14ac:dyDescent="0.2">
      <c r="A712" s="39"/>
      <c r="B712" s="10"/>
      <c r="C712" s="10" t="s">
        <v>1322</v>
      </c>
      <c r="D712" s="10"/>
      <c r="E712" s="10" t="s">
        <v>697</v>
      </c>
      <c r="F712" s="10"/>
      <c r="G712" s="10">
        <v>30</v>
      </c>
      <c r="H712" s="10">
        <v>17</v>
      </c>
      <c r="I712" s="10"/>
      <c r="J712" s="4"/>
      <c r="K712" s="10"/>
      <c r="L712" s="10"/>
      <c r="M712" s="10"/>
      <c r="N712" s="4"/>
      <c r="O712" s="310"/>
      <c r="P712" s="311"/>
      <c r="Q712" s="311"/>
      <c r="R712" s="312"/>
      <c r="S712" s="58"/>
      <c r="T712" s="58"/>
      <c r="U712" s="58"/>
      <c r="V712" s="58"/>
    </row>
    <row r="713" spans="1:22" s="325" customFormat="1" ht="12.75" x14ac:dyDescent="0.2">
      <c r="A713" s="39"/>
      <c r="B713" s="10"/>
      <c r="C713" s="10" t="s">
        <v>1322</v>
      </c>
      <c r="D713" s="10"/>
      <c r="E713" s="10" t="s">
        <v>447</v>
      </c>
      <c r="F713" s="10"/>
      <c r="G713" s="10">
        <v>1</v>
      </c>
      <c r="H713" s="10">
        <v>6</v>
      </c>
      <c r="I713" s="10"/>
      <c r="J713" s="4"/>
      <c r="K713" s="10"/>
      <c r="L713" s="10"/>
      <c r="M713" s="10"/>
      <c r="N713" s="4"/>
      <c r="O713" s="310"/>
      <c r="P713" s="311"/>
      <c r="Q713" s="311"/>
      <c r="R713" s="312"/>
      <c r="S713" s="58"/>
      <c r="T713" s="58"/>
      <c r="U713" s="58"/>
      <c r="V713" s="58"/>
    </row>
    <row r="714" spans="1:22" s="325" customFormat="1" ht="12.75" x14ac:dyDescent="0.2">
      <c r="A714" s="39"/>
      <c r="B714" s="10"/>
      <c r="C714" s="10" t="s">
        <v>1325</v>
      </c>
      <c r="D714" s="10"/>
      <c r="E714" s="10" t="s">
        <v>916</v>
      </c>
      <c r="F714" s="10"/>
      <c r="G714" s="10">
        <v>31</v>
      </c>
      <c r="H714" s="10">
        <v>34</v>
      </c>
      <c r="I714" s="10"/>
      <c r="J714" s="4"/>
      <c r="K714" s="10"/>
      <c r="L714" s="10"/>
      <c r="M714" s="10"/>
      <c r="N714" s="4"/>
      <c r="O714" s="310"/>
      <c r="P714" s="311"/>
      <c r="Q714" s="311"/>
      <c r="R714" s="312"/>
      <c r="S714" s="58"/>
      <c r="T714" s="58"/>
      <c r="U714" s="58"/>
      <c r="V714" s="58"/>
    </row>
    <row r="715" spans="1:22" s="325" customFormat="1" ht="12.75" x14ac:dyDescent="0.2">
      <c r="A715" s="39"/>
      <c r="B715" s="10"/>
      <c r="C715" s="10" t="s">
        <v>1327</v>
      </c>
      <c r="D715" s="10"/>
      <c r="E715" s="10" t="s">
        <v>720</v>
      </c>
      <c r="F715" s="10"/>
      <c r="G715" s="10">
        <v>7</v>
      </c>
      <c r="H715" s="10">
        <v>10</v>
      </c>
      <c r="I715" s="10"/>
      <c r="J715" s="4"/>
      <c r="K715" s="10"/>
      <c r="L715" s="10"/>
      <c r="M715" s="10"/>
      <c r="N715" s="4"/>
      <c r="O715" s="310"/>
      <c r="P715" s="311"/>
      <c r="Q715" s="311"/>
      <c r="R715" s="312"/>
      <c r="S715" s="58"/>
      <c r="T715" s="58"/>
      <c r="U715" s="58"/>
      <c r="V715" s="58"/>
    </row>
    <row r="716" spans="1:22" s="325" customFormat="1" ht="12.75" x14ac:dyDescent="0.2">
      <c r="A716" s="39"/>
      <c r="B716" s="10"/>
      <c r="C716" s="10" t="s">
        <v>1327</v>
      </c>
      <c r="D716" s="10"/>
      <c r="E716" s="10" t="s">
        <v>1013</v>
      </c>
      <c r="F716" s="10"/>
      <c r="G716" s="10">
        <v>2</v>
      </c>
      <c r="H716" s="10">
        <v>1</v>
      </c>
      <c r="I716" s="10"/>
      <c r="J716" s="4"/>
      <c r="K716" s="10"/>
      <c r="L716" s="10"/>
      <c r="M716" s="10"/>
      <c r="N716" s="4"/>
      <c r="O716" s="310"/>
      <c r="P716" s="311"/>
      <c r="Q716" s="311"/>
      <c r="R716" s="312"/>
      <c r="S716" s="58"/>
      <c r="T716" s="58"/>
      <c r="U716" s="58"/>
      <c r="V716" s="58"/>
    </row>
    <row r="717" spans="1:22" s="325" customFormat="1" ht="12.75" x14ac:dyDescent="0.2">
      <c r="A717" s="39"/>
      <c r="B717" s="10"/>
      <c r="C717" s="10" t="s">
        <v>1333</v>
      </c>
      <c r="D717" s="10"/>
      <c r="E717" s="10" t="s">
        <v>948</v>
      </c>
      <c r="F717" s="10"/>
      <c r="G717" s="10">
        <v>2</v>
      </c>
      <c r="H717" s="10">
        <v>4</v>
      </c>
      <c r="I717" s="10"/>
      <c r="J717" s="4"/>
      <c r="K717" s="10"/>
      <c r="L717" s="10"/>
      <c r="M717" s="10"/>
      <c r="N717" s="4"/>
      <c r="O717" s="310"/>
      <c r="P717" s="311"/>
      <c r="Q717" s="311"/>
      <c r="R717" s="312"/>
      <c r="S717" s="58"/>
      <c r="T717" s="58"/>
      <c r="U717" s="58"/>
      <c r="V717" s="58"/>
    </row>
    <row r="718" spans="1:22" s="325" customFormat="1" ht="12.75" x14ac:dyDescent="0.2">
      <c r="A718" s="39"/>
      <c r="B718" s="10"/>
      <c r="C718" s="10" t="s">
        <v>1336</v>
      </c>
      <c r="D718" s="10"/>
      <c r="E718" s="10" t="s">
        <v>363</v>
      </c>
      <c r="F718" s="10"/>
      <c r="G718" s="10">
        <v>3</v>
      </c>
      <c r="H718" s="10">
        <v>3</v>
      </c>
      <c r="I718" s="10"/>
      <c r="J718" s="4"/>
      <c r="K718" s="10"/>
      <c r="L718" s="10"/>
      <c r="M718" s="10"/>
      <c r="N718" s="4"/>
      <c r="O718" s="310"/>
      <c r="P718" s="311"/>
      <c r="Q718" s="311"/>
      <c r="R718" s="312"/>
      <c r="S718" s="58"/>
      <c r="T718" s="58"/>
      <c r="U718" s="58"/>
      <c r="V718" s="58"/>
    </row>
    <row r="719" spans="1:22" s="325" customFormat="1" ht="12.75" x14ac:dyDescent="0.2">
      <c r="A719" s="39"/>
      <c r="B719" s="10"/>
      <c r="C719" s="10" t="s">
        <v>1339</v>
      </c>
      <c r="D719" s="10"/>
      <c r="E719" s="10" t="s">
        <v>1111</v>
      </c>
      <c r="F719" s="10"/>
      <c r="G719" s="10">
        <v>3</v>
      </c>
      <c r="H719" s="10">
        <v>4</v>
      </c>
      <c r="I719" s="10"/>
      <c r="J719" s="4"/>
      <c r="K719" s="10"/>
      <c r="L719" s="10"/>
      <c r="M719" s="10"/>
      <c r="N719" s="4"/>
      <c r="O719" s="310"/>
      <c r="P719" s="311"/>
      <c r="Q719" s="311"/>
      <c r="R719" s="312"/>
      <c r="S719" s="58"/>
      <c r="T719" s="58"/>
      <c r="U719" s="58"/>
      <c r="V719" s="58"/>
    </row>
    <row r="720" spans="1:22" s="325" customFormat="1" ht="12.75" x14ac:dyDescent="0.2">
      <c r="A720" s="39"/>
      <c r="B720" s="10"/>
      <c r="C720" s="10" t="s">
        <v>1342</v>
      </c>
      <c r="D720" s="10"/>
      <c r="E720" s="10" t="s">
        <v>423</v>
      </c>
      <c r="F720" s="10"/>
      <c r="G720" s="10">
        <v>2</v>
      </c>
      <c r="H720" s="10">
        <v>3</v>
      </c>
      <c r="I720" s="10"/>
      <c r="J720" s="4"/>
      <c r="K720" s="10"/>
      <c r="L720" s="10"/>
      <c r="M720" s="10"/>
      <c r="N720" s="4"/>
      <c r="O720" s="310"/>
      <c r="P720" s="311"/>
      <c r="Q720" s="311"/>
      <c r="R720" s="312"/>
      <c r="S720" s="58"/>
      <c r="T720" s="58"/>
      <c r="U720" s="58"/>
      <c r="V720" s="58"/>
    </row>
    <row r="721" spans="1:22" s="325" customFormat="1" ht="12.75" x14ac:dyDescent="0.2">
      <c r="A721" s="39"/>
      <c r="B721" s="10"/>
      <c r="C721" s="10" t="s">
        <v>1343</v>
      </c>
      <c r="D721" s="10"/>
      <c r="E721" s="10" t="s">
        <v>1344</v>
      </c>
      <c r="F721" s="10"/>
      <c r="G721" s="10">
        <v>1</v>
      </c>
      <c r="H721" s="10">
        <v>1</v>
      </c>
      <c r="I721" s="10"/>
      <c r="J721" s="4"/>
      <c r="K721" s="10"/>
      <c r="L721" s="10"/>
      <c r="M721" s="10"/>
      <c r="N721" s="4"/>
      <c r="O721" s="310"/>
      <c r="P721" s="311"/>
      <c r="Q721" s="311"/>
      <c r="R721" s="312"/>
      <c r="S721" s="58"/>
      <c r="T721" s="58"/>
      <c r="U721" s="58"/>
      <c r="V721" s="58"/>
    </row>
    <row r="722" spans="1:22" s="325" customFormat="1" ht="12.75" x14ac:dyDescent="0.2">
      <c r="A722" s="39"/>
      <c r="B722" s="10"/>
      <c r="C722" s="10" t="s">
        <v>1347</v>
      </c>
      <c r="D722" s="10"/>
      <c r="E722" s="10" t="s">
        <v>632</v>
      </c>
      <c r="F722" s="10"/>
      <c r="G722" s="10">
        <v>1</v>
      </c>
      <c r="H722" s="10">
        <v>1</v>
      </c>
      <c r="I722" s="10"/>
      <c r="J722" s="4"/>
      <c r="K722" s="10"/>
      <c r="L722" s="10"/>
      <c r="M722" s="10"/>
      <c r="N722" s="4"/>
      <c r="O722" s="310"/>
      <c r="P722" s="311"/>
      <c r="Q722" s="311"/>
      <c r="R722" s="312"/>
      <c r="S722" s="58"/>
      <c r="T722" s="58"/>
      <c r="U722" s="58"/>
      <c r="V722" s="58"/>
    </row>
    <row r="723" spans="1:22" s="325" customFormat="1" ht="12.75" x14ac:dyDescent="0.2">
      <c r="A723" s="39"/>
      <c r="B723" s="10"/>
      <c r="C723" s="10" t="s">
        <v>1350</v>
      </c>
      <c r="D723" s="10"/>
      <c r="E723" s="10" t="s">
        <v>1285</v>
      </c>
      <c r="F723" s="10"/>
      <c r="G723" s="10">
        <v>1</v>
      </c>
      <c r="H723" s="10">
        <v>1</v>
      </c>
      <c r="I723" s="10"/>
      <c r="J723" s="4"/>
      <c r="K723" s="10"/>
      <c r="L723" s="10"/>
      <c r="M723" s="10"/>
      <c r="N723" s="4"/>
      <c r="O723" s="310"/>
      <c r="P723" s="311"/>
      <c r="Q723" s="311"/>
      <c r="R723" s="312"/>
      <c r="S723" s="58"/>
      <c r="T723" s="58"/>
      <c r="U723" s="58"/>
      <c r="V723" s="58"/>
    </row>
    <row r="724" spans="1:22" s="325" customFormat="1" ht="12.75" x14ac:dyDescent="0.2">
      <c r="A724" s="39"/>
      <c r="B724" s="10"/>
      <c r="C724" s="10" t="s">
        <v>1350</v>
      </c>
      <c r="D724" s="10"/>
      <c r="E724" s="10" t="s">
        <v>400</v>
      </c>
      <c r="F724" s="10"/>
      <c r="G724" s="10">
        <v>2</v>
      </c>
      <c r="H724" s="10">
        <v>1</v>
      </c>
      <c r="I724" s="10"/>
      <c r="J724" s="4"/>
      <c r="K724" s="10"/>
      <c r="L724" s="10"/>
      <c r="M724" s="10"/>
      <c r="N724" s="4"/>
      <c r="O724" s="310"/>
      <c r="P724" s="311"/>
      <c r="Q724" s="311"/>
      <c r="R724" s="312"/>
      <c r="S724" s="58"/>
      <c r="T724" s="58"/>
      <c r="U724" s="58"/>
      <c r="V724" s="58"/>
    </row>
    <row r="725" spans="1:22" s="325" customFormat="1" ht="12.75" x14ac:dyDescent="0.2">
      <c r="A725" s="39"/>
      <c r="B725" s="10"/>
      <c r="C725" s="10" t="s">
        <v>1353</v>
      </c>
      <c r="D725" s="10"/>
      <c r="E725" s="10" t="s">
        <v>511</v>
      </c>
      <c r="F725" s="10"/>
      <c r="G725" s="10">
        <v>1</v>
      </c>
      <c r="H725" s="10">
        <v>7</v>
      </c>
      <c r="I725" s="10"/>
      <c r="J725" s="4"/>
      <c r="K725" s="10"/>
      <c r="L725" s="10"/>
      <c r="M725" s="10"/>
      <c r="N725" s="4"/>
      <c r="O725" s="310"/>
      <c r="P725" s="311"/>
      <c r="Q725" s="311"/>
      <c r="R725" s="312"/>
      <c r="S725" s="58"/>
      <c r="T725" s="58"/>
      <c r="U725" s="58"/>
      <c r="V725" s="58"/>
    </row>
    <row r="726" spans="1:22" s="325" customFormat="1" ht="12.75" x14ac:dyDescent="0.2">
      <c r="A726" s="39"/>
      <c r="B726" s="10"/>
      <c r="C726" s="10" t="s">
        <v>1353</v>
      </c>
      <c r="D726" s="10"/>
      <c r="E726" s="10" t="s">
        <v>842</v>
      </c>
      <c r="F726" s="10"/>
      <c r="G726" s="10">
        <v>2</v>
      </c>
      <c r="H726" s="10">
        <v>3</v>
      </c>
      <c r="I726" s="10"/>
      <c r="J726" s="4"/>
      <c r="K726" s="10"/>
      <c r="L726" s="10"/>
      <c r="M726" s="10"/>
      <c r="N726" s="4"/>
      <c r="O726" s="310"/>
      <c r="P726" s="311"/>
      <c r="Q726" s="311"/>
      <c r="R726" s="312"/>
      <c r="S726" s="58"/>
      <c r="T726" s="58"/>
      <c r="U726" s="58"/>
      <c r="V726" s="58"/>
    </row>
    <row r="727" spans="1:22" s="325" customFormat="1" ht="12.75" x14ac:dyDescent="0.2">
      <c r="A727" s="39"/>
      <c r="B727" s="10"/>
      <c r="C727" s="10" t="s">
        <v>1354</v>
      </c>
      <c r="D727" s="10"/>
      <c r="E727" s="10" t="s">
        <v>738</v>
      </c>
      <c r="F727" s="10"/>
      <c r="G727" s="10">
        <v>14</v>
      </c>
      <c r="H727" s="10">
        <v>13</v>
      </c>
      <c r="I727" s="10"/>
      <c r="J727" s="4"/>
      <c r="K727" s="10"/>
      <c r="L727" s="10"/>
      <c r="M727" s="10"/>
      <c r="N727" s="4"/>
      <c r="O727" s="310"/>
      <c r="P727" s="311"/>
      <c r="Q727" s="311"/>
      <c r="R727" s="312"/>
      <c r="S727" s="58"/>
      <c r="T727" s="58"/>
      <c r="U727" s="58"/>
      <c r="V727" s="58"/>
    </row>
    <row r="728" spans="1:22" s="325" customFormat="1" ht="12.75" x14ac:dyDescent="0.2">
      <c r="A728" s="39"/>
      <c r="B728" s="10"/>
      <c r="C728" s="10" t="s">
        <v>1357</v>
      </c>
      <c r="D728" s="10"/>
      <c r="E728" s="10" t="s">
        <v>945</v>
      </c>
      <c r="F728" s="10"/>
      <c r="G728" s="10">
        <v>2</v>
      </c>
      <c r="H728" s="10">
        <v>3</v>
      </c>
      <c r="I728" s="10"/>
      <c r="J728" s="4"/>
      <c r="K728" s="10"/>
      <c r="L728" s="10"/>
      <c r="M728" s="10"/>
      <c r="N728" s="4"/>
      <c r="O728" s="310"/>
      <c r="P728" s="311"/>
      <c r="Q728" s="311"/>
      <c r="R728" s="312"/>
      <c r="S728" s="58"/>
      <c r="T728" s="58"/>
      <c r="U728" s="58"/>
      <c r="V728" s="58"/>
    </row>
    <row r="729" spans="1:22" s="325" customFormat="1" ht="12.75" x14ac:dyDescent="0.2">
      <c r="A729" s="39"/>
      <c r="B729" s="10"/>
      <c r="C729" s="10" t="s">
        <v>1359</v>
      </c>
      <c r="D729" s="10"/>
      <c r="E729" s="10" t="s">
        <v>391</v>
      </c>
      <c r="F729" s="10"/>
      <c r="G729" s="10">
        <v>4</v>
      </c>
      <c r="H729" s="10">
        <v>6</v>
      </c>
      <c r="I729" s="10"/>
      <c r="J729" s="4"/>
      <c r="K729" s="10"/>
      <c r="L729" s="10"/>
      <c r="M729" s="10"/>
      <c r="N729" s="4"/>
      <c r="O729" s="310"/>
      <c r="P729" s="311"/>
      <c r="Q729" s="311"/>
      <c r="R729" s="312"/>
      <c r="S729" s="58"/>
      <c r="T729" s="58"/>
      <c r="U729" s="58"/>
      <c r="V729" s="58"/>
    </row>
    <row r="730" spans="1:22" s="325" customFormat="1" ht="12.75" x14ac:dyDescent="0.2">
      <c r="A730" s="39"/>
      <c r="B730" s="10"/>
      <c r="C730" s="10" t="s">
        <v>1360</v>
      </c>
      <c r="D730" s="10"/>
      <c r="E730" s="10" t="s">
        <v>630</v>
      </c>
      <c r="F730" s="10"/>
      <c r="G730" s="10">
        <v>2</v>
      </c>
      <c r="H730" s="10">
        <v>2</v>
      </c>
      <c r="I730" s="10"/>
      <c r="J730" s="4"/>
      <c r="K730" s="10"/>
      <c r="L730" s="10"/>
      <c r="M730" s="10"/>
      <c r="N730" s="4"/>
      <c r="O730" s="310"/>
      <c r="P730" s="311"/>
      <c r="Q730" s="311"/>
      <c r="R730" s="312"/>
      <c r="S730" s="58"/>
      <c r="T730" s="58"/>
      <c r="U730" s="58"/>
      <c r="V730" s="58"/>
    </row>
    <row r="731" spans="1:22" s="325" customFormat="1" ht="12.75" x14ac:dyDescent="0.2">
      <c r="A731" s="39"/>
      <c r="B731" s="10"/>
      <c r="C731" s="10" t="s">
        <v>1360</v>
      </c>
      <c r="D731" s="52"/>
      <c r="E731" s="10" t="s">
        <v>633</v>
      </c>
      <c r="F731" s="10"/>
      <c r="G731" s="10">
        <v>7</v>
      </c>
      <c r="H731" s="10">
        <v>4</v>
      </c>
      <c r="I731" s="10"/>
      <c r="J731" s="4"/>
      <c r="K731" s="10"/>
      <c r="L731" s="10"/>
      <c r="M731" s="10"/>
      <c r="N731" s="4"/>
      <c r="O731" s="310"/>
      <c r="P731" s="311"/>
      <c r="Q731" s="311"/>
      <c r="R731" s="312"/>
      <c r="S731" s="58"/>
      <c r="T731" s="58"/>
      <c r="U731" s="58"/>
      <c r="V731" s="58"/>
    </row>
    <row r="732" spans="1:22" s="325" customFormat="1" ht="12.75" x14ac:dyDescent="0.2">
      <c r="A732" s="39"/>
      <c r="B732" s="10"/>
      <c r="C732" s="10" t="s">
        <v>1360</v>
      </c>
      <c r="D732" s="52"/>
      <c r="E732" s="10" t="s">
        <v>497</v>
      </c>
      <c r="F732" s="10"/>
      <c r="G732" s="10">
        <v>1</v>
      </c>
      <c r="H732" s="10">
        <v>1</v>
      </c>
      <c r="I732" s="10"/>
      <c r="J732" s="4"/>
      <c r="K732" s="10"/>
      <c r="L732" s="10"/>
      <c r="M732" s="10"/>
      <c r="N732" s="4"/>
      <c r="O732" s="310"/>
      <c r="P732" s="311"/>
      <c r="Q732" s="311"/>
      <c r="R732" s="312"/>
      <c r="S732" s="58"/>
      <c r="T732" s="58"/>
      <c r="U732" s="58"/>
      <c r="V732" s="58"/>
    </row>
    <row r="733" spans="1:22" s="325" customFormat="1" ht="12.75" x14ac:dyDescent="0.2">
      <c r="A733" s="39"/>
      <c r="B733" s="10"/>
      <c r="C733" s="4" t="s">
        <v>1360</v>
      </c>
      <c r="D733" s="4"/>
      <c r="E733" s="20" t="s">
        <v>635</v>
      </c>
      <c r="F733" s="20"/>
      <c r="G733" s="20">
        <v>5</v>
      </c>
      <c r="H733" s="20">
        <v>7</v>
      </c>
      <c r="I733" s="10"/>
      <c r="J733" s="4"/>
      <c r="K733" s="10"/>
      <c r="L733" s="10"/>
      <c r="M733" s="10"/>
      <c r="N733" s="4"/>
      <c r="O733" s="310"/>
      <c r="P733" s="311"/>
      <c r="Q733" s="311"/>
      <c r="R733" s="312"/>
      <c r="S733" s="58"/>
      <c r="T733" s="58"/>
      <c r="U733" s="58"/>
      <c r="V733" s="58"/>
    </row>
    <row r="734" spans="1:22" s="325" customFormat="1" ht="12.75" x14ac:dyDescent="0.2">
      <c r="A734" s="39"/>
      <c r="B734" s="10"/>
      <c r="C734" s="10" t="s">
        <v>1361</v>
      </c>
      <c r="D734" s="10"/>
      <c r="E734" s="10" t="s">
        <v>1364</v>
      </c>
      <c r="F734" s="10"/>
      <c r="G734" s="10">
        <v>5</v>
      </c>
      <c r="H734" s="10">
        <v>2</v>
      </c>
      <c r="I734" s="10"/>
      <c r="J734" s="4"/>
      <c r="K734" s="10"/>
      <c r="L734" s="10"/>
      <c r="M734" s="10"/>
      <c r="N734" s="4"/>
      <c r="O734" s="310"/>
      <c r="P734" s="311"/>
      <c r="Q734" s="311"/>
      <c r="R734" s="312"/>
      <c r="S734" s="58"/>
      <c r="T734" s="58"/>
      <c r="U734" s="58"/>
      <c r="V734" s="58"/>
    </row>
    <row r="735" spans="1:22" s="325" customFormat="1" ht="12.75" x14ac:dyDescent="0.2">
      <c r="A735" s="39"/>
      <c r="B735" s="10"/>
      <c r="C735" s="10" t="s">
        <v>1369</v>
      </c>
      <c r="D735" s="10"/>
      <c r="E735" s="10" t="s">
        <v>829</v>
      </c>
      <c r="F735" s="10"/>
      <c r="G735" s="10">
        <v>22</v>
      </c>
      <c r="H735" s="10">
        <v>7</v>
      </c>
      <c r="I735" s="10"/>
      <c r="J735" s="4"/>
      <c r="K735" s="10"/>
      <c r="L735" s="10"/>
      <c r="M735" s="10"/>
      <c r="N735" s="4"/>
      <c r="O735" s="310"/>
      <c r="P735" s="311"/>
      <c r="Q735" s="311"/>
      <c r="R735" s="312"/>
      <c r="S735" s="58"/>
      <c r="T735" s="58"/>
      <c r="U735" s="58"/>
      <c r="V735" s="58"/>
    </row>
    <row r="736" spans="1:22" s="325" customFormat="1" ht="12.75" x14ac:dyDescent="0.2">
      <c r="A736" s="39"/>
      <c r="B736" s="10"/>
      <c r="C736" s="10" t="s">
        <v>1371</v>
      </c>
      <c r="D736" s="10"/>
      <c r="E736" s="10" t="s">
        <v>1372</v>
      </c>
      <c r="F736" s="10"/>
      <c r="G736" s="10">
        <v>1</v>
      </c>
      <c r="H736" s="10">
        <v>1</v>
      </c>
      <c r="I736" s="10"/>
      <c r="J736" s="4"/>
      <c r="K736" s="10"/>
      <c r="L736" s="10"/>
      <c r="M736" s="10"/>
      <c r="N736" s="4"/>
      <c r="O736" s="310"/>
      <c r="P736" s="311"/>
      <c r="Q736" s="311"/>
      <c r="R736" s="312"/>
      <c r="S736" s="58"/>
      <c r="T736" s="58"/>
      <c r="U736" s="58"/>
      <c r="V736" s="58"/>
    </row>
    <row r="737" spans="1:22" s="325" customFormat="1" ht="12.75" x14ac:dyDescent="0.2">
      <c r="A737" s="39"/>
      <c r="B737" s="10"/>
      <c r="C737" s="10" t="s">
        <v>1371</v>
      </c>
      <c r="D737" s="10"/>
      <c r="E737" s="10" t="s">
        <v>704</v>
      </c>
      <c r="F737" s="10"/>
      <c r="G737" s="10">
        <v>48</v>
      </c>
      <c r="H737" s="10">
        <v>63</v>
      </c>
      <c r="I737" s="10"/>
      <c r="J737" s="4"/>
      <c r="K737" s="10"/>
      <c r="L737" s="10"/>
      <c r="M737" s="10"/>
      <c r="N737" s="4"/>
      <c r="O737" s="310"/>
      <c r="P737" s="311"/>
      <c r="Q737" s="311"/>
      <c r="R737" s="312"/>
      <c r="S737" s="58"/>
      <c r="T737" s="58"/>
      <c r="U737" s="58"/>
      <c r="V737" s="58"/>
    </row>
    <row r="738" spans="1:22" s="325" customFormat="1" ht="12.75" x14ac:dyDescent="0.2">
      <c r="A738" s="39"/>
      <c r="B738" s="10"/>
      <c r="C738" s="10" t="s">
        <v>1374</v>
      </c>
      <c r="D738" s="10"/>
      <c r="E738" s="10" t="s">
        <v>540</v>
      </c>
      <c r="F738" s="10"/>
      <c r="G738" s="10">
        <v>7</v>
      </c>
      <c r="H738" s="10">
        <v>7</v>
      </c>
      <c r="I738" s="10"/>
      <c r="J738" s="4"/>
      <c r="K738" s="10"/>
      <c r="L738" s="10"/>
      <c r="M738" s="10"/>
      <c r="N738" s="4"/>
      <c r="O738" s="310"/>
      <c r="P738" s="311"/>
      <c r="Q738" s="311"/>
      <c r="R738" s="312"/>
      <c r="S738" s="58"/>
      <c r="T738" s="58"/>
      <c r="U738" s="58"/>
      <c r="V738" s="58"/>
    </row>
    <row r="739" spans="1:22" s="325" customFormat="1" ht="12.75" x14ac:dyDescent="0.2">
      <c r="A739" s="39"/>
      <c r="B739" s="10"/>
      <c r="C739" s="10" t="s">
        <v>1376</v>
      </c>
      <c r="D739" s="10"/>
      <c r="E739" s="10" t="s">
        <v>973</v>
      </c>
      <c r="F739" s="10"/>
      <c r="G739" s="10">
        <v>1</v>
      </c>
      <c r="H739" s="10">
        <v>1</v>
      </c>
      <c r="I739" s="10"/>
      <c r="J739" s="4"/>
      <c r="K739" s="10"/>
      <c r="L739" s="10"/>
      <c r="M739" s="10"/>
      <c r="N739" s="4"/>
      <c r="O739" s="310"/>
      <c r="P739" s="311"/>
      <c r="Q739" s="311"/>
      <c r="R739" s="312"/>
      <c r="S739" s="58"/>
      <c r="T739" s="58"/>
      <c r="U739" s="58"/>
      <c r="V739" s="58"/>
    </row>
    <row r="740" spans="1:22" s="325" customFormat="1" ht="12.75" x14ac:dyDescent="0.2">
      <c r="A740" s="39"/>
      <c r="B740" s="10"/>
      <c r="C740" s="10" t="s">
        <v>1377</v>
      </c>
      <c r="D740" s="10"/>
      <c r="E740" s="10" t="s">
        <v>699</v>
      </c>
      <c r="F740" s="10"/>
      <c r="G740" s="10">
        <v>3</v>
      </c>
      <c r="H740" s="10">
        <v>2</v>
      </c>
      <c r="I740" s="10"/>
      <c r="J740" s="4"/>
      <c r="K740" s="10"/>
      <c r="L740" s="10"/>
      <c r="M740" s="10"/>
      <c r="N740" s="4"/>
      <c r="O740" s="310"/>
      <c r="P740" s="311"/>
      <c r="Q740" s="311"/>
      <c r="R740" s="312"/>
      <c r="S740" s="58"/>
      <c r="T740" s="58"/>
      <c r="U740" s="58"/>
      <c r="V740" s="58"/>
    </row>
    <row r="741" spans="1:22" s="325" customFormat="1" ht="12.75" x14ac:dyDescent="0.2">
      <c r="A741" s="39"/>
      <c r="B741" s="10"/>
      <c r="C741" s="10" t="s">
        <v>1379</v>
      </c>
      <c r="D741" s="10"/>
      <c r="E741" s="10" t="s">
        <v>612</v>
      </c>
      <c r="F741" s="10"/>
      <c r="G741" s="10">
        <v>2</v>
      </c>
      <c r="H741" s="10">
        <v>6</v>
      </c>
      <c r="I741" s="10"/>
      <c r="J741" s="4"/>
      <c r="K741" s="10"/>
      <c r="L741" s="10"/>
      <c r="M741" s="10"/>
      <c r="N741" s="4"/>
      <c r="O741" s="310"/>
      <c r="P741" s="311"/>
      <c r="Q741" s="311"/>
      <c r="R741" s="312"/>
      <c r="S741" s="58"/>
      <c r="T741" s="58"/>
      <c r="U741" s="58"/>
      <c r="V741" s="58"/>
    </row>
    <row r="742" spans="1:22" s="325" customFormat="1" ht="12.75" x14ac:dyDescent="0.2">
      <c r="A742" s="39"/>
      <c r="B742" s="10"/>
      <c r="C742" s="10" t="s">
        <v>1381</v>
      </c>
      <c r="D742" s="10"/>
      <c r="E742" s="10" t="s">
        <v>497</v>
      </c>
      <c r="F742" s="10"/>
      <c r="G742" s="10">
        <v>5</v>
      </c>
      <c r="H742" s="10">
        <v>1</v>
      </c>
      <c r="I742" s="10"/>
      <c r="J742" s="4"/>
      <c r="K742" s="10"/>
      <c r="L742" s="10"/>
      <c r="M742" s="10"/>
      <c r="N742" s="4"/>
      <c r="O742" s="310"/>
      <c r="P742" s="311"/>
      <c r="Q742" s="311"/>
      <c r="R742" s="312"/>
      <c r="S742" s="58"/>
      <c r="T742" s="58"/>
      <c r="U742" s="58"/>
      <c r="V742" s="58"/>
    </row>
    <row r="743" spans="1:22" s="325" customFormat="1" ht="12.75" x14ac:dyDescent="0.2">
      <c r="A743" s="39"/>
      <c r="B743" s="10"/>
      <c r="C743" s="10" t="s">
        <v>1382</v>
      </c>
      <c r="D743" s="10"/>
      <c r="E743" s="10" t="s">
        <v>1146</v>
      </c>
      <c r="F743" s="10"/>
      <c r="G743" s="10">
        <v>6</v>
      </c>
      <c r="H743" s="10">
        <v>3</v>
      </c>
      <c r="I743" s="10"/>
      <c r="J743" s="4"/>
      <c r="K743" s="10"/>
      <c r="L743" s="10"/>
      <c r="M743" s="10"/>
      <c r="N743" s="4"/>
      <c r="O743" s="310"/>
      <c r="P743" s="311"/>
      <c r="Q743" s="311"/>
      <c r="R743" s="312"/>
      <c r="S743" s="58"/>
      <c r="T743" s="58"/>
      <c r="U743" s="58"/>
      <c r="V743" s="58"/>
    </row>
    <row r="744" spans="1:22" s="325" customFormat="1" ht="12.75" x14ac:dyDescent="0.2">
      <c r="A744" s="39"/>
      <c r="B744" s="10"/>
      <c r="C744" s="10" t="s">
        <v>1383</v>
      </c>
      <c r="D744" s="10"/>
      <c r="E744" s="10" t="s">
        <v>440</v>
      </c>
      <c r="F744" s="10"/>
      <c r="G744" s="10">
        <v>1</v>
      </c>
      <c r="H744" s="10">
        <v>16</v>
      </c>
      <c r="I744" s="10"/>
      <c r="J744" s="4"/>
      <c r="K744" s="10"/>
      <c r="L744" s="10"/>
      <c r="M744" s="10"/>
      <c r="N744" s="4"/>
      <c r="O744" s="310"/>
      <c r="P744" s="311"/>
      <c r="Q744" s="311"/>
      <c r="R744" s="312"/>
      <c r="S744" s="58"/>
      <c r="T744" s="58"/>
      <c r="U744" s="58"/>
      <c r="V744" s="58"/>
    </row>
    <row r="745" spans="1:22" s="325" customFormat="1" ht="12.75" x14ac:dyDescent="0.2">
      <c r="A745" s="39"/>
      <c r="B745" s="10"/>
      <c r="C745" s="10" t="s">
        <v>1383</v>
      </c>
      <c r="D745" s="10"/>
      <c r="E745" s="10" t="s">
        <v>502</v>
      </c>
      <c r="F745" s="10"/>
      <c r="G745" s="10">
        <v>30</v>
      </c>
      <c r="H745" s="10">
        <v>1</v>
      </c>
      <c r="I745" s="10"/>
      <c r="J745" s="4"/>
      <c r="K745" s="10"/>
      <c r="L745" s="10"/>
      <c r="M745" s="10"/>
      <c r="N745" s="4"/>
      <c r="O745" s="310"/>
      <c r="P745" s="311"/>
      <c r="Q745" s="311"/>
      <c r="R745" s="312"/>
      <c r="S745" s="58"/>
      <c r="T745" s="58"/>
      <c r="U745" s="58"/>
      <c r="V745" s="58"/>
    </row>
    <row r="746" spans="1:22" s="325" customFormat="1" ht="12.75" x14ac:dyDescent="0.2">
      <c r="A746" s="39"/>
      <c r="B746" s="10"/>
      <c r="C746" s="10" t="s">
        <v>1386</v>
      </c>
      <c r="D746" s="10"/>
      <c r="E746" s="10" t="s">
        <v>385</v>
      </c>
      <c r="F746" s="10"/>
      <c r="G746" s="10">
        <v>3</v>
      </c>
      <c r="H746" s="10">
        <v>5</v>
      </c>
      <c r="I746" s="10"/>
      <c r="J746" s="4"/>
      <c r="K746" s="10"/>
      <c r="L746" s="10"/>
      <c r="M746" s="10"/>
      <c r="N746" s="4"/>
      <c r="O746" s="310"/>
      <c r="P746" s="311"/>
      <c r="Q746" s="311"/>
      <c r="R746" s="312"/>
      <c r="S746" s="58"/>
      <c r="T746" s="58"/>
      <c r="U746" s="58"/>
      <c r="V746" s="58"/>
    </row>
    <row r="747" spans="1:22" s="325" customFormat="1" ht="12.75" x14ac:dyDescent="0.2">
      <c r="A747" s="39"/>
      <c r="B747" s="10"/>
      <c r="C747" s="10" t="s">
        <v>1386</v>
      </c>
      <c r="D747" s="10"/>
      <c r="E747" s="10" t="s">
        <v>532</v>
      </c>
      <c r="F747" s="10"/>
      <c r="G747" s="10">
        <v>3</v>
      </c>
      <c r="H747" s="10">
        <v>3</v>
      </c>
      <c r="I747" s="10"/>
      <c r="J747" s="4"/>
      <c r="K747" s="10"/>
      <c r="L747" s="10"/>
      <c r="M747" s="10"/>
      <c r="N747" s="4"/>
      <c r="O747" s="310"/>
      <c r="P747" s="311"/>
      <c r="Q747" s="311"/>
      <c r="R747" s="312"/>
      <c r="S747" s="58"/>
      <c r="T747" s="58"/>
      <c r="U747" s="58"/>
      <c r="V747" s="58"/>
    </row>
    <row r="748" spans="1:22" s="325" customFormat="1" ht="12.75" x14ac:dyDescent="0.2">
      <c r="A748" s="39"/>
      <c r="B748" s="10"/>
      <c r="C748" s="10" t="s">
        <v>1386</v>
      </c>
      <c r="D748" s="10"/>
      <c r="E748" s="10" t="s">
        <v>735</v>
      </c>
      <c r="F748" s="10"/>
      <c r="G748" s="10">
        <v>2</v>
      </c>
      <c r="H748" s="10">
        <v>3</v>
      </c>
      <c r="I748" s="10"/>
      <c r="J748" s="4"/>
      <c r="K748" s="10"/>
      <c r="L748" s="10"/>
      <c r="M748" s="10"/>
      <c r="N748" s="4"/>
      <c r="O748" s="310"/>
      <c r="P748" s="311"/>
      <c r="Q748" s="311"/>
      <c r="R748" s="312"/>
      <c r="S748" s="58"/>
      <c r="T748" s="58"/>
      <c r="U748" s="58"/>
      <c r="V748" s="58"/>
    </row>
    <row r="749" spans="1:22" s="325" customFormat="1" ht="12.75" x14ac:dyDescent="0.2">
      <c r="A749" s="39"/>
      <c r="B749" s="10"/>
      <c r="C749" s="10" t="s">
        <v>1386</v>
      </c>
      <c r="D749" s="10"/>
      <c r="E749" s="10" t="s">
        <v>731</v>
      </c>
      <c r="F749" s="10"/>
      <c r="G749" s="10">
        <v>1</v>
      </c>
      <c r="H749" s="10">
        <v>3</v>
      </c>
      <c r="I749" s="10"/>
      <c r="J749" s="4"/>
      <c r="K749" s="10"/>
      <c r="L749" s="10"/>
      <c r="M749" s="10"/>
      <c r="N749" s="4"/>
      <c r="O749" s="310"/>
      <c r="P749" s="311"/>
      <c r="Q749" s="311"/>
      <c r="R749" s="312"/>
      <c r="S749" s="58"/>
      <c r="T749" s="58"/>
      <c r="U749" s="58"/>
      <c r="V749" s="58"/>
    </row>
    <row r="750" spans="1:22" s="325" customFormat="1" ht="12.75" x14ac:dyDescent="0.2">
      <c r="A750" s="39"/>
      <c r="B750" s="10"/>
      <c r="C750" s="10" t="s">
        <v>1386</v>
      </c>
      <c r="D750" s="10"/>
      <c r="E750" s="10" t="s">
        <v>820</v>
      </c>
      <c r="F750" s="10"/>
      <c r="G750" s="10">
        <v>1</v>
      </c>
      <c r="H750" s="10">
        <v>1</v>
      </c>
      <c r="I750" s="10"/>
      <c r="J750" s="4"/>
      <c r="K750" s="10"/>
      <c r="L750" s="10"/>
      <c r="M750" s="10"/>
      <c r="N750" s="4"/>
      <c r="O750" s="310"/>
      <c r="P750" s="311"/>
      <c r="Q750" s="311"/>
      <c r="R750" s="312"/>
      <c r="S750" s="58"/>
      <c r="T750" s="58"/>
      <c r="U750" s="58"/>
      <c r="V750" s="58"/>
    </row>
    <row r="751" spans="1:22" s="325" customFormat="1" ht="12.75" x14ac:dyDescent="0.2">
      <c r="A751" s="39"/>
      <c r="B751" s="10"/>
      <c r="C751" s="10" t="s">
        <v>1386</v>
      </c>
      <c r="D751" s="10"/>
      <c r="E751" s="10" t="s">
        <v>713</v>
      </c>
      <c r="F751" s="10"/>
      <c r="G751" s="10">
        <v>1</v>
      </c>
      <c r="H751" s="10">
        <v>2</v>
      </c>
      <c r="I751" s="10"/>
      <c r="J751" s="4"/>
      <c r="K751" s="10"/>
      <c r="L751" s="10"/>
      <c r="M751" s="10"/>
      <c r="N751" s="4"/>
      <c r="O751" s="310"/>
      <c r="P751" s="311"/>
      <c r="Q751" s="311"/>
      <c r="R751" s="312"/>
      <c r="S751" s="58"/>
      <c r="T751" s="58"/>
      <c r="U751" s="58"/>
      <c r="V751" s="58"/>
    </row>
    <row r="752" spans="1:22" s="325" customFormat="1" ht="12.75" x14ac:dyDescent="0.2">
      <c r="A752" s="39"/>
      <c r="B752" s="10"/>
      <c r="C752" s="10" t="s">
        <v>1386</v>
      </c>
      <c r="D752" s="10"/>
      <c r="E752" s="10" t="s">
        <v>1072</v>
      </c>
      <c r="F752" s="10"/>
      <c r="G752" s="10">
        <v>1</v>
      </c>
      <c r="H752" s="10">
        <v>15</v>
      </c>
      <c r="I752" s="10"/>
      <c r="J752" s="4"/>
      <c r="K752" s="10"/>
      <c r="L752" s="10"/>
      <c r="M752" s="10"/>
      <c r="N752" s="4"/>
      <c r="O752" s="310"/>
      <c r="P752" s="311"/>
      <c r="Q752" s="311"/>
      <c r="R752" s="312"/>
      <c r="S752" s="58"/>
      <c r="T752" s="58"/>
      <c r="U752" s="58"/>
      <c r="V752" s="58"/>
    </row>
    <row r="753" spans="1:16384" s="325" customFormat="1" ht="12.75" x14ac:dyDescent="0.2">
      <c r="A753" s="39"/>
      <c r="B753" s="10"/>
      <c r="C753" s="10" t="s">
        <v>1386</v>
      </c>
      <c r="D753" s="10"/>
      <c r="E753" s="10" t="s">
        <v>503</v>
      </c>
      <c r="F753" s="10"/>
      <c r="G753" s="10">
        <v>6</v>
      </c>
      <c r="H753" s="10">
        <v>5</v>
      </c>
      <c r="I753" s="10"/>
      <c r="J753" s="4"/>
      <c r="K753" s="10"/>
      <c r="L753" s="10"/>
      <c r="M753" s="10"/>
      <c r="N753" s="4"/>
      <c r="O753" s="310"/>
      <c r="P753" s="311"/>
      <c r="Q753" s="311"/>
      <c r="R753" s="312"/>
      <c r="S753" s="58"/>
      <c r="T753" s="58"/>
      <c r="U753" s="58"/>
      <c r="V753" s="58"/>
    </row>
    <row r="754" spans="1:16384" s="325" customFormat="1" ht="12.75" x14ac:dyDescent="0.2">
      <c r="A754" s="39"/>
      <c r="B754" s="10"/>
      <c r="C754" s="10" t="s">
        <v>1390</v>
      </c>
      <c r="D754" s="10"/>
      <c r="E754" s="10" t="s">
        <v>635</v>
      </c>
      <c r="F754" s="10"/>
      <c r="G754" s="10">
        <v>14</v>
      </c>
      <c r="H754" s="10">
        <v>7</v>
      </c>
      <c r="I754" s="10"/>
      <c r="J754" s="4"/>
      <c r="K754" s="10"/>
      <c r="L754" s="10"/>
      <c r="M754" s="10"/>
      <c r="N754" s="4"/>
      <c r="O754" s="310"/>
      <c r="P754" s="311"/>
      <c r="Q754" s="311"/>
      <c r="R754" s="312"/>
      <c r="S754" s="58"/>
      <c r="T754" s="58"/>
      <c r="U754" s="58"/>
      <c r="V754" s="58"/>
    </row>
    <row r="755" spans="1:16384" s="325" customFormat="1" ht="12.75" x14ac:dyDescent="0.2">
      <c r="A755" s="39"/>
      <c r="B755" s="10"/>
      <c r="C755" s="10" t="s">
        <v>1391</v>
      </c>
      <c r="D755" s="10"/>
      <c r="E755" s="10" t="s">
        <v>637</v>
      </c>
      <c r="F755" s="10"/>
      <c r="G755" s="10">
        <v>1</v>
      </c>
      <c r="H755" s="10">
        <v>2</v>
      </c>
      <c r="I755" s="10"/>
      <c r="J755" s="4"/>
      <c r="K755" s="10"/>
      <c r="L755" s="10"/>
      <c r="M755" s="10"/>
      <c r="N755" s="4"/>
      <c r="O755" s="310"/>
      <c r="P755" s="311"/>
      <c r="Q755" s="311"/>
      <c r="R755" s="312"/>
      <c r="S755" s="58"/>
      <c r="T755" s="58"/>
      <c r="U755" s="58"/>
      <c r="V755" s="58"/>
    </row>
    <row r="756" spans="1:16384" s="325" customFormat="1" ht="12.75" x14ac:dyDescent="0.2">
      <c r="A756" s="39"/>
      <c r="B756" s="10"/>
      <c r="C756" s="10" t="s">
        <v>1393</v>
      </c>
      <c r="D756" s="10"/>
      <c r="E756" s="10" t="s">
        <v>1394</v>
      </c>
      <c r="F756" s="10"/>
      <c r="G756" s="10">
        <v>2</v>
      </c>
      <c r="H756" s="10">
        <v>4</v>
      </c>
      <c r="I756" s="10"/>
      <c r="J756" s="4"/>
      <c r="K756" s="10"/>
      <c r="L756" s="10"/>
      <c r="M756" s="10"/>
      <c r="N756" s="4"/>
      <c r="O756" s="310"/>
      <c r="P756" s="311"/>
      <c r="Q756" s="311"/>
      <c r="R756" s="312"/>
      <c r="S756" s="58"/>
      <c r="T756" s="58"/>
      <c r="U756" s="58"/>
      <c r="V756" s="58"/>
    </row>
    <row r="757" spans="1:16384" s="325" customFormat="1" ht="12.75" x14ac:dyDescent="0.2">
      <c r="A757" s="39"/>
      <c r="B757" s="10"/>
      <c r="C757" s="10" t="s">
        <v>1395</v>
      </c>
      <c r="D757" s="10"/>
      <c r="E757" s="10" t="s">
        <v>519</v>
      </c>
      <c r="F757" s="10"/>
      <c r="G757" s="10">
        <v>5</v>
      </c>
      <c r="H757" s="10">
        <v>6</v>
      </c>
      <c r="I757" s="10"/>
      <c r="J757" s="4"/>
      <c r="K757" s="10"/>
      <c r="L757" s="10"/>
      <c r="M757" s="10"/>
      <c r="N757" s="4"/>
      <c r="O757" s="310"/>
      <c r="P757" s="311"/>
      <c r="Q757" s="311"/>
      <c r="R757" s="312"/>
      <c r="S757" s="58"/>
      <c r="T757" s="58"/>
      <c r="U757" s="58"/>
      <c r="V757" s="58"/>
    </row>
    <row r="758" spans="1:16384" s="325" customFormat="1" ht="12.75" x14ac:dyDescent="0.2">
      <c r="A758" s="39"/>
      <c r="B758" s="10"/>
      <c r="C758" s="10" t="s">
        <v>1396</v>
      </c>
      <c r="D758" s="10"/>
      <c r="E758" s="10" t="s">
        <v>528</v>
      </c>
      <c r="F758" s="10"/>
      <c r="G758" s="10">
        <v>3</v>
      </c>
      <c r="H758" s="10">
        <v>3</v>
      </c>
      <c r="I758" s="10"/>
      <c r="J758" s="4"/>
      <c r="K758" s="10"/>
      <c r="L758" s="10"/>
      <c r="M758" s="10"/>
      <c r="N758" s="4"/>
      <c r="O758" s="310"/>
      <c r="P758" s="311"/>
      <c r="Q758" s="311"/>
      <c r="R758" s="312"/>
      <c r="S758" s="58"/>
      <c r="T758" s="58"/>
      <c r="U758" s="58"/>
      <c r="V758" s="58"/>
    </row>
    <row r="759" spans="1:16384" x14ac:dyDescent="0.25">
      <c r="A759" s="39"/>
      <c r="B759" s="10"/>
      <c r="C759" s="10" t="s">
        <v>1399</v>
      </c>
      <c r="D759" s="10"/>
      <c r="E759" s="10" t="s">
        <v>1033</v>
      </c>
      <c r="F759" s="10"/>
      <c r="G759" s="10">
        <v>4</v>
      </c>
      <c r="H759" s="10">
        <v>4</v>
      </c>
      <c r="I759" s="10"/>
      <c r="K759" s="10"/>
      <c r="L759" s="10"/>
      <c r="M759" s="10"/>
      <c r="O759" s="432"/>
      <c r="P759" s="433"/>
      <c r="Q759" s="433"/>
      <c r="R759" s="434"/>
      <c r="S759" s="450"/>
      <c r="T759" s="450"/>
      <c r="U759" s="450"/>
      <c r="V759" s="450"/>
      <c r="W759" s="444"/>
      <c r="X759" s="444"/>
      <c r="Y759" s="444"/>
      <c r="Z759" s="444"/>
      <c r="AA759" s="444"/>
      <c r="AB759" s="444"/>
      <c r="AC759" s="444"/>
      <c r="AD759" s="444"/>
      <c r="AE759" s="444"/>
      <c r="AF759" s="444"/>
      <c r="AG759" s="444"/>
      <c r="AH759" s="444"/>
      <c r="AI759" s="444"/>
      <c r="AJ759" s="444"/>
      <c r="AK759" s="444"/>
      <c r="AL759" s="444"/>
      <c r="AM759" s="444"/>
      <c r="AN759" s="444"/>
      <c r="AO759" s="444"/>
      <c r="AP759" s="444"/>
      <c r="AQ759" s="444"/>
      <c r="AR759" s="444"/>
      <c r="AS759" s="444"/>
      <c r="AT759" s="444"/>
      <c r="AU759" s="444"/>
      <c r="AV759" s="444"/>
      <c r="AW759" s="444"/>
      <c r="AX759" s="444"/>
      <c r="AY759" s="444"/>
      <c r="AZ759" s="444"/>
      <c r="BA759" s="444"/>
      <c r="BB759" s="444"/>
      <c r="BC759" s="444"/>
      <c r="BD759" s="444"/>
      <c r="BE759" s="444"/>
      <c r="BF759" s="444"/>
      <c r="BG759" s="444"/>
      <c r="BH759" s="444"/>
      <c r="BI759" s="444"/>
      <c r="BJ759" s="444"/>
      <c r="BK759" s="444"/>
      <c r="BL759" s="444"/>
      <c r="BM759" s="444"/>
      <c r="BN759" s="444"/>
      <c r="BO759" s="444"/>
      <c r="BP759" s="444"/>
      <c r="BQ759" s="444"/>
      <c r="BR759" s="444"/>
      <c r="BS759" s="444"/>
      <c r="BT759" s="444"/>
      <c r="BU759" s="444"/>
      <c r="BV759" s="444"/>
      <c r="BW759" s="444"/>
      <c r="BX759" s="444"/>
      <c r="BY759" s="444"/>
      <c r="BZ759" s="444"/>
      <c r="CA759" s="444"/>
      <c r="CB759" s="444"/>
      <c r="CC759" s="444"/>
      <c r="CD759" s="444"/>
      <c r="CE759" s="444"/>
      <c r="CF759" s="444"/>
      <c r="CG759" s="444"/>
      <c r="CH759" s="444"/>
      <c r="CI759" s="444"/>
      <c r="CJ759" s="444"/>
      <c r="CK759" s="444"/>
      <c r="CL759" s="444"/>
      <c r="CM759" s="444"/>
      <c r="CN759" s="444"/>
      <c r="CO759" s="444"/>
      <c r="CP759" s="444"/>
      <c r="CQ759" s="444"/>
      <c r="CR759" s="444"/>
      <c r="CS759" s="444"/>
      <c r="CT759" s="444"/>
      <c r="CU759" s="444"/>
      <c r="CV759" s="444"/>
      <c r="CW759" s="444"/>
      <c r="CX759" s="444"/>
      <c r="CY759" s="444"/>
      <c r="CZ759" s="444"/>
      <c r="DA759" s="444"/>
      <c r="DB759" s="444"/>
      <c r="DC759" s="444"/>
      <c r="DD759" s="444"/>
      <c r="DE759" s="444"/>
      <c r="DF759" s="444"/>
      <c r="DG759" s="444"/>
      <c r="DH759" s="444"/>
      <c r="DI759" s="444"/>
      <c r="DJ759" s="444"/>
      <c r="DK759" s="444"/>
      <c r="DL759" s="444"/>
      <c r="DM759" s="444"/>
      <c r="DN759" s="444"/>
      <c r="DO759" s="444"/>
      <c r="DP759" s="444"/>
      <c r="DQ759" s="444"/>
      <c r="DR759" s="444"/>
      <c r="DS759" s="444"/>
      <c r="DT759" s="444"/>
      <c r="DU759" s="444"/>
      <c r="DV759" s="444"/>
      <c r="DW759" s="444"/>
      <c r="DX759" s="444"/>
      <c r="DY759" s="444"/>
      <c r="DZ759" s="444"/>
      <c r="EA759" s="444"/>
      <c r="EB759" s="444"/>
      <c r="EC759" s="444"/>
      <c r="ED759" s="444"/>
      <c r="EE759" s="444"/>
      <c r="EF759" s="444"/>
      <c r="EG759" s="444"/>
      <c r="EH759" s="444"/>
      <c r="EI759" s="444"/>
      <c r="EJ759" s="444"/>
      <c r="EK759" s="444"/>
      <c r="EL759" s="444"/>
      <c r="EM759" s="444"/>
      <c r="EN759" s="444"/>
      <c r="EO759" s="444"/>
      <c r="EP759" s="444"/>
      <c r="EQ759" s="444"/>
      <c r="ER759" s="444"/>
      <c r="ES759" s="444"/>
      <c r="ET759" s="444"/>
      <c r="EU759" s="444"/>
      <c r="EV759" s="444"/>
      <c r="EW759" s="444"/>
      <c r="EX759" s="444"/>
      <c r="EY759" s="444"/>
      <c r="EZ759" s="444"/>
      <c r="FA759" s="444"/>
      <c r="FB759" s="444"/>
      <c r="FC759" s="444"/>
      <c r="FD759" s="444"/>
      <c r="FE759" s="444"/>
      <c r="FF759" s="444"/>
      <c r="FG759" s="444"/>
      <c r="FH759" s="444"/>
      <c r="FI759" s="444"/>
      <c r="FJ759" s="444"/>
      <c r="FK759" s="444"/>
      <c r="FL759" s="444"/>
      <c r="FM759" s="444"/>
      <c r="FN759" s="444"/>
      <c r="FO759" s="444"/>
      <c r="FP759" s="444"/>
      <c r="FQ759" s="444"/>
      <c r="FR759" s="444"/>
      <c r="FS759" s="444"/>
      <c r="FT759" s="444"/>
      <c r="FU759" s="444"/>
      <c r="FV759" s="444"/>
      <c r="FW759" s="444"/>
      <c r="FX759" s="444"/>
      <c r="FY759" s="444"/>
      <c r="FZ759" s="444"/>
      <c r="GA759" s="444"/>
      <c r="GB759" s="444"/>
      <c r="GC759" s="444"/>
      <c r="GD759" s="444"/>
      <c r="GE759" s="444"/>
      <c r="GF759" s="444"/>
      <c r="GG759" s="444"/>
      <c r="GH759" s="444"/>
      <c r="GI759" s="444"/>
      <c r="GJ759" s="444"/>
      <c r="GK759" s="444"/>
      <c r="GL759" s="444"/>
      <c r="GM759" s="444"/>
      <c r="GN759" s="444"/>
      <c r="GO759" s="444"/>
      <c r="GP759" s="444"/>
      <c r="GQ759" s="444"/>
      <c r="GR759" s="444"/>
      <c r="GS759" s="444"/>
      <c r="GT759" s="444"/>
      <c r="GU759" s="444"/>
      <c r="GV759" s="444"/>
      <c r="GW759" s="444"/>
      <c r="GX759" s="444"/>
      <c r="GY759" s="444"/>
      <c r="GZ759" s="444"/>
      <c r="HA759" s="444"/>
      <c r="HB759" s="444"/>
      <c r="HC759" s="444"/>
      <c r="HD759" s="444"/>
      <c r="HE759" s="444"/>
      <c r="HF759" s="444"/>
      <c r="HG759" s="444"/>
      <c r="HH759" s="444"/>
      <c r="HI759" s="444"/>
      <c r="HJ759" s="444"/>
      <c r="HK759" s="444"/>
      <c r="HL759" s="444"/>
      <c r="HM759" s="444"/>
      <c r="HN759" s="444"/>
      <c r="HO759" s="444"/>
      <c r="HP759" s="444"/>
      <c r="HQ759" s="444"/>
      <c r="HR759" s="444"/>
      <c r="HS759" s="444"/>
      <c r="HT759" s="444"/>
      <c r="HU759" s="444"/>
      <c r="HV759" s="444"/>
      <c r="HW759" s="444"/>
      <c r="HX759" s="444"/>
      <c r="HY759" s="444"/>
      <c r="HZ759" s="444"/>
      <c r="IA759" s="444"/>
      <c r="IB759" s="444"/>
      <c r="IC759" s="444"/>
      <c r="ID759" s="444"/>
      <c r="IE759" s="444"/>
      <c r="IF759" s="444"/>
      <c r="IG759" s="444"/>
      <c r="IH759" s="444"/>
      <c r="II759" s="444"/>
      <c r="IJ759" s="444"/>
      <c r="IK759" s="444"/>
      <c r="IL759" s="444"/>
      <c r="IM759" s="444"/>
      <c r="IN759" s="444"/>
      <c r="IO759" s="444"/>
      <c r="IP759" s="444"/>
      <c r="IQ759" s="444"/>
      <c r="IR759" s="444"/>
      <c r="IS759" s="444"/>
      <c r="IT759" s="444"/>
      <c r="IU759" s="444"/>
      <c r="IV759" s="444"/>
      <c r="IW759" s="444"/>
      <c r="IX759" s="444"/>
      <c r="IY759" s="444"/>
      <c r="IZ759" s="444"/>
      <c r="JA759" s="444"/>
      <c r="JB759" s="444"/>
      <c r="JC759" s="444"/>
      <c r="JD759" s="444"/>
      <c r="JE759" s="444"/>
      <c r="JF759" s="444"/>
      <c r="JG759" s="444"/>
      <c r="JH759" s="444"/>
      <c r="JI759" s="444"/>
      <c r="JJ759" s="444"/>
      <c r="JK759" s="444"/>
      <c r="JL759" s="444"/>
      <c r="JM759" s="444"/>
      <c r="JN759" s="444"/>
      <c r="JO759" s="444"/>
      <c r="JP759" s="444"/>
      <c r="JQ759" s="444"/>
      <c r="JR759" s="444"/>
      <c r="JS759" s="444"/>
      <c r="JT759" s="444"/>
      <c r="JU759" s="444"/>
      <c r="JV759" s="444"/>
      <c r="JW759" s="444"/>
      <c r="JX759" s="444"/>
      <c r="JY759" s="444"/>
      <c r="JZ759" s="444"/>
      <c r="KA759" s="444"/>
      <c r="KB759" s="444"/>
      <c r="KC759" s="444"/>
      <c r="KD759" s="444"/>
      <c r="KE759" s="444"/>
      <c r="KF759" s="444"/>
      <c r="KG759" s="444"/>
      <c r="KH759" s="444"/>
      <c r="KI759" s="444"/>
      <c r="KJ759" s="444"/>
      <c r="KK759" s="444"/>
      <c r="KL759" s="444"/>
      <c r="KM759" s="444"/>
      <c r="KN759" s="444"/>
      <c r="KO759" s="444"/>
      <c r="KP759" s="444"/>
      <c r="KQ759" s="444"/>
      <c r="KR759" s="444"/>
      <c r="KS759" s="444"/>
      <c r="KT759" s="444"/>
      <c r="KU759" s="444"/>
      <c r="KV759" s="444"/>
      <c r="KW759" s="444"/>
      <c r="KX759" s="444"/>
      <c r="KY759" s="444"/>
      <c r="KZ759" s="444"/>
      <c r="LA759" s="444"/>
      <c r="LB759" s="444"/>
      <c r="LC759" s="444"/>
      <c r="LD759" s="444"/>
      <c r="LE759" s="444"/>
      <c r="LF759" s="444"/>
      <c r="LG759" s="444"/>
      <c r="LH759" s="444"/>
      <c r="LI759" s="444"/>
      <c r="LJ759" s="444"/>
      <c r="LK759" s="444"/>
      <c r="LL759" s="444"/>
      <c r="LM759" s="444"/>
      <c r="LN759" s="444"/>
      <c r="LO759" s="444"/>
      <c r="LP759" s="444"/>
      <c r="LQ759" s="444"/>
      <c r="LR759" s="444"/>
      <c r="LS759" s="444"/>
      <c r="LT759" s="444"/>
      <c r="LU759" s="444"/>
      <c r="LV759" s="444"/>
      <c r="LW759" s="444"/>
      <c r="LX759" s="444"/>
      <c r="LY759" s="444"/>
      <c r="LZ759" s="444"/>
      <c r="MA759" s="444"/>
      <c r="MB759" s="444"/>
      <c r="MC759" s="444"/>
      <c r="MD759" s="444"/>
      <c r="ME759" s="444"/>
      <c r="MF759" s="444"/>
      <c r="MG759" s="444"/>
      <c r="MH759" s="444"/>
      <c r="MI759" s="444"/>
      <c r="MJ759" s="444"/>
      <c r="MK759" s="444"/>
      <c r="ML759" s="444"/>
      <c r="MM759" s="444"/>
      <c r="MN759" s="444"/>
      <c r="MO759" s="444"/>
      <c r="MP759" s="444"/>
      <c r="MQ759" s="444"/>
      <c r="MR759" s="444"/>
      <c r="MS759" s="444"/>
      <c r="MT759" s="444"/>
      <c r="MU759" s="444"/>
      <c r="MV759" s="444"/>
      <c r="MW759" s="444"/>
      <c r="MX759" s="444"/>
      <c r="MY759" s="444"/>
      <c r="MZ759" s="444"/>
      <c r="NA759" s="444"/>
      <c r="NB759" s="444"/>
      <c r="NC759" s="444"/>
      <c r="ND759" s="444"/>
      <c r="NE759" s="444"/>
      <c r="NF759" s="444"/>
      <c r="NG759" s="444"/>
      <c r="NH759" s="444"/>
      <c r="NI759" s="444"/>
      <c r="NJ759" s="444"/>
      <c r="NK759" s="444"/>
      <c r="NL759" s="444"/>
      <c r="NM759" s="444"/>
      <c r="NN759" s="444"/>
      <c r="NO759" s="444"/>
      <c r="NP759" s="444"/>
      <c r="NQ759" s="444"/>
      <c r="NR759" s="444"/>
      <c r="NS759" s="444"/>
      <c r="NT759" s="444"/>
      <c r="NU759" s="444"/>
      <c r="NV759" s="444"/>
      <c r="NW759" s="444"/>
      <c r="NX759" s="444"/>
      <c r="NY759" s="444"/>
      <c r="NZ759" s="444"/>
      <c r="OA759" s="444"/>
      <c r="OB759" s="444"/>
      <c r="OC759" s="444"/>
      <c r="OD759" s="444"/>
      <c r="OE759" s="444"/>
      <c r="OF759" s="444"/>
      <c r="OG759" s="444"/>
      <c r="OH759" s="444"/>
      <c r="OI759" s="444"/>
      <c r="OJ759" s="444"/>
      <c r="OK759" s="444"/>
      <c r="OL759" s="444"/>
      <c r="OM759" s="444"/>
      <c r="ON759" s="444"/>
      <c r="OO759" s="444"/>
      <c r="OP759" s="444"/>
      <c r="OQ759" s="444"/>
      <c r="OR759" s="444"/>
      <c r="OS759" s="444"/>
      <c r="OT759" s="444"/>
      <c r="OU759" s="444"/>
      <c r="OV759" s="444"/>
      <c r="OW759" s="444"/>
      <c r="OX759" s="444"/>
      <c r="OY759" s="444"/>
      <c r="OZ759" s="444"/>
      <c r="PA759" s="444"/>
      <c r="PB759" s="444"/>
      <c r="PC759" s="444"/>
      <c r="PD759" s="444"/>
      <c r="PE759" s="444"/>
      <c r="PF759" s="444"/>
      <c r="PG759" s="444"/>
      <c r="PH759" s="444"/>
      <c r="PI759" s="444"/>
      <c r="PJ759" s="444"/>
      <c r="PK759" s="444"/>
      <c r="PL759" s="444"/>
      <c r="PM759" s="444"/>
      <c r="PN759" s="444"/>
      <c r="PO759" s="444"/>
      <c r="PP759" s="444"/>
      <c r="PQ759" s="444"/>
      <c r="PR759" s="444"/>
      <c r="PS759" s="444"/>
      <c r="PT759" s="444"/>
      <c r="PU759" s="444"/>
      <c r="PV759" s="444"/>
      <c r="PW759" s="444"/>
      <c r="PX759" s="444"/>
      <c r="PY759" s="444"/>
      <c r="PZ759" s="444"/>
      <c r="QA759" s="444"/>
      <c r="QB759" s="444"/>
      <c r="QC759" s="444"/>
      <c r="QD759" s="444"/>
      <c r="QE759" s="444"/>
      <c r="QF759" s="444"/>
      <c r="QG759" s="444"/>
      <c r="QH759" s="444"/>
      <c r="QI759" s="444"/>
      <c r="QJ759" s="444"/>
      <c r="QK759" s="444"/>
      <c r="QL759" s="444"/>
      <c r="QM759" s="444"/>
      <c r="QN759" s="444"/>
      <c r="QO759" s="444"/>
      <c r="QP759" s="444"/>
      <c r="QQ759" s="444"/>
      <c r="QR759" s="444"/>
      <c r="QS759" s="444"/>
      <c r="QT759" s="444"/>
      <c r="QU759" s="444"/>
      <c r="QV759" s="444"/>
      <c r="QW759" s="444"/>
      <c r="QX759" s="444"/>
      <c r="QY759" s="444"/>
      <c r="QZ759" s="444"/>
      <c r="RA759" s="444"/>
      <c r="RB759" s="444"/>
      <c r="RC759" s="444"/>
      <c r="RD759" s="444"/>
      <c r="RE759" s="444"/>
      <c r="RF759" s="444"/>
      <c r="RG759" s="444"/>
      <c r="RH759" s="444"/>
      <c r="RI759" s="444"/>
      <c r="RJ759" s="444"/>
      <c r="RK759" s="444"/>
      <c r="RL759" s="444"/>
      <c r="RM759" s="444"/>
      <c r="RN759" s="444"/>
      <c r="RO759" s="444"/>
      <c r="RP759" s="444"/>
      <c r="RQ759" s="444"/>
      <c r="RR759" s="444"/>
      <c r="RS759" s="444"/>
      <c r="RT759" s="444"/>
      <c r="RU759" s="444"/>
      <c r="RV759" s="444"/>
      <c r="RW759" s="444"/>
      <c r="RX759" s="444"/>
      <c r="RY759" s="444"/>
      <c r="RZ759" s="444"/>
      <c r="SA759" s="444"/>
      <c r="SB759" s="444"/>
      <c r="SC759" s="444"/>
      <c r="SD759" s="444"/>
      <c r="SE759" s="444"/>
      <c r="SF759" s="444"/>
      <c r="SG759" s="444"/>
      <c r="SH759" s="444"/>
      <c r="SI759" s="444"/>
      <c r="SJ759" s="444"/>
      <c r="SK759" s="444"/>
      <c r="SL759" s="444"/>
      <c r="SM759" s="444"/>
      <c r="SN759" s="444"/>
      <c r="SO759" s="444"/>
      <c r="SP759" s="444"/>
      <c r="SQ759" s="444"/>
      <c r="SR759" s="444"/>
      <c r="SS759" s="444"/>
      <c r="ST759" s="444"/>
      <c r="SU759" s="444"/>
      <c r="SV759" s="444"/>
      <c r="SW759" s="444"/>
      <c r="SX759" s="444"/>
      <c r="SY759" s="444"/>
      <c r="SZ759" s="444"/>
      <c r="TA759" s="444"/>
      <c r="TB759" s="444"/>
      <c r="TC759" s="444"/>
      <c r="TD759" s="444"/>
      <c r="TE759" s="444"/>
      <c r="TF759" s="444"/>
      <c r="TG759" s="444"/>
      <c r="TH759" s="444"/>
      <c r="TI759" s="444"/>
      <c r="TJ759" s="444"/>
      <c r="TK759" s="444"/>
      <c r="TL759" s="444"/>
      <c r="TM759" s="444"/>
      <c r="TN759" s="444"/>
      <c r="TO759" s="444"/>
      <c r="TP759" s="444"/>
      <c r="TQ759" s="444"/>
      <c r="TR759" s="444"/>
      <c r="TS759" s="444"/>
      <c r="TT759" s="444"/>
      <c r="TU759" s="444"/>
      <c r="TV759" s="444"/>
      <c r="TW759" s="444"/>
      <c r="TX759" s="444"/>
      <c r="TY759" s="444"/>
      <c r="TZ759" s="444"/>
      <c r="UA759" s="444"/>
      <c r="UB759" s="444"/>
      <c r="UC759" s="444"/>
      <c r="UD759" s="444"/>
      <c r="UE759" s="444"/>
      <c r="UF759" s="444"/>
      <c r="UG759" s="444"/>
      <c r="UH759" s="444"/>
      <c r="UI759" s="444"/>
      <c r="UJ759" s="444"/>
      <c r="UK759" s="444"/>
      <c r="UL759" s="444"/>
      <c r="UM759" s="444"/>
      <c r="UN759" s="444"/>
      <c r="UO759" s="444"/>
      <c r="UP759" s="444"/>
      <c r="UQ759" s="444"/>
      <c r="UR759" s="444"/>
      <c r="US759" s="444"/>
      <c r="UT759" s="444"/>
      <c r="UU759" s="444"/>
      <c r="UV759" s="444"/>
      <c r="UW759" s="444"/>
      <c r="UX759" s="444"/>
      <c r="UY759" s="444"/>
      <c r="UZ759" s="444"/>
      <c r="VA759" s="444"/>
      <c r="VB759" s="444"/>
      <c r="VC759" s="444"/>
      <c r="VD759" s="444"/>
      <c r="VE759" s="444"/>
      <c r="VF759" s="444"/>
      <c r="VG759" s="444"/>
      <c r="VH759" s="444"/>
      <c r="VI759" s="444"/>
      <c r="VJ759" s="444"/>
      <c r="VK759" s="444"/>
      <c r="VL759" s="444"/>
      <c r="VM759" s="444"/>
      <c r="VN759" s="444"/>
      <c r="VO759" s="444"/>
      <c r="VP759" s="444"/>
      <c r="VQ759" s="444"/>
      <c r="VR759" s="444"/>
      <c r="VS759" s="444"/>
      <c r="VT759" s="444"/>
      <c r="VU759" s="444"/>
      <c r="VV759" s="444"/>
      <c r="VW759" s="444"/>
      <c r="VX759" s="444"/>
      <c r="VY759" s="444"/>
      <c r="VZ759" s="444"/>
      <c r="WA759" s="444"/>
      <c r="WB759" s="444"/>
      <c r="WC759" s="444"/>
      <c r="WD759" s="444"/>
      <c r="WE759" s="444"/>
      <c r="WF759" s="444"/>
      <c r="WG759" s="444"/>
      <c r="WH759" s="444"/>
      <c r="WI759" s="444"/>
      <c r="WJ759" s="444"/>
      <c r="WK759" s="444"/>
      <c r="WL759" s="444"/>
      <c r="WM759" s="444"/>
      <c r="WN759" s="444"/>
      <c r="WO759" s="444"/>
      <c r="WP759" s="444"/>
      <c r="WQ759" s="444"/>
      <c r="WR759" s="444"/>
      <c r="WS759" s="444"/>
      <c r="WT759" s="444"/>
      <c r="WU759" s="444"/>
      <c r="WV759" s="444"/>
      <c r="WW759" s="444"/>
      <c r="WX759" s="444"/>
      <c r="WY759" s="444"/>
      <c r="WZ759" s="444"/>
      <c r="XA759" s="444"/>
      <c r="XB759" s="444"/>
      <c r="XC759" s="444"/>
      <c r="XD759" s="444"/>
      <c r="XE759" s="444"/>
      <c r="XF759" s="444"/>
      <c r="XG759" s="444"/>
      <c r="XH759" s="444"/>
      <c r="XI759" s="444"/>
      <c r="XJ759" s="444"/>
      <c r="XK759" s="444"/>
      <c r="XL759" s="444"/>
      <c r="XM759" s="444"/>
      <c r="XN759" s="444"/>
      <c r="XO759" s="444"/>
      <c r="XP759" s="444"/>
      <c r="XQ759" s="444"/>
      <c r="XR759" s="444"/>
      <c r="XS759" s="444"/>
      <c r="XT759" s="444"/>
      <c r="XU759" s="444"/>
      <c r="XV759" s="444"/>
      <c r="XW759" s="444"/>
      <c r="XX759" s="444"/>
      <c r="XY759" s="444"/>
      <c r="XZ759" s="444"/>
      <c r="YA759" s="444"/>
      <c r="YB759" s="444"/>
      <c r="YC759" s="444"/>
      <c r="YD759" s="444"/>
      <c r="YE759" s="444"/>
      <c r="YF759" s="444"/>
      <c r="YG759" s="444"/>
      <c r="YH759" s="444"/>
      <c r="YI759" s="444"/>
      <c r="YJ759" s="444"/>
      <c r="YK759" s="444"/>
      <c r="YL759" s="444"/>
      <c r="YM759" s="444"/>
      <c r="YN759" s="444"/>
      <c r="YO759" s="444"/>
      <c r="YP759" s="444"/>
      <c r="YQ759" s="444"/>
      <c r="YR759" s="444"/>
      <c r="YS759" s="444"/>
      <c r="YT759" s="444"/>
      <c r="YU759" s="444"/>
      <c r="YV759" s="444"/>
      <c r="YW759" s="444"/>
      <c r="YX759" s="444"/>
      <c r="YY759" s="444"/>
      <c r="YZ759" s="444"/>
      <c r="ZA759" s="444"/>
      <c r="ZB759" s="444"/>
      <c r="ZC759" s="444"/>
      <c r="ZD759" s="444"/>
      <c r="ZE759" s="444"/>
      <c r="ZF759" s="444"/>
      <c r="ZG759" s="444"/>
      <c r="ZH759" s="444"/>
      <c r="ZI759" s="444"/>
      <c r="ZJ759" s="444"/>
      <c r="ZK759" s="444"/>
      <c r="ZL759" s="444"/>
      <c r="ZM759" s="444"/>
      <c r="ZN759" s="444"/>
      <c r="ZO759" s="444"/>
      <c r="ZP759" s="444"/>
      <c r="ZQ759" s="444"/>
      <c r="ZR759" s="444"/>
      <c r="ZS759" s="444"/>
      <c r="ZT759" s="444"/>
      <c r="ZU759" s="444"/>
      <c r="ZV759" s="444"/>
      <c r="ZW759" s="444"/>
      <c r="ZX759" s="444"/>
      <c r="ZY759" s="444"/>
      <c r="ZZ759" s="444"/>
      <c r="AAA759" s="444"/>
      <c r="AAB759" s="444"/>
      <c r="AAC759" s="444"/>
      <c r="AAD759" s="444"/>
      <c r="AAE759" s="444"/>
      <c r="AAF759" s="444"/>
      <c r="AAG759" s="444"/>
      <c r="AAH759" s="444"/>
      <c r="AAI759" s="444"/>
      <c r="AAJ759" s="444"/>
      <c r="AAK759" s="444"/>
      <c r="AAL759" s="444"/>
      <c r="AAM759" s="444"/>
      <c r="AAN759" s="444"/>
      <c r="AAO759" s="444"/>
      <c r="AAP759" s="444"/>
      <c r="AAQ759" s="444"/>
      <c r="AAR759" s="444"/>
      <c r="AAS759" s="444"/>
      <c r="AAT759" s="444"/>
      <c r="AAU759" s="444"/>
      <c r="AAV759" s="444"/>
      <c r="AAW759" s="444"/>
      <c r="AAX759" s="444"/>
      <c r="AAY759" s="444"/>
      <c r="AAZ759" s="444"/>
      <c r="ABA759" s="444"/>
      <c r="ABB759" s="444"/>
      <c r="ABC759" s="444"/>
      <c r="ABD759" s="444"/>
      <c r="ABE759" s="444"/>
      <c r="ABF759" s="444"/>
      <c r="ABG759" s="444"/>
      <c r="ABH759" s="444"/>
      <c r="ABI759" s="444"/>
      <c r="ABJ759" s="444"/>
      <c r="ABK759" s="444"/>
      <c r="ABL759" s="444"/>
      <c r="ABM759" s="444"/>
      <c r="ABN759" s="444"/>
      <c r="ABO759" s="444"/>
      <c r="ABP759" s="444"/>
      <c r="ABQ759" s="444"/>
      <c r="ABR759" s="444"/>
      <c r="ABS759" s="444"/>
      <c r="ABT759" s="444"/>
      <c r="ABU759" s="444"/>
      <c r="ABV759" s="444"/>
      <c r="ABW759" s="444"/>
      <c r="ABX759" s="444"/>
      <c r="ABY759" s="444"/>
      <c r="ABZ759" s="444"/>
      <c r="ACA759" s="444"/>
      <c r="ACB759" s="444"/>
      <c r="ACC759" s="444"/>
      <c r="ACD759" s="444"/>
      <c r="ACE759" s="444"/>
      <c r="ACF759" s="444"/>
      <c r="ACG759" s="444"/>
      <c r="ACH759" s="444"/>
      <c r="ACI759" s="444"/>
      <c r="ACJ759" s="444"/>
      <c r="ACK759" s="444"/>
      <c r="ACL759" s="444"/>
      <c r="ACM759" s="444"/>
      <c r="ACN759" s="444"/>
      <c r="ACO759" s="444"/>
      <c r="ACP759" s="444"/>
      <c r="ACQ759" s="444"/>
      <c r="ACR759" s="444"/>
      <c r="ACS759" s="444"/>
      <c r="ACT759" s="444"/>
      <c r="ACU759" s="444"/>
      <c r="ACV759" s="444"/>
      <c r="ACW759" s="444"/>
      <c r="ACX759" s="444"/>
      <c r="ACY759" s="444"/>
      <c r="ACZ759" s="444"/>
      <c r="ADA759" s="444"/>
      <c r="ADB759" s="444"/>
      <c r="ADC759" s="444"/>
      <c r="ADD759" s="444"/>
      <c r="ADE759" s="444"/>
      <c r="ADF759" s="444"/>
      <c r="ADG759" s="444"/>
      <c r="ADH759" s="444"/>
      <c r="ADI759" s="444"/>
      <c r="ADJ759" s="444"/>
      <c r="ADK759" s="444"/>
      <c r="ADL759" s="444"/>
      <c r="ADM759" s="444"/>
      <c r="ADN759" s="444"/>
      <c r="ADO759" s="444"/>
      <c r="ADP759" s="444"/>
      <c r="ADQ759" s="444"/>
      <c r="ADR759" s="444"/>
      <c r="ADS759" s="444"/>
      <c r="ADT759" s="444"/>
      <c r="ADU759" s="444"/>
      <c r="ADV759" s="444"/>
      <c r="ADW759" s="444"/>
      <c r="ADX759" s="444"/>
      <c r="ADY759" s="444"/>
      <c r="ADZ759" s="444"/>
      <c r="AEA759" s="444"/>
      <c r="AEB759" s="444"/>
      <c r="AEC759" s="444"/>
      <c r="AED759" s="444"/>
      <c r="AEE759" s="444"/>
      <c r="AEF759" s="444"/>
      <c r="AEG759" s="444"/>
      <c r="AEH759" s="444"/>
      <c r="AEI759" s="444"/>
      <c r="AEJ759" s="444"/>
      <c r="AEK759" s="444"/>
      <c r="AEL759" s="444"/>
      <c r="AEM759" s="444"/>
      <c r="AEN759" s="444"/>
      <c r="AEO759" s="444"/>
      <c r="AEP759" s="444"/>
      <c r="AEQ759" s="444"/>
      <c r="AER759" s="444"/>
      <c r="AES759" s="444"/>
      <c r="AET759" s="444"/>
      <c r="AEU759" s="444"/>
      <c r="AEV759" s="444"/>
      <c r="AEW759" s="444"/>
      <c r="AEX759" s="444"/>
      <c r="AEY759" s="444"/>
      <c r="AEZ759" s="444"/>
      <c r="AFA759" s="444"/>
      <c r="AFB759" s="444"/>
      <c r="AFC759" s="444"/>
      <c r="AFD759" s="444"/>
      <c r="AFE759" s="444"/>
      <c r="AFF759" s="444"/>
      <c r="AFG759" s="444"/>
      <c r="AFH759" s="444"/>
      <c r="AFI759" s="444"/>
      <c r="AFJ759" s="444"/>
      <c r="AFK759" s="444"/>
      <c r="AFL759" s="444"/>
      <c r="AFM759" s="444"/>
      <c r="AFN759" s="444"/>
      <c r="AFO759" s="444"/>
      <c r="AFP759" s="444"/>
      <c r="AFQ759" s="444"/>
      <c r="AFR759" s="444"/>
      <c r="AFS759" s="444"/>
      <c r="AFT759" s="444"/>
      <c r="AFU759" s="444"/>
      <c r="AFV759" s="444"/>
      <c r="AFW759" s="444"/>
      <c r="AFX759" s="444"/>
      <c r="AFY759" s="444"/>
      <c r="AFZ759" s="444"/>
      <c r="AGA759" s="444"/>
      <c r="AGB759" s="444"/>
      <c r="AGC759" s="444"/>
      <c r="AGD759" s="444"/>
      <c r="AGE759" s="444"/>
      <c r="AGF759" s="444"/>
      <c r="AGG759" s="444"/>
      <c r="AGH759" s="444"/>
      <c r="AGI759" s="444"/>
      <c r="AGJ759" s="444"/>
      <c r="AGK759" s="444"/>
      <c r="AGL759" s="444"/>
      <c r="AGM759" s="444"/>
      <c r="AGN759" s="444"/>
      <c r="AGO759" s="444"/>
      <c r="AGP759" s="444"/>
      <c r="AGQ759" s="444"/>
      <c r="AGR759" s="444"/>
      <c r="AGS759" s="444"/>
      <c r="AGT759" s="444"/>
      <c r="AGU759" s="444"/>
      <c r="AGV759" s="444"/>
      <c r="AGW759" s="444"/>
      <c r="AGX759" s="444"/>
      <c r="AGY759" s="444"/>
      <c r="AGZ759" s="444"/>
      <c r="AHA759" s="444"/>
      <c r="AHB759" s="444"/>
      <c r="AHC759" s="444"/>
      <c r="AHD759" s="444"/>
      <c r="AHE759" s="444"/>
      <c r="AHF759" s="444"/>
      <c r="AHG759" s="444"/>
      <c r="AHH759" s="444"/>
      <c r="AHI759" s="444"/>
      <c r="AHJ759" s="444"/>
      <c r="AHK759" s="444"/>
      <c r="AHL759" s="444"/>
      <c r="AHM759" s="444"/>
      <c r="AHN759" s="444"/>
      <c r="AHO759" s="444"/>
      <c r="AHP759" s="444"/>
      <c r="AHQ759" s="444"/>
      <c r="AHR759" s="444"/>
      <c r="AHS759" s="444"/>
      <c r="AHT759" s="444"/>
      <c r="AHU759" s="444"/>
      <c r="AHV759" s="444"/>
      <c r="AHW759" s="444"/>
      <c r="AHX759" s="444"/>
      <c r="AHY759" s="444"/>
      <c r="AHZ759" s="444"/>
      <c r="AIA759" s="444"/>
      <c r="AIB759" s="444"/>
      <c r="AIC759" s="444"/>
      <c r="AID759" s="444"/>
      <c r="AIE759" s="444"/>
      <c r="AIF759" s="444"/>
      <c r="AIG759" s="444"/>
      <c r="AIH759" s="444"/>
      <c r="AII759" s="444"/>
      <c r="AIJ759" s="444"/>
      <c r="AIK759" s="444"/>
      <c r="AIL759" s="444"/>
      <c r="AIM759" s="444"/>
      <c r="AIN759" s="444"/>
      <c r="AIO759" s="444"/>
      <c r="AIP759" s="444"/>
      <c r="AIQ759" s="444"/>
      <c r="AIR759" s="444"/>
      <c r="AIS759" s="444"/>
      <c r="AIT759" s="444"/>
      <c r="AIU759" s="444"/>
      <c r="AIV759" s="444"/>
      <c r="AIW759" s="444"/>
      <c r="AIX759" s="444"/>
      <c r="AIY759" s="444"/>
      <c r="AIZ759" s="444"/>
      <c r="AJA759" s="444"/>
      <c r="AJB759" s="444"/>
      <c r="AJC759" s="444"/>
      <c r="AJD759" s="444"/>
      <c r="AJE759" s="444"/>
      <c r="AJF759" s="444"/>
      <c r="AJG759" s="444"/>
      <c r="AJH759" s="444"/>
      <c r="AJI759" s="444"/>
      <c r="AJJ759" s="444"/>
      <c r="AJK759" s="444"/>
      <c r="AJL759" s="444"/>
      <c r="AJM759" s="444"/>
      <c r="AJN759" s="444"/>
      <c r="AJO759" s="444"/>
      <c r="AJP759" s="444"/>
      <c r="AJQ759" s="444"/>
      <c r="AJR759" s="444"/>
      <c r="AJS759" s="444"/>
      <c r="AJT759" s="444"/>
      <c r="AJU759" s="444"/>
      <c r="AJV759" s="444"/>
      <c r="AJW759" s="444"/>
      <c r="AJX759" s="444"/>
      <c r="AJY759" s="444"/>
      <c r="AJZ759" s="444"/>
      <c r="AKA759" s="444"/>
      <c r="AKB759" s="444"/>
      <c r="AKC759" s="444"/>
      <c r="AKD759" s="444"/>
      <c r="AKE759" s="444"/>
      <c r="AKF759" s="444"/>
      <c r="AKG759" s="444"/>
      <c r="AKH759" s="444"/>
      <c r="AKI759" s="444"/>
      <c r="AKJ759" s="444"/>
      <c r="AKK759" s="444"/>
      <c r="AKL759" s="444"/>
      <c r="AKM759" s="444"/>
      <c r="AKN759" s="444"/>
      <c r="AKO759" s="444"/>
      <c r="AKP759" s="444"/>
      <c r="AKQ759" s="444"/>
      <c r="AKR759" s="444"/>
      <c r="AKS759" s="444"/>
      <c r="AKT759" s="444"/>
      <c r="AKU759" s="444"/>
      <c r="AKV759" s="444"/>
      <c r="AKW759" s="444"/>
      <c r="AKX759" s="444"/>
      <c r="AKY759" s="444"/>
      <c r="AKZ759" s="444"/>
      <c r="ALA759" s="444"/>
      <c r="ALB759" s="444"/>
      <c r="ALC759" s="444"/>
      <c r="ALD759" s="444"/>
      <c r="ALE759" s="444"/>
      <c r="ALF759" s="444"/>
      <c r="ALG759" s="444"/>
      <c r="ALH759" s="444"/>
      <c r="ALI759" s="444"/>
      <c r="ALJ759" s="444"/>
      <c r="ALK759" s="444"/>
      <c r="ALL759" s="444"/>
      <c r="ALM759" s="444"/>
      <c r="ALN759" s="444"/>
      <c r="ALO759" s="444"/>
      <c r="ALP759" s="444"/>
      <c r="ALQ759" s="444"/>
      <c r="ALR759" s="444"/>
      <c r="ALS759" s="444"/>
      <c r="ALT759" s="444"/>
      <c r="ALU759" s="444"/>
      <c r="ALV759" s="444"/>
      <c r="ALW759" s="444"/>
      <c r="ALX759" s="444"/>
      <c r="ALY759" s="444"/>
      <c r="ALZ759" s="444"/>
      <c r="AMA759" s="444"/>
      <c r="AMB759" s="444"/>
      <c r="AMC759" s="444"/>
      <c r="AMD759" s="444"/>
      <c r="AME759" s="444"/>
      <c r="AMF759" s="444"/>
      <c r="AMG759" s="444"/>
      <c r="AMH759" s="444"/>
      <c r="AMI759" s="444"/>
      <c r="AMJ759" s="444"/>
      <c r="AMK759" s="444"/>
      <c r="AML759" s="444"/>
      <c r="AMM759" s="444"/>
      <c r="AMN759" s="444"/>
      <c r="AMO759" s="444"/>
      <c r="AMP759" s="444"/>
      <c r="AMQ759" s="444"/>
      <c r="AMR759" s="444"/>
      <c r="AMS759" s="444"/>
      <c r="AMT759" s="444"/>
      <c r="AMU759" s="444"/>
      <c r="AMV759" s="444"/>
      <c r="AMW759" s="444"/>
      <c r="AMX759" s="444"/>
      <c r="AMY759" s="444"/>
      <c r="AMZ759" s="444"/>
      <c r="ANA759" s="444"/>
      <c r="ANB759" s="444"/>
      <c r="ANC759" s="444"/>
      <c r="AND759" s="444"/>
      <c r="ANE759" s="444"/>
      <c r="ANF759" s="444"/>
      <c r="ANG759" s="444"/>
      <c r="ANH759" s="444"/>
      <c r="ANI759" s="444"/>
      <c r="ANJ759" s="444"/>
      <c r="ANK759" s="444"/>
      <c r="ANL759" s="444"/>
      <c r="ANM759" s="444"/>
      <c r="ANN759" s="444"/>
      <c r="ANO759" s="444"/>
      <c r="ANP759" s="444"/>
      <c r="ANQ759" s="444"/>
      <c r="ANR759" s="444"/>
      <c r="ANS759" s="444"/>
      <c r="ANT759" s="444"/>
      <c r="ANU759" s="444"/>
      <c r="ANV759" s="444"/>
      <c r="ANW759" s="444"/>
      <c r="ANX759" s="444"/>
      <c r="ANY759" s="444"/>
      <c r="ANZ759" s="444"/>
      <c r="AOA759" s="444"/>
      <c r="AOB759" s="444"/>
      <c r="AOC759" s="444"/>
      <c r="AOD759" s="444"/>
      <c r="AOE759" s="444"/>
      <c r="AOF759" s="444"/>
      <c r="AOG759" s="444"/>
      <c r="AOH759" s="444"/>
      <c r="AOI759" s="444"/>
      <c r="AOJ759" s="444"/>
      <c r="AOK759" s="444"/>
      <c r="AOL759" s="444"/>
      <c r="AOM759" s="444"/>
      <c r="AON759" s="444"/>
      <c r="AOO759" s="444"/>
      <c r="AOP759" s="444"/>
      <c r="AOQ759" s="444"/>
      <c r="AOR759" s="444"/>
      <c r="AOS759" s="444"/>
      <c r="AOT759" s="444"/>
      <c r="AOU759" s="444"/>
      <c r="AOV759" s="444"/>
      <c r="AOW759" s="444"/>
      <c r="AOX759" s="444"/>
      <c r="AOY759" s="444"/>
      <c r="AOZ759" s="444"/>
      <c r="APA759" s="444"/>
      <c r="APB759" s="444"/>
      <c r="APC759" s="444"/>
      <c r="APD759" s="444"/>
      <c r="APE759" s="444"/>
      <c r="APF759" s="444"/>
      <c r="APG759" s="444"/>
      <c r="APH759" s="444"/>
      <c r="API759" s="444"/>
      <c r="APJ759" s="444"/>
      <c r="APK759" s="444"/>
      <c r="APL759" s="444"/>
      <c r="APM759" s="444"/>
      <c r="APN759" s="444"/>
      <c r="APO759" s="444"/>
      <c r="APP759" s="444"/>
      <c r="APQ759" s="444"/>
      <c r="APR759" s="444"/>
      <c r="APS759" s="444"/>
      <c r="APT759" s="444"/>
      <c r="APU759" s="444"/>
      <c r="APV759" s="444"/>
      <c r="APW759" s="444"/>
      <c r="APX759" s="444"/>
      <c r="APY759" s="444"/>
      <c r="APZ759" s="444"/>
      <c r="AQA759" s="444"/>
      <c r="AQB759" s="444"/>
      <c r="AQC759" s="444"/>
      <c r="AQD759" s="444"/>
      <c r="AQE759" s="444"/>
      <c r="AQF759" s="444"/>
      <c r="AQG759" s="444"/>
      <c r="AQH759" s="444"/>
      <c r="AQI759" s="444"/>
      <c r="AQJ759" s="444"/>
      <c r="AQK759" s="444"/>
      <c r="AQL759" s="444"/>
      <c r="AQM759" s="444"/>
      <c r="AQN759" s="444"/>
      <c r="AQO759" s="444"/>
      <c r="AQP759" s="444"/>
      <c r="AQQ759" s="444"/>
      <c r="AQR759" s="444"/>
      <c r="AQS759" s="444"/>
      <c r="AQT759" s="444"/>
      <c r="AQU759" s="444"/>
      <c r="AQV759" s="444"/>
      <c r="AQW759" s="444"/>
      <c r="AQX759" s="444"/>
      <c r="AQY759" s="444"/>
      <c r="AQZ759" s="444"/>
      <c r="ARA759" s="444"/>
      <c r="ARB759" s="444"/>
      <c r="ARC759" s="444"/>
      <c r="ARD759" s="444"/>
      <c r="ARE759" s="444"/>
      <c r="ARF759" s="444"/>
      <c r="ARG759" s="444"/>
      <c r="ARH759" s="444"/>
      <c r="ARI759" s="444"/>
      <c r="ARJ759" s="444"/>
      <c r="ARK759" s="444"/>
      <c r="ARL759" s="444"/>
      <c r="ARM759" s="444"/>
      <c r="ARN759" s="444"/>
      <c r="ARO759" s="444"/>
      <c r="ARP759" s="444"/>
      <c r="ARQ759" s="444"/>
      <c r="ARR759" s="444"/>
      <c r="ARS759" s="444"/>
      <c r="ART759" s="444"/>
      <c r="ARU759" s="444"/>
      <c r="ARV759" s="444"/>
      <c r="ARW759" s="444"/>
      <c r="ARX759" s="444"/>
      <c r="ARY759" s="444"/>
      <c r="ARZ759" s="444"/>
      <c r="ASA759" s="444"/>
      <c r="ASB759" s="444"/>
      <c r="ASC759" s="444"/>
      <c r="ASD759" s="444"/>
      <c r="ASE759" s="444"/>
      <c r="ASF759" s="444"/>
      <c r="ASG759" s="444"/>
      <c r="ASH759" s="444"/>
      <c r="ASI759" s="444"/>
      <c r="ASJ759" s="444"/>
      <c r="ASK759" s="444"/>
      <c r="ASL759" s="444"/>
      <c r="ASM759" s="444"/>
      <c r="ASN759" s="444"/>
      <c r="ASO759" s="444"/>
      <c r="ASP759" s="444"/>
      <c r="ASQ759" s="444"/>
      <c r="ASR759" s="444"/>
      <c r="ASS759" s="444"/>
      <c r="AST759" s="444"/>
      <c r="ASU759" s="444"/>
      <c r="ASV759" s="444"/>
      <c r="ASW759" s="444"/>
      <c r="ASX759" s="444"/>
      <c r="ASY759" s="444"/>
      <c r="ASZ759" s="444"/>
      <c r="ATA759" s="444"/>
      <c r="ATB759" s="444"/>
      <c r="ATC759" s="444"/>
      <c r="ATD759" s="444"/>
      <c r="ATE759" s="444"/>
      <c r="ATF759" s="444"/>
      <c r="ATG759" s="444"/>
      <c r="ATH759" s="444"/>
      <c r="ATI759" s="444"/>
      <c r="ATJ759" s="444"/>
      <c r="ATK759" s="444"/>
      <c r="ATL759" s="444"/>
      <c r="ATM759" s="444"/>
      <c r="ATN759" s="444"/>
      <c r="ATO759" s="444"/>
      <c r="ATP759" s="444"/>
      <c r="ATQ759" s="444"/>
      <c r="ATR759" s="444"/>
      <c r="ATS759" s="444"/>
      <c r="ATT759" s="444"/>
      <c r="ATU759" s="444"/>
      <c r="ATV759" s="444"/>
      <c r="ATW759" s="444"/>
      <c r="ATX759" s="444"/>
      <c r="ATY759" s="444"/>
      <c r="ATZ759" s="444"/>
      <c r="AUA759" s="444"/>
      <c r="AUB759" s="444"/>
      <c r="AUC759" s="444"/>
      <c r="AUD759" s="444"/>
      <c r="AUE759" s="444"/>
      <c r="AUF759" s="444"/>
      <c r="AUG759" s="444"/>
      <c r="AUH759" s="444"/>
      <c r="AUI759" s="444"/>
      <c r="AUJ759" s="444"/>
      <c r="AUK759" s="444"/>
      <c r="AUL759" s="444"/>
      <c r="AUM759" s="444"/>
      <c r="AUN759" s="444"/>
      <c r="AUO759" s="444"/>
      <c r="AUP759" s="444"/>
      <c r="AUQ759" s="444"/>
      <c r="AUR759" s="444"/>
      <c r="AUS759" s="444"/>
      <c r="AUT759" s="444"/>
      <c r="AUU759" s="444"/>
      <c r="AUV759" s="444"/>
      <c r="AUW759" s="444"/>
      <c r="AUX759" s="444"/>
      <c r="AUY759" s="444"/>
      <c r="AUZ759" s="444"/>
      <c r="AVA759" s="444"/>
      <c r="AVB759" s="444"/>
      <c r="AVC759" s="444"/>
      <c r="AVD759" s="444"/>
      <c r="AVE759" s="444"/>
      <c r="AVF759" s="444"/>
      <c r="AVG759" s="444"/>
      <c r="AVH759" s="444"/>
      <c r="AVI759" s="444"/>
      <c r="AVJ759" s="444"/>
      <c r="AVK759" s="444"/>
      <c r="AVL759" s="444"/>
      <c r="AVM759" s="444"/>
      <c r="AVN759" s="444"/>
      <c r="AVO759" s="444"/>
      <c r="AVP759" s="444"/>
      <c r="AVQ759" s="444"/>
      <c r="AVR759" s="444"/>
      <c r="AVS759" s="444"/>
      <c r="AVT759" s="444"/>
      <c r="AVU759" s="444"/>
      <c r="AVV759" s="444"/>
      <c r="AVW759" s="444"/>
      <c r="AVX759" s="444"/>
      <c r="AVY759" s="444"/>
      <c r="AVZ759" s="444"/>
      <c r="AWA759" s="444"/>
      <c r="AWB759" s="444"/>
      <c r="AWC759" s="444"/>
      <c r="AWD759" s="444"/>
      <c r="AWE759" s="444"/>
      <c r="AWF759" s="444"/>
      <c r="AWG759" s="444"/>
      <c r="AWH759" s="444"/>
      <c r="AWI759" s="444"/>
      <c r="AWJ759" s="444"/>
      <c r="AWK759" s="444"/>
      <c r="AWL759" s="444"/>
      <c r="AWM759" s="444"/>
      <c r="AWN759" s="444"/>
      <c r="AWO759" s="444"/>
      <c r="AWP759" s="444"/>
      <c r="AWQ759" s="444"/>
      <c r="AWR759" s="444"/>
      <c r="AWS759" s="444"/>
      <c r="AWT759" s="444"/>
      <c r="AWU759" s="444"/>
      <c r="AWV759" s="444"/>
      <c r="AWW759" s="444"/>
      <c r="AWX759" s="444"/>
      <c r="AWY759" s="444"/>
      <c r="AWZ759" s="444"/>
      <c r="AXA759" s="444"/>
      <c r="AXB759" s="444"/>
      <c r="AXC759" s="444"/>
      <c r="AXD759" s="444"/>
      <c r="AXE759" s="444"/>
      <c r="AXF759" s="444"/>
      <c r="AXG759" s="444"/>
      <c r="AXH759" s="444"/>
      <c r="AXI759" s="444"/>
      <c r="AXJ759" s="444"/>
      <c r="AXK759" s="444"/>
      <c r="AXL759" s="444"/>
      <c r="AXM759" s="444"/>
      <c r="AXN759" s="444"/>
      <c r="AXO759" s="444"/>
      <c r="AXP759" s="444"/>
      <c r="AXQ759" s="444"/>
      <c r="AXR759" s="444"/>
      <c r="AXS759" s="444"/>
      <c r="AXT759" s="444"/>
      <c r="AXU759" s="444"/>
      <c r="AXV759" s="444"/>
      <c r="AXW759" s="444"/>
      <c r="AXX759" s="444"/>
      <c r="AXY759" s="444"/>
      <c r="AXZ759" s="444"/>
      <c r="AYA759" s="444"/>
      <c r="AYB759" s="444"/>
      <c r="AYC759" s="444"/>
      <c r="AYD759" s="444"/>
      <c r="AYE759" s="444"/>
      <c r="AYF759" s="444"/>
      <c r="AYG759" s="444"/>
      <c r="AYH759" s="444"/>
      <c r="AYI759" s="444"/>
      <c r="AYJ759" s="444"/>
      <c r="AYK759" s="444"/>
      <c r="AYL759" s="444"/>
      <c r="AYM759" s="444"/>
      <c r="AYN759" s="444"/>
      <c r="AYO759" s="444"/>
      <c r="AYP759" s="444"/>
      <c r="AYQ759" s="444"/>
      <c r="AYR759" s="444"/>
      <c r="AYS759" s="444"/>
      <c r="AYT759" s="444"/>
      <c r="AYU759" s="444"/>
      <c r="AYV759" s="444"/>
      <c r="AYW759" s="444"/>
      <c r="AYX759" s="444"/>
      <c r="AYY759" s="444"/>
      <c r="AYZ759" s="444"/>
      <c r="AZA759" s="444"/>
      <c r="AZB759" s="444"/>
      <c r="AZC759" s="444"/>
      <c r="AZD759" s="444"/>
      <c r="AZE759" s="444"/>
      <c r="AZF759" s="444"/>
      <c r="AZG759" s="444"/>
      <c r="AZH759" s="444"/>
      <c r="AZI759" s="444"/>
      <c r="AZJ759" s="444"/>
      <c r="AZK759" s="444"/>
      <c r="AZL759" s="444"/>
      <c r="AZM759" s="444"/>
      <c r="AZN759" s="444"/>
      <c r="AZO759" s="444"/>
      <c r="AZP759" s="444"/>
      <c r="AZQ759" s="444"/>
      <c r="AZR759" s="444"/>
      <c r="AZS759" s="444"/>
      <c r="AZT759" s="444"/>
      <c r="AZU759" s="444"/>
      <c r="AZV759" s="444"/>
      <c r="AZW759" s="444"/>
      <c r="AZX759" s="444"/>
      <c r="AZY759" s="444"/>
      <c r="AZZ759" s="444"/>
      <c r="BAA759" s="444"/>
      <c r="BAB759" s="444"/>
      <c r="BAC759" s="444"/>
      <c r="BAD759" s="444"/>
      <c r="BAE759" s="444"/>
      <c r="BAF759" s="444"/>
      <c r="BAG759" s="444"/>
      <c r="BAH759" s="444"/>
      <c r="BAI759" s="444"/>
      <c r="BAJ759" s="444"/>
      <c r="BAK759" s="444"/>
      <c r="BAL759" s="444"/>
      <c r="BAM759" s="444"/>
      <c r="BAN759" s="444"/>
      <c r="BAO759" s="444"/>
      <c r="BAP759" s="444"/>
      <c r="BAQ759" s="444"/>
      <c r="BAR759" s="444"/>
      <c r="BAS759" s="444"/>
      <c r="BAT759" s="444"/>
      <c r="BAU759" s="444"/>
      <c r="BAV759" s="444"/>
      <c r="BAW759" s="444"/>
      <c r="BAX759" s="444"/>
      <c r="BAY759" s="444"/>
      <c r="BAZ759" s="444"/>
      <c r="BBA759" s="444"/>
      <c r="BBB759" s="444"/>
      <c r="BBC759" s="444"/>
      <c r="BBD759" s="444"/>
      <c r="BBE759" s="444"/>
      <c r="BBF759" s="444"/>
      <c r="BBG759" s="444"/>
      <c r="BBH759" s="444"/>
      <c r="BBI759" s="444"/>
      <c r="BBJ759" s="444"/>
      <c r="BBK759" s="444"/>
      <c r="BBL759" s="444"/>
      <c r="BBM759" s="444"/>
      <c r="BBN759" s="444"/>
      <c r="BBO759" s="444"/>
      <c r="BBP759" s="444"/>
      <c r="BBQ759" s="444"/>
      <c r="BBR759" s="444"/>
      <c r="BBS759" s="444"/>
      <c r="BBT759" s="444"/>
      <c r="BBU759" s="444"/>
      <c r="BBV759" s="444"/>
      <c r="BBW759" s="444"/>
      <c r="BBX759" s="444"/>
      <c r="BBY759" s="444"/>
      <c r="BBZ759" s="444"/>
      <c r="BCA759" s="444"/>
      <c r="BCB759" s="444"/>
      <c r="BCC759" s="444"/>
      <c r="BCD759" s="444"/>
      <c r="BCE759" s="444"/>
      <c r="BCF759" s="444"/>
      <c r="BCG759" s="444"/>
      <c r="BCH759" s="444"/>
      <c r="BCI759" s="444"/>
      <c r="BCJ759" s="444"/>
      <c r="BCK759" s="444"/>
      <c r="BCL759" s="444"/>
      <c r="BCM759" s="444"/>
      <c r="BCN759" s="444"/>
      <c r="BCO759" s="444"/>
      <c r="BCP759" s="444"/>
      <c r="BCQ759" s="444"/>
      <c r="BCR759" s="444"/>
      <c r="BCS759" s="444"/>
      <c r="BCT759" s="444"/>
      <c r="BCU759" s="444"/>
      <c r="BCV759" s="444"/>
      <c r="BCW759" s="444"/>
      <c r="BCX759" s="444"/>
      <c r="BCY759" s="444"/>
      <c r="BCZ759" s="444"/>
      <c r="BDA759" s="444"/>
      <c r="BDB759" s="444"/>
      <c r="BDC759" s="444"/>
      <c r="BDD759" s="444"/>
      <c r="BDE759" s="444"/>
      <c r="BDF759" s="444"/>
      <c r="BDG759" s="444"/>
      <c r="BDH759" s="444"/>
      <c r="BDI759" s="444"/>
      <c r="BDJ759" s="444"/>
      <c r="BDK759" s="444"/>
      <c r="BDL759" s="444"/>
      <c r="BDM759" s="444"/>
      <c r="BDN759" s="444"/>
      <c r="BDO759" s="444"/>
      <c r="BDP759" s="444"/>
      <c r="BDQ759" s="444"/>
      <c r="BDR759" s="444"/>
      <c r="BDS759" s="444"/>
      <c r="BDT759" s="444"/>
      <c r="BDU759" s="444"/>
      <c r="BDV759" s="444"/>
      <c r="BDW759" s="444"/>
      <c r="BDX759" s="444"/>
      <c r="BDY759" s="444"/>
      <c r="BDZ759" s="444"/>
      <c r="BEA759" s="444"/>
      <c r="BEB759" s="444"/>
      <c r="BEC759" s="444"/>
      <c r="BED759" s="444"/>
      <c r="BEE759" s="444"/>
      <c r="BEF759" s="444"/>
      <c r="BEG759" s="444"/>
      <c r="BEH759" s="444"/>
      <c r="BEI759" s="444"/>
      <c r="BEJ759" s="444"/>
      <c r="BEK759" s="444"/>
      <c r="BEL759" s="444"/>
      <c r="BEM759" s="444"/>
      <c r="BEN759" s="444"/>
      <c r="BEO759" s="444"/>
      <c r="BEP759" s="444"/>
      <c r="BEQ759" s="444"/>
      <c r="BER759" s="444"/>
      <c r="BES759" s="444"/>
      <c r="BET759" s="444"/>
      <c r="BEU759" s="444"/>
      <c r="BEV759" s="444"/>
      <c r="BEW759" s="444"/>
      <c r="BEX759" s="444"/>
      <c r="BEY759" s="444"/>
      <c r="BEZ759" s="444"/>
      <c r="BFA759" s="444"/>
      <c r="BFB759" s="444"/>
      <c r="BFC759" s="444"/>
      <c r="BFD759" s="444"/>
      <c r="BFE759" s="444"/>
      <c r="BFF759" s="444"/>
      <c r="BFG759" s="444"/>
      <c r="BFH759" s="444"/>
      <c r="BFI759" s="444"/>
      <c r="BFJ759" s="444"/>
      <c r="BFK759" s="444"/>
      <c r="BFL759" s="444"/>
      <c r="BFM759" s="444"/>
      <c r="BFN759" s="444"/>
      <c r="BFO759" s="444"/>
      <c r="BFP759" s="444"/>
      <c r="BFQ759" s="444"/>
      <c r="BFR759" s="444"/>
      <c r="BFS759" s="444"/>
      <c r="BFT759" s="444"/>
      <c r="BFU759" s="444"/>
      <c r="BFV759" s="444"/>
      <c r="BFW759" s="444"/>
      <c r="BFX759" s="444"/>
      <c r="BFY759" s="444"/>
      <c r="BFZ759" s="444"/>
      <c r="BGA759" s="444"/>
      <c r="BGB759" s="444"/>
      <c r="BGC759" s="444"/>
      <c r="BGD759" s="444"/>
      <c r="BGE759" s="444"/>
      <c r="BGF759" s="444"/>
      <c r="BGG759" s="444"/>
      <c r="BGH759" s="444"/>
      <c r="BGI759" s="444"/>
      <c r="BGJ759" s="444"/>
      <c r="BGK759" s="444"/>
      <c r="BGL759" s="444"/>
      <c r="BGM759" s="444"/>
      <c r="BGN759" s="444"/>
      <c r="BGO759" s="444"/>
      <c r="BGP759" s="444"/>
      <c r="BGQ759" s="444"/>
      <c r="BGR759" s="444"/>
      <c r="BGS759" s="444"/>
      <c r="BGT759" s="444"/>
      <c r="BGU759" s="444"/>
      <c r="BGV759" s="444"/>
      <c r="BGW759" s="444"/>
      <c r="BGX759" s="444"/>
      <c r="BGY759" s="444"/>
      <c r="BGZ759" s="444"/>
      <c r="BHA759" s="444"/>
      <c r="BHB759" s="444"/>
      <c r="BHC759" s="444"/>
      <c r="BHD759" s="444"/>
      <c r="BHE759" s="444"/>
      <c r="BHF759" s="444"/>
      <c r="BHG759" s="444"/>
      <c r="BHH759" s="444"/>
      <c r="BHI759" s="444"/>
      <c r="BHJ759" s="444"/>
      <c r="BHK759" s="444"/>
      <c r="BHL759" s="444"/>
      <c r="BHM759" s="444"/>
      <c r="BHN759" s="444"/>
      <c r="BHO759" s="444"/>
      <c r="BHP759" s="444"/>
      <c r="BHQ759" s="444"/>
      <c r="BHR759" s="444"/>
      <c r="BHS759" s="444"/>
      <c r="BHT759" s="444"/>
      <c r="BHU759" s="444"/>
      <c r="BHV759" s="444"/>
      <c r="BHW759" s="444"/>
      <c r="BHX759" s="444"/>
      <c r="BHY759" s="444"/>
      <c r="BHZ759" s="444"/>
      <c r="BIA759" s="444"/>
      <c r="BIB759" s="444"/>
      <c r="BIC759" s="444"/>
      <c r="BID759" s="444"/>
      <c r="BIE759" s="444"/>
      <c r="BIF759" s="444"/>
      <c r="BIG759" s="444"/>
      <c r="BIH759" s="444"/>
      <c r="BII759" s="444"/>
      <c r="BIJ759" s="444"/>
      <c r="BIK759" s="444"/>
      <c r="BIL759" s="444"/>
      <c r="BIM759" s="444"/>
      <c r="BIN759" s="444"/>
      <c r="BIO759" s="444"/>
      <c r="BIP759" s="444"/>
      <c r="BIQ759" s="444"/>
      <c r="BIR759" s="444"/>
      <c r="BIS759" s="444"/>
      <c r="BIT759" s="444"/>
      <c r="BIU759" s="444"/>
      <c r="BIV759" s="444"/>
      <c r="BIW759" s="444"/>
      <c r="BIX759" s="444"/>
      <c r="BIY759" s="444"/>
      <c r="BIZ759" s="444"/>
      <c r="BJA759" s="444"/>
      <c r="BJB759" s="444"/>
      <c r="BJC759" s="444"/>
      <c r="BJD759" s="444"/>
      <c r="BJE759" s="444"/>
      <c r="BJF759" s="444"/>
      <c r="BJG759" s="444"/>
      <c r="BJH759" s="444"/>
      <c r="BJI759" s="444"/>
      <c r="BJJ759" s="444"/>
      <c r="BJK759" s="444"/>
      <c r="BJL759" s="444"/>
      <c r="BJM759" s="444"/>
      <c r="BJN759" s="444"/>
      <c r="BJO759" s="444"/>
      <c r="BJP759" s="444"/>
      <c r="BJQ759" s="444"/>
      <c r="BJR759" s="444"/>
      <c r="BJS759" s="444"/>
      <c r="BJT759" s="444"/>
      <c r="BJU759" s="444"/>
      <c r="BJV759" s="444"/>
      <c r="BJW759" s="444"/>
      <c r="BJX759" s="444"/>
      <c r="BJY759" s="444"/>
      <c r="BJZ759" s="444"/>
      <c r="BKA759" s="444"/>
      <c r="BKB759" s="444"/>
      <c r="BKC759" s="444"/>
      <c r="BKD759" s="444"/>
      <c r="BKE759" s="444"/>
      <c r="BKF759" s="444"/>
      <c r="BKG759" s="444"/>
      <c r="BKH759" s="444"/>
      <c r="BKI759" s="444"/>
      <c r="BKJ759" s="444"/>
      <c r="BKK759" s="444"/>
      <c r="BKL759" s="444"/>
      <c r="BKM759" s="444"/>
      <c r="BKN759" s="444"/>
      <c r="BKO759" s="444"/>
      <c r="BKP759" s="444"/>
      <c r="BKQ759" s="444"/>
      <c r="BKR759" s="444"/>
      <c r="BKS759" s="444"/>
      <c r="BKT759" s="444"/>
      <c r="BKU759" s="444"/>
      <c r="BKV759" s="444"/>
      <c r="BKW759" s="444"/>
      <c r="BKX759" s="444"/>
      <c r="BKY759" s="444"/>
      <c r="BKZ759" s="444"/>
      <c r="BLA759" s="444"/>
      <c r="BLB759" s="444"/>
      <c r="BLC759" s="444"/>
      <c r="BLD759" s="444"/>
      <c r="BLE759" s="444"/>
      <c r="BLF759" s="444"/>
      <c r="BLG759" s="444"/>
      <c r="BLH759" s="444"/>
      <c r="BLI759" s="444"/>
      <c r="BLJ759" s="444"/>
      <c r="BLK759" s="444"/>
      <c r="BLL759" s="444"/>
      <c r="BLM759" s="444"/>
      <c r="BLN759" s="444"/>
      <c r="BLO759" s="444"/>
      <c r="BLP759" s="444"/>
      <c r="BLQ759" s="444"/>
      <c r="BLR759" s="444"/>
      <c r="BLS759" s="444"/>
      <c r="BLT759" s="444"/>
      <c r="BLU759" s="444"/>
      <c r="BLV759" s="444"/>
      <c r="BLW759" s="444"/>
      <c r="BLX759" s="444"/>
      <c r="BLY759" s="444"/>
      <c r="BLZ759" s="444"/>
      <c r="BMA759" s="444"/>
      <c r="BMB759" s="444"/>
      <c r="BMC759" s="444"/>
      <c r="BMD759" s="444"/>
      <c r="BME759" s="444"/>
      <c r="BMF759" s="444"/>
      <c r="BMG759" s="444"/>
      <c r="BMH759" s="444"/>
      <c r="BMI759" s="444"/>
      <c r="BMJ759" s="444"/>
      <c r="BMK759" s="444"/>
      <c r="BML759" s="444"/>
      <c r="BMM759" s="444"/>
      <c r="BMN759" s="444"/>
      <c r="BMO759" s="444"/>
      <c r="BMP759" s="444"/>
      <c r="BMQ759" s="444"/>
      <c r="BMR759" s="444"/>
      <c r="BMS759" s="444"/>
      <c r="BMT759" s="444"/>
      <c r="BMU759" s="444"/>
      <c r="BMV759" s="444"/>
      <c r="BMW759" s="444"/>
      <c r="BMX759" s="444"/>
      <c r="BMY759" s="444"/>
      <c r="BMZ759" s="444"/>
      <c r="BNA759" s="444"/>
      <c r="BNB759" s="444"/>
      <c r="BNC759" s="444"/>
      <c r="BND759" s="444"/>
      <c r="BNE759" s="444"/>
      <c r="BNF759" s="444"/>
      <c r="BNG759" s="444"/>
      <c r="BNH759" s="444"/>
      <c r="BNI759" s="444"/>
      <c r="BNJ759" s="444"/>
      <c r="BNK759" s="444"/>
      <c r="BNL759" s="444"/>
      <c r="BNM759" s="444"/>
      <c r="BNN759" s="444"/>
      <c r="BNO759" s="444"/>
      <c r="BNP759" s="444"/>
      <c r="BNQ759" s="444"/>
      <c r="BNR759" s="444"/>
      <c r="BNS759" s="444"/>
      <c r="BNT759" s="444"/>
      <c r="BNU759" s="444"/>
      <c r="BNV759" s="444"/>
      <c r="BNW759" s="444"/>
      <c r="BNX759" s="444"/>
      <c r="BNY759" s="444"/>
      <c r="BNZ759" s="444"/>
      <c r="BOA759" s="444"/>
      <c r="BOB759" s="444"/>
      <c r="BOC759" s="444"/>
      <c r="BOD759" s="444"/>
      <c r="BOE759" s="444"/>
      <c r="BOF759" s="444"/>
      <c r="BOG759" s="444"/>
      <c r="BOH759" s="444"/>
      <c r="BOI759" s="444"/>
      <c r="BOJ759" s="444"/>
      <c r="BOK759" s="444"/>
      <c r="BOL759" s="444"/>
      <c r="BOM759" s="444"/>
      <c r="BON759" s="444"/>
      <c r="BOO759" s="444"/>
      <c r="BOP759" s="444"/>
      <c r="BOQ759" s="444"/>
      <c r="BOR759" s="444"/>
      <c r="BOS759" s="444"/>
      <c r="BOT759" s="444"/>
      <c r="BOU759" s="444"/>
      <c r="BOV759" s="444"/>
      <c r="BOW759" s="444"/>
      <c r="BOX759" s="444"/>
      <c r="BOY759" s="444"/>
      <c r="BOZ759" s="444"/>
      <c r="BPA759" s="444"/>
      <c r="BPB759" s="444"/>
      <c r="BPC759" s="444"/>
      <c r="BPD759" s="444"/>
      <c r="BPE759" s="444"/>
      <c r="BPF759" s="444"/>
      <c r="BPG759" s="444"/>
      <c r="BPH759" s="444"/>
      <c r="BPI759" s="444"/>
      <c r="BPJ759" s="444"/>
      <c r="BPK759" s="444"/>
      <c r="BPL759" s="444"/>
      <c r="BPM759" s="444"/>
      <c r="BPN759" s="444"/>
      <c r="BPO759" s="444"/>
      <c r="BPP759" s="444"/>
      <c r="BPQ759" s="444"/>
      <c r="BPR759" s="444"/>
      <c r="BPS759" s="444"/>
      <c r="BPT759" s="444"/>
      <c r="BPU759" s="444"/>
      <c r="BPV759" s="444"/>
      <c r="BPW759" s="444"/>
      <c r="BPX759" s="444"/>
      <c r="BPY759" s="444"/>
      <c r="BPZ759" s="444"/>
      <c r="BQA759" s="444"/>
      <c r="BQB759" s="444"/>
      <c r="BQC759" s="444"/>
      <c r="BQD759" s="444"/>
      <c r="BQE759" s="444"/>
      <c r="BQF759" s="444"/>
      <c r="BQG759" s="444"/>
      <c r="BQH759" s="444"/>
      <c r="BQI759" s="444"/>
      <c r="BQJ759" s="444"/>
      <c r="BQK759" s="444"/>
      <c r="BQL759" s="444"/>
      <c r="BQM759" s="444"/>
      <c r="BQN759" s="444"/>
      <c r="BQO759" s="444"/>
      <c r="BQP759" s="444"/>
      <c r="BQQ759" s="444"/>
      <c r="BQR759" s="444"/>
      <c r="BQS759" s="444"/>
      <c r="BQT759" s="444"/>
      <c r="BQU759" s="444"/>
      <c r="BQV759" s="444"/>
      <c r="BQW759" s="444"/>
      <c r="BQX759" s="444"/>
      <c r="BQY759" s="444"/>
      <c r="BQZ759" s="444"/>
      <c r="BRA759" s="444"/>
      <c r="BRB759" s="444"/>
      <c r="BRC759" s="444"/>
      <c r="BRD759" s="444"/>
      <c r="BRE759" s="444"/>
      <c r="BRF759" s="444"/>
      <c r="BRG759" s="444"/>
      <c r="BRH759" s="444"/>
      <c r="BRI759" s="444"/>
      <c r="BRJ759" s="444"/>
      <c r="BRK759" s="444"/>
      <c r="BRL759" s="444"/>
      <c r="BRM759" s="444"/>
      <c r="BRN759" s="444"/>
      <c r="BRO759" s="444"/>
      <c r="BRP759" s="444"/>
      <c r="BRQ759" s="444"/>
      <c r="BRR759" s="444"/>
      <c r="BRS759" s="444"/>
      <c r="BRT759" s="444"/>
      <c r="BRU759" s="444"/>
      <c r="BRV759" s="444"/>
      <c r="BRW759" s="444"/>
      <c r="BRX759" s="444"/>
      <c r="BRY759" s="444"/>
      <c r="BRZ759" s="444"/>
      <c r="BSA759" s="444"/>
      <c r="BSB759" s="444"/>
      <c r="BSC759" s="444"/>
      <c r="BSD759" s="444"/>
      <c r="BSE759" s="444"/>
      <c r="BSF759" s="444"/>
      <c r="BSG759" s="444"/>
      <c r="BSH759" s="444"/>
      <c r="BSI759" s="444"/>
      <c r="BSJ759" s="444"/>
      <c r="BSK759" s="444"/>
      <c r="BSL759" s="444"/>
      <c r="BSM759" s="444"/>
      <c r="BSN759" s="444"/>
      <c r="BSO759" s="444"/>
      <c r="BSP759" s="444"/>
      <c r="BSQ759" s="444"/>
      <c r="BSR759" s="444"/>
      <c r="BSS759" s="444"/>
      <c r="BST759" s="444"/>
      <c r="BSU759" s="444"/>
      <c r="BSV759" s="444"/>
      <c r="BSW759" s="444"/>
      <c r="BSX759" s="444"/>
      <c r="BSY759" s="444"/>
      <c r="BSZ759" s="444"/>
      <c r="BTA759" s="444"/>
      <c r="BTB759" s="444"/>
      <c r="BTC759" s="444"/>
      <c r="BTD759" s="444"/>
      <c r="BTE759" s="444"/>
      <c r="BTF759" s="444"/>
      <c r="BTG759" s="444"/>
      <c r="BTH759" s="444"/>
      <c r="BTI759" s="444"/>
      <c r="BTJ759" s="444"/>
      <c r="BTK759" s="444"/>
      <c r="BTL759" s="444"/>
      <c r="BTM759" s="444"/>
      <c r="BTN759" s="444"/>
      <c r="BTO759" s="444"/>
      <c r="BTP759" s="444"/>
      <c r="BTQ759" s="444"/>
      <c r="BTR759" s="444"/>
      <c r="BTS759" s="444"/>
      <c r="BTT759" s="444"/>
      <c r="BTU759" s="444"/>
      <c r="BTV759" s="444"/>
      <c r="BTW759" s="444"/>
      <c r="BTX759" s="444"/>
      <c r="BTY759" s="444"/>
      <c r="BTZ759" s="444"/>
      <c r="BUA759" s="444"/>
      <c r="BUB759" s="444"/>
      <c r="BUC759" s="444"/>
      <c r="BUD759" s="444"/>
      <c r="BUE759" s="444"/>
      <c r="BUF759" s="444"/>
      <c r="BUG759" s="444"/>
      <c r="BUH759" s="444"/>
      <c r="BUI759" s="444"/>
      <c r="BUJ759" s="444"/>
      <c r="BUK759" s="444"/>
      <c r="BUL759" s="444"/>
      <c r="BUM759" s="444"/>
      <c r="BUN759" s="444"/>
      <c r="BUO759" s="444"/>
      <c r="BUP759" s="444"/>
      <c r="BUQ759" s="444"/>
      <c r="BUR759" s="444"/>
      <c r="BUS759" s="444"/>
      <c r="BUT759" s="444"/>
      <c r="BUU759" s="444"/>
      <c r="BUV759" s="444"/>
      <c r="BUW759" s="444"/>
      <c r="BUX759" s="444"/>
      <c r="BUY759" s="444"/>
      <c r="BUZ759" s="444"/>
      <c r="BVA759" s="444"/>
      <c r="BVB759" s="444"/>
      <c r="BVC759" s="444"/>
      <c r="BVD759" s="444"/>
      <c r="BVE759" s="444"/>
      <c r="BVF759" s="444"/>
      <c r="BVG759" s="444"/>
      <c r="BVH759" s="444"/>
      <c r="BVI759" s="444"/>
      <c r="BVJ759" s="444"/>
      <c r="BVK759" s="444"/>
      <c r="BVL759" s="444"/>
      <c r="BVM759" s="444"/>
      <c r="BVN759" s="444"/>
      <c r="BVO759" s="444"/>
      <c r="BVP759" s="444"/>
      <c r="BVQ759" s="444"/>
      <c r="BVR759" s="444"/>
      <c r="BVS759" s="444"/>
      <c r="BVT759" s="444"/>
      <c r="BVU759" s="444"/>
      <c r="BVV759" s="444"/>
      <c r="BVW759" s="444"/>
      <c r="BVX759" s="444"/>
      <c r="BVY759" s="444"/>
      <c r="BVZ759" s="444"/>
      <c r="BWA759" s="444"/>
      <c r="BWB759" s="444"/>
      <c r="BWC759" s="444"/>
      <c r="BWD759" s="444"/>
      <c r="BWE759" s="444"/>
      <c r="BWF759" s="444"/>
      <c r="BWG759" s="444"/>
      <c r="BWH759" s="444"/>
      <c r="BWI759" s="444"/>
      <c r="BWJ759" s="444"/>
      <c r="BWK759" s="444"/>
      <c r="BWL759" s="444"/>
      <c r="BWM759" s="444"/>
      <c r="BWN759" s="444"/>
      <c r="BWO759" s="444"/>
      <c r="BWP759" s="444"/>
      <c r="BWQ759" s="444"/>
      <c r="BWR759" s="444"/>
      <c r="BWS759" s="444"/>
      <c r="BWT759" s="444"/>
      <c r="BWU759" s="444"/>
      <c r="BWV759" s="444"/>
      <c r="BWW759" s="444"/>
      <c r="BWX759" s="444"/>
      <c r="BWY759" s="444"/>
      <c r="BWZ759" s="444"/>
      <c r="BXA759" s="444"/>
      <c r="BXB759" s="444"/>
      <c r="BXC759" s="444"/>
      <c r="BXD759" s="444"/>
      <c r="BXE759" s="444"/>
      <c r="BXF759" s="444"/>
      <c r="BXG759" s="444"/>
      <c r="BXH759" s="444"/>
      <c r="BXI759" s="444"/>
      <c r="BXJ759" s="444"/>
      <c r="BXK759" s="444"/>
      <c r="BXL759" s="444"/>
      <c r="BXM759" s="444"/>
      <c r="BXN759" s="444"/>
      <c r="BXO759" s="444"/>
      <c r="BXP759" s="444"/>
      <c r="BXQ759" s="444"/>
      <c r="BXR759" s="444"/>
      <c r="BXS759" s="444"/>
      <c r="BXT759" s="444"/>
      <c r="BXU759" s="444"/>
      <c r="BXV759" s="444"/>
      <c r="BXW759" s="444"/>
      <c r="BXX759" s="444"/>
      <c r="BXY759" s="444"/>
      <c r="BXZ759" s="444"/>
      <c r="BYA759" s="444"/>
      <c r="BYB759" s="444"/>
      <c r="BYC759" s="444"/>
      <c r="BYD759" s="444"/>
      <c r="BYE759" s="444"/>
      <c r="BYF759" s="444"/>
      <c r="BYG759" s="444"/>
      <c r="BYH759" s="444"/>
      <c r="BYI759" s="444"/>
      <c r="BYJ759" s="444"/>
      <c r="BYK759" s="444"/>
      <c r="BYL759" s="444"/>
      <c r="BYM759" s="444"/>
      <c r="BYN759" s="444"/>
      <c r="BYO759" s="444"/>
      <c r="BYP759" s="444"/>
      <c r="BYQ759" s="444"/>
      <c r="BYR759" s="444"/>
      <c r="BYS759" s="444"/>
      <c r="BYT759" s="444"/>
      <c r="BYU759" s="444"/>
      <c r="BYV759" s="444"/>
      <c r="BYW759" s="444"/>
      <c r="BYX759" s="444"/>
      <c r="BYY759" s="444"/>
      <c r="BYZ759" s="444"/>
      <c r="BZA759" s="444"/>
      <c r="BZB759" s="444"/>
      <c r="BZC759" s="444"/>
      <c r="BZD759" s="444"/>
      <c r="BZE759" s="444"/>
      <c r="BZF759" s="444"/>
      <c r="BZG759" s="444"/>
      <c r="BZH759" s="444"/>
      <c r="BZI759" s="444"/>
      <c r="BZJ759" s="444"/>
      <c r="BZK759" s="444"/>
      <c r="BZL759" s="444"/>
      <c r="BZM759" s="444"/>
      <c r="BZN759" s="444"/>
      <c r="BZO759" s="444"/>
      <c r="BZP759" s="444"/>
      <c r="BZQ759" s="444"/>
      <c r="BZR759" s="444"/>
      <c r="BZS759" s="444"/>
      <c r="BZT759" s="444"/>
      <c r="BZU759" s="444"/>
      <c r="BZV759" s="444"/>
      <c r="BZW759" s="444"/>
      <c r="BZX759" s="444"/>
      <c r="BZY759" s="444"/>
      <c r="BZZ759" s="444"/>
      <c r="CAA759" s="444"/>
      <c r="CAB759" s="444"/>
      <c r="CAC759" s="444"/>
      <c r="CAD759" s="444"/>
      <c r="CAE759" s="444"/>
      <c r="CAF759" s="444"/>
      <c r="CAG759" s="444"/>
      <c r="CAH759" s="444"/>
      <c r="CAI759" s="444"/>
      <c r="CAJ759" s="444"/>
      <c r="CAK759" s="444"/>
      <c r="CAL759" s="444"/>
      <c r="CAM759" s="444"/>
      <c r="CAN759" s="444"/>
      <c r="CAO759" s="444"/>
      <c r="CAP759" s="444"/>
      <c r="CAQ759" s="444"/>
      <c r="CAR759" s="444"/>
      <c r="CAS759" s="444"/>
      <c r="CAT759" s="444"/>
      <c r="CAU759" s="444"/>
      <c r="CAV759" s="444"/>
      <c r="CAW759" s="444"/>
      <c r="CAX759" s="444"/>
      <c r="CAY759" s="444"/>
      <c r="CAZ759" s="444"/>
      <c r="CBA759" s="444"/>
      <c r="CBB759" s="444"/>
      <c r="CBC759" s="444"/>
      <c r="CBD759" s="444"/>
      <c r="CBE759" s="444"/>
      <c r="CBF759" s="444"/>
      <c r="CBG759" s="444"/>
      <c r="CBH759" s="444"/>
      <c r="CBI759" s="444"/>
      <c r="CBJ759" s="444"/>
      <c r="CBK759" s="444"/>
      <c r="CBL759" s="444"/>
      <c r="CBM759" s="444"/>
      <c r="CBN759" s="444"/>
      <c r="CBO759" s="444"/>
      <c r="CBP759" s="444"/>
      <c r="CBQ759" s="444"/>
      <c r="CBR759" s="444"/>
      <c r="CBS759" s="444"/>
      <c r="CBT759" s="444"/>
      <c r="CBU759" s="444"/>
      <c r="CBV759" s="444"/>
      <c r="CBW759" s="444"/>
      <c r="CBX759" s="444"/>
      <c r="CBY759" s="444"/>
      <c r="CBZ759" s="444"/>
      <c r="CCA759" s="444"/>
      <c r="CCB759" s="444"/>
      <c r="CCC759" s="444"/>
      <c r="CCD759" s="444"/>
      <c r="CCE759" s="444"/>
      <c r="CCF759" s="444"/>
      <c r="CCG759" s="444"/>
      <c r="CCH759" s="444"/>
      <c r="CCI759" s="444"/>
      <c r="CCJ759" s="444"/>
      <c r="CCK759" s="444"/>
      <c r="CCL759" s="444"/>
      <c r="CCM759" s="444"/>
      <c r="CCN759" s="444"/>
      <c r="CCO759" s="444"/>
      <c r="CCP759" s="444"/>
      <c r="CCQ759" s="444"/>
      <c r="CCR759" s="444"/>
      <c r="CCS759" s="444"/>
      <c r="CCT759" s="444"/>
      <c r="CCU759" s="444"/>
      <c r="CCV759" s="444"/>
      <c r="CCW759" s="444"/>
      <c r="CCX759" s="444"/>
      <c r="CCY759" s="444"/>
      <c r="CCZ759" s="444"/>
      <c r="CDA759" s="444"/>
      <c r="CDB759" s="444"/>
      <c r="CDC759" s="444"/>
      <c r="CDD759" s="444"/>
      <c r="CDE759" s="444"/>
      <c r="CDF759" s="444"/>
      <c r="CDG759" s="444"/>
      <c r="CDH759" s="444"/>
      <c r="CDI759" s="444"/>
      <c r="CDJ759" s="444"/>
      <c r="CDK759" s="444"/>
      <c r="CDL759" s="444"/>
      <c r="CDM759" s="444"/>
      <c r="CDN759" s="444"/>
      <c r="CDO759" s="444"/>
      <c r="CDP759" s="444"/>
      <c r="CDQ759" s="444"/>
      <c r="CDR759" s="444"/>
      <c r="CDS759" s="444"/>
      <c r="CDT759" s="444"/>
      <c r="CDU759" s="444"/>
      <c r="CDV759" s="444"/>
      <c r="CDW759" s="444"/>
      <c r="CDX759" s="444"/>
      <c r="CDY759" s="444"/>
      <c r="CDZ759" s="444"/>
      <c r="CEA759" s="444"/>
      <c r="CEB759" s="444"/>
      <c r="CEC759" s="444"/>
      <c r="CED759" s="444"/>
      <c r="CEE759" s="444"/>
      <c r="CEF759" s="444"/>
      <c r="CEG759" s="444"/>
      <c r="CEH759" s="444"/>
      <c r="CEI759" s="444"/>
      <c r="CEJ759" s="444"/>
      <c r="CEK759" s="444"/>
      <c r="CEL759" s="444"/>
      <c r="CEM759" s="444"/>
      <c r="CEN759" s="444"/>
      <c r="CEO759" s="444"/>
      <c r="CEP759" s="444"/>
      <c r="CEQ759" s="444"/>
      <c r="CER759" s="444"/>
      <c r="CES759" s="444"/>
      <c r="CET759" s="444"/>
      <c r="CEU759" s="444"/>
      <c r="CEV759" s="444"/>
      <c r="CEW759" s="444"/>
      <c r="CEX759" s="444"/>
      <c r="CEY759" s="444"/>
      <c r="CEZ759" s="444"/>
      <c r="CFA759" s="444"/>
      <c r="CFB759" s="444"/>
      <c r="CFC759" s="444"/>
      <c r="CFD759" s="444"/>
      <c r="CFE759" s="444"/>
      <c r="CFF759" s="444"/>
      <c r="CFG759" s="444"/>
      <c r="CFH759" s="444"/>
      <c r="CFI759" s="444"/>
      <c r="CFJ759" s="444"/>
      <c r="CFK759" s="444"/>
      <c r="CFL759" s="444"/>
      <c r="CFM759" s="444"/>
      <c r="CFN759" s="444"/>
      <c r="CFO759" s="444"/>
      <c r="CFP759" s="444"/>
      <c r="CFQ759" s="444"/>
      <c r="CFR759" s="444"/>
      <c r="CFS759" s="444"/>
      <c r="CFT759" s="444"/>
      <c r="CFU759" s="444"/>
      <c r="CFV759" s="444"/>
      <c r="CFW759" s="444"/>
      <c r="CFX759" s="444"/>
      <c r="CFY759" s="444"/>
      <c r="CFZ759" s="444"/>
      <c r="CGA759" s="444"/>
      <c r="CGB759" s="444"/>
      <c r="CGC759" s="444"/>
      <c r="CGD759" s="444"/>
      <c r="CGE759" s="444"/>
      <c r="CGF759" s="444"/>
      <c r="CGG759" s="444"/>
      <c r="CGH759" s="444"/>
      <c r="CGI759" s="444"/>
      <c r="CGJ759" s="444"/>
      <c r="CGK759" s="444"/>
      <c r="CGL759" s="444"/>
      <c r="CGM759" s="444"/>
      <c r="CGN759" s="444"/>
      <c r="CGO759" s="444"/>
      <c r="CGP759" s="444"/>
      <c r="CGQ759" s="444"/>
      <c r="CGR759" s="444"/>
      <c r="CGS759" s="444"/>
      <c r="CGT759" s="444"/>
      <c r="CGU759" s="444"/>
      <c r="CGV759" s="444"/>
      <c r="CGW759" s="444"/>
      <c r="CGX759" s="444"/>
      <c r="CGY759" s="444"/>
      <c r="CGZ759" s="444"/>
      <c r="CHA759" s="444"/>
      <c r="CHB759" s="444"/>
      <c r="CHC759" s="444"/>
      <c r="CHD759" s="444"/>
      <c r="CHE759" s="444"/>
      <c r="CHF759" s="444"/>
      <c r="CHG759" s="444"/>
      <c r="CHH759" s="444"/>
      <c r="CHI759" s="444"/>
      <c r="CHJ759" s="444"/>
      <c r="CHK759" s="444"/>
      <c r="CHL759" s="444"/>
      <c r="CHM759" s="444"/>
      <c r="CHN759" s="444"/>
      <c r="CHO759" s="444"/>
      <c r="CHP759" s="444"/>
      <c r="CHQ759" s="444"/>
      <c r="CHR759" s="444"/>
      <c r="CHS759" s="444"/>
      <c r="CHT759" s="444"/>
      <c r="CHU759" s="444"/>
      <c r="CHV759" s="444"/>
      <c r="CHW759" s="444"/>
      <c r="CHX759" s="444"/>
      <c r="CHY759" s="444"/>
      <c r="CHZ759" s="444"/>
      <c r="CIA759" s="444"/>
      <c r="CIB759" s="444"/>
      <c r="CIC759" s="444"/>
      <c r="CID759" s="444"/>
      <c r="CIE759" s="444"/>
      <c r="CIF759" s="444"/>
      <c r="CIG759" s="444"/>
      <c r="CIH759" s="444"/>
      <c r="CII759" s="444"/>
      <c r="CIJ759" s="444"/>
      <c r="CIK759" s="444"/>
      <c r="CIL759" s="444"/>
      <c r="CIM759" s="444"/>
      <c r="CIN759" s="444"/>
      <c r="CIO759" s="444"/>
      <c r="CIP759" s="444"/>
      <c r="CIQ759" s="444"/>
      <c r="CIR759" s="444"/>
      <c r="CIS759" s="444"/>
      <c r="CIT759" s="444"/>
      <c r="CIU759" s="444"/>
      <c r="CIV759" s="444"/>
      <c r="CIW759" s="444"/>
      <c r="CIX759" s="444"/>
      <c r="CIY759" s="444"/>
      <c r="CIZ759" s="444"/>
      <c r="CJA759" s="444"/>
      <c r="CJB759" s="444"/>
      <c r="CJC759" s="444"/>
      <c r="CJD759" s="444"/>
      <c r="CJE759" s="444"/>
      <c r="CJF759" s="444"/>
      <c r="CJG759" s="444"/>
      <c r="CJH759" s="444"/>
      <c r="CJI759" s="444"/>
      <c r="CJJ759" s="444"/>
      <c r="CJK759" s="444"/>
      <c r="CJL759" s="444"/>
      <c r="CJM759" s="444"/>
      <c r="CJN759" s="444"/>
      <c r="CJO759" s="444"/>
      <c r="CJP759" s="444"/>
      <c r="CJQ759" s="444"/>
      <c r="CJR759" s="444"/>
      <c r="CJS759" s="444"/>
      <c r="CJT759" s="444"/>
      <c r="CJU759" s="444"/>
      <c r="CJV759" s="444"/>
      <c r="CJW759" s="444"/>
      <c r="CJX759" s="444"/>
      <c r="CJY759" s="444"/>
      <c r="CJZ759" s="444"/>
      <c r="CKA759" s="444"/>
      <c r="CKB759" s="444"/>
      <c r="CKC759" s="444"/>
      <c r="CKD759" s="444"/>
      <c r="CKE759" s="444"/>
      <c r="CKF759" s="444"/>
      <c r="CKG759" s="444"/>
      <c r="CKH759" s="444"/>
      <c r="CKI759" s="444"/>
      <c r="CKJ759" s="444"/>
      <c r="CKK759" s="444"/>
      <c r="CKL759" s="444"/>
      <c r="CKM759" s="444"/>
      <c r="CKN759" s="444"/>
      <c r="CKO759" s="444"/>
      <c r="CKP759" s="444"/>
      <c r="CKQ759" s="444"/>
      <c r="CKR759" s="444"/>
      <c r="CKS759" s="444"/>
      <c r="CKT759" s="444"/>
      <c r="CKU759" s="444"/>
      <c r="CKV759" s="444"/>
      <c r="CKW759" s="444"/>
      <c r="CKX759" s="444"/>
      <c r="CKY759" s="444"/>
      <c r="CKZ759" s="444"/>
      <c r="CLA759" s="444"/>
      <c r="CLB759" s="444"/>
      <c r="CLC759" s="444"/>
      <c r="CLD759" s="444"/>
      <c r="CLE759" s="444"/>
      <c r="CLF759" s="444"/>
      <c r="CLG759" s="444"/>
      <c r="CLH759" s="444"/>
      <c r="CLI759" s="444"/>
      <c r="CLJ759" s="444"/>
      <c r="CLK759" s="444"/>
      <c r="CLL759" s="444"/>
      <c r="CLM759" s="444"/>
      <c r="CLN759" s="444"/>
      <c r="CLO759" s="444"/>
      <c r="CLP759" s="444"/>
      <c r="CLQ759" s="444"/>
      <c r="CLR759" s="444"/>
      <c r="CLS759" s="444"/>
      <c r="CLT759" s="444"/>
      <c r="CLU759" s="444"/>
      <c r="CLV759" s="444"/>
      <c r="CLW759" s="444"/>
      <c r="CLX759" s="444"/>
      <c r="CLY759" s="444"/>
      <c r="CLZ759" s="444"/>
      <c r="CMA759" s="444"/>
      <c r="CMB759" s="444"/>
      <c r="CMC759" s="444"/>
      <c r="CMD759" s="444"/>
      <c r="CME759" s="444"/>
      <c r="CMF759" s="444"/>
      <c r="CMG759" s="444"/>
      <c r="CMH759" s="444"/>
      <c r="CMI759" s="444"/>
      <c r="CMJ759" s="444"/>
      <c r="CMK759" s="444"/>
      <c r="CML759" s="444"/>
      <c r="CMM759" s="444"/>
      <c r="CMN759" s="444"/>
      <c r="CMO759" s="444"/>
      <c r="CMP759" s="444"/>
      <c r="CMQ759" s="444"/>
      <c r="CMR759" s="444"/>
      <c r="CMS759" s="444"/>
      <c r="CMT759" s="444"/>
      <c r="CMU759" s="444"/>
      <c r="CMV759" s="444"/>
      <c r="CMW759" s="444"/>
      <c r="CMX759" s="444"/>
      <c r="CMY759" s="444"/>
      <c r="CMZ759" s="444"/>
      <c r="CNA759" s="444"/>
      <c r="CNB759" s="444"/>
      <c r="CNC759" s="444"/>
      <c r="CND759" s="444"/>
      <c r="CNE759" s="444"/>
      <c r="CNF759" s="444"/>
      <c r="CNG759" s="444"/>
      <c r="CNH759" s="444"/>
      <c r="CNI759" s="444"/>
      <c r="CNJ759" s="444"/>
      <c r="CNK759" s="444"/>
      <c r="CNL759" s="444"/>
      <c r="CNM759" s="444"/>
      <c r="CNN759" s="444"/>
      <c r="CNO759" s="444"/>
      <c r="CNP759" s="444"/>
      <c r="CNQ759" s="444"/>
      <c r="CNR759" s="444"/>
      <c r="CNS759" s="444"/>
      <c r="CNT759" s="444"/>
      <c r="CNU759" s="444"/>
      <c r="CNV759" s="444"/>
      <c r="CNW759" s="444"/>
      <c r="CNX759" s="444"/>
      <c r="CNY759" s="444"/>
      <c r="CNZ759" s="444"/>
      <c r="COA759" s="444"/>
      <c r="COB759" s="444"/>
      <c r="COC759" s="444"/>
      <c r="COD759" s="444"/>
      <c r="COE759" s="444"/>
      <c r="COF759" s="444"/>
      <c r="COG759" s="444"/>
      <c r="COH759" s="444"/>
      <c r="COI759" s="444"/>
      <c r="COJ759" s="444"/>
      <c r="COK759" s="444"/>
      <c r="COL759" s="444"/>
      <c r="COM759" s="444"/>
      <c r="CON759" s="444"/>
      <c r="COO759" s="444"/>
      <c r="COP759" s="444"/>
      <c r="COQ759" s="444"/>
      <c r="COR759" s="444"/>
      <c r="COS759" s="444"/>
      <c r="COT759" s="444"/>
      <c r="COU759" s="444"/>
      <c r="COV759" s="444"/>
      <c r="COW759" s="444"/>
      <c r="COX759" s="444"/>
      <c r="COY759" s="444"/>
      <c r="COZ759" s="444"/>
      <c r="CPA759" s="444"/>
      <c r="CPB759" s="444"/>
      <c r="CPC759" s="444"/>
      <c r="CPD759" s="444"/>
      <c r="CPE759" s="444"/>
      <c r="CPF759" s="444"/>
      <c r="CPG759" s="444"/>
      <c r="CPH759" s="444"/>
      <c r="CPI759" s="444"/>
      <c r="CPJ759" s="444"/>
      <c r="CPK759" s="444"/>
      <c r="CPL759" s="444"/>
      <c r="CPM759" s="444"/>
      <c r="CPN759" s="444"/>
      <c r="CPO759" s="444"/>
      <c r="CPP759" s="444"/>
      <c r="CPQ759" s="444"/>
      <c r="CPR759" s="444"/>
      <c r="CPS759" s="444"/>
      <c r="CPT759" s="444"/>
      <c r="CPU759" s="444"/>
      <c r="CPV759" s="444"/>
      <c r="CPW759" s="444"/>
      <c r="CPX759" s="444"/>
      <c r="CPY759" s="444"/>
      <c r="CPZ759" s="444"/>
      <c r="CQA759" s="444"/>
      <c r="CQB759" s="444"/>
      <c r="CQC759" s="444"/>
      <c r="CQD759" s="444"/>
      <c r="CQE759" s="444"/>
      <c r="CQF759" s="444"/>
      <c r="CQG759" s="444"/>
      <c r="CQH759" s="444"/>
      <c r="CQI759" s="444"/>
      <c r="CQJ759" s="444"/>
      <c r="CQK759" s="444"/>
      <c r="CQL759" s="444"/>
      <c r="CQM759" s="444"/>
      <c r="CQN759" s="444"/>
      <c r="CQO759" s="444"/>
      <c r="CQP759" s="444"/>
      <c r="CQQ759" s="444"/>
      <c r="CQR759" s="444"/>
      <c r="CQS759" s="444"/>
      <c r="CQT759" s="444"/>
      <c r="CQU759" s="444"/>
      <c r="CQV759" s="444"/>
      <c r="CQW759" s="444"/>
      <c r="CQX759" s="444"/>
      <c r="CQY759" s="444"/>
      <c r="CQZ759" s="444"/>
      <c r="CRA759" s="444"/>
      <c r="CRB759" s="444"/>
      <c r="CRC759" s="444"/>
      <c r="CRD759" s="444"/>
      <c r="CRE759" s="444"/>
      <c r="CRF759" s="444"/>
      <c r="CRG759" s="444"/>
      <c r="CRH759" s="444"/>
      <c r="CRI759" s="444"/>
      <c r="CRJ759" s="444"/>
      <c r="CRK759" s="444"/>
      <c r="CRL759" s="444"/>
      <c r="CRM759" s="444"/>
      <c r="CRN759" s="444"/>
      <c r="CRO759" s="444"/>
      <c r="CRP759" s="444"/>
      <c r="CRQ759" s="444"/>
      <c r="CRR759" s="444"/>
      <c r="CRS759" s="444"/>
      <c r="CRT759" s="444"/>
      <c r="CRU759" s="444"/>
      <c r="CRV759" s="444"/>
      <c r="CRW759" s="444"/>
      <c r="CRX759" s="444"/>
      <c r="CRY759" s="444"/>
      <c r="CRZ759" s="444"/>
      <c r="CSA759" s="444"/>
      <c r="CSB759" s="444"/>
      <c r="CSC759" s="444"/>
      <c r="CSD759" s="444"/>
      <c r="CSE759" s="444"/>
      <c r="CSF759" s="444"/>
      <c r="CSG759" s="444"/>
      <c r="CSH759" s="444"/>
      <c r="CSI759" s="444"/>
      <c r="CSJ759" s="444"/>
      <c r="CSK759" s="444"/>
      <c r="CSL759" s="444"/>
      <c r="CSM759" s="444"/>
      <c r="CSN759" s="444"/>
      <c r="CSO759" s="444"/>
      <c r="CSP759" s="444"/>
      <c r="CSQ759" s="444"/>
      <c r="CSR759" s="444"/>
      <c r="CSS759" s="444"/>
      <c r="CST759" s="444"/>
      <c r="CSU759" s="444"/>
      <c r="CSV759" s="444"/>
      <c r="CSW759" s="444"/>
      <c r="CSX759" s="444"/>
      <c r="CSY759" s="444"/>
      <c r="CSZ759" s="444"/>
      <c r="CTA759" s="444"/>
      <c r="CTB759" s="444"/>
      <c r="CTC759" s="444"/>
      <c r="CTD759" s="444"/>
      <c r="CTE759" s="444"/>
      <c r="CTF759" s="444"/>
      <c r="CTG759" s="444"/>
      <c r="CTH759" s="444"/>
      <c r="CTI759" s="444"/>
      <c r="CTJ759" s="444"/>
      <c r="CTK759" s="444"/>
      <c r="CTL759" s="444"/>
      <c r="CTM759" s="444"/>
      <c r="CTN759" s="444"/>
      <c r="CTO759" s="444"/>
      <c r="CTP759" s="444"/>
      <c r="CTQ759" s="444"/>
      <c r="CTR759" s="444"/>
      <c r="CTS759" s="444"/>
      <c r="CTT759" s="444"/>
      <c r="CTU759" s="444"/>
      <c r="CTV759" s="444"/>
      <c r="CTW759" s="444"/>
      <c r="CTX759" s="444"/>
      <c r="CTY759" s="444"/>
      <c r="CTZ759" s="444"/>
      <c r="CUA759" s="444"/>
      <c r="CUB759" s="444"/>
      <c r="CUC759" s="444"/>
      <c r="CUD759" s="444"/>
      <c r="CUE759" s="444"/>
      <c r="CUF759" s="444"/>
      <c r="CUG759" s="444"/>
      <c r="CUH759" s="444"/>
      <c r="CUI759" s="444"/>
      <c r="CUJ759" s="444"/>
      <c r="CUK759" s="444"/>
      <c r="CUL759" s="444"/>
      <c r="CUM759" s="444"/>
      <c r="CUN759" s="444"/>
      <c r="CUO759" s="444"/>
      <c r="CUP759" s="444"/>
      <c r="CUQ759" s="444"/>
      <c r="CUR759" s="444"/>
      <c r="CUS759" s="444"/>
      <c r="CUT759" s="444"/>
      <c r="CUU759" s="444"/>
      <c r="CUV759" s="444"/>
      <c r="CUW759" s="444"/>
      <c r="CUX759" s="444"/>
      <c r="CUY759" s="444"/>
      <c r="CUZ759" s="444"/>
      <c r="CVA759" s="444"/>
      <c r="CVB759" s="444"/>
      <c r="CVC759" s="444"/>
      <c r="CVD759" s="444"/>
      <c r="CVE759" s="444"/>
      <c r="CVF759" s="444"/>
      <c r="CVG759" s="444"/>
      <c r="CVH759" s="444"/>
      <c r="CVI759" s="444"/>
      <c r="CVJ759" s="444"/>
      <c r="CVK759" s="444"/>
      <c r="CVL759" s="444"/>
      <c r="CVM759" s="444"/>
      <c r="CVN759" s="444"/>
      <c r="CVO759" s="444"/>
      <c r="CVP759" s="444"/>
      <c r="CVQ759" s="444"/>
      <c r="CVR759" s="444"/>
      <c r="CVS759" s="444"/>
      <c r="CVT759" s="444"/>
      <c r="CVU759" s="444"/>
      <c r="CVV759" s="444"/>
      <c r="CVW759" s="444"/>
      <c r="CVX759" s="444"/>
      <c r="CVY759" s="444"/>
      <c r="CVZ759" s="444"/>
      <c r="CWA759" s="444"/>
      <c r="CWB759" s="444"/>
      <c r="CWC759" s="444"/>
      <c r="CWD759" s="444"/>
      <c r="CWE759" s="444"/>
      <c r="CWF759" s="444"/>
      <c r="CWG759" s="444"/>
      <c r="CWH759" s="444"/>
      <c r="CWI759" s="444"/>
      <c r="CWJ759" s="444"/>
      <c r="CWK759" s="444"/>
      <c r="CWL759" s="444"/>
      <c r="CWM759" s="444"/>
      <c r="CWN759" s="444"/>
      <c r="CWO759" s="444"/>
      <c r="CWP759" s="444"/>
      <c r="CWQ759" s="444"/>
      <c r="CWR759" s="444"/>
      <c r="CWS759" s="444"/>
      <c r="CWT759" s="444"/>
      <c r="CWU759" s="444"/>
      <c r="CWV759" s="444"/>
      <c r="CWW759" s="444"/>
      <c r="CWX759" s="444"/>
      <c r="CWY759" s="444"/>
      <c r="CWZ759" s="444"/>
      <c r="CXA759" s="444"/>
      <c r="CXB759" s="444"/>
      <c r="CXC759" s="444"/>
      <c r="CXD759" s="444"/>
      <c r="CXE759" s="444"/>
      <c r="CXF759" s="444"/>
      <c r="CXG759" s="444"/>
      <c r="CXH759" s="444"/>
      <c r="CXI759" s="444"/>
      <c r="CXJ759" s="444"/>
      <c r="CXK759" s="444"/>
      <c r="CXL759" s="444"/>
      <c r="CXM759" s="444"/>
      <c r="CXN759" s="444"/>
      <c r="CXO759" s="444"/>
      <c r="CXP759" s="444"/>
      <c r="CXQ759" s="444"/>
      <c r="CXR759" s="444"/>
      <c r="CXS759" s="444"/>
      <c r="CXT759" s="444"/>
      <c r="CXU759" s="444"/>
      <c r="CXV759" s="444"/>
      <c r="CXW759" s="444"/>
      <c r="CXX759" s="444"/>
      <c r="CXY759" s="444"/>
      <c r="CXZ759" s="444"/>
      <c r="CYA759" s="444"/>
      <c r="CYB759" s="444"/>
      <c r="CYC759" s="444"/>
      <c r="CYD759" s="444"/>
      <c r="CYE759" s="444"/>
      <c r="CYF759" s="444"/>
      <c r="CYG759" s="444"/>
      <c r="CYH759" s="444"/>
      <c r="CYI759" s="444"/>
      <c r="CYJ759" s="444"/>
      <c r="CYK759" s="444"/>
      <c r="CYL759" s="444"/>
      <c r="CYM759" s="444"/>
      <c r="CYN759" s="444"/>
      <c r="CYO759" s="444"/>
      <c r="CYP759" s="444"/>
      <c r="CYQ759" s="444"/>
      <c r="CYR759" s="444"/>
      <c r="CYS759" s="444"/>
      <c r="CYT759" s="444"/>
      <c r="CYU759" s="444"/>
      <c r="CYV759" s="444"/>
      <c r="CYW759" s="444"/>
      <c r="CYX759" s="444"/>
      <c r="CYY759" s="444"/>
      <c r="CYZ759" s="444"/>
      <c r="CZA759" s="444"/>
      <c r="CZB759" s="444"/>
      <c r="CZC759" s="444"/>
      <c r="CZD759" s="444"/>
      <c r="CZE759" s="444"/>
      <c r="CZF759" s="444"/>
      <c r="CZG759" s="444"/>
      <c r="CZH759" s="444"/>
      <c r="CZI759" s="444"/>
      <c r="CZJ759" s="444"/>
      <c r="CZK759" s="444"/>
      <c r="CZL759" s="444"/>
      <c r="CZM759" s="444"/>
      <c r="CZN759" s="444"/>
      <c r="CZO759" s="444"/>
      <c r="CZP759" s="444"/>
      <c r="CZQ759" s="444"/>
      <c r="CZR759" s="444"/>
      <c r="CZS759" s="444"/>
      <c r="CZT759" s="444"/>
      <c r="CZU759" s="444"/>
      <c r="CZV759" s="444"/>
      <c r="CZW759" s="444"/>
      <c r="CZX759" s="444"/>
      <c r="CZY759" s="444"/>
      <c r="CZZ759" s="444"/>
      <c r="DAA759" s="444"/>
      <c r="DAB759" s="444"/>
      <c r="DAC759" s="444"/>
      <c r="DAD759" s="444"/>
      <c r="DAE759" s="444"/>
      <c r="DAF759" s="444"/>
      <c r="DAG759" s="444"/>
      <c r="DAH759" s="444"/>
      <c r="DAI759" s="444"/>
      <c r="DAJ759" s="444"/>
      <c r="DAK759" s="444"/>
      <c r="DAL759" s="444"/>
      <c r="DAM759" s="444"/>
      <c r="DAN759" s="444"/>
      <c r="DAO759" s="444"/>
      <c r="DAP759" s="444"/>
      <c r="DAQ759" s="444"/>
      <c r="DAR759" s="444"/>
      <c r="DAS759" s="444"/>
      <c r="DAT759" s="444"/>
      <c r="DAU759" s="444"/>
      <c r="DAV759" s="444"/>
      <c r="DAW759" s="444"/>
      <c r="DAX759" s="444"/>
      <c r="DAY759" s="444"/>
      <c r="DAZ759" s="444"/>
      <c r="DBA759" s="444"/>
      <c r="DBB759" s="444"/>
      <c r="DBC759" s="444"/>
      <c r="DBD759" s="444"/>
      <c r="DBE759" s="444"/>
      <c r="DBF759" s="444"/>
      <c r="DBG759" s="444"/>
      <c r="DBH759" s="444"/>
      <c r="DBI759" s="444"/>
      <c r="DBJ759" s="444"/>
      <c r="DBK759" s="444"/>
      <c r="DBL759" s="444"/>
      <c r="DBM759" s="444"/>
      <c r="DBN759" s="444"/>
      <c r="DBO759" s="444"/>
      <c r="DBP759" s="444"/>
      <c r="DBQ759" s="444"/>
      <c r="DBR759" s="444"/>
      <c r="DBS759" s="444"/>
      <c r="DBT759" s="444"/>
      <c r="DBU759" s="444"/>
      <c r="DBV759" s="444"/>
      <c r="DBW759" s="444"/>
      <c r="DBX759" s="444"/>
      <c r="DBY759" s="444"/>
      <c r="DBZ759" s="444"/>
      <c r="DCA759" s="444"/>
      <c r="DCB759" s="444"/>
      <c r="DCC759" s="444"/>
      <c r="DCD759" s="444"/>
      <c r="DCE759" s="444"/>
      <c r="DCF759" s="444"/>
      <c r="DCG759" s="444"/>
      <c r="DCH759" s="444"/>
      <c r="DCI759" s="444"/>
      <c r="DCJ759" s="444"/>
      <c r="DCK759" s="444"/>
      <c r="DCL759" s="444"/>
      <c r="DCM759" s="444"/>
      <c r="DCN759" s="444"/>
      <c r="DCO759" s="444"/>
      <c r="DCP759" s="444"/>
      <c r="DCQ759" s="444"/>
      <c r="DCR759" s="444"/>
      <c r="DCS759" s="444"/>
      <c r="DCT759" s="444"/>
      <c r="DCU759" s="444"/>
      <c r="DCV759" s="444"/>
      <c r="DCW759" s="444"/>
      <c r="DCX759" s="444"/>
      <c r="DCY759" s="444"/>
      <c r="DCZ759" s="444"/>
      <c r="DDA759" s="444"/>
      <c r="DDB759" s="444"/>
      <c r="DDC759" s="444"/>
      <c r="DDD759" s="444"/>
      <c r="DDE759" s="444"/>
      <c r="DDF759" s="444"/>
      <c r="DDG759" s="444"/>
      <c r="DDH759" s="444"/>
      <c r="DDI759" s="444"/>
      <c r="DDJ759" s="444"/>
      <c r="DDK759" s="444"/>
      <c r="DDL759" s="444"/>
      <c r="DDM759" s="444"/>
      <c r="DDN759" s="444"/>
      <c r="DDO759" s="444"/>
      <c r="DDP759" s="444"/>
      <c r="DDQ759" s="444"/>
      <c r="DDR759" s="444"/>
      <c r="DDS759" s="444"/>
      <c r="DDT759" s="444"/>
      <c r="DDU759" s="444"/>
      <c r="DDV759" s="444"/>
      <c r="DDW759" s="444"/>
      <c r="DDX759" s="444"/>
      <c r="DDY759" s="444"/>
      <c r="DDZ759" s="444"/>
      <c r="DEA759" s="444"/>
      <c r="DEB759" s="444"/>
      <c r="DEC759" s="444"/>
      <c r="DED759" s="444"/>
      <c r="DEE759" s="444"/>
      <c r="DEF759" s="444"/>
      <c r="DEG759" s="444"/>
      <c r="DEH759" s="444"/>
      <c r="DEI759" s="444"/>
      <c r="DEJ759" s="444"/>
      <c r="DEK759" s="444"/>
      <c r="DEL759" s="444"/>
      <c r="DEM759" s="444"/>
      <c r="DEN759" s="444"/>
      <c r="DEO759" s="444"/>
      <c r="DEP759" s="444"/>
      <c r="DEQ759" s="444"/>
      <c r="DER759" s="444"/>
      <c r="DES759" s="444"/>
      <c r="DET759" s="444"/>
      <c r="DEU759" s="444"/>
      <c r="DEV759" s="444"/>
      <c r="DEW759" s="444"/>
      <c r="DEX759" s="444"/>
      <c r="DEY759" s="444"/>
      <c r="DEZ759" s="444"/>
      <c r="DFA759" s="444"/>
      <c r="DFB759" s="444"/>
      <c r="DFC759" s="444"/>
      <c r="DFD759" s="444"/>
      <c r="DFE759" s="444"/>
      <c r="DFF759" s="444"/>
      <c r="DFG759" s="444"/>
      <c r="DFH759" s="444"/>
      <c r="DFI759" s="444"/>
      <c r="DFJ759" s="444"/>
      <c r="DFK759" s="444"/>
      <c r="DFL759" s="444"/>
      <c r="DFM759" s="444"/>
      <c r="DFN759" s="444"/>
      <c r="DFO759" s="444"/>
      <c r="DFP759" s="444"/>
      <c r="DFQ759" s="444"/>
      <c r="DFR759" s="444"/>
      <c r="DFS759" s="444"/>
      <c r="DFT759" s="444"/>
      <c r="DFU759" s="444"/>
      <c r="DFV759" s="444"/>
      <c r="DFW759" s="444"/>
      <c r="DFX759" s="444"/>
      <c r="DFY759" s="444"/>
      <c r="DFZ759" s="444"/>
      <c r="DGA759" s="444"/>
      <c r="DGB759" s="444"/>
      <c r="DGC759" s="444"/>
      <c r="DGD759" s="444"/>
      <c r="DGE759" s="444"/>
      <c r="DGF759" s="444"/>
      <c r="DGG759" s="444"/>
      <c r="DGH759" s="444"/>
      <c r="DGI759" s="444"/>
      <c r="DGJ759" s="444"/>
      <c r="DGK759" s="444"/>
      <c r="DGL759" s="444"/>
      <c r="DGM759" s="444"/>
      <c r="DGN759" s="444"/>
      <c r="DGO759" s="444"/>
      <c r="DGP759" s="444"/>
      <c r="DGQ759" s="444"/>
      <c r="DGR759" s="444"/>
      <c r="DGS759" s="444"/>
      <c r="DGT759" s="444"/>
      <c r="DGU759" s="444"/>
      <c r="DGV759" s="444"/>
      <c r="DGW759" s="444"/>
      <c r="DGX759" s="444"/>
      <c r="DGY759" s="444"/>
      <c r="DGZ759" s="444"/>
      <c r="DHA759" s="444"/>
      <c r="DHB759" s="444"/>
      <c r="DHC759" s="444"/>
      <c r="DHD759" s="444"/>
      <c r="DHE759" s="444"/>
      <c r="DHF759" s="444"/>
      <c r="DHG759" s="444"/>
      <c r="DHH759" s="444"/>
      <c r="DHI759" s="444"/>
      <c r="DHJ759" s="444"/>
      <c r="DHK759" s="444"/>
      <c r="DHL759" s="444"/>
      <c r="DHM759" s="444"/>
      <c r="DHN759" s="444"/>
      <c r="DHO759" s="444"/>
      <c r="DHP759" s="444"/>
      <c r="DHQ759" s="444"/>
      <c r="DHR759" s="444"/>
      <c r="DHS759" s="444"/>
      <c r="DHT759" s="444"/>
      <c r="DHU759" s="444"/>
      <c r="DHV759" s="444"/>
      <c r="DHW759" s="444"/>
      <c r="DHX759" s="444"/>
      <c r="DHY759" s="444"/>
      <c r="DHZ759" s="444"/>
      <c r="DIA759" s="444"/>
      <c r="DIB759" s="444"/>
      <c r="DIC759" s="444"/>
      <c r="DID759" s="444"/>
      <c r="DIE759" s="444"/>
      <c r="DIF759" s="444"/>
      <c r="DIG759" s="444"/>
      <c r="DIH759" s="444"/>
      <c r="DII759" s="444"/>
      <c r="DIJ759" s="444"/>
      <c r="DIK759" s="444"/>
      <c r="DIL759" s="444"/>
      <c r="DIM759" s="444"/>
      <c r="DIN759" s="444"/>
      <c r="DIO759" s="444"/>
      <c r="DIP759" s="444"/>
      <c r="DIQ759" s="444"/>
      <c r="DIR759" s="444"/>
      <c r="DIS759" s="444"/>
      <c r="DIT759" s="444"/>
      <c r="DIU759" s="444"/>
      <c r="DIV759" s="444"/>
      <c r="DIW759" s="444"/>
      <c r="DIX759" s="444"/>
      <c r="DIY759" s="444"/>
      <c r="DIZ759" s="444"/>
      <c r="DJA759" s="444"/>
      <c r="DJB759" s="444"/>
      <c r="DJC759" s="444"/>
      <c r="DJD759" s="444"/>
      <c r="DJE759" s="444"/>
      <c r="DJF759" s="444"/>
      <c r="DJG759" s="444"/>
      <c r="DJH759" s="444"/>
      <c r="DJI759" s="444"/>
      <c r="DJJ759" s="444"/>
      <c r="DJK759" s="444"/>
      <c r="DJL759" s="444"/>
      <c r="DJM759" s="444"/>
      <c r="DJN759" s="444"/>
      <c r="DJO759" s="444"/>
      <c r="DJP759" s="444"/>
      <c r="DJQ759" s="444"/>
      <c r="DJR759" s="444"/>
      <c r="DJS759" s="444"/>
      <c r="DJT759" s="444"/>
      <c r="DJU759" s="444"/>
      <c r="DJV759" s="444"/>
      <c r="DJW759" s="444"/>
      <c r="DJX759" s="444"/>
      <c r="DJY759" s="444"/>
      <c r="DJZ759" s="444"/>
      <c r="DKA759" s="444"/>
      <c r="DKB759" s="444"/>
      <c r="DKC759" s="444"/>
      <c r="DKD759" s="444"/>
      <c r="DKE759" s="444"/>
      <c r="DKF759" s="444"/>
      <c r="DKG759" s="444"/>
      <c r="DKH759" s="444"/>
      <c r="DKI759" s="444"/>
      <c r="DKJ759" s="444"/>
      <c r="DKK759" s="444"/>
      <c r="DKL759" s="444"/>
      <c r="DKM759" s="444"/>
      <c r="DKN759" s="444"/>
      <c r="DKO759" s="444"/>
      <c r="DKP759" s="444"/>
      <c r="DKQ759" s="444"/>
      <c r="DKR759" s="444"/>
      <c r="DKS759" s="444"/>
      <c r="DKT759" s="444"/>
      <c r="DKU759" s="444"/>
      <c r="DKV759" s="444"/>
      <c r="DKW759" s="444"/>
      <c r="DKX759" s="444"/>
      <c r="DKY759" s="444"/>
      <c r="DKZ759" s="444"/>
      <c r="DLA759" s="444"/>
      <c r="DLB759" s="444"/>
      <c r="DLC759" s="444"/>
      <c r="DLD759" s="444"/>
      <c r="DLE759" s="444"/>
      <c r="DLF759" s="444"/>
      <c r="DLG759" s="444"/>
      <c r="DLH759" s="444"/>
      <c r="DLI759" s="444"/>
      <c r="DLJ759" s="444"/>
      <c r="DLK759" s="444"/>
      <c r="DLL759" s="444"/>
      <c r="DLM759" s="444"/>
      <c r="DLN759" s="444"/>
      <c r="DLO759" s="444"/>
      <c r="DLP759" s="444"/>
      <c r="DLQ759" s="444"/>
      <c r="DLR759" s="444"/>
      <c r="DLS759" s="444"/>
      <c r="DLT759" s="444"/>
      <c r="DLU759" s="444"/>
      <c r="DLV759" s="444"/>
      <c r="DLW759" s="444"/>
      <c r="DLX759" s="444"/>
      <c r="DLY759" s="444"/>
      <c r="DLZ759" s="444"/>
      <c r="DMA759" s="444"/>
      <c r="DMB759" s="444"/>
      <c r="DMC759" s="444"/>
      <c r="DMD759" s="444"/>
      <c r="DME759" s="444"/>
      <c r="DMF759" s="444"/>
      <c r="DMG759" s="444"/>
      <c r="DMH759" s="444"/>
      <c r="DMI759" s="444"/>
      <c r="DMJ759" s="444"/>
      <c r="DMK759" s="444"/>
      <c r="DML759" s="444"/>
      <c r="DMM759" s="444"/>
      <c r="DMN759" s="444"/>
      <c r="DMO759" s="444"/>
      <c r="DMP759" s="444"/>
      <c r="DMQ759" s="444"/>
      <c r="DMR759" s="444"/>
      <c r="DMS759" s="444"/>
      <c r="DMT759" s="444"/>
      <c r="DMU759" s="444"/>
      <c r="DMV759" s="444"/>
      <c r="DMW759" s="444"/>
      <c r="DMX759" s="444"/>
      <c r="DMY759" s="444"/>
      <c r="DMZ759" s="444"/>
      <c r="DNA759" s="444"/>
      <c r="DNB759" s="444"/>
      <c r="DNC759" s="444"/>
      <c r="DND759" s="444"/>
      <c r="DNE759" s="444"/>
      <c r="DNF759" s="444"/>
      <c r="DNG759" s="444"/>
      <c r="DNH759" s="444"/>
      <c r="DNI759" s="444"/>
      <c r="DNJ759" s="444"/>
      <c r="DNK759" s="444"/>
      <c r="DNL759" s="444"/>
      <c r="DNM759" s="444"/>
      <c r="DNN759" s="444"/>
      <c r="DNO759" s="444"/>
      <c r="DNP759" s="444"/>
      <c r="DNQ759" s="444"/>
      <c r="DNR759" s="444"/>
      <c r="DNS759" s="444"/>
      <c r="DNT759" s="444"/>
      <c r="DNU759" s="444"/>
      <c r="DNV759" s="444"/>
      <c r="DNW759" s="444"/>
      <c r="DNX759" s="444"/>
      <c r="DNY759" s="444"/>
      <c r="DNZ759" s="444"/>
      <c r="DOA759" s="444"/>
      <c r="DOB759" s="444"/>
      <c r="DOC759" s="444"/>
      <c r="DOD759" s="444"/>
      <c r="DOE759" s="444"/>
      <c r="DOF759" s="444"/>
      <c r="DOG759" s="444"/>
      <c r="DOH759" s="444"/>
      <c r="DOI759" s="444"/>
      <c r="DOJ759" s="444"/>
      <c r="DOK759" s="444"/>
      <c r="DOL759" s="444"/>
      <c r="DOM759" s="444"/>
      <c r="DON759" s="444"/>
      <c r="DOO759" s="444"/>
      <c r="DOP759" s="444"/>
      <c r="DOQ759" s="444"/>
      <c r="DOR759" s="444"/>
      <c r="DOS759" s="444"/>
      <c r="DOT759" s="444"/>
      <c r="DOU759" s="444"/>
      <c r="DOV759" s="444"/>
      <c r="DOW759" s="444"/>
      <c r="DOX759" s="444"/>
      <c r="DOY759" s="444"/>
      <c r="DOZ759" s="444"/>
      <c r="DPA759" s="444"/>
      <c r="DPB759" s="444"/>
      <c r="DPC759" s="444"/>
      <c r="DPD759" s="444"/>
      <c r="DPE759" s="444"/>
      <c r="DPF759" s="444"/>
      <c r="DPG759" s="444"/>
      <c r="DPH759" s="444"/>
      <c r="DPI759" s="444"/>
      <c r="DPJ759" s="444"/>
      <c r="DPK759" s="444"/>
      <c r="DPL759" s="444"/>
      <c r="DPM759" s="444"/>
      <c r="DPN759" s="444"/>
      <c r="DPO759" s="444"/>
      <c r="DPP759" s="444"/>
      <c r="DPQ759" s="444"/>
      <c r="DPR759" s="444"/>
      <c r="DPS759" s="444"/>
      <c r="DPT759" s="444"/>
      <c r="DPU759" s="444"/>
      <c r="DPV759" s="444"/>
      <c r="DPW759" s="444"/>
      <c r="DPX759" s="444"/>
      <c r="DPY759" s="444"/>
      <c r="DPZ759" s="444"/>
      <c r="DQA759" s="444"/>
      <c r="DQB759" s="444"/>
      <c r="DQC759" s="444"/>
      <c r="DQD759" s="444"/>
      <c r="DQE759" s="444"/>
      <c r="DQF759" s="444"/>
      <c r="DQG759" s="444"/>
      <c r="DQH759" s="444"/>
      <c r="DQI759" s="444"/>
      <c r="DQJ759" s="444"/>
      <c r="DQK759" s="444"/>
      <c r="DQL759" s="444"/>
      <c r="DQM759" s="444"/>
      <c r="DQN759" s="444"/>
      <c r="DQO759" s="444"/>
      <c r="DQP759" s="444"/>
      <c r="DQQ759" s="444"/>
      <c r="DQR759" s="444"/>
      <c r="DQS759" s="444"/>
      <c r="DQT759" s="444"/>
      <c r="DQU759" s="444"/>
      <c r="DQV759" s="444"/>
      <c r="DQW759" s="444"/>
      <c r="DQX759" s="444"/>
      <c r="DQY759" s="444"/>
      <c r="DQZ759" s="444"/>
      <c r="DRA759" s="444"/>
      <c r="DRB759" s="444"/>
      <c r="DRC759" s="444"/>
      <c r="DRD759" s="444"/>
      <c r="DRE759" s="444"/>
      <c r="DRF759" s="444"/>
      <c r="DRG759" s="444"/>
      <c r="DRH759" s="444"/>
      <c r="DRI759" s="444"/>
      <c r="DRJ759" s="444"/>
      <c r="DRK759" s="444"/>
      <c r="DRL759" s="444"/>
      <c r="DRM759" s="444"/>
      <c r="DRN759" s="444"/>
      <c r="DRO759" s="444"/>
      <c r="DRP759" s="444"/>
      <c r="DRQ759" s="444"/>
      <c r="DRR759" s="444"/>
      <c r="DRS759" s="444"/>
      <c r="DRT759" s="444"/>
      <c r="DRU759" s="444"/>
      <c r="DRV759" s="444"/>
      <c r="DRW759" s="444"/>
      <c r="DRX759" s="444"/>
      <c r="DRY759" s="444"/>
      <c r="DRZ759" s="444"/>
      <c r="DSA759" s="444"/>
      <c r="DSB759" s="444"/>
      <c r="DSC759" s="444"/>
      <c r="DSD759" s="444"/>
      <c r="DSE759" s="444"/>
      <c r="DSF759" s="444"/>
      <c r="DSG759" s="444"/>
      <c r="DSH759" s="444"/>
      <c r="DSI759" s="444"/>
      <c r="DSJ759" s="444"/>
      <c r="DSK759" s="444"/>
      <c r="DSL759" s="444"/>
      <c r="DSM759" s="444"/>
      <c r="DSN759" s="444"/>
      <c r="DSO759" s="444"/>
      <c r="DSP759" s="444"/>
      <c r="DSQ759" s="444"/>
      <c r="DSR759" s="444"/>
      <c r="DSS759" s="444"/>
      <c r="DST759" s="444"/>
      <c r="DSU759" s="444"/>
      <c r="DSV759" s="444"/>
      <c r="DSW759" s="444"/>
      <c r="DSX759" s="444"/>
      <c r="DSY759" s="444"/>
      <c r="DSZ759" s="444"/>
      <c r="DTA759" s="444"/>
      <c r="DTB759" s="444"/>
      <c r="DTC759" s="444"/>
      <c r="DTD759" s="444"/>
      <c r="DTE759" s="444"/>
      <c r="DTF759" s="444"/>
      <c r="DTG759" s="444"/>
      <c r="DTH759" s="444"/>
      <c r="DTI759" s="444"/>
      <c r="DTJ759" s="444"/>
      <c r="DTK759" s="444"/>
      <c r="DTL759" s="444"/>
      <c r="DTM759" s="444"/>
      <c r="DTN759" s="444"/>
      <c r="DTO759" s="444"/>
      <c r="DTP759" s="444"/>
      <c r="DTQ759" s="444"/>
      <c r="DTR759" s="444"/>
      <c r="DTS759" s="444"/>
      <c r="DTT759" s="444"/>
      <c r="DTU759" s="444"/>
      <c r="DTV759" s="444"/>
      <c r="DTW759" s="444"/>
      <c r="DTX759" s="444"/>
      <c r="DTY759" s="444"/>
      <c r="DTZ759" s="444"/>
      <c r="DUA759" s="444"/>
      <c r="DUB759" s="444"/>
      <c r="DUC759" s="444"/>
      <c r="DUD759" s="444"/>
      <c r="DUE759" s="444"/>
      <c r="DUF759" s="444"/>
      <c r="DUG759" s="444"/>
      <c r="DUH759" s="444"/>
      <c r="DUI759" s="444"/>
      <c r="DUJ759" s="444"/>
      <c r="DUK759" s="444"/>
      <c r="DUL759" s="444"/>
      <c r="DUM759" s="444"/>
      <c r="DUN759" s="444"/>
      <c r="DUO759" s="444"/>
      <c r="DUP759" s="444"/>
      <c r="DUQ759" s="444"/>
      <c r="DUR759" s="444"/>
      <c r="DUS759" s="444"/>
      <c r="DUT759" s="444"/>
      <c r="DUU759" s="444"/>
      <c r="DUV759" s="444"/>
      <c r="DUW759" s="444"/>
      <c r="DUX759" s="444"/>
      <c r="DUY759" s="444"/>
      <c r="DUZ759" s="444"/>
      <c r="DVA759" s="444"/>
      <c r="DVB759" s="444"/>
      <c r="DVC759" s="444"/>
      <c r="DVD759" s="444"/>
      <c r="DVE759" s="444"/>
      <c r="DVF759" s="444"/>
      <c r="DVG759" s="444"/>
      <c r="DVH759" s="444"/>
      <c r="DVI759" s="444"/>
      <c r="DVJ759" s="444"/>
      <c r="DVK759" s="444"/>
      <c r="DVL759" s="444"/>
      <c r="DVM759" s="444"/>
      <c r="DVN759" s="444"/>
      <c r="DVO759" s="444"/>
      <c r="DVP759" s="444"/>
      <c r="DVQ759" s="444"/>
      <c r="DVR759" s="444"/>
      <c r="DVS759" s="444"/>
      <c r="DVT759" s="444"/>
      <c r="DVU759" s="444"/>
      <c r="DVV759" s="444"/>
      <c r="DVW759" s="444"/>
      <c r="DVX759" s="444"/>
      <c r="DVY759" s="444"/>
      <c r="DVZ759" s="444"/>
      <c r="DWA759" s="444"/>
      <c r="DWB759" s="444"/>
      <c r="DWC759" s="444"/>
      <c r="DWD759" s="444"/>
      <c r="DWE759" s="444"/>
      <c r="DWF759" s="444"/>
      <c r="DWG759" s="444"/>
      <c r="DWH759" s="444"/>
      <c r="DWI759" s="444"/>
      <c r="DWJ759" s="444"/>
      <c r="DWK759" s="444"/>
      <c r="DWL759" s="444"/>
      <c r="DWM759" s="444"/>
      <c r="DWN759" s="444"/>
      <c r="DWO759" s="444"/>
      <c r="DWP759" s="444"/>
      <c r="DWQ759" s="444"/>
      <c r="DWR759" s="444"/>
      <c r="DWS759" s="444"/>
      <c r="DWT759" s="444"/>
      <c r="DWU759" s="444"/>
      <c r="DWV759" s="444"/>
      <c r="DWW759" s="444"/>
      <c r="DWX759" s="444"/>
      <c r="DWY759" s="444"/>
      <c r="DWZ759" s="444"/>
      <c r="DXA759" s="444"/>
      <c r="DXB759" s="444"/>
      <c r="DXC759" s="444"/>
      <c r="DXD759" s="444"/>
      <c r="DXE759" s="444"/>
      <c r="DXF759" s="444"/>
      <c r="DXG759" s="444"/>
      <c r="DXH759" s="444"/>
      <c r="DXI759" s="444"/>
      <c r="DXJ759" s="444"/>
      <c r="DXK759" s="444"/>
      <c r="DXL759" s="444"/>
      <c r="DXM759" s="444"/>
      <c r="DXN759" s="444"/>
      <c r="DXO759" s="444"/>
      <c r="DXP759" s="444"/>
      <c r="DXQ759" s="444"/>
      <c r="DXR759" s="444"/>
      <c r="DXS759" s="444"/>
      <c r="DXT759" s="444"/>
      <c r="DXU759" s="444"/>
      <c r="DXV759" s="444"/>
      <c r="DXW759" s="444"/>
      <c r="DXX759" s="444"/>
      <c r="DXY759" s="444"/>
      <c r="DXZ759" s="444"/>
      <c r="DYA759" s="444"/>
      <c r="DYB759" s="444"/>
      <c r="DYC759" s="444"/>
      <c r="DYD759" s="444"/>
      <c r="DYE759" s="444"/>
      <c r="DYF759" s="444"/>
      <c r="DYG759" s="444"/>
      <c r="DYH759" s="444"/>
      <c r="DYI759" s="444"/>
      <c r="DYJ759" s="444"/>
      <c r="DYK759" s="444"/>
      <c r="DYL759" s="444"/>
      <c r="DYM759" s="444"/>
      <c r="DYN759" s="444"/>
      <c r="DYO759" s="444"/>
      <c r="DYP759" s="444"/>
      <c r="DYQ759" s="444"/>
      <c r="DYR759" s="444"/>
      <c r="DYS759" s="444"/>
      <c r="DYT759" s="444"/>
      <c r="DYU759" s="444"/>
      <c r="DYV759" s="444"/>
      <c r="DYW759" s="444"/>
      <c r="DYX759" s="444"/>
      <c r="DYY759" s="444"/>
      <c r="DYZ759" s="444"/>
      <c r="DZA759" s="444"/>
      <c r="DZB759" s="444"/>
      <c r="DZC759" s="444"/>
      <c r="DZD759" s="444"/>
      <c r="DZE759" s="444"/>
      <c r="DZF759" s="444"/>
      <c r="DZG759" s="444"/>
      <c r="DZH759" s="444"/>
      <c r="DZI759" s="444"/>
      <c r="DZJ759" s="444"/>
      <c r="DZK759" s="444"/>
      <c r="DZL759" s="444"/>
      <c r="DZM759" s="444"/>
      <c r="DZN759" s="444"/>
      <c r="DZO759" s="444"/>
      <c r="DZP759" s="444"/>
      <c r="DZQ759" s="444"/>
      <c r="DZR759" s="444"/>
      <c r="DZS759" s="444"/>
      <c r="DZT759" s="444"/>
      <c r="DZU759" s="444"/>
      <c r="DZV759" s="444"/>
      <c r="DZW759" s="444"/>
      <c r="DZX759" s="444"/>
      <c r="DZY759" s="444"/>
      <c r="DZZ759" s="444"/>
      <c r="EAA759" s="444"/>
      <c r="EAB759" s="444"/>
      <c r="EAC759" s="444"/>
      <c r="EAD759" s="444"/>
      <c r="EAE759" s="444"/>
      <c r="EAF759" s="444"/>
      <c r="EAG759" s="444"/>
      <c r="EAH759" s="444"/>
      <c r="EAI759" s="444"/>
      <c r="EAJ759" s="444"/>
      <c r="EAK759" s="444"/>
      <c r="EAL759" s="444"/>
      <c r="EAM759" s="444"/>
      <c r="EAN759" s="444"/>
      <c r="EAO759" s="444"/>
      <c r="EAP759" s="444"/>
      <c r="EAQ759" s="444"/>
      <c r="EAR759" s="444"/>
      <c r="EAS759" s="444"/>
      <c r="EAT759" s="444"/>
      <c r="EAU759" s="444"/>
      <c r="EAV759" s="444"/>
      <c r="EAW759" s="444"/>
      <c r="EAX759" s="444"/>
      <c r="EAY759" s="444"/>
      <c r="EAZ759" s="444"/>
      <c r="EBA759" s="444"/>
      <c r="EBB759" s="444"/>
      <c r="EBC759" s="444"/>
      <c r="EBD759" s="444"/>
      <c r="EBE759" s="444"/>
      <c r="EBF759" s="444"/>
      <c r="EBG759" s="444"/>
      <c r="EBH759" s="444"/>
      <c r="EBI759" s="444"/>
      <c r="EBJ759" s="444"/>
      <c r="EBK759" s="444"/>
      <c r="EBL759" s="444"/>
      <c r="EBM759" s="444"/>
      <c r="EBN759" s="444"/>
      <c r="EBO759" s="444"/>
      <c r="EBP759" s="444"/>
      <c r="EBQ759" s="444"/>
      <c r="EBR759" s="444"/>
      <c r="EBS759" s="444"/>
      <c r="EBT759" s="444"/>
      <c r="EBU759" s="444"/>
      <c r="EBV759" s="444"/>
      <c r="EBW759" s="444"/>
      <c r="EBX759" s="444"/>
      <c r="EBY759" s="444"/>
      <c r="EBZ759" s="444"/>
      <c r="ECA759" s="444"/>
      <c r="ECB759" s="444"/>
      <c r="ECC759" s="444"/>
      <c r="ECD759" s="444"/>
      <c r="ECE759" s="444"/>
      <c r="ECF759" s="444"/>
      <c r="ECG759" s="444"/>
      <c r="ECH759" s="444"/>
      <c r="ECI759" s="444"/>
      <c r="ECJ759" s="444"/>
      <c r="ECK759" s="444"/>
      <c r="ECL759" s="444"/>
      <c r="ECM759" s="444"/>
      <c r="ECN759" s="444"/>
      <c r="ECO759" s="444"/>
      <c r="ECP759" s="444"/>
      <c r="ECQ759" s="444"/>
      <c r="ECR759" s="444"/>
      <c r="ECS759" s="444"/>
      <c r="ECT759" s="444"/>
      <c r="ECU759" s="444"/>
      <c r="ECV759" s="444"/>
      <c r="ECW759" s="444"/>
      <c r="ECX759" s="444"/>
      <c r="ECY759" s="444"/>
      <c r="ECZ759" s="444"/>
      <c r="EDA759" s="444"/>
      <c r="EDB759" s="444"/>
      <c r="EDC759" s="444"/>
      <c r="EDD759" s="444"/>
      <c r="EDE759" s="444"/>
      <c r="EDF759" s="444"/>
      <c r="EDG759" s="444"/>
      <c r="EDH759" s="444"/>
      <c r="EDI759" s="444"/>
      <c r="EDJ759" s="444"/>
      <c r="EDK759" s="444"/>
      <c r="EDL759" s="444"/>
      <c r="EDM759" s="444"/>
      <c r="EDN759" s="444"/>
      <c r="EDO759" s="444"/>
      <c r="EDP759" s="444"/>
      <c r="EDQ759" s="444"/>
      <c r="EDR759" s="444"/>
      <c r="EDS759" s="444"/>
      <c r="EDT759" s="444"/>
      <c r="EDU759" s="444"/>
      <c r="EDV759" s="444"/>
      <c r="EDW759" s="444"/>
      <c r="EDX759" s="444"/>
      <c r="EDY759" s="444"/>
      <c r="EDZ759" s="444"/>
      <c r="EEA759" s="444"/>
      <c r="EEB759" s="444"/>
      <c r="EEC759" s="444"/>
      <c r="EED759" s="444"/>
      <c r="EEE759" s="444"/>
      <c r="EEF759" s="444"/>
      <c r="EEG759" s="444"/>
      <c r="EEH759" s="444"/>
      <c r="EEI759" s="444"/>
      <c r="EEJ759" s="444"/>
      <c r="EEK759" s="444"/>
      <c r="EEL759" s="444"/>
      <c r="EEM759" s="444"/>
      <c r="EEN759" s="444"/>
      <c r="EEO759" s="444"/>
      <c r="EEP759" s="444"/>
      <c r="EEQ759" s="444"/>
      <c r="EER759" s="444"/>
      <c r="EES759" s="444"/>
      <c r="EET759" s="444"/>
      <c r="EEU759" s="444"/>
      <c r="EEV759" s="444"/>
      <c r="EEW759" s="444"/>
      <c r="EEX759" s="444"/>
      <c r="EEY759" s="444"/>
      <c r="EEZ759" s="444"/>
      <c r="EFA759" s="444"/>
      <c r="EFB759" s="444"/>
      <c r="EFC759" s="444"/>
      <c r="EFD759" s="444"/>
      <c r="EFE759" s="444"/>
      <c r="EFF759" s="444"/>
      <c r="EFG759" s="444"/>
      <c r="EFH759" s="444"/>
      <c r="EFI759" s="444"/>
      <c r="EFJ759" s="444"/>
      <c r="EFK759" s="444"/>
      <c r="EFL759" s="444"/>
      <c r="EFM759" s="444"/>
      <c r="EFN759" s="444"/>
      <c r="EFO759" s="444"/>
      <c r="EFP759" s="444"/>
      <c r="EFQ759" s="444"/>
      <c r="EFR759" s="444"/>
      <c r="EFS759" s="444"/>
      <c r="EFT759" s="444"/>
      <c r="EFU759" s="444"/>
      <c r="EFV759" s="444"/>
      <c r="EFW759" s="444"/>
      <c r="EFX759" s="444"/>
      <c r="EFY759" s="444"/>
      <c r="EFZ759" s="444"/>
      <c r="EGA759" s="444"/>
      <c r="EGB759" s="444"/>
      <c r="EGC759" s="444"/>
      <c r="EGD759" s="444"/>
      <c r="EGE759" s="444"/>
      <c r="EGF759" s="444"/>
      <c r="EGG759" s="444"/>
      <c r="EGH759" s="444"/>
      <c r="EGI759" s="444"/>
      <c r="EGJ759" s="444"/>
      <c r="EGK759" s="444"/>
      <c r="EGL759" s="444"/>
      <c r="EGM759" s="444"/>
      <c r="EGN759" s="444"/>
      <c r="EGO759" s="444"/>
      <c r="EGP759" s="444"/>
      <c r="EGQ759" s="444"/>
      <c r="EGR759" s="444"/>
      <c r="EGS759" s="444"/>
      <c r="EGT759" s="444"/>
      <c r="EGU759" s="444"/>
      <c r="EGV759" s="444"/>
      <c r="EGW759" s="444"/>
      <c r="EGX759" s="444"/>
      <c r="EGY759" s="444"/>
      <c r="EGZ759" s="444"/>
      <c r="EHA759" s="444"/>
      <c r="EHB759" s="444"/>
      <c r="EHC759" s="444"/>
      <c r="EHD759" s="444"/>
      <c r="EHE759" s="444"/>
      <c r="EHF759" s="444"/>
      <c r="EHG759" s="444"/>
      <c r="EHH759" s="444"/>
      <c r="EHI759" s="444"/>
      <c r="EHJ759" s="444"/>
      <c r="EHK759" s="444"/>
      <c r="EHL759" s="444"/>
      <c r="EHM759" s="444"/>
      <c r="EHN759" s="444"/>
      <c r="EHO759" s="444"/>
      <c r="EHP759" s="444"/>
      <c r="EHQ759" s="444"/>
      <c r="EHR759" s="444"/>
      <c r="EHS759" s="444"/>
      <c r="EHT759" s="444"/>
      <c r="EHU759" s="444"/>
      <c r="EHV759" s="444"/>
      <c r="EHW759" s="444"/>
      <c r="EHX759" s="444"/>
      <c r="EHY759" s="444"/>
      <c r="EHZ759" s="444"/>
      <c r="EIA759" s="444"/>
      <c r="EIB759" s="444"/>
      <c r="EIC759" s="444"/>
      <c r="EID759" s="444"/>
      <c r="EIE759" s="444"/>
      <c r="EIF759" s="444"/>
      <c r="EIG759" s="444"/>
      <c r="EIH759" s="444"/>
      <c r="EII759" s="444"/>
      <c r="EIJ759" s="444"/>
      <c r="EIK759" s="444"/>
      <c r="EIL759" s="444"/>
      <c r="EIM759" s="444"/>
      <c r="EIN759" s="444"/>
      <c r="EIO759" s="444"/>
      <c r="EIP759" s="444"/>
      <c r="EIQ759" s="444"/>
      <c r="EIR759" s="444"/>
      <c r="EIS759" s="444"/>
      <c r="EIT759" s="444"/>
      <c r="EIU759" s="444"/>
      <c r="EIV759" s="444"/>
      <c r="EIW759" s="444"/>
      <c r="EIX759" s="444"/>
      <c r="EIY759" s="444"/>
      <c r="EIZ759" s="444"/>
      <c r="EJA759" s="444"/>
      <c r="EJB759" s="444"/>
      <c r="EJC759" s="444"/>
      <c r="EJD759" s="444"/>
      <c r="EJE759" s="444"/>
      <c r="EJF759" s="444"/>
      <c r="EJG759" s="444"/>
      <c r="EJH759" s="444"/>
      <c r="EJI759" s="444"/>
      <c r="EJJ759" s="444"/>
      <c r="EJK759" s="444"/>
      <c r="EJL759" s="444"/>
      <c r="EJM759" s="444"/>
      <c r="EJN759" s="444"/>
      <c r="EJO759" s="444"/>
      <c r="EJP759" s="444"/>
      <c r="EJQ759" s="444"/>
      <c r="EJR759" s="444"/>
      <c r="EJS759" s="444"/>
      <c r="EJT759" s="444"/>
      <c r="EJU759" s="444"/>
      <c r="EJV759" s="444"/>
      <c r="EJW759" s="444"/>
      <c r="EJX759" s="444"/>
      <c r="EJY759" s="444"/>
      <c r="EJZ759" s="444"/>
      <c r="EKA759" s="444"/>
      <c r="EKB759" s="444"/>
      <c r="EKC759" s="444"/>
      <c r="EKD759" s="444"/>
      <c r="EKE759" s="444"/>
      <c r="EKF759" s="444"/>
      <c r="EKG759" s="444"/>
      <c r="EKH759" s="444"/>
      <c r="EKI759" s="444"/>
      <c r="EKJ759" s="444"/>
      <c r="EKK759" s="444"/>
      <c r="EKL759" s="444"/>
      <c r="EKM759" s="444"/>
      <c r="EKN759" s="444"/>
      <c r="EKO759" s="444"/>
      <c r="EKP759" s="444"/>
      <c r="EKQ759" s="444"/>
      <c r="EKR759" s="444"/>
      <c r="EKS759" s="444"/>
      <c r="EKT759" s="444"/>
      <c r="EKU759" s="444"/>
      <c r="EKV759" s="444"/>
      <c r="EKW759" s="444"/>
      <c r="EKX759" s="444"/>
      <c r="EKY759" s="444"/>
      <c r="EKZ759" s="444"/>
      <c r="ELA759" s="444"/>
      <c r="ELB759" s="444"/>
      <c r="ELC759" s="444"/>
      <c r="ELD759" s="444"/>
      <c r="ELE759" s="444"/>
      <c r="ELF759" s="444"/>
      <c r="ELG759" s="444"/>
      <c r="ELH759" s="444"/>
      <c r="ELI759" s="444"/>
      <c r="ELJ759" s="444"/>
      <c r="ELK759" s="444"/>
      <c r="ELL759" s="444"/>
      <c r="ELM759" s="444"/>
      <c r="ELN759" s="444"/>
      <c r="ELO759" s="444"/>
      <c r="ELP759" s="444"/>
      <c r="ELQ759" s="444"/>
      <c r="ELR759" s="444"/>
      <c r="ELS759" s="444"/>
      <c r="ELT759" s="444"/>
      <c r="ELU759" s="444"/>
      <c r="ELV759" s="444"/>
      <c r="ELW759" s="444"/>
      <c r="ELX759" s="444"/>
      <c r="ELY759" s="444"/>
      <c r="ELZ759" s="444"/>
      <c r="EMA759" s="444"/>
      <c r="EMB759" s="444"/>
      <c r="EMC759" s="444"/>
      <c r="EMD759" s="444"/>
      <c r="EME759" s="444"/>
      <c r="EMF759" s="444"/>
      <c r="EMG759" s="444"/>
      <c r="EMH759" s="444"/>
      <c r="EMI759" s="444"/>
      <c r="EMJ759" s="444"/>
      <c r="EMK759" s="444"/>
      <c r="EML759" s="444"/>
      <c r="EMM759" s="444"/>
      <c r="EMN759" s="444"/>
      <c r="EMO759" s="444"/>
      <c r="EMP759" s="444"/>
      <c r="EMQ759" s="444"/>
      <c r="EMR759" s="444"/>
      <c r="EMS759" s="444"/>
      <c r="EMT759" s="444"/>
      <c r="EMU759" s="444"/>
      <c r="EMV759" s="444"/>
      <c r="EMW759" s="444"/>
      <c r="EMX759" s="444"/>
      <c r="EMY759" s="444"/>
      <c r="EMZ759" s="444"/>
      <c r="ENA759" s="444"/>
      <c r="ENB759" s="444"/>
      <c r="ENC759" s="444"/>
      <c r="END759" s="444"/>
      <c r="ENE759" s="444"/>
      <c r="ENF759" s="444"/>
      <c r="ENG759" s="444"/>
      <c r="ENH759" s="444"/>
      <c r="ENI759" s="444"/>
      <c r="ENJ759" s="444"/>
      <c r="ENK759" s="444"/>
      <c r="ENL759" s="444"/>
      <c r="ENM759" s="444"/>
      <c r="ENN759" s="444"/>
      <c r="ENO759" s="444"/>
      <c r="ENP759" s="444"/>
      <c r="ENQ759" s="444"/>
      <c r="ENR759" s="444"/>
      <c r="ENS759" s="444"/>
      <c r="ENT759" s="444"/>
      <c r="ENU759" s="444"/>
      <c r="ENV759" s="444"/>
      <c r="ENW759" s="444"/>
      <c r="ENX759" s="444"/>
      <c r="ENY759" s="444"/>
      <c r="ENZ759" s="444"/>
      <c r="EOA759" s="444"/>
      <c r="EOB759" s="444"/>
      <c r="EOC759" s="444"/>
      <c r="EOD759" s="444"/>
      <c r="EOE759" s="444"/>
      <c r="EOF759" s="444"/>
      <c r="EOG759" s="444"/>
      <c r="EOH759" s="444"/>
      <c r="EOI759" s="444"/>
      <c r="EOJ759" s="444"/>
      <c r="EOK759" s="444"/>
      <c r="EOL759" s="444"/>
      <c r="EOM759" s="444"/>
      <c r="EON759" s="444"/>
      <c r="EOO759" s="444"/>
      <c r="EOP759" s="444"/>
      <c r="EOQ759" s="444"/>
      <c r="EOR759" s="444"/>
      <c r="EOS759" s="444"/>
      <c r="EOT759" s="444"/>
      <c r="EOU759" s="444"/>
      <c r="EOV759" s="444"/>
      <c r="EOW759" s="444"/>
      <c r="EOX759" s="444"/>
      <c r="EOY759" s="444"/>
      <c r="EOZ759" s="444"/>
      <c r="EPA759" s="444"/>
      <c r="EPB759" s="444"/>
      <c r="EPC759" s="444"/>
      <c r="EPD759" s="444"/>
      <c r="EPE759" s="444"/>
      <c r="EPF759" s="444"/>
      <c r="EPG759" s="444"/>
      <c r="EPH759" s="444"/>
      <c r="EPI759" s="444"/>
      <c r="EPJ759" s="444"/>
      <c r="EPK759" s="444"/>
      <c r="EPL759" s="444"/>
      <c r="EPM759" s="444"/>
      <c r="EPN759" s="444"/>
      <c r="EPO759" s="444"/>
      <c r="EPP759" s="444"/>
      <c r="EPQ759" s="444"/>
      <c r="EPR759" s="444"/>
      <c r="EPS759" s="444"/>
      <c r="EPT759" s="444"/>
      <c r="EPU759" s="444"/>
      <c r="EPV759" s="444"/>
      <c r="EPW759" s="444"/>
      <c r="EPX759" s="444"/>
      <c r="EPY759" s="444"/>
      <c r="EPZ759" s="444"/>
      <c r="EQA759" s="444"/>
      <c r="EQB759" s="444"/>
      <c r="EQC759" s="444"/>
      <c r="EQD759" s="444"/>
      <c r="EQE759" s="444"/>
      <c r="EQF759" s="444"/>
      <c r="EQG759" s="444"/>
      <c r="EQH759" s="444"/>
      <c r="EQI759" s="444"/>
      <c r="EQJ759" s="444"/>
      <c r="EQK759" s="444"/>
      <c r="EQL759" s="444"/>
      <c r="EQM759" s="444"/>
      <c r="EQN759" s="444"/>
      <c r="EQO759" s="444"/>
      <c r="EQP759" s="444"/>
      <c r="EQQ759" s="444"/>
      <c r="EQR759" s="444"/>
      <c r="EQS759" s="444"/>
      <c r="EQT759" s="444"/>
      <c r="EQU759" s="444"/>
      <c r="EQV759" s="444"/>
      <c r="EQW759" s="444"/>
      <c r="EQX759" s="444"/>
      <c r="EQY759" s="444"/>
      <c r="EQZ759" s="444"/>
      <c r="ERA759" s="444"/>
      <c r="ERB759" s="444"/>
      <c r="ERC759" s="444"/>
      <c r="ERD759" s="444"/>
      <c r="ERE759" s="444"/>
      <c r="ERF759" s="444"/>
      <c r="ERG759" s="444"/>
      <c r="ERH759" s="444"/>
      <c r="ERI759" s="444"/>
      <c r="ERJ759" s="444"/>
      <c r="ERK759" s="444"/>
      <c r="ERL759" s="444"/>
      <c r="ERM759" s="444"/>
      <c r="ERN759" s="444"/>
      <c r="ERO759" s="444"/>
      <c r="ERP759" s="444"/>
      <c r="ERQ759" s="444"/>
      <c r="ERR759" s="444"/>
      <c r="ERS759" s="444"/>
      <c r="ERT759" s="444"/>
      <c r="ERU759" s="444"/>
      <c r="ERV759" s="444"/>
      <c r="ERW759" s="444"/>
      <c r="ERX759" s="444"/>
      <c r="ERY759" s="444"/>
      <c r="ERZ759" s="444"/>
      <c r="ESA759" s="444"/>
      <c r="ESB759" s="444"/>
      <c r="ESC759" s="444"/>
      <c r="ESD759" s="444"/>
      <c r="ESE759" s="444"/>
      <c r="ESF759" s="444"/>
      <c r="ESG759" s="444"/>
      <c r="ESH759" s="444"/>
      <c r="ESI759" s="444"/>
      <c r="ESJ759" s="444"/>
      <c r="ESK759" s="444"/>
      <c r="ESL759" s="444"/>
      <c r="ESM759" s="444"/>
      <c r="ESN759" s="444"/>
      <c r="ESO759" s="444"/>
      <c r="ESP759" s="444"/>
      <c r="ESQ759" s="444"/>
      <c r="ESR759" s="444"/>
      <c r="ESS759" s="444"/>
      <c r="EST759" s="444"/>
      <c r="ESU759" s="444"/>
      <c r="ESV759" s="444"/>
      <c r="ESW759" s="444"/>
      <c r="ESX759" s="444"/>
      <c r="ESY759" s="444"/>
      <c r="ESZ759" s="444"/>
      <c r="ETA759" s="444"/>
      <c r="ETB759" s="444"/>
      <c r="ETC759" s="444"/>
      <c r="ETD759" s="444"/>
      <c r="ETE759" s="444"/>
      <c r="ETF759" s="444"/>
      <c r="ETG759" s="444"/>
      <c r="ETH759" s="444"/>
      <c r="ETI759" s="444"/>
      <c r="ETJ759" s="444"/>
      <c r="ETK759" s="444"/>
      <c r="ETL759" s="444"/>
      <c r="ETM759" s="444"/>
      <c r="ETN759" s="444"/>
      <c r="ETO759" s="444"/>
      <c r="ETP759" s="444"/>
      <c r="ETQ759" s="444"/>
      <c r="ETR759" s="444"/>
      <c r="ETS759" s="444"/>
      <c r="ETT759" s="444"/>
      <c r="ETU759" s="444"/>
      <c r="ETV759" s="444"/>
      <c r="ETW759" s="444"/>
      <c r="ETX759" s="444"/>
      <c r="ETY759" s="444"/>
      <c r="ETZ759" s="444"/>
      <c r="EUA759" s="444"/>
      <c r="EUB759" s="444"/>
      <c r="EUC759" s="444"/>
      <c r="EUD759" s="444"/>
      <c r="EUE759" s="444"/>
      <c r="EUF759" s="444"/>
      <c r="EUG759" s="444"/>
      <c r="EUH759" s="444"/>
      <c r="EUI759" s="444"/>
      <c r="EUJ759" s="444"/>
      <c r="EUK759" s="444"/>
      <c r="EUL759" s="444"/>
      <c r="EUM759" s="444"/>
      <c r="EUN759" s="444"/>
      <c r="EUO759" s="444"/>
      <c r="EUP759" s="444"/>
      <c r="EUQ759" s="444"/>
      <c r="EUR759" s="444"/>
      <c r="EUS759" s="444"/>
      <c r="EUT759" s="444"/>
      <c r="EUU759" s="444"/>
      <c r="EUV759" s="444"/>
      <c r="EUW759" s="444"/>
      <c r="EUX759" s="444"/>
      <c r="EUY759" s="444"/>
      <c r="EUZ759" s="444"/>
      <c r="EVA759" s="444"/>
      <c r="EVB759" s="444"/>
      <c r="EVC759" s="444"/>
      <c r="EVD759" s="444"/>
      <c r="EVE759" s="444"/>
      <c r="EVF759" s="444"/>
      <c r="EVG759" s="444"/>
      <c r="EVH759" s="444"/>
      <c r="EVI759" s="444"/>
      <c r="EVJ759" s="444"/>
      <c r="EVK759" s="444"/>
      <c r="EVL759" s="444"/>
      <c r="EVM759" s="444"/>
      <c r="EVN759" s="444"/>
      <c r="EVO759" s="444"/>
      <c r="EVP759" s="444"/>
      <c r="EVQ759" s="444"/>
      <c r="EVR759" s="444"/>
      <c r="EVS759" s="444"/>
      <c r="EVT759" s="444"/>
      <c r="EVU759" s="444"/>
      <c r="EVV759" s="444"/>
      <c r="EVW759" s="444"/>
      <c r="EVX759" s="444"/>
      <c r="EVY759" s="444"/>
      <c r="EVZ759" s="444"/>
      <c r="EWA759" s="444"/>
      <c r="EWB759" s="444"/>
      <c r="EWC759" s="444"/>
      <c r="EWD759" s="444"/>
      <c r="EWE759" s="444"/>
      <c r="EWF759" s="444"/>
      <c r="EWG759" s="444"/>
      <c r="EWH759" s="444"/>
      <c r="EWI759" s="444"/>
      <c r="EWJ759" s="444"/>
      <c r="EWK759" s="444"/>
      <c r="EWL759" s="444"/>
      <c r="EWM759" s="444"/>
      <c r="EWN759" s="444"/>
      <c r="EWO759" s="444"/>
      <c r="EWP759" s="444"/>
      <c r="EWQ759" s="444"/>
      <c r="EWR759" s="444"/>
      <c r="EWS759" s="444"/>
      <c r="EWT759" s="444"/>
      <c r="EWU759" s="444"/>
      <c r="EWV759" s="444"/>
      <c r="EWW759" s="444"/>
      <c r="EWX759" s="444"/>
      <c r="EWY759" s="444"/>
      <c r="EWZ759" s="444"/>
      <c r="EXA759" s="444"/>
      <c r="EXB759" s="444"/>
      <c r="EXC759" s="444"/>
      <c r="EXD759" s="444"/>
      <c r="EXE759" s="444"/>
      <c r="EXF759" s="444"/>
      <c r="EXG759" s="444"/>
      <c r="EXH759" s="444"/>
      <c r="EXI759" s="444"/>
      <c r="EXJ759" s="444"/>
      <c r="EXK759" s="444"/>
      <c r="EXL759" s="444"/>
      <c r="EXM759" s="444"/>
      <c r="EXN759" s="444"/>
      <c r="EXO759" s="444"/>
      <c r="EXP759" s="444"/>
      <c r="EXQ759" s="444"/>
      <c r="EXR759" s="444"/>
      <c r="EXS759" s="444"/>
      <c r="EXT759" s="444"/>
      <c r="EXU759" s="444"/>
      <c r="EXV759" s="444"/>
      <c r="EXW759" s="444"/>
      <c r="EXX759" s="444"/>
      <c r="EXY759" s="444"/>
      <c r="EXZ759" s="444"/>
      <c r="EYA759" s="444"/>
      <c r="EYB759" s="444"/>
      <c r="EYC759" s="444"/>
      <c r="EYD759" s="444"/>
      <c r="EYE759" s="444"/>
      <c r="EYF759" s="444"/>
      <c r="EYG759" s="444"/>
      <c r="EYH759" s="444"/>
      <c r="EYI759" s="444"/>
      <c r="EYJ759" s="444"/>
      <c r="EYK759" s="444"/>
      <c r="EYL759" s="444"/>
      <c r="EYM759" s="444"/>
      <c r="EYN759" s="444"/>
      <c r="EYO759" s="444"/>
      <c r="EYP759" s="444"/>
      <c r="EYQ759" s="444"/>
      <c r="EYR759" s="444"/>
      <c r="EYS759" s="444"/>
      <c r="EYT759" s="444"/>
      <c r="EYU759" s="444"/>
      <c r="EYV759" s="444"/>
      <c r="EYW759" s="444"/>
      <c r="EYX759" s="444"/>
      <c r="EYY759" s="444"/>
      <c r="EYZ759" s="444"/>
      <c r="EZA759" s="444"/>
      <c r="EZB759" s="444"/>
      <c r="EZC759" s="444"/>
      <c r="EZD759" s="444"/>
      <c r="EZE759" s="444"/>
      <c r="EZF759" s="444"/>
      <c r="EZG759" s="444"/>
      <c r="EZH759" s="444"/>
      <c r="EZI759" s="444"/>
      <c r="EZJ759" s="444"/>
      <c r="EZK759" s="444"/>
      <c r="EZL759" s="444"/>
      <c r="EZM759" s="444"/>
      <c r="EZN759" s="444"/>
      <c r="EZO759" s="444"/>
      <c r="EZP759" s="444"/>
      <c r="EZQ759" s="444"/>
      <c r="EZR759" s="444"/>
      <c r="EZS759" s="444"/>
      <c r="EZT759" s="444"/>
      <c r="EZU759" s="444"/>
      <c r="EZV759" s="444"/>
      <c r="EZW759" s="444"/>
      <c r="EZX759" s="444"/>
      <c r="EZY759" s="444"/>
      <c r="EZZ759" s="444"/>
      <c r="FAA759" s="444"/>
      <c r="FAB759" s="444"/>
      <c r="FAC759" s="444"/>
      <c r="FAD759" s="444"/>
      <c r="FAE759" s="444"/>
      <c r="FAF759" s="444"/>
      <c r="FAG759" s="444"/>
      <c r="FAH759" s="444"/>
      <c r="FAI759" s="444"/>
      <c r="FAJ759" s="444"/>
      <c r="FAK759" s="444"/>
      <c r="FAL759" s="444"/>
      <c r="FAM759" s="444"/>
      <c r="FAN759" s="444"/>
      <c r="FAO759" s="444"/>
      <c r="FAP759" s="444"/>
      <c r="FAQ759" s="444"/>
      <c r="FAR759" s="444"/>
      <c r="FAS759" s="444"/>
      <c r="FAT759" s="444"/>
      <c r="FAU759" s="444"/>
      <c r="FAV759" s="444"/>
      <c r="FAW759" s="444"/>
      <c r="FAX759" s="444"/>
      <c r="FAY759" s="444"/>
      <c r="FAZ759" s="444"/>
      <c r="FBA759" s="444"/>
      <c r="FBB759" s="444"/>
      <c r="FBC759" s="444"/>
      <c r="FBD759" s="444"/>
      <c r="FBE759" s="444"/>
      <c r="FBF759" s="444"/>
      <c r="FBG759" s="444"/>
      <c r="FBH759" s="444"/>
      <c r="FBI759" s="444"/>
      <c r="FBJ759" s="444"/>
      <c r="FBK759" s="444"/>
      <c r="FBL759" s="444"/>
      <c r="FBM759" s="444"/>
      <c r="FBN759" s="444"/>
      <c r="FBO759" s="444"/>
      <c r="FBP759" s="444"/>
      <c r="FBQ759" s="444"/>
      <c r="FBR759" s="444"/>
      <c r="FBS759" s="444"/>
      <c r="FBT759" s="444"/>
      <c r="FBU759" s="444"/>
      <c r="FBV759" s="444"/>
      <c r="FBW759" s="444"/>
      <c r="FBX759" s="444"/>
      <c r="FBY759" s="444"/>
      <c r="FBZ759" s="444"/>
      <c r="FCA759" s="444"/>
      <c r="FCB759" s="444"/>
      <c r="FCC759" s="444"/>
      <c r="FCD759" s="444"/>
      <c r="FCE759" s="444"/>
      <c r="FCF759" s="444"/>
      <c r="FCG759" s="444"/>
      <c r="FCH759" s="444"/>
      <c r="FCI759" s="444"/>
      <c r="FCJ759" s="444"/>
      <c r="FCK759" s="444"/>
      <c r="FCL759" s="444"/>
      <c r="FCM759" s="444"/>
      <c r="FCN759" s="444"/>
      <c r="FCO759" s="444"/>
      <c r="FCP759" s="444"/>
      <c r="FCQ759" s="444"/>
      <c r="FCR759" s="444"/>
      <c r="FCS759" s="444"/>
      <c r="FCT759" s="444"/>
      <c r="FCU759" s="444"/>
      <c r="FCV759" s="444"/>
      <c r="FCW759" s="444"/>
      <c r="FCX759" s="444"/>
      <c r="FCY759" s="444"/>
      <c r="FCZ759" s="444"/>
      <c r="FDA759" s="444"/>
      <c r="FDB759" s="444"/>
      <c r="FDC759" s="444"/>
      <c r="FDD759" s="444"/>
      <c r="FDE759" s="444"/>
      <c r="FDF759" s="444"/>
      <c r="FDG759" s="444"/>
      <c r="FDH759" s="444"/>
      <c r="FDI759" s="444"/>
      <c r="FDJ759" s="444"/>
      <c r="FDK759" s="444"/>
      <c r="FDL759" s="444"/>
      <c r="FDM759" s="444"/>
      <c r="FDN759" s="444"/>
      <c r="FDO759" s="444"/>
      <c r="FDP759" s="444"/>
      <c r="FDQ759" s="444"/>
      <c r="FDR759" s="444"/>
      <c r="FDS759" s="444"/>
      <c r="FDT759" s="444"/>
      <c r="FDU759" s="444"/>
      <c r="FDV759" s="444"/>
      <c r="FDW759" s="444"/>
      <c r="FDX759" s="444"/>
      <c r="FDY759" s="444"/>
      <c r="FDZ759" s="444"/>
      <c r="FEA759" s="444"/>
      <c r="FEB759" s="444"/>
      <c r="FEC759" s="444"/>
      <c r="FED759" s="444"/>
      <c r="FEE759" s="444"/>
      <c r="FEF759" s="444"/>
      <c r="FEG759" s="444"/>
      <c r="FEH759" s="444"/>
      <c r="FEI759" s="444"/>
      <c r="FEJ759" s="444"/>
      <c r="FEK759" s="444"/>
      <c r="FEL759" s="444"/>
      <c r="FEM759" s="444"/>
      <c r="FEN759" s="444"/>
      <c r="FEO759" s="444"/>
      <c r="FEP759" s="444"/>
      <c r="FEQ759" s="444"/>
      <c r="FER759" s="444"/>
      <c r="FES759" s="444"/>
      <c r="FET759" s="444"/>
      <c r="FEU759" s="444"/>
      <c r="FEV759" s="444"/>
      <c r="FEW759" s="444"/>
      <c r="FEX759" s="444"/>
      <c r="FEY759" s="444"/>
      <c r="FEZ759" s="444"/>
      <c r="FFA759" s="444"/>
      <c r="FFB759" s="444"/>
      <c r="FFC759" s="444"/>
      <c r="FFD759" s="444"/>
      <c r="FFE759" s="444"/>
      <c r="FFF759" s="444"/>
      <c r="FFG759" s="444"/>
      <c r="FFH759" s="444"/>
      <c r="FFI759" s="444"/>
      <c r="FFJ759" s="444"/>
      <c r="FFK759" s="444"/>
      <c r="FFL759" s="444"/>
      <c r="FFM759" s="444"/>
      <c r="FFN759" s="444"/>
      <c r="FFO759" s="444"/>
      <c r="FFP759" s="444"/>
      <c r="FFQ759" s="444"/>
      <c r="FFR759" s="444"/>
      <c r="FFS759" s="444"/>
      <c r="FFT759" s="444"/>
      <c r="FFU759" s="444"/>
      <c r="FFV759" s="444"/>
      <c r="FFW759" s="444"/>
      <c r="FFX759" s="444"/>
      <c r="FFY759" s="444"/>
      <c r="FFZ759" s="444"/>
      <c r="FGA759" s="444"/>
      <c r="FGB759" s="444"/>
      <c r="FGC759" s="444"/>
      <c r="FGD759" s="444"/>
      <c r="FGE759" s="444"/>
      <c r="FGF759" s="444"/>
      <c r="FGG759" s="444"/>
      <c r="FGH759" s="444"/>
      <c r="FGI759" s="444"/>
      <c r="FGJ759" s="444"/>
      <c r="FGK759" s="444"/>
      <c r="FGL759" s="444"/>
      <c r="FGM759" s="444"/>
      <c r="FGN759" s="444"/>
      <c r="FGO759" s="444"/>
      <c r="FGP759" s="444"/>
      <c r="FGQ759" s="444"/>
      <c r="FGR759" s="444"/>
      <c r="FGS759" s="444"/>
      <c r="FGT759" s="444"/>
      <c r="FGU759" s="444"/>
      <c r="FGV759" s="444"/>
      <c r="FGW759" s="444"/>
      <c r="FGX759" s="444"/>
      <c r="FGY759" s="444"/>
      <c r="FGZ759" s="444"/>
      <c r="FHA759" s="444"/>
      <c r="FHB759" s="444"/>
      <c r="FHC759" s="444"/>
      <c r="FHD759" s="444"/>
      <c r="FHE759" s="444"/>
      <c r="FHF759" s="444"/>
      <c r="FHG759" s="444"/>
      <c r="FHH759" s="444"/>
      <c r="FHI759" s="444"/>
      <c r="FHJ759" s="444"/>
      <c r="FHK759" s="444"/>
      <c r="FHL759" s="444"/>
      <c r="FHM759" s="444"/>
      <c r="FHN759" s="444"/>
      <c r="FHO759" s="444"/>
      <c r="FHP759" s="444"/>
      <c r="FHQ759" s="444"/>
      <c r="FHR759" s="444"/>
      <c r="FHS759" s="444"/>
      <c r="FHT759" s="444"/>
      <c r="FHU759" s="444"/>
      <c r="FHV759" s="444"/>
      <c r="FHW759" s="444"/>
      <c r="FHX759" s="444"/>
      <c r="FHY759" s="444"/>
      <c r="FHZ759" s="444"/>
      <c r="FIA759" s="444"/>
      <c r="FIB759" s="444"/>
      <c r="FIC759" s="444"/>
      <c r="FID759" s="444"/>
      <c r="FIE759" s="444"/>
      <c r="FIF759" s="444"/>
      <c r="FIG759" s="444"/>
      <c r="FIH759" s="444"/>
      <c r="FII759" s="444"/>
      <c r="FIJ759" s="444"/>
      <c r="FIK759" s="444"/>
      <c r="FIL759" s="444"/>
      <c r="FIM759" s="444"/>
      <c r="FIN759" s="444"/>
      <c r="FIO759" s="444"/>
      <c r="FIP759" s="444"/>
      <c r="FIQ759" s="444"/>
      <c r="FIR759" s="444"/>
      <c r="FIS759" s="444"/>
      <c r="FIT759" s="444"/>
      <c r="FIU759" s="444"/>
      <c r="FIV759" s="444"/>
      <c r="FIW759" s="444"/>
      <c r="FIX759" s="444"/>
      <c r="FIY759" s="444"/>
      <c r="FIZ759" s="444"/>
      <c r="FJA759" s="444"/>
      <c r="FJB759" s="444"/>
      <c r="FJC759" s="444"/>
      <c r="FJD759" s="444"/>
      <c r="FJE759" s="444"/>
      <c r="FJF759" s="444"/>
      <c r="FJG759" s="444"/>
      <c r="FJH759" s="444"/>
      <c r="FJI759" s="444"/>
      <c r="FJJ759" s="444"/>
      <c r="FJK759" s="444"/>
      <c r="FJL759" s="444"/>
      <c r="FJM759" s="444"/>
      <c r="FJN759" s="444"/>
      <c r="FJO759" s="444"/>
      <c r="FJP759" s="444"/>
      <c r="FJQ759" s="444"/>
      <c r="FJR759" s="444"/>
      <c r="FJS759" s="444"/>
      <c r="FJT759" s="444"/>
      <c r="FJU759" s="444"/>
      <c r="FJV759" s="444"/>
      <c r="FJW759" s="444"/>
      <c r="FJX759" s="444"/>
      <c r="FJY759" s="444"/>
      <c r="FJZ759" s="444"/>
      <c r="FKA759" s="444"/>
      <c r="FKB759" s="444"/>
      <c r="FKC759" s="444"/>
      <c r="FKD759" s="444"/>
      <c r="FKE759" s="444"/>
      <c r="FKF759" s="444"/>
      <c r="FKG759" s="444"/>
      <c r="FKH759" s="444"/>
      <c r="FKI759" s="444"/>
      <c r="FKJ759" s="444"/>
      <c r="FKK759" s="444"/>
      <c r="FKL759" s="444"/>
      <c r="FKM759" s="444"/>
      <c r="FKN759" s="444"/>
      <c r="FKO759" s="444"/>
      <c r="FKP759" s="444"/>
      <c r="FKQ759" s="444"/>
      <c r="FKR759" s="444"/>
      <c r="FKS759" s="444"/>
      <c r="FKT759" s="444"/>
      <c r="FKU759" s="444"/>
      <c r="FKV759" s="444"/>
      <c r="FKW759" s="444"/>
      <c r="FKX759" s="444"/>
      <c r="FKY759" s="444"/>
      <c r="FKZ759" s="444"/>
      <c r="FLA759" s="444"/>
      <c r="FLB759" s="444"/>
      <c r="FLC759" s="444"/>
      <c r="FLD759" s="444"/>
      <c r="FLE759" s="444"/>
      <c r="FLF759" s="444"/>
      <c r="FLG759" s="444"/>
      <c r="FLH759" s="444"/>
      <c r="FLI759" s="444"/>
      <c r="FLJ759" s="444"/>
      <c r="FLK759" s="444"/>
      <c r="FLL759" s="444"/>
      <c r="FLM759" s="444"/>
      <c r="FLN759" s="444"/>
      <c r="FLO759" s="444"/>
      <c r="FLP759" s="444"/>
      <c r="FLQ759" s="444"/>
      <c r="FLR759" s="444"/>
      <c r="FLS759" s="444"/>
      <c r="FLT759" s="444"/>
      <c r="FLU759" s="444"/>
      <c r="FLV759" s="444"/>
      <c r="FLW759" s="444"/>
      <c r="FLX759" s="444"/>
      <c r="FLY759" s="444"/>
      <c r="FLZ759" s="444"/>
      <c r="FMA759" s="444"/>
      <c r="FMB759" s="444"/>
      <c r="FMC759" s="444"/>
      <c r="FMD759" s="444"/>
      <c r="FME759" s="444"/>
      <c r="FMF759" s="444"/>
      <c r="FMG759" s="444"/>
      <c r="FMH759" s="444"/>
      <c r="FMI759" s="444"/>
      <c r="FMJ759" s="444"/>
      <c r="FMK759" s="444"/>
      <c r="FML759" s="444"/>
      <c r="FMM759" s="444"/>
      <c r="FMN759" s="444"/>
      <c r="FMO759" s="444"/>
      <c r="FMP759" s="444"/>
      <c r="FMQ759" s="444"/>
      <c r="FMR759" s="444"/>
      <c r="FMS759" s="444"/>
      <c r="FMT759" s="444"/>
      <c r="FMU759" s="444"/>
      <c r="FMV759" s="444"/>
      <c r="FMW759" s="444"/>
      <c r="FMX759" s="444"/>
      <c r="FMY759" s="444"/>
      <c r="FMZ759" s="444"/>
      <c r="FNA759" s="444"/>
      <c r="FNB759" s="444"/>
      <c r="FNC759" s="444"/>
      <c r="FND759" s="444"/>
      <c r="FNE759" s="444"/>
      <c r="FNF759" s="444"/>
      <c r="FNG759" s="444"/>
      <c r="FNH759" s="444"/>
      <c r="FNI759" s="444"/>
      <c r="FNJ759" s="444"/>
      <c r="FNK759" s="444"/>
      <c r="FNL759" s="444"/>
      <c r="FNM759" s="444"/>
      <c r="FNN759" s="444"/>
      <c r="FNO759" s="444"/>
      <c r="FNP759" s="444"/>
      <c r="FNQ759" s="444"/>
      <c r="FNR759" s="444"/>
      <c r="FNS759" s="444"/>
      <c r="FNT759" s="444"/>
      <c r="FNU759" s="444"/>
      <c r="FNV759" s="444"/>
      <c r="FNW759" s="444"/>
      <c r="FNX759" s="444"/>
      <c r="FNY759" s="444"/>
      <c r="FNZ759" s="444"/>
      <c r="FOA759" s="444"/>
      <c r="FOB759" s="444"/>
      <c r="FOC759" s="444"/>
      <c r="FOD759" s="444"/>
      <c r="FOE759" s="444"/>
      <c r="FOF759" s="444"/>
      <c r="FOG759" s="444"/>
      <c r="FOH759" s="444"/>
      <c r="FOI759" s="444"/>
      <c r="FOJ759" s="444"/>
      <c r="FOK759" s="444"/>
      <c r="FOL759" s="444"/>
      <c r="FOM759" s="444"/>
      <c r="FON759" s="444"/>
      <c r="FOO759" s="444"/>
      <c r="FOP759" s="444"/>
      <c r="FOQ759" s="444"/>
      <c r="FOR759" s="444"/>
      <c r="FOS759" s="444"/>
      <c r="FOT759" s="444"/>
      <c r="FOU759" s="444"/>
      <c r="FOV759" s="444"/>
      <c r="FOW759" s="444"/>
      <c r="FOX759" s="444"/>
      <c r="FOY759" s="444"/>
      <c r="FOZ759" s="444"/>
      <c r="FPA759" s="444"/>
      <c r="FPB759" s="444"/>
      <c r="FPC759" s="444"/>
      <c r="FPD759" s="444"/>
      <c r="FPE759" s="444"/>
      <c r="FPF759" s="444"/>
      <c r="FPG759" s="444"/>
      <c r="FPH759" s="444"/>
      <c r="FPI759" s="444"/>
      <c r="FPJ759" s="444"/>
      <c r="FPK759" s="444"/>
      <c r="FPL759" s="444"/>
      <c r="FPM759" s="444"/>
      <c r="FPN759" s="444"/>
      <c r="FPO759" s="444"/>
      <c r="FPP759" s="444"/>
      <c r="FPQ759" s="444"/>
      <c r="FPR759" s="444"/>
      <c r="FPS759" s="444"/>
      <c r="FPT759" s="444"/>
      <c r="FPU759" s="444"/>
      <c r="FPV759" s="444"/>
      <c r="FPW759" s="444"/>
      <c r="FPX759" s="444"/>
      <c r="FPY759" s="444"/>
      <c r="FPZ759" s="444"/>
      <c r="FQA759" s="444"/>
      <c r="FQB759" s="444"/>
      <c r="FQC759" s="444"/>
      <c r="FQD759" s="444"/>
      <c r="FQE759" s="444"/>
      <c r="FQF759" s="444"/>
      <c r="FQG759" s="444"/>
      <c r="FQH759" s="444"/>
      <c r="FQI759" s="444"/>
      <c r="FQJ759" s="444"/>
      <c r="FQK759" s="444"/>
      <c r="FQL759" s="444"/>
      <c r="FQM759" s="444"/>
      <c r="FQN759" s="444"/>
      <c r="FQO759" s="444"/>
      <c r="FQP759" s="444"/>
      <c r="FQQ759" s="444"/>
      <c r="FQR759" s="444"/>
      <c r="FQS759" s="444"/>
      <c r="FQT759" s="444"/>
      <c r="FQU759" s="444"/>
      <c r="FQV759" s="444"/>
      <c r="FQW759" s="444"/>
      <c r="FQX759" s="444"/>
      <c r="FQY759" s="444"/>
      <c r="FQZ759" s="444"/>
      <c r="FRA759" s="444"/>
      <c r="FRB759" s="444"/>
      <c r="FRC759" s="444"/>
      <c r="FRD759" s="444"/>
      <c r="FRE759" s="444"/>
      <c r="FRF759" s="444"/>
      <c r="FRG759" s="444"/>
      <c r="FRH759" s="444"/>
      <c r="FRI759" s="444"/>
      <c r="FRJ759" s="444"/>
      <c r="FRK759" s="444"/>
      <c r="FRL759" s="444"/>
      <c r="FRM759" s="444"/>
      <c r="FRN759" s="444"/>
      <c r="FRO759" s="444"/>
      <c r="FRP759" s="444"/>
      <c r="FRQ759" s="444"/>
      <c r="FRR759" s="444"/>
      <c r="FRS759" s="444"/>
      <c r="FRT759" s="444"/>
      <c r="FRU759" s="444"/>
      <c r="FRV759" s="444"/>
      <c r="FRW759" s="444"/>
      <c r="FRX759" s="444"/>
      <c r="FRY759" s="444"/>
      <c r="FRZ759" s="444"/>
      <c r="FSA759" s="444"/>
      <c r="FSB759" s="444"/>
      <c r="FSC759" s="444"/>
      <c r="FSD759" s="444"/>
      <c r="FSE759" s="444"/>
      <c r="FSF759" s="444"/>
      <c r="FSG759" s="444"/>
      <c r="FSH759" s="444"/>
      <c r="FSI759" s="444"/>
      <c r="FSJ759" s="444"/>
      <c r="FSK759" s="444"/>
      <c r="FSL759" s="444"/>
      <c r="FSM759" s="444"/>
      <c r="FSN759" s="444"/>
      <c r="FSO759" s="444"/>
      <c r="FSP759" s="444"/>
      <c r="FSQ759" s="444"/>
      <c r="FSR759" s="444"/>
      <c r="FSS759" s="444"/>
      <c r="FST759" s="444"/>
      <c r="FSU759" s="444"/>
      <c r="FSV759" s="444"/>
      <c r="FSW759" s="444"/>
      <c r="FSX759" s="444"/>
      <c r="FSY759" s="444"/>
      <c r="FSZ759" s="444"/>
      <c r="FTA759" s="444"/>
      <c r="FTB759" s="444"/>
      <c r="FTC759" s="444"/>
      <c r="FTD759" s="444"/>
      <c r="FTE759" s="444"/>
      <c r="FTF759" s="444"/>
      <c r="FTG759" s="444"/>
      <c r="FTH759" s="444"/>
      <c r="FTI759" s="444"/>
      <c r="FTJ759" s="444"/>
      <c r="FTK759" s="444"/>
      <c r="FTL759" s="444"/>
      <c r="FTM759" s="444"/>
      <c r="FTN759" s="444"/>
      <c r="FTO759" s="444"/>
      <c r="FTP759" s="444"/>
      <c r="FTQ759" s="444"/>
      <c r="FTR759" s="444"/>
      <c r="FTS759" s="444"/>
      <c r="FTT759" s="444"/>
      <c r="FTU759" s="444"/>
      <c r="FTV759" s="444"/>
      <c r="FTW759" s="444"/>
      <c r="FTX759" s="444"/>
      <c r="FTY759" s="444"/>
      <c r="FTZ759" s="444"/>
      <c r="FUA759" s="444"/>
      <c r="FUB759" s="444"/>
      <c r="FUC759" s="444"/>
      <c r="FUD759" s="444"/>
      <c r="FUE759" s="444"/>
      <c r="FUF759" s="444"/>
      <c r="FUG759" s="444"/>
      <c r="FUH759" s="444"/>
      <c r="FUI759" s="444"/>
      <c r="FUJ759" s="444"/>
      <c r="FUK759" s="444"/>
      <c r="FUL759" s="444"/>
      <c r="FUM759" s="444"/>
      <c r="FUN759" s="444"/>
      <c r="FUO759" s="444"/>
      <c r="FUP759" s="444"/>
      <c r="FUQ759" s="444"/>
      <c r="FUR759" s="444"/>
      <c r="FUS759" s="444"/>
      <c r="FUT759" s="444"/>
      <c r="FUU759" s="444"/>
      <c r="FUV759" s="444"/>
      <c r="FUW759" s="444"/>
      <c r="FUX759" s="444"/>
      <c r="FUY759" s="444"/>
      <c r="FUZ759" s="444"/>
      <c r="FVA759" s="444"/>
      <c r="FVB759" s="444"/>
      <c r="FVC759" s="444"/>
      <c r="FVD759" s="444"/>
      <c r="FVE759" s="444"/>
      <c r="FVF759" s="444"/>
      <c r="FVG759" s="444"/>
      <c r="FVH759" s="444"/>
      <c r="FVI759" s="444"/>
      <c r="FVJ759" s="444"/>
      <c r="FVK759" s="444"/>
      <c r="FVL759" s="444"/>
      <c r="FVM759" s="444"/>
      <c r="FVN759" s="444"/>
      <c r="FVO759" s="444"/>
      <c r="FVP759" s="444"/>
      <c r="FVQ759" s="444"/>
      <c r="FVR759" s="444"/>
      <c r="FVS759" s="444"/>
      <c r="FVT759" s="444"/>
      <c r="FVU759" s="444"/>
      <c r="FVV759" s="444"/>
      <c r="FVW759" s="444"/>
      <c r="FVX759" s="444"/>
      <c r="FVY759" s="444"/>
      <c r="FVZ759" s="444"/>
      <c r="FWA759" s="444"/>
      <c r="FWB759" s="444"/>
      <c r="FWC759" s="444"/>
      <c r="FWD759" s="444"/>
      <c r="FWE759" s="444"/>
      <c r="FWF759" s="444"/>
      <c r="FWG759" s="444"/>
      <c r="FWH759" s="444"/>
      <c r="FWI759" s="444"/>
      <c r="FWJ759" s="444"/>
      <c r="FWK759" s="444"/>
      <c r="FWL759" s="444"/>
      <c r="FWM759" s="444"/>
      <c r="FWN759" s="444"/>
      <c r="FWO759" s="444"/>
      <c r="FWP759" s="444"/>
      <c r="FWQ759" s="444"/>
      <c r="FWR759" s="444"/>
      <c r="FWS759" s="444"/>
      <c r="FWT759" s="444"/>
      <c r="FWU759" s="444"/>
      <c r="FWV759" s="444"/>
      <c r="FWW759" s="444"/>
      <c r="FWX759" s="444"/>
      <c r="FWY759" s="444"/>
      <c r="FWZ759" s="444"/>
      <c r="FXA759" s="444"/>
      <c r="FXB759" s="444"/>
      <c r="FXC759" s="444"/>
      <c r="FXD759" s="444"/>
      <c r="FXE759" s="444"/>
      <c r="FXF759" s="444"/>
      <c r="FXG759" s="444"/>
      <c r="FXH759" s="444"/>
      <c r="FXI759" s="444"/>
      <c r="FXJ759" s="444"/>
      <c r="FXK759" s="444"/>
      <c r="FXL759" s="444"/>
      <c r="FXM759" s="444"/>
      <c r="FXN759" s="444"/>
      <c r="FXO759" s="444"/>
      <c r="FXP759" s="444"/>
      <c r="FXQ759" s="444"/>
      <c r="FXR759" s="444"/>
      <c r="FXS759" s="444"/>
      <c r="FXT759" s="444"/>
      <c r="FXU759" s="444"/>
      <c r="FXV759" s="444"/>
      <c r="FXW759" s="444"/>
      <c r="FXX759" s="444"/>
      <c r="FXY759" s="444"/>
      <c r="FXZ759" s="444"/>
      <c r="FYA759" s="444"/>
      <c r="FYB759" s="444"/>
      <c r="FYC759" s="444"/>
      <c r="FYD759" s="444"/>
      <c r="FYE759" s="444"/>
      <c r="FYF759" s="444"/>
      <c r="FYG759" s="444"/>
      <c r="FYH759" s="444"/>
      <c r="FYI759" s="444"/>
      <c r="FYJ759" s="444"/>
      <c r="FYK759" s="444"/>
      <c r="FYL759" s="444"/>
      <c r="FYM759" s="444"/>
      <c r="FYN759" s="444"/>
      <c r="FYO759" s="444"/>
      <c r="FYP759" s="444"/>
      <c r="FYQ759" s="444"/>
      <c r="FYR759" s="444"/>
      <c r="FYS759" s="444"/>
      <c r="FYT759" s="444"/>
      <c r="FYU759" s="444"/>
      <c r="FYV759" s="444"/>
      <c r="FYW759" s="444"/>
      <c r="FYX759" s="444"/>
      <c r="FYY759" s="444"/>
      <c r="FYZ759" s="444"/>
      <c r="FZA759" s="444"/>
      <c r="FZB759" s="444"/>
      <c r="FZC759" s="444"/>
      <c r="FZD759" s="444"/>
      <c r="FZE759" s="444"/>
      <c r="FZF759" s="444"/>
      <c r="FZG759" s="444"/>
      <c r="FZH759" s="444"/>
      <c r="FZI759" s="444"/>
      <c r="FZJ759" s="444"/>
      <c r="FZK759" s="444"/>
      <c r="FZL759" s="444"/>
      <c r="FZM759" s="444"/>
      <c r="FZN759" s="444"/>
      <c r="FZO759" s="444"/>
      <c r="FZP759" s="444"/>
      <c r="FZQ759" s="444"/>
      <c r="FZR759" s="444"/>
      <c r="FZS759" s="444"/>
      <c r="FZT759" s="444"/>
      <c r="FZU759" s="444"/>
      <c r="FZV759" s="444"/>
      <c r="FZW759" s="444"/>
      <c r="FZX759" s="444"/>
      <c r="FZY759" s="444"/>
      <c r="FZZ759" s="444"/>
      <c r="GAA759" s="444"/>
      <c r="GAB759" s="444"/>
      <c r="GAC759" s="444"/>
      <c r="GAD759" s="444"/>
      <c r="GAE759" s="444"/>
      <c r="GAF759" s="444"/>
      <c r="GAG759" s="444"/>
      <c r="GAH759" s="444"/>
      <c r="GAI759" s="444"/>
      <c r="GAJ759" s="444"/>
      <c r="GAK759" s="444"/>
      <c r="GAL759" s="444"/>
      <c r="GAM759" s="444"/>
      <c r="GAN759" s="444"/>
      <c r="GAO759" s="444"/>
      <c r="GAP759" s="444"/>
      <c r="GAQ759" s="444"/>
      <c r="GAR759" s="444"/>
      <c r="GAS759" s="444"/>
      <c r="GAT759" s="444"/>
      <c r="GAU759" s="444"/>
      <c r="GAV759" s="444"/>
      <c r="GAW759" s="444"/>
      <c r="GAX759" s="444"/>
      <c r="GAY759" s="444"/>
      <c r="GAZ759" s="444"/>
      <c r="GBA759" s="444"/>
      <c r="GBB759" s="444"/>
      <c r="GBC759" s="444"/>
      <c r="GBD759" s="444"/>
      <c r="GBE759" s="444"/>
      <c r="GBF759" s="444"/>
      <c r="GBG759" s="444"/>
      <c r="GBH759" s="444"/>
      <c r="GBI759" s="444"/>
      <c r="GBJ759" s="444"/>
      <c r="GBK759" s="444"/>
      <c r="GBL759" s="444"/>
      <c r="GBM759" s="444"/>
      <c r="GBN759" s="444"/>
      <c r="GBO759" s="444"/>
      <c r="GBP759" s="444"/>
      <c r="GBQ759" s="444"/>
      <c r="GBR759" s="444"/>
      <c r="GBS759" s="444"/>
      <c r="GBT759" s="444"/>
      <c r="GBU759" s="444"/>
      <c r="GBV759" s="444"/>
      <c r="GBW759" s="444"/>
      <c r="GBX759" s="444"/>
      <c r="GBY759" s="444"/>
      <c r="GBZ759" s="444"/>
      <c r="GCA759" s="444"/>
      <c r="GCB759" s="444"/>
      <c r="GCC759" s="444"/>
      <c r="GCD759" s="444"/>
      <c r="GCE759" s="444"/>
      <c r="GCF759" s="444"/>
      <c r="GCG759" s="444"/>
      <c r="GCH759" s="444"/>
      <c r="GCI759" s="444"/>
      <c r="GCJ759" s="444"/>
      <c r="GCK759" s="444"/>
      <c r="GCL759" s="444"/>
      <c r="GCM759" s="444"/>
      <c r="GCN759" s="444"/>
      <c r="GCO759" s="444"/>
      <c r="GCP759" s="444"/>
      <c r="GCQ759" s="444"/>
      <c r="GCR759" s="444"/>
      <c r="GCS759" s="444"/>
      <c r="GCT759" s="444"/>
      <c r="GCU759" s="444"/>
      <c r="GCV759" s="444"/>
      <c r="GCW759" s="444"/>
      <c r="GCX759" s="444"/>
      <c r="GCY759" s="444"/>
      <c r="GCZ759" s="444"/>
      <c r="GDA759" s="444"/>
      <c r="GDB759" s="444"/>
      <c r="GDC759" s="444"/>
      <c r="GDD759" s="444"/>
      <c r="GDE759" s="444"/>
      <c r="GDF759" s="444"/>
      <c r="GDG759" s="444"/>
      <c r="GDH759" s="444"/>
      <c r="GDI759" s="444"/>
      <c r="GDJ759" s="444"/>
      <c r="GDK759" s="444"/>
      <c r="GDL759" s="444"/>
      <c r="GDM759" s="444"/>
      <c r="GDN759" s="444"/>
      <c r="GDO759" s="444"/>
      <c r="GDP759" s="444"/>
      <c r="GDQ759" s="444"/>
      <c r="GDR759" s="444"/>
      <c r="GDS759" s="444"/>
      <c r="GDT759" s="444"/>
      <c r="GDU759" s="444"/>
      <c r="GDV759" s="444"/>
      <c r="GDW759" s="444"/>
      <c r="GDX759" s="444"/>
      <c r="GDY759" s="444"/>
      <c r="GDZ759" s="444"/>
      <c r="GEA759" s="444"/>
      <c r="GEB759" s="444"/>
      <c r="GEC759" s="444"/>
      <c r="GED759" s="444"/>
      <c r="GEE759" s="444"/>
      <c r="GEF759" s="444"/>
      <c r="GEG759" s="444"/>
      <c r="GEH759" s="444"/>
      <c r="GEI759" s="444"/>
      <c r="GEJ759" s="444"/>
      <c r="GEK759" s="444"/>
      <c r="GEL759" s="444"/>
      <c r="GEM759" s="444"/>
      <c r="GEN759" s="444"/>
      <c r="GEO759" s="444"/>
      <c r="GEP759" s="444"/>
      <c r="GEQ759" s="444"/>
      <c r="GER759" s="444"/>
      <c r="GES759" s="444"/>
      <c r="GET759" s="444"/>
      <c r="GEU759" s="444"/>
      <c r="GEV759" s="444"/>
      <c r="GEW759" s="444"/>
      <c r="GEX759" s="444"/>
      <c r="GEY759" s="444"/>
      <c r="GEZ759" s="444"/>
      <c r="GFA759" s="444"/>
      <c r="GFB759" s="444"/>
      <c r="GFC759" s="444"/>
      <c r="GFD759" s="444"/>
      <c r="GFE759" s="444"/>
      <c r="GFF759" s="444"/>
      <c r="GFG759" s="444"/>
      <c r="GFH759" s="444"/>
      <c r="GFI759" s="444"/>
      <c r="GFJ759" s="444"/>
      <c r="GFK759" s="444"/>
      <c r="GFL759" s="444"/>
      <c r="GFM759" s="444"/>
      <c r="GFN759" s="444"/>
      <c r="GFO759" s="444"/>
      <c r="GFP759" s="444"/>
      <c r="GFQ759" s="444"/>
      <c r="GFR759" s="444"/>
      <c r="GFS759" s="444"/>
      <c r="GFT759" s="444"/>
      <c r="GFU759" s="444"/>
      <c r="GFV759" s="444"/>
      <c r="GFW759" s="444"/>
      <c r="GFX759" s="444"/>
      <c r="GFY759" s="444"/>
      <c r="GFZ759" s="444"/>
      <c r="GGA759" s="444"/>
      <c r="GGB759" s="444"/>
      <c r="GGC759" s="444"/>
      <c r="GGD759" s="444"/>
      <c r="GGE759" s="444"/>
      <c r="GGF759" s="444"/>
      <c r="GGG759" s="444"/>
      <c r="GGH759" s="444"/>
      <c r="GGI759" s="444"/>
      <c r="GGJ759" s="444"/>
      <c r="GGK759" s="444"/>
      <c r="GGL759" s="444"/>
      <c r="GGM759" s="444"/>
      <c r="GGN759" s="444"/>
      <c r="GGO759" s="444"/>
      <c r="GGP759" s="444"/>
      <c r="GGQ759" s="444"/>
      <c r="GGR759" s="444"/>
      <c r="GGS759" s="444"/>
      <c r="GGT759" s="444"/>
      <c r="GGU759" s="444"/>
      <c r="GGV759" s="444"/>
      <c r="GGW759" s="444"/>
      <c r="GGX759" s="444"/>
      <c r="GGY759" s="444"/>
      <c r="GGZ759" s="444"/>
      <c r="GHA759" s="444"/>
      <c r="GHB759" s="444"/>
      <c r="GHC759" s="444"/>
      <c r="GHD759" s="444"/>
      <c r="GHE759" s="444"/>
      <c r="GHF759" s="444"/>
      <c r="GHG759" s="444"/>
      <c r="GHH759" s="444"/>
      <c r="GHI759" s="444"/>
      <c r="GHJ759" s="444"/>
      <c r="GHK759" s="444"/>
      <c r="GHL759" s="444"/>
      <c r="GHM759" s="444"/>
      <c r="GHN759" s="444"/>
      <c r="GHO759" s="444"/>
      <c r="GHP759" s="444"/>
      <c r="GHQ759" s="444"/>
      <c r="GHR759" s="444"/>
      <c r="GHS759" s="444"/>
      <c r="GHT759" s="444"/>
      <c r="GHU759" s="444"/>
      <c r="GHV759" s="444"/>
      <c r="GHW759" s="444"/>
      <c r="GHX759" s="444"/>
      <c r="GHY759" s="444"/>
      <c r="GHZ759" s="444"/>
      <c r="GIA759" s="444"/>
      <c r="GIB759" s="444"/>
      <c r="GIC759" s="444"/>
      <c r="GID759" s="444"/>
      <c r="GIE759" s="444"/>
      <c r="GIF759" s="444"/>
      <c r="GIG759" s="444"/>
      <c r="GIH759" s="444"/>
      <c r="GII759" s="444"/>
      <c r="GIJ759" s="444"/>
      <c r="GIK759" s="444"/>
      <c r="GIL759" s="444"/>
      <c r="GIM759" s="444"/>
      <c r="GIN759" s="444"/>
      <c r="GIO759" s="444"/>
      <c r="GIP759" s="444"/>
      <c r="GIQ759" s="444"/>
      <c r="GIR759" s="444"/>
      <c r="GIS759" s="444"/>
      <c r="GIT759" s="444"/>
      <c r="GIU759" s="444"/>
      <c r="GIV759" s="444"/>
      <c r="GIW759" s="444"/>
      <c r="GIX759" s="444"/>
      <c r="GIY759" s="444"/>
      <c r="GIZ759" s="444"/>
      <c r="GJA759" s="444"/>
      <c r="GJB759" s="444"/>
      <c r="GJC759" s="444"/>
      <c r="GJD759" s="444"/>
      <c r="GJE759" s="444"/>
      <c r="GJF759" s="444"/>
      <c r="GJG759" s="444"/>
      <c r="GJH759" s="444"/>
      <c r="GJI759" s="444"/>
      <c r="GJJ759" s="444"/>
      <c r="GJK759" s="444"/>
      <c r="GJL759" s="444"/>
      <c r="GJM759" s="444"/>
      <c r="GJN759" s="444"/>
      <c r="GJO759" s="444"/>
      <c r="GJP759" s="444"/>
      <c r="GJQ759" s="444"/>
      <c r="GJR759" s="444"/>
      <c r="GJS759" s="444"/>
      <c r="GJT759" s="444"/>
      <c r="GJU759" s="444"/>
      <c r="GJV759" s="444"/>
      <c r="GJW759" s="444"/>
      <c r="GJX759" s="444"/>
      <c r="GJY759" s="444"/>
      <c r="GJZ759" s="444"/>
      <c r="GKA759" s="444"/>
      <c r="GKB759" s="444"/>
      <c r="GKC759" s="444"/>
      <c r="GKD759" s="444"/>
      <c r="GKE759" s="444"/>
      <c r="GKF759" s="444"/>
      <c r="GKG759" s="444"/>
      <c r="GKH759" s="444"/>
      <c r="GKI759" s="444"/>
      <c r="GKJ759" s="444"/>
      <c r="GKK759" s="444"/>
      <c r="GKL759" s="444"/>
      <c r="GKM759" s="444"/>
      <c r="GKN759" s="444"/>
      <c r="GKO759" s="444"/>
      <c r="GKP759" s="444"/>
      <c r="GKQ759" s="444"/>
      <c r="GKR759" s="444"/>
      <c r="GKS759" s="444"/>
      <c r="GKT759" s="444"/>
      <c r="GKU759" s="444"/>
      <c r="GKV759" s="444"/>
      <c r="GKW759" s="444"/>
      <c r="GKX759" s="444"/>
      <c r="GKY759" s="444"/>
      <c r="GKZ759" s="444"/>
      <c r="GLA759" s="444"/>
      <c r="GLB759" s="444"/>
      <c r="GLC759" s="444"/>
      <c r="GLD759" s="444"/>
      <c r="GLE759" s="444"/>
      <c r="GLF759" s="444"/>
      <c r="GLG759" s="444"/>
      <c r="GLH759" s="444"/>
      <c r="GLI759" s="444"/>
      <c r="GLJ759" s="444"/>
      <c r="GLK759" s="444"/>
      <c r="GLL759" s="444"/>
      <c r="GLM759" s="444"/>
      <c r="GLN759" s="444"/>
      <c r="GLO759" s="444"/>
      <c r="GLP759" s="444"/>
      <c r="GLQ759" s="444"/>
      <c r="GLR759" s="444"/>
      <c r="GLS759" s="444"/>
      <c r="GLT759" s="444"/>
      <c r="GLU759" s="444"/>
      <c r="GLV759" s="444"/>
      <c r="GLW759" s="444"/>
      <c r="GLX759" s="444"/>
      <c r="GLY759" s="444"/>
      <c r="GLZ759" s="444"/>
      <c r="GMA759" s="444"/>
      <c r="GMB759" s="444"/>
      <c r="GMC759" s="444"/>
      <c r="GMD759" s="444"/>
      <c r="GME759" s="444"/>
      <c r="GMF759" s="444"/>
      <c r="GMG759" s="444"/>
      <c r="GMH759" s="444"/>
      <c r="GMI759" s="444"/>
      <c r="GMJ759" s="444"/>
      <c r="GMK759" s="444"/>
      <c r="GML759" s="444"/>
      <c r="GMM759" s="444"/>
      <c r="GMN759" s="444"/>
      <c r="GMO759" s="444"/>
      <c r="GMP759" s="444"/>
      <c r="GMQ759" s="444"/>
      <c r="GMR759" s="444"/>
      <c r="GMS759" s="444"/>
      <c r="GMT759" s="444"/>
      <c r="GMU759" s="444"/>
      <c r="GMV759" s="444"/>
      <c r="GMW759" s="444"/>
      <c r="GMX759" s="444"/>
      <c r="GMY759" s="444"/>
      <c r="GMZ759" s="444"/>
      <c r="GNA759" s="444"/>
      <c r="GNB759" s="444"/>
      <c r="GNC759" s="444"/>
      <c r="GND759" s="444"/>
      <c r="GNE759" s="444"/>
      <c r="GNF759" s="444"/>
      <c r="GNG759" s="444"/>
      <c r="GNH759" s="444"/>
      <c r="GNI759" s="444"/>
      <c r="GNJ759" s="444"/>
      <c r="GNK759" s="444"/>
      <c r="GNL759" s="444"/>
      <c r="GNM759" s="444"/>
      <c r="GNN759" s="444"/>
      <c r="GNO759" s="444"/>
      <c r="GNP759" s="444"/>
      <c r="GNQ759" s="444"/>
      <c r="GNR759" s="444"/>
      <c r="GNS759" s="444"/>
      <c r="GNT759" s="444"/>
      <c r="GNU759" s="444"/>
      <c r="GNV759" s="444"/>
      <c r="GNW759" s="444"/>
      <c r="GNX759" s="444"/>
      <c r="GNY759" s="444"/>
      <c r="GNZ759" s="444"/>
      <c r="GOA759" s="444"/>
      <c r="GOB759" s="444"/>
      <c r="GOC759" s="444"/>
      <c r="GOD759" s="444"/>
      <c r="GOE759" s="444"/>
      <c r="GOF759" s="444"/>
      <c r="GOG759" s="444"/>
      <c r="GOH759" s="444"/>
      <c r="GOI759" s="444"/>
      <c r="GOJ759" s="444"/>
      <c r="GOK759" s="444"/>
      <c r="GOL759" s="444"/>
      <c r="GOM759" s="444"/>
      <c r="GON759" s="444"/>
      <c r="GOO759" s="444"/>
      <c r="GOP759" s="444"/>
      <c r="GOQ759" s="444"/>
      <c r="GOR759" s="444"/>
      <c r="GOS759" s="444"/>
      <c r="GOT759" s="444"/>
      <c r="GOU759" s="444"/>
      <c r="GOV759" s="444"/>
      <c r="GOW759" s="444"/>
      <c r="GOX759" s="444"/>
      <c r="GOY759" s="444"/>
      <c r="GOZ759" s="444"/>
      <c r="GPA759" s="444"/>
      <c r="GPB759" s="444"/>
      <c r="GPC759" s="444"/>
      <c r="GPD759" s="444"/>
      <c r="GPE759" s="444"/>
      <c r="GPF759" s="444"/>
      <c r="GPG759" s="444"/>
      <c r="GPH759" s="444"/>
      <c r="GPI759" s="444"/>
      <c r="GPJ759" s="444"/>
      <c r="GPK759" s="444"/>
      <c r="GPL759" s="444"/>
      <c r="GPM759" s="444"/>
      <c r="GPN759" s="444"/>
      <c r="GPO759" s="444"/>
      <c r="GPP759" s="444"/>
      <c r="GPQ759" s="444"/>
      <c r="GPR759" s="444"/>
      <c r="GPS759" s="444"/>
      <c r="GPT759" s="444"/>
      <c r="GPU759" s="444"/>
      <c r="GPV759" s="444"/>
      <c r="GPW759" s="444"/>
      <c r="GPX759" s="444"/>
      <c r="GPY759" s="444"/>
      <c r="GPZ759" s="444"/>
      <c r="GQA759" s="444"/>
      <c r="GQB759" s="444"/>
      <c r="GQC759" s="444"/>
      <c r="GQD759" s="444"/>
      <c r="GQE759" s="444"/>
      <c r="GQF759" s="444"/>
      <c r="GQG759" s="444"/>
      <c r="GQH759" s="444"/>
      <c r="GQI759" s="444"/>
      <c r="GQJ759" s="444"/>
      <c r="GQK759" s="444"/>
      <c r="GQL759" s="444"/>
      <c r="GQM759" s="444"/>
      <c r="GQN759" s="444"/>
      <c r="GQO759" s="444"/>
      <c r="GQP759" s="444"/>
      <c r="GQQ759" s="444"/>
      <c r="GQR759" s="444"/>
      <c r="GQS759" s="444"/>
      <c r="GQT759" s="444"/>
      <c r="GQU759" s="444"/>
      <c r="GQV759" s="444"/>
      <c r="GQW759" s="444"/>
      <c r="GQX759" s="444"/>
      <c r="GQY759" s="444"/>
      <c r="GQZ759" s="444"/>
      <c r="GRA759" s="444"/>
      <c r="GRB759" s="444"/>
      <c r="GRC759" s="444"/>
      <c r="GRD759" s="444"/>
      <c r="GRE759" s="444"/>
      <c r="GRF759" s="444"/>
      <c r="GRG759" s="444"/>
      <c r="GRH759" s="444"/>
      <c r="GRI759" s="444"/>
      <c r="GRJ759" s="444"/>
      <c r="GRK759" s="444"/>
      <c r="GRL759" s="444"/>
      <c r="GRM759" s="444"/>
      <c r="GRN759" s="444"/>
      <c r="GRO759" s="444"/>
      <c r="GRP759" s="444"/>
      <c r="GRQ759" s="444"/>
      <c r="GRR759" s="444"/>
      <c r="GRS759" s="444"/>
      <c r="GRT759" s="444"/>
      <c r="GRU759" s="444"/>
      <c r="GRV759" s="444"/>
      <c r="GRW759" s="444"/>
      <c r="GRX759" s="444"/>
      <c r="GRY759" s="444"/>
      <c r="GRZ759" s="444"/>
      <c r="GSA759" s="444"/>
      <c r="GSB759" s="444"/>
      <c r="GSC759" s="444"/>
      <c r="GSD759" s="444"/>
      <c r="GSE759" s="444"/>
      <c r="GSF759" s="444"/>
      <c r="GSG759" s="444"/>
      <c r="GSH759" s="444"/>
      <c r="GSI759" s="444"/>
      <c r="GSJ759" s="444"/>
      <c r="GSK759" s="444"/>
      <c r="GSL759" s="444"/>
      <c r="GSM759" s="444"/>
      <c r="GSN759" s="444"/>
      <c r="GSO759" s="444"/>
      <c r="GSP759" s="444"/>
      <c r="GSQ759" s="444"/>
      <c r="GSR759" s="444"/>
      <c r="GSS759" s="444"/>
      <c r="GST759" s="444"/>
      <c r="GSU759" s="444"/>
      <c r="GSV759" s="444"/>
      <c r="GSW759" s="444"/>
      <c r="GSX759" s="444"/>
      <c r="GSY759" s="444"/>
      <c r="GSZ759" s="444"/>
      <c r="GTA759" s="444"/>
      <c r="GTB759" s="444"/>
      <c r="GTC759" s="444"/>
      <c r="GTD759" s="444"/>
      <c r="GTE759" s="444"/>
      <c r="GTF759" s="444"/>
      <c r="GTG759" s="444"/>
      <c r="GTH759" s="444"/>
      <c r="GTI759" s="444"/>
      <c r="GTJ759" s="444"/>
      <c r="GTK759" s="444"/>
      <c r="GTL759" s="444"/>
      <c r="GTM759" s="444"/>
      <c r="GTN759" s="444"/>
      <c r="GTO759" s="444"/>
      <c r="GTP759" s="444"/>
      <c r="GTQ759" s="444"/>
      <c r="GTR759" s="444"/>
      <c r="GTS759" s="444"/>
      <c r="GTT759" s="444"/>
      <c r="GTU759" s="444"/>
      <c r="GTV759" s="444"/>
      <c r="GTW759" s="444"/>
      <c r="GTX759" s="444"/>
      <c r="GTY759" s="444"/>
      <c r="GTZ759" s="444"/>
      <c r="GUA759" s="444"/>
      <c r="GUB759" s="444"/>
      <c r="GUC759" s="444"/>
      <c r="GUD759" s="444"/>
      <c r="GUE759" s="444"/>
      <c r="GUF759" s="444"/>
      <c r="GUG759" s="444"/>
      <c r="GUH759" s="444"/>
      <c r="GUI759" s="444"/>
      <c r="GUJ759" s="444"/>
      <c r="GUK759" s="444"/>
      <c r="GUL759" s="444"/>
      <c r="GUM759" s="444"/>
      <c r="GUN759" s="444"/>
      <c r="GUO759" s="444"/>
      <c r="GUP759" s="444"/>
      <c r="GUQ759" s="444"/>
      <c r="GUR759" s="444"/>
      <c r="GUS759" s="444"/>
      <c r="GUT759" s="444"/>
      <c r="GUU759" s="444"/>
      <c r="GUV759" s="444"/>
      <c r="GUW759" s="444"/>
      <c r="GUX759" s="444"/>
      <c r="GUY759" s="444"/>
      <c r="GUZ759" s="444"/>
      <c r="GVA759" s="444"/>
      <c r="GVB759" s="444"/>
      <c r="GVC759" s="444"/>
      <c r="GVD759" s="444"/>
      <c r="GVE759" s="444"/>
      <c r="GVF759" s="444"/>
      <c r="GVG759" s="444"/>
      <c r="GVH759" s="444"/>
      <c r="GVI759" s="444"/>
      <c r="GVJ759" s="444"/>
      <c r="GVK759" s="444"/>
      <c r="GVL759" s="444"/>
      <c r="GVM759" s="444"/>
      <c r="GVN759" s="444"/>
      <c r="GVO759" s="444"/>
      <c r="GVP759" s="444"/>
      <c r="GVQ759" s="444"/>
      <c r="GVR759" s="444"/>
      <c r="GVS759" s="444"/>
      <c r="GVT759" s="444"/>
      <c r="GVU759" s="444"/>
      <c r="GVV759" s="444"/>
      <c r="GVW759" s="444"/>
      <c r="GVX759" s="444"/>
      <c r="GVY759" s="444"/>
      <c r="GVZ759" s="444"/>
      <c r="GWA759" s="444"/>
      <c r="GWB759" s="444"/>
      <c r="GWC759" s="444"/>
      <c r="GWD759" s="444"/>
      <c r="GWE759" s="444"/>
      <c r="GWF759" s="444"/>
      <c r="GWG759" s="444"/>
      <c r="GWH759" s="444"/>
      <c r="GWI759" s="444"/>
      <c r="GWJ759" s="444"/>
      <c r="GWK759" s="444"/>
      <c r="GWL759" s="444"/>
      <c r="GWM759" s="444"/>
      <c r="GWN759" s="444"/>
      <c r="GWO759" s="444"/>
      <c r="GWP759" s="444"/>
      <c r="GWQ759" s="444"/>
      <c r="GWR759" s="444"/>
      <c r="GWS759" s="444"/>
      <c r="GWT759" s="444"/>
      <c r="GWU759" s="444"/>
      <c r="GWV759" s="444"/>
      <c r="GWW759" s="444"/>
      <c r="GWX759" s="444"/>
      <c r="GWY759" s="444"/>
      <c r="GWZ759" s="444"/>
      <c r="GXA759" s="444"/>
      <c r="GXB759" s="444"/>
      <c r="GXC759" s="444"/>
      <c r="GXD759" s="444"/>
      <c r="GXE759" s="444"/>
      <c r="GXF759" s="444"/>
      <c r="GXG759" s="444"/>
      <c r="GXH759" s="444"/>
      <c r="GXI759" s="444"/>
      <c r="GXJ759" s="444"/>
      <c r="GXK759" s="444"/>
      <c r="GXL759" s="444"/>
      <c r="GXM759" s="444"/>
      <c r="GXN759" s="444"/>
      <c r="GXO759" s="444"/>
      <c r="GXP759" s="444"/>
      <c r="GXQ759" s="444"/>
      <c r="GXR759" s="444"/>
      <c r="GXS759" s="444"/>
      <c r="GXT759" s="444"/>
      <c r="GXU759" s="444"/>
      <c r="GXV759" s="444"/>
      <c r="GXW759" s="444"/>
      <c r="GXX759" s="444"/>
      <c r="GXY759" s="444"/>
      <c r="GXZ759" s="444"/>
      <c r="GYA759" s="444"/>
      <c r="GYB759" s="444"/>
      <c r="GYC759" s="444"/>
      <c r="GYD759" s="444"/>
      <c r="GYE759" s="444"/>
      <c r="GYF759" s="444"/>
      <c r="GYG759" s="444"/>
      <c r="GYH759" s="444"/>
      <c r="GYI759" s="444"/>
      <c r="GYJ759" s="444"/>
      <c r="GYK759" s="444"/>
      <c r="GYL759" s="444"/>
      <c r="GYM759" s="444"/>
      <c r="GYN759" s="444"/>
      <c r="GYO759" s="444"/>
      <c r="GYP759" s="444"/>
      <c r="GYQ759" s="444"/>
      <c r="GYR759" s="444"/>
      <c r="GYS759" s="444"/>
      <c r="GYT759" s="444"/>
      <c r="GYU759" s="444"/>
      <c r="GYV759" s="444"/>
      <c r="GYW759" s="444"/>
      <c r="GYX759" s="444"/>
      <c r="GYY759" s="444"/>
      <c r="GYZ759" s="444"/>
      <c r="GZA759" s="444"/>
      <c r="GZB759" s="444"/>
      <c r="GZC759" s="444"/>
      <c r="GZD759" s="444"/>
      <c r="GZE759" s="444"/>
      <c r="GZF759" s="444"/>
      <c r="GZG759" s="444"/>
      <c r="GZH759" s="444"/>
      <c r="GZI759" s="444"/>
      <c r="GZJ759" s="444"/>
      <c r="GZK759" s="444"/>
      <c r="GZL759" s="444"/>
      <c r="GZM759" s="444"/>
      <c r="GZN759" s="444"/>
      <c r="GZO759" s="444"/>
      <c r="GZP759" s="444"/>
      <c r="GZQ759" s="444"/>
      <c r="GZR759" s="444"/>
      <c r="GZS759" s="444"/>
      <c r="GZT759" s="444"/>
      <c r="GZU759" s="444"/>
      <c r="GZV759" s="444"/>
      <c r="GZW759" s="444"/>
      <c r="GZX759" s="444"/>
      <c r="GZY759" s="444"/>
      <c r="GZZ759" s="444"/>
      <c r="HAA759" s="444"/>
      <c r="HAB759" s="444"/>
      <c r="HAC759" s="444"/>
      <c r="HAD759" s="444"/>
      <c r="HAE759" s="444"/>
      <c r="HAF759" s="444"/>
      <c r="HAG759" s="444"/>
      <c r="HAH759" s="444"/>
      <c r="HAI759" s="444"/>
      <c r="HAJ759" s="444"/>
      <c r="HAK759" s="444"/>
      <c r="HAL759" s="444"/>
      <c r="HAM759" s="444"/>
      <c r="HAN759" s="444"/>
      <c r="HAO759" s="444"/>
      <c r="HAP759" s="444"/>
      <c r="HAQ759" s="444"/>
      <c r="HAR759" s="444"/>
      <c r="HAS759" s="444"/>
      <c r="HAT759" s="444"/>
      <c r="HAU759" s="444"/>
      <c r="HAV759" s="444"/>
      <c r="HAW759" s="444"/>
      <c r="HAX759" s="444"/>
      <c r="HAY759" s="444"/>
      <c r="HAZ759" s="444"/>
      <c r="HBA759" s="444"/>
      <c r="HBB759" s="444"/>
      <c r="HBC759" s="444"/>
      <c r="HBD759" s="444"/>
      <c r="HBE759" s="444"/>
      <c r="HBF759" s="444"/>
      <c r="HBG759" s="444"/>
      <c r="HBH759" s="444"/>
      <c r="HBI759" s="444"/>
      <c r="HBJ759" s="444"/>
      <c r="HBK759" s="444"/>
      <c r="HBL759" s="444"/>
      <c r="HBM759" s="444"/>
      <c r="HBN759" s="444"/>
      <c r="HBO759" s="444"/>
      <c r="HBP759" s="444"/>
      <c r="HBQ759" s="444"/>
      <c r="HBR759" s="444"/>
      <c r="HBS759" s="444"/>
      <c r="HBT759" s="444"/>
      <c r="HBU759" s="444"/>
      <c r="HBV759" s="444"/>
      <c r="HBW759" s="444"/>
      <c r="HBX759" s="444"/>
      <c r="HBY759" s="444"/>
      <c r="HBZ759" s="444"/>
      <c r="HCA759" s="444"/>
      <c r="HCB759" s="444"/>
      <c r="HCC759" s="444"/>
      <c r="HCD759" s="444"/>
      <c r="HCE759" s="444"/>
      <c r="HCF759" s="444"/>
      <c r="HCG759" s="444"/>
      <c r="HCH759" s="444"/>
      <c r="HCI759" s="444"/>
      <c r="HCJ759" s="444"/>
      <c r="HCK759" s="444"/>
      <c r="HCL759" s="444"/>
      <c r="HCM759" s="444"/>
      <c r="HCN759" s="444"/>
      <c r="HCO759" s="444"/>
      <c r="HCP759" s="444"/>
      <c r="HCQ759" s="444"/>
      <c r="HCR759" s="444"/>
      <c r="HCS759" s="444"/>
      <c r="HCT759" s="444"/>
      <c r="HCU759" s="444"/>
      <c r="HCV759" s="444"/>
      <c r="HCW759" s="444"/>
      <c r="HCX759" s="444"/>
      <c r="HCY759" s="444"/>
      <c r="HCZ759" s="444"/>
      <c r="HDA759" s="444"/>
      <c r="HDB759" s="444"/>
      <c r="HDC759" s="444"/>
      <c r="HDD759" s="444"/>
      <c r="HDE759" s="444"/>
      <c r="HDF759" s="444"/>
      <c r="HDG759" s="444"/>
      <c r="HDH759" s="444"/>
      <c r="HDI759" s="444"/>
      <c r="HDJ759" s="444"/>
      <c r="HDK759" s="444"/>
      <c r="HDL759" s="444"/>
      <c r="HDM759" s="444"/>
      <c r="HDN759" s="444"/>
      <c r="HDO759" s="444"/>
      <c r="HDP759" s="444"/>
      <c r="HDQ759" s="444"/>
      <c r="HDR759" s="444"/>
      <c r="HDS759" s="444"/>
      <c r="HDT759" s="444"/>
      <c r="HDU759" s="444"/>
      <c r="HDV759" s="444"/>
      <c r="HDW759" s="444"/>
      <c r="HDX759" s="444"/>
      <c r="HDY759" s="444"/>
      <c r="HDZ759" s="444"/>
      <c r="HEA759" s="444"/>
      <c r="HEB759" s="444"/>
      <c r="HEC759" s="444"/>
      <c r="HED759" s="444"/>
      <c r="HEE759" s="444"/>
      <c r="HEF759" s="444"/>
      <c r="HEG759" s="444"/>
      <c r="HEH759" s="444"/>
      <c r="HEI759" s="444"/>
      <c r="HEJ759" s="444"/>
      <c r="HEK759" s="444"/>
      <c r="HEL759" s="444"/>
      <c r="HEM759" s="444"/>
      <c r="HEN759" s="444"/>
      <c r="HEO759" s="444"/>
      <c r="HEP759" s="444"/>
      <c r="HEQ759" s="444"/>
      <c r="HER759" s="444"/>
      <c r="HES759" s="444"/>
      <c r="HET759" s="444"/>
      <c r="HEU759" s="444"/>
      <c r="HEV759" s="444"/>
      <c r="HEW759" s="444"/>
      <c r="HEX759" s="444"/>
      <c r="HEY759" s="444"/>
      <c r="HEZ759" s="444"/>
      <c r="HFA759" s="444"/>
      <c r="HFB759" s="444"/>
      <c r="HFC759" s="444"/>
      <c r="HFD759" s="444"/>
      <c r="HFE759" s="444"/>
      <c r="HFF759" s="444"/>
      <c r="HFG759" s="444"/>
      <c r="HFH759" s="444"/>
      <c r="HFI759" s="444"/>
      <c r="HFJ759" s="444"/>
      <c r="HFK759" s="444"/>
      <c r="HFL759" s="444"/>
      <c r="HFM759" s="444"/>
      <c r="HFN759" s="444"/>
      <c r="HFO759" s="444"/>
      <c r="HFP759" s="444"/>
      <c r="HFQ759" s="444"/>
      <c r="HFR759" s="444"/>
      <c r="HFS759" s="444"/>
      <c r="HFT759" s="444"/>
      <c r="HFU759" s="444"/>
      <c r="HFV759" s="444"/>
      <c r="HFW759" s="444"/>
      <c r="HFX759" s="444"/>
      <c r="HFY759" s="444"/>
      <c r="HFZ759" s="444"/>
      <c r="HGA759" s="444"/>
      <c r="HGB759" s="444"/>
      <c r="HGC759" s="444"/>
      <c r="HGD759" s="444"/>
      <c r="HGE759" s="444"/>
      <c r="HGF759" s="444"/>
      <c r="HGG759" s="444"/>
      <c r="HGH759" s="444"/>
      <c r="HGI759" s="444"/>
      <c r="HGJ759" s="444"/>
      <c r="HGK759" s="444"/>
      <c r="HGL759" s="444"/>
      <c r="HGM759" s="444"/>
      <c r="HGN759" s="444"/>
      <c r="HGO759" s="444"/>
      <c r="HGP759" s="444"/>
      <c r="HGQ759" s="444"/>
      <c r="HGR759" s="444"/>
      <c r="HGS759" s="444"/>
      <c r="HGT759" s="444"/>
      <c r="HGU759" s="444"/>
      <c r="HGV759" s="444"/>
      <c r="HGW759" s="444"/>
      <c r="HGX759" s="444"/>
      <c r="HGY759" s="444"/>
      <c r="HGZ759" s="444"/>
      <c r="HHA759" s="444"/>
      <c r="HHB759" s="444"/>
      <c r="HHC759" s="444"/>
      <c r="HHD759" s="444"/>
      <c r="HHE759" s="444"/>
      <c r="HHF759" s="444"/>
      <c r="HHG759" s="444"/>
      <c r="HHH759" s="444"/>
      <c r="HHI759" s="444"/>
      <c r="HHJ759" s="444"/>
      <c r="HHK759" s="444"/>
      <c r="HHL759" s="444"/>
      <c r="HHM759" s="444"/>
      <c r="HHN759" s="444"/>
      <c r="HHO759" s="444"/>
      <c r="HHP759" s="444"/>
      <c r="HHQ759" s="444"/>
      <c r="HHR759" s="444"/>
      <c r="HHS759" s="444"/>
      <c r="HHT759" s="444"/>
      <c r="HHU759" s="444"/>
      <c r="HHV759" s="444"/>
      <c r="HHW759" s="444"/>
      <c r="HHX759" s="444"/>
      <c r="HHY759" s="444"/>
      <c r="HHZ759" s="444"/>
      <c r="HIA759" s="444"/>
      <c r="HIB759" s="444"/>
      <c r="HIC759" s="444"/>
      <c r="HID759" s="444"/>
      <c r="HIE759" s="444"/>
      <c r="HIF759" s="444"/>
      <c r="HIG759" s="444"/>
      <c r="HIH759" s="444"/>
      <c r="HII759" s="444"/>
      <c r="HIJ759" s="444"/>
      <c r="HIK759" s="444"/>
      <c r="HIL759" s="444"/>
      <c r="HIM759" s="444"/>
      <c r="HIN759" s="444"/>
      <c r="HIO759" s="444"/>
      <c r="HIP759" s="444"/>
      <c r="HIQ759" s="444"/>
      <c r="HIR759" s="444"/>
      <c r="HIS759" s="444"/>
      <c r="HIT759" s="444"/>
      <c r="HIU759" s="444"/>
      <c r="HIV759" s="444"/>
      <c r="HIW759" s="444"/>
      <c r="HIX759" s="444"/>
      <c r="HIY759" s="444"/>
      <c r="HIZ759" s="444"/>
      <c r="HJA759" s="444"/>
      <c r="HJB759" s="444"/>
      <c r="HJC759" s="444"/>
      <c r="HJD759" s="444"/>
      <c r="HJE759" s="444"/>
      <c r="HJF759" s="444"/>
      <c r="HJG759" s="444"/>
      <c r="HJH759" s="444"/>
      <c r="HJI759" s="444"/>
      <c r="HJJ759" s="444"/>
      <c r="HJK759" s="444"/>
      <c r="HJL759" s="444"/>
      <c r="HJM759" s="444"/>
      <c r="HJN759" s="444"/>
      <c r="HJO759" s="444"/>
      <c r="HJP759" s="444"/>
      <c r="HJQ759" s="444"/>
      <c r="HJR759" s="444"/>
      <c r="HJS759" s="444"/>
      <c r="HJT759" s="444"/>
      <c r="HJU759" s="444"/>
      <c r="HJV759" s="444"/>
      <c r="HJW759" s="444"/>
      <c r="HJX759" s="444"/>
      <c r="HJY759" s="444"/>
      <c r="HJZ759" s="444"/>
      <c r="HKA759" s="444"/>
      <c r="HKB759" s="444"/>
      <c r="HKC759" s="444"/>
      <c r="HKD759" s="444"/>
      <c r="HKE759" s="444"/>
      <c r="HKF759" s="444"/>
      <c r="HKG759" s="444"/>
      <c r="HKH759" s="444"/>
      <c r="HKI759" s="444"/>
      <c r="HKJ759" s="444"/>
      <c r="HKK759" s="444"/>
      <c r="HKL759" s="444"/>
      <c r="HKM759" s="444"/>
      <c r="HKN759" s="444"/>
      <c r="HKO759" s="444"/>
      <c r="HKP759" s="444"/>
      <c r="HKQ759" s="444"/>
      <c r="HKR759" s="444"/>
      <c r="HKS759" s="444"/>
      <c r="HKT759" s="444"/>
      <c r="HKU759" s="444"/>
      <c r="HKV759" s="444"/>
      <c r="HKW759" s="444"/>
      <c r="HKX759" s="444"/>
      <c r="HKY759" s="444"/>
      <c r="HKZ759" s="444"/>
      <c r="HLA759" s="444"/>
      <c r="HLB759" s="444"/>
      <c r="HLC759" s="444"/>
      <c r="HLD759" s="444"/>
      <c r="HLE759" s="444"/>
      <c r="HLF759" s="444"/>
      <c r="HLG759" s="444"/>
      <c r="HLH759" s="444"/>
      <c r="HLI759" s="444"/>
      <c r="HLJ759" s="444"/>
      <c r="HLK759" s="444"/>
      <c r="HLL759" s="444"/>
      <c r="HLM759" s="444"/>
      <c r="HLN759" s="444"/>
      <c r="HLO759" s="444"/>
      <c r="HLP759" s="444"/>
      <c r="HLQ759" s="444"/>
      <c r="HLR759" s="444"/>
      <c r="HLS759" s="444"/>
      <c r="HLT759" s="444"/>
      <c r="HLU759" s="444"/>
      <c r="HLV759" s="444"/>
      <c r="HLW759" s="444"/>
      <c r="HLX759" s="444"/>
      <c r="HLY759" s="444"/>
      <c r="HLZ759" s="444"/>
      <c r="HMA759" s="444"/>
      <c r="HMB759" s="444"/>
      <c r="HMC759" s="444"/>
      <c r="HMD759" s="444"/>
      <c r="HME759" s="444"/>
      <c r="HMF759" s="444"/>
      <c r="HMG759" s="444"/>
      <c r="HMH759" s="444"/>
      <c r="HMI759" s="444"/>
      <c r="HMJ759" s="444"/>
      <c r="HMK759" s="444"/>
      <c r="HML759" s="444"/>
      <c r="HMM759" s="444"/>
      <c r="HMN759" s="444"/>
      <c r="HMO759" s="444"/>
      <c r="HMP759" s="444"/>
      <c r="HMQ759" s="444"/>
      <c r="HMR759" s="444"/>
      <c r="HMS759" s="444"/>
      <c r="HMT759" s="444"/>
      <c r="HMU759" s="444"/>
      <c r="HMV759" s="444"/>
      <c r="HMW759" s="444"/>
      <c r="HMX759" s="444"/>
      <c r="HMY759" s="444"/>
      <c r="HMZ759" s="444"/>
      <c r="HNA759" s="444"/>
      <c r="HNB759" s="444"/>
      <c r="HNC759" s="444"/>
      <c r="HND759" s="444"/>
      <c r="HNE759" s="444"/>
      <c r="HNF759" s="444"/>
      <c r="HNG759" s="444"/>
      <c r="HNH759" s="444"/>
      <c r="HNI759" s="444"/>
      <c r="HNJ759" s="444"/>
      <c r="HNK759" s="444"/>
      <c r="HNL759" s="444"/>
      <c r="HNM759" s="444"/>
      <c r="HNN759" s="444"/>
      <c r="HNO759" s="444"/>
      <c r="HNP759" s="444"/>
      <c r="HNQ759" s="444"/>
      <c r="HNR759" s="444"/>
      <c r="HNS759" s="444"/>
      <c r="HNT759" s="444"/>
      <c r="HNU759" s="444"/>
      <c r="HNV759" s="444"/>
      <c r="HNW759" s="444"/>
      <c r="HNX759" s="444"/>
      <c r="HNY759" s="444"/>
      <c r="HNZ759" s="444"/>
      <c r="HOA759" s="444"/>
      <c r="HOB759" s="444"/>
      <c r="HOC759" s="444"/>
      <c r="HOD759" s="444"/>
      <c r="HOE759" s="444"/>
      <c r="HOF759" s="444"/>
      <c r="HOG759" s="444"/>
      <c r="HOH759" s="444"/>
      <c r="HOI759" s="444"/>
      <c r="HOJ759" s="444"/>
      <c r="HOK759" s="444"/>
      <c r="HOL759" s="444"/>
      <c r="HOM759" s="444"/>
      <c r="HON759" s="444"/>
      <c r="HOO759" s="444"/>
      <c r="HOP759" s="444"/>
      <c r="HOQ759" s="444"/>
      <c r="HOR759" s="444"/>
      <c r="HOS759" s="444"/>
      <c r="HOT759" s="444"/>
      <c r="HOU759" s="444"/>
      <c r="HOV759" s="444"/>
      <c r="HOW759" s="444"/>
      <c r="HOX759" s="444"/>
      <c r="HOY759" s="444"/>
      <c r="HOZ759" s="444"/>
      <c r="HPA759" s="444"/>
      <c r="HPB759" s="444"/>
      <c r="HPC759" s="444"/>
      <c r="HPD759" s="444"/>
      <c r="HPE759" s="444"/>
      <c r="HPF759" s="444"/>
      <c r="HPG759" s="444"/>
      <c r="HPH759" s="444"/>
      <c r="HPI759" s="444"/>
      <c r="HPJ759" s="444"/>
      <c r="HPK759" s="444"/>
      <c r="HPL759" s="444"/>
      <c r="HPM759" s="444"/>
      <c r="HPN759" s="444"/>
      <c r="HPO759" s="444"/>
      <c r="HPP759" s="444"/>
      <c r="HPQ759" s="444"/>
      <c r="HPR759" s="444"/>
      <c r="HPS759" s="444"/>
      <c r="HPT759" s="444"/>
      <c r="HPU759" s="444"/>
      <c r="HPV759" s="444"/>
      <c r="HPW759" s="444"/>
      <c r="HPX759" s="444"/>
      <c r="HPY759" s="444"/>
      <c r="HPZ759" s="444"/>
      <c r="HQA759" s="444"/>
      <c r="HQB759" s="444"/>
      <c r="HQC759" s="444"/>
      <c r="HQD759" s="444"/>
      <c r="HQE759" s="444"/>
      <c r="HQF759" s="444"/>
      <c r="HQG759" s="444"/>
      <c r="HQH759" s="444"/>
      <c r="HQI759" s="444"/>
      <c r="HQJ759" s="444"/>
      <c r="HQK759" s="444"/>
      <c r="HQL759" s="444"/>
      <c r="HQM759" s="444"/>
      <c r="HQN759" s="444"/>
      <c r="HQO759" s="444"/>
      <c r="HQP759" s="444"/>
      <c r="HQQ759" s="444"/>
      <c r="HQR759" s="444"/>
      <c r="HQS759" s="444"/>
      <c r="HQT759" s="444"/>
      <c r="HQU759" s="444"/>
      <c r="HQV759" s="444"/>
      <c r="HQW759" s="444"/>
      <c r="HQX759" s="444"/>
      <c r="HQY759" s="444"/>
      <c r="HQZ759" s="444"/>
      <c r="HRA759" s="444"/>
      <c r="HRB759" s="444"/>
      <c r="HRC759" s="444"/>
      <c r="HRD759" s="444"/>
      <c r="HRE759" s="444"/>
      <c r="HRF759" s="444"/>
      <c r="HRG759" s="444"/>
      <c r="HRH759" s="444"/>
      <c r="HRI759" s="444"/>
      <c r="HRJ759" s="444"/>
      <c r="HRK759" s="444"/>
      <c r="HRL759" s="444"/>
      <c r="HRM759" s="444"/>
      <c r="HRN759" s="444"/>
      <c r="HRO759" s="444"/>
      <c r="HRP759" s="444"/>
      <c r="HRQ759" s="444"/>
      <c r="HRR759" s="444"/>
      <c r="HRS759" s="444"/>
      <c r="HRT759" s="444"/>
      <c r="HRU759" s="444"/>
      <c r="HRV759" s="444"/>
      <c r="HRW759" s="444"/>
      <c r="HRX759" s="444"/>
      <c r="HRY759" s="444"/>
      <c r="HRZ759" s="444"/>
      <c r="HSA759" s="444"/>
      <c r="HSB759" s="444"/>
      <c r="HSC759" s="444"/>
      <c r="HSD759" s="444"/>
      <c r="HSE759" s="444"/>
      <c r="HSF759" s="444"/>
      <c r="HSG759" s="444"/>
      <c r="HSH759" s="444"/>
      <c r="HSI759" s="444"/>
      <c r="HSJ759" s="444"/>
      <c r="HSK759" s="444"/>
      <c r="HSL759" s="444"/>
      <c r="HSM759" s="444"/>
      <c r="HSN759" s="444"/>
      <c r="HSO759" s="444"/>
      <c r="HSP759" s="444"/>
      <c r="HSQ759" s="444"/>
      <c r="HSR759" s="444"/>
      <c r="HSS759" s="444"/>
      <c r="HST759" s="444"/>
      <c r="HSU759" s="444"/>
      <c r="HSV759" s="444"/>
      <c r="HSW759" s="444"/>
      <c r="HSX759" s="444"/>
      <c r="HSY759" s="444"/>
      <c r="HSZ759" s="444"/>
      <c r="HTA759" s="444"/>
      <c r="HTB759" s="444"/>
      <c r="HTC759" s="444"/>
      <c r="HTD759" s="444"/>
      <c r="HTE759" s="444"/>
      <c r="HTF759" s="444"/>
      <c r="HTG759" s="444"/>
      <c r="HTH759" s="444"/>
      <c r="HTI759" s="444"/>
      <c r="HTJ759" s="444"/>
      <c r="HTK759" s="444"/>
      <c r="HTL759" s="444"/>
      <c r="HTM759" s="444"/>
      <c r="HTN759" s="444"/>
      <c r="HTO759" s="444"/>
      <c r="HTP759" s="444"/>
      <c r="HTQ759" s="444"/>
      <c r="HTR759" s="444"/>
      <c r="HTS759" s="444"/>
      <c r="HTT759" s="444"/>
      <c r="HTU759" s="444"/>
      <c r="HTV759" s="444"/>
      <c r="HTW759" s="444"/>
      <c r="HTX759" s="444"/>
      <c r="HTY759" s="444"/>
      <c r="HTZ759" s="444"/>
      <c r="HUA759" s="444"/>
      <c r="HUB759" s="444"/>
      <c r="HUC759" s="444"/>
      <c r="HUD759" s="444"/>
      <c r="HUE759" s="444"/>
      <c r="HUF759" s="444"/>
      <c r="HUG759" s="444"/>
      <c r="HUH759" s="444"/>
      <c r="HUI759" s="444"/>
      <c r="HUJ759" s="444"/>
      <c r="HUK759" s="444"/>
      <c r="HUL759" s="444"/>
      <c r="HUM759" s="444"/>
      <c r="HUN759" s="444"/>
      <c r="HUO759" s="444"/>
      <c r="HUP759" s="444"/>
      <c r="HUQ759" s="444"/>
      <c r="HUR759" s="444"/>
      <c r="HUS759" s="444"/>
      <c r="HUT759" s="444"/>
      <c r="HUU759" s="444"/>
      <c r="HUV759" s="444"/>
      <c r="HUW759" s="444"/>
      <c r="HUX759" s="444"/>
      <c r="HUY759" s="444"/>
      <c r="HUZ759" s="444"/>
      <c r="HVA759" s="444"/>
      <c r="HVB759" s="444"/>
      <c r="HVC759" s="444"/>
      <c r="HVD759" s="444"/>
      <c r="HVE759" s="444"/>
      <c r="HVF759" s="444"/>
      <c r="HVG759" s="444"/>
      <c r="HVH759" s="444"/>
      <c r="HVI759" s="444"/>
      <c r="HVJ759" s="444"/>
      <c r="HVK759" s="444"/>
      <c r="HVL759" s="444"/>
      <c r="HVM759" s="444"/>
      <c r="HVN759" s="444"/>
      <c r="HVO759" s="444"/>
      <c r="HVP759" s="444"/>
      <c r="HVQ759" s="444"/>
      <c r="HVR759" s="444"/>
      <c r="HVS759" s="444"/>
      <c r="HVT759" s="444"/>
      <c r="HVU759" s="444"/>
      <c r="HVV759" s="444"/>
      <c r="HVW759" s="444"/>
      <c r="HVX759" s="444"/>
      <c r="HVY759" s="444"/>
      <c r="HVZ759" s="444"/>
      <c r="HWA759" s="444"/>
      <c r="HWB759" s="444"/>
      <c r="HWC759" s="444"/>
      <c r="HWD759" s="444"/>
      <c r="HWE759" s="444"/>
      <c r="HWF759" s="444"/>
      <c r="HWG759" s="444"/>
      <c r="HWH759" s="444"/>
      <c r="HWI759" s="444"/>
      <c r="HWJ759" s="444"/>
      <c r="HWK759" s="444"/>
      <c r="HWL759" s="444"/>
      <c r="HWM759" s="444"/>
      <c r="HWN759" s="444"/>
      <c r="HWO759" s="444"/>
      <c r="HWP759" s="444"/>
      <c r="HWQ759" s="444"/>
      <c r="HWR759" s="444"/>
      <c r="HWS759" s="444"/>
      <c r="HWT759" s="444"/>
      <c r="HWU759" s="444"/>
      <c r="HWV759" s="444"/>
      <c r="HWW759" s="444"/>
      <c r="HWX759" s="444"/>
      <c r="HWY759" s="444"/>
      <c r="HWZ759" s="444"/>
      <c r="HXA759" s="444"/>
      <c r="HXB759" s="444"/>
      <c r="HXC759" s="444"/>
      <c r="HXD759" s="444"/>
      <c r="HXE759" s="444"/>
      <c r="HXF759" s="444"/>
      <c r="HXG759" s="444"/>
      <c r="HXH759" s="444"/>
      <c r="HXI759" s="444"/>
      <c r="HXJ759" s="444"/>
      <c r="HXK759" s="444"/>
      <c r="HXL759" s="444"/>
      <c r="HXM759" s="444"/>
      <c r="HXN759" s="444"/>
      <c r="HXO759" s="444"/>
      <c r="HXP759" s="444"/>
      <c r="HXQ759" s="444"/>
      <c r="HXR759" s="444"/>
      <c r="HXS759" s="444"/>
      <c r="HXT759" s="444"/>
      <c r="HXU759" s="444"/>
      <c r="HXV759" s="444"/>
      <c r="HXW759" s="444"/>
      <c r="HXX759" s="444"/>
      <c r="HXY759" s="444"/>
      <c r="HXZ759" s="444"/>
      <c r="HYA759" s="444"/>
      <c r="HYB759" s="444"/>
      <c r="HYC759" s="444"/>
      <c r="HYD759" s="444"/>
      <c r="HYE759" s="444"/>
      <c r="HYF759" s="444"/>
      <c r="HYG759" s="444"/>
      <c r="HYH759" s="444"/>
      <c r="HYI759" s="444"/>
      <c r="HYJ759" s="444"/>
      <c r="HYK759" s="444"/>
      <c r="HYL759" s="444"/>
      <c r="HYM759" s="444"/>
      <c r="HYN759" s="444"/>
      <c r="HYO759" s="444"/>
      <c r="HYP759" s="444"/>
      <c r="HYQ759" s="444"/>
      <c r="HYR759" s="444"/>
      <c r="HYS759" s="444"/>
      <c r="HYT759" s="444"/>
      <c r="HYU759" s="444"/>
      <c r="HYV759" s="444"/>
      <c r="HYW759" s="444"/>
      <c r="HYX759" s="444"/>
      <c r="HYY759" s="444"/>
      <c r="HYZ759" s="444"/>
      <c r="HZA759" s="444"/>
      <c r="HZB759" s="444"/>
      <c r="HZC759" s="444"/>
      <c r="HZD759" s="444"/>
      <c r="HZE759" s="444"/>
      <c r="HZF759" s="444"/>
      <c r="HZG759" s="444"/>
      <c r="HZH759" s="444"/>
      <c r="HZI759" s="444"/>
      <c r="HZJ759" s="444"/>
      <c r="HZK759" s="444"/>
      <c r="HZL759" s="444"/>
      <c r="HZM759" s="444"/>
      <c r="HZN759" s="444"/>
      <c r="HZO759" s="444"/>
      <c r="HZP759" s="444"/>
      <c r="HZQ759" s="444"/>
      <c r="HZR759" s="444"/>
      <c r="HZS759" s="444"/>
      <c r="HZT759" s="444"/>
      <c r="HZU759" s="444"/>
      <c r="HZV759" s="444"/>
      <c r="HZW759" s="444"/>
      <c r="HZX759" s="444"/>
      <c r="HZY759" s="444"/>
      <c r="HZZ759" s="444"/>
      <c r="IAA759" s="444"/>
      <c r="IAB759" s="444"/>
      <c r="IAC759" s="444"/>
      <c r="IAD759" s="444"/>
      <c r="IAE759" s="444"/>
      <c r="IAF759" s="444"/>
      <c r="IAG759" s="444"/>
      <c r="IAH759" s="444"/>
      <c r="IAI759" s="444"/>
      <c r="IAJ759" s="444"/>
      <c r="IAK759" s="444"/>
      <c r="IAL759" s="444"/>
      <c r="IAM759" s="444"/>
      <c r="IAN759" s="444"/>
      <c r="IAO759" s="444"/>
      <c r="IAP759" s="444"/>
      <c r="IAQ759" s="444"/>
      <c r="IAR759" s="444"/>
      <c r="IAS759" s="444"/>
      <c r="IAT759" s="444"/>
      <c r="IAU759" s="444"/>
      <c r="IAV759" s="444"/>
      <c r="IAW759" s="444"/>
      <c r="IAX759" s="444"/>
      <c r="IAY759" s="444"/>
      <c r="IAZ759" s="444"/>
      <c r="IBA759" s="444"/>
      <c r="IBB759" s="444"/>
      <c r="IBC759" s="444"/>
      <c r="IBD759" s="444"/>
      <c r="IBE759" s="444"/>
      <c r="IBF759" s="444"/>
      <c r="IBG759" s="444"/>
      <c r="IBH759" s="444"/>
      <c r="IBI759" s="444"/>
      <c r="IBJ759" s="444"/>
      <c r="IBK759" s="444"/>
      <c r="IBL759" s="444"/>
      <c r="IBM759" s="444"/>
      <c r="IBN759" s="444"/>
      <c r="IBO759" s="444"/>
      <c r="IBP759" s="444"/>
      <c r="IBQ759" s="444"/>
      <c r="IBR759" s="444"/>
      <c r="IBS759" s="444"/>
      <c r="IBT759" s="444"/>
      <c r="IBU759" s="444"/>
      <c r="IBV759" s="444"/>
      <c r="IBW759" s="444"/>
      <c r="IBX759" s="444"/>
      <c r="IBY759" s="444"/>
      <c r="IBZ759" s="444"/>
      <c r="ICA759" s="444"/>
      <c r="ICB759" s="444"/>
      <c r="ICC759" s="444"/>
      <c r="ICD759" s="444"/>
      <c r="ICE759" s="444"/>
      <c r="ICF759" s="444"/>
      <c r="ICG759" s="444"/>
      <c r="ICH759" s="444"/>
      <c r="ICI759" s="444"/>
      <c r="ICJ759" s="444"/>
      <c r="ICK759" s="444"/>
      <c r="ICL759" s="444"/>
      <c r="ICM759" s="444"/>
      <c r="ICN759" s="444"/>
      <c r="ICO759" s="444"/>
      <c r="ICP759" s="444"/>
      <c r="ICQ759" s="444"/>
      <c r="ICR759" s="444"/>
      <c r="ICS759" s="444"/>
      <c r="ICT759" s="444"/>
      <c r="ICU759" s="444"/>
      <c r="ICV759" s="444"/>
      <c r="ICW759" s="444"/>
      <c r="ICX759" s="444"/>
      <c r="ICY759" s="444"/>
      <c r="ICZ759" s="444"/>
      <c r="IDA759" s="444"/>
      <c r="IDB759" s="444"/>
      <c r="IDC759" s="444"/>
      <c r="IDD759" s="444"/>
      <c r="IDE759" s="444"/>
      <c r="IDF759" s="444"/>
      <c r="IDG759" s="444"/>
      <c r="IDH759" s="444"/>
      <c r="IDI759" s="444"/>
      <c r="IDJ759" s="444"/>
      <c r="IDK759" s="444"/>
      <c r="IDL759" s="444"/>
      <c r="IDM759" s="444"/>
      <c r="IDN759" s="444"/>
      <c r="IDO759" s="444"/>
      <c r="IDP759" s="444"/>
      <c r="IDQ759" s="444"/>
      <c r="IDR759" s="444"/>
      <c r="IDS759" s="444"/>
      <c r="IDT759" s="444"/>
      <c r="IDU759" s="444"/>
      <c r="IDV759" s="444"/>
      <c r="IDW759" s="444"/>
      <c r="IDX759" s="444"/>
      <c r="IDY759" s="444"/>
      <c r="IDZ759" s="444"/>
      <c r="IEA759" s="444"/>
      <c r="IEB759" s="444"/>
      <c r="IEC759" s="444"/>
      <c r="IED759" s="444"/>
      <c r="IEE759" s="444"/>
      <c r="IEF759" s="444"/>
      <c r="IEG759" s="444"/>
      <c r="IEH759" s="444"/>
      <c r="IEI759" s="444"/>
      <c r="IEJ759" s="444"/>
      <c r="IEK759" s="444"/>
      <c r="IEL759" s="444"/>
      <c r="IEM759" s="444"/>
      <c r="IEN759" s="444"/>
      <c r="IEO759" s="444"/>
      <c r="IEP759" s="444"/>
      <c r="IEQ759" s="444"/>
      <c r="IER759" s="444"/>
      <c r="IES759" s="444"/>
      <c r="IET759" s="444"/>
      <c r="IEU759" s="444"/>
      <c r="IEV759" s="444"/>
      <c r="IEW759" s="444"/>
      <c r="IEX759" s="444"/>
      <c r="IEY759" s="444"/>
      <c r="IEZ759" s="444"/>
      <c r="IFA759" s="444"/>
      <c r="IFB759" s="444"/>
      <c r="IFC759" s="444"/>
      <c r="IFD759" s="444"/>
      <c r="IFE759" s="444"/>
      <c r="IFF759" s="444"/>
      <c r="IFG759" s="444"/>
      <c r="IFH759" s="444"/>
      <c r="IFI759" s="444"/>
      <c r="IFJ759" s="444"/>
      <c r="IFK759" s="444"/>
      <c r="IFL759" s="444"/>
      <c r="IFM759" s="444"/>
      <c r="IFN759" s="444"/>
      <c r="IFO759" s="444"/>
      <c r="IFP759" s="444"/>
      <c r="IFQ759" s="444"/>
      <c r="IFR759" s="444"/>
      <c r="IFS759" s="444"/>
      <c r="IFT759" s="444"/>
      <c r="IFU759" s="444"/>
      <c r="IFV759" s="444"/>
      <c r="IFW759" s="444"/>
      <c r="IFX759" s="444"/>
      <c r="IFY759" s="444"/>
      <c r="IFZ759" s="444"/>
      <c r="IGA759" s="444"/>
      <c r="IGB759" s="444"/>
      <c r="IGC759" s="444"/>
      <c r="IGD759" s="444"/>
      <c r="IGE759" s="444"/>
      <c r="IGF759" s="444"/>
      <c r="IGG759" s="444"/>
      <c r="IGH759" s="444"/>
      <c r="IGI759" s="444"/>
      <c r="IGJ759" s="444"/>
      <c r="IGK759" s="444"/>
      <c r="IGL759" s="444"/>
      <c r="IGM759" s="444"/>
      <c r="IGN759" s="444"/>
      <c r="IGO759" s="444"/>
      <c r="IGP759" s="444"/>
      <c r="IGQ759" s="444"/>
      <c r="IGR759" s="444"/>
      <c r="IGS759" s="444"/>
      <c r="IGT759" s="444"/>
      <c r="IGU759" s="444"/>
      <c r="IGV759" s="444"/>
      <c r="IGW759" s="444"/>
      <c r="IGX759" s="444"/>
      <c r="IGY759" s="444"/>
      <c r="IGZ759" s="444"/>
      <c r="IHA759" s="444"/>
      <c r="IHB759" s="444"/>
      <c r="IHC759" s="444"/>
      <c r="IHD759" s="444"/>
      <c r="IHE759" s="444"/>
      <c r="IHF759" s="444"/>
      <c r="IHG759" s="444"/>
      <c r="IHH759" s="444"/>
      <c r="IHI759" s="444"/>
      <c r="IHJ759" s="444"/>
      <c r="IHK759" s="444"/>
      <c r="IHL759" s="444"/>
      <c r="IHM759" s="444"/>
      <c r="IHN759" s="444"/>
      <c r="IHO759" s="444"/>
      <c r="IHP759" s="444"/>
      <c r="IHQ759" s="444"/>
      <c r="IHR759" s="444"/>
      <c r="IHS759" s="444"/>
      <c r="IHT759" s="444"/>
      <c r="IHU759" s="444"/>
      <c r="IHV759" s="444"/>
      <c r="IHW759" s="444"/>
      <c r="IHX759" s="444"/>
      <c r="IHY759" s="444"/>
      <c r="IHZ759" s="444"/>
      <c r="IIA759" s="444"/>
      <c r="IIB759" s="444"/>
      <c r="IIC759" s="444"/>
      <c r="IID759" s="444"/>
      <c r="IIE759" s="444"/>
      <c r="IIF759" s="444"/>
      <c r="IIG759" s="444"/>
      <c r="IIH759" s="444"/>
      <c r="III759" s="444"/>
      <c r="IIJ759" s="444"/>
      <c r="IIK759" s="444"/>
      <c r="IIL759" s="444"/>
      <c r="IIM759" s="444"/>
      <c r="IIN759" s="444"/>
      <c r="IIO759" s="444"/>
      <c r="IIP759" s="444"/>
      <c r="IIQ759" s="444"/>
      <c r="IIR759" s="444"/>
      <c r="IIS759" s="444"/>
      <c r="IIT759" s="444"/>
      <c r="IIU759" s="444"/>
      <c r="IIV759" s="444"/>
      <c r="IIW759" s="444"/>
      <c r="IIX759" s="444"/>
      <c r="IIY759" s="444"/>
      <c r="IIZ759" s="444"/>
      <c r="IJA759" s="444"/>
      <c r="IJB759" s="444"/>
      <c r="IJC759" s="444"/>
      <c r="IJD759" s="444"/>
      <c r="IJE759" s="444"/>
      <c r="IJF759" s="444"/>
      <c r="IJG759" s="444"/>
      <c r="IJH759" s="444"/>
      <c r="IJI759" s="444"/>
      <c r="IJJ759" s="444"/>
      <c r="IJK759" s="444"/>
      <c r="IJL759" s="444"/>
      <c r="IJM759" s="444"/>
      <c r="IJN759" s="444"/>
      <c r="IJO759" s="444"/>
      <c r="IJP759" s="444"/>
      <c r="IJQ759" s="444"/>
      <c r="IJR759" s="444"/>
      <c r="IJS759" s="444"/>
      <c r="IJT759" s="444"/>
      <c r="IJU759" s="444"/>
      <c r="IJV759" s="444"/>
      <c r="IJW759" s="444"/>
      <c r="IJX759" s="444"/>
      <c r="IJY759" s="444"/>
      <c r="IJZ759" s="444"/>
      <c r="IKA759" s="444"/>
      <c r="IKB759" s="444"/>
      <c r="IKC759" s="444"/>
      <c r="IKD759" s="444"/>
      <c r="IKE759" s="444"/>
      <c r="IKF759" s="444"/>
      <c r="IKG759" s="444"/>
      <c r="IKH759" s="444"/>
      <c r="IKI759" s="444"/>
      <c r="IKJ759" s="444"/>
      <c r="IKK759" s="444"/>
      <c r="IKL759" s="444"/>
      <c r="IKM759" s="444"/>
      <c r="IKN759" s="444"/>
      <c r="IKO759" s="444"/>
      <c r="IKP759" s="444"/>
      <c r="IKQ759" s="444"/>
      <c r="IKR759" s="444"/>
      <c r="IKS759" s="444"/>
      <c r="IKT759" s="444"/>
      <c r="IKU759" s="444"/>
      <c r="IKV759" s="444"/>
      <c r="IKW759" s="444"/>
      <c r="IKX759" s="444"/>
      <c r="IKY759" s="444"/>
      <c r="IKZ759" s="444"/>
      <c r="ILA759" s="444"/>
      <c r="ILB759" s="444"/>
      <c r="ILC759" s="444"/>
      <c r="ILD759" s="444"/>
      <c r="ILE759" s="444"/>
      <c r="ILF759" s="444"/>
      <c r="ILG759" s="444"/>
      <c r="ILH759" s="444"/>
      <c r="ILI759" s="444"/>
      <c r="ILJ759" s="444"/>
      <c r="ILK759" s="444"/>
      <c r="ILL759" s="444"/>
      <c r="ILM759" s="444"/>
      <c r="ILN759" s="444"/>
      <c r="ILO759" s="444"/>
      <c r="ILP759" s="444"/>
      <c r="ILQ759" s="444"/>
      <c r="ILR759" s="444"/>
      <c r="ILS759" s="444"/>
      <c r="ILT759" s="444"/>
      <c r="ILU759" s="444"/>
      <c r="ILV759" s="444"/>
      <c r="ILW759" s="444"/>
      <c r="ILX759" s="444"/>
      <c r="ILY759" s="444"/>
      <c r="ILZ759" s="444"/>
      <c r="IMA759" s="444"/>
      <c r="IMB759" s="444"/>
      <c r="IMC759" s="444"/>
      <c r="IMD759" s="444"/>
      <c r="IME759" s="444"/>
      <c r="IMF759" s="444"/>
      <c r="IMG759" s="444"/>
      <c r="IMH759" s="444"/>
      <c r="IMI759" s="444"/>
      <c r="IMJ759" s="444"/>
      <c r="IMK759" s="444"/>
      <c r="IML759" s="444"/>
      <c r="IMM759" s="444"/>
      <c r="IMN759" s="444"/>
      <c r="IMO759" s="444"/>
      <c r="IMP759" s="444"/>
      <c r="IMQ759" s="444"/>
      <c r="IMR759" s="444"/>
      <c r="IMS759" s="444"/>
      <c r="IMT759" s="444"/>
      <c r="IMU759" s="444"/>
      <c r="IMV759" s="444"/>
      <c r="IMW759" s="444"/>
      <c r="IMX759" s="444"/>
      <c r="IMY759" s="444"/>
      <c r="IMZ759" s="444"/>
      <c r="INA759" s="444"/>
      <c r="INB759" s="444"/>
      <c r="INC759" s="444"/>
      <c r="IND759" s="444"/>
      <c r="INE759" s="444"/>
      <c r="INF759" s="444"/>
      <c r="ING759" s="444"/>
      <c r="INH759" s="444"/>
      <c r="INI759" s="444"/>
      <c r="INJ759" s="444"/>
      <c r="INK759" s="444"/>
      <c r="INL759" s="444"/>
      <c r="INM759" s="444"/>
      <c r="INN759" s="444"/>
      <c r="INO759" s="444"/>
      <c r="INP759" s="444"/>
      <c r="INQ759" s="444"/>
      <c r="INR759" s="444"/>
      <c r="INS759" s="444"/>
      <c r="INT759" s="444"/>
      <c r="INU759" s="444"/>
      <c r="INV759" s="444"/>
      <c r="INW759" s="444"/>
      <c r="INX759" s="444"/>
      <c r="INY759" s="444"/>
      <c r="INZ759" s="444"/>
      <c r="IOA759" s="444"/>
      <c r="IOB759" s="444"/>
      <c r="IOC759" s="444"/>
      <c r="IOD759" s="444"/>
      <c r="IOE759" s="444"/>
      <c r="IOF759" s="444"/>
      <c r="IOG759" s="444"/>
      <c r="IOH759" s="444"/>
      <c r="IOI759" s="444"/>
      <c r="IOJ759" s="444"/>
      <c r="IOK759" s="444"/>
      <c r="IOL759" s="444"/>
      <c r="IOM759" s="444"/>
      <c r="ION759" s="444"/>
      <c r="IOO759" s="444"/>
      <c r="IOP759" s="444"/>
      <c r="IOQ759" s="444"/>
      <c r="IOR759" s="444"/>
      <c r="IOS759" s="444"/>
      <c r="IOT759" s="444"/>
      <c r="IOU759" s="444"/>
      <c r="IOV759" s="444"/>
      <c r="IOW759" s="444"/>
      <c r="IOX759" s="444"/>
      <c r="IOY759" s="444"/>
      <c r="IOZ759" s="444"/>
      <c r="IPA759" s="444"/>
      <c r="IPB759" s="444"/>
      <c r="IPC759" s="444"/>
      <c r="IPD759" s="444"/>
      <c r="IPE759" s="444"/>
      <c r="IPF759" s="444"/>
      <c r="IPG759" s="444"/>
      <c r="IPH759" s="444"/>
      <c r="IPI759" s="444"/>
      <c r="IPJ759" s="444"/>
      <c r="IPK759" s="444"/>
      <c r="IPL759" s="444"/>
      <c r="IPM759" s="444"/>
      <c r="IPN759" s="444"/>
      <c r="IPO759" s="444"/>
      <c r="IPP759" s="444"/>
      <c r="IPQ759" s="444"/>
      <c r="IPR759" s="444"/>
      <c r="IPS759" s="444"/>
      <c r="IPT759" s="444"/>
      <c r="IPU759" s="444"/>
      <c r="IPV759" s="444"/>
      <c r="IPW759" s="444"/>
      <c r="IPX759" s="444"/>
      <c r="IPY759" s="444"/>
      <c r="IPZ759" s="444"/>
      <c r="IQA759" s="444"/>
      <c r="IQB759" s="444"/>
      <c r="IQC759" s="444"/>
      <c r="IQD759" s="444"/>
      <c r="IQE759" s="444"/>
      <c r="IQF759" s="444"/>
      <c r="IQG759" s="444"/>
      <c r="IQH759" s="444"/>
      <c r="IQI759" s="444"/>
      <c r="IQJ759" s="444"/>
      <c r="IQK759" s="444"/>
      <c r="IQL759" s="444"/>
      <c r="IQM759" s="444"/>
      <c r="IQN759" s="444"/>
      <c r="IQO759" s="444"/>
      <c r="IQP759" s="444"/>
      <c r="IQQ759" s="444"/>
      <c r="IQR759" s="444"/>
      <c r="IQS759" s="444"/>
      <c r="IQT759" s="444"/>
      <c r="IQU759" s="444"/>
      <c r="IQV759" s="444"/>
      <c r="IQW759" s="444"/>
      <c r="IQX759" s="444"/>
      <c r="IQY759" s="444"/>
      <c r="IQZ759" s="444"/>
      <c r="IRA759" s="444"/>
      <c r="IRB759" s="444"/>
      <c r="IRC759" s="444"/>
      <c r="IRD759" s="444"/>
      <c r="IRE759" s="444"/>
      <c r="IRF759" s="444"/>
      <c r="IRG759" s="444"/>
      <c r="IRH759" s="444"/>
      <c r="IRI759" s="444"/>
      <c r="IRJ759" s="444"/>
      <c r="IRK759" s="444"/>
      <c r="IRL759" s="444"/>
      <c r="IRM759" s="444"/>
      <c r="IRN759" s="444"/>
      <c r="IRO759" s="444"/>
      <c r="IRP759" s="444"/>
      <c r="IRQ759" s="444"/>
      <c r="IRR759" s="444"/>
      <c r="IRS759" s="444"/>
      <c r="IRT759" s="444"/>
      <c r="IRU759" s="444"/>
      <c r="IRV759" s="444"/>
      <c r="IRW759" s="444"/>
      <c r="IRX759" s="444"/>
      <c r="IRY759" s="444"/>
      <c r="IRZ759" s="444"/>
      <c r="ISA759" s="444"/>
      <c r="ISB759" s="444"/>
      <c r="ISC759" s="444"/>
      <c r="ISD759" s="444"/>
      <c r="ISE759" s="444"/>
      <c r="ISF759" s="444"/>
      <c r="ISG759" s="444"/>
      <c r="ISH759" s="444"/>
      <c r="ISI759" s="444"/>
      <c r="ISJ759" s="444"/>
      <c r="ISK759" s="444"/>
      <c r="ISL759" s="444"/>
      <c r="ISM759" s="444"/>
      <c r="ISN759" s="444"/>
      <c r="ISO759" s="444"/>
      <c r="ISP759" s="444"/>
      <c r="ISQ759" s="444"/>
      <c r="ISR759" s="444"/>
      <c r="ISS759" s="444"/>
      <c r="IST759" s="444"/>
      <c r="ISU759" s="444"/>
      <c r="ISV759" s="444"/>
      <c r="ISW759" s="444"/>
      <c r="ISX759" s="444"/>
      <c r="ISY759" s="444"/>
      <c r="ISZ759" s="444"/>
      <c r="ITA759" s="444"/>
      <c r="ITB759" s="444"/>
      <c r="ITC759" s="444"/>
      <c r="ITD759" s="444"/>
      <c r="ITE759" s="444"/>
      <c r="ITF759" s="444"/>
      <c r="ITG759" s="444"/>
      <c r="ITH759" s="444"/>
      <c r="ITI759" s="444"/>
      <c r="ITJ759" s="444"/>
      <c r="ITK759" s="444"/>
      <c r="ITL759" s="444"/>
      <c r="ITM759" s="444"/>
      <c r="ITN759" s="444"/>
      <c r="ITO759" s="444"/>
      <c r="ITP759" s="444"/>
      <c r="ITQ759" s="444"/>
      <c r="ITR759" s="444"/>
      <c r="ITS759" s="444"/>
      <c r="ITT759" s="444"/>
      <c r="ITU759" s="444"/>
      <c r="ITV759" s="444"/>
      <c r="ITW759" s="444"/>
      <c r="ITX759" s="444"/>
      <c r="ITY759" s="444"/>
      <c r="ITZ759" s="444"/>
      <c r="IUA759" s="444"/>
      <c r="IUB759" s="444"/>
      <c r="IUC759" s="444"/>
      <c r="IUD759" s="444"/>
      <c r="IUE759" s="444"/>
      <c r="IUF759" s="444"/>
      <c r="IUG759" s="444"/>
      <c r="IUH759" s="444"/>
      <c r="IUI759" s="444"/>
      <c r="IUJ759" s="444"/>
      <c r="IUK759" s="444"/>
      <c r="IUL759" s="444"/>
      <c r="IUM759" s="444"/>
      <c r="IUN759" s="444"/>
      <c r="IUO759" s="444"/>
      <c r="IUP759" s="444"/>
      <c r="IUQ759" s="444"/>
      <c r="IUR759" s="444"/>
      <c r="IUS759" s="444"/>
      <c r="IUT759" s="444"/>
      <c r="IUU759" s="444"/>
      <c r="IUV759" s="444"/>
      <c r="IUW759" s="444"/>
      <c r="IUX759" s="444"/>
      <c r="IUY759" s="444"/>
      <c r="IUZ759" s="444"/>
      <c r="IVA759" s="444"/>
      <c r="IVB759" s="444"/>
      <c r="IVC759" s="444"/>
      <c r="IVD759" s="444"/>
      <c r="IVE759" s="444"/>
      <c r="IVF759" s="444"/>
      <c r="IVG759" s="444"/>
      <c r="IVH759" s="444"/>
      <c r="IVI759" s="444"/>
      <c r="IVJ759" s="444"/>
      <c r="IVK759" s="444"/>
      <c r="IVL759" s="444"/>
      <c r="IVM759" s="444"/>
      <c r="IVN759" s="444"/>
      <c r="IVO759" s="444"/>
      <c r="IVP759" s="444"/>
      <c r="IVQ759" s="444"/>
      <c r="IVR759" s="444"/>
      <c r="IVS759" s="444"/>
      <c r="IVT759" s="444"/>
      <c r="IVU759" s="444"/>
      <c r="IVV759" s="444"/>
      <c r="IVW759" s="444"/>
      <c r="IVX759" s="444"/>
      <c r="IVY759" s="444"/>
      <c r="IVZ759" s="444"/>
      <c r="IWA759" s="444"/>
      <c r="IWB759" s="444"/>
      <c r="IWC759" s="444"/>
      <c r="IWD759" s="444"/>
      <c r="IWE759" s="444"/>
      <c r="IWF759" s="444"/>
      <c r="IWG759" s="444"/>
      <c r="IWH759" s="444"/>
      <c r="IWI759" s="444"/>
      <c r="IWJ759" s="444"/>
      <c r="IWK759" s="444"/>
      <c r="IWL759" s="444"/>
      <c r="IWM759" s="444"/>
      <c r="IWN759" s="444"/>
      <c r="IWO759" s="444"/>
      <c r="IWP759" s="444"/>
      <c r="IWQ759" s="444"/>
      <c r="IWR759" s="444"/>
      <c r="IWS759" s="444"/>
      <c r="IWT759" s="444"/>
      <c r="IWU759" s="444"/>
      <c r="IWV759" s="444"/>
      <c r="IWW759" s="444"/>
      <c r="IWX759" s="444"/>
      <c r="IWY759" s="444"/>
      <c r="IWZ759" s="444"/>
      <c r="IXA759" s="444"/>
      <c r="IXB759" s="444"/>
      <c r="IXC759" s="444"/>
      <c r="IXD759" s="444"/>
      <c r="IXE759" s="444"/>
      <c r="IXF759" s="444"/>
      <c r="IXG759" s="444"/>
      <c r="IXH759" s="444"/>
      <c r="IXI759" s="444"/>
      <c r="IXJ759" s="444"/>
      <c r="IXK759" s="444"/>
      <c r="IXL759" s="444"/>
      <c r="IXM759" s="444"/>
      <c r="IXN759" s="444"/>
      <c r="IXO759" s="444"/>
      <c r="IXP759" s="444"/>
      <c r="IXQ759" s="444"/>
      <c r="IXR759" s="444"/>
      <c r="IXS759" s="444"/>
      <c r="IXT759" s="444"/>
      <c r="IXU759" s="444"/>
      <c r="IXV759" s="444"/>
      <c r="IXW759" s="444"/>
      <c r="IXX759" s="444"/>
      <c r="IXY759" s="444"/>
      <c r="IXZ759" s="444"/>
      <c r="IYA759" s="444"/>
      <c r="IYB759" s="444"/>
      <c r="IYC759" s="444"/>
      <c r="IYD759" s="444"/>
      <c r="IYE759" s="444"/>
      <c r="IYF759" s="444"/>
      <c r="IYG759" s="444"/>
      <c r="IYH759" s="444"/>
      <c r="IYI759" s="444"/>
      <c r="IYJ759" s="444"/>
      <c r="IYK759" s="444"/>
      <c r="IYL759" s="444"/>
      <c r="IYM759" s="444"/>
      <c r="IYN759" s="444"/>
      <c r="IYO759" s="444"/>
      <c r="IYP759" s="444"/>
      <c r="IYQ759" s="444"/>
      <c r="IYR759" s="444"/>
      <c r="IYS759" s="444"/>
      <c r="IYT759" s="444"/>
      <c r="IYU759" s="444"/>
      <c r="IYV759" s="444"/>
      <c r="IYW759" s="444"/>
      <c r="IYX759" s="444"/>
      <c r="IYY759" s="444"/>
      <c r="IYZ759" s="444"/>
      <c r="IZA759" s="444"/>
      <c r="IZB759" s="444"/>
      <c r="IZC759" s="444"/>
      <c r="IZD759" s="444"/>
      <c r="IZE759" s="444"/>
      <c r="IZF759" s="444"/>
      <c r="IZG759" s="444"/>
      <c r="IZH759" s="444"/>
      <c r="IZI759" s="444"/>
      <c r="IZJ759" s="444"/>
      <c r="IZK759" s="444"/>
      <c r="IZL759" s="444"/>
      <c r="IZM759" s="444"/>
      <c r="IZN759" s="444"/>
      <c r="IZO759" s="444"/>
      <c r="IZP759" s="444"/>
      <c r="IZQ759" s="444"/>
      <c r="IZR759" s="444"/>
      <c r="IZS759" s="444"/>
      <c r="IZT759" s="444"/>
      <c r="IZU759" s="444"/>
      <c r="IZV759" s="444"/>
      <c r="IZW759" s="444"/>
      <c r="IZX759" s="444"/>
      <c r="IZY759" s="444"/>
      <c r="IZZ759" s="444"/>
      <c r="JAA759" s="444"/>
      <c r="JAB759" s="444"/>
      <c r="JAC759" s="444"/>
      <c r="JAD759" s="444"/>
      <c r="JAE759" s="444"/>
      <c r="JAF759" s="444"/>
      <c r="JAG759" s="444"/>
      <c r="JAH759" s="444"/>
      <c r="JAI759" s="444"/>
      <c r="JAJ759" s="444"/>
      <c r="JAK759" s="444"/>
      <c r="JAL759" s="444"/>
      <c r="JAM759" s="444"/>
      <c r="JAN759" s="444"/>
      <c r="JAO759" s="444"/>
      <c r="JAP759" s="444"/>
      <c r="JAQ759" s="444"/>
      <c r="JAR759" s="444"/>
      <c r="JAS759" s="444"/>
      <c r="JAT759" s="444"/>
      <c r="JAU759" s="444"/>
      <c r="JAV759" s="444"/>
      <c r="JAW759" s="444"/>
      <c r="JAX759" s="444"/>
      <c r="JAY759" s="444"/>
      <c r="JAZ759" s="444"/>
      <c r="JBA759" s="444"/>
      <c r="JBB759" s="444"/>
      <c r="JBC759" s="444"/>
      <c r="JBD759" s="444"/>
      <c r="JBE759" s="444"/>
      <c r="JBF759" s="444"/>
      <c r="JBG759" s="444"/>
      <c r="JBH759" s="444"/>
      <c r="JBI759" s="444"/>
      <c r="JBJ759" s="444"/>
      <c r="JBK759" s="444"/>
      <c r="JBL759" s="444"/>
      <c r="JBM759" s="444"/>
      <c r="JBN759" s="444"/>
      <c r="JBO759" s="444"/>
      <c r="JBP759" s="444"/>
      <c r="JBQ759" s="444"/>
      <c r="JBR759" s="444"/>
      <c r="JBS759" s="444"/>
      <c r="JBT759" s="444"/>
      <c r="JBU759" s="444"/>
      <c r="JBV759" s="444"/>
      <c r="JBW759" s="444"/>
      <c r="JBX759" s="444"/>
      <c r="JBY759" s="444"/>
      <c r="JBZ759" s="444"/>
      <c r="JCA759" s="444"/>
      <c r="JCB759" s="444"/>
      <c r="JCC759" s="444"/>
      <c r="JCD759" s="444"/>
      <c r="JCE759" s="444"/>
      <c r="JCF759" s="444"/>
      <c r="JCG759" s="444"/>
      <c r="JCH759" s="444"/>
      <c r="JCI759" s="444"/>
      <c r="JCJ759" s="444"/>
      <c r="JCK759" s="444"/>
      <c r="JCL759" s="444"/>
      <c r="JCM759" s="444"/>
      <c r="JCN759" s="444"/>
      <c r="JCO759" s="444"/>
      <c r="JCP759" s="444"/>
      <c r="JCQ759" s="444"/>
      <c r="JCR759" s="444"/>
      <c r="JCS759" s="444"/>
      <c r="JCT759" s="444"/>
      <c r="JCU759" s="444"/>
      <c r="JCV759" s="444"/>
      <c r="JCW759" s="444"/>
      <c r="JCX759" s="444"/>
      <c r="JCY759" s="444"/>
      <c r="JCZ759" s="444"/>
      <c r="JDA759" s="444"/>
      <c r="JDB759" s="444"/>
      <c r="JDC759" s="444"/>
      <c r="JDD759" s="444"/>
      <c r="JDE759" s="444"/>
      <c r="JDF759" s="444"/>
      <c r="JDG759" s="444"/>
      <c r="JDH759" s="444"/>
      <c r="JDI759" s="444"/>
      <c r="JDJ759" s="444"/>
      <c r="JDK759" s="444"/>
      <c r="JDL759" s="444"/>
      <c r="JDM759" s="444"/>
      <c r="JDN759" s="444"/>
      <c r="JDO759" s="444"/>
      <c r="JDP759" s="444"/>
      <c r="JDQ759" s="444"/>
      <c r="JDR759" s="444"/>
      <c r="JDS759" s="444"/>
      <c r="JDT759" s="444"/>
      <c r="JDU759" s="444"/>
      <c r="JDV759" s="444"/>
      <c r="JDW759" s="444"/>
      <c r="JDX759" s="444"/>
      <c r="JDY759" s="444"/>
      <c r="JDZ759" s="444"/>
      <c r="JEA759" s="444"/>
      <c r="JEB759" s="444"/>
      <c r="JEC759" s="444"/>
      <c r="JED759" s="444"/>
      <c r="JEE759" s="444"/>
      <c r="JEF759" s="444"/>
      <c r="JEG759" s="444"/>
      <c r="JEH759" s="444"/>
      <c r="JEI759" s="444"/>
      <c r="JEJ759" s="444"/>
      <c r="JEK759" s="444"/>
      <c r="JEL759" s="444"/>
      <c r="JEM759" s="444"/>
      <c r="JEN759" s="444"/>
      <c r="JEO759" s="444"/>
      <c r="JEP759" s="444"/>
      <c r="JEQ759" s="444"/>
      <c r="JER759" s="444"/>
      <c r="JES759" s="444"/>
      <c r="JET759" s="444"/>
      <c r="JEU759" s="444"/>
      <c r="JEV759" s="444"/>
      <c r="JEW759" s="444"/>
      <c r="JEX759" s="444"/>
      <c r="JEY759" s="444"/>
      <c r="JEZ759" s="444"/>
      <c r="JFA759" s="444"/>
      <c r="JFB759" s="444"/>
      <c r="JFC759" s="444"/>
      <c r="JFD759" s="444"/>
      <c r="JFE759" s="444"/>
      <c r="JFF759" s="444"/>
      <c r="JFG759" s="444"/>
      <c r="JFH759" s="444"/>
      <c r="JFI759" s="444"/>
      <c r="JFJ759" s="444"/>
      <c r="JFK759" s="444"/>
      <c r="JFL759" s="444"/>
      <c r="JFM759" s="444"/>
      <c r="JFN759" s="444"/>
      <c r="JFO759" s="444"/>
      <c r="JFP759" s="444"/>
      <c r="JFQ759" s="444"/>
      <c r="JFR759" s="444"/>
      <c r="JFS759" s="444"/>
      <c r="JFT759" s="444"/>
      <c r="JFU759" s="444"/>
      <c r="JFV759" s="444"/>
      <c r="JFW759" s="444"/>
      <c r="JFX759" s="444"/>
      <c r="JFY759" s="444"/>
      <c r="JFZ759" s="444"/>
      <c r="JGA759" s="444"/>
      <c r="JGB759" s="444"/>
      <c r="JGC759" s="444"/>
      <c r="JGD759" s="444"/>
      <c r="JGE759" s="444"/>
      <c r="JGF759" s="444"/>
      <c r="JGG759" s="444"/>
      <c r="JGH759" s="444"/>
      <c r="JGI759" s="444"/>
      <c r="JGJ759" s="444"/>
      <c r="JGK759" s="444"/>
      <c r="JGL759" s="444"/>
      <c r="JGM759" s="444"/>
      <c r="JGN759" s="444"/>
      <c r="JGO759" s="444"/>
      <c r="JGP759" s="444"/>
      <c r="JGQ759" s="444"/>
      <c r="JGR759" s="444"/>
      <c r="JGS759" s="444"/>
      <c r="JGT759" s="444"/>
      <c r="JGU759" s="444"/>
      <c r="JGV759" s="444"/>
      <c r="JGW759" s="444"/>
      <c r="JGX759" s="444"/>
      <c r="JGY759" s="444"/>
      <c r="JGZ759" s="444"/>
      <c r="JHA759" s="444"/>
      <c r="JHB759" s="444"/>
      <c r="JHC759" s="444"/>
      <c r="JHD759" s="444"/>
      <c r="JHE759" s="444"/>
      <c r="JHF759" s="444"/>
      <c r="JHG759" s="444"/>
      <c r="JHH759" s="444"/>
      <c r="JHI759" s="444"/>
      <c r="JHJ759" s="444"/>
      <c r="JHK759" s="444"/>
      <c r="JHL759" s="444"/>
      <c r="JHM759" s="444"/>
      <c r="JHN759" s="444"/>
      <c r="JHO759" s="444"/>
      <c r="JHP759" s="444"/>
      <c r="JHQ759" s="444"/>
      <c r="JHR759" s="444"/>
      <c r="JHS759" s="444"/>
      <c r="JHT759" s="444"/>
      <c r="JHU759" s="444"/>
      <c r="JHV759" s="444"/>
      <c r="JHW759" s="444"/>
      <c r="JHX759" s="444"/>
      <c r="JHY759" s="444"/>
      <c r="JHZ759" s="444"/>
      <c r="JIA759" s="444"/>
      <c r="JIB759" s="444"/>
      <c r="JIC759" s="444"/>
      <c r="JID759" s="444"/>
      <c r="JIE759" s="444"/>
      <c r="JIF759" s="444"/>
      <c r="JIG759" s="444"/>
      <c r="JIH759" s="444"/>
      <c r="JII759" s="444"/>
      <c r="JIJ759" s="444"/>
      <c r="JIK759" s="444"/>
      <c r="JIL759" s="444"/>
      <c r="JIM759" s="444"/>
      <c r="JIN759" s="444"/>
      <c r="JIO759" s="444"/>
      <c r="JIP759" s="444"/>
      <c r="JIQ759" s="444"/>
      <c r="JIR759" s="444"/>
      <c r="JIS759" s="444"/>
      <c r="JIT759" s="444"/>
      <c r="JIU759" s="444"/>
      <c r="JIV759" s="444"/>
      <c r="JIW759" s="444"/>
      <c r="JIX759" s="444"/>
      <c r="JIY759" s="444"/>
      <c r="JIZ759" s="444"/>
      <c r="JJA759" s="444"/>
      <c r="JJB759" s="444"/>
      <c r="JJC759" s="444"/>
      <c r="JJD759" s="444"/>
      <c r="JJE759" s="444"/>
      <c r="JJF759" s="444"/>
      <c r="JJG759" s="444"/>
      <c r="JJH759" s="444"/>
      <c r="JJI759" s="444"/>
      <c r="JJJ759" s="444"/>
      <c r="JJK759" s="444"/>
      <c r="JJL759" s="444"/>
      <c r="JJM759" s="444"/>
      <c r="JJN759" s="444"/>
      <c r="JJO759" s="444"/>
      <c r="JJP759" s="444"/>
      <c r="JJQ759" s="444"/>
      <c r="JJR759" s="444"/>
      <c r="JJS759" s="444"/>
      <c r="JJT759" s="444"/>
      <c r="JJU759" s="444"/>
      <c r="JJV759" s="444"/>
      <c r="JJW759" s="444"/>
      <c r="JJX759" s="444"/>
      <c r="JJY759" s="444"/>
      <c r="JJZ759" s="444"/>
      <c r="JKA759" s="444"/>
      <c r="JKB759" s="444"/>
      <c r="JKC759" s="444"/>
      <c r="JKD759" s="444"/>
      <c r="JKE759" s="444"/>
      <c r="JKF759" s="444"/>
      <c r="JKG759" s="444"/>
      <c r="JKH759" s="444"/>
      <c r="JKI759" s="444"/>
      <c r="JKJ759" s="444"/>
      <c r="JKK759" s="444"/>
      <c r="JKL759" s="444"/>
      <c r="JKM759" s="444"/>
      <c r="JKN759" s="444"/>
      <c r="JKO759" s="444"/>
      <c r="JKP759" s="444"/>
      <c r="JKQ759" s="444"/>
      <c r="JKR759" s="444"/>
      <c r="JKS759" s="444"/>
      <c r="JKT759" s="444"/>
      <c r="JKU759" s="444"/>
      <c r="JKV759" s="444"/>
      <c r="JKW759" s="444"/>
      <c r="JKX759" s="444"/>
      <c r="JKY759" s="444"/>
      <c r="JKZ759" s="444"/>
      <c r="JLA759" s="444"/>
      <c r="JLB759" s="444"/>
      <c r="JLC759" s="444"/>
      <c r="JLD759" s="444"/>
      <c r="JLE759" s="444"/>
      <c r="JLF759" s="444"/>
      <c r="JLG759" s="444"/>
      <c r="JLH759" s="444"/>
      <c r="JLI759" s="444"/>
      <c r="JLJ759" s="444"/>
      <c r="JLK759" s="444"/>
      <c r="JLL759" s="444"/>
      <c r="JLM759" s="444"/>
      <c r="JLN759" s="444"/>
      <c r="JLO759" s="444"/>
      <c r="JLP759" s="444"/>
      <c r="JLQ759" s="444"/>
      <c r="JLR759" s="444"/>
      <c r="JLS759" s="444"/>
      <c r="JLT759" s="444"/>
      <c r="JLU759" s="444"/>
      <c r="JLV759" s="444"/>
      <c r="JLW759" s="444"/>
      <c r="JLX759" s="444"/>
      <c r="JLY759" s="444"/>
      <c r="JLZ759" s="444"/>
      <c r="JMA759" s="444"/>
      <c r="JMB759" s="444"/>
      <c r="JMC759" s="444"/>
      <c r="JMD759" s="444"/>
      <c r="JME759" s="444"/>
      <c r="JMF759" s="444"/>
      <c r="JMG759" s="444"/>
      <c r="JMH759" s="444"/>
      <c r="JMI759" s="444"/>
      <c r="JMJ759" s="444"/>
      <c r="JMK759" s="444"/>
      <c r="JML759" s="444"/>
      <c r="JMM759" s="444"/>
      <c r="JMN759" s="444"/>
      <c r="JMO759" s="444"/>
      <c r="JMP759" s="444"/>
      <c r="JMQ759" s="444"/>
      <c r="JMR759" s="444"/>
      <c r="JMS759" s="444"/>
      <c r="JMT759" s="444"/>
      <c r="JMU759" s="444"/>
      <c r="JMV759" s="444"/>
      <c r="JMW759" s="444"/>
      <c r="JMX759" s="444"/>
      <c r="JMY759" s="444"/>
      <c r="JMZ759" s="444"/>
      <c r="JNA759" s="444"/>
      <c r="JNB759" s="444"/>
      <c r="JNC759" s="444"/>
      <c r="JND759" s="444"/>
      <c r="JNE759" s="444"/>
      <c r="JNF759" s="444"/>
      <c r="JNG759" s="444"/>
      <c r="JNH759" s="444"/>
      <c r="JNI759" s="444"/>
      <c r="JNJ759" s="444"/>
      <c r="JNK759" s="444"/>
      <c r="JNL759" s="444"/>
      <c r="JNM759" s="444"/>
      <c r="JNN759" s="444"/>
      <c r="JNO759" s="444"/>
      <c r="JNP759" s="444"/>
      <c r="JNQ759" s="444"/>
      <c r="JNR759" s="444"/>
      <c r="JNS759" s="444"/>
      <c r="JNT759" s="444"/>
      <c r="JNU759" s="444"/>
      <c r="JNV759" s="444"/>
      <c r="JNW759" s="444"/>
      <c r="JNX759" s="444"/>
      <c r="JNY759" s="444"/>
      <c r="JNZ759" s="444"/>
      <c r="JOA759" s="444"/>
      <c r="JOB759" s="444"/>
      <c r="JOC759" s="444"/>
      <c r="JOD759" s="444"/>
      <c r="JOE759" s="444"/>
      <c r="JOF759" s="444"/>
      <c r="JOG759" s="444"/>
      <c r="JOH759" s="444"/>
      <c r="JOI759" s="444"/>
      <c r="JOJ759" s="444"/>
      <c r="JOK759" s="444"/>
      <c r="JOL759" s="444"/>
      <c r="JOM759" s="444"/>
      <c r="JON759" s="444"/>
      <c r="JOO759" s="444"/>
      <c r="JOP759" s="444"/>
      <c r="JOQ759" s="444"/>
      <c r="JOR759" s="444"/>
      <c r="JOS759" s="444"/>
      <c r="JOT759" s="444"/>
      <c r="JOU759" s="444"/>
      <c r="JOV759" s="444"/>
      <c r="JOW759" s="444"/>
      <c r="JOX759" s="444"/>
      <c r="JOY759" s="444"/>
      <c r="JOZ759" s="444"/>
      <c r="JPA759" s="444"/>
      <c r="JPB759" s="444"/>
      <c r="JPC759" s="444"/>
      <c r="JPD759" s="444"/>
      <c r="JPE759" s="444"/>
      <c r="JPF759" s="444"/>
      <c r="JPG759" s="444"/>
      <c r="JPH759" s="444"/>
      <c r="JPI759" s="444"/>
      <c r="JPJ759" s="444"/>
      <c r="JPK759" s="444"/>
      <c r="JPL759" s="444"/>
      <c r="JPM759" s="444"/>
      <c r="JPN759" s="444"/>
      <c r="JPO759" s="444"/>
      <c r="JPP759" s="444"/>
      <c r="JPQ759" s="444"/>
      <c r="JPR759" s="444"/>
      <c r="JPS759" s="444"/>
      <c r="JPT759" s="444"/>
      <c r="JPU759" s="444"/>
      <c r="JPV759" s="444"/>
      <c r="JPW759" s="444"/>
      <c r="JPX759" s="444"/>
      <c r="JPY759" s="444"/>
      <c r="JPZ759" s="444"/>
      <c r="JQA759" s="444"/>
      <c r="JQB759" s="444"/>
      <c r="JQC759" s="444"/>
      <c r="JQD759" s="444"/>
      <c r="JQE759" s="444"/>
      <c r="JQF759" s="444"/>
      <c r="JQG759" s="444"/>
      <c r="JQH759" s="444"/>
      <c r="JQI759" s="444"/>
      <c r="JQJ759" s="444"/>
      <c r="JQK759" s="444"/>
      <c r="JQL759" s="444"/>
      <c r="JQM759" s="444"/>
      <c r="JQN759" s="444"/>
      <c r="JQO759" s="444"/>
      <c r="JQP759" s="444"/>
      <c r="JQQ759" s="444"/>
      <c r="JQR759" s="444"/>
      <c r="JQS759" s="444"/>
      <c r="JQT759" s="444"/>
      <c r="JQU759" s="444"/>
      <c r="JQV759" s="444"/>
      <c r="JQW759" s="444"/>
      <c r="JQX759" s="444"/>
      <c r="JQY759" s="444"/>
      <c r="JQZ759" s="444"/>
      <c r="JRA759" s="444"/>
      <c r="JRB759" s="444"/>
      <c r="JRC759" s="444"/>
      <c r="JRD759" s="444"/>
      <c r="JRE759" s="444"/>
      <c r="JRF759" s="444"/>
      <c r="JRG759" s="444"/>
      <c r="JRH759" s="444"/>
      <c r="JRI759" s="444"/>
      <c r="JRJ759" s="444"/>
      <c r="JRK759" s="444"/>
      <c r="JRL759" s="444"/>
      <c r="JRM759" s="444"/>
      <c r="JRN759" s="444"/>
      <c r="JRO759" s="444"/>
      <c r="JRP759" s="444"/>
      <c r="JRQ759" s="444"/>
      <c r="JRR759" s="444"/>
      <c r="JRS759" s="444"/>
      <c r="JRT759" s="444"/>
      <c r="JRU759" s="444"/>
      <c r="JRV759" s="444"/>
      <c r="JRW759" s="444"/>
      <c r="JRX759" s="444"/>
      <c r="JRY759" s="444"/>
      <c r="JRZ759" s="444"/>
      <c r="JSA759" s="444"/>
      <c r="JSB759" s="444"/>
      <c r="JSC759" s="444"/>
      <c r="JSD759" s="444"/>
      <c r="JSE759" s="444"/>
      <c r="JSF759" s="444"/>
      <c r="JSG759" s="444"/>
      <c r="JSH759" s="444"/>
      <c r="JSI759" s="444"/>
      <c r="JSJ759" s="444"/>
      <c r="JSK759" s="444"/>
      <c r="JSL759" s="444"/>
      <c r="JSM759" s="444"/>
      <c r="JSN759" s="444"/>
      <c r="JSO759" s="444"/>
      <c r="JSP759" s="444"/>
      <c r="JSQ759" s="444"/>
      <c r="JSR759" s="444"/>
      <c r="JSS759" s="444"/>
      <c r="JST759" s="444"/>
      <c r="JSU759" s="444"/>
      <c r="JSV759" s="444"/>
      <c r="JSW759" s="444"/>
      <c r="JSX759" s="444"/>
      <c r="JSY759" s="444"/>
      <c r="JSZ759" s="444"/>
      <c r="JTA759" s="444"/>
      <c r="JTB759" s="444"/>
      <c r="JTC759" s="444"/>
      <c r="JTD759" s="444"/>
      <c r="JTE759" s="444"/>
      <c r="JTF759" s="444"/>
      <c r="JTG759" s="444"/>
      <c r="JTH759" s="444"/>
      <c r="JTI759" s="444"/>
      <c r="JTJ759" s="444"/>
      <c r="JTK759" s="444"/>
      <c r="JTL759" s="444"/>
      <c r="JTM759" s="444"/>
      <c r="JTN759" s="444"/>
      <c r="JTO759" s="444"/>
      <c r="JTP759" s="444"/>
      <c r="JTQ759" s="444"/>
      <c r="JTR759" s="444"/>
      <c r="JTS759" s="444"/>
      <c r="JTT759" s="444"/>
      <c r="JTU759" s="444"/>
      <c r="JTV759" s="444"/>
      <c r="JTW759" s="444"/>
      <c r="JTX759" s="444"/>
      <c r="JTY759" s="444"/>
      <c r="JTZ759" s="444"/>
      <c r="JUA759" s="444"/>
      <c r="JUB759" s="444"/>
      <c r="JUC759" s="444"/>
      <c r="JUD759" s="444"/>
      <c r="JUE759" s="444"/>
      <c r="JUF759" s="444"/>
      <c r="JUG759" s="444"/>
      <c r="JUH759" s="444"/>
      <c r="JUI759" s="444"/>
      <c r="JUJ759" s="444"/>
      <c r="JUK759" s="444"/>
      <c r="JUL759" s="444"/>
      <c r="JUM759" s="444"/>
      <c r="JUN759" s="444"/>
      <c r="JUO759" s="444"/>
      <c r="JUP759" s="444"/>
      <c r="JUQ759" s="444"/>
      <c r="JUR759" s="444"/>
      <c r="JUS759" s="444"/>
      <c r="JUT759" s="444"/>
      <c r="JUU759" s="444"/>
      <c r="JUV759" s="444"/>
      <c r="JUW759" s="444"/>
      <c r="JUX759" s="444"/>
      <c r="JUY759" s="444"/>
      <c r="JUZ759" s="444"/>
      <c r="JVA759" s="444"/>
      <c r="JVB759" s="444"/>
      <c r="JVC759" s="444"/>
      <c r="JVD759" s="444"/>
      <c r="JVE759" s="444"/>
      <c r="JVF759" s="444"/>
      <c r="JVG759" s="444"/>
      <c r="JVH759" s="444"/>
      <c r="JVI759" s="444"/>
      <c r="JVJ759" s="444"/>
      <c r="JVK759" s="444"/>
      <c r="JVL759" s="444"/>
      <c r="JVM759" s="444"/>
      <c r="JVN759" s="444"/>
      <c r="JVO759" s="444"/>
      <c r="JVP759" s="444"/>
      <c r="JVQ759" s="444"/>
      <c r="JVR759" s="444"/>
      <c r="JVS759" s="444"/>
      <c r="JVT759" s="444"/>
      <c r="JVU759" s="444"/>
      <c r="JVV759" s="444"/>
      <c r="JVW759" s="444"/>
      <c r="JVX759" s="444"/>
      <c r="JVY759" s="444"/>
      <c r="JVZ759" s="444"/>
      <c r="JWA759" s="444"/>
      <c r="JWB759" s="444"/>
      <c r="JWC759" s="444"/>
      <c r="JWD759" s="444"/>
      <c r="JWE759" s="444"/>
      <c r="JWF759" s="444"/>
      <c r="JWG759" s="444"/>
      <c r="JWH759" s="444"/>
      <c r="JWI759" s="444"/>
      <c r="JWJ759" s="444"/>
      <c r="JWK759" s="444"/>
      <c r="JWL759" s="444"/>
      <c r="JWM759" s="444"/>
      <c r="JWN759" s="444"/>
      <c r="JWO759" s="444"/>
      <c r="JWP759" s="444"/>
      <c r="JWQ759" s="444"/>
      <c r="JWR759" s="444"/>
      <c r="JWS759" s="444"/>
      <c r="JWT759" s="444"/>
      <c r="JWU759" s="444"/>
      <c r="JWV759" s="444"/>
      <c r="JWW759" s="444"/>
      <c r="JWX759" s="444"/>
      <c r="JWY759" s="444"/>
      <c r="JWZ759" s="444"/>
      <c r="JXA759" s="444"/>
      <c r="JXB759" s="444"/>
      <c r="JXC759" s="444"/>
      <c r="JXD759" s="444"/>
      <c r="JXE759" s="444"/>
      <c r="JXF759" s="444"/>
      <c r="JXG759" s="444"/>
      <c r="JXH759" s="444"/>
      <c r="JXI759" s="444"/>
      <c r="JXJ759" s="444"/>
      <c r="JXK759" s="444"/>
      <c r="JXL759" s="444"/>
      <c r="JXM759" s="444"/>
      <c r="JXN759" s="444"/>
      <c r="JXO759" s="444"/>
      <c r="JXP759" s="444"/>
      <c r="JXQ759" s="444"/>
      <c r="JXR759" s="444"/>
      <c r="JXS759" s="444"/>
      <c r="JXT759" s="444"/>
      <c r="JXU759" s="444"/>
      <c r="JXV759" s="444"/>
      <c r="JXW759" s="444"/>
      <c r="JXX759" s="444"/>
      <c r="JXY759" s="444"/>
      <c r="JXZ759" s="444"/>
      <c r="JYA759" s="444"/>
      <c r="JYB759" s="444"/>
      <c r="JYC759" s="444"/>
      <c r="JYD759" s="444"/>
      <c r="JYE759" s="444"/>
      <c r="JYF759" s="444"/>
      <c r="JYG759" s="444"/>
      <c r="JYH759" s="444"/>
      <c r="JYI759" s="444"/>
      <c r="JYJ759" s="444"/>
      <c r="JYK759" s="444"/>
      <c r="JYL759" s="444"/>
      <c r="JYM759" s="444"/>
      <c r="JYN759" s="444"/>
      <c r="JYO759" s="444"/>
      <c r="JYP759" s="444"/>
      <c r="JYQ759" s="444"/>
      <c r="JYR759" s="444"/>
      <c r="JYS759" s="444"/>
      <c r="JYT759" s="444"/>
      <c r="JYU759" s="444"/>
      <c r="JYV759" s="444"/>
      <c r="JYW759" s="444"/>
      <c r="JYX759" s="444"/>
      <c r="JYY759" s="444"/>
      <c r="JYZ759" s="444"/>
      <c r="JZA759" s="444"/>
      <c r="JZB759" s="444"/>
      <c r="JZC759" s="444"/>
      <c r="JZD759" s="444"/>
      <c r="JZE759" s="444"/>
      <c r="JZF759" s="444"/>
      <c r="JZG759" s="444"/>
      <c r="JZH759" s="444"/>
      <c r="JZI759" s="444"/>
      <c r="JZJ759" s="444"/>
      <c r="JZK759" s="444"/>
      <c r="JZL759" s="444"/>
      <c r="JZM759" s="444"/>
      <c r="JZN759" s="444"/>
      <c r="JZO759" s="444"/>
      <c r="JZP759" s="444"/>
      <c r="JZQ759" s="444"/>
      <c r="JZR759" s="444"/>
      <c r="JZS759" s="444"/>
      <c r="JZT759" s="444"/>
      <c r="JZU759" s="444"/>
      <c r="JZV759" s="444"/>
      <c r="JZW759" s="444"/>
      <c r="JZX759" s="444"/>
      <c r="JZY759" s="444"/>
      <c r="JZZ759" s="444"/>
      <c r="KAA759" s="444"/>
      <c r="KAB759" s="444"/>
      <c r="KAC759" s="444"/>
      <c r="KAD759" s="444"/>
      <c r="KAE759" s="444"/>
      <c r="KAF759" s="444"/>
      <c r="KAG759" s="444"/>
      <c r="KAH759" s="444"/>
      <c r="KAI759" s="444"/>
      <c r="KAJ759" s="444"/>
      <c r="KAK759" s="444"/>
      <c r="KAL759" s="444"/>
      <c r="KAM759" s="444"/>
      <c r="KAN759" s="444"/>
      <c r="KAO759" s="444"/>
      <c r="KAP759" s="444"/>
      <c r="KAQ759" s="444"/>
      <c r="KAR759" s="444"/>
      <c r="KAS759" s="444"/>
      <c r="KAT759" s="444"/>
      <c r="KAU759" s="444"/>
      <c r="KAV759" s="444"/>
      <c r="KAW759" s="444"/>
      <c r="KAX759" s="444"/>
      <c r="KAY759" s="444"/>
      <c r="KAZ759" s="444"/>
      <c r="KBA759" s="444"/>
      <c r="KBB759" s="444"/>
      <c r="KBC759" s="444"/>
      <c r="KBD759" s="444"/>
      <c r="KBE759" s="444"/>
      <c r="KBF759" s="444"/>
      <c r="KBG759" s="444"/>
      <c r="KBH759" s="444"/>
      <c r="KBI759" s="444"/>
      <c r="KBJ759" s="444"/>
      <c r="KBK759" s="444"/>
      <c r="KBL759" s="444"/>
      <c r="KBM759" s="444"/>
      <c r="KBN759" s="444"/>
      <c r="KBO759" s="444"/>
      <c r="KBP759" s="444"/>
      <c r="KBQ759" s="444"/>
      <c r="KBR759" s="444"/>
      <c r="KBS759" s="444"/>
      <c r="KBT759" s="444"/>
      <c r="KBU759" s="444"/>
      <c r="KBV759" s="444"/>
      <c r="KBW759" s="444"/>
      <c r="KBX759" s="444"/>
      <c r="KBY759" s="444"/>
      <c r="KBZ759" s="444"/>
      <c r="KCA759" s="444"/>
      <c r="KCB759" s="444"/>
      <c r="KCC759" s="444"/>
      <c r="KCD759" s="444"/>
      <c r="KCE759" s="444"/>
      <c r="KCF759" s="444"/>
      <c r="KCG759" s="444"/>
      <c r="KCH759" s="444"/>
      <c r="KCI759" s="444"/>
      <c r="KCJ759" s="444"/>
      <c r="KCK759" s="444"/>
      <c r="KCL759" s="444"/>
      <c r="KCM759" s="444"/>
      <c r="KCN759" s="444"/>
      <c r="KCO759" s="444"/>
      <c r="KCP759" s="444"/>
      <c r="KCQ759" s="444"/>
      <c r="KCR759" s="444"/>
      <c r="KCS759" s="444"/>
      <c r="KCT759" s="444"/>
      <c r="KCU759" s="444"/>
      <c r="KCV759" s="444"/>
      <c r="KCW759" s="444"/>
      <c r="KCX759" s="444"/>
      <c r="KCY759" s="444"/>
      <c r="KCZ759" s="444"/>
      <c r="KDA759" s="444"/>
      <c r="KDB759" s="444"/>
      <c r="KDC759" s="444"/>
      <c r="KDD759" s="444"/>
      <c r="KDE759" s="444"/>
      <c r="KDF759" s="444"/>
      <c r="KDG759" s="444"/>
      <c r="KDH759" s="444"/>
      <c r="KDI759" s="444"/>
      <c r="KDJ759" s="444"/>
      <c r="KDK759" s="444"/>
      <c r="KDL759" s="444"/>
      <c r="KDM759" s="444"/>
      <c r="KDN759" s="444"/>
      <c r="KDO759" s="444"/>
      <c r="KDP759" s="444"/>
      <c r="KDQ759" s="444"/>
      <c r="KDR759" s="444"/>
      <c r="KDS759" s="444"/>
      <c r="KDT759" s="444"/>
      <c r="KDU759" s="444"/>
      <c r="KDV759" s="444"/>
      <c r="KDW759" s="444"/>
      <c r="KDX759" s="444"/>
      <c r="KDY759" s="444"/>
      <c r="KDZ759" s="444"/>
      <c r="KEA759" s="444"/>
      <c r="KEB759" s="444"/>
      <c r="KEC759" s="444"/>
      <c r="KED759" s="444"/>
      <c r="KEE759" s="444"/>
      <c r="KEF759" s="444"/>
      <c r="KEG759" s="444"/>
      <c r="KEH759" s="444"/>
      <c r="KEI759" s="444"/>
      <c r="KEJ759" s="444"/>
      <c r="KEK759" s="444"/>
      <c r="KEL759" s="444"/>
      <c r="KEM759" s="444"/>
      <c r="KEN759" s="444"/>
      <c r="KEO759" s="444"/>
      <c r="KEP759" s="444"/>
      <c r="KEQ759" s="444"/>
      <c r="KER759" s="444"/>
      <c r="KES759" s="444"/>
      <c r="KET759" s="444"/>
      <c r="KEU759" s="444"/>
      <c r="KEV759" s="444"/>
      <c r="KEW759" s="444"/>
      <c r="KEX759" s="444"/>
      <c r="KEY759" s="444"/>
      <c r="KEZ759" s="444"/>
      <c r="KFA759" s="444"/>
      <c r="KFB759" s="444"/>
      <c r="KFC759" s="444"/>
      <c r="KFD759" s="444"/>
      <c r="KFE759" s="444"/>
      <c r="KFF759" s="444"/>
      <c r="KFG759" s="444"/>
      <c r="KFH759" s="444"/>
      <c r="KFI759" s="444"/>
      <c r="KFJ759" s="444"/>
      <c r="KFK759" s="444"/>
      <c r="KFL759" s="444"/>
      <c r="KFM759" s="444"/>
      <c r="KFN759" s="444"/>
      <c r="KFO759" s="444"/>
      <c r="KFP759" s="444"/>
      <c r="KFQ759" s="444"/>
      <c r="KFR759" s="444"/>
      <c r="KFS759" s="444"/>
      <c r="KFT759" s="444"/>
      <c r="KFU759" s="444"/>
      <c r="KFV759" s="444"/>
      <c r="KFW759" s="444"/>
      <c r="KFX759" s="444"/>
      <c r="KFY759" s="444"/>
      <c r="KFZ759" s="444"/>
      <c r="KGA759" s="444"/>
      <c r="KGB759" s="444"/>
      <c r="KGC759" s="444"/>
      <c r="KGD759" s="444"/>
      <c r="KGE759" s="444"/>
      <c r="KGF759" s="444"/>
      <c r="KGG759" s="444"/>
      <c r="KGH759" s="444"/>
      <c r="KGI759" s="444"/>
      <c r="KGJ759" s="444"/>
      <c r="KGK759" s="444"/>
      <c r="KGL759" s="444"/>
      <c r="KGM759" s="444"/>
      <c r="KGN759" s="444"/>
      <c r="KGO759" s="444"/>
      <c r="KGP759" s="444"/>
      <c r="KGQ759" s="444"/>
      <c r="KGR759" s="444"/>
      <c r="KGS759" s="444"/>
      <c r="KGT759" s="444"/>
      <c r="KGU759" s="444"/>
      <c r="KGV759" s="444"/>
      <c r="KGW759" s="444"/>
      <c r="KGX759" s="444"/>
      <c r="KGY759" s="444"/>
      <c r="KGZ759" s="444"/>
      <c r="KHA759" s="444"/>
      <c r="KHB759" s="444"/>
      <c r="KHC759" s="444"/>
      <c r="KHD759" s="444"/>
      <c r="KHE759" s="444"/>
      <c r="KHF759" s="444"/>
      <c r="KHG759" s="444"/>
      <c r="KHH759" s="444"/>
      <c r="KHI759" s="444"/>
      <c r="KHJ759" s="444"/>
      <c r="KHK759" s="444"/>
      <c r="KHL759" s="444"/>
      <c r="KHM759" s="444"/>
      <c r="KHN759" s="444"/>
      <c r="KHO759" s="444"/>
      <c r="KHP759" s="444"/>
      <c r="KHQ759" s="444"/>
      <c r="KHR759" s="444"/>
      <c r="KHS759" s="444"/>
      <c r="KHT759" s="444"/>
      <c r="KHU759" s="444"/>
      <c r="KHV759" s="444"/>
      <c r="KHW759" s="444"/>
      <c r="KHX759" s="444"/>
      <c r="KHY759" s="444"/>
      <c r="KHZ759" s="444"/>
      <c r="KIA759" s="444"/>
      <c r="KIB759" s="444"/>
      <c r="KIC759" s="444"/>
      <c r="KID759" s="444"/>
      <c r="KIE759" s="444"/>
      <c r="KIF759" s="444"/>
      <c r="KIG759" s="444"/>
      <c r="KIH759" s="444"/>
      <c r="KII759" s="444"/>
      <c r="KIJ759" s="444"/>
      <c r="KIK759" s="444"/>
      <c r="KIL759" s="444"/>
      <c r="KIM759" s="444"/>
      <c r="KIN759" s="444"/>
      <c r="KIO759" s="444"/>
      <c r="KIP759" s="444"/>
      <c r="KIQ759" s="444"/>
      <c r="KIR759" s="444"/>
      <c r="KIS759" s="444"/>
      <c r="KIT759" s="444"/>
      <c r="KIU759" s="444"/>
      <c r="KIV759" s="444"/>
      <c r="KIW759" s="444"/>
      <c r="KIX759" s="444"/>
      <c r="KIY759" s="444"/>
      <c r="KIZ759" s="444"/>
      <c r="KJA759" s="444"/>
      <c r="KJB759" s="444"/>
      <c r="KJC759" s="444"/>
      <c r="KJD759" s="444"/>
      <c r="KJE759" s="444"/>
      <c r="KJF759" s="444"/>
      <c r="KJG759" s="444"/>
      <c r="KJH759" s="444"/>
      <c r="KJI759" s="444"/>
      <c r="KJJ759" s="444"/>
      <c r="KJK759" s="444"/>
      <c r="KJL759" s="444"/>
      <c r="KJM759" s="444"/>
      <c r="KJN759" s="444"/>
      <c r="KJO759" s="444"/>
      <c r="KJP759" s="444"/>
      <c r="KJQ759" s="444"/>
      <c r="KJR759" s="444"/>
      <c r="KJS759" s="444"/>
      <c r="KJT759" s="444"/>
      <c r="KJU759" s="444"/>
      <c r="KJV759" s="444"/>
      <c r="KJW759" s="444"/>
      <c r="KJX759" s="444"/>
      <c r="KJY759" s="444"/>
      <c r="KJZ759" s="444"/>
      <c r="KKA759" s="444"/>
      <c r="KKB759" s="444"/>
      <c r="KKC759" s="444"/>
      <c r="KKD759" s="444"/>
      <c r="KKE759" s="444"/>
      <c r="KKF759" s="444"/>
      <c r="KKG759" s="444"/>
      <c r="KKH759" s="444"/>
      <c r="KKI759" s="444"/>
      <c r="KKJ759" s="444"/>
      <c r="KKK759" s="444"/>
      <c r="KKL759" s="444"/>
      <c r="KKM759" s="444"/>
      <c r="KKN759" s="444"/>
      <c r="KKO759" s="444"/>
      <c r="KKP759" s="444"/>
      <c r="KKQ759" s="444"/>
      <c r="KKR759" s="444"/>
      <c r="KKS759" s="444"/>
      <c r="KKT759" s="444"/>
      <c r="KKU759" s="444"/>
      <c r="KKV759" s="444"/>
      <c r="KKW759" s="444"/>
      <c r="KKX759" s="444"/>
      <c r="KKY759" s="444"/>
      <c r="KKZ759" s="444"/>
      <c r="KLA759" s="444"/>
      <c r="KLB759" s="444"/>
      <c r="KLC759" s="444"/>
      <c r="KLD759" s="444"/>
      <c r="KLE759" s="444"/>
      <c r="KLF759" s="444"/>
      <c r="KLG759" s="444"/>
      <c r="KLH759" s="444"/>
      <c r="KLI759" s="444"/>
      <c r="KLJ759" s="444"/>
      <c r="KLK759" s="444"/>
      <c r="KLL759" s="444"/>
      <c r="KLM759" s="444"/>
      <c r="KLN759" s="444"/>
      <c r="KLO759" s="444"/>
      <c r="KLP759" s="444"/>
      <c r="KLQ759" s="444"/>
      <c r="KLR759" s="444"/>
      <c r="KLS759" s="444"/>
      <c r="KLT759" s="444"/>
      <c r="KLU759" s="444"/>
      <c r="KLV759" s="444"/>
      <c r="KLW759" s="444"/>
      <c r="KLX759" s="444"/>
      <c r="KLY759" s="444"/>
      <c r="KLZ759" s="444"/>
      <c r="KMA759" s="444"/>
      <c r="KMB759" s="444"/>
      <c r="KMC759" s="444"/>
      <c r="KMD759" s="444"/>
      <c r="KME759" s="444"/>
      <c r="KMF759" s="444"/>
      <c r="KMG759" s="444"/>
      <c r="KMH759" s="444"/>
      <c r="KMI759" s="444"/>
      <c r="KMJ759" s="444"/>
      <c r="KMK759" s="444"/>
      <c r="KML759" s="444"/>
      <c r="KMM759" s="444"/>
      <c r="KMN759" s="444"/>
      <c r="KMO759" s="444"/>
      <c r="KMP759" s="444"/>
      <c r="KMQ759" s="444"/>
      <c r="KMR759" s="444"/>
      <c r="KMS759" s="444"/>
      <c r="KMT759" s="444"/>
      <c r="KMU759" s="444"/>
      <c r="KMV759" s="444"/>
      <c r="KMW759" s="444"/>
      <c r="KMX759" s="444"/>
      <c r="KMY759" s="444"/>
      <c r="KMZ759" s="444"/>
      <c r="KNA759" s="444"/>
      <c r="KNB759" s="444"/>
      <c r="KNC759" s="444"/>
      <c r="KND759" s="444"/>
      <c r="KNE759" s="444"/>
      <c r="KNF759" s="444"/>
      <c r="KNG759" s="444"/>
      <c r="KNH759" s="444"/>
      <c r="KNI759" s="444"/>
      <c r="KNJ759" s="444"/>
      <c r="KNK759" s="444"/>
      <c r="KNL759" s="444"/>
      <c r="KNM759" s="444"/>
      <c r="KNN759" s="444"/>
      <c r="KNO759" s="444"/>
      <c r="KNP759" s="444"/>
      <c r="KNQ759" s="444"/>
      <c r="KNR759" s="444"/>
      <c r="KNS759" s="444"/>
      <c r="KNT759" s="444"/>
      <c r="KNU759" s="444"/>
      <c r="KNV759" s="444"/>
      <c r="KNW759" s="444"/>
      <c r="KNX759" s="444"/>
      <c r="KNY759" s="444"/>
      <c r="KNZ759" s="444"/>
      <c r="KOA759" s="444"/>
      <c r="KOB759" s="444"/>
      <c r="KOC759" s="444"/>
      <c r="KOD759" s="444"/>
      <c r="KOE759" s="444"/>
      <c r="KOF759" s="444"/>
      <c r="KOG759" s="444"/>
      <c r="KOH759" s="444"/>
      <c r="KOI759" s="444"/>
      <c r="KOJ759" s="444"/>
      <c r="KOK759" s="444"/>
      <c r="KOL759" s="444"/>
      <c r="KOM759" s="444"/>
      <c r="KON759" s="444"/>
      <c r="KOO759" s="444"/>
      <c r="KOP759" s="444"/>
      <c r="KOQ759" s="444"/>
      <c r="KOR759" s="444"/>
      <c r="KOS759" s="444"/>
      <c r="KOT759" s="444"/>
      <c r="KOU759" s="444"/>
      <c r="KOV759" s="444"/>
      <c r="KOW759" s="444"/>
      <c r="KOX759" s="444"/>
      <c r="KOY759" s="444"/>
      <c r="KOZ759" s="444"/>
      <c r="KPA759" s="444"/>
      <c r="KPB759" s="444"/>
      <c r="KPC759" s="444"/>
      <c r="KPD759" s="444"/>
      <c r="KPE759" s="444"/>
      <c r="KPF759" s="444"/>
      <c r="KPG759" s="444"/>
      <c r="KPH759" s="444"/>
      <c r="KPI759" s="444"/>
      <c r="KPJ759" s="444"/>
      <c r="KPK759" s="444"/>
      <c r="KPL759" s="444"/>
      <c r="KPM759" s="444"/>
      <c r="KPN759" s="444"/>
      <c r="KPO759" s="444"/>
      <c r="KPP759" s="444"/>
      <c r="KPQ759" s="444"/>
      <c r="KPR759" s="444"/>
      <c r="KPS759" s="444"/>
      <c r="KPT759" s="444"/>
      <c r="KPU759" s="444"/>
      <c r="KPV759" s="444"/>
      <c r="KPW759" s="444"/>
      <c r="KPX759" s="444"/>
      <c r="KPY759" s="444"/>
      <c r="KPZ759" s="444"/>
      <c r="KQA759" s="444"/>
      <c r="KQB759" s="444"/>
      <c r="KQC759" s="444"/>
      <c r="KQD759" s="444"/>
      <c r="KQE759" s="444"/>
      <c r="KQF759" s="444"/>
      <c r="KQG759" s="444"/>
      <c r="KQH759" s="444"/>
      <c r="KQI759" s="444"/>
      <c r="KQJ759" s="444"/>
      <c r="KQK759" s="444"/>
      <c r="KQL759" s="444"/>
      <c r="KQM759" s="444"/>
      <c r="KQN759" s="444"/>
      <c r="KQO759" s="444"/>
      <c r="KQP759" s="444"/>
      <c r="KQQ759" s="444"/>
      <c r="KQR759" s="444"/>
      <c r="KQS759" s="444"/>
      <c r="KQT759" s="444"/>
      <c r="KQU759" s="444"/>
      <c r="KQV759" s="444"/>
      <c r="KQW759" s="444"/>
      <c r="KQX759" s="444"/>
      <c r="KQY759" s="444"/>
      <c r="KQZ759" s="444"/>
      <c r="KRA759" s="444"/>
      <c r="KRB759" s="444"/>
      <c r="KRC759" s="444"/>
      <c r="KRD759" s="444"/>
      <c r="KRE759" s="444"/>
      <c r="KRF759" s="444"/>
      <c r="KRG759" s="444"/>
      <c r="KRH759" s="444"/>
      <c r="KRI759" s="444"/>
      <c r="KRJ759" s="444"/>
      <c r="KRK759" s="444"/>
      <c r="KRL759" s="444"/>
      <c r="KRM759" s="444"/>
      <c r="KRN759" s="444"/>
      <c r="KRO759" s="444"/>
      <c r="KRP759" s="444"/>
      <c r="KRQ759" s="444"/>
      <c r="KRR759" s="444"/>
      <c r="KRS759" s="444"/>
      <c r="KRT759" s="444"/>
      <c r="KRU759" s="444"/>
      <c r="KRV759" s="444"/>
      <c r="KRW759" s="444"/>
      <c r="KRX759" s="444"/>
      <c r="KRY759" s="444"/>
      <c r="KRZ759" s="444"/>
      <c r="KSA759" s="444"/>
      <c r="KSB759" s="444"/>
      <c r="KSC759" s="444"/>
      <c r="KSD759" s="444"/>
      <c r="KSE759" s="444"/>
      <c r="KSF759" s="444"/>
      <c r="KSG759" s="444"/>
      <c r="KSH759" s="444"/>
      <c r="KSI759" s="444"/>
      <c r="KSJ759" s="444"/>
      <c r="KSK759" s="444"/>
      <c r="KSL759" s="444"/>
      <c r="KSM759" s="444"/>
      <c r="KSN759" s="444"/>
      <c r="KSO759" s="444"/>
      <c r="KSP759" s="444"/>
      <c r="KSQ759" s="444"/>
      <c r="KSR759" s="444"/>
      <c r="KSS759" s="444"/>
      <c r="KST759" s="444"/>
      <c r="KSU759" s="444"/>
      <c r="KSV759" s="444"/>
      <c r="KSW759" s="444"/>
      <c r="KSX759" s="444"/>
      <c r="KSY759" s="444"/>
      <c r="KSZ759" s="444"/>
      <c r="KTA759" s="444"/>
      <c r="KTB759" s="444"/>
      <c r="KTC759" s="444"/>
      <c r="KTD759" s="444"/>
      <c r="KTE759" s="444"/>
      <c r="KTF759" s="444"/>
      <c r="KTG759" s="444"/>
      <c r="KTH759" s="444"/>
      <c r="KTI759" s="444"/>
      <c r="KTJ759" s="444"/>
      <c r="KTK759" s="444"/>
      <c r="KTL759" s="444"/>
      <c r="KTM759" s="444"/>
      <c r="KTN759" s="444"/>
      <c r="KTO759" s="444"/>
      <c r="KTP759" s="444"/>
      <c r="KTQ759" s="444"/>
      <c r="KTR759" s="444"/>
      <c r="KTS759" s="444"/>
      <c r="KTT759" s="444"/>
      <c r="KTU759" s="444"/>
      <c r="KTV759" s="444"/>
      <c r="KTW759" s="444"/>
      <c r="KTX759" s="444"/>
      <c r="KTY759" s="444"/>
      <c r="KTZ759" s="444"/>
      <c r="KUA759" s="444"/>
      <c r="KUB759" s="444"/>
      <c r="KUC759" s="444"/>
      <c r="KUD759" s="444"/>
      <c r="KUE759" s="444"/>
      <c r="KUF759" s="444"/>
      <c r="KUG759" s="444"/>
      <c r="KUH759" s="444"/>
      <c r="KUI759" s="444"/>
      <c r="KUJ759" s="444"/>
      <c r="KUK759" s="444"/>
      <c r="KUL759" s="444"/>
      <c r="KUM759" s="444"/>
      <c r="KUN759" s="444"/>
      <c r="KUO759" s="444"/>
      <c r="KUP759" s="444"/>
      <c r="KUQ759" s="444"/>
      <c r="KUR759" s="444"/>
      <c r="KUS759" s="444"/>
      <c r="KUT759" s="444"/>
      <c r="KUU759" s="444"/>
      <c r="KUV759" s="444"/>
      <c r="KUW759" s="444"/>
      <c r="KUX759" s="444"/>
      <c r="KUY759" s="444"/>
      <c r="KUZ759" s="444"/>
      <c r="KVA759" s="444"/>
      <c r="KVB759" s="444"/>
      <c r="KVC759" s="444"/>
      <c r="KVD759" s="444"/>
      <c r="KVE759" s="444"/>
      <c r="KVF759" s="444"/>
      <c r="KVG759" s="444"/>
      <c r="KVH759" s="444"/>
      <c r="KVI759" s="444"/>
      <c r="KVJ759" s="444"/>
      <c r="KVK759" s="444"/>
      <c r="KVL759" s="444"/>
      <c r="KVM759" s="444"/>
      <c r="KVN759" s="444"/>
      <c r="KVO759" s="444"/>
      <c r="KVP759" s="444"/>
      <c r="KVQ759" s="444"/>
      <c r="KVR759" s="444"/>
      <c r="KVS759" s="444"/>
      <c r="KVT759" s="444"/>
      <c r="KVU759" s="444"/>
      <c r="KVV759" s="444"/>
      <c r="KVW759" s="444"/>
      <c r="KVX759" s="444"/>
      <c r="KVY759" s="444"/>
      <c r="KVZ759" s="444"/>
      <c r="KWA759" s="444"/>
      <c r="KWB759" s="444"/>
      <c r="KWC759" s="444"/>
      <c r="KWD759" s="444"/>
      <c r="KWE759" s="444"/>
      <c r="KWF759" s="444"/>
      <c r="KWG759" s="444"/>
      <c r="KWH759" s="444"/>
      <c r="KWI759" s="444"/>
      <c r="KWJ759" s="444"/>
      <c r="KWK759" s="444"/>
      <c r="KWL759" s="444"/>
      <c r="KWM759" s="444"/>
      <c r="KWN759" s="444"/>
      <c r="KWO759" s="444"/>
      <c r="KWP759" s="444"/>
      <c r="KWQ759" s="444"/>
      <c r="KWR759" s="444"/>
      <c r="KWS759" s="444"/>
      <c r="KWT759" s="444"/>
      <c r="KWU759" s="444"/>
      <c r="KWV759" s="444"/>
      <c r="KWW759" s="444"/>
      <c r="KWX759" s="444"/>
      <c r="KWY759" s="444"/>
      <c r="KWZ759" s="444"/>
      <c r="KXA759" s="444"/>
      <c r="KXB759" s="444"/>
      <c r="KXC759" s="444"/>
      <c r="KXD759" s="444"/>
      <c r="KXE759" s="444"/>
      <c r="KXF759" s="444"/>
      <c r="KXG759" s="444"/>
      <c r="KXH759" s="444"/>
      <c r="KXI759" s="444"/>
      <c r="KXJ759" s="444"/>
      <c r="KXK759" s="444"/>
      <c r="KXL759" s="444"/>
      <c r="KXM759" s="444"/>
      <c r="KXN759" s="444"/>
      <c r="KXO759" s="444"/>
      <c r="KXP759" s="444"/>
      <c r="KXQ759" s="444"/>
      <c r="KXR759" s="444"/>
      <c r="KXS759" s="444"/>
      <c r="KXT759" s="444"/>
      <c r="KXU759" s="444"/>
      <c r="KXV759" s="444"/>
      <c r="KXW759" s="444"/>
      <c r="KXX759" s="444"/>
      <c r="KXY759" s="444"/>
      <c r="KXZ759" s="444"/>
      <c r="KYA759" s="444"/>
      <c r="KYB759" s="444"/>
      <c r="KYC759" s="444"/>
      <c r="KYD759" s="444"/>
      <c r="KYE759" s="444"/>
      <c r="KYF759" s="444"/>
      <c r="KYG759" s="444"/>
      <c r="KYH759" s="444"/>
      <c r="KYI759" s="444"/>
      <c r="KYJ759" s="444"/>
      <c r="KYK759" s="444"/>
      <c r="KYL759" s="444"/>
      <c r="KYM759" s="444"/>
      <c r="KYN759" s="444"/>
      <c r="KYO759" s="444"/>
      <c r="KYP759" s="444"/>
      <c r="KYQ759" s="444"/>
      <c r="KYR759" s="444"/>
      <c r="KYS759" s="444"/>
      <c r="KYT759" s="444"/>
      <c r="KYU759" s="444"/>
      <c r="KYV759" s="444"/>
      <c r="KYW759" s="444"/>
      <c r="KYX759" s="444"/>
      <c r="KYY759" s="444"/>
      <c r="KYZ759" s="444"/>
      <c r="KZA759" s="444"/>
      <c r="KZB759" s="444"/>
      <c r="KZC759" s="444"/>
      <c r="KZD759" s="444"/>
      <c r="KZE759" s="444"/>
      <c r="KZF759" s="444"/>
      <c r="KZG759" s="444"/>
      <c r="KZH759" s="444"/>
      <c r="KZI759" s="444"/>
      <c r="KZJ759" s="444"/>
      <c r="KZK759" s="444"/>
      <c r="KZL759" s="444"/>
      <c r="KZM759" s="444"/>
      <c r="KZN759" s="444"/>
      <c r="KZO759" s="444"/>
      <c r="KZP759" s="444"/>
      <c r="KZQ759" s="444"/>
      <c r="KZR759" s="444"/>
      <c r="KZS759" s="444"/>
      <c r="KZT759" s="444"/>
      <c r="KZU759" s="444"/>
      <c r="KZV759" s="444"/>
      <c r="KZW759" s="444"/>
      <c r="KZX759" s="444"/>
      <c r="KZY759" s="444"/>
      <c r="KZZ759" s="444"/>
      <c r="LAA759" s="444"/>
      <c r="LAB759" s="444"/>
      <c r="LAC759" s="444"/>
      <c r="LAD759" s="444"/>
      <c r="LAE759" s="444"/>
      <c r="LAF759" s="444"/>
      <c r="LAG759" s="444"/>
      <c r="LAH759" s="444"/>
      <c r="LAI759" s="444"/>
      <c r="LAJ759" s="444"/>
      <c r="LAK759" s="444"/>
      <c r="LAL759" s="444"/>
      <c r="LAM759" s="444"/>
      <c r="LAN759" s="444"/>
      <c r="LAO759" s="444"/>
      <c r="LAP759" s="444"/>
      <c r="LAQ759" s="444"/>
      <c r="LAR759" s="444"/>
      <c r="LAS759" s="444"/>
      <c r="LAT759" s="444"/>
      <c r="LAU759" s="444"/>
      <c r="LAV759" s="444"/>
      <c r="LAW759" s="444"/>
      <c r="LAX759" s="444"/>
      <c r="LAY759" s="444"/>
      <c r="LAZ759" s="444"/>
      <c r="LBA759" s="444"/>
      <c r="LBB759" s="444"/>
      <c r="LBC759" s="444"/>
      <c r="LBD759" s="444"/>
      <c r="LBE759" s="444"/>
      <c r="LBF759" s="444"/>
      <c r="LBG759" s="444"/>
      <c r="LBH759" s="444"/>
      <c r="LBI759" s="444"/>
      <c r="LBJ759" s="444"/>
      <c r="LBK759" s="444"/>
      <c r="LBL759" s="444"/>
      <c r="LBM759" s="444"/>
      <c r="LBN759" s="444"/>
      <c r="LBO759" s="444"/>
      <c r="LBP759" s="444"/>
      <c r="LBQ759" s="444"/>
      <c r="LBR759" s="444"/>
      <c r="LBS759" s="444"/>
      <c r="LBT759" s="444"/>
      <c r="LBU759" s="444"/>
      <c r="LBV759" s="444"/>
      <c r="LBW759" s="444"/>
      <c r="LBX759" s="444"/>
      <c r="LBY759" s="444"/>
      <c r="LBZ759" s="444"/>
      <c r="LCA759" s="444"/>
      <c r="LCB759" s="444"/>
      <c r="LCC759" s="444"/>
      <c r="LCD759" s="444"/>
      <c r="LCE759" s="444"/>
      <c r="LCF759" s="444"/>
      <c r="LCG759" s="444"/>
      <c r="LCH759" s="444"/>
      <c r="LCI759" s="444"/>
      <c r="LCJ759" s="444"/>
      <c r="LCK759" s="444"/>
      <c r="LCL759" s="444"/>
      <c r="LCM759" s="444"/>
      <c r="LCN759" s="444"/>
      <c r="LCO759" s="444"/>
      <c r="LCP759" s="444"/>
      <c r="LCQ759" s="444"/>
      <c r="LCR759" s="444"/>
      <c r="LCS759" s="444"/>
      <c r="LCT759" s="444"/>
      <c r="LCU759" s="444"/>
      <c r="LCV759" s="444"/>
      <c r="LCW759" s="444"/>
      <c r="LCX759" s="444"/>
      <c r="LCY759" s="444"/>
      <c r="LCZ759" s="444"/>
      <c r="LDA759" s="444"/>
      <c r="LDB759" s="444"/>
      <c r="LDC759" s="444"/>
      <c r="LDD759" s="444"/>
      <c r="LDE759" s="444"/>
      <c r="LDF759" s="444"/>
      <c r="LDG759" s="444"/>
      <c r="LDH759" s="444"/>
      <c r="LDI759" s="444"/>
      <c r="LDJ759" s="444"/>
      <c r="LDK759" s="444"/>
      <c r="LDL759" s="444"/>
      <c r="LDM759" s="444"/>
      <c r="LDN759" s="444"/>
      <c r="LDO759" s="444"/>
      <c r="LDP759" s="444"/>
      <c r="LDQ759" s="444"/>
      <c r="LDR759" s="444"/>
      <c r="LDS759" s="444"/>
      <c r="LDT759" s="444"/>
      <c r="LDU759" s="444"/>
      <c r="LDV759" s="444"/>
      <c r="LDW759" s="444"/>
      <c r="LDX759" s="444"/>
      <c r="LDY759" s="444"/>
      <c r="LDZ759" s="444"/>
      <c r="LEA759" s="444"/>
      <c r="LEB759" s="444"/>
      <c r="LEC759" s="444"/>
      <c r="LED759" s="444"/>
      <c r="LEE759" s="444"/>
      <c r="LEF759" s="444"/>
      <c r="LEG759" s="444"/>
      <c r="LEH759" s="444"/>
      <c r="LEI759" s="444"/>
      <c r="LEJ759" s="444"/>
      <c r="LEK759" s="444"/>
      <c r="LEL759" s="444"/>
      <c r="LEM759" s="444"/>
      <c r="LEN759" s="444"/>
      <c r="LEO759" s="444"/>
      <c r="LEP759" s="444"/>
      <c r="LEQ759" s="444"/>
      <c r="LER759" s="444"/>
      <c r="LES759" s="444"/>
      <c r="LET759" s="444"/>
      <c r="LEU759" s="444"/>
      <c r="LEV759" s="444"/>
      <c r="LEW759" s="444"/>
      <c r="LEX759" s="444"/>
      <c r="LEY759" s="444"/>
      <c r="LEZ759" s="444"/>
      <c r="LFA759" s="444"/>
      <c r="LFB759" s="444"/>
      <c r="LFC759" s="444"/>
      <c r="LFD759" s="444"/>
      <c r="LFE759" s="444"/>
      <c r="LFF759" s="444"/>
      <c r="LFG759" s="444"/>
      <c r="LFH759" s="444"/>
      <c r="LFI759" s="444"/>
      <c r="LFJ759" s="444"/>
      <c r="LFK759" s="444"/>
      <c r="LFL759" s="444"/>
      <c r="LFM759" s="444"/>
      <c r="LFN759" s="444"/>
      <c r="LFO759" s="444"/>
      <c r="LFP759" s="444"/>
      <c r="LFQ759" s="444"/>
      <c r="LFR759" s="444"/>
      <c r="LFS759" s="444"/>
      <c r="LFT759" s="444"/>
      <c r="LFU759" s="444"/>
      <c r="LFV759" s="444"/>
      <c r="LFW759" s="444"/>
      <c r="LFX759" s="444"/>
      <c r="LFY759" s="444"/>
      <c r="LFZ759" s="444"/>
      <c r="LGA759" s="444"/>
      <c r="LGB759" s="444"/>
      <c r="LGC759" s="444"/>
      <c r="LGD759" s="444"/>
      <c r="LGE759" s="444"/>
      <c r="LGF759" s="444"/>
      <c r="LGG759" s="444"/>
      <c r="LGH759" s="444"/>
      <c r="LGI759" s="444"/>
      <c r="LGJ759" s="444"/>
      <c r="LGK759" s="444"/>
      <c r="LGL759" s="444"/>
      <c r="LGM759" s="444"/>
      <c r="LGN759" s="444"/>
      <c r="LGO759" s="444"/>
      <c r="LGP759" s="444"/>
      <c r="LGQ759" s="444"/>
      <c r="LGR759" s="444"/>
      <c r="LGS759" s="444"/>
      <c r="LGT759" s="444"/>
      <c r="LGU759" s="444"/>
      <c r="LGV759" s="444"/>
      <c r="LGW759" s="444"/>
      <c r="LGX759" s="444"/>
      <c r="LGY759" s="444"/>
      <c r="LGZ759" s="444"/>
      <c r="LHA759" s="444"/>
      <c r="LHB759" s="444"/>
      <c r="LHC759" s="444"/>
      <c r="LHD759" s="444"/>
      <c r="LHE759" s="444"/>
      <c r="LHF759" s="444"/>
      <c r="LHG759" s="444"/>
      <c r="LHH759" s="444"/>
      <c r="LHI759" s="444"/>
      <c r="LHJ759" s="444"/>
      <c r="LHK759" s="444"/>
      <c r="LHL759" s="444"/>
      <c r="LHM759" s="444"/>
      <c r="LHN759" s="444"/>
      <c r="LHO759" s="444"/>
      <c r="LHP759" s="444"/>
      <c r="LHQ759" s="444"/>
      <c r="LHR759" s="444"/>
      <c r="LHS759" s="444"/>
      <c r="LHT759" s="444"/>
      <c r="LHU759" s="444"/>
      <c r="LHV759" s="444"/>
      <c r="LHW759" s="444"/>
      <c r="LHX759" s="444"/>
      <c r="LHY759" s="444"/>
      <c r="LHZ759" s="444"/>
      <c r="LIA759" s="444"/>
      <c r="LIB759" s="444"/>
      <c r="LIC759" s="444"/>
      <c r="LID759" s="444"/>
      <c r="LIE759" s="444"/>
      <c r="LIF759" s="444"/>
      <c r="LIG759" s="444"/>
      <c r="LIH759" s="444"/>
      <c r="LII759" s="444"/>
      <c r="LIJ759" s="444"/>
      <c r="LIK759" s="444"/>
      <c r="LIL759" s="444"/>
      <c r="LIM759" s="444"/>
      <c r="LIN759" s="444"/>
      <c r="LIO759" s="444"/>
      <c r="LIP759" s="444"/>
      <c r="LIQ759" s="444"/>
      <c r="LIR759" s="444"/>
      <c r="LIS759" s="444"/>
      <c r="LIT759" s="444"/>
      <c r="LIU759" s="444"/>
      <c r="LIV759" s="444"/>
      <c r="LIW759" s="444"/>
      <c r="LIX759" s="444"/>
      <c r="LIY759" s="444"/>
      <c r="LIZ759" s="444"/>
      <c r="LJA759" s="444"/>
      <c r="LJB759" s="444"/>
      <c r="LJC759" s="444"/>
      <c r="LJD759" s="444"/>
      <c r="LJE759" s="444"/>
      <c r="LJF759" s="444"/>
      <c r="LJG759" s="444"/>
      <c r="LJH759" s="444"/>
      <c r="LJI759" s="444"/>
      <c r="LJJ759" s="444"/>
      <c r="LJK759" s="444"/>
      <c r="LJL759" s="444"/>
      <c r="LJM759" s="444"/>
      <c r="LJN759" s="444"/>
      <c r="LJO759" s="444"/>
      <c r="LJP759" s="444"/>
      <c r="LJQ759" s="444"/>
      <c r="LJR759" s="444"/>
      <c r="LJS759" s="444"/>
      <c r="LJT759" s="444"/>
      <c r="LJU759" s="444"/>
      <c r="LJV759" s="444"/>
      <c r="LJW759" s="444"/>
      <c r="LJX759" s="444"/>
      <c r="LJY759" s="444"/>
      <c r="LJZ759" s="444"/>
      <c r="LKA759" s="444"/>
      <c r="LKB759" s="444"/>
      <c r="LKC759" s="444"/>
      <c r="LKD759" s="444"/>
      <c r="LKE759" s="444"/>
      <c r="LKF759" s="444"/>
      <c r="LKG759" s="444"/>
      <c r="LKH759" s="444"/>
      <c r="LKI759" s="444"/>
      <c r="LKJ759" s="444"/>
      <c r="LKK759" s="444"/>
      <c r="LKL759" s="444"/>
      <c r="LKM759" s="444"/>
      <c r="LKN759" s="444"/>
      <c r="LKO759" s="444"/>
      <c r="LKP759" s="444"/>
      <c r="LKQ759" s="444"/>
      <c r="LKR759" s="444"/>
      <c r="LKS759" s="444"/>
      <c r="LKT759" s="444"/>
      <c r="LKU759" s="444"/>
      <c r="LKV759" s="444"/>
      <c r="LKW759" s="444"/>
      <c r="LKX759" s="444"/>
      <c r="LKY759" s="444"/>
      <c r="LKZ759" s="444"/>
      <c r="LLA759" s="444"/>
      <c r="LLB759" s="444"/>
      <c r="LLC759" s="444"/>
      <c r="LLD759" s="444"/>
      <c r="LLE759" s="444"/>
      <c r="LLF759" s="444"/>
      <c r="LLG759" s="444"/>
      <c r="LLH759" s="444"/>
      <c r="LLI759" s="444"/>
      <c r="LLJ759" s="444"/>
      <c r="LLK759" s="444"/>
      <c r="LLL759" s="444"/>
      <c r="LLM759" s="444"/>
      <c r="LLN759" s="444"/>
      <c r="LLO759" s="444"/>
      <c r="LLP759" s="444"/>
      <c r="LLQ759" s="444"/>
      <c r="LLR759" s="444"/>
      <c r="LLS759" s="444"/>
      <c r="LLT759" s="444"/>
      <c r="LLU759" s="444"/>
      <c r="LLV759" s="444"/>
      <c r="LLW759" s="444"/>
      <c r="LLX759" s="444"/>
      <c r="LLY759" s="444"/>
      <c r="LLZ759" s="444"/>
      <c r="LMA759" s="444"/>
      <c r="LMB759" s="444"/>
      <c r="LMC759" s="444"/>
      <c r="LMD759" s="444"/>
      <c r="LME759" s="444"/>
      <c r="LMF759" s="444"/>
      <c r="LMG759" s="444"/>
      <c r="LMH759" s="444"/>
      <c r="LMI759" s="444"/>
      <c r="LMJ759" s="444"/>
      <c r="LMK759" s="444"/>
      <c r="LML759" s="444"/>
      <c r="LMM759" s="444"/>
      <c r="LMN759" s="444"/>
      <c r="LMO759" s="444"/>
      <c r="LMP759" s="444"/>
      <c r="LMQ759" s="444"/>
      <c r="LMR759" s="444"/>
      <c r="LMS759" s="444"/>
      <c r="LMT759" s="444"/>
      <c r="LMU759" s="444"/>
      <c r="LMV759" s="444"/>
      <c r="LMW759" s="444"/>
      <c r="LMX759" s="444"/>
      <c r="LMY759" s="444"/>
      <c r="LMZ759" s="444"/>
      <c r="LNA759" s="444"/>
      <c r="LNB759" s="444"/>
      <c r="LNC759" s="444"/>
      <c r="LND759" s="444"/>
      <c r="LNE759" s="444"/>
      <c r="LNF759" s="444"/>
      <c r="LNG759" s="444"/>
      <c r="LNH759" s="444"/>
      <c r="LNI759" s="444"/>
      <c r="LNJ759" s="444"/>
      <c r="LNK759" s="444"/>
      <c r="LNL759" s="444"/>
      <c r="LNM759" s="444"/>
      <c r="LNN759" s="444"/>
      <c r="LNO759" s="444"/>
      <c r="LNP759" s="444"/>
      <c r="LNQ759" s="444"/>
      <c r="LNR759" s="444"/>
      <c r="LNS759" s="444"/>
      <c r="LNT759" s="444"/>
      <c r="LNU759" s="444"/>
      <c r="LNV759" s="444"/>
      <c r="LNW759" s="444"/>
      <c r="LNX759" s="444"/>
      <c r="LNY759" s="444"/>
      <c r="LNZ759" s="444"/>
      <c r="LOA759" s="444"/>
      <c r="LOB759" s="444"/>
      <c r="LOC759" s="444"/>
      <c r="LOD759" s="444"/>
      <c r="LOE759" s="444"/>
      <c r="LOF759" s="444"/>
      <c r="LOG759" s="444"/>
      <c r="LOH759" s="444"/>
      <c r="LOI759" s="444"/>
      <c r="LOJ759" s="444"/>
      <c r="LOK759" s="444"/>
      <c r="LOL759" s="444"/>
      <c r="LOM759" s="444"/>
      <c r="LON759" s="444"/>
      <c r="LOO759" s="444"/>
      <c r="LOP759" s="444"/>
      <c r="LOQ759" s="444"/>
      <c r="LOR759" s="444"/>
      <c r="LOS759" s="444"/>
      <c r="LOT759" s="444"/>
      <c r="LOU759" s="444"/>
      <c r="LOV759" s="444"/>
      <c r="LOW759" s="444"/>
      <c r="LOX759" s="444"/>
      <c r="LOY759" s="444"/>
      <c r="LOZ759" s="444"/>
      <c r="LPA759" s="444"/>
      <c r="LPB759" s="444"/>
      <c r="LPC759" s="444"/>
      <c r="LPD759" s="444"/>
      <c r="LPE759" s="444"/>
      <c r="LPF759" s="444"/>
      <c r="LPG759" s="444"/>
      <c r="LPH759" s="444"/>
      <c r="LPI759" s="444"/>
      <c r="LPJ759" s="444"/>
      <c r="LPK759" s="444"/>
      <c r="LPL759" s="444"/>
      <c r="LPM759" s="444"/>
      <c r="LPN759" s="444"/>
      <c r="LPO759" s="444"/>
      <c r="LPP759" s="444"/>
      <c r="LPQ759" s="444"/>
      <c r="LPR759" s="444"/>
      <c r="LPS759" s="444"/>
      <c r="LPT759" s="444"/>
      <c r="LPU759" s="444"/>
      <c r="LPV759" s="444"/>
      <c r="LPW759" s="444"/>
      <c r="LPX759" s="444"/>
      <c r="LPY759" s="444"/>
      <c r="LPZ759" s="444"/>
      <c r="LQA759" s="444"/>
      <c r="LQB759" s="444"/>
      <c r="LQC759" s="444"/>
      <c r="LQD759" s="444"/>
      <c r="LQE759" s="444"/>
      <c r="LQF759" s="444"/>
      <c r="LQG759" s="444"/>
      <c r="LQH759" s="444"/>
      <c r="LQI759" s="444"/>
      <c r="LQJ759" s="444"/>
      <c r="LQK759" s="444"/>
      <c r="LQL759" s="444"/>
      <c r="LQM759" s="444"/>
      <c r="LQN759" s="444"/>
      <c r="LQO759" s="444"/>
      <c r="LQP759" s="444"/>
      <c r="LQQ759" s="444"/>
      <c r="LQR759" s="444"/>
      <c r="LQS759" s="444"/>
      <c r="LQT759" s="444"/>
      <c r="LQU759" s="444"/>
      <c r="LQV759" s="444"/>
      <c r="LQW759" s="444"/>
      <c r="LQX759" s="444"/>
      <c r="LQY759" s="444"/>
      <c r="LQZ759" s="444"/>
      <c r="LRA759" s="444"/>
      <c r="LRB759" s="444"/>
      <c r="LRC759" s="444"/>
      <c r="LRD759" s="444"/>
      <c r="LRE759" s="444"/>
      <c r="LRF759" s="444"/>
      <c r="LRG759" s="444"/>
      <c r="LRH759" s="444"/>
      <c r="LRI759" s="444"/>
      <c r="LRJ759" s="444"/>
      <c r="LRK759" s="444"/>
      <c r="LRL759" s="444"/>
      <c r="LRM759" s="444"/>
      <c r="LRN759" s="444"/>
      <c r="LRO759" s="444"/>
      <c r="LRP759" s="444"/>
      <c r="LRQ759" s="444"/>
      <c r="LRR759" s="444"/>
      <c r="LRS759" s="444"/>
      <c r="LRT759" s="444"/>
      <c r="LRU759" s="444"/>
      <c r="LRV759" s="444"/>
      <c r="LRW759" s="444"/>
      <c r="LRX759" s="444"/>
      <c r="LRY759" s="444"/>
      <c r="LRZ759" s="444"/>
      <c r="LSA759" s="444"/>
      <c r="LSB759" s="444"/>
      <c r="LSC759" s="444"/>
      <c r="LSD759" s="444"/>
      <c r="LSE759" s="444"/>
      <c r="LSF759" s="444"/>
      <c r="LSG759" s="444"/>
      <c r="LSH759" s="444"/>
      <c r="LSI759" s="444"/>
      <c r="LSJ759" s="444"/>
      <c r="LSK759" s="444"/>
      <c r="LSL759" s="444"/>
      <c r="LSM759" s="444"/>
      <c r="LSN759" s="444"/>
      <c r="LSO759" s="444"/>
      <c r="LSP759" s="444"/>
      <c r="LSQ759" s="444"/>
      <c r="LSR759" s="444"/>
      <c r="LSS759" s="444"/>
      <c r="LST759" s="444"/>
      <c r="LSU759" s="444"/>
      <c r="LSV759" s="444"/>
      <c r="LSW759" s="444"/>
      <c r="LSX759" s="444"/>
      <c r="LSY759" s="444"/>
      <c r="LSZ759" s="444"/>
      <c r="LTA759" s="444"/>
      <c r="LTB759" s="444"/>
      <c r="LTC759" s="444"/>
      <c r="LTD759" s="444"/>
      <c r="LTE759" s="444"/>
      <c r="LTF759" s="444"/>
      <c r="LTG759" s="444"/>
      <c r="LTH759" s="444"/>
      <c r="LTI759" s="444"/>
      <c r="LTJ759" s="444"/>
      <c r="LTK759" s="444"/>
      <c r="LTL759" s="444"/>
      <c r="LTM759" s="444"/>
      <c r="LTN759" s="444"/>
      <c r="LTO759" s="444"/>
      <c r="LTP759" s="444"/>
      <c r="LTQ759" s="444"/>
      <c r="LTR759" s="444"/>
      <c r="LTS759" s="444"/>
      <c r="LTT759" s="444"/>
      <c r="LTU759" s="444"/>
      <c r="LTV759" s="444"/>
      <c r="LTW759" s="444"/>
      <c r="LTX759" s="444"/>
      <c r="LTY759" s="444"/>
      <c r="LTZ759" s="444"/>
      <c r="LUA759" s="444"/>
      <c r="LUB759" s="444"/>
      <c r="LUC759" s="444"/>
      <c r="LUD759" s="444"/>
      <c r="LUE759" s="444"/>
      <c r="LUF759" s="444"/>
      <c r="LUG759" s="444"/>
      <c r="LUH759" s="444"/>
      <c r="LUI759" s="444"/>
      <c r="LUJ759" s="444"/>
      <c r="LUK759" s="444"/>
      <c r="LUL759" s="444"/>
      <c r="LUM759" s="444"/>
      <c r="LUN759" s="444"/>
      <c r="LUO759" s="444"/>
      <c r="LUP759" s="444"/>
      <c r="LUQ759" s="444"/>
      <c r="LUR759" s="444"/>
      <c r="LUS759" s="444"/>
      <c r="LUT759" s="444"/>
      <c r="LUU759" s="444"/>
      <c r="LUV759" s="444"/>
      <c r="LUW759" s="444"/>
      <c r="LUX759" s="444"/>
      <c r="LUY759" s="444"/>
      <c r="LUZ759" s="444"/>
      <c r="LVA759" s="444"/>
      <c r="LVB759" s="444"/>
      <c r="LVC759" s="444"/>
      <c r="LVD759" s="444"/>
      <c r="LVE759" s="444"/>
      <c r="LVF759" s="444"/>
      <c r="LVG759" s="444"/>
      <c r="LVH759" s="444"/>
      <c r="LVI759" s="444"/>
      <c r="LVJ759" s="444"/>
      <c r="LVK759" s="444"/>
      <c r="LVL759" s="444"/>
      <c r="LVM759" s="444"/>
      <c r="LVN759" s="444"/>
      <c r="LVO759" s="444"/>
      <c r="LVP759" s="444"/>
      <c r="LVQ759" s="444"/>
      <c r="LVR759" s="444"/>
      <c r="LVS759" s="444"/>
      <c r="LVT759" s="444"/>
      <c r="LVU759" s="444"/>
      <c r="LVV759" s="444"/>
      <c r="LVW759" s="444"/>
      <c r="LVX759" s="444"/>
      <c r="LVY759" s="444"/>
      <c r="LVZ759" s="444"/>
      <c r="LWA759" s="444"/>
      <c r="LWB759" s="444"/>
      <c r="LWC759" s="444"/>
      <c r="LWD759" s="444"/>
      <c r="LWE759" s="444"/>
      <c r="LWF759" s="444"/>
      <c r="LWG759" s="444"/>
      <c r="LWH759" s="444"/>
      <c r="LWI759" s="444"/>
      <c r="LWJ759" s="444"/>
      <c r="LWK759" s="444"/>
      <c r="LWL759" s="444"/>
      <c r="LWM759" s="444"/>
      <c r="LWN759" s="444"/>
      <c r="LWO759" s="444"/>
      <c r="LWP759" s="444"/>
      <c r="LWQ759" s="444"/>
      <c r="LWR759" s="444"/>
      <c r="LWS759" s="444"/>
      <c r="LWT759" s="444"/>
      <c r="LWU759" s="444"/>
      <c r="LWV759" s="444"/>
      <c r="LWW759" s="444"/>
      <c r="LWX759" s="444"/>
      <c r="LWY759" s="444"/>
      <c r="LWZ759" s="444"/>
      <c r="LXA759" s="444"/>
      <c r="LXB759" s="444"/>
      <c r="LXC759" s="444"/>
      <c r="LXD759" s="444"/>
      <c r="LXE759" s="444"/>
      <c r="LXF759" s="444"/>
      <c r="LXG759" s="444"/>
      <c r="LXH759" s="444"/>
      <c r="LXI759" s="444"/>
      <c r="LXJ759" s="444"/>
      <c r="LXK759" s="444"/>
      <c r="LXL759" s="444"/>
      <c r="LXM759" s="444"/>
      <c r="LXN759" s="444"/>
      <c r="LXO759" s="444"/>
      <c r="LXP759" s="444"/>
      <c r="LXQ759" s="444"/>
      <c r="LXR759" s="444"/>
      <c r="LXS759" s="444"/>
      <c r="LXT759" s="444"/>
      <c r="LXU759" s="444"/>
      <c r="LXV759" s="444"/>
      <c r="LXW759" s="444"/>
      <c r="LXX759" s="444"/>
      <c r="LXY759" s="444"/>
      <c r="LXZ759" s="444"/>
      <c r="LYA759" s="444"/>
      <c r="LYB759" s="444"/>
      <c r="LYC759" s="444"/>
      <c r="LYD759" s="444"/>
      <c r="LYE759" s="444"/>
      <c r="LYF759" s="444"/>
      <c r="LYG759" s="444"/>
      <c r="LYH759" s="444"/>
      <c r="LYI759" s="444"/>
      <c r="LYJ759" s="444"/>
      <c r="LYK759" s="444"/>
      <c r="LYL759" s="444"/>
      <c r="LYM759" s="444"/>
      <c r="LYN759" s="444"/>
      <c r="LYO759" s="444"/>
      <c r="LYP759" s="444"/>
      <c r="LYQ759" s="444"/>
      <c r="LYR759" s="444"/>
      <c r="LYS759" s="444"/>
      <c r="LYT759" s="444"/>
      <c r="LYU759" s="444"/>
      <c r="LYV759" s="444"/>
      <c r="LYW759" s="444"/>
      <c r="LYX759" s="444"/>
      <c r="LYY759" s="444"/>
      <c r="LYZ759" s="444"/>
      <c r="LZA759" s="444"/>
      <c r="LZB759" s="444"/>
      <c r="LZC759" s="444"/>
      <c r="LZD759" s="444"/>
      <c r="LZE759" s="444"/>
      <c r="LZF759" s="444"/>
      <c r="LZG759" s="444"/>
      <c r="LZH759" s="444"/>
      <c r="LZI759" s="444"/>
      <c r="LZJ759" s="444"/>
      <c r="LZK759" s="444"/>
      <c r="LZL759" s="444"/>
      <c r="LZM759" s="444"/>
      <c r="LZN759" s="444"/>
      <c r="LZO759" s="444"/>
      <c r="LZP759" s="444"/>
      <c r="LZQ759" s="444"/>
      <c r="LZR759" s="444"/>
      <c r="LZS759" s="444"/>
      <c r="LZT759" s="444"/>
      <c r="LZU759" s="444"/>
      <c r="LZV759" s="444"/>
      <c r="LZW759" s="444"/>
      <c r="LZX759" s="444"/>
      <c r="LZY759" s="444"/>
      <c r="LZZ759" s="444"/>
      <c r="MAA759" s="444"/>
      <c r="MAB759" s="444"/>
      <c r="MAC759" s="444"/>
      <c r="MAD759" s="444"/>
      <c r="MAE759" s="444"/>
      <c r="MAF759" s="444"/>
      <c r="MAG759" s="444"/>
      <c r="MAH759" s="444"/>
      <c r="MAI759" s="444"/>
      <c r="MAJ759" s="444"/>
      <c r="MAK759" s="444"/>
      <c r="MAL759" s="444"/>
      <c r="MAM759" s="444"/>
      <c r="MAN759" s="444"/>
      <c r="MAO759" s="444"/>
      <c r="MAP759" s="444"/>
      <c r="MAQ759" s="444"/>
      <c r="MAR759" s="444"/>
      <c r="MAS759" s="444"/>
      <c r="MAT759" s="444"/>
      <c r="MAU759" s="444"/>
      <c r="MAV759" s="444"/>
      <c r="MAW759" s="444"/>
      <c r="MAX759" s="444"/>
      <c r="MAY759" s="444"/>
      <c r="MAZ759" s="444"/>
      <c r="MBA759" s="444"/>
      <c r="MBB759" s="444"/>
      <c r="MBC759" s="444"/>
      <c r="MBD759" s="444"/>
      <c r="MBE759" s="444"/>
      <c r="MBF759" s="444"/>
      <c r="MBG759" s="444"/>
      <c r="MBH759" s="444"/>
      <c r="MBI759" s="444"/>
      <c r="MBJ759" s="444"/>
      <c r="MBK759" s="444"/>
      <c r="MBL759" s="444"/>
      <c r="MBM759" s="444"/>
      <c r="MBN759" s="444"/>
      <c r="MBO759" s="444"/>
      <c r="MBP759" s="444"/>
      <c r="MBQ759" s="444"/>
      <c r="MBR759" s="444"/>
      <c r="MBS759" s="444"/>
      <c r="MBT759" s="444"/>
      <c r="MBU759" s="444"/>
      <c r="MBV759" s="444"/>
      <c r="MBW759" s="444"/>
      <c r="MBX759" s="444"/>
      <c r="MBY759" s="444"/>
      <c r="MBZ759" s="444"/>
      <c r="MCA759" s="444"/>
      <c r="MCB759" s="444"/>
      <c r="MCC759" s="444"/>
      <c r="MCD759" s="444"/>
      <c r="MCE759" s="444"/>
      <c r="MCF759" s="444"/>
      <c r="MCG759" s="444"/>
      <c r="MCH759" s="444"/>
      <c r="MCI759" s="444"/>
      <c r="MCJ759" s="444"/>
      <c r="MCK759" s="444"/>
      <c r="MCL759" s="444"/>
      <c r="MCM759" s="444"/>
      <c r="MCN759" s="444"/>
      <c r="MCO759" s="444"/>
      <c r="MCP759" s="444"/>
      <c r="MCQ759" s="444"/>
      <c r="MCR759" s="444"/>
      <c r="MCS759" s="444"/>
      <c r="MCT759" s="444"/>
      <c r="MCU759" s="444"/>
      <c r="MCV759" s="444"/>
      <c r="MCW759" s="444"/>
      <c r="MCX759" s="444"/>
      <c r="MCY759" s="444"/>
      <c r="MCZ759" s="444"/>
      <c r="MDA759" s="444"/>
      <c r="MDB759" s="444"/>
      <c r="MDC759" s="444"/>
      <c r="MDD759" s="444"/>
      <c r="MDE759" s="444"/>
      <c r="MDF759" s="444"/>
      <c r="MDG759" s="444"/>
      <c r="MDH759" s="444"/>
      <c r="MDI759" s="444"/>
      <c r="MDJ759" s="444"/>
      <c r="MDK759" s="444"/>
      <c r="MDL759" s="444"/>
      <c r="MDM759" s="444"/>
      <c r="MDN759" s="444"/>
      <c r="MDO759" s="444"/>
      <c r="MDP759" s="444"/>
      <c r="MDQ759" s="444"/>
      <c r="MDR759" s="444"/>
      <c r="MDS759" s="444"/>
      <c r="MDT759" s="444"/>
      <c r="MDU759" s="444"/>
      <c r="MDV759" s="444"/>
      <c r="MDW759" s="444"/>
      <c r="MDX759" s="444"/>
      <c r="MDY759" s="444"/>
      <c r="MDZ759" s="444"/>
      <c r="MEA759" s="444"/>
      <c r="MEB759" s="444"/>
      <c r="MEC759" s="444"/>
      <c r="MED759" s="444"/>
      <c r="MEE759" s="444"/>
      <c r="MEF759" s="444"/>
      <c r="MEG759" s="444"/>
      <c r="MEH759" s="444"/>
      <c r="MEI759" s="444"/>
      <c r="MEJ759" s="444"/>
      <c r="MEK759" s="444"/>
      <c r="MEL759" s="444"/>
      <c r="MEM759" s="444"/>
      <c r="MEN759" s="444"/>
      <c r="MEO759" s="444"/>
      <c r="MEP759" s="444"/>
      <c r="MEQ759" s="444"/>
      <c r="MER759" s="444"/>
      <c r="MES759" s="444"/>
      <c r="MET759" s="444"/>
      <c r="MEU759" s="444"/>
      <c r="MEV759" s="444"/>
      <c r="MEW759" s="444"/>
      <c r="MEX759" s="444"/>
      <c r="MEY759" s="444"/>
      <c r="MEZ759" s="444"/>
      <c r="MFA759" s="444"/>
      <c r="MFB759" s="444"/>
      <c r="MFC759" s="444"/>
      <c r="MFD759" s="444"/>
      <c r="MFE759" s="444"/>
      <c r="MFF759" s="444"/>
      <c r="MFG759" s="444"/>
      <c r="MFH759" s="444"/>
      <c r="MFI759" s="444"/>
      <c r="MFJ759" s="444"/>
      <c r="MFK759" s="444"/>
      <c r="MFL759" s="444"/>
      <c r="MFM759" s="444"/>
      <c r="MFN759" s="444"/>
      <c r="MFO759" s="444"/>
      <c r="MFP759" s="444"/>
      <c r="MFQ759" s="444"/>
      <c r="MFR759" s="444"/>
      <c r="MFS759" s="444"/>
      <c r="MFT759" s="444"/>
      <c r="MFU759" s="444"/>
      <c r="MFV759" s="444"/>
      <c r="MFW759" s="444"/>
      <c r="MFX759" s="444"/>
      <c r="MFY759" s="444"/>
      <c r="MFZ759" s="444"/>
      <c r="MGA759" s="444"/>
      <c r="MGB759" s="444"/>
      <c r="MGC759" s="444"/>
      <c r="MGD759" s="444"/>
      <c r="MGE759" s="444"/>
      <c r="MGF759" s="444"/>
      <c r="MGG759" s="444"/>
      <c r="MGH759" s="444"/>
      <c r="MGI759" s="444"/>
      <c r="MGJ759" s="444"/>
      <c r="MGK759" s="444"/>
      <c r="MGL759" s="444"/>
      <c r="MGM759" s="444"/>
      <c r="MGN759" s="444"/>
      <c r="MGO759" s="444"/>
      <c r="MGP759" s="444"/>
      <c r="MGQ759" s="444"/>
      <c r="MGR759" s="444"/>
      <c r="MGS759" s="444"/>
      <c r="MGT759" s="444"/>
      <c r="MGU759" s="444"/>
      <c r="MGV759" s="444"/>
      <c r="MGW759" s="444"/>
      <c r="MGX759" s="444"/>
      <c r="MGY759" s="444"/>
      <c r="MGZ759" s="444"/>
      <c r="MHA759" s="444"/>
      <c r="MHB759" s="444"/>
      <c r="MHC759" s="444"/>
      <c r="MHD759" s="444"/>
      <c r="MHE759" s="444"/>
      <c r="MHF759" s="444"/>
      <c r="MHG759" s="444"/>
      <c r="MHH759" s="444"/>
      <c r="MHI759" s="444"/>
      <c r="MHJ759" s="444"/>
      <c r="MHK759" s="444"/>
      <c r="MHL759" s="444"/>
      <c r="MHM759" s="444"/>
      <c r="MHN759" s="444"/>
      <c r="MHO759" s="444"/>
      <c r="MHP759" s="444"/>
      <c r="MHQ759" s="444"/>
      <c r="MHR759" s="444"/>
      <c r="MHS759" s="444"/>
      <c r="MHT759" s="444"/>
      <c r="MHU759" s="444"/>
      <c r="MHV759" s="444"/>
      <c r="MHW759" s="444"/>
      <c r="MHX759" s="444"/>
      <c r="MHY759" s="444"/>
      <c r="MHZ759" s="444"/>
      <c r="MIA759" s="444"/>
      <c r="MIB759" s="444"/>
      <c r="MIC759" s="444"/>
      <c r="MID759" s="444"/>
      <c r="MIE759" s="444"/>
      <c r="MIF759" s="444"/>
      <c r="MIG759" s="444"/>
      <c r="MIH759" s="444"/>
      <c r="MII759" s="444"/>
      <c r="MIJ759" s="444"/>
      <c r="MIK759" s="444"/>
      <c r="MIL759" s="444"/>
      <c r="MIM759" s="444"/>
      <c r="MIN759" s="444"/>
      <c r="MIO759" s="444"/>
      <c r="MIP759" s="444"/>
      <c r="MIQ759" s="444"/>
      <c r="MIR759" s="444"/>
      <c r="MIS759" s="444"/>
      <c r="MIT759" s="444"/>
      <c r="MIU759" s="444"/>
      <c r="MIV759" s="444"/>
      <c r="MIW759" s="444"/>
      <c r="MIX759" s="444"/>
      <c r="MIY759" s="444"/>
      <c r="MIZ759" s="444"/>
      <c r="MJA759" s="444"/>
      <c r="MJB759" s="444"/>
      <c r="MJC759" s="444"/>
      <c r="MJD759" s="444"/>
      <c r="MJE759" s="444"/>
      <c r="MJF759" s="444"/>
      <c r="MJG759" s="444"/>
      <c r="MJH759" s="444"/>
      <c r="MJI759" s="444"/>
      <c r="MJJ759" s="444"/>
      <c r="MJK759" s="444"/>
      <c r="MJL759" s="444"/>
      <c r="MJM759" s="444"/>
      <c r="MJN759" s="444"/>
      <c r="MJO759" s="444"/>
      <c r="MJP759" s="444"/>
      <c r="MJQ759" s="444"/>
      <c r="MJR759" s="444"/>
      <c r="MJS759" s="444"/>
      <c r="MJT759" s="444"/>
      <c r="MJU759" s="444"/>
      <c r="MJV759" s="444"/>
      <c r="MJW759" s="444"/>
      <c r="MJX759" s="444"/>
      <c r="MJY759" s="444"/>
      <c r="MJZ759" s="444"/>
      <c r="MKA759" s="444"/>
      <c r="MKB759" s="444"/>
      <c r="MKC759" s="444"/>
      <c r="MKD759" s="444"/>
      <c r="MKE759" s="444"/>
      <c r="MKF759" s="444"/>
      <c r="MKG759" s="444"/>
      <c r="MKH759" s="444"/>
      <c r="MKI759" s="444"/>
      <c r="MKJ759" s="444"/>
      <c r="MKK759" s="444"/>
      <c r="MKL759" s="444"/>
      <c r="MKM759" s="444"/>
      <c r="MKN759" s="444"/>
      <c r="MKO759" s="444"/>
      <c r="MKP759" s="444"/>
      <c r="MKQ759" s="444"/>
      <c r="MKR759" s="444"/>
      <c r="MKS759" s="444"/>
      <c r="MKT759" s="444"/>
      <c r="MKU759" s="444"/>
      <c r="MKV759" s="444"/>
      <c r="MKW759" s="444"/>
      <c r="MKX759" s="444"/>
      <c r="MKY759" s="444"/>
      <c r="MKZ759" s="444"/>
      <c r="MLA759" s="444"/>
      <c r="MLB759" s="444"/>
      <c r="MLC759" s="444"/>
      <c r="MLD759" s="444"/>
      <c r="MLE759" s="444"/>
      <c r="MLF759" s="444"/>
      <c r="MLG759" s="444"/>
      <c r="MLH759" s="444"/>
      <c r="MLI759" s="444"/>
      <c r="MLJ759" s="444"/>
      <c r="MLK759" s="444"/>
      <c r="MLL759" s="444"/>
      <c r="MLM759" s="444"/>
      <c r="MLN759" s="444"/>
      <c r="MLO759" s="444"/>
      <c r="MLP759" s="444"/>
      <c r="MLQ759" s="444"/>
      <c r="MLR759" s="444"/>
      <c r="MLS759" s="444"/>
      <c r="MLT759" s="444"/>
      <c r="MLU759" s="444"/>
      <c r="MLV759" s="444"/>
      <c r="MLW759" s="444"/>
      <c r="MLX759" s="444"/>
      <c r="MLY759" s="444"/>
      <c r="MLZ759" s="444"/>
      <c r="MMA759" s="444"/>
      <c r="MMB759" s="444"/>
      <c r="MMC759" s="444"/>
      <c r="MMD759" s="444"/>
      <c r="MME759" s="444"/>
      <c r="MMF759" s="444"/>
      <c r="MMG759" s="444"/>
      <c r="MMH759" s="444"/>
      <c r="MMI759" s="444"/>
      <c r="MMJ759" s="444"/>
      <c r="MMK759" s="444"/>
      <c r="MML759" s="444"/>
      <c r="MMM759" s="444"/>
      <c r="MMN759" s="444"/>
      <c r="MMO759" s="444"/>
      <c r="MMP759" s="444"/>
      <c r="MMQ759" s="444"/>
      <c r="MMR759" s="444"/>
      <c r="MMS759" s="444"/>
      <c r="MMT759" s="444"/>
      <c r="MMU759" s="444"/>
      <c r="MMV759" s="444"/>
      <c r="MMW759" s="444"/>
      <c r="MMX759" s="444"/>
      <c r="MMY759" s="444"/>
      <c r="MMZ759" s="444"/>
      <c r="MNA759" s="444"/>
      <c r="MNB759" s="444"/>
      <c r="MNC759" s="444"/>
      <c r="MND759" s="444"/>
      <c r="MNE759" s="444"/>
      <c r="MNF759" s="444"/>
      <c r="MNG759" s="444"/>
      <c r="MNH759" s="444"/>
      <c r="MNI759" s="444"/>
      <c r="MNJ759" s="444"/>
      <c r="MNK759" s="444"/>
      <c r="MNL759" s="444"/>
      <c r="MNM759" s="444"/>
      <c r="MNN759" s="444"/>
      <c r="MNO759" s="444"/>
      <c r="MNP759" s="444"/>
      <c r="MNQ759" s="444"/>
      <c r="MNR759" s="444"/>
      <c r="MNS759" s="444"/>
      <c r="MNT759" s="444"/>
      <c r="MNU759" s="444"/>
      <c r="MNV759" s="444"/>
      <c r="MNW759" s="444"/>
      <c r="MNX759" s="444"/>
      <c r="MNY759" s="444"/>
      <c r="MNZ759" s="444"/>
      <c r="MOA759" s="444"/>
      <c r="MOB759" s="444"/>
      <c r="MOC759" s="444"/>
      <c r="MOD759" s="444"/>
      <c r="MOE759" s="444"/>
      <c r="MOF759" s="444"/>
      <c r="MOG759" s="444"/>
      <c r="MOH759" s="444"/>
      <c r="MOI759" s="444"/>
      <c r="MOJ759" s="444"/>
      <c r="MOK759" s="444"/>
      <c r="MOL759" s="444"/>
      <c r="MOM759" s="444"/>
      <c r="MON759" s="444"/>
      <c r="MOO759" s="444"/>
      <c r="MOP759" s="444"/>
      <c r="MOQ759" s="444"/>
      <c r="MOR759" s="444"/>
      <c r="MOS759" s="444"/>
      <c r="MOT759" s="444"/>
      <c r="MOU759" s="444"/>
      <c r="MOV759" s="444"/>
      <c r="MOW759" s="444"/>
      <c r="MOX759" s="444"/>
      <c r="MOY759" s="444"/>
      <c r="MOZ759" s="444"/>
      <c r="MPA759" s="444"/>
      <c r="MPB759" s="444"/>
      <c r="MPC759" s="444"/>
      <c r="MPD759" s="444"/>
      <c r="MPE759" s="444"/>
      <c r="MPF759" s="444"/>
      <c r="MPG759" s="444"/>
      <c r="MPH759" s="444"/>
      <c r="MPI759" s="444"/>
      <c r="MPJ759" s="444"/>
      <c r="MPK759" s="444"/>
      <c r="MPL759" s="444"/>
      <c r="MPM759" s="444"/>
      <c r="MPN759" s="444"/>
      <c r="MPO759" s="444"/>
      <c r="MPP759" s="444"/>
      <c r="MPQ759" s="444"/>
      <c r="MPR759" s="444"/>
      <c r="MPS759" s="444"/>
      <c r="MPT759" s="444"/>
      <c r="MPU759" s="444"/>
      <c r="MPV759" s="444"/>
      <c r="MPW759" s="444"/>
      <c r="MPX759" s="444"/>
      <c r="MPY759" s="444"/>
      <c r="MPZ759" s="444"/>
      <c r="MQA759" s="444"/>
      <c r="MQB759" s="444"/>
      <c r="MQC759" s="444"/>
      <c r="MQD759" s="444"/>
      <c r="MQE759" s="444"/>
      <c r="MQF759" s="444"/>
      <c r="MQG759" s="444"/>
      <c r="MQH759" s="444"/>
      <c r="MQI759" s="444"/>
      <c r="MQJ759" s="444"/>
      <c r="MQK759" s="444"/>
      <c r="MQL759" s="444"/>
      <c r="MQM759" s="444"/>
      <c r="MQN759" s="444"/>
      <c r="MQO759" s="444"/>
      <c r="MQP759" s="444"/>
      <c r="MQQ759" s="444"/>
      <c r="MQR759" s="444"/>
      <c r="MQS759" s="444"/>
      <c r="MQT759" s="444"/>
      <c r="MQU759" s="444"/>
      <c r="MQV759" s="444"/>
      <c r="MQW759" s="444"/>
      <c r="MQX759" s="444"/>
      <c r="MQY759" s="444"/>
      <c r="MQZ759" s="444"/>
      <c r="MRA759" s="444"/>
      <c r="MRB759" s="444"/>
      <c r="MRC759" s="444"/>
      <c r="MRD759" s="444"/>
      <c r="MRE759" s="444"/>
      <c r="MRF759" s="444"/>
      <c r="MRG759" s="444"/>
      <c r="MRH759" s="444"/>
      <c r="MRI759" s="444"/>
      <c r="MRJ759" s="444"/>
      <c r="MRK759" s="444"/>
      <c r="MRL759" s="444"/>
      <c r="MRM759" s="444"/>
      <c r="MRN759" s="444"/>
      <c r="MRO759" s="444"/>
      <c r="MRP759" s="444"/>
      <c r="MRQ759" s="444"/>
      <c r="MRR759" s="444"/>
      <c r="MRS759" s="444"/>
      <c r="MRT759" s="444"/>
      <c r="MRU759" s="444"/>
      <c r="MRV759" s="444"/>
      <c r="MRW759" s="444"/>
      <c r="MRX759" s="444"/>
      <c r="MRY759" s="444"/>
      <c r="MRZ759" s="444"/>
      <c r="MSA759" s="444"/>
      <c r="MSB759" s="444"/>
      <c r="MSC759" s="444"/>
      <c r="MSD759" s="444"/>
      <c r="MSE759" s="444"/>
      <c r="MSF759" s="444"/>
      <c r="MSG759" s="444"/>
      <c r="MSH759" s="444"/>
      <c r="MSI759" s="444"/>
      <c r="MSJ759" s="444"/>
      <c r="MSK759" s="444"/>
      <c r="MSL759" s="444"/>
      <c r="MSM759" s="444"/>
      <c r="MSN759" s="444"/>
      <c r="MSO759" s="444"/>
      <c r="MSP759" s="444"/>
      <c r="MSQ759" s="444"/>
      <c r="MSR759" s="444"/>
      <c r="MSS759" s="444"/>
      <c r="MST759" s="444"/>
      <c r="MSU759" s="444"/>
      <c r="MSV759" s="444"/>
      <c r="MSW759" s="444"/>
      <c r="MSX759" s="444"/>
      <c r="MSY759" s="444"/>
      <c r="MSZ759" s="444"/>
      <c r="MTA759" s="444"/>
      <c r="MTB759" s="444"/>
      <c r="MTC759" s="444"/>
      <c r="MTD759" s="444"/>
      <c r="MTE759" s="444"/>
      <c r="MTF759" s="444"/>
      <c r="MTG759" s="444"/>
      <c r="MTH759" s="444"/>
      <c r="MTI759" s="444"/>
      <c r="MTJ759" s="444"/>
      <c r="MTK759" s="444"/>
      <c r="MTL759" s="444"/>
      <c r="MTM759" s="444"/>
      <c r="MTN759" s="444"/>
      <c r="MTO759" s="444"/>
      <c r="MTP759" s="444"/>
      <c r="MTQ759" s="444"/>
      <c r="MTR759" s="444"/>
      <c r="MTS759" s="444"/>
      <c r="MTT759" s="444"/>
      <c r="MTU759" s="444"/>
      <c r="MTV759" s="444"/>
      <c r="MTW759" s="444"/>
      <c r="MTX759" s="444"/>
      <c r="MTY759" s="444"/>
      <c r="MTZ759" s="444"/>
      <c r="MUA759" s="444"/>
      <c r="MUB759" s="444"/>
      <c r="MUC759" s="444"/>
      <c r="MUD759" s="444"/>
      <c r="MUE759" s="444"/>
      <c r="MUF759" s="444"/>
      <c r="MUG759" s="444"/>
      <c r="MUH759" s="444"/>
      <c r="MUI759" s="444"/>
      <c r="MUJ759" s="444"/>
      <c r="MUK759" s="444"/>
      <c r="MUL759" s="444"/>
      <c r="MUM759" s="444"/>
      <c r="MUN759" s="444"/>
      <c r="MUO759" s="444"/>
      <c r="MUP759" s="444"/>
      <c r="MUQ759" s="444"/>
      <c r="MUR759" s="444"/>
      <c r="MUS759" s="444"/>
      <c r="MUT759" s="444"/>
      <c r="MUU759" s="444"/>
      <c r="MUV759" s="444"/>
      <c r="MUW759" s="444"/>
      <c r="MUX759" s="444"/>
      <c r="MUY759" s="444"/>
      <c r="MUZ759" s="444"/>
      <c r="MVA759" s="444"/>
      <c r="MVB759" s="444"/>
      <c r="MVC759" s="444"/>
      <c r="MVD759" s="444"/>
      <c r="MVE759" s="444"/>
      <c r="MVF759" s="444"/>
      <c r="MVG759" s="444"/>
      <c r="MVH759" s="444"/>
      <c r="MVI759" s="444"/>
      <c r="MVJ759" s="444"/>
      <c r="MVK759" s="444"/>
      <c r="MVL759" s="444"/>
      <c r="MVM759" s="444"/>
      <c r="MVN759" s="444"/>
      <c r="MVO759" s="444"/>
      <c r="MVP759" s="444"/>
      <c r="MVQ759" s="444"/>
      <c r="MVR759" s="444"/>
      <c r="MVS759" s="444"/>
      <c r="MVT759" s="444"/>
      <c r="MVU759" s="444"/>
      <c r="MVV759" s="444"/>
      <c r="MVW759" s="444"/>
      <c r="MVX759" s="444"/>
      <c r="MVY759" s="444"/>
      <c r="MVZ759" s="444"/>
      <c r="MWA759" s="444"/>
      <c r="MWB759" s="444"/>
      <c r="MWC759" s="444"/>
      <c r="MWD759" s="444"/>
      <c r="MWE759" s="444"/>
      <c r="MWF759" s="444"/>
      <c r="MWG759" s="444"/>
      <c r="MWH759" s="444"/>
      <c r="MWI759" s="444"/>
      <c r="MWJ759" s="444"/>
      <c r="MWK759" s="444"/>
      <c r="MWL759" s="444"/>
      <c r="MWM759" s="444"/>
      <c r="MWN759" s="444"/>
      <c r="MWO759" s="444"/>
      <c r="MWP759" s="444"/>
      <c r="MWQ759" s="444"/>
      <c r="MWR759" s="444"/>
      <c r="MWS759" s="444"/>
      <c r="MWT759" s="444"/>
      <c r="MWU759" s="444"/>
      <c r="MWV759" s="444"/>
      <c r="MWW759" s="444"/>
      <c r="MWX759" s="444"/>
      <c r="MWY759" s="444"/>
      <c r="MWZ759" s="444"/>
      <c r="MXA759" s="444"/>
      <c r="MXB759" s="444"/>
      <c r="MXC759" s="444"/>
      <c r="MXD759" s="444"/>
      <c r="MXE759" s="444"/>
      <c r="MXF759" s="444"/>
      <c r="MXG759" s="444"/>
      <c r="MXH759" s="444"/>
      <c r="MXI759" s="444"/>
      <c r="MXJ759" s="444"/>
      <c r="MXK759" s="444"/>
      <c r="MXL759" s="444"/>
      <c r="MXM759" s="444"/>
      <c r="MXN759" s="444"/>
      <c r="MXO759" s="444"/>
      <c r="MXP759" s="444"/>
      <c r="MXQ759" s="444"/>
      <c r="MXR759" s="444"/>
      <c r="MXS759" s="444"/>
      <c r="MXT759" s="444"/>
      <c r="MXU759" s="444"/>
      <c r="MXV759" s="444"/>
      <c r="MXW759" s="444"/>
      <c r="MXX759" s="444"/>
      <c r="MXY759" s="444"/>
      <c r="MXZ759" s="444"/>
      <c r="MYA759" s="444"/>
      <c r="MYB759" s="444"/>
      <c r="MYC759" s="444"/>
      <c r="MYD759" s="444"/>
      <c r="MYE759" s="444"/>
      <c r="MYF759" s="444"/>
      <c r="MYG759" s="444"/>
      <c r="MYH759" s="444"/>
      <c r="MYI759" s="444"/>
      <c r="MYJ759" s="444"/>
      <c r="MYK759" s="444"/>
      <c r="MYL759" s="444"/>
      <c r="MYM759" s="444"/>
      <c r="MYN759" s="444"/>
      <c r="MYO759" s="444"/>
      <c r="MYP759" s="444"/>
      <c r="MYQ759" s="444"/>
      <c r="MYR759" s="444"/>
      <c r="MYS759" s="444"/>
      <c r="MYT759" s="444"/>
      <c r="MYU759" s="444"/>
      <c r="MYV759" s="444"/>
      <c r="MYW759" s="444"/>
      <c r="MYX759" s="444"/>
      <c r="MYY759" s="444"/>
      <c r="MYZ759" s="444"/>
      <c r="MZA759" s="444"/>
      <c r="MZB759" s="444"/>
      <c r="MZC759" s="444"/>
      <c r="MZD759" s="444"/>
      <c r="MZE759" s="444"/>
      <c r="MZF759" s="444"/>
      <c r="MZG759" s="444"/>
      <c r="MZH759" s="444"/>
      <c r="MZI759" s="444"/>
      <c r="MZJ759" s="444"/>
      <c r="MZK759" s="444"/>
      <c r="MZL759" s="444"/>
      <c r="MZM759" s="444"/>
      <c r="MZN759" s="444"/>
      <c r="MZO759" s="444"/>
      <c r="MZP759" s="444"/>
      <c r="MZQ759" s="444"/>
      <c r="MZR759" s="444"/>
      <c r="MZS759" s="444"/>
      <c r="MZT759" s="444"/>
      <c r="MZU759" s="444"/>
      <c r="MZV759" s="444"/>
      <c r="MZW759" s="444"/>
      <c r="MZX759" s="444"/>
      <c r="MZY759" s="444"/>
      <c r="MZZ759" s="444"/>
      <c r="NAA759" s="444"/>
      <c r="NAB759" s="444"/>
      <c r="NAC759" s="444"/>
      <c r="NAD759" s="444"/>
      <c r="NAE759" s="444"/>
      <c r="NAF759" s="444"/>
      <c r="NAG759" s="444"/>
      <c r="NAH759" s="444"/>
      <c r="NAI759" s="444"/>
      <c r="NAJ759" s="444"/>
      <c r="NAK759" s="444"/>
      <c r="NAL759" s="444"/>
      <c r="NAM759" s="444"/>
      <c r="NAN759" s="444"/>
      <c r="NAO759" s="444"/>
      <c r="NAP759" s="444"/>
      <c r="NAQ759" s="444"/>
      <c r="NAR759" s="444"/>
      <c r="NAS759" s="444"/>
      <c r="NAT759" s="444"/>
      <c r="NAU759" s="444"/>
      <c r="NAV759" s="444"/>
      <c r="NAW759" s="444"/>
      <c r="NAX759" s="444"/>
      <c r="NAY759" s="444"/>
      <c r="NAZ759" s="444"/>
      <c r="NBA759" s="444"/>
      <c r="NBB759" s="444"/>
      <c r="NBC759" s="444"/>
      <c r="NBD759" s="444"/>
      <c r="NBE759" s="444"/>
      <c r="NBF759" s="444"/>
      <c r="NBG759" s="444"/>
      <c r="NBH759" s="444"/>
      <c r="NBI759" s="444"/>
      <c r="NBJ759" s="444"/>
      <c r="NBK759" s="444"/>
      <c r="NBL759" s="444"/>
      <c r="NBM759" s="444"/>
      <c r="NBN759" s="444"/>
      <c r="NBO759" s="444"/>
      <c r="NBP759" s="444"/>
      <c r="NBQ759" s="444"/>
      <c r="NBR759" s="444"/>
      <c r="NBS759" s="444"/>
      <c r="NBT759" s="444"/>
      <c r="NBU759" s="444"/>
      <c r="NBV759" s="444"/>
      <c r="NBW759" s="444"/>
      <c r="NBX759" s="444"/>
      <c r="NBY759" s="444"/>
      <c r="NBZ759" s="444"/>
      <c r="NCA759" s="444"/>
      <c r="NCB759" s="444"/>
      <c r="NCC759" s="444"/>
      <c r="NCD759" s="444"/>
      <c r="NCE759" s="444"/>
      <c r="NCF759" s="444"/>
      <c r="NCG759" s="444"/>
      <c r="NCH759" s="444"/>
      <c r="NCI759" s="444"/>
      <c r="NCJ759" s="444"/>
      <c r="NCK759" s="444"/>
      <c r="NCL759" s="444"/>
      <c r="NCM759" s="444"/>
      <c r="NCN759" s="444"/>
      <c r="NCO759" s="444"/>
      <c r="NCP759" s="444"/>
      <c r="NCQ759" s="444"/>
      <c r="NCR759" s="444"/>
      <c r="NCS759" s="444"/>
      <c r="NCT759" s="444"/>
      <c r="NCU759" s="444"/>
      <c r="NCV759" s="444"/>
      <c r="NCW759" s="444"/>
      <c r="NCX759" s="444"/>
      <c r="NCY759" s="444"/>
      <c r="NCZ759" s="444"/>
      <c r="NDA759" s="444"/>
      <c r="NDB759" s="444"/>
      <c r="NDC759" s="444"/>
      <c r="NDD759" s="444"/>
      <c r="NDE759" s="444"/>
      <c r="NDF759" s="444"/>
      <c r="NDG759" s="444"/>
      <c r="NDH759" s="444"/>
      <c r="NDI759" s="444"/>
      <c r="NDJ759" s="444"/>
      <c r="NDK759" s="444"/>
      <c r="NDL759" s="444"/>
      <c r="NDM759" s="444"/>
      <c r="NDN759" s="444"/>
      <c r="NDO759" s="444"/>
      <c r="NDP759" s="444"/>
      <c r="NDQ759" s="444"/>
      <c r="NDR759" s="444"/>
      <c r="NDS759" s="444"/>
      <c r="NDT759" s="444"/>
      <c r="NDU759" s="444"/>
      <c r="NDV759" s="444"/>
      <c r="NDW759" s="444"/>
      <c r="NDX759" s="444"/>
      <c r="NDY759" s="444"/>
      <c r="NDZ759" s="444"/>
      <c r="NEA759" s="444"/>
      <c r="NEB759" s="444"/>
      <c r="NEC759" s="444"/>
      <c r="NED759" s="444"/>
      <c r="NEE759" s="444"/>
      <c r="NEF759" s="444"/>
      <c r="NEG759" s="444"/>
      <c r="NEH759" s="444"/>
      <c r="NEI759" s="444"/>
      <c r="NEJ759" s="444"/>
      <c r="NEK759" s="444"/>
      <c r="NEL759" s="444"/>
      <c r="NEM759" s="444"/>
      <c r="NEN759" s="444"/>
      <c r="NEO759" s="444"/>
      <c r="NEP759" s="444"/>
      <c r="NEQ759" s="444"/>
      <c r="NER759" s="444"/>
      <c r="NES759" s="444"/>
      <c r="NET759" s="444"/>
      <c r="NEU759" s="444"/>
      <c r="NEV759" s="444"/>
      <c r="NEW759" s="444"/>
      <c r="NEX759" s="444"/>
      <c r="NEY759" s="444"/>
      <c r="NEZ759" s="444"/>
      <c r="NFA759" s="444"/>
      <c r="NFB759" s="444"/>
      <c r="NFC759" s="444"/>
      <c r="NFD759" s="444"/>
      <c r="NFE759" s="444"/>
      <c r="NFF759" s="444"/>
      <c r="NFG759" s="444"/>
      <c r="NFH759" s="444"/>
      <c r="NFI759" s="444"/>
      <c r="NFJ759" s="444"/>
      <c r="NFK759" s="444"/>
      <c r="NFL759" s="444"/>
      <c r="NFM759" s="444"/>
      <c r="NFN759" s="444"/>
      <c r="NFO759" s="444"/>
      <c r="NFP759" s="444"/>
      <c r="NFQ759" s="444"/>
      <c r="NFR759" s="444"/>
      <c r="NFS759" s="444"/>
      <c r="NFT759" s="444"/>
      <c r="NFU759" s="444"/>
      <c r="NFV759" s="444"/>
      <c r="NFW759" s="444"/>
      <c r="NFX759" s="444"/>
      <c r="NFY759" s="444"/>
      <c r="NFZ759" s="444"/>
      <c r="NGA759" s="444"/>
      <c r="NGB759" s="444"/>
      <c r="NGC759" s="444"/>
      <c r="NGD759" s="444"/>
      <c r="NGE759" s="444"/>
      <c r="NGF759" s="444"/>
      <c r="NGG759" s="444"/>
      <c r="NGH759" s="444"/>
      <c r="NGI759" s="444"/>
      <c r="NGJ759" s="444"/>
      <c r="NGK759" s="444"/>
      <c r="NGL759" s="444"/>
      <c r="NGM759" s="444"/>
      <c r="NGN759" s="444"/>
      <c r="NGO759" s="444"/>
      <c r="NGP759" s="444"/>
      <c r="NGQ759" s="444"/>
      <c r="NGR759" s="444"/>
      <c r="NGS759" s="444"/>
      <c r="NGT759" s="444"/>
      <c r="NGU759" s="444"/>
      <c r="NGV759" s="444"/>
      <c r="NGW759" s="444"/>
      <c r="NGX759" s="444"/>
      <c r="NGY759" s="444"/>
      <c r="NGZ759" s="444"/>
      <c r="NHA759" s="444"/>
      <c r="NHB759" s="444"/>
      <c r="NHC759" s="444"/>
      <c r="NHD759" s="444"/>
      <c r="NHE759" s="444"/>
      <c r="NHF759" s="444"/>
      <c r="NHG759" s="444"/>
      <c r="NHH759" s="444"/>
      <c r="NHI759" s="444"/>
      <c r="NHJ759" s="444"/>
      <c r="NHK759" s="444"/>
      <c r="NHL759" s="444"/>
      <c r="NHM759" s="444"/>
      <c r="NHN759" s="444"/>
      <c r="NHO759" s="444"/>
      <c r="NHP759" s="444"/>
      <c r="NHQ759" s="444"/>
      <c r="NHR759" s="444"/>
      <c r="NHS759" s="444"/>
      <c r="NHT759" s="444"/>
      <c r="NHU759" s="444"/>
      <c r="NHV759" s="444"/>
      <c r="NHW759" s="444"/>
      <c r="NHX759" s="444"/>
      <c r="NHY759" s="444"/>
      <c r="NHZ759" s="444"/>
      <c r="NIA759" s="444"/>
      <c r="NIB759" s="444"/>
      <c r="NIC759" s="444"/>
      <c r="NID759" s="444"/>
      <c r="NIE759" s="444"/>
      <c r="NIF759" s="444"/>
      <c r="NIG759" s="444"/>
      <c r="NIH759" s="444"/>
      <c r="NII759" s="444"/>
      <c r="NIJ759" s="444"/>
      <c r="NIK759" s="444"/>
      <c r="NIL759" s="444"/>
      <c r="NIM759" s="444"/>
      <c r="NIN759" s="444"/>
      <c r="NIO759" s="444"/>
      <c r="NIP759" s="444"/>
      <c r="NIQ759" s="444"/>
      <c r="NIR759" s="444"/>
      <c r="NIS759" s="444"/>
      <c r="NIT759" s="444"/>
      <c r="NIU759" s="444"/>
      <c r="NIV759" s="444"/>
      <c r="NIW759" s="444"/>
      <c r="NIX759" s="444"/>
      <c r="NIY759" s="444"/>
      <c r="NIZ759" s="444"/>
      <c r="NJA759" s="444"/>
      <c r="NJB759" s="444"/>
      <c r="NJC759" s="444"/>
      <c r="NJD759" s="444"/>
      <c r="NJE759" s="444"/>
      <c r="NJF759" s="444"/>
      <c r="NJG759" s="444"/>
      <c r="NJH759" s="444"/>
      <c r="NJI759" s="444"/>
      <c r="NJJ759" s="444"/>
      <c r="NJK759" s="444"/>
      <c r="NJL759" s="444"/>
      <c r="NJM759" s="444"/>
      <c r="NJN759" s="444"/>
      <c r="NJO759" s="444"/>
      <c r="NJP759" s="444"/>
      <c r="NJQ759" s="444"/>
      <c r="NJR759" s="444"/>
      <c r="NJS759" s="444"/>
      <c r="NJT759" s="444"/>
      <c r="NJU759" s="444"/>
      <c r="NJV759" s="444"/>
      <c r="NJW759" s="444"/>
      <c r="NJX759" s="444"/>
      <c r="NJY759" s="444"/>
      <c r="NJZ759" s="444"/>
      <c r="NKA759" s="444"/>
      <c r="NKB759" s="444"/>
      <c r="NKC759" s="444"/>
      <c r="NKD759" s="444"/>
      <c r="NKE759" s="444"/>
      <c r="NKF759" s="444"/>
      <c r="NKG759" s="444"/>
      <c r="NKH759" s="444"/>
      <c r="NKI759" s="444"/>
      <c r="NKJ759" s="444"/>
      <c r="NKK759" s="444"/>
      <c r="NKL759" s="444"/>
      <c r="NKM759" s="444"/>
      <c r="NKN759" s="444"/>
      <c r="NKO759" s="444"/>
      <c r="NKP759" s="444"/>
      <c r="NKQ759" s="444"/>
      <c r="NKR759" s="444"/>
      <c r="NKS759" s="444"/>
      <c r="NKT759" s="444"/>
      <c r="NKU759" s="444"/>
      <c r="NKV759" s="444"/>
      <c r="NKW759" s="444"/>
      <c r="NKX759" s="444"/>
      <c r="NKY759" s="444"/>
      <c r="NKZ759" s="444"/>
      <c r="NLA759" s="444"/>
      <c r="NLB759" s="444"/>
      <c r="NLC759" s="444"/>
      <c r="NLD759" s="444"/>
      <c r="NLE759" s="444"/>
      <c r="NLF759" s="444"/>
      <c r="NLG759" s="444"/>
      <c r="NLH759" s="444"/>
      <c r="NLI759" s="444"/>
      <c r="NLJ759" s="444"/>
      <c r="NLK759" s="444"/>
      <c r="NLL759" s="444"/>
      <c r="NLM759" s="444"/>
      <c r="NLN759" s="444"/>
      <c r="NLO759" s="444"/>
      <c r="NLP759" s="444"/>
      <c r="NLQ759" s="444"/>
      <c r="NLR759" s="444"/>
      <c r="NLS759" s="444"/>
      <c r="NLT759" s="444"/>
      <c r="NLU759" s="444"/>
      <c r="NLV759" s="444"/>
      <c r="NLW759" s="444"/>
      <c r="NLX759" s="444"/>
      <c r="NLY759" s="444"/>
      <c r="NLZ759" s="444"/>
      <c r="NMA759" s="444"/>
      <c r="NMB759" s="444"/>
      <c r="NMC759" s="444"/>
      <c r="NMD759" s="444"/>
      <c r="NME759" s="444"/>
      <c r="NMF759" s="444"/>
      <c r="NMG759" s="444"/>
      <c r="NMH759" s="444"/>
      <c r="NMI759" s="444"/>
      <c r="NMJ759" s="444"/>
      <c r="NMK759" s="444"/>
      <c r="NML759" s="444"/>
      <c r="NMM759" s="444"/>
      <c r="NMN759" s="444"/>
      <c r="NMO759" s="444"/>
      <c r="NMP759" s="444"/>
      <c r="NMQ759" s="444"/>
      <c r="NMR759" s="444"/>
      <c r="NMS759" s="444"/>
      <c r="NMT759" s="444"/>
      <c r="NMU759" s="444"/>
      <c r="NMV759" s="444"/>
      <c r="NMW759" s="444"/>
      <c r="NMX759" s="444"/>
      <c r="NMY759" s="444"/>
      <c r="NMZ759" s="444"/>
      <c r="NNA759" s="444"/>
      <c r="NNB759" s="444"/>
      <c r="NNC759" s="444"/>
      <c r="NND759" s="444"/>
      <c r="NNE759" s="444"/>
      <c r="NNF759" s="444"/>
      <c r="NNG759" s="444"/>
      <c r="NNH759" s="444"/>
      <c r="NNI759" s="444"/>
      <c r="NNJ759" s="444"/>
      <c r="NNK759" s="444"/>
      <c r="NNL759" s="444"/>
      <c r="NNM759" s="444"/>
      <c r="NNN759" s="444"/>
      <c r="NNO759" s="444"/>
      <c r="NNP759" s="444"/>
      <c r="NNQ759" s="444"/>
      <c r="NNR759" s="444"/>
      <c r="NNS759" s="444"/>
      <c r="NNT759" s="444"/>
      <c r="NNU759" s="444"/>
      <c r="NNV759" s="444"/>
      <c r="NNW759" s="444"/>
      <c r="NNX759" s="444"/>
      <c r="NNY759" s="444"/>
      <c r="NNZ759" s="444"/>
      <c r="NOA759" s="444"/>
      <c r="NOB759" s="444"/>
      <c r="NOC759" s="444"/>
      <c r="NOD759" s="444"/>
      <c r="NOE759" s="444"/>
      <c r="NOF759" s="444"/>
      <c r="NOG759" s="444"/>
      <c r="NOH759" s="444"/>
      <c r="NOI759" s="444"/>
      <c r="NOJ759" s="444"/>
      <c r="NOK759" s="444"/>
      <c r="NOL759" s="444"/>
      <c r="NOM759" s="444"/>
      <c r="NON759" s="444"/>
      <c r="NOO759" s="444"/>
      <c r="NOP759" s="444"/>
      <c r="NOQ759" s="444"/>
      <c r="NOR759" s="444"/>
      <c r="NOS759" s="444"/>
      <c r="NOT759" s="444"/>
      <c r="NOU759" s="444"/>
      <c r="NOV759" s="444"/>
      <c r="NOW759" s="444"/>
      <c r="NOX759" s="444"/>
      <c r="NOY759" s="444"/>
      <c r="NOZ759" s="444"/>
      <c r="NPA759" s="444"/>
      <c r="NPB759" s="444"/>
      <c r="NPC759" s="444"/>
      <c r="NPD759" s="444"/>
      <c r="NPE759" s="444"/>
      <c r="NPF759" s="444"/>
      <c r="NPG759" s="444"/>
      <c r="NPH759" s="444"/>
      <c r="NPI759" s="444"/>
      <c r="NPJ759" s="444"/>
      <c r="NPK759" s="444"/>
      <c r="NPL759" s="444"/>
      <c r="NPM759" s="444"/>
      <c r="NPN759" s="444"/>
      <c r="NPO759" s="444"/>
      <c r="NPP759" s="444"/>
      <c r="NPQ759" s="444"/>
      <c r="NPR759" s="444"/>
      <c r="NPS759" s="444"/>
      <c r="NPT759" s="444"/>
      <c r="NPU759" s="444"/>
      <c r="NPV759" s="444"/>
      <c r="NPW759" s="444"/>
      <c r="NPX759" s="444"/>
      <c r="NPY759" s="444"/>
      <c r="NPZ759" s="444"/>
      <c r="NQA759" s="444"/>
      <c r="NQB759" s="444"/>
      <c r="NQC759" s="444"/>
      <c r="NQD759" s="444"/>
      <c r="NQE759" s="444"/>
      <c r="NQF759" s="444"/>
      <c r="NQG759" s="444"/>
      <c r="NQH759" s="444"/>
      <c r="NQI759" s="444"/>
      <c r="NQJ759" s="444"/>
      <c r="NQK759" s="444"/>
      <c r="NQL759" s="444"/>
      <c r="NQM759" s="444"/>
      <c r="NQN759" s="444"/>
      <c r="NQO759" s="444"/>
      <c r="NQP759" s="444"/>
      <c r="NQQ759" s="444"/>
      <c r="NQR759" s="444"/>
      <c r="NQS759" s="444"/>
      <c r="NQT759" s="444"/>
      <c r="NQU759" s="444"/>
      <c r="NQV759" s="444"/>
      <c r="NQW759" s="444"/>
      <c r="NQX759" s="444"/>
      <c r="NQY759" s="444"/>
      <c r="NQZ759" s="444"/>
      <c r="NRA759" s="444"/>
      <c r="NRB759" s="444"/>
      <c r="NRC759" s="444"/>
      <c r="NRD759" s="444"/>
      <c r="NRE759" s="444"/>
      <c r="NRF759" s="444"/>
      <c r="NRG759" s="444"/>
      <c r="NRH759" s="444"/>
      <c r="NRI759" s="444"/>
      <c r="NRJ759" s="444"/>
      <c r="NRK759" s="444"/>
      <c r="NRL759" s="444"/>
      <c r="NRM759" s="444"/>
      <c r="NRN759" s="444"/>
      <c r="NRO759" s="444"/>
      <c r="NRP759" s="444"/>
      <c r="NRQ759" s="444"/>
      <c r="NRR759" s="444"/>
      <c r="NRS759" s="444"/>
      <c r="NRT759" s="444"/>
      <c r="NRU759" s="444"/>
      <c r="NRV759" s="444"/>
      <c r="NRW759" s="444"/>
      <c r="NRX759" s="444"/>
      <c r="NRY759" s="444"/>
      <c r="NRZ759" s="444"/>
      <c r="NSA759" s="444"/>
      <c r="NSB759" s="444"/>
      <c r="NSC759" s="444"/>
      <c r="NSD759" s="444"/>
      <c r="NSE759" s="444"/>
      <c r="NSF759" s="444"/>
      <c r="NSG759" s="444"/>
      <c r="NSH759" s="444"/>
      <c r="NSI759" s="444"/>
      <c r="NSJ759" s="444"/>
      <c r="NSK759" s="444"/>
      <c r="NSL759" s="444"/>
      <c r="NSM759" s="444"/>
      <c r="NSN759" s="444"/>
      <c r="NSO759" s="444"/>
      <c r="NSP759" s="444"/>
      <c r="NSQ759" s="444"/>
      <c r="NSR759" s="444"/>
      <c r="NSS759" s="444"/>
      <c r="NST759" s="444"/>
      <c r="NSU759" s="444"/>
      <c r="NSV759" s="444"/>
      <c r="NSW759" s="444"/>
      <c r="NSX759" s="444"/>
      <c r="NSY759" s="444"/>
      <c r="NSZ759" s="444"/>
      <c r="NTA759" s="444"/>
      <c r="NTB759" s="444"/>
      <c r="NTC759" s="444"/>
      <c r="NTD759" s="444"/>
      <c r="NTE759" s="444"/>
      <c r="NTF759" s="444"/>
      <c r="NTG759" s="444"/>
      <c r="NTH759" s="444"/>
      <c r="NTI759" s="444"/>
      <c r="NTJ759" s="444"/>
      <c r="NTK759" s="444"/>
      <c r="NTL759" s="444"/>
      <c r="NTM759" s="444"/>
      <c r="NTN759" s="444"/>
      <c r="NTO759" s="444"/>
      <c r="NTP759" s="444"/>
      <c r="NTQ759" s="444"/>
      <c r="NTR759" s="444"/>
      <c r="NTS759" s="444"/>
      <c r="NTT759" s="444"/>
      <c r="NTU759" s="444"/>
      <c r="NTV759" s="444"/>
      <c r="NTW759" s="444"/>
      <c r="NTX759" s="444"/>
      <c r="NTY759" s="444"/>
      <c r="NTZ759" s="444"/>
      <c r="NUA759" s="444"/>
      <c r="NUB759" s="444"/>
      <c r="NUC759" s="444"/>
      <c r="NUD759" s="444"/>
      <c r="NUE759" s="444"/>
      <c r="NUF759" s="444"/>
      <c r="NUG759" s="444"/>
      <c r="NUH759" s="444"/>
      <c r="NUI759" s="444"/>
      <c r="NUJ759" s="444"/>
      <c r="NUK759" s="444"/>
      <c r="NUL759" s="444"/>
      <c r="NUM759" s="444"/>
      <c r="NUN759" s="444"/>
      <c r="NUO759" s="444"/>
      <c r="NUP759" s="444"/>
      <c r="NUQ759" s="444"/>
      <c r="NUR759" s="444"/>
      <c r="NUS759" s="444"/>
      <c r="NUT759" s="444"/>
      <c r="NUU759" s="444"/>
      <c r="NUV759" s="444"/>
      <c r="NUW759" s="444"/>
      <c r="NUX759" s="444"/>
      <c r="NUY759" s="444"/>
      <c r="NUZ759" s="444"/>
      <c r="NVA759" s="444"/>
      <c r="NVB759" s="444"/>
      <c r="NVC759" s="444"/>
      <c r="NVD759" s="444"/>
      <c r="NVE759" s="444"/>
      <c r="NVF759" s="444"/>
      <c r="NVG759" s="444"/>
      <c r="NVH759" s="444"/>
      <c r="NVI759" s="444"/>
      <c r="NVJ759" s="444"/>
      <c r="NVK759" s="444"/>
      <c r="NVL759" s="444"/>
      <c r="NVM759" s="444"/>
      <c r="NVN759" s="444"/>
      <c r="NVO759" s="444"/>
      <c r="NVP759" s="444"/>
      <c r="NVQ759" s="444"/>
      <c r="NVR759" s="444"/>
      <c r="NVS759" s="444"/>
      <c r="NVT759" s="444"/>
      <c r="NVU759" s="444"/>
      <c r="NVV759" s="444"/>
      <c r="NVW759" s="444"/>
      <c r="NVX759" s="444"/>
      <c r="NVY759" s="444"/>
      <c r="NVZ759" s="444"/>
      <c r="NWA759" s="444"/>
      <c r="NWB759" s="444"/>
      <c r="NWC759" s="444"/>
      <c r="NWD759" s="444"/>
      <c r="NWE759" s="444"/>
      <c r="NWF759" s="444"/>
      <c r="NWG759" s="444"/>
      <c r="NWH759" s="444"/>
      <c r="NWI759" s="444"/>
      <c r="NWJ759" s="444"/>
      <c r="NWK759" s="444"/>
      <c r="NWL759" s="444"/>
      <c r="NWM759" s="444"/>
      <c r="NWN759" s="444"/>
      <c r="NWO759" s="444"/>
      <c r="NWP759" s="444"/>
      <c r="NWQ759" s="444"/>
      <c r="NWR759" s="444"/>
      <c r="NWS759" s="444"/>
      <c r="NWT759" s="444"/>
      <c r="NWU759" s="444"/>
      <c r="NWV759" s="444"/>
      <c r="NWW759" s="444"/>
      <c r="NWX759" s="444"/>
      <c r="NWY759" s="444"/>
      <c r="NWZ759" s="444"/>
      <c r="NXA759" s="444"/>
      <c r="NXB759" s="444"/>
      <c r="NXC759" s="444"/>
      <c r="NXD759" s="444"/>
      <c r="NXE759" s="444"/>
      <c r="NXF759" s="444"/>
      <c r="NXG759" s="444"/>
      <c r="NXH759" s="444"/>
      <c r="NXI759" s="444"/>
      <c r="NXJ759" s="444"/>
      <c r="NXK759" s="444"/>
      <c r="NXL759" s="444"/>
      <c r="NXM759" s="444"/>
      <c r="NXN759" s="444"/>
      <c r="NXO759" s="444"/>
      <c r="NXP759" s="444"/>
      <c r="NXQ759" s="444"/>
      <c r="NXR759" s="444"/>
      <c r="NXS759" s="444"/>
      <c r="NXT759" s="444"/>
      <c r="NXU759" s="444"/>
      <c r="NXV759" s="444"/>
      <c r="NXW759" s="444"/>
      <c r="NXX759" s="444"/>
      <c r="NXY759" s="444"/>
      <c r="NXZ759" s="444"/>
      <c r="NYA759" s="444"/>
      <c r="NYB759" s="444"/>
      <c r="NYC759" s="444"/>
      <c r="NYD759" s="444"/>
      <c r="NYE759" s="444"/>
      <c r="NYF759" s="444"/>
      <c r="NYG759" s="444"/>
      <c r="NYH759" s="444"/>
      <c r="NYI759" s="444"/>
      <c r="NYJ759" s="444"/>
      <c r="NYK759" s="444"/>
      <c r="NYL759" s="444"/>
      <c r="NYM759" s="444"/>
      <c r="NYN759" s="444"/>
      <c r="NYO759" s="444"/>
      <c r="NYP759" s="444"/>
      <c r="NYQ759" s="444"/>
      <c r="NYR759" s="444"/>
      <c r="NYS759" s="444"/>
      <c r="NYT759" s="444"/>
      <c r="NYU759" s="444"/>
      <c r="NYV759" s="444"/>
      <c r="NYW759" s="444"/>
      <c r="NYX759" s="444"/>
      <c r="NYY759" s="444"/>
      <c r="NYZ759" s="444"/>
      <c r="NZA759" s="444"/>
      <c r="NZB759" s="444"/>
      <c r="NZC759" s="444"/>
      <c r="NZD759" s="444"/>
      <c r="NZE759" s="444"/>
      <c r="NZF759" s="444"/>
      <c r="NZG759" s="444"/>
      <c r="NZH759" s="444"/>
      <c r="NZI759" s="444"/>
      <c r="NZJ759" s="444"/>
      <c r="NZK759" s="444"/>
      <c r="NZL759" s="444"/>
      <c r="NZM759" s="444"/>
      <c r="NZN759" s="444"/>
      <c r="NZO759" s="444"/>
      <c r="NZP759" s="444"/>
      <c r="NZQ759" s="444"/>
      <c r="NZR759" s="444"/>
      <c r="NZS759" s="444"/>
      <c r="NZT759" s="444"/>
      <c r="NZU759" s="444"/>
      <c r="NZV759" s="444"/>
      <c r="NZW759" s="444"/>
      <c r="NZX759" s="444"/>
      <c r="NZY759" s="444"/>
      <c r="NZZ759" s="444"/>
      <c r="OAA759" s="444"/>
      <c r="OAB759" s="444"/>
      <c r="OAC759" s="444"/>
      <c r="OAD759" s="444"/>
      <c r="OAE759" s="444"/>
      <c r="OAF759" s="444"/>
      <c r="OAG759" s="444"/>
      <c r="OAH759" s="444"/>
      <c r="OAI759" s="444"/>
      <c r="OAJ759" s="444"/>
      <c r="OAK759" s="444"/>
      <c r="OAL759" s="444"/>
      <c r="OAM759" s="444"/>
      <c r="OAN759" s="444"/>
      <c r="OAO759" s="444"/>
      <c r="OAP759" s="444"/>
      <c r="OAQ759" s="444"/>
      <c r="OAR759" s="444"/>
      <c r="OAS759" s="444"/>
      <c r="OAT759" s="444"/>
      <c r="OAU759" s="444"/>
      <c r="OAV759" s="444"/>
      <c r="OAW759" s="444"/>
      <c r="OAX759" s="444"/>
      <c r="OAY759" s="444"/>
      <c r="OAZ759" s="444"/>
      <c r="OBA759" s="444"/>
      <c r="OBB759" s="444"/>
      <c r="OBC759" s="444"/>
      <c r="OBD759" s="444"/>
      <c r="OBE759" s="444"/>
      <c r="OBF759" s="444"/>
      <c r="OBG759" s="444"/>
      <c r="OBH759" s="444"/>
      <c r="OBI759" s="444"/>
      <c r="OBJ759" s="444"/>
      <c r="OBK759" s="444"/>
      <c r="OBL759" s="444"/>
      <c r="OBM759" s="444"/>
      <c r="OBN759" s="444"/>
      <c r="OBO759" s="444"/>
      <c r="OBP759" s="444"/>
      <c r="OBQ759" s="444"/>
      <c r="OBR759" s="444"/>
      <c r="OBS759" s="444"/>
      <c r="OBT759" s="444"/>
      <c r="OBU759" s="444"/>
      <c r="OBV759" s="444"/>
      <c r="OBW759" s="444"/>
      <c r="OBX759" s="444"/>
      <c r="OBY759" s="444"/>
      <c r="OBZ759" s="444"/>
      <c r="OCA759" s="444"/>
      <c r="OCB759" s="444"/>
      <c r="OCC759" s="444"/>
      <c r="OCD759" s="444"/>
      <c r="OCE759" s="444"/>
      <c r="OCF759" s="444"/>
      <c r="OCG759" s="444"/>
      <c r="OCH759" s="444"/>
      <c r="OCI759" s="444"/>
      <c r="OCJ759" s="444"/>
      <c r="OCK759" s="444"/>
      <c r="OCL759" s="444"/>
      <c r="OCM759" s="444"/>
      <c r="OCN759" s="444"/>
      <c r="OCO759" s="444"/>
      <c r="OCP759" s="444"/>
      <c r="OCQ759" s="444"/>
      <c r="OCR759" s="444"/>
      <c r="OCS759" s="444"/>
      <c r="OCT759" s="444"/>
      <c r="OCU759" s="444"/>
      <c r="OCV759" s="444"/>
      <c r="OCW759" s="444"/>
      <c r="OCX759" s="444"/>
      <c r="OCY759" s="444"/>
      <c r="OCZ759" s="444"/>
      <c r="ODA759" s="444"/>
      <c r="ODB759" s="444"/>
      <c r="ODC759" s="444"/>
      <c r="ODD759" s="444"/>
      <c r="ODE759" s="444"/>
      <c r="ODF759" s="444"/>
      <c r="ODG759" s="444"/>
      <c r="ODH759" s="444"/>
      <c r="ODI759" s="444"/>
      <c r="ODJ759" s="444"/>
      <c r="ODK759" s="444"/>
      <c r="ODL759" s="444"/>
      <c r="ODM759" s="444"/>
      <c r="ODN759" s="444"/>
      <c r="ODO759" s="444"/>
      <c r="ODP759" s="444"/>
      <c r="ODQ759" s="444"/>
      <c r="ODR759" s="444"/>
      <c r="ODS759" s="444"/>
      <c r="ODT759" s="444"/>
      <c r="ODU759" s="444"/>
      <c r="ODV759" s="444"/>
      <c r="ODW759" s="444"/>
      <c r="ODX759" s="444"/>
      <c r="ODY759" s="444"/>
      <c r="ODZ759" s="444"/>
      <c r="OEA759" s="444"/>
      <c r="OEB759" s="444"/>
      <c r="OEC759" s="444"/>
      <c r="OED759" s="444"/>
      <c r="OEE759" s="444"/>
      <c r="OEF759" s="444"/>
      <c r="OEG759" s="444"/>
      <c r="OEH759" s="444"/>
      <c r="OEI759" s="444"/>
      <c r="OEJ759" s="444"/>
      <c r="OEK759" s="444"/>
      <c r="OEL759" s="444"/>
      <c r="OEM759" s="444"/>
      <c r="OEN759" s="444"/>
      <c r="OEO759" s="444"/>
      <c r="OEP759" s="444"/>
      <c r="OEQ759" s="444"/>
      <c r="OER759" s="444"/>
      <c r="OES759" s="444"/>
      <c r="OET759" s="444"/>
      <c r="OEU759" s="444"/>
      <c r="OEV759" s="444"/>
      <c r="OEW759" s="444"/>
      <c r="OEX759" s="444"/>
      <c r="OEY759" s="444"/>
      <c r="OEZ759" s="444"/>
      <c r="OFA759" s="444"/>
      <c r="OFB759" s="444"/>
      <c r="OFC759" s="444"/>
      <c r="OFD759" s="444"/>
      <c r="OFE759" s="444"/>
      <c r="OFF759" s="444"/>
      <c r="OFG759" s="444"/>
      <c r="OFH759" s="444"/>
      <c r="OFI759" s="444"/>
      <c r="OFJ759" s="444"/>
      <c r="OFK759" s="444"/>
      <c r="OFL759" s="444"/>
      <c r="OFM759" s="444"/>
      <c r="OFN759" s="444"/>
      <c r="OFO759" s="444"/>
      <c r="OFP759" s="444"/>
      <c r="OFQ759" s="444"/>
      <c r="OFR759" s="444"/>
      <c r="OFS759" s="444"/>
      <c r="OFT759" s="444"/>
      <c r="OFU759" s="444"/>
      <c r="OFV759" s="444"/>
      <c r="OFW759" s="444"/>
      <c r="OFX759" s="444"/>
      <c r="OFY759" s="444"/>
      <c r="OFZ759" s="444"/>
      <c r="OGA759" s="444"/>
      <c r="OGB759" s="444"/>
      <c r="OGC759" s="444"/>
      <c r="OGD759" s="444"/>
      <c r="OGE759" s="444"/>
      <c r="OGF759" s="444"/>
      <c r="OGG759" s="444"/>
      <c r="OGH759" s="444"/>
      <c r="OGI759" s="444"/>
      <c r="OGJ759" s="444"/>
      <c r="OGK759" s="444"/>
      <c r="OGL759" s="444"/>
      <c r="OGM759" s="444"/>
      <c r="OGN759" s="444"/>
      <c r="OGO759" s="444"/>
      <c r="OGP759" s="444"/>
      <c r="OGQ759" s="444"/>
      <c r="OGR759" s="444"/>
      <c r="OGS759" s="444"/>
      <c r="OGT759" s="444"/>
      <c r="OGU759" s="444"/>
      <c r="OGV759" s="444"/>
      <c r="OGW759" s="444"/>
      <c r="OGX759" s="444"/>
      <c r="OGY759" s="444"/>
      <c r="OGZ759" s="444"/>
      <c r="OHA759" s="444"/>
      <c r="OHB759" s="444"/>
      <c r="OHC759" s="444"/>
      <c r="OHD759" s="444"/>
      <c r="OHE759" s="444"/>
      <c r="OHF759" s="444"/>
      <c r="OHG759" s="444"/>
      <c r="OHH759" s="444"/>
      <c r="OHI759" s="444"/>
      <c r="OHJ759" s="444"/>
      <c r="OHK759" s="444"/>
      <c r="OHL759" s="444"/>
      <c r="OHM759" s="444"/>
      <c r="OHN759" s="444"/>
      <c r="OHO759" s="444"/>
      <c r="OHP759" s="444"/>
      <c r="OHQ759" s="444"/>
      <c r="OHR759" s="444"/>
      <c r="OHS759" s="444"/>
      <c r="OHT759" s="444"/>
      <c r="OHU759" s="444"/>
      <c r="OHV759" s="444"/>
      <c r="OHW759" s="444"/>
      <c r="OHX759" s="444"/>
      <c r="OHY759" s="444"/>
      <c r="OHZ759" s="444"/>
      <c r="OIA759" s="444"/>
      <c r="OIB759" s="444"/>
      <c r="OIC759" s="444"/>
      <c r="OID759" s="444"/>
      <c r="OIE759" s="444"/>
      <c r="OIF759" s="444"/>
      <c r="OIG759" s="444"/>
      <c r="OIH759" s="444"/>
      <c r="OII759" s="444"/>
      <c r="OIJ759" s="444"/>
      <c r="OIK759" s="444"/>
      <c r="OIL759" s="444"/>
      <c r="OIM759" s="444"/>
      <c r="OIN759" s="444"/>
      <c r="OIO759" s="444"/>
      <c r="OIP759" s="444"/>
      <c r="OIQ759" s="444"/>
      <c r="OIR759" s="444"/>
      <c r="OIS759" s="444"/>
      <c r="OIT759" s="444"/>
      <c r="OIU759" s="444"/>
      <c r="OIV759" s="444"/>
      <c r="OIW759" s="444"/>
      <c r="OIX759" s="444"/>
      <c r="OIY759" s="444"/>
      <c r="OIZ759" s="444"/>
      <c r="OJA759" s="444"/>
      <c r="OJB759" s="444"/>
      <c r="OJC759" s="444"/>
      <c r="OJD759" s="444"/>
      <c r="OJE759" s="444"/>
      <c r="OJF759" s="444"/>
      <c r="OJG759" s="444"/>
      <c r="OJH759" s="444"/>
      <c r="OJI759" s="444"/>
      <c r="OJJ759" s="444"/>
      <c r="OJK759" s="444"/>
      <c r="OJL759" s="444"/>
      <c r="OJM759" s="444"/>
      <c r="OJN759" s="444"/>
      <c r="OJO759" s="444"/>
      <c r="OJP759" s="444"/>
      <c r="OJQ759" s="444"/>
      <c r="OJR759" s="444"/>
      <c r="OJS759" s="444"/>
      <c r="OJT759" s="444"/>
      <c r="OJU759" s="444"/>
      <c r="OJV759" s="444"/>
      <c r="OJW759" s="444"/>
      <c r="OJX759" s="444"/>
      <c r="OJY759" s="444"/>
      <c r="OJZ759" s="444"/>
      <c r="OKA759" s="444"/>
      <c r="OKB759" s="444"/>
      <c r="OKC759" s="444"/>
      <c r="OKD759" s="444"/>
      <c r="OKE759" s="444"/>
      <c r="OKF759" s="444"/>
      <c r="OKG759" s="444"/>
      <c r="OKH759" s="444"/>
      <c r="OKI759" s="444"/>
      <c r="OKJ759" s="444"/>
      <c r="OKK759" s="444"/>
      <c r="OKL759" s="444"/>
      <c r="OKM759" s="444"/>
      <c r="OKN759" s="444"/>
      <c r="OKO759" s="444"/>
      <c r="OKP759" s="444"/>
      <c r="OKQ759" s="444"/>
      <c r="OKR759" s="444"/>
      <c r="OKS759" s="444"/>
      <c r="OKT759" s="444"/>
      <c r="OKU759" s="444"/>
      <c r="OKV759" s="444"/>
      <c r="OKW759" s="444"/>
      <c r="OKX759" s="444"/>
      <c r="OKY759" s="444"/>
      <c r="OKZ759" s="444"/>
      <c r="OLA759" s="444"/>
      <c r="OLB759" s="444"/>
      <c r="OLC759" s="444"/>
      <c r="OLD759" s="444"/>
      <c r="OLE759" s="444"/>
      <c r="OLF759" s="444"/>
      <c r="OLG759" s="444"/>
      <c r="OLH759" s="444"/>
      <c r="OLI759" s="444"/>
      <c r="OLJ759" s="444"/>
      <c r="OLK759" s="444"/>
      <c r="OLL759" s="444"/>
      <c r="OLM759" s="444"/>
      <c r="OLN759" s="444"/>
      <c r="OLO759" s="444"/>
      <c r="OLP759" s="444"/>
      <c r="OLQ759" s="444"/>
      <c r="OLR759" s="444"/>
      <c r="OLS759" s="444"/>
      <c r="OLT759" s="444"/>
      <c r="OLU759" s="444"/>
      <c r="OLV759" s="444"/>
      <c r="OLW759" s="444"/>
      <c r="OLX759" s="444"/>
      <c r="OLY759" s="444"/>
      <c r="OLZ759" s="444"/>
      <c r="OMA759" s="444"/>
      <c r="OMB759" s="444"/>
      <c r="OMC759" s="444"/>
      <c r="OMD759" s="444"/>
      <c r="OME759" s="444"/>
      <c r="OMF759" s="444"/>
      <c r="OMG759" s="444"/>
      <c r="OMH759" s="444"/>
      <c r="OMI759" s="444"/>
      <c r="OMJ759" s="444"/>
      <c r="OMK759" s="444"/>
      <c r="OML759" s="444"/>
      <c r="OMM759" s="444"/>
      <c r="OMN759" s="444"/>
      <c r="OMO759" s="444"/>
      <c r="OMP759" s="444"/>
      <c r="OMQ759" s="444"/>
      <c r="OMR759" s="444"/>
      <c r="OMS759" s="444"/>
      <c r="OMT759" s="444"/>
      <c r="OMU759" s="444"/>
      <c r="OMV759" s="444"/>
      <c r="OMW759" s="444"/>
      <c r="OMX759" s="444"/>
      <c r="OMY759" s="444"/>
      <c r="OMZ759" s="444"/>
      <c r="ONA759" s="444"/>
      <c r="ONB759" s="444"/>
      <c r="ONC759" s="444"/>
      <c r="OND759" s="444"/>
      <c r="ONE759" s="444"/>
      <c r="ONF759" s="444"/>
      <c r="ONG759" s="444"/>
      <c r="ONH759" s="444"/>
      <c r="ONI759" s="444"/>
      <c r="ONJ759" s="444"/>
      <c r="ONK759" s="444"/>
      <c r="ONL759" s="444"/>
      <c r="ONM759" s="444"/>
      <c r="ONN759" s="444"/>
      <c r="ONO759" s="444"/>
      <c r="ONP759" s="444"/>
      <c r="ONQ759" s="444"/>
      <c r="ONR759" s="444"/>
      <c r="ONS759" s="444"/>
      <c r="ONT759" s="444"/>
      <c r="ONU759" s="444"/>
      <c r="ONV759" s="444"/>
      <c r="ONW759" s="444"/>
      <c r="ONX759" s="444"/>
      <c r="ONY759" s="444"/>
      <c r="ONZ759" s="444"/>
      <c r="OOA759" s="444"/>
      <c r="OOB759" s="444"/>
      <c r="OOC759" s="444"/>
      <c r="OOD759" s="444"/>
      <c r="OOE759" s="444"/>
      <c r="OOF759" s="444"/>
      <c r="OOG759" s="444"/>
      <c r="OOH759" s="444"/>
      <c r="OOI759" s="444"/>
      <c r="OOJ759" s="444"/>
      <c r="OOK759" s="444"/>
      <c r="OOL759" s="444"/>
      <c r="OOM759" s="444"/>
      <c r="OON759" s="444"/>
      <c r="OOO759" s="444"/>
      <c r="OOP759" s="444"/>
      <c r="OOQ759" s="444"/>
      <c r="OOR759" s="444"/>
      <c r="OOS759" s="444"/>
      <c r="OOT759" s="444"/>
      <c r="OOU759" s="444"/>
      <c r="OOV759" s="444"/>
      <c r="OOW759" s="444"/>
      <c r="OOX759" s="444"/>
      <c r="OOY759" s="444"/>
      <c r="OOZ759" s="444"/>
      <c r="OPA759" s="444"/>
      <c r="OPB759" s="444"/>
      <c r="OPC759" s="444"/>
      <c r="OPD759" s="444"/>
      <c r="OPE759" s="444"/>
      <c r="OPF759" s="444"/>
      <c r="OPG759" s="444"/>
      <c r="OPH759" s="444"/>
      <c r="OPI759" s="444"/>
      <c r="OPJ759" s="444"/>
      <c r="OPK759" s="444"/>
      <c r="OPL759" s="444"/>
      <c r="OPM759" s="444"/>
      <c r="OPN759" s="444"/>
      <c r="OPO759" s="444"/>
      <c r="OPP759" s="444"/>
      <c r="OPQ759" s="444"/>
      <c r="OPR759" s="444"/>
      <c r="OPS759" s="444"/>
      <c r="OPT759" s="444"/>
      <c r="OPU759" s="444"/>
      <c r="OPV759" s="444"/>
      <c r="OPW759" s="444"/>
      <c r="OPX759" s="444"/>
      <c r="OPY759" s="444"/>
      <c r="OPZ759" s="444"/>
      <c r="OQA759" s="444"/>
      <c r="OQB759" s="444"/>
      <c r="OQC759" s="444"/>
      <c r="OQD759" s="444"/>
      <c r="OQE759" s="444"/>
      <c r="OQF759" s="444"/>
      <c r="OQG759" s="444"/>
      <c r="OQH759" s="444"/>
      <c r="OQI759" s="444"/>
      <c r="OQJ759" s="444"/>
      <c r="OQK759" s="444"/>
      <c r="OQL759" s="444"/>
      <c r="OQM759" s="444"/>
      <c r="OQN759" s="444"/>
      <c r="OQO759" s="444"/>
      <c r="OQP759" s="444"/>
      <c r="OQQ759" s="444"/>
      <c r="OQR759" s="444"/>
      <c r="OQS759" s="444"/>
      <c r="OQT759" s="444"/>
      <c r="OQU759" s="444"/>
      <c r="OQV759" s="444"/>
      <c r="OQW759" s="444"/>
      <c r="OQX759" s="444"/>
      <c r="OQY759" s="444"/>
      <c r="OQZ759" s="444"/>
      <c r="ORA759" s="444"/>
      <c r="ORB759" s="444"/>
      <c r="ORC759" s="444"/>
      <c r="ORD759" s="444"/>
      <c r="ORE759" s="444"/>
      <c r="ORF759" s="444"/>
      <c r="ORG759" s="444"/>
      <c r="ORH759" s="444"/>
      <c r="ORI759" s="444"/>
      <c r="ORJ759" s="444"/>
      <c r="ORK759" s="444"/>
      <c r="ORL759" s="444"/>
      <c r="ORM759" s="444"/>
      <c r="ORN759" s="444"/>
      <c r="ORO759" s="444"/>
      <c r="ORP759" s="444"/>
      <c r="ORQ759" s="444"/>
      <c r="ORR759" s="444"/>
      <c r="ORS759" s="444"/>
      <c r="ORT759" s="444"/>
      <c r="ORU759" s="444"/>
      <c r="ORV759" s="444"/>
      <c r="ORW759" s="444"/>
      <c r="ORX759" s="444"/>
      <c r="ORY759" s="444"/>
      <c r="ORZ759" s="444"/>
      <c r="OSA759" s="444"/>
      <c r="OSB759" s="444"/>
      <c r="OSC759" s="444"/>
      <c r="OSD759" s="444"/>
      <c r="OSE759" s="444"/>
      <c r="OSF759" s="444"/>
      <c r="OSG759" s="444"/>
      <c r="OSH759" s="444"/>
      <c r="OSI759" s="444"/>
      <c r="OSJ759" s="444"/>
      <c r="OSK759" s="444"/>
      <c r="OSL759" s="444"/>
      <c r="OSM759" s="444"/>
      <c r="OSN759" s="444"/>
      <c r="OSO759" s="444"/>
      <c r="OSP759" s="444"/>
      <c r="OSQ759" s="444"/>
      <c r="OSR759" s="444"/>
      <c r="OSS759" s="444"/>
      <c r="OST759" s="444"/>
      <c r="OSU759" s="444"/>
      <c r="OSV759" s="444"/>
      <c r="OSW759" s="444"/>
      <c r="OSX759" s="444"/>
      <c r="OSY759" s="444"/>
      <c r="OSZ759" s="444"/>
      <c r="OTA759" s="444"/>
      <c r="OTB759" s="444"/>
      <c r="OTC759" s="444"/>
      <c r="OTD759" s="444"/>
      <c r="OTE759" s="444"/>
      <c r="OTF759" s="444"/>
      <c r="OTG759" s="444"/>
      <c r="OTH759" s="444"/>
      <c r="OTI759" s="444"/>
      <c r="OTJ759" s="444"/>
      <c r="OTK759" s="444"/>
      <c r="OTL759" s="444"/>
      <c r="OTM759" s="444"/>
      <c r="OTN759" s="444"/>
      <c r="OTO759" s="444"/>
      <c r="OTP759" s="444"/>
      <c r="OTQ759" s="444"/>
      <c r="OTR759" s="444"/>
      <c r="OTS759" s="444"/>
      <c r="OTT759" s="444"/>
      <c r="OTU759" s="444"/>
      <c r="OTV759" s="444"/>
      <c r="OTW759" s="444"/>
      <c r="OTX759" s="444"/>
      <c r="OTY759" s="444"/>
      <c r="OTZ759" s="444"/>
      <c r="OUA759" s="444"/>
      <c r="OUB759" s="444"/>
      <c r="OUC759" s="444"/>
      <c r="OUD759" s="444"/>
      <c r="OUE759" s="444"/>
      <c r="OUF759" s="444"/>
      <c r="OUG759" s="444"/>
      <c r="OUH759" s="444"/>
      <c r="OUI759" s="444"/>
      <c r="OUJ759" s="444"/>
      <c r="OUK759" s="444"/>
      <c r="OUL759" s="444"/>
      <c r="OUM759" s="444"/>
      <c r="OUN759" s="444"/>
      <c r="OUO759" s="444"/>
      <c r="OUP759" s="444"/>
      <c r="OUQ759" s="444"/>
      <c r="OUR759" s="444"/>
      <c r="OUS759" s="444"/>
      <c r="OUT759" s="444"/>
      <c r="OUU759" s="444"/>
      <c r="OUV759" s="444"/>
      <c r="OUW759" s="444"/>
      <c r="OUX759" s="444"/>
      <c r="OUY759" s="444"/>
      <c r="OUZ759" s="444"/>
      <c r="OVA759" s="444"/>
      <c r="OVB759" s="444"/>
      <c r="OVC759" s="444"/>
      <c r="OVD759" s="444"/>
      <c r="OVE759" s="444"/>
      <c r="OVF759" s="444"/>
      <c r="OVG759" s="444"/>
      <c r="OVH759" s="444"/>
      <c r="OVI759" s="444"/>
      <c r="OVJ759" s="444"/>
      <c r="OVK759" s="444"/>
      <c r="OVL759" s="444"/>
      <c r="OVM759" s="444"/>
      <c r="OVN759" s="444"/>
      <c r="OVO759" s="444"/>
      <c r="OVP759" s="444"/>
      <c r="OVQ759" s="444"/>
      <c r="OVR759" s="444"/>
      <c r="OVS759" s="444"/>
      <c r="OVT759" s="444"/>
      <c r="OVU759" s="444"/>
      <c r="OVV759" s="444"/>
      <c r="OVW759" s="444"/>
      <c r="OVX759" s="444"/>
      <c r="OVY759" s="444"/>
      <c r="OVZ759" s="444"/>
      <c r="OWA759" s="444"/>
      <c r="OWB759" s="444"/>
      <c r="OWC759" s="444"/>
      <c r="OWD759" s="444"/>
      <c r="OWE759" s="444"/>
      <c r="OWF759" s="444"/>
      <c r="OWG759" s="444"/>
      <c r="OWH759" s="444"/>
      <c r="OWI759" s="444"/>
      <c r="OWJ759" s="444"/>
      <c r="OWK759" s="444"/>
      <c r="OWL759" s="444"/>
      <c r="OWM759" s="444"/>
      <c r="OWN759" s="444"/>
      <c r="OWO759" s="444"/>
      <c r="OWP759" s="444"/>
      <c r="OWQ759" s="444"/>
      <c r="OWR759" s="444"/>
      <c r="OWS759" s="444"/>
      <c r="OWT759" s="444"/>
      <c r="OWU759" s="444"/>
      <c r="OWV759" s="444"/>
      <c r="OWW759" s="444"/>
      <c r="OWX759" s="444"/>
      <c r="OWY759" s="444"/>
      <c r="OWZ759" s="444"/>
      <c r="OXA759" s="444"/>
      <c r="OXB759" s="444"/>
      <c r="OXC759" s="444"/>
      <c r="OXD759" s="444"/>
      <c r="OXE759" s="444"/>
      <c r="OXF759" s="444"/>
      <c r="OXG759" s="444"/>
      <c r="OXH759" s="444"/>
      <c r="OXI759" s="444"/>
      <c r="OXJ759" s="444"/>
      <c r="OXK759" s="444"/>
      <c r="OXL759" s="444"/>
      <c r="OXM759" s="444"/>
      <c r="OXN759" s="444"/>
      <c r="OXO759" s="444"/>
      <c r="OXP759" s="444"/>
      <c r="OXQ759" s="444"/>
      <c r="OXR759" s="444"/>
      <c r="OXS759" s="444"/>
      <c r="OXT759" s="444"/>
      <c r="OXU759" s="444"/>
      <c r="OXV759" s="444"/>
      <c r="OXW759" s="444"/>
      <c r="OXX759" s="444"/>
      <c r="OXY759" s="444"/>
      <c r="OXZ759" s="444"/>
      <c r="OYA759" s="444"/>
      <c r="OYB759" s="444"/>
      <c r="OYC759" s="444"/>
      <c r="OYD759" s="444"/>
      <c r="OYE759" s="444"/>
      <c r="OYF759" s="444"/>
      <c r="OYG759" s="444"/>
      <c r="OYH759" s="444"/>
      <c r="OYI759" s="444"/>
      <c r="OYJ759" s="444"/>
      <c r="OYK759" s="444"/>
      <c r="OYL759" s="444"/>
      <c r="OYM759" s="444"/>
      <c r="OYN759" s="444"/>
      <c r="OYO759" s="444"/>
      <c r="OYP759" s="444"/>
      <c r="OYQ759" s="444"/>
      <c r="OYR759" s="444"/>
      <c r="OYS759" s="444"/>
      <c r="OYT759" s="444"/>
      <c r="OYU759" s="444"/>
      <c r="OYV759" s="444"/>
      <c r="OYW759" s="444"/>
      <c r="OYX759" s="444"/>
      <c r="OYY759" s="444"/>
      <c r="OYZ759" s="444"/>
      <c r="OZA759" s="444"/>
      <c r="OZB759" s="444"/>
      <c r="OZC759" s="444"/>
      <c r="OZD759" s="444"/>
      <c r="OZE759" s="444"/>
      <c r="OZF759" s="444"/>
      <c r="OZG759" s="444"/>
      <c r="OZH759" s="444"/>
      <c r="OZI759" s="444"/>
      <c r="OZJ759" s="444"/>
      <c r="OZK759" s="444"/>
      <c r="OZL759" s="444"/>
      <c r="OZM759" s="444"/>
      <c r="OZN759" s="444"/>
      <c r="OZO759" s="444"/>
      <c r="OZP759" s="444"/>
      <c r="OZQ759" s="444"/>
      <c r="OZR759" s="444"/>
      <c r="OZS759" s="444"/>
      <c r="OZT759" s="444"/>
      <c r="OZU759" s="444"/>
      <c r="OZV759" s="444"/>
      <c r="OZW759" s="444"/>
      <c r="OZX759" s="444"/>
      <c r="OZY759" s="444"/>
      <c r="OZZ759" s="444"/>
      <c r="PAA759" s="444"/>
      <c r="PAB759" s="444"/>
      <c r="PAC759" s="444"/>
      <c r="PAD759" s="444"/>
      <c r="PAE759" s="444"/>
      <c r="PAF759" s="444"/>
      <c r="PAG759" s="444"/>
      <c r="PAH759" s="444"/>
      <c r="PAI759" s="444"/>
      <c r="PAJ759" s="444"/>
      <c r="PAK759" s="444"/>
      <c r="PAL759" s="444"/>
      <c r="PAM759" s="444"/>
      <c r="PAN759" s="444"/>
      <c r="PAO759" s="444"/>
      <c r="PAP759" s="444"/>
      <c r="PAQ759" s="444"/>
      <c r="PAR759" s="444"/>
      <c r="PAS759" s="444"/>
      <c r="PAT759" s="444"/>
      <c r="PAU759" s="444"/>
      <c r="PAV759" s="444"/>
      <c r="PAW759" s="444"/>
      <c r="PAX759" s="444"/>
      <c r="PAY759" s="444"/>
      <c r="PAZ759" s="444"/>
      <c r="PBA759" s="444"/>
      <c r="PBB759" s="444"/>
      <c r="PBC759" s="444"/>
      <c r="PBD759" s="444"/>
      <c r="PBE759" s="444"/>
      <c r="PBF759" s="444"/>
      <c r="PBG759" s="444"/>
      <c r="PBH759" s="444"/>
      <c r="PBI759" s="444"/>
      <c r="PBJ759" s="444"/>
      <c r="PBK759" s="444"/>
      <c r="PBL759" s="444"/>
      <c r="PBM759" s="444"/>
      <c r="PBN759" s="444"/>
      <c r="PBO759" s="444"/>
      <c r="PBP759" s="444"/>
      <c r="PBQ759" s="444"/>
      <c r="PBR759" s="444"/>
      <c r="PBS759" s="444"/>
      <c r="PBT759" s="444"/>
      <c r="PBU759" s="444"/>
      <c r="PBV759" s="444"/>
      <c r="PBW759" s="444"/>
      <c r="PBX759" s="444"/>
      <c r="PBY759" s="444"/>
      <c r="PBZ759" s="444"/>
      <c r="PCA759" s="444"/>
      <c r="PCB759" s="444"/>
      <c r="PCC759" s="444"/>
      <c r="PCD759" s="444"/>
      <c r="PCE759" s="444"/>
      <c r="PCF759" s="444"/>
      <c r="PCG759" s="444"/>
      <c r="PCH759" s="444"/>
      <c r="PCI759" s="444"/>
      <c r="PCJ759" s="444"/>
      <c r="PCK759" s="444"/>
      <c r="PCL759" s="444"/>
      <c r="PCM759" s="444"/>
      <c r="PCN759" s="444"/>
      <c r="PCO759" s="444"/>
      <c r="PCP759" s="444"/>
      <c r="PCQ759" s="444"/>
      <c r="PCR759" s="444"/>
      <c r="PCS759" s="444"/>
      <c r="PCT759" s="444"/>
      <c r="PCU759" s="444"/>
      <c r="PCV759" s="444"/>
      <c r="PCW759" s="444"/>
      <c r="PCX759" s="444"/>
      <c r="PCY759" s="444"/>
      <c r="PCZ759" s="444"/>
      <c r="PDA759" s="444"/>
      <c r="PDB759" s="444"/>
      <c r="PDC759" s="444"/>
      <c r="PDD759" s="444"/>
      <c r="PDE759" s="444"/>
      <c r="PDF759" s="444"/>
      <c r="PDG759" s="444"/>
      <c r="PDH759" s="444"/>
      <c r="PDI759" s="444"/>
      <c r="PDJ759" s="444"/>
      <c r="PDK759" s="444"/>
      <c r="PDL759" s="444"/>
      <c r="PDM759" s="444"/>
      <c r="PDN759" s="444"/>
      <c r="PDO759" s="444"/>
      <c r="PDP759" s="444"/>
      <c r="PDQ759" s="444"/>
      <c r="PDR759" s="444"/>
      <c r="PDS759" s="444"/>
      <c r="PDT759" s="444"/>
      <c r="PDU759" s="444"/>
      <c r="PDV759" s="444"/>
      <c r="PDW759" s="444"/>
      <c r="PDX759" s="444"/>
      <c r="PDY759" s="444"/>
      <c r="PDZ759" s="444"/>
      <c r="PEA759" s="444"/>
      <c r="PEB759" s="444"/>
      <c r="PEC759" s="444"/>
      <c r="PED759" s="444"/>
      <c r="PEE759" s="444"/>
      <c r="PEF759" s="444"/>
      <c r="PEG759" s="444"/>
      <c r="PEH759" s="444"/>
      <c r="PEI759" s="444"/>
      <c r="PEJ759" s="444"/>
      <c r="PEK759" s="444"/>
      <c r="PEL759" s="444"/>
      <c r="PEM759" s="444"/>
      <c r="PEN759" s="444"/>
      <c r="PEO759" s="444"/>
      <c r="PEP759" s="444"/>
      <c r="PEQ759" s="444"/>
      <c r="PER759" s="444"/>
      <c r="PES759" s="444"/>
      <c r="PET759" s="444"/>
      <c r="PEU759" s="444"/>
      <c r="PEV759" s="444"/>
      <c r="PEW759" s="444"/>
      <c r="PEX759" s="444"/>
      <c r="PEY759" s="444"/>
      <c r="PEZ759" s="444"/>
      <c r="PFA759" s="444"/>
      <c r="PFB759" s="444"/>
      <c r="PFC759" s="444"/>
      <c r="PFD759" s="444"/>
      <c r="PFE759" s="444"/>
      <c r="PFF759" s="444"/>
      <c r="PFG759" s="444"/>
      <c r="PFH759" s="444"/>
      <c r="PFI759" s="444"/>
      <c r="PFJ759" s="444"/>
      <c r="PFK759" s="444"/>
      <c r="PFL759" s="444"/>
      <c r="PFM759" s="444"/>
      <c r="PFN759" s="444"/>
      <c r="PFO759" s="444"/>
      <c r="PFP759" s="444"/>
      <c r="PFQ759" s="444"/>
      <c r="PFR759" s="444"/>
      <c r="PFS759" s="444"/>
      <c r="PFT759" s="444"/>
      <c r="PFU759" s="444"/>
      <c r="PFV759" s="444"/>
      <c r="PFW759" s="444"/>
      <c r="PFX759" s="444"/>
      <c r="PFY759" s="444"/>
      <c r="PFZ759" s="444"/>
      <c r="PGA759" s="444"/>
      <c r="PGB759" s="444"/>
      <c r="PGC759" s="444"/>
      <c r="PGD759" s="444"/>
      <c r="PGE759" s="444"/>
      <c r="PGF759" s="444"/>
      <c r="PGG759" s="444"/>
      <c r="PGH759" s="444"/>
      <c r="PGI759" s="444"/>
      <c r="PGJ759" s="444"/>
      <c r="PGK759" s="444"/>
      <c r="PGL759" s="444"/>
      <c r="PGM759" s="444"/>
      <c r="PGN759" s="444"/>
      <c r="PGO759" s="444"/>
      <c r="PGP759" s="444"/>
      <c r="PGQ759" s="444"/>
      <c r="PGR759" s="444"/>
      <c r="PGS759" s="444"/>
      <c r="PGT759" s="444"/>
      <c r="PGU759" s="444"/>
      <c r="PGV759" s="444"/>
      <c r="PGW759" s="444"/>
      <c r="PGX759" s="444"/>
      <c r="PGY759" s="444"/>
      <c r="PGZ759" s="444"/>
      <c r="PHA759" s="444"/>
      <c r="PHB759" s="444"/>
      <c r="PHC759" s="444"/>
      <c r="PHD759" s="444"/>
      <c r="PHE759" s="444"/>
      <c r="PHF759" s="444"/>
      <c r="PHG759" s="444"/>
      <c r="PHH759" s="444"/>
      <c r="PHI759" s="444"/>
      <c r="PHJ759" s="444"/>
      <c r="PHK759" s="444"/>
      <c r="PHL759" s="444"/>
      <c r="PHM759" s="444"/>
      <c r="PHN759" s="444"/>
      <c r="PHO759" s="444"/>
      <c r="PHP759" s="444"/>
      <c r="PHQ759" s="444"/>
      <c r="PHR759" s="444"/>
      <c r="PHS759" s="444"/>
      <c r="PHT759" s="444"/>
      <c r="PHU759" s="444"/>
      <c r="PHV759" s="444"/>
      <c r="PHW759" s="444"/>
      <c r="PHX759" s="444"/>
      <c r="PHY759" s="444"/>
      <c r="PHZ759" s="444"/>
      <c r="PIA759" s="444"/>
      <c r="PIB759" s="444"/>
      <c r="PIC759" s="444"/>
      <c r="PID759" s="444"/>
      <c r="PIE759" s="444"/>
      <c r="PIF759" s="444"/>
      <c r="PIG759" s="444"/>
      <c r="PIH759" s="444"/>
      <c r="PII759" s="444"/>
      <c r="PIJ759" s="444"/>
      <c r="PIK759" s="444"/>
      <c r="PIL759" s="444"/>
      <c r="PIM759" s="444"/>
      <c r="PIN759" s="444"/>
      <c r="PIO759" s="444"/>
      <c r="PIP759" s="444"/>
      <c r="PIQ759" s="444"/>
      <c r="PIR759" s="444"/>
      <c r="PIS759" s="444"/>
      <c r="PIT759" s="444"/>
      <c r="PIU759" s="444"/>
      <c r="PIV759" s="444"/>
      <c r="PIW759" s="444"/>
      <c r="PIX759" s="444"/>
      <c r="PIY759" s="444"/>
      <c r="PIZ759" s="444"/>
      <c r="PJA759" s="444"/>
      <c r="PJB759" s="444"/>
      <c r="PJC759" s="444"/>
      <c r="PJD759" s="444"/>
      <c r="PJE759" s="444"/>
      <c r="PJF759" s="444"/>
      <c r="PJG759" s="444"/>
      <c r="PJH759" s="444"/>
      <c r="PJI759" s="444"/>
      <c r="PJJ759" s="444"/>
      <c r="PJK759" s="444"/>
      <c r="PJL759" s="444"/>
      <c r="PJM759" s="444"/>
      <c r="PJN759" s="444"/>
      <c r="PJO759" s="444"/>
      <c r="PJP759" s="444"/>
      <c r="PJQ759" s="444"/>
      <c r="PJR759" s="444"/>
      <c r="PJS759" s="444"/>
      <c r="PJT759" s="444"/>
      <c r="PJU759" s="444"/>
      <c r="PJV759" s="444"/>
      <c r="PJW759" s="444"/>
      <c r="PJX759" s="444"/>
      <c r="PJY759" s="444"/>
      <c r="PJZ759" s="444"/>
      <c r="PKA759" s="444"/>
      <c r="PKB759" s="444"/>
      <c r="PKC759" s="444"/>
      <c r="PKD759" s="444"/>
      <c r="PKE759" s="444"/>
      <c r="PKF759" s="444"/>
      <c r="PKG759" s="444"/>
      <c r="PKH759" s="444"/>
      <c r="PKI759" s="444"/>
      <c r="PKJ759" s="444"/>
      <c r="PKK759" s="444"/>
      <c r="PKL759" s="444"/>
      <c r="PKM759" s="444"/>
      <c r="PKN759" s="444"/>
      <c r="PKO759" s="444"/>
      <c r="PKP759" s="444"/>
      <c r="PKQ759" s="444"/>
      <c r="PKR759" s="444"/>
      <c r="PKS759" s="444"/>
      <c r="PKT759" s="444"/>
      <c r="PKU759" s="444"/>
      <c r="PKV759" s="444"/>
      <c r="PKW759" s="444"/>
      <c r="PKX759" s="444"/>
      <c r="PKY759" s="444"/>
      <c r="PKZ759" s="444"/>
      <c r="PLA759" s="444"/>
      <c r="PLB759" s="444"/>
      <c r="PLC759" s="444"/>
      <c r="PLD759" s="444"/>
      <c r="PLE759" s="444"/>
      <c r="PLF759" s="444"/>
      <c r="PLG759" s="444"/>
      <c r="PLH759" s="444"/>
      <c r="PLI759" s="444"/>
      <c r="PLJ759" s="444"/>
      <c r="PLK759" s="444"/>
      <c r="PLL759" s="444"/>
      <c r="PLM759" s="444"/>
      <c r="PLN759" s="444"/>
      <c r="PLO759" s="444"/>
      <c r="PLP759" s="444"/>
      <c r="PLQ759" s="444"/>
      <c r="PLR759" s="444"/>
      <c r="PLS759" s="444"/>
      <c r="PLT759" s="444"/>
      <c r="PLU759" s="444"/>
      <c r="PLV759" s="444"/>
      <c r="PLW759" s="444"/>
      <c r="PLX759" s="444"/>
      <c r="PLY759" s="444"/>
      <c r="PLZ759" s="444"/>
      <c r="PMA759" s="444"/>
      <c r="PMB759" s="444"/>
      <c r="PMC759" s="444"/>
      <c r="PMD759" s="444"/>
      <c r="PME759" s="444"/>
      <c r="PMF759" s="444"/>
      <c r="PMG759" s="444"/>
      <c r="PMH759" s="444"/>
      <c r="PMI759" s="444"/>
      <c r="PMJ759" s="444"/>
      <c r="PMK759" s="444"/>
      <c r="PML759" s="444"/>
      <c r="PMM759" s="444"/>
      <c r="PMN759" s="444"/>
      <c r="PMO759" s="444"/>
      <c r="PMP759" s="444"/>
      <c r="PMQ759" s="444"/>
      <c r="PMR759" s="444"/>
      <c r="PMS759" s="444"/>
      <c r="PMT759" s="444"/>
      <c r="PMU759" s="444"/>
      <c r="PMV759" s="444"/>
      <c r="PMW759" s="444"/>
      <c r="PMX759" s="444"/>
      <c r="PMY759" s="444"/>
      <c r="PMZ759" s="444"/>
      <c r="PNA759" s="444"/>
      <c r="PNB759" s="444"/>
      <c r="PNC759" s="444"/>
      <c r="PND759" s="444"/>
      <c r="PNE759" s="444"/>
      <c r="PNF759" s="444"/>
      <c r="PNG759" s="444"/>
      <c r="PNH759" s="444"/>
      <c r="PNI759" s="444"/>
      <c r="PNJ759" s="444"/>
      <c r="PNK759" s="444"/>
      <c r="PNL759" s="444"/>
      <c r="PNM759" s="444"/>
      <c r="PNN759" s="444"/>
      <c r="PNO759" s="444"/>
      <c r="PNP759" s="444"/>
      <c r="PNQ759" s="444"/>
      <c r="PNR759" s="444"/>
      <c r="PNS759" s="444"/>
      <c r="PNT759" s="444"/>
      <c r="PNU759" s="444"/>
      <c r="PNV759" s="444"/>
      <c r="PNW759" s="444"/>
      <c r="PNX759" s="444"/>
      <c r="PNY759" s="444"/>
      <c r="PNZ759" s="444"/>
      <c r="POA759" s="444"/>
      <c r="POB759" s="444"/>
      <c r="POC759" s="444"/>
      <c r="POD759" s="444"/>
      <c r="POE759" s="444"/>
      <c r="POF759" s="444"/>
      <c r="POG759" s="444"/>
      <c r="POH759" s="444"/>
      <c r="POI759" s="444"/>
      <c r="POJ759" s="444"/>
      <c r="POK759" s="444"/>
      <c r="POL759" s="444"/>
      <c r="POM759" s="444"/>
      <c r="PON759" s="444"/>
      <c r="POO759" s="444"/>
      <c r="POP759" s="444"/>
      <c r="POQ759" s="444"/>
      <c r="POR759" s="444"/>
      <c r="POS759" s="444"/>
      <c r="POT759" s="444"/>
      <c r="POU759" s="444"/>
      <c r="POV759" s="444"/>
      <c r="POW759" s="444"/>
      <c r="POX759" s="444"/>
      <c r="POY759" s="444"/>
      <c r="POZ759" s="444"/>
      <c r="PPA759" s="444"/>
      <c r="PPB759" s="444"/>
      <c r="PPC759" s="444"/>
      <c r="PPD759" s="444"/>
      <c r="PPE759" s="444"/>
      <c r="PPF759" s="444"/>
      <c r="PPG759" s="444"/>
      <c r="PPH759" s="444"/>
      <c r="PPI759" s="444"/>
      <c r="PPJ759" s="444"/>
      <c r="PPK759" s="444"/>
      <c r="PPL759" s="444"/>
      <c r="PPM759" s="444"/>
      <c r="PPN759" s="444"/>
      <c r="PPO759" s="444"/>
      <c r="PPP759" s="444"/>
      <c r="PPQ759" s="444"/>
      <c r="PPR759" s="444"/>
      <c r="PPS759" s="444"/>
      <c r="PPT759" s="444"/>
      <c r="PPU759" s="444"/>
      <c r="PPV759" s="444"/>
      <c r="PPW759" s="444"/>
      <c r="PPX759" s="444"/>
      <c r="PPY759" s="444"/>
      <c r="PPZ759" s="444"/>
      <c r="PQA759" s="444"/>
      <c r="PQB759" s="444"/>
      <c r="PQC759" s="444"/>
      <c r="PQD759" s="444"/>
      <c r="PQE759" s="444"/>
      <c r="PQF759" s="444"/>
      <c r="PQG759" s="444"/>
      <c r="PQH759" s="444"/>
      <c r="PQI759" s="444"/>
      <c r="PQJ759" s="444"/>
      <c r="PQK759" s="444"/>
      <c r="PQL759" s="444"/>
      <c r="PQM759" s="444"/>
      <c r="PQN759" s="444"/>
      <c r="PQO759" s="444"/>
      <c r="PQP759" s="444"/>
      <c r="PQQ759" s="444"/>
      <c r="PQR759" s="444"/>
      <c r="PQS759" s="444"/>
      <c r="PQT759" s="444"/>
      <c r="PQU759" s="444"/>
      <c r="PQV759" s="444"/>
      <c r="PQW759" s="444"/>
      <c r="PQX759" s="444"/>
      <c r="PQY759" s="444"/>
      <c r="PQZ759" s="444"/>
      <c r="PRA759" s="444"/>
      <c r="PRB759" s="444"/>
      <c r="PRC759" s="444"/>
      <c r="PRD759" s="444"/>
      <c r="PRE759" s="444"/>
      <c r="PRF759" s="444"/>
      <c r="PRG759" s="444"/>
      <c r="PRH759" s="444"/>
      <c r="PRI759" s="444"/>
      <c r="PRJ759" s="444"/>
      <c r="PRK759" s="444"/>
      <c r="PRL759" s="444"/>
      <c r="PRM759" s="444"/>
      <c r="PRN759" s="444"/>
      <c r="PRO759" s="444"/>
      <c r="PRP759" s="444"/>
      <c r="PRQ759" s="444"/>
      <c r="PRR759" s="444"/>
      <c r="PRS759" s="444"/>
      <c r="PRT759" s="444"/>
      <c r="PRU759" s="444"/>
      <c r="PRV759" s="444"/>
      <c r="PRW759" s="444"/>
      <c r="PRX759" s="444"/>
      <c r="PRY759" s="444"/>
      <c r="PRZ759" s="444"/>
      <c r="PSA759" s="444"/>
      <c r="PSB759" s="444"/>
      <c r="PSC759" s="444"/>
      <c r="PSD759" s="444"/>
      <c r="PSE759" s="444"/>
      <c r="PSF759" s="444"/>
      <c r="PSG759" s="444"/>
      <c r="PSH759" s="444"/>
      <c r="PSI759" s="444"/>
      <c r="PSJ759" s="444"/>
      <c r="PSK759" s="444"/>
      <c r="PSL759" s="444"/>
      <c r="PSM759" s="444"/>
      <c r="PSN759" s="444"/>
      <c r="PSO759" s="444"/>
      <c r="PSP759" s="444"/>
      <c r="PSQ759" s="444"/>
      <c r="PSR759" s="444"/>
      <c r="PSS759" s="444"/>
      <c r="PST759" s="444"/>
      <c r="PSU759" s="444"/>
      <c r="PSV759" s="444"/>
      <c r="PSW759" s="444"/>
      <c r="PSX759" s="444"/>
      <c r="PSY759" s="444"/>
      <c r="PSZ759" s="444"/>
      <c r="PTA759" s="444"/>
      <c r="PTB759" s="444"/>
      <c r="PTC759" s="444"/>
      <c r="PTD759" s="444"/>
      <c r="PTE759" s="444"/>
      <c r="PTF759" s="444"/>
      <c r="PTG759" s="444"/>
      <c r="PTH759" s="444"/>
      <c r="PTI759" s="444"/>
      <c r="PTJ759" s="444"/>
      <c r="PTK759" s="444"/>
      <c r="PTL759" s="444"/>
      <c r="PTM759" s="444"/>
      <c r="PTN759" s="444"/>
      <c r="PTO759" s="444"/>
      <c r="PTP759" s="444"/>
      <c r="PTQ759" s="444"/>
      <c r="PTR759" s="444"/>
      <c r="PTS759" s="444"/>
      <c r="PTT759" s="444"/>
      <c r="PTU759" s="444"/>
      <c r="PTV759" s="444"/>
      <c r="PTW759" s="444"/>
      <c r="PTX759" s="444"/>
      <c r="PTY759" s="444"/>
      <c r="PTZ759" s="444"/>
      <c r="PUA759" s="444"/>
      <c r="PUB759" s="444"/>
      <c r="PUC759" s="444"/>
      <c r="PUD759" s="444"/>
      <c r="PUE759" s="444"/>
      <c r="PUF759" s="444"/>
      <c r="PUG759" s="444"/>
      <c r="PUH759" s="444"/>
      <c r="PUI759" s="444"/>
      <c r="PUJ759" s="444"/>
      <c r="PUK759" s="444"/>
      <c r="PUL759" s="444"/>
      <c r="PUM759" s="444"/>
      <c r="PUN759" s="444"/>
      <c r="PUO759" s="444"/>
      <c r="PUP759" s="444"/>
      <c r="PUQ759" s="444"/>
      <c r="PUR759" s="444"/>
      <c r="PUS759" s="444"/>
      <c r="PUT759" s="444"/>
      <c r="PUU759" s="444"/>
      <c r="PUV759" s="444"/>
      <c r="PUW759" s="444"/>
      <c r="PUX759" s="444"/>
      <c r="PUY759" s="444"/>
      <c r="PUZ759" s="444"/>
      <c r="PVA759" s="444"/>
      <c r="PVB759" s="444"/>
      <c r="PVC759" s="444"/>
      <c r="PVD759" s="444"/>
      <c r="PVE759" s="444"/>
      <c r="PVF759" s="444"/>
      <c r="PVG759" s="444"/>
      <c r="PVH759" s="444"/>
      <c r="PVI759" s="444"/>
      <c r="PVJ759" s="444"/>
      <c r="PVK759" s="444"/>
      <c r="PVL759" s="444"/>
      <c r="PVM759" s="444"/>
      <c r="PVN759" s="444"/>
      <c r="PVO759" s="444"/>
      <c r="PVP759" s="444"/>
      <c r="PVQ759" s="444"/>
      <c r="PVR759" s="444"/>
      <c r="PVS759" s="444"/>
      <c r="PVT759" s="444"/>
      <c r="PVU759" s="444"/>
      <c r="PVV759" s="444"/>
      <c r="PVW759" s="444"/>
      <c r="PVX759" s="444"/>
      <c r="PVY759" s="444"/>
      <c r="PVZ759" s="444"/>
      <c r="PWA759" s="444"/>
      <c r="PWB759" s="444"/>
      <c r="PWC759" s="444"/>
      <c r="PWD759" s="444"/>
      <c r="PWE759" s="444"/>
      <c r="PWF759" s="444"/>
      <c r="PWG759" s="444"/>
      <c r="PWH759" s="444"/>
      <c r="PWI759" s="444"/>
      <c r="PWJ759" s="444"/>
      <c r="PWK759" s="444"/>
      <c r="PWL759" s="444"/>
      <c r="PWM759" s="444"/>
      <c r="PWN759" s="444"/>
      <c r="PWO759" s="444"/>
      <c r="PWP759" s="444"/>
      <c r="PWQ759" s="444"/>
      <c r="PWR759" s="444"/>
      <c r="PWS759" s="444"/>
      <c r="PWT759" s="444"/>
      <c r="PWU759" s="444"/>
      <c r="PWV759" s="444"/>
      <c r="PWW759" s="444"/>
      <c r="PWX759" s="444"/>
      <c r="PWY759" s="444"/>
      <c r="PWZ759" s="444"/>
      <c r="PXA759" s="444"/>
      <c r="PXB759" s="444"/>
      <c r="PXC759" s="444"/>
      <c r="PXD759" s="444"/>
      <c r="PXE759" s="444"/>
      <c r="PXF759" s="444"/>
      <c r="PXG759" s="444"/>
      <c r="PXH759" s="444"/>
      <c r="PXI759" s="444"/>
      <c r="PXJ759" s="444"/>
      <c r="PXK759" s="444"/>
      <c r="PXL759" s="444"/>
      <c r="PXM759" s="444"/>
      <c r="PXN759" s="444"/>
      <c r="PXO759" s="444"/>
      <c r="PXP759" s="444"/>
      <c r="PXQ759" s="444"/>
      <c r="PXR759" s="444"/>
      <c r="PXS759" s="444"/>
      <c r="PXT759" s="444"/>
      <c r="PXU759" s="444"/>
      <c r="PXV759" s="444"/>
      <c r="PXW759" s="444"/>
      <c r="PXX759" s="444"/>
      <c r="PXY759" s="444"/>
      <c r="PXZ759" s="444"/>
      <c r="PYA759" s="444"/>
      <c r="PYB759" s="444"/>
      <c r="PYC759" s="444"/>
      <c r="PYD759" s="444"/>
      <c r="PYE759" s="444"/>
      <c r="PYF759" s="444"/>
      <c r="PYG759" s="444"/>
      <c r="PYH759" s="444"/>
      <c r="PYI759" s="444"/>
      <c r="PYJ759" s="444"/>
      <c r="PYK759" s="444"/>
      <c r="PYL759" s="444"/>
      <c r="PYM759" s="444"/>
      <c r="PYN759" s="444"/>
      <c r="PYO759" s="444"/>
      <c r="PYP759" s="444"/>
      <c r="PYQ759" s="444"/>
      <c r="PYR759" s="444"/>
      <c r="PYS759" s="444"/>
      <c r="PYT759" s="444"/>
      <c r="PYU759" s="444"/>
      <c r="PYV759" s="444"/>
      <c r="PYW759" s="444"/>
      <c r="PYX759" s="444"/>
      <c r="PYY759" s="444"/>
      <c r="PYZ759" s="444"/>
      <c r="PZA759" s="444"/>
      <c r="PZB759" s="444"/>
      <c r="PZC759" s="444"/>
      <c r="PZD759" s="444"/>
      <c r="PZE759" s="444"/>
      <c r="PZF759" s="444"/>
      <c r="PZG759" s="444"/>
      <c r="PZH759" s="444"/>
      <c r="PZI759" s="444"/>
      <c r="PZJ759" s="444"/>
      <c r="PZK759" s="444"/>
      <c r="PZL759" s="444"/>
      <c r="PZM759" s="444"/>
      <c r="PZN759" s="444"/>
      <c r="PZO759" s="444"/>
      <c r="PZP759" s="444"/>
      <c r="PZQ759" s="444"/>
      <c r="PZR759" s="444"/>
      <c r="PZS759" s="444"/>
      <c r="PZT759" s="444"/>
      <c r="PZU759" s="444"/>
      <c r="PZV759" s="444"/>
      <c r="PZW759" s="444"/>
      <c r="PZX759" s="444"/>
      <c r="PZY759" s="444"/>
      <c r="PZZ759" s="444"/>
      <c r="QAA759" s="444"/>
      <c r="QAB759" s="444"/>
      <c r="QAC759" s="444"/>
      <c r="QAD759" s="444"/>
      <c r="QAE759" s="444"/>
      <c r="QAF759" s="444"/>
      <c r="QAG759" s="444"/>
      <c r="QAH759" s="444"/>
      <c r="QAI759" s="444"/>
      <c r="QAJ759" s="444"/>
      <c r="QAK759" s="444"/>
      <c r="QAL759" s="444"/>
      <c r="QAM759" s="444"/>
      <c r="QAN759" s="444"/>
      <c r="QAO759" s="444"/>
      <c r="QAP759" s="444"/>
      <c r="QAQ759" s="444"/>
      <c r="QAR759" s="444"/>
      <c r="QAS759" s="444"/>
      <c r="QAT759" s="444"/>
      <c r="QAU759" s="444"/>
      <c r="QAV759" s="444"/>
      <c r="QAW759" s="444"/>
      <c r="QAX759" s="444"/>
      <c r="QAY759" s="444"/>
      <c r="QAZ759" s="444"/>
      <c r="QBA759" s="444"/>
      <c r="QBB759" s="444"/>
      <c r="QBC759" s="444"/>
      <c r="QBD759" s="444"/>
      <c r="QBE759" s="444"/>
      <c r="QBF759" s="444"/>
      <c r="QBG759" s="444"/>
      <c r="QBH759" s="444"/>
      <c r="QBI759" s="444"/>
      <c r="QBJ759" s="444"/>
      <c r="QBK759" s="444"/>
      <c r="QBL759" s="444"/>
      <c r="QBM759" s="444"/>
      <c r="QBN759" s="444"/>
      <c r="QBO759" s="444"/>
      <c r="QBP759" s="444"/>
      <c r="QBQ759" s="444"/>
      <c r="QBR759" s="444"/>
      <c r="QBS759" s="444"/>
      <c r="QBT759" s="444"/>
      <c r="QBU759" s="444"/>
      <c r="QBV759" s="444"/>
      <c r="QBW759" s="444"/>
      <c r="QBX759" s="444"/>
      <c r="QBY759" s="444"/>
      <c r="QBZ759" s="444"/>
      <c r="QCA759" s="444"/>
      <c r="QCB759" s="444"/>
      <c r="QCC759" s="444"/>
      <c r="QCD759" s="444"/>
      <c r="QCE759" s="444"/>
      <c r="QCF759" s="444"/>
      <c r="QCG759" s="444"/>
      <c r="QCH759" s="444"/>
      <c r="QCI759" s="444"/>
      <c r="QCJ759" s="444"/>
      <c r="QCK759" s="444"/>
      <c r="QCL759" s="444"/>
      <c r="QCM759" s="444"/>
      <c r="QCN759" s="444"/>
      <c r="QCO759" s="444"/>
      <c r="QCP759" s="444"/>
      <c r="QCQ759" s="444"/>
      <c r="QCR759" s="444"/>
      <c r="QCS759" s="444"/>
      <c r="QCT759" s="444"/>
      <c r="QCU759" s="444"/>
      <c r="QCV759" s="444"/>
      <c r="QCW759" s="444"/>
      <c r="QCX759" s="444"/>
      <c r="QCY759" s="444"/>
      <c r="QCZ759" s="444"/>
      <c r="QDA759" s="444"/>
      <c r="QDB759" s="444"/>
      <c r="QDC759" s="444"/>
      <c r="QDD759" s="444"/>
      <c r="QDE759" s="444"/>
      <c r="QDF759" s="444"/>
      <c r="QDG759" s="444"/>
      <c r="QDH759" s="444"/>
      <c r="QDI759" s="444"/>
      <c r="QDJ759" s="444"/>
      <c r="QDK759" s="444"/>
      <c r="QDL759" s="444"/>
      <c r="QDM759" s="444"/>
      <c r="QDN759" s="444"/>
      <c r="QDO759" s="444"/>
      <c r="QDP759" s="444"/>
      <c r="QDQ759" s="444"/>
      <c r="QDR759" s="444"/>
      <c r="QDS759" s="444"/>
      <c r="QDT759" s="444"/>
      <c r="QDU759" s="444"/>
      <c r="QDV759" s="444"/>
      <c r="QDW759" s="444"/>
      <c r="QDX759" s="444"/>
      <c r="QDY759" s="444"/>
      <c r="QDZ759" s="444"/>
      <c r="QEA759" s="444"/>
      <c r="QEB759" s="444"/>
      <c r="QEC759" s="444"/>
      <c r="QED759" s="444"/>
      <c r="QEE759" s="444"/>
      <c r="QEF759" s="444"/>
      <c r="QEG759" s="444"/>
      <c r="QEH759" s="444"/>
      <c r="QEI759" s="444"/>
      <c r="QEJ759" s="444"/>
      <c r="QEK759" s="444"/>
      <c r="QEL759" s="444"/>
      <c r="QEM759" s="444"/>
      <c r="QEN759" s="444"/>
      <c r="QEO759" s="444"/>
      <c r="QEP759" s="444"/>
      <c r="QEQ759" s="444"/>
      <c r="QER759" s="444"/>
      <c r="QES759" s="444"/>
      <c r="QET759" s="444"/>
      <c r="QEU759" s="444"/>
      <c r="QEV759" s="444"/>
      <c r="QEW759" s="444"/>
      <c r="QEX759" s="444"/>
      <c r="QEY759" s="444"/>
      <c r="QEZ759" s="444"/>
      <c r="QFA759" s="444"/>
      <c r="QFB759" s="444"/>
      <c r="QFC759" s="444"/>
      <c r="QFD759" s="444"/>
      <c r="QFE759" s="444"/>
      <c r="QFF759" s="444"/>
      <c r="QFG759" s="444"/>
      <c r="QFH759" s="444"/>
      <c r="QFI759" s="444"/>
      <c r="QFJ759" s="444"/>
      <c r="QFK759" s="444"/>
      <c r="QFL759" s="444"/>
      <c r="QFM759" s="444"/>
      <c r="QFN759" s="444"/>
      <c r="QFO759" s="444"/>
      <c r="QFP759" s="444"/>
      <c r="QFQ759" s="444"/>
      <c r="QFR759" s="444"/>
      <c r="QFS759" s="444"/>
      <c r="QFT759" s="444"/>
      <c r="QFU759" s="444"/>
      <c r="QFV759" s="444"/>
      <c r="QFW759" s="444"/>
      <c r="QFX759" s="444"/>
      <c r="QFY759" s="444"/>
      <c r="QFZ759" s="444"/>
      <c r="QGA759" s="444"/>
      <c r="QGB759" s="444"/>
      <c r="QGC759" s="444"/>
      <c r="QGD759" s="444"/>
      <c r="QGE759" s="444"/>
      <c r="QGF759" s="444"/>
      <c r="QGG759" s="444"/>
      <c r="QGH759" s="444"/>
      <c r="QGI759" s="444"/>
      <c r="QGJ759" s="444"/>
      <c r="QGK759" s="444"/>
      <c r="QGL759" s="444"/>
      <c r="QGM759" s="444"/>
      <c r="QGN759" s="444"/>
      <c r="QGO759" s="444"/>
      <c r="QGP759" s="444"/>
      <c r="QGQ759" s="444"/>
      <c r="QGR759" s="444"/>
      <c r="QGS759" s="444"/>
      <c r="QGT759" s="444"/>
      <c r="QGU759" s="444"/>
      <c r="QGV759" s="444"/>
      <c r="QGW759" s="444"/>
      <c r="QGX759" s="444"/>
      <c r="QGY759" s="444"/>
      <c r="QGZ759" s="444"/>
      <c r="QHA759" s="444"/>
      <c r="QHB759" s="444"/>
      <c r="QHC759" s="444"/>
      <c r="QHD759" s="444"/>
      <c r="QHE759" s="444"/>
      <c r="QHF759" s="444"/>
      <c r="QHG759" s="444"/>
      <c r="QHH759" s="444"/>
      <c r="QHI759" s="444"/>
      <c r="QHJ759" s="444"/>
      <c r="QHK759" s="444"/>
      <c r="QHL759" s="444"/>
      <c r="QHM759" s="444"/>
      <c r="QHN759" s="444"/>
      <c r="QHO759" s="444"/>
      <c r="QHP759" s="444"/>
      <c r="QHQ759" s="444"/>
      <c r="QHR759" s="444"/>
      <c r="QHS759" s="444"/>
      <c r="QHT759" s="444"/>
      <c r="QHU759" s="444"/>
      <c r="QHV759" s="444"/>
      <c r="QHW759" s="444"/>
      <c r="QHX759" s="444"/>
      <c r="QHY759" s="444"/>
      <c r="QHZ759" s="444"/>
      <c r="QIA759" s="444"/>
      <c r="QIB759" s="444"/>
      <c r="QIC759" s="444"/>
      <c r="QID759" s="444"/>
      <c r="QIE759" s="444"/>
      <c r="QIF759" s="444"/>
      <c r="QIG759" s="444"/>
      <c r="QIH759" s="444"/>
      <c r="QII759" s="444"/>
      <c r="QIJ759" s="444"/>
      <c r="QIK759" s="444"/>
      <c r="QIL759" s="444"/>
      <c r="QIM759" s="444"/>
      <c r="QIN759" s="444"/>
      <c r="QIO759" s="444"/>
      <c r="QIP759" s="444"/>
      <c r="QIQ759" s="444"/>
      <c r="QIR759" s="444"/>
      <c r="QIS759" s="444"/>
      <c r="QIT759" s="444"/>
      <c r="QIU759" s="444"/>
      <c r="QIV759" s="444"/>
      <c r="QIW759" s="444"/>
      <c r="QIX759" s="444"/>
      <c r="QIY759" s="444"/>
      <c r="QIZ759" s="444"/>
      <c r="QJA759" s="444"/>
      <c r="QJB759" s="444"/>
      <c r="QJC759" s="444"/>
      <c r="QJD759" s="444"/>
      <c r="QJE759" s="444"/>
      <c r="QJF759" s="444"/>
      <c r="QJG759" s="444"/>
      <c r="QJH759" s="444"/>
      <c r="QJI759" s="444"/>
      <c r="QJJ759" s="444"/>
      <c r="QJK759" s="444"/>
      <c r="QJL759" s="444"/>
      <c r="QJM759" s="444"/>
      <c r="QJN759" s="444"/>
      <c r="QJO759" s="444"/>
      <c r="QJP759" s="444"/>
      <c r="QJQ759" s="444"/>
      <c r="QJR759" s="444"/>
      <c r="QJS759" s="444"/>
      <c r="QJT759" s="444"/>
      <c r="QJU759" s="444"/>
      <c r="QJV759" s="444"/>
      <c r="QJW759" s="444"/>
      <c r="QJX759" s="444"/>
      <c r="QJY759" s="444"/>
      <c r="QJZ759" s="444"/>
      <c r="QKA759" s="444"/>
      <c r="QKB759" s="444"/>
      <c r="QKC759" s="444"/>
      <c r="QKD759" s="444"/>
      <c r="QKE759" s="444"/>
      <c r="QKF759" s="444"/>
      <c r="QKG759" s="444"/>
      <c r="QKH759" s="444"/>
      <c r="QKI759" s="444"/>
      <c r="QKJ759" s="444"/>
      <c r="QKK759" s="444"/>
      <c r="QKL759" s="444"/>
      <c r="QKM759" s="444"/>
      <c r="QKN759" s="444"/>
      <c r="QKO759" s="444"/>
      <c r="QKP759" s="444"/>
      <c r="QKQ759" s="444"/>
      <c r="QKR759" s="444"/>
      <c r="QKS759" s="444"/>
      <c r="QKT759" s="444"/>
      <c r="QKU759" s="444"/>
      <c r="QKV759" s="444"/>
      <c r="QKW759" s="444"/>
      <c r="QKX759" s="444"/>
      <c r="QKY759" s="444"/>
      <c r="QKZ759" s="444"/>
      <c r="QLA759" s="444"/>
      <c r="QLB759" s="444"/>
      <c r="QLC759" s="444"/>
      <c r="QLD759" s="444"/>
      <c r="QLE759" s="444"/>
      <c r="QLF759" s="444"/>
      <c r="QLG759" s="444"/>
      <c r="QLH759" s="444"/>
      <c r="QLI759" s="444"/>
      <c r="QLJ759" s="444"/>
      <c r="QLK759" s="444"/>
      <c r="QLL759" s="444"/>
      <c r="QLM759" s="444"/>
      <c r="QLN759" s="444"/>
      <c r="QLO759" s="444"/>
      <c r="QLP759" s="444"/>
      <c r="QLQ759" s="444"/>
      <c r="QLR759" s="444"/>
      <c r="QLS759" s="444"/>
      <c r="QLT759" s="444"/>
      <c r="QLU759" s="444"/>
      <c r="QLV759" s="444"/>
      <c r="QLW759" s="444"/>
      <c r="QLX759" s="444"/>
      <c r="QLY759" s="444"/>
      <c r="QLZ759" s="444"/>
      <c r="QMA759" s="444"/>
      <c r="QMB759" s="444"/>
      <c r="QMC759" s="444"/>
      <c r="QMD759" s="444"/>
      <c r="QME759" s="444"/>
      <c r="QMF759" s="444"/>
      <c r="QMG759" s="444"/>
      <c r="QMH759" s="444"/>
      <c r="QMI759" s="444"/>
      <c r="QMJ759" s="444"/>
      <c r="QMK759" s="444"/>
      <c r="QML759" s="444"/>
      <c r="QMM759" s="444"/>
      <c r="QMN759" s="444"/>
      <c r="QMO759" s="444"/>
      <c r="QMP759" s="444"/>
      <c r="QMQ759" s="444"/>
      <c r="QMR759" s="444"/>
      <c r="QMS759" s="444"/>
      <c r="QMT759" s="444"/>
      <c r="QMU759" s="444"/>
      <c r="QMV759" s="444"/>
      <c r="QMW759" s="444"/>
      <c r="QMX759" s="444"/>
      <c r="QMY759" s="444"/>
      <c r="QMZ759" s="444"/>
      <c r="QNA759" s="444"/>
      <c r="QNB759" s="444"/>
      <c r="QNC759" s="444"/>
      <c r="QND759" s="444"/>
      <c r="QNE759" s="444"/>
      <c r="QNF759" s="444"/>
      <c r="QNG759" s="444"/>
      <c r="QNH759" s="444"/>
      <c r="QNI759" s="444"/>
      <c r="QNJ759" s="444"/>
      <c r="QNK759" s="444"/>
      <c r="QNL759" s="444"/>
      <c r="QNM759" s="444"/>
      <c r="QNN759" s="444"/>
      <c r="QNO759" s="444"/>
      <c r="QNP759" s="444"/>
      <c r="QNQ759" s="444"/>
      <c r="QNR759" s="444"/>
      <c r="QNS759" s="444"/>
      <c r="QNT759" s="444"/>
      <c r="QNU759" s="444"/>
      <c r="QNV759" s="444"/>
      <c r="QNW759" s="444"/>
      <c r="QNX759" s="444"/>
      <c r="QNY759" s="444"/>
      <c r="QNZ759" s="444"/>
      <c r="QOA759" s="444"/>
      <c r="QOB759" s="444"/>
      <c r="QOC759" s="444"/>
      <c r="QOD759" s="444"/>
      <c r="QOE759" s="444"/>
      <c r="QOF759" s="444"/>
      <c r="QOG759" s="444"/>
      <c r="QOH759" s="444"/>
      <c r="QOI759" s="444"/>
      <c r="QOJ759" s="444"/>
      <c r="QOK759" s="444"/>
      <c r="QOL759" s="444"/>
      <c r="QOM759" s="444"/>
      <c r="QON759" s="444"/>
      <c r="QOO759" s="444"/>
      <c r="QOP759" s="444"/>
      <c r="QOQ759" s="444"/>
      <c r="QOR759" s="444"/>
      <c r="QOS759" s="444"/>
      <c r="QOT759" s="444"/>
      <c r="QOU759" s="444"/>
      <c r="QOV759" s="444"/>
      <c r="QOW759" s="444"/>
      <c r="QOX759" s="444"/>
      <c r="QOY759" s="444"/>
      <c r="QOZ759" s="444"/>
      <c r="QPA759" s="444"/>
      <c r="QPB759" s="444"/>
      <c r="QPC759" s="444"/>
      <c r="QPD759" s="444"/>
      <c r="QPE759" s="444"/>
      <c r="QPF759" s="444"/>
      <c r="QPG759" s="444"/>
      <c r="QPH759" s="444"/>
      <c r="QPI759" s="444"/>
      <c r="QPJ759" s="444"/>
      <c r="QPK759" s="444"/>
      <c r="QPL759" s="444"/>
      <c r="QPM759" s="444"/>
      <c r="QPN759" s="444"/>
      <c r="QPO759" s="444"/>
      <c r="QPP759" s="444"/>
      <c r="QPQ759" s="444"/>
      <c r="QPR759" s="444"/>
      <c r="QPS759" s="444"/>
      <c r="QPT759" s="444"/>
      <c r="QPU759" s="444"/>
      <c r="QPV759" s="444"/>
      <c r="QPW759" s="444"/>
      <c r="QPX759" s="444"/>
      <c r="QPY759" s="444"/>
      <c r="QPZ759" s="444"/>
      <c r="QQA759" s="444"/>
      <c r="QQB759" s="444"/>
      <c r="QQC759" s="444"/>
      <c r="QQD759" s="444"/>
      <c r="QQE759" s="444"/>
      <c r="QQF759" s="444"/>
      <c r="QQG759" s="444"/>
      <c r="QQH759" s="444"/>
      <c r="QQI759" s="444"/>
      <c r="QQJ759" s="444"/>
      <c r="QQK759" s="444"/>
      <c r="QQL759" s="444"/>
      <c r="QQM759" s="444"/>
      <c r="QQN759" s="444"/>
      <c r="QQO759" s="444"/>
      <c r="QQP759" s="444"/>
      <c r="QQQ759" s="444"/>
      <c r="QQR759" s="444"/>
      <c r="QQS759" s="444"/>
      <c r="QQT759" s="444"/>
      <c r="QQU759" s="444"/>
      <c r="QQV759" s="444"/>
      <c r="QQW759" s="444"/>
      <c r="QQX759" s="444"/>
      <c r="QQY759" s="444"/>
      <c r="QQZ759" s="444"/>
      <c r="QRA759" s="444"/>
      <c r="QRB759" s="444"/>
      <c r="QRC759" s="444"/>
      <c r="QRD759" s="444"/>
      <c r="QRE759" s="444"/>
      <c r="QRF759" s="444"/>
      <c r="QRG759" s="444"/>
      <c r="QRH759" s="444"/>
      <c r="QRI759" s="444"/>
      <c r="QRJ759" s="444"/>
      <c r="QRK759" s="444"/>
      <c r="QRL759" s="444"/>
      <c r="QRM759" s="444"/>
      <c r="QRN759" s="444"/>
      <c r="QRO759" s="444"/>
      <c r="QRP759" s="444"/>
      <c r="QRQ759" s="444"/>
      <c r="QRR759" s="444"/>
      <c r="QRS759" s="444"/>
      <c r="QRT759" s="444"/>
      <c r="QRU759" s="444"/>
      <c r="QRV759" s="444"/>
      <c r="QRW759" s="444"/>
      <c r="QRX759" s="444"/>
      <c r="QRY759" s="444"/>
      <c r="QRZ759" s="444"/>
      <c r="QSA759" s="444"/>
      <c r="QSB759" s="444"/>
      <c r="QSC759" s="444"/>
      <c r="QSD759" s="444"/>
      <c r="QSE759" s="444"/>
      <c r="QSF759" s="444"/>
      <c r="QSG759" s="444"/>
      <c r="QSH759" s="444"/>
      <c r="QSI759" s="444"/>
      <c r="QSJ759" s="444"/>
      <c r="QSK759" s="444"/>
      <c r="QSL759" s="444"/>
      <c r="QSM759" s="444"/>
      <c r="QSN759" s="444"/>
      <c r="QSO759" s="444"/>
      <c r="QSP759" s="444"/>
      <c r="QSQ759" s="444"/>
      <c r="QSR759" s="444"/>
      <c r="QSS759" s="444"/>
      <c r="QST759" s="444"/>
      <c r="QSU759" s="444"/>
      <c r="QSV759" s="444"/>
      <c r="QSW759" s="444"/>
      <c r="QSX759" s="444"/>
      <c r="QSY759" s="444"/>
      <c r="QSZ759" s="444"/>
      <c r="QTA759" s="444"/>
      <c r="QTB759" s="444"/>
      <c r="QTC759" s="444"/>
      <c r="QTD759" s="444"/>
      <c r="QTE759" s="444"/>
      <c r="QTF759" s="444"/>
      <c r="QTG759" s="444"/>
      <c r="QTH759" s="444"/>
      <c r="QTI759" s="444"/>
      <c r="QTJ759" s="444"/>
      <c r="QTK759" s="444"/>
      <c r="QTL759" s="444"/>
      <c r="QTM759" s="444"/>
      <c r="QTN759" s="444"/>
      <c r="QTO759" s="444"/>
      <c r="QTP759" s="444"/>
      <c r="QTQ759" s="444"/>
      <c r="QTR759" s="444"/>
      <c r="QTS759" s="444"/>
      <c r="QTT759" s="444"/>
      <c r="QTU759" s="444"/>
      <c r="QTV759" s="444"/>
      <c r="QTW759" s="444"/>
      <c r="QTX759" s="444"/>
      <c r="QTY759" s="444"/>
      <c r="QTZ759" s="444"/>
      <c r="QUA759" s="444"/>
      <c r="QUB759" s="444"/>
      <c r="QUC759" s="444"/>
      <c r="QUD759" s="444"/>
      <c r="QUE759" s="444"/>
      <c r="QUF759" s="444"/>
      <c r="QUG759" s="444"/>
      <c r="QUH759" s="444"/>
      <c r="QUI759" s="444"/>
      <c r="QUJ759" s="444"/>
      <c r="QUK759" s="444"/>
      <c r="QUL759" s="444"/>
      <c r="QUM759" s="444"/>
      <c r="QUN759" s="444"/>
      <c r="QUO759" s="444"/>
      <c r="QUP759" s="444"/>
      <c r="QUQ759" s="444"/>
      <c r="QUR759" s="444"/>
      <c r="QUS759" s="444"/>
      <c r="QUT759" s="444"/>
      <c r="QUU759" s="444"/>
      <c r="QUV759" s="444"/>
      <c r="QUW759" s="444"/>
      <c r="QUX759" s="444"/>
      <c r="QUY759" s="444"/>
      <c r="QUZ759" s="444"/>
      <c r="QVA759" s="444"/>
      <c r="QVB759" s="444"/>
      <c r="QVC759" s="444"/>
      <c r="QVD759" s="444"/>
      <c r="QVE759" s="444"/>
      <c r="QVF759" s="444"/>
      <c r="QVG759" s="444"/>
      <c r="QVH759" s="444"/>
      <c r="QVI759" s="444"/>
      <c r="QVJ759" s="444"/>
      <c r="QVK759" s="444"/>
      <c r="QVL759" s="444"/>
      <c r="QVM759" s="444"/>
      <c r="QVN759" s="444"/>
      <c r="QVO759" s="444"/>
      <c r="QVP759" s="444"/>
      <c r="QVQ759" s="444"/>
      <c r="QVR759" s="444"/>
      <c r="QVS759" s="444"/>
      <c r="QVT759" s="444"/>
      <c r="QVU759" s="444"/>
      <c r="QVV759" s="444"/>
      <c r="QVW759" s="444"/>
      <c r="QVX759" s="444"/>
      <c r="QVY759" s="444"/>
      <c r="QVZ759" s="444"/>
      <c r="QWA759" s="444"/>
      <c r="QWB759" s="444"/>
      <c r="QWC759" s="444"/>
      <c r="QWD759" s="444"/>
      <c r="QWE759" s="444"/>
      <c r="QWF759" s="444"/>
      <c r="QWG759" s="444"/>
      <c r="QWH759" s="444"/>
      <c r="QWI759" s="444"/>
      <c r="QWJ759" s="444"/>
      <c r="QWK759" s="444"/>
      <c r="QWL759" s="444"/>
      <c r="QWM759" s="444"/>
      <c r="QWN759" s="444"/>
      <c r="QWO759" s="444"/>
      <c r="QWP759" s="444"/>
      <c r="QWQ759" s="444"/>
      <c r="QWR759" s="444"/>
      <c r="QWS759" s="444"/>
      <c r="QWT759" s="444"/>
      <c r="QWU759" s="444"/>
      <c r="QWV759" s="444"/>
      <c r="QWW759" s="444"/>
      <c r="QWX759" s="444"/>
      <c r="QWY759" s="444"/>
      <c r="QWZ759" s="444"/>
      <c r="QXA759" s="444"/>
      <c r="QXB759" s="444"/>
      <c r="QXC759" s="444"/>
      <c r="QXD759" s="444"/>
      <c r="QXE759" s="444"/>
      <c r="QXF759" s="444"/>
      <c r="QXG759" s="444"/>
      <c r="QXH759" s="444"/>
      <c r="QXI759" s="444"/>
      <c r="QXJ759" s="444"/>
      <c r="QXK759" s="444"/>
      <c r="QXL759" s="444"/>
      <c r="QXM759" s="444"/>
      <c r="QXN759" s="444"/>
      <c r="QXO759" s="444"/>
      <c r="QXP759" s="444"/>
      <c r="QXQ759" s="444"/>
      <c r="QXR759" s="444"/>
      <c r="QXS759" s="444"/>
      <c r="QXT759" s="444"/>
      <c r="QXU759" s="444"/>
      <c r="QXV759" s="444"/>
      <c r="QXW759" s="444"/>
      <c r="QXX759" s="444"/>
      <c r="QXY759" s="444"/>
      <c r="QXZ759" s="444"/>
      <c r="QYA759" s="444"/>
      <c r="QYB759" s="444"/>
      <c r="QYC759" s="444"/>
      <c r="QYD759" s="444"/>
      <c r="QYE759" s="444"/>
      <c r="QYF759" s="444"/>
      <c r="QYG759" s="444"/>
      <c r="QYH759" s="444"/>
      <c r="QYI759" s="444"/>
      <c r="QYJ759" s="444"/>
      <c r="QYK759" s="444"/>
      <c r="QYL759" s="444"/>
      <c r="QYM759" s="444"/>
      <c r="QYN759" s="444"/>
      <c r="QYO759" s="444"/>
      <c r="QYP759" s="444"/>
      <c r="QYQ759" s="444"/>
      <c r="QYR759" s="444"/>
      <c r="QYS759" s="444"/>
      <c r="QYT759" s="444"/>
      <c r="QYU759" s="444"/>
      <c r="QYV759" s="444"/>
      <c r="QYW759" s="444"/>
      <c r="QYX759" s="444"/>
      <c r="QYY759" s="444"/>
      <c r="QYZ759" s="444"/>
      <c r="QZA759" s="444"/>
      <c r="QZB759" s="444"/>
      <c r="QZC759" s="444"/>
      <c r="QZD759" s="444"/>
      <c r="QZE759" s="444"/>
      <c r="QZF759" s="444"/>
      <c r="QZG759" s="444"/>
      <c r="QZH759" s="444"/>
      <c r="QZI759" s="444"/>
      <c r="QZJ759" s="444"/>
      <c r="QZK759" s="444"/>
      <c r="QZL759" s="444"/>
      <c r="QZM759" s="444"/>
      <c r="QZN759" s="444"/>
      <c r="QZO759" s="444"/>
      <c r="QZP759" s="444"/>
      <c r="QZQ759" s="444"/>
      <c r="QZR759" s="444"/>
      <c r="QZS759" s="444"/>
      <c r="QZT759" s="444"/>
      <c r="QZU759" s="444"/>
      <c r="QZV759" s="444"/>
      <c r="QZW759" s="444"/>
      <c r="QZX759" s="444"/>
      <c r="QZY759" s="444"/>
      <c r="QZZ759" s="444"/>
      <c r="RAA759" s="444"/>
      <c r="RAB759" s="444"/>
      <c r="RAC759" s="444"/>
      <c r="RAD759" s="444"/>
      <c r="RAE759" s="444"/>
      <c r="RAF759" s="444"/>
      <c r="RAG759" s="444"/>
      <c r="RAH759" s="444"/>
      <c r="RAI759" s="444"/>
      <c r="RAJ759" s="444"/>
      <c r="RAK759" s="444"/>
      <c r="RAL759" s="444"/>
      <c r="RAM759" s="444"/>
      <c r="RAN759" s="444"/>
      <c r="RAO759" s="444"/>
      <c r="RAP759" s="444"/>
      <c r="RAQ759" s="444"/>
      <c r="RAR759" s="444"/>
      <c r="RAS759" s="444"/>
      <c r="RAT759" s="444"/>
      <c r="RAU759" s="444"/>
      <c r="RAV759" s="444"/>
      <c r="RAW759" s="444"/>
      <c r="RAX759" s="444"/>
      <c r="RAY759" s="444"/>
      <c r="RAZ759" s="444"/>
      <c r="RBA759" s="444"/>
      <c r="RBB759" s="444"/>
      <c r="RBC759" s="444"/>
      <c r="RBD759" s="444"/>
      <c r="RBE759" s="444"/>
      <c r="RBF759" s="444"/>
      <c r="RBG759" s="444"/>
      <c r="RBH759" s="444"/>
      <c r="RBI759" s="444"/>
      <c r="RBJ759" s="444"/>
      <c r="RBK759" s="444"/>
      <c r="RBL759" s="444"/>
      <c r="RBM759" s="444"/>
      <c r="RBN759" s="444"/>
      <c r="RBO759" s="444"/>
      <c r="RBP759" s="444"/>
      <c r="RBQ759" s="444"/>
      <c r="RBR759" s="444"/>
      <c r="RBS759" s="444"/>
      <c r="RBT759" s="444"/>
      <c r="RBU759" s="444"/>
      <c r="RBV759" s="444"/>
      <c r="RBW759" s="444"/>
      <c r="RBX759" s="444"/>
      <c r="RBY759" s="444"/>
      <c r="RBZ759" s="444"/>
      <c r="RCA759" s="444"/>
      <c r="RCB759" s="444"/>
      <c r="RCC759" s="444"/>
      <c r="RCD759" s="444"/>
      <c r="RCE759" s="444"/>
      <c r="RCF759" s="444"/>
      <c r="RCG759" s="444"/>
      <c r="RCH759" s="444"/>
      <c r="RCI759" s="444"/>
      <c r="RCJ759" s="444"/>
      <c r="RCK759" s="444"/>
      <c r="RCL759" s="444"/>
      <c r="RCM759" s="444"/>
      <c r="RCN759" s="444"/>
      <c r="RCO759" s="444"/>
      <c r="RCP759" s="444"/>
      <c r="RCQ759" s="444"/>
      <c r="RCR759" s="444"/>
      <c r="RCS759" s="444"/>
      <c r="RCT759" s="444"/>
      <c r="RCU759" s="444"/>
      <c r="RCV759" s="444"/>
      <c r="RCW759" s="444"/>
      <c r="RCX759" s="444"/>
      <c r="RCY759" s="444"/>
      <c r="RCZ759" s="444"/>
      <c r="RDA759" s="444"/>
      <c r="RDB759" s="444"/>
      <c r="RDC759" s="444"/>
      <c r="RDD759" s="444"/>
      <c r="RDE759" s="444"/>
      <c r="RDF759" s="444"/>
      <c r="RDG759" s="444"/>
      <c r="RDH759" s="444"/>
      <c r="RDI759" s="444"/>
      <c r="RDJ759" s="444"/>
      <c r="RDK759" s="444"/>
      <c r="RDL759" s="444"/>
      <c r="RDM759" s="444"/>
      <c r="RDN759" s="444"/>
      <c r="RDO759" s="444"/>
      <c r="RDP759" s="444"/>
      <c r="RDQ759" s="444"/>
      <c r="RDR759" s="444"/>
      <c r="RDS759" s="444"/>
      <c r="RDT759" s="444"/>
      <c r="RDU759" s="444"/>
      <c r="RDV759" s="444"/>
      <c r="RDW759" s="444"/>
      <c r="RDX759" s="444"/>
      <c r="RDY759" s="444"/>
      <c r="RDZ759" s="444"/>
      <c r="REA759" s="444"/>
      <c r="REB759" s="444"/>
      <c r="REC759" s="444"/>
      <c r="RED759" s="444"/>
      <c r="REE759" s="444"/>
      <c r="REF759" s="444"/>
      <c r="REG759" s="444"/>
      <c r="REH759" s="444"/>
      <c r="REI759" s="444"/>
      <c r="REJ759" s="444"/>
      <c r="REK759" s="444"/>
      <c r="REL759" s="444"/>
      <c r="REM759" s="444"/>
      <c r="REN759" s="444"/>
      <c r="REO759" s="444"/>
      <c r="REP759" s="444"/>
      <c r="REQ759" s="444"/>
      <c r="RER759" s="444"/>
      <c r="RES759" s="444"/>
      <c r="RET759" s="444"/>
      <c r="REU759" s="444"/>
      <c r="REV759" s="444"/>
      <c r="REW759" s="444"/>
      <c r="REX759" s="444"/>
      <c r="REY759" s="444"/>
      <c r="REZ759" s="444"/>
      <c r="RFA759" s="444"/>
      <c r="RFB759" s="444"/>
      <c r="RFC759" s="444"/>
      <c r="RFD759" s="444"/>
      <c r="RFE759" s="444"/>
      <c r="RFF759" s="444"/>
      <c r="RFG759" s="444"/>
      <c r="RFH759" s="444"/>
      <c r="RFI759" s="444"/>
      <c r="RFJ759" s="444"/>
      <c r="RFK759" s="444"/>
      <c r="RFL759" s="444"/>
      <c r="RFM759" s="444"/>
      <c r="RFN759" s="444"/>
      <c r="RFO759" s="444"/>
      <c r="RFP759" s="444"/>
      <c r="RFQ759" s="444"/>
      <c r="RFR759" s="444"/>
      <c r="RFS759" s="444"/>
      <c r="RFT759" s="444"/>
      <c r="RFU759" s="444"/>
      <c r="RFV759" s="444"/>
      <c r="RFW759" s="444"/>
      <c r="RFX759" s="444"/>
      <c r="RFY759" s="444"/>
      <c r="RFZ759" s="444"/>
      <c r="RGA759" s="444"/>
      <c r="RGB759" s="444"/>
      <c r="RGC759" s="444"/>
      <c r="RGD759" s="444"/>
      <c r="RGE759" s="444"/>
      <c r="RGF759" s="444"/>
      <c r="RGG759" s="444"/>
      <c r="RGH759" s="444"/>
      <c r="RGI759" s="444"/>
      <c r="RGJ759" s="444"/>
      <c r="RGK759" s="444"/>
      <c r="RGL759" s="444"/>
      <c r="RGM759" s="444"/>
      <c r="RGN759" s="444"/>
      <c r="RGO759" s="444"/>
      <c r="RGP759" s="444"/>
      <c r="RGQ759" s="444"/>
      <c r="RGR759" s="444"/>
      <c r="RGS759" s="444"/>
      <c r="RGT759" s="444"/>
      <c r="RGU759" s="444"/>
      <c r="RGV759" s="444"/>
      <c r="RGW759" s="444"/>
      <c r="RGX759" s="444"/>
      <c r="RGY759" s="444"/>
      <c r="RGZ759" s="444"/>
      <c r="RHA759" s="444"/>
      <c r="RHB759" s="444"/>
      <c r="RHC759" s="444"/>
      <c r="RHD759" s="444"/>
      <c r="RHE759" s="444"/>
      <c r="RHF759" s="444"/>
      <c r="RHG759" s="444"/>
      <c r="RHH759" s="444"/>
      <c r="RHI759" s="444"/>
      <c r="RHJ759" s="444"/>
      <c r="RHK759" s="444"/>
      <c r="RHL759" s="444"/>
      <c r="RHM759" s="444"/>
      <c r="RHN759" s="444"/>
      <c r="RHO759" s="444"/>
      <c r="RHP759" s="444"/>
      <c r="RHQ759" s="444"/>
      <c r="RHR759" s="444"/>
      <c r="RHS759" s="444"/>
      <c r="RHT759" s="444"/>
      <c r="RHU759" s="444"/>
      <c r="RHV759" s="444"/>
      <c r="RHW759" s="444"/>
      <c r="RHX759" s="444"/>
      <c r="RHY759" s="444"/>
      <c r="RHZ759" s="444"/>
      <c r="RIA759" s="444"/>
      <c r="RIB759" s="444"/>
      <c r="RIC759" s="444"/>
      <c r="RID759" s="444"/>
      <c r="RIE759" s="444"/>
      <c r="RIF759" s="444"/>
      <c r="RIG759" s="444"/>
      <c r="RIH759" s="444"/>
      <c r="RII759" s="444"/>
      <c r="RIJ759" s="444"/>
      <c r="RIK759" s="444"/>
      <c r="RIL759" s="444"/>
      <c r="RIM759" s="444"/>
      <c r="RIN759" s="444"/>
      <c r="RIO759" s="444"/>
      <c r="RIP759" s="444"/>
      <c r="RIQ759" s="444"/>
      <c r="RIR759" s="444"/>
      <c r="RIS759" s="444"/>
      <c r="RIT759" s="444"/>
      <c r="RIU759" s="444"/>
      <c r="RIV759" s="444"/>
      <c r="RIW759" s="444"/>
      <c r="RIX759" s="444"/>
      <c r="RIY759" s="444"/>
      <c r="RIZ759" s="444"/>
      <c r="RJA759" s="444"/>
      <c r="RJB759" s="444"/>
      <c r="RJC759" s="444"/>
      <c r="RJD759" s="444"/>
      <c r="RJE759" s="444"/>
      <c r="RJF759" s="444"/>
      <c r="RJG759" s="444"/>
      <c r="RJH759" s="444"/>
      <c r="RJI759" s="444"/>
      <c r="RJJ759" s="444"/>
      <c r="RJK759" s="444"/>
      <c r="RJL759" s="444"/>
      <c r="RJM759" s="444"/>
      <c r="RJN759" s="444"/>
      <c r="RJO759" s="444"/>
      <c r="RJP759" s="444"/>
      <c r="RJQ759" s="444"/>
      <c r="RJR759" s="444"/>
      <c r="RJS759" s="444"/>
      <c r="RJT759" s="444"/>
      <c r="RJU759" s="444"/>
      <c r="RJV759" s="444"/>
      <c r="RJW759" s="444"/>
      <c r="RJX759" s="444"/>
      <c r="RJY759" s="444"/>
      <c r="RJZ759" s="444"/>
      <c r="RKA759" s="444"/>
      <c r="RKB759" s="444"/>
      <c r="RKC759" s="444"/>
      <c r="RKD759" s="444"/>
      <c r="RKE759" s="444"/>
      <c r="RKF759" s="444"/>
      <c r="RKG759" s="444"/>
      <c r="RKH759" s="444"/>
      <c r="RKI759" s="444"/>
      <c r="RKJ759" s="444"/>
      <c r="RKK759" s="444"/>
      <c r="RKL759" s="444"/>
      <c r="RKM759" s="444"/>
      <c r="RKN759" s="444"/>
      <c r="RKO759" s="444"/>
      <c r="RKP759" s="444"/>
      <c r="RKQ759" s="444"/>
      <c r="RKR759" s="444"/>
      <c r="RKS759" s="444"/>
      <c r="RKT759" s="444"/>
      <c r="RKU759" s="444"/>
      <c r="RKV759" s="444"/>
      <c r="RKW759" s="444"/>
      <c r="RKX759" s="444"/>
      <c r="RKY759" s="444"/>
      <c r="RKZ759" s="444"/>
      <c r="RLA759" s="444"/>
      <c r="RLB759" s="444"/>
      <c r="RLC759" s="444"/>
      <c r="RLD759" s="444"/>
      <c r="RLE759" s="444"/>
      <c r="RLF759" s="444"/>
      <c r="RLG759" s="444"/>
      <c r="RLH759" s="444"/>
      <c r="RLI759" s="444"/>
      <c r="RLJ759" s="444"/>
      <c r="RLK759" s="444"/>
      <c r="RLL759" s="444"/>
      <c r="RLM759" s="444"/>
      <c r="RLN759" s="444"/>
      <c r="RLO759" s="444"/>
      <c r="RLP759" s="444"/>
      <c r="RLQ759" s="444"/>
      <c r="RLR759" s="444"/>
      <c r="RLS759" s="444"/>
      <c r="RLT759" s="444"/>
      <c r="RLU759" s="444"/>
      <c r="RLV759" s="444"/>
      <c r="RLW759" s="444"/>
      <c r="RLX759" s="444"/>
      <c r="RLY759" s="444"/>
      <c r="RLZ759" s="444"/>
      <c r="RMA759" s="444"/>
      <c r="RMB759" s="444"/>
      <c r="RMC759" s="444"/>
      <c r="RMD759" s="444"/>
      <c r="RME759" s="444"/>
      <c r="RMF759" s="444"/>
      <c r="RMG759" s="444"/>
      <c r="RMH759" s="444"/>
      <c r="RMI759" s="444"/>
      <c r="RMJ759" s="444"/>
      <c r="RMK759" s="444"/>
      <c r="RML759" s="444"/>
      <c r="RMM759" s="444"/>
      <c r="RMN759" s="444"/>
      <c r="RMO759" s="444"/>
      <c r="RMP759" s="444"/>
      <c r="RMQ759" s="444"/>
      <c r="RMR759" s="444"/>
      <c r="RMS759" s="444"/>
      <c r="RMT759" s="444"/>
      <c r="RMU759" s="444"/>
      <c r="RMV759" s="444"/>
      <c r="RMW759" s="444"/>
      <c r="RMX759" s="444"/>
      <c r="RMY759" s="444"/>
      <c r="RMZ759" s="444"/>
      <c r="RNA759" s="444"/>
      <c r="RNB759" s="444"/>
      <c r="RNC759" s="444"/>
      <c r="RND759" s="444"/>
      <c r="RNE759" s="444"/>
      <c r="RNF759" s="444"/>
      <c r="RNG759" s="444"/>
      <c r="RNH759" s="444"/>
      <c r="RNI759" s="444"/>
      <c r="RNJ759" s="444"/>
      <c r="RNK759" s="444"/>
      <c r="RNL759" s="444"/>
      <c r="RNM759" s="444"/>
      <c r="RNN759" s="444"/>
      <c r="RNO759" s="444"/>
      <c r="RNP759" s="444"/>
      <c r="RNQ759" s="444"/>
      <c r="RNR759" s="444"/>
      <c r="RNS759" s="444"/>
      <c r="RNT759" s="444"/>
      <c r="RNU759" s="444"/>
      <c r="RNV759" s="444"/>
      <c r="RNW759" s="444"/>
      <c r="RNX759" s="444"/>
      <c r="RNY759" s="444"/>
      <c r="RNZ759" s="444"/>
      <c r="ROA759" s="444"/>
      <c r="ROB759" s="444"/>
      <c r="ROC759" s="444"/>
      <c r="ROD759" s="444"/>
      <c r="ROE759" s="444"/>
      <c r="ROF759" s="444"/>
      <c r="ROG759" s="444"/>
      <c r="ROH759" s="444"/>
      <c r="ROI759" s="444"/>
      <c r="ROJ759" s="444"/>
      <c r="ROK759" s="444"/>
      <c r="ROL759" s="444"/>
      <c r="ROM759" s="444"/>
      <c r="RON759" s="444"/>
      <c r="ROO759" s="444"/>
      <c r="ROP759" s="444"/>
      <c r="ROQ759" s="444"/>
      <c r="ROR759" s="444"/>
      <c r="ROS759" s="444"/>
      <c r="ROT759" s="444"/>
      <c r="ROU759" s="444"/>
      <c r="ROV759" s="444"/>
      <c r="ROW759" s="444"/>
      <c r="ROX759" s="444"/>
      <c r="ROY759" s="444"/>
      <c r="ROZ759" s="444"/>
      <c r="RPA759" s="444"/>
      <c r="RPB759" s="444"/>
      <c r="RPC759" s="444"/>
      <c r="RPD759" s="444"/>
      <c r="RPE759" s="444"/>
      <c r="RPF759" s="444"/>
      <c r="RPG759" s="444"/>
      <c r="RPH759" s="444"/>
      <c r="RPI759" s="444"/>
      <c r="RPJ759" s="444"/>
      <c r="RPK759" s="444"/>
      <c r="RPL759" s="444"/>
      <c r="RPM759" s="444"/>
      <c r="RPN759" s="444"/>
      <c r="RPO759" s="444"/>
      <c r="RPP759" s="444"/>
      <c r="RPQ759" s="444"/>
      <c r="RPR759" s="444"/>
      <c r="RPS759" s="444"/>
      <c r="RPT759" s="444"/>
      <c r="RPU759" s="444"/>
      <c r="RPV759" s="444"/>
      <c r="RPW759" s="444"/>
      <c r="RPX759" s="444"/>
      <c r="RPY759" s="444"/>
      <c r="RPZ759" s="444"/>
      <c r="RQA759" s="444"/>
      <c r="RQB759" s="444"/>
      <c r="RQC759" s="444"/>
      <c r="RQD759" s="444"/>
      <c r="RQE759" s="444"/>
      <c r="RQF759" s="444"/>
      <c r="RQG759" s="444"/>
      <c r="RQH759" s="444"/>
      <c r="RQI759" s="444"/>
      <c r="RQJ759" s="444"/>
      <c r="RQK759" s="444"/>
      <c r="RQL759" s="444"/>
      <c r="RQM759" s="444"/>
      <c r="RQN759" s="444"/>
      <c r="RQO759" s="444"/>
      <c r="RQP759" s="444"/>
      <c r="RQQ759" s="444"/>
      <c r="RQR759" s="444"/>
      <c r="RQS759" s="444"/>
      <c r="RQT759" s="444"/>
      <c r="RQU759" s="444"/>
      <c r="RQV759" s="444"/>
      <c r="RQW759" s="444"/>
      <c r="RQX759" s="444"/>
      <c r="RQY759" s="444"/>
      <c r="RQZ759" s="444"/>
      <c r="RRA759" s="444"/>
      <c r="RRB759" s="444"/>
      <c r="RRC759" s="444"/>
      <c r="RRD759" s="444"/>
      <c r="RRE759" s="444"/>
      <c r="RRF759" s="444"/>
      <c r="RRG759" s="444"/>
      <c r="RRH759" s="444"/>
      <c r="RRI759" s="444"/>
      <c r="RRJ759" s="444"/>
      <c r="RRK759" s="444"/>
      <c r="RRL759" s="444"/>
      <c r="RRM759" s="444"/>
      <c r="RRN759" s="444"/>
      <c r="RRO759" s="444"/>
      <c r="RRP759" s="444"/>
      <c r="RRQ759" s="444"/>
      <c r="RRR759" s="444"/>
      <c r="RRS759" s="444"/>
      <c r="RRT759" s="444"/>
      <c r="RRU759" s="444"/>
      <c r="RRV759" s="444"/>
      <c r="RRW759" s="444"/>
      <c r="RRX759" s="444"/>
      <c r="RRY759" s="444"/>
      <c r="RRZ759" s="444"/>
      <c r="RSA759" s="444"/>
      <c r="RSB759" s="444"/>
      <c r="RSC759" s="444"/>
      <c r="RSD759" s="444"/>
      <c r="RSE759" s="444"/>
      <c r="RSF759" s="444"/>
      <c r="RSG759" s="444"/>
      <c r="RSH759" s="444"/>
      <c r="RSI759" s="444"/>
      <c r="RSJ759" s="444"/>
      <c r="RSK759" s="444"/>
      <c r="RSL759" s="444"/>
      <c r="RSM759" s="444"/>
      <c r="RSN759" s="444"/>
      <c r="RSO759" s="444"/>
      <c r="RSP759" s="444"/>
      <c r="RSQ759" s="444"/>
      <c r="RSR759" s="444"/>
      <c r="RSS759" s="444"/>
      <c r="RST759" s="444"/>
      <c r="RSU759" s="444"/>
      <c r="RSV759" s="444"/>
      <c r="RSW759" s="444"/>
      <c r="RSX759" s="444"/>
      <c r="RSY759" s="444"/>
      <c r="RSZ759" s="444"/>
      <c r="RTA759" s="444"/>
      <c r="RTB759" s="444"/>
      <c r="RTC759" s="444"/>
      <c r="RTD759" s="444"/>
      <c r="RTE759" s="444"/>
      <c r="RTF759" s="444"/>
      <c r="RTG759" s="444"/>
      <c r="RTH759" s="444"/>
      <c r="RTI759" s="444"/>
      <c r="RTJ759" s="444"/>
      <c r="RTK759" s="444"/>
      <c r="RTL759" s="444"/>
      <c r="RTM759" s="444"/>
      <c r="RTN759" s="444"/>
      <c r="RTO759" s="444"/>
      <c r="RTP759" s="444"/>
      <c r="RTQ759" s="444"/>
      <c r="RTR759" s="444"/>
      <c r="RTS759" s="444"/>
      <c r="RTT759" s="444"/>
      <c r="RTU759" s="444"/>
      <c r="RTV759" s="444"/>
      <c r="RTW759" s="444"/>
      <c r="RTX759" s="444"/>
      <c r="RTY759" s="444"/>
      <c r="RTZ759" s="444"/>
      <c r="RUA759" s="444"/>
      <c r="RUB759" s="444"/>
      <c r="RUC759" s="444"/>
      <c r="RUD759" s="444"/>
      <c r="RUE759" s="444"/>
      <c r="RUF759" s="444"/>
      <c r="RUG759" s="444"/>
      <c r="RUH759" s="444"/>
      <c r="RUI759" s="444"/>
      <c r="RUJ759" s="444"/>
      <c r="RUK759" s="444"/>
      <c r="RUL759" s="444"/>
      <c r="RUM759" s="444"/>
      <c r="RUN759" s="444"/>
      <c r="RUO759" s="444"/>
      <c r="RUP759" s="444"/>
      <c r="RUQ759" s="444"/>
      <c r="RUR759" s="444"/>
      <c r="RUS759" s="444"/>
      <c r="RUT759" s="444"/>
      <c r="RUU759" s="444"/>
      <c r="RUV759" s="444"/>
      <c r="RUW759" s="444"/>
      <c r="RUX759" s="444"/>
      <c r="RUY759" s="444"/>
      <c r="RUZ759" s="444"/>
      <c r="RVA759" s="444"/>
      <c r="RVB759" s="444"/>
      <c r="RVC759" s="444"/>
      <c r="RVD759" s="444"/>
      <c r="RVE759" s="444"/>
      <c r="RVF759" s="444"/>
      <c r="RVG759" s="444"/>
      <c r="RVH759" s="444"/>
      <c r="RVI759" s="444"/>
      <c r="RVJ759" s="444"/>
      <c r="RVK759" s="444"/>
      <c r="RVL759" s="444"/>
      <c r="RVM759" s="444"/>
      <c r="RVN759" s="444"/>
      <c r="RVO759" s="444"/>
      <c r="RVP759" s="444"/>
      <c r="RVQ759" s="444"/>
      <c r="RVR759" s="444"/>
      <c r="RVS759" s="444"/>
      <c r="RVT759" s="444"/>
      <c r="RVU759" s="444"/>
      <c r="RVV759" s="444"/>
      <c r="RVW759" s="444"/>
      <c r="RVX759" s="444"/>
      <c r="RVY759" s="444"/>
      <c r="RVZ759" s="444"/>
      <c r="RWA759" s="444"/>
      <c r="RWB759" s="444"/>
      <c r="RWC759" s="444"/>
      <c r="RWD759" s="444"/>
      <c r="RWE759" s="444"/>
      <c r="RWF759" s="444"/>
      <c r="RWG759" s="444"/>
      <c r="RWH759" s="444"/>
      <c r="RWI759" s="444"/>
      <c r="RWJ759" s="444"/>
      <c r="RWK759" s="444"/>
      <c r="RWL759" s="444"/>
      <c r="RWM759" s="444"/>
      <c r="RWN759" s="444"/>
      <c r="RWO759" s="444"/>
      <c r="RWP759" s="444"/>
      <c r="RWQ759" s="444"/>
      <c r="RWR759" s="444"/>
      <c r="RWS759" s="444"/>
      <c r="RWT759" s="444"/>
      <c r="RWU759" s="444"/>
      <c r="RWV759" s="444"/>
      <c r="RWW759" s="444"/>
      <c r="RWX759" s="444"/>
      <c r="RWY759" s="444"/>
      <c r="RWZ759" s="444"/>
      <c r="RXA759" s="444"/>
      <c r="RXB759" s="444"/>
      <c r="RXC759" s="444"/>
      <c r="RXD759" s="444"/>
      <c r="RXE759" s="444"/>
      <c r="RXF759" s="444"/>
      <c r="RXG759" s="444"/>
      <c r="RXH759" s="444"/>
      <c r="RXI759" s="444"/>
      <c r="RXJ759" s="444"/>
      <c r="RXK759" s="444"/>
      <c r="RXL759" s="444"/>
      <c r="RXM759" s="444"/>
      <c r="RXN759" s="444"/>
      <c r="RXO759" s="444"/>
      <c r="RXP759" s="444"/>
      <c r="RXQ759" s="444"/>
      <c r="RXR759" s="444"/>
      <c r="RXS759" s="444"/>
      <c r="RXT759" s="444"/>
      <c r="RXU759" s="444"/>
      <c r="RXV759" s="444"/>
      <c r="RXW759" s="444"/>
      <c r="RXX759" s="444"/>
      <c r="RXY759" s="444"/>
      <c r="RXZ759" s="444"/>
      <c r="RYA759" s="444"/>
      <c r="RYB759" s="444"/>
      <c r="RYC759" s="444"/>
      <c r="RYD759" s="444"/>
      <c r="RYE759" s="444"/>
      <c r="RYF759" s="444"/>
      <c r="RYG759" s="444"/>
      <c r="RYH759" s="444"/>
      <c r="RYI759" s="444"/>
      <c r="RYJ759" s="444"/>
      <c r="RYK759" s="444"/>
      <c r="RYL759" s="444"/>
      <c r="RYM759" s="444"/>
      <c r="RYN759" s="444"/>
      <c r="RYO759" s="444"/>
      <c r="RYP759" s="444"/>
      <c r="RYQ759" s="444"/>
      <c r="RYR759" s="444"/>
      <c r="RYS759" s="444"/>
      <c r="RYT759" s="444"/>
      <c r="RYU759" s="444"/>
      <c r="RYV759" s="444"/>
      <c r="RYW759" s="444"/>
      <c r="RYX759" s="444"/>
      <c r="RYY759" s="444"/>
      <c r="RYZ759" s="444"/>
      <c r="RZA759" s="444"/>
      <c r="RZB759" s="444"/>
      <c r="RZC759" s="444"/>
      <c r="RZD759" s="444"/>
      <c r="RZE759" s="444"/>
      <c r="RZF759" s="444"/>
      <c r="RZG759" s="444"/>
      <c r="RZH759" s="444"/>
      <c r="RZI759" s="444"/>
      <c r="RZJ759" s="444"/>
      <c r="RZK759" s="444"/>
      <c r="RZL759" s="444"/>
      <c r="RZM759" s="444"/>
      <c r="RZN759" s="444"/>
      <c r="RZO759" s="444"/>
      <c r="RZP759" s="444"/>
      <c r="RZQ759" s="444"/>
      <c r="RZR759" s="444"/>
      <c r="RZS759" s="444"/>
      <c r="RZT759" s="444"/>
      <c r="RZU759" s="444"/>
      <c r="RZV759" s="444"/>
      <c r="RZW759" s="444"/>
      <c r="RZX759" s="444"/>
      <c r="RZY759" s="444"/>
      <c r="RZZ759" s="444"/>
      <c r="SAA759" s="444"/>
      <c r="SAB759" s="444"/>
      <c r="SAC759" s="444"/>
      <c r="SAD759" s="444"/>
      <c r="SAE759" s="444"/>
      <c r="SAF759" s="444"/>
      <c r="SAG759" s="444"/>
      <c r="SAH759" s="444"/>
      <c r="SAI759" s="444"/>
      <c r="SAJ759" s="444"/>
      <c r="SAK759" s="444"/>
      <c r="SAL759" s="444"/>
      <c r="SAM759" s="444"/>
      <c r="SAN759" s="444"/>
      <c r="SAO759" s="444"/>
      <c r="SAP759" s="444"/>
      <c r="SAQ759" s="444"/>
      <c r="SAR759" s="444"/>
      <c r="SAS759" s="444"/>
      <c r="SAT759" s="444"/>
      <c r="SAU759" s="444"/>
      <c r="SAV759" s="444"/>
      <c r="SAW759" s="444"/>
      <c r="SAX759" s="444"/>
      <c r="SAY759" s="444"/>
      <c r="SAZ759" s="444"/>
      <c r="SBA759" s="444"/>
      <c r="SBB759" s="444"/>
      <c r="SBC759" s="444"/>
      <c r="SBD759" s="444"/>
      <c r="SBE759" s="444"/>
      <c r="SBF759" s="444"/>
      <c r="SBG759" s="444"/>
      <c r="SBH759" s="444"/>
      <c r="SBI759" s="444"/>
      <c r="SBJ759" s="444"/>
      <c r="SBK759" s="444"/>
      <c r="SBL759" s="444"/>
      <c r="SBM759" s="444"/>
      <c r="SBN759" s="444"/>
      <c r="SBO759" s="444"/>
      <c r="SBP759" s="444"/>
      <c r="SBQ759" s="444"/>
      <c r="SBR759" s="444"/>
      <c r="SBS759" s="444"/>
      <c r="SBT759" s="444"/>
      <c r="SBU759" s="444"/>
      <c r="SBV759" s="444"/>
      <c r="SBW759" s="444"/>
      <c r="SBX759" s="444"/>
      <c r="SBY759" s="444"/>
      <c r="SBZ759" s="444"/>
      <c r="SCA759" s="444"/>
      <c r="SCB759" s="444"/>
      <c r="SCC759" s="444"/>
      <c r="SCD759" s="444"/>
      <c r="SCE759" s="444"/>
      <c r="SCF759" s="444"/>
      <c r="SCG759" s="444"/>
      <c r="SCH759" s="444"/>
      <c r="SCI759" s="444"/>
      <c r="SCJ759" s="444"/>
      <c r="SCK759" s="444"/>
      <c r="SCL759" s="444"/>
      <c r="SCM759" s="444"/>
      <c r="SCN759" s="444"/>
      <c r="SCO759" s="444"/>
      <c r="SCP759" s="444"/>
      <c r="SCQ759" s="444"/>
      <c r="SCR759" s="444"/>
      <c r="SCS759" s="444"/>
      <c r="SCT759" s="444"/>
      <c r="SCU759" s="444"/>
      <c r="SCV759" s="444"/>
      <c r="SCW759" s="444"/>
      <c r="SCX759" s="444"/>
      <c r="SCY759" s="444"/>
      <c r="SCZ759" s="444"/>
      <c r="SDA759" s="444"/>
      <c r="SDB759" s="444"/>
      <c r="SDC759" s="444"/>
      <c r="SDD759" s="444"/>
      <c r="SDE759" s="444"/>
      <c r="SDF759" s="444"/>
      <c r="SDG759" s="444"/>
      <c r="SDH759" s="444"/>
      <c r="SDI759" s="444"/>
      <c r="SDJ759" s="444"/>
      <c r="SDK759" s="444"/>
      <c r="SDL759" s="444"/>
      <c r="SDM759" s="444"/>
      <c r="SDN759" s="444"/>
      <c r="SDO759" s="444"/>
      <c r="SDP759" s="444"/>
      <c r="SDQ759" s="444"/>
      <c r="SDR759" s="444"/>
      <c r="SDS759" s="444"/>
      <c r="SDT759" s="444"/>
      <c r="SDU759" s="444"/>
      <c r="SDV759" s="444"/>
      <c r="SDW759" s="444"/>
      <c r="SDX759" s="444"/>
      <c r="SDY759" s="444"/>
      <c r="SDZ759" s="444"/>
      <c r="SEA759" s="444"/>
      <c r="SEB759" s="444"/>
      <c r="SEC759" s="444"/>
      <c r="SED759" s="444"/>
      <c r="SEE759" s="444"/>
      <c r="SEF759" s="444"/>
      <c r="SEG759" s="444"/>
      <c r="SEH759" s="444"/>
      <c r="SEI759" s="444"/>
      <c r="SEJ759" s="444"/>
      <c r="SEK759" s="444"/>
      <c r="SEL759" s="444"/>
      <c r="SEM759" s="444"/>
      <c r="SEN759" s="444"/>
      <c r="SEO759" s="444"/>
      <c r="SEP759" s="444"/>
      <c r="SEQ759" s="444"/>
      <c r="SER759" s="444"/>
      <c r="SES759" s="444"/>
      <c r="SET759" s="444"/>
      <c r="SEU759" s="444"/>
      <c r="SEV759" s="444"/>
      <c r="SEW759" s="444"/>
      <c r="SEX759" s="444"/>
      <c r="SEY759" s="444"/>
      <c r="SEZ759" s="444"/>
      <c r="SFA759" s="444"/>
      <c r="SFB759" s="444"/>
      <c r="SFC759" s="444"/>
      <c r="SFD759" s="444"/>
      <c r="SFE759" s="444"/>
      <c r="SFF759" s="444"/>
      <c r="SFG759" s="444"/>
      <c r="SFH759" s="444"/>
      <c r="SFI759" s="444"/>
      <c r="SFJ759" s="444"/>
      <c r="SFK759" s="444"/>
      <c r="SFL759" s="444"/>
      <c r="SFM759" s="444"/>
      <c r="SFN759" s="444"/>
      <c r="SFO759" s="444"/>
      <c r="SFP759" s="444"/>
      <c r="SFQ759" s="444"/>
      <c r="SFR759" s="444"/>
      <c r="SFS759" s="444"/>
      <c r="SFT759" s="444"/>
      <c r="SFU759" s="444"/>
      <c r="SFV759" s="444"/>
      <c r="SFW759" s="444"/>
      <c r="SFX759" s="444"/>
      <c r="SFY759" s="444"/>
      <c r="SFZ759" s="444"/>
      <c r="SGA759" s="444"/>
      <c r="SGB759" s="444"/>
      <c r="SGC759" s="444"/>
      <c r="SGD759" s="444"/>
      <c r="SGE759" s="444"/>
      <c r="SGF759" s="444"/>
      <c r="SGG759" s="444"/>
      <c r="SGH759" s="444"/>
      <c r="SGI759" s="444"/>
      <c r="SGJ759" s="444"/>
      <c r="SGK759" s="444"/>
      <c r="SGL759" s="444"/>
      <c r="SGM759" s="444"/>
      <c r="SGN759" s="444"/>
      <c r="SGO759" s="444"/>
      <c r="SGP759" s="444"/>
      <c r="SGQ759" s="444"/>
      <c r="SGR759" s="444"/>
      <c r="SGS759" s="444"/>
      <c r="SGT759" s="444"/>
      <c r="SGU759" s="444"/>
      <c r="SGV759" s="444"/>
      <c r="SGW759" s="444"/>
      <c r="SGX759" s="444"/>
      <c r="SGY759" s="444"/>
      <c r="SGZ759" s="444"/>
      <c r="SHA759" s="444"/>
      <c r="SHB759" s="444"/>
      <c r="SHC759" s="444"/>
      <c r="SHD759" s="444"/>
      <c r="SHE759" s="444"/>
      <c r="SHF759" s="444"/>
      <c r="SHG759" s="444"/>
      <c r="SHH759" s="444"/>
      <c r="SHI759" s="444"/>
      <c r="SHJ759" s="444"/>
      <c r="SHK759" s="444"/>
      <c r="SHL759" s="444"/>
      <c r="SHM759" s="444"/>
      <c r="SHN759" s="444"/>
      <c r="SHO759" s="444"/>
      <c r="SHP759" s="444"/>
      <c r="SHQ759" s="444"/>
      <c r="SHR759" s="444"/>
      <c r="SHS759" s="444"/>
      <c r="SHT759" s="444"/>
      <c r="SHU759" s="444"/>
      <c r="SHV759" s="444"/>
      <c r="SHW759" s="444"/>
      <c r="SHX759" s="444"/>
      <c r="SHY759" s="444"/>
      <c r="SHZ759" s="444"/>
      <c r="SIA759" s="444"/>
      <c r="SIB759" s="444"/>
      <c r="SIC759" s="444"/>
      <c r="SID759" s="444"/>
      <c r="SIE759" s="444"/>
      <c r="SIF759" s="444"/>
      <c r="SIG759" s="444"/>
      <c r="SIH759" s="444"/>
      <c r="SII759" s="444"/>
      <c r="SIJ759" s="444"/>
      <c r="SIK759" s="444"/>
      <c r="SIL759" s="444"/>
      <c r="SIM759" s="444"/>
      <c r="SIN759" s="444"/>
      <c r="SIO759" s="444"/>
      <c r="SIP759" s="444"/>
      <c r="SIQ759" s="444"/>
      <c r="SIR759" s="444"/>
      <c r="SIS759" s="444"/>
      <c r="SIT759" s="444"/>
      <c r="SIU759" s="444"/>
      <c r="SIV759" s="444"/>
      <c r="SIW759" s="444"/>
      <c r="SIX759" s="444"/>
      <c r="SIY759" s="444"/>
      <c r="SIZ759" s="444"/>
      <c r="SJA759" s="444"/>
      <c r="SJB759" s="444"/>
      <c r="SJC759" s="444"/>
      <c r="SJD759" s="444"/>
      <c r="SJE759" s="444"/>
      <c r="SJF759" s="444"/>
      <c r="SJG759" s="444"/>
      <c r="SJH759" s="444"/>
      <c r="SJI759" s="444"/>
      <c r="SJJ759" s="444"/>
      <c r="SJK759" s="444"/>
      <c r="SJL759" s="444"/>
      <c r="SJM759" s="444"/>
      <c r="SJN759" s="444"/>
      <c r="SJO759" s="444"/>
      <c r="SJP759" s="444"/>
      <c r="SJQ759" s="444"/>
      <c r="SJR759" s="444"/>
      <c r="SJS759" s="444"/>
      <c r="SJT759" s="444"/>
      <c r="SJU759" s="444"/>
      <c r="SJV759" s="444"/>
      <c r="SJW759" s="444"/>
      <c r="SJX759" s="444"/>
      <c r="SJY759" s="444"/>
      <c r="SJZ759" s="444"/>
      <c r="SKA759" s="444"/>
      <c r="SKB759" s="444"/>
      <c r="SKC759" s="444"/>
      <c r="SKD759" s="444"/>
      <c r="SKE759" s="444"/>
      <c r="SKF759" s="444"/>
      <c r="SKG759" s="444"/>
      <c r="SKH759" s="444"/>
      <c r="SKI759" s="444"/>
      <c r="SKJ759" s="444"/>
      <c r="SKK759" s="444"/>
      <c r="SKL759" s="444"/>
      <c r="SKM759" s="444"/>
      <c r="SKN759" s="444"/>
      <c r="SKO759" s="444"/>
      <c r="SKP759" s="444"/>
      <c r="SKQ759" s="444"/>
      <c r="SKR759" s="444"/>
      <c r="SKS759" s="444"/>
      <c r="SKT759" s="444"/>
      <c r="SKU759" s="444"/>
      <c r="SKV759" s="444"/>
      <c r="SKW759" s="444"/>
      <c r="SKX759" s="444"/>
      <c r="SKY759" s="444"/>
      <c r="SKZ759" s="444"/>
      <c r="SLA759" s="444"/>
      <c r="SLB759" s="444"/>
      <c r="SLC759" s="444"/>
      <c r="SLD759" s="444"/>
      <c r="SLE759" s="444"/>
      <c r="SLF759" s="444"/>
      <c r="SLG759" s="444"/>
      <c r="SLH759" s="444"/>
      <c r="SLI759" s="444"/>
      <c r="SLJ759" s="444"/>
      <c r="SLK759" s="444"/>
      <c r="SLL759" s="444"/>
      <c r="SLM759" s="444"/>
      <c r="SLN759" s="444"/>
      <c r="SLO759" s="444"/>
      <c r="SLP759" s="444"/>
      <c r="SLQ759" s="444"/>
      <c r="SLR759" s="444"/>
      <c r="SLS759" s="444"/>
      <c r="SLT759" s="444"/>
      <c r="SLU759" s="444"/>
      <c r="SLV759" s="444"/>
      <c r="SLW759" s="444"/>
      <c r="SLX759" s="444"/>
      <c r="SLY759" s="444"/>
      <c r="SLZ759" s="444"/>
      <c r="SMA759" s="444"/>
      <c r="SMB759" s="444"/>
      <c r="SMC759" s="444"/>
      <c r="SMD759" s="444"/>
      <c r="SME759" s="444"/>
      <c r="SMF759" s="444"/>
      <c r="SMG759" s="444"/>
      <c r="SMH759" s="444"/>
      <c r="SMI759" s="444"/>
      <c r="SMJ759" s="444"/>
      <c r="SMK759" s="444"/>
      <c r="SML759" s="444"/>
      <c r="SMM759" s="444"/>
      <c r="SMN759" s="444"/>
      <c r="SMO759" s="444"/>
      <c r="SMP759" s="444"/>
      <c r="SMQ759" s="444"/>
      <c r="SMR759" s="444"/>
      <c r="SMS759" s="444"/>
      <c r="SMT759" s="444"/>
      <c r="SMU759" s="444"/>
      <c r="SMV759" s="444"/>
      <c r="SMW759" s="444"/>
      <c r="SMX759" s="444"/>
      <c r="SMY759" s="444"/>
      <c r="SMZ759" s="444"/>
      <c r="SNA759" s="444"/>
      <c r="SNB759" s="444"/>
      <c r="SNC759" s="444"/>
      <c r="SND759" s="444"/>
      <c r="SNE759" s="444"/>
      <c r="SNF759" s="444"/>
      <c r="SNG759" s="444"/>
      <c r="SNH759" s="444"/>
      <c r="SNI759" s="444"/>
      <c r="SNJ759" s="444"/>
      <c r="SNK759" s="444"/>
      <c r="SNL759" s="444"/>
      <c r="SNM759" s="444"/>
      <c r="SNN759" s="444"/>
      <c r="SNO759" s="444"/>
      <c r="SNP759" s="444"/>
      <c r="SNQ759" s="444"/>
      <c r="SNR759" s="444"/>
      <c r="SNS759" s="444"/>
      <c r="SNT759" s="444"/>
      <c r="SNU759" s="444"/>
      <c r="SNV759" s="444"/>
      <c r="SNW759" s="444"/>
      <c r="SNX759" s="444"/>
      <c r="SNY759" s="444"/>
      <c r="SNZ759" s="444"/>
      <c r="SOA759" s="444"/>
      <c r="SOB759" s="444"/>
      <c r="SOC759" s="444"/>
      <c r="SOD759" s="444"/>
      <c r="SOE759" s="444"/>
      <c r="SOF759" s="444"/>
      <c r="SOG759" s="444"/>
      <c r="SOH759" s="444"/>
      <c r="SOI759" s="444"/>
      <c r="SOJ759" s="444"/>
      <c r="SOK759" s="444"/>
      <c r="SOL759" s="444"/>
      <c r="SOM759" s="444"/>
      <c r="SON759" s="444"/>
      <c r="SOO759" s="444"/>
      <c r="SOP759" s="444"/>
      <c r="SOQ759" s="444"/>
      <c r="SOR759" s="444"/>
      <c r="SOS759" s="444"/>
      <c r="SOT759" s="444"/>
      <c r="SOU759" s="444"/>
      <c r="SOV759" s="444"/>
      <c r="SOW759" s="444"/>
      <c r="SOX759" s="444"/>
      <c r="SOY759" s="444"/>
      <c r="SOZ759" s="444"/>
      <c r="SPA759" s="444"/>
      <c r="SPB759" s="444"/>
      <c r="SPC759" s="444"/>
      <c r="SPD759" s="444"/>
      <c r="SPE759" s="444"/>
      <c r="SPF759" s="444"/>
      <c r="SPG759" s="444"/>
      <c r="SPH759" s="444"/>
      <c r="SPI759" s="444"/>
      <c r="SPJ759" s="444"/>
      <c r="SPK759" s="444"/>
      <c r="SPL759" s="444"/>
      <c r="SPM759" s="444"/>
      <c r="SPN759" s="444"/>
      <c r="SPO759" s="444"/>
      <c r="SPP759" s="444"/>
      <c r="SPQ759" s="444"/>
      <c r="SPR759" s="444"/>
      <c r="SPS759" s="444"/>
      <c r="SPT759" s="444"/>
      <c r="SPU759" s="444"/>
      <c r="SPV759" s="444"/>
      <c r="SPW759" s="444"/>
      <c r="SPX759" s="444"/>
      <c r="SPY759" s="444"/>
      <c r="SPZ759" s="444"/>
      <c r="SQA759" s="444"/>
      <c r="SQB759" s="444"/>
      <c r="SQC759" s="444"/>
      <c r="SQD759" s="444"/>
      <c r="SQE759" s="444"/>
      <c r="SQF759" s="444"/>
      <c r="SQG759" s="444"/>
      <c r="SQH759" s="444"/>
      <c r="SQI759" s="444"/>
      <c r="SQJ759" s="444"/>
      <c r="SQK759" s="444"/>
      <c r="SQL759" s="444"/>
      <c r="SQM759" s="444"/>
      <c r="SQN759" s="444"/>
      <c r="SQO759" s="444"/>
      <c r="SQP759" s="444"/>
      <c r="SQQ759" s="444"/>
      <c r="SQR759" s="444"/>
      <c r="SQS759" s="444"/>
      <c r="SQT759" s="444"/>
      <c r="SQU759" s="444"/>
      <c r="SQV759" s="444"/>
      <c r="SQW759" s="444"/>
      <c r="SQX759" s="444"/>
      <c r="SQY759" s="444"/>
      <c r="SQZ759" s="444"/>
      <c r="SRA759" s="444"/>
      <c r="SRB759" s="444"/>
      <c r="SRC759" s="444"/>
      <c r="SRD759" s="444"/>
      <c r="SRE759" s="444"/>
      <c r="SRF759" s="444"/>
      <c r="SRG759" s="444"/>
      <c r="SRH759" s="444"/>
      <c r="SRI759" s="444"/>
      <c r="SRJ759" s="444"/>
      <c r="SRK759" s="444"/>
      <c r="SRL759" s="444"/>
      <c r="SRM759" s="444"/>
      <c r="SRN759" s="444"/>
      <c r="SRO759" s="444"/>
      <c r="SRP759" s="444"/>
      <c r="SRQ759" s="444"/>
      <c r="SRR759" s="444"/>
      <c r="SRS759" s="444"/>
      <c r="SRT759" s="444"/>
      <c r="SRU759" s="444"/>
      <c r="SRV759" s="444"/>
      <c r="SRW759" s="444"/>
      <c r="SRX759" s="444"/>
      <c r="SRY759" s="444"/>
      <c r="SRZ759" s="444"/>
      <c r="SSA759" s="444"/>
      <c r="SSB759" s="444"/>
      <c r="SSC759" s="444"/>
      <c r="SSD759" s="444"/>
      <c r="SSE759" s="444"/>
      <c r="SSF759" s="444"/>
      <c r="SSG759" s="444"/>
      <c r="SSH759" s="444"/>
      <c r="SSI759" s="444"/>
      <c r="SSJ759" s="444"/>
      <c r="SSK759" s="444"/>
      <c r="SSL759" s="444"/>
      <c r="SSM759" s="444"/>
      <c r="SSN759" s="444"/>
      <c r="SSO759" s="444"/>
      <c r="SSP759" s="444"/>
      <c r="SSQ759" s="444"/>
      <c r="SSR759" s="444"/>
      <c r="SSS759" s="444"/>
      <c r="SST759" s="444"/>
      <c r="SSU759" s="444"/>
      <c r="SSV759" s="444"/>
      <c r="SSW759" s="444"/>
      <c r="SSX759" s="444"/>
      <c r="SSY759" s="444"/>
      <c r="SSZ759" s="444"/>
      <c r="STA759" s="444"/>
      <c r="STB759" s="444"/>
      <c r="STC759" s="444"/>
      <c r="STD759" s="444"/>
      <c r="STE759" s="444"/>
      <c r="STF759" s="444"/>
      <c r="STG759" s="444"/>
      <c r="STH759" s="444"/>
      <c r="STI759" s="444"/>
      <c r="STJ759" s="444"/>
      <c r="STK759" s="444"/>
      <c r="STL759" s="444"/>
      <c r="STM759" s="444"/>
      <c r="STN759" s="444"/>
      <c r="STO759" s="444"/>
      <c r="STP759" s="444"/>
      <c r="STQ759" s="444"/>
      <c r="STR759" s="444"/>
      <c r="STS759" s="444"/>
      <c r="STT759" s="444"/>
      <c r="STU759" s="444"/>
      <c r="STV759" s="444"/>
      <c r="STW759" s="444"/>
      <c r="STX759" s="444"/>
      <c r="STY759" s="444"/>
      <c r="STZ759" s="444"/>
      <c r="SUA759" s="444"/>
      <c r="SUB759" s="444"/>
      <c r="SUC759" s="444"/>
      <c r="SUD759" s="444"/>
      <c r="SUE759" s="444"/>
      <c r="SUF759" s="444"/>
      <c r="SUG759" s="444"/>
      <c r="SUH759" s="444"/>
      <c r="SUI759" s="444"/>
      <c r="SUJ759" s="444"/>
      <c r="SUK759" s="444"/>
      <c r="SUL759" s="444"/>
      <c r="SUM759" s="444"/>
      <c r="SUN759" s="444"/>
      <c r="SUO759" s="444"/>
      <c r="SUP759" s="444"/>
      <c r="SUQ759" s="444"/>
      <c r="SUR759" s="444"/>
      <c r="SUS759" s="444"/>
      <c r="SUT759" s="444"/>
      <c r="SUU759" s="444"/>
      <c r="SUV759" s="444"/>
      <c r="SUW759" s="444"/>
      <c r="SUX759" s="444"/>
      <c r="SUY759" s="444"/>
      <c r="SUZ759" s="444"/>
      <c r="SVA759" s="444"/>
      <c r="SVB759" s="444"/>
      <c r="SVC759" s="444"/>
      <c r="SVD759" s="444"/>
      <c r="SVE759" s="444"/>
      <c r="SVF759" s="444"/>
      <c r="SVG759" s="444"/>
      <c r="SVH759" s="444"/>
      <c r="SVI759" s="444"/>
      <c r="SVJ759" s="444"/>
      <c r="SVK759" s="444"/>
      <c r="SVL759" s="444"/>
      <c r="SVM759" s="444"/>
      <c r="SVN759" s="444"/>
      <c r="SVO759" s="444"/>
      <c r="SVP759" s="444"/>
      <c r="SVQ759" s="444"/>
      <c r="SVR759" s="444"/>
      <c r="SVS759" s="444"/>
      <c r="SVT759" s="444"/>
      <c r="SVU759" s="444"/>
      <c r="SVV759" s="444"/>
      <c r="SVW759" s="444"/>
      <c r="SVX759" s="444"/>
      <c r="SVY759" s="444"/>
      <c r="SVZ759" s="444"/>
      <c r="SWA759" s="444"/>
      <c r="SWB759" s="444"/>
      <c r="SWC759" s="444"/>
      <c r="SWD759" s="444"/>
      <c r="SWE759" s="444"/>
      <c r="SWF759" s="444"/>
      <c r="SWG759" s="444"/>
      <c r="SWH759" s="444"/>
      <c r="SWI759" s="444"/>
      <c r="SWJ759" s="444"/>
      <c r="SWK759" s="444"/>
      <c r="SWL759" s="444"/>
      <c r="SWM759" s="444"/>
      <c r="SWN759" s="444"/>
      <c r="SWO759" s="444"/>
      <c r="SWP759" s="444"/>
      <c r="SWQ759" s="444"/>
      <c r="SWR759" s="444"/>
      <c r="SWS759" s="444"/>
      <c r="SWT759" s="444"/>
      <c r="SWU759" s="444"/>
      <c r="SWV759" s="444"/>
      <c r="SWW759" s="444"/>
      <c r="SWX759" s="444"/>
      <c r="SWY759" s="444"/>
      <c r="SWZ759" s="444"/>
      <c r="SXA759" s="444"/>
      <c r="SXB759" s="444"/>
      <c r="SXC759" s="444"/>
      <c r="SXD759" s="444"/>
      <c r="SXE759" s="444"/>
      <c r="SXF759" s="444"/>
      <c r="SXG759" s="444"/>
      <c r="SXH759" s="444"/>
      <c r="SXI759" s="444"/>
      <c r="SXJ759" s="444"/>
      <c r="SXK759" s="444"/>
      <c r="SXL759" s="444"/>
      <c r="SXM759" s="444"/>
      <c r="SXN759" s="444"/>
      <c r="SXO759" s="444"/>
      <c r="SXP759" s="444"/>
      <c r="SXQ759" s="444"/>
      <c r="SXR759" s="444"/>
      <c r="SXS759" s="444"/>
      <c r="SXT759" s="444"/>
      <c r="SXU759" s="444"/>
      <c r="SXV759" s="444"/>
      <c r="SXW759" s="444"/>
      <c r="SXX759" s="444"/>
      <c r="SXY759" s="444"/>
      <c r="SXZ759" s="444"/>
      <c r="SYA759" s="444"/>
      <c r="SYB759" s="444"/>
      <c r="SYC759" s="444"/>
      <c r="SYD759" s="444"/>
      <c r="SYE759" s="444"/>
      <c r="SYF759" s="444"/>
      <c r="SYG759" s="444"/>
      <c r="SYH759" s="444"/>
      <c r="SYI759" s="444"/>
      <c r="SYJ759" s="444"/>
      <c r="SYK759" s="444"/>
      <c r="SYL759" s="444"/>
      <c r="SYM759" s="444"/>
      <c r="SYN759" s="444"/>
      <c r="SYO759" s="444"/>
      <c r="SYP759" s="444"/>
      <c r="SYQ759" s="444"/>
      <c r="SYR759" s="444"/>
      <c r="SYS759" s="444"/>
      <c r="SYT759" s="444"/>
      <c r="SYU759" s="444"/>
      <c r="SYV759" s="444"/>
      <c r="SYW759" s="444"/>
      <c r="SYX759" s="444"/>
      <c r="SYY759" s="444"/>
      <c r="SYZ759" s="444"/>
      <c r="SZA759" s="444"/>
      <c r="SZB759" s="444"/>
      <c r="SZC759" s="444"/>
      <c r="SZD759" s="444"/>
      <c r="SZE759" s="444"/>
      <c r="SZF759" s="444"/>
      <c r="SZG759" s="444"/>
      <c r="SZH759" s="444"/>
      <c r="SZI759" s="444"/>
      <c r="SZJ759" s="444"/>
      <c r="SZK759" s="444"/>
      <c r="SZL759" s="444"/>
      <c r="SZM759" s="444"/>
      <c r="SZN759" s="444"/>
      <c r="SZO759" s="444"/>
      <c r="SZP759" s="444"/>
      <c r="SZQ759" s="444"/>
      <c r="SZR759" s="444"/>
      <c r="SZS759" s="444"/>
      <c r="SZT759" s="444"/>
      <c r="SZU759" s="444"/>
      <c r="SZV759" s="444"/>
      <c r="SZW759" s="444"/>
      <c r="SZX759" s="444"/>
      <c r="SZY759" s="444"/>
      <c r="SZZ759" s="444"/>
      <c r="TAA759" s="444"/>
      <c r="TAB759" s="444"/>
      <c r="TAC759" s="444"/>
      <c r="TAD759" s="444"/>
      <c r="TAE759" s="444"/>
      <c r="TAF759" s="444"/>
      <c r="TAG759" s="444"/>
      <c r="TAH759" s="444"/>
      <c r="TAI759" s="444"/>
      <c r="TAJ759" s="444"/>
      <c r="TAK759" s="444"/>
      <c r="TAL759" s="444"/>
      <c r="TAM759" s="444"/>
      <c r="TAN759" s="444"/>
      <c r="TAO759" s="444"/>
      <c r="TAP759" s="444"/>
      <c r="TAQ759" s="444"/>
      <c r="TAR759" s="444"/>
      <c r="TAS759" s="444"/>
      <c r="TAT759" s="444"/>
      <c r="TAU759" s="444"/>
      <c r="TAV759" s="444"/>
      <c r="TAW759" s="444"/>
      <c r="TAX759" s="444"/>
      <c r="TAY759" s="444"/>
      <c r="TAZ759" s="444"/>
      <c r="TBA759" s="444"/>
      <c r="TBB759" s="444"/>
      <c r="TBC759" s="444"/>
      <c r="TBD759" s="444"/>
      <c r="TBE759" s="444"/>
      <c r="TBF759" s="444"/>
      <c r="TBG759" s="444"/>
      <c r="TBH759" s="444"/>
      <c r="TBI759" s="444"/>
      <c r="TBJ759" s="444"/>
      <c r="TBK759" s="444"/>
      <c r="TBL759" s="444"/>
      <c r="TBM759" s="444"/>
      <c r="TBN759" s="444"/>
      <c r="TBO759" s="444"/>
      <c r="TBP759" s="444"/>
      <c r="TBQ759" s="444"/>
      <c r="TBR759" s="444"/>
      <c r="TBS759" s="444"/>
      <c r="TBT759" s="444"/>
      <c r="TBU759" s="444"/>
      <c r="TBV759" s="444"/>
      <c r="TBW759" s="444"/>
      <c r="TBX759" s="444"/>
      <c r="TBY759" s="444"/>
      <c r="TBZ759" s="444"/>
      <c r="TCA759" s="444"/>
      <c r="TCB759" s="444"/>
      <c r="TCC759" s="444"/>
      <c r="TCD759" s="444"/>
      <c r="TCE759" s="444"/>
      <c r="TCF759" s="444"/>
      <c r="TCG759" s="444"/>
      <c r="TCH759" s="444"/>
      <c r="TCI759" s="444"/>
      <c r="TCJ759" s="444"/>
      <c r="TCK759" s="444"/>
      <c r="TCL759" s="444"/>
      <c r="TCM759" s="444"/>
      <c r="TCN759" s="444"/>
      <c r="TCO759" s="444"/>
      <c r="TCP759" s="444"/>
      <c r="TCQ759" s="444"/>
      <c r="TCR759" s="444"/>
      <c r="TCS759" s="444"/>
      <c r="TCT759" s="444"/>
      <c r="TCU759" s="444"/>
      <c r="TCV759" s="444"/>
      <c r="TCW759" s="444"/>
      <c r="TCX759" s="444"/>
      <c r="TCY759" s="444"/>
      <c r="TCZ759" s="444"/>
      <c r="TDA759" s="444"/>
      <c r="TDB759" s="444"/>
      <c r="TDC759" s="444"/>
      <c r="TDD759" s="444"/>
      <c r="TDE759" s="444"/>
      <c r="TDF759" s="444"/>
      <c r="TDG759" s="444"/>
      <c r="TDH759" s="444"/>
      <c r="TDI759" s="444"/>
      <c r="TDJ759" s="444"/>
      <c r="TDK759" s="444"/>
      <c r="TDL759" s="444"/>
      <c r="TDM759" s="444"/>
      <c r="TDN759" s="444"/>
      <c r="TDO759" s="444"/>
      <c r="TDP759" s="444"/>
      <c r="TDQ759" s="444"/>
      <c r="TDR759" s="444"/>
      <c r="TDS759" s="444"/>
      <c r="TDT759" s="444"/>
      <c r="TDU759" s="444"/>
      <c r="TDV759" s="444"/>
      <c r="TDW759" s="444"/>
      <c r="TDX759" s="444"/>
      <c r="TDY759" s="444"/>
      <c r="TDZ759" s="444"/>
      <c r="TEA759" s="444"/>
      <c r="TEB759" s="444"/>
      <c r="TEC759" s="444"/>
      <c r="TED759" s="444"/>
      <c r="TEE759" s="444"/>
      <c r="TEF759" s="444"/>
      <c r="TEG759" s="444"/>
      <c r="TEH759" s="444"/>
      <c r="TEI759" s="444"/>
      <c r="TEJ759" s="444"/>
      <c r="TEK759" s="444"/>
      <c r="TEL759" s="444"/>
      <c r="TEM759" s="444"/>
      <c r="TEN759" s="444"/>
      <c r="TEO759" s="444"/>
      <c r="TEP759" s="444"/>
      <c r="TEQ759" s="444"/>
      <c r="TER759" s="444"/>
      <c r="TES759" s="444"/>
      <c r="TET759" s="444"/>
      <c r="TEU759" s="444"/>
      <c r="TEV759" s="444"/>
      <c r="TEW759" s="444"/>
      <c r="TEX759" s="444"/>
      <c r="TEY759" s="444"/>
      <c r="TEZ759" s="444"/>
      <c r="TFA759" s="444"/>
      <c r="TFB759" s="444"/>
      <c r="TFC759" s="444"/>
      <c r="TFD759" s="444"/>
      <c r="TFE759" s="444"/>
      <c r="TFF759" s="444"/>
      <c r="TFG759" s="444"/>
      <c r="TFH759" s="444"/>
      <c r="TFI759" s="444"/>
      <c r="TFJ759" s="444"/>
      <c r="TFK759" s="444"/>
      <c r="TFL759" s="444"/>
      <c r="TFM759" s="444"/>
      <c r="TFN759" s="444"/>
      <c r="TFO759" s="444"/>
      <c r="TFP759" s="444"/>
      <c r="TFQ759" s="444"/>
      <c r="TFR759" s="444"/>
      <c r="TFS759" s="444"/>
      <c r="TFT759" s="444"/>
      <c r="TFU759" s="444"/>
      <c r="TFV759" s="444"/>
      <c r="TFW759" s="444"/>
      <c r="TFX759" s="444"/>
      <c r="TFY759" s="444"/>
      <c r="TFZ759" s="444"/>
      <c r="TGA759" s="444"/>
      <c r="TGB759" s="444"/>
      <c r="TGC759" s="444"/>
      <c r="TGD759" s="444"/>
      <c r="TGE759" s="444"/>
      <c r="TGF759" s="444"/>
      <c r="TGG759" s="444"/>
      <c r="TGH759" s="444"/>
      <c r="TGI759" s="444"/>
      <c r="TGJ759" s="444"/>
      <c r="TGK759" s="444"/>
      <c r="TGL759" s="444"/>
      <c r="TGM759" s="444"/>
      <c r="TGN759" s="444"/>
      <c r="TGO759" s="444"/>
      <c r="TGP759" s="444"/>
      <c r="TGQ759" s="444"/>
      <c r="TGR759" s="444"/>
      <c r="TGS759" s="444"/>
      <c r="TGT759" s="444"/>
      <c r="TGU759" s="444"/>
      <c r="TGV759" s="444"/>
      <c r="TGW759" s="444"/>
      <c r="TGX759" s="444"/>
      <c r="TGY759" s="444"/>
      <c r="TGZ759" s="444"/>
      <c r="THA759" s="444"/>
      <c r="THB759" s="444"/>
      <c r="THC759" s="444"/>
      <c r="THD759" s="444"/>
      <c r="THE759" s="444"/>
      <c r="THF759" s="444"/>
      <c r="THG759" s="444"/>
      <c r="THH759" s="444"/>
      <c r="THI759" s="444"/>
      <c r="THJ759" s="444"/>
      <c r="THK759" s="444"/>
      <c r="THL759" s="444"/>
      <c r="THM759" s="444"/>
      <c r="THN759" s="444"/>
      <c r="THO759" s="444"/>
      <c r="THP759" s="444"/>
      <c r="THQ759" s="444"/>
      <c r="THR759" s="444"/>
      <c r="THS759" s="444"/>
      <c r="THT759" s="444"/>
      <c r="THU759" s="444"/>
      <c r="THV759" s="444"/>
      <c r="THW759" s="444"/>
      <c r="THX759" s="444"/>
      <c r="THY759" s="444"/>
      <c r="THZ759" s="444"/>
      <c r="TIA759" s="444"/>
      <c r="TIB759" s="444"/>
      <c r="TIC759" s="444"/>
      <c r="TID759" s="444"/>
      <c r="TIE759" s="444"/>
      <c r="TIF759" s="444"/>
      <c r="TIG759" s="444"/>
      <c r="TIH759" s="444"/>
      <c r="TII759" s="444"/>
      <c r="TIJ759" s="444"/>
      <c r="TIK759" s="444"/>
      <c r="TIL759" s="444"/>
      <c r="TIM759" s="444"/>
      <c r="TIN759" s="444"/>
      <c r="TIO759" s="444"/>
      <c r="TIP759" s="444"/>
      <c r="TIQ759" s="444"/>
      <c r="TIR759" s="444"/>
      <c r="TIS759" s="444"/>
      <c r="TIT759" s="444"/>
      <c r="TIU759" s="444"/>
      <c r="TIV759" s="444"/>
      <c r="TIW759" s="444"/>
      <c r="TIX759" s="444"/>
      <c r="TIY759" s="444"/>
      <c r="TIZ759" s="444"/>
      <c r="TJA759" s="444"/>
      <c r="TJB759" s="444"/>
      <c r="TJC759" s="444"/>
      <c r="TJD759" s="444"/>
      <c r="TJE759" s="444"/>
      <c r="TJF759" s="444"/>
      <c r="TJG759" s="444"/>
      <c r="TJH759" s="444"/>
      <c r="TJI759" s="444"/>
      <c r="TJJ759" s="444"/>
      <c r="TJK759" s="444"/>
      <c r="TJL759" s="444"/>
      <c r="TJM759" s="444"/>
      <c r="TJN759" s="444"/>
      <c r="TJO759" s="444"/>
      <c r="TJP759" s="444"/>
      <c r="TJQ759" s="444"/>
      <c r="TJR759" s="444"/>
      <c r="TJS759" s="444"/>
      <c r="TJT759" s="444"/>
      <c r="TJU759" s="444"/>
      <c r="TJV759" s="444"/>
      <c r="TJW759" s="444"/>
      <c r="TJX759" s="444"/>
      <c r="TJY759" s="444"/>
      <c r="TJZ759" s="444"/>
      <c r="TKA759" s="444"/>
      <c r="TKB759" s="444"/>
      <c r="TKC759" s="444"/>
      <c r="TKD759" s="444"/>
      <c r="TKE759" s="444"/>
      <c r="TKF759" s="444"/>
      <c r="TKG759" s="444"/>
      <c r="TKH759" s="444"/>
      <c r="TKI759" s="444"/>
      <c r="TKJ759" s="444"/>
      <c r="TKK759" s="444"/>
      <c r="TKL759" s="444"/>
      <c r="TKM759" s="444"/>
      <c r="TKN759" s="444"/>
      <c r="TKO759" s="444"/>
      <c r="TKP759" s="444"/>
      <c r="TKQ759" s="444"/>
      <c r="TKR759" s="444"/>
      <c r="TKS759" s="444"/>
      <c r="TKT759" s="444"/>
      <c r="TKU759" s="444"/>
      <c r="TKV759" s="444"/>
      <c r="TKW759" s="444"/>
      <c r="TKX759" s="444"/>
      <c r="TKY759" s="444"/>
      <c r="TKZ759" s="444"/>
      <c r="TLA759" s="444"/>
      <c r="TLB759" s="444"/>
      <c r="TLC759" s="444"/>
      <c r="TLD759" s="444"/>
      <c r="TLE759" s="444"/>
      <c r="TLF759" s="444"/>
      <c r="TLG759" s="444"/>
      <c r="TLH759" s="444"/>
      <c r="TLI759" s="444"/>
      <c r="TLJ759" s="444"/>
      <c r="TLK759" s="444"/>
      <c r="TLL759" s="444"/>
      <c r="TLM759" s="444"/>
      <c r="TLN759" s="444"/>
      <c r="TLO759" s="444"/>
      <c r="TLP759" s="444"/>
      <c r="TLQ759" s="444"/>
      <c r="TLR759" s="444"/>
      <c r="TLS759" s="444"/>
      <c r="TLT759" s="444"/>
      <c r="TLU759" s="444"/>
      <c r="TLV759" s="444"/>
      <c r="TLW759" s="444"/>
      <c r="TLX759" s="444"/>
      <c r="TLY759" s="444"/>
      <c r="TLZ759" s="444"/>
      <c r="TMA759" s="444"/>
      <c r="TMB759" s="444"/>
      <c r="TMC759" s="444"/>
      <c r="TMD759" s="444"/>
      <c r="TME759" s="444"/>
      <c r="TMF759" s="444"/>
      <c r="TMG759" s="444"/>
      <c r="TMH759" s="444"/>
      <c r="TMI759" s="444"/>
      <c r="TMJ759" s="444"/>
      <c r="TMK759" s="444"/>
      <c r="TML759" s="444"/>
      <c r="TMM759" s="444"/>
      <c r="TMN759" s="444"/>
      <c r="TMO759" s="444"/>
      <c r="TMP759" s="444"/>
      <c r="TMQ759" s="444"/>
      <c r="TMR759" s="444"/>
      <c r="TMS759" s="444"/>
      <c r="TMT759" s="444"/>
      <c r="TMU759" s="444"/>
      <c r="TMV759" s="444"/>
      <c r="TMW759" s="444"/>
      <c r="TMX759" s="444"/>
      <c r="TMY759" s="444"/>
      <c r="TMZ759" s="444"/>
      <c r="TNA759" s="444"/>
      <c r="TNB759" s="444"/>
      <c r="TNC759" s="444"/>
      <c r="TND759" s="444"/>
      <c r="TNE759" s="444"/>
      <c r="TNF759" s="444"/>
      <c r="TNG759" s="444"/>
      <c r="TNH759" s="444"/>
      <c r="TNI759" s="444"/>
      <c r="TNJ759" s="444"/>
      <c r="TNK759" s="444"/>
      <c r="TNL759" s="444"/>
      <c r="TNM759" s="444"/>
      <c r="TNN759" s="444"/>
      <c r="TNO759" s="444"/>
      <c r="TNP759" s="444"/>
      <c r="TNQ759" s="444"/>
      <c r="TNR759" s="444"/>
      <c r="TNS759" s="444"/>
      <c r="TNT759" s="444"/>
      <c r="TNU759" s="444"/>
      <c r="TNV759" s="444"/>
      <c r="TNW759" s="444"/>
      <c r="TNX759" s="444"/>
      <c r="TNY759" s="444"/>
      <c r="TNZ759" s="444"/>
      <c r="TOA759" s="444"/>
      <c r="TOB759" s="444"/>
      <c r="TOC759" s="444"/>
      <c r="TOD759" s="444"/>
      <c r="TOE759" s="444"/>
      <c r="TOF759" s="444"/>
      <c r="TOG759" s="444"/>
      <c r="TOH759" s="444"/>
      <c r="TOI759" s="444"/>
      <c r="TOJ759" s="444"/>
      <c r="TOK759" s="444"/>
      <c r="TOL759" s="444"/>
      <c r="TOM759" s="444"/>
      <c r="TON759" s="444"/>
      <c r="TOO759" s="444"/>
      <c r="TOP759" s="444"/>
      <c r="TOQ759" s="444"/>
      <c r="TOR759" s="444"/>
      <c r="TOS759" s="444"/>
      <c r="TOT759" s="444"/>
      <c r="TOU759" s="444"/>
      <c r="TOV759" s="444"/>
      <c r="TOW759" s="444"/>
      <c r="TOX759" s="444"/>
      <c r="TOY759" s="444"/>
      <c r="TOZ759" s="444"/>
      <c r="TPA759" s="444"/>
      <c r="TPB759" s="444"/>
      <c r="TPC759" s="444"/>
      <c r="TPD759" s="444"/>
      <c r="TPE759" s="444"/>
      <c r="TPF759" s="444"/>
      <c r="TPG759" s="444"/>
      <c r="TPH759" s="444"/>
      <c r="TPI759" s="444"/>
      <c r="TPJ759" s="444"/>
      <c r="TPK759" s="444"/>
      <c r="TPL759" s="444"/>
      <c r="TPM759" s="444"/>
      <c r="TPN759" s="444"/>
      <c r="TPO759" s="444"/>
      <c r="TPP759" s="444"/>
      <c r="TPQ759" s="444"/>
      <c r="TPR759" s="444"/>
      <c r="TPS759" s="444"/>
      <c r="TPT759" s="444"/>
      <c r="TPU759" s="444"/>
      <c r="TPV759" s="444"/>
      <c r="TPW759" s="444"/>
      <c r="TPX759" s="444"/>
      <c r="TPY759" s="444"/>
      <c r="TPZ759" s="444"/>
      <c r="TQA759" s="444"/>
      <c r="TQB759" s="444"/>
      <c r="TQC759" s="444"/>
      <c r="TQD759" s="444"/>
      <c r="TQE759" s="444"/>
      <c r="TQF759" s="444"/>
      <c r="TQG759" s="444"/>
      <c r="TQH759" s="444"/>
      <c r="TQI759" s="444"/>
      <c r="TQJ759" s="444"/>
      <c r="TQK759" s="444"/>
      <c r="TQL759" s="444"/>
      <c r="TQM759" s="444"/>
      <c r="TQN759" s="444"/>
      <c r="TQO759" s="444"/>
      <c r="TQP759" s="444"/>
      <c r="TQQ759" s="444"/>
      <c r="TQR759" s="444"/>
      <c r="TQS759" s="444"/>
      <c r="TQT759" s="444"/>
      <c r="TQU759" s="444"/>
      <c r="TQV759" s="444"/>
      <c r="TQW759" s="444"/>
      <c r="TQX759" s="444"/>
      <c r="TQY759" s="444"/>
      <c r="TQZ759" s="444"/>
      <c r="TRA759" s="444"/>
      <c r="TRB759" s="444"/>
      <c r="TRC759" s="444"/>
      <c r="TRD759" s="444"/>
      <c r="TRE759" s="444"/>
      <c r="TRF759" s="444"/>
      <c r="TRG759" s="444"/>
      <c r="TRH759" s="444"/>
      <c r="TRI759" s="444"/>
      <c r="TRJ759" s="444"/>
      <c r="TRK759" s="444"/>
      <c r="TRL759" s="444"/>
      <c r="TRM759" s="444"/>
      <c r="TRN759" s="444"/>
      <c r="TRO759" s="444"/>
      <c r="TRP759" s="444"/>
      <c r="TRQ759" s="444"/>
      <c r="TRR759" s="444"/>
      <c r="TRS759" s="444"/>
      <c r="TRT759" s="444"/>
      <c r="TRU759" s="444"/>
      <c r="TRV759" s="444"/>
      <c r="TRW759" s="444"/>
      <c r="TRX759" s="444"/>
      <c r="TRY759" s="444"/>
      <c r="TRZ759" s="444"/>
      <c r="TSA759" s="444"/>
      <c r="TSB759" s="444"/>
      <c r="TSC759" s="444"/>
      <c r="TSD759" s="444"/>
      <c r="TSE759" s="444"/>
      <c r="TSF759" s="444"/>
      <c r="TSG759" s="444"/>
      <c r="TSH759" s="444"/>
      <c r="TSI759" s="444"/>
      <c r="TSJ759" s="444"/>
      <c r="TSK759" s="444"/>
      <c r="TSL759" s="444"/>
      <c r="TSM759" s="444"/>
      <c r="TSN759" s="444"/>
      <c r="TSO759" s="444"/>
      <c r="TSP759" s="444"/>
      <c r="TSQ759" s="444"/>
      <c r="TSR759" s="444"/>
      <c r="TSS759" s="444"/>
      <c r="TST759" s="444"/>
      <c r="TSU759" s="444"/>
      <c r="TSV759" s="444"/>
      <c r="TSW759" s="444"/>
      <c r="TSX759" s="444"/>
      <c r="TSY759" s="444"/>
      <c r="TSZ759" s="444"/>
      <c r="TTA759" s="444"/>
      <c r="TTB759" s="444"/>
      <c r="TTC759" s="444"/>
      <c r="TTD759" s="444"/>
      <c r="TTE759" s="444"/>
      <c r="TTF759" s="444"/>
      <c r="TTG759" s="444"/>
      <c r="TTH759" s="444"/>
      <c r="TTI759" s="444"/>
      <c r="TTJ759" s="444"/>
      <c r="TTK759" s="444"/>
      <c r="TTL759" s="444"/>
      <c r="TTM759" s="444"/>
      <c r="TTN759" s="444"/>
      <c r="TTO759" s="444"/>
      <c r="TTP759" s="444"/>
      <c r="TTQ759" s="444"/>
      <c r="TTR759" s="444"/>
      <c r="TTS759" s="444"/>
      <c r="TTT759" s="444"/>
      <c r="TTU759" s="444"/>
      <c r="TTV759" s="444"/>
      <c r="TTW759" s="444"/>
      <c r="TTX759" s="444"/>
      <c r="TTY759" s="444"/>
      <c r="TTZ759" s="444"/>
      <c r="TUA759" s="444"/>
      <c r="TUB759" s="444"/>
      <c r="TUC759" s="444"/>
      <c r="TUD759" s="444"/>
      <c r="TUE759" s="444"/>
      <c r="TUF759" s="444"/>
      <c r="TUG759" s="444"/>
      <c r="TUH759" s="444"/>
      <c r="TUI759" s="444"/>
      <c r="TUJ759" s="444"/>
      <c r="TUK759" s="444"/>
      <c r="TUL759" s="444"/>
      <c r="TUM759" s="444"/>
      <c r="TUN759" s="444"/>
      <c r="TUO759" s="444"/>
      <c r="TUP759" s="444"/>
      <c r="TUQ759" s="444"/>
      <c r="TUR759" s="444"/>
      <c r="TUS759" s="444"/>
      <c r="TUT759" s="444"/>
      <c r="TUU759" s="444"/>
      <c r="TUV759" s="444"/>
      <c r="TUW759" s="444"/>
      <c r="TUX759" s="444"/>
      <c r="TUY759" s="444"/>
      <c r="TUZ759" s="444"/>
      <c r="TVA759" s="444"/>
      <c r="TVB759" s="444"/>
      <c r="TVC759" s="444"/>
      <c r="TVD759" s="444"/>
      <c r="TVE759" s="444"/>
      <c r="TVF759" s="444"/>
      <c r="TVG759" s="444"/>
      <c r="TVH759" s="444"/>
      <c r="TVI759" s="444"/>
      <c r="TVJ759" s="444"/>
      <c r="TVK759" s="444"/>
      <c r="TVL759" s="444"/>
      <c r="TVM759" s="444"/>
      <c r="TVN759" s="444"/>
      <c r="TVO759" s="444"/>
      <c r="TVP759" s="444"/>
      <c r="TVQ759" s="444"/>
      <c r="TVR759" s="444"/>
      <c r="TVS759" s="444"/>
      <c r="TVT759" s="444"/>
      <c r="TVU759" s="444"/>
      <c r="TVV759" s="444"/>
      <c r="TVW759" s="444"/>
      <c r="TVX759" s="444"/>
      <c r="TVY759" s="444"/>
      <c r="TVZ759" s="444"/>
      <c r="TWA759" s="444"/>
      <c r="TWB759" s="444"/>
      <c r="TWC759" s="444"/>
      <c r="TWD759" s="444"/>
      <c r="TWE759" s="444"/>
      <c r="TWF759" s="444"/>
      <c r="TWG759" s="444"/>
      <c r="TWH759" s="444"/>
      <c r="TWI759" s="444"/>
      <c r="TWJ759" s="444"/>
      <c r="TWK759" s="444"/>
      <c r="TWL759" s="444"/>
      <c r="TWM759" s="444"/>
      <c r="TWN759" s="444"/>
      <c r="TWO759" s="444"/>
      <c r="TWP759" s="444"/>
      <c r="TWQ759" s="444"/>
      <c r="TWR759" s="444"/>
      <c r="TWS759" s="444"/>
      <c r="TWT759" s="444"/>
      <c r="TWU759" s="444"/>
      <c r="TWV759" s="444"/>
      <c r="TWW759" s="444"/>
      <c r="TWX759" s="444"/>
      <c r="TWY759" s="444"/>
      <c r="TWZ759" s="444"/>
      <c r="TXA759" s="444"/>
      <c r="TXB759" s="444"/>
      <c r="TXC759" s="444"/>
      <c r="TXD759" s="444"/>
      <c r="TXE759" s="444"/>
      <c r="TXF759" s="444"/>
      <c r="TXG759" s="444"/>
      <c r="TXH759" s="444"/>
      <c r="TXI759" s="444"/>
      <c r="TXJ759" s="444"/>
      <c r="TXK759" s="444"/>
      <c r="TXL759" s="444"/>
      <c r="TXM759" s="444"/>
      <c r="TXN759" s="444"/>
      <c r="TXO759" s="444"/>
      <c r="TXP759" s="444"/>
      <c r="TXQ759" s="444"/>
      <c r="TXR759" s="444"/>
      <c r="TXS759" s="444"/>
      <c r="TXT759" s="444"/>
      <c r="TXU759" s="444"/>
      <c r="TXV759" s="444"/>
      <c r="TXW759" s="444"/>
      <c r="TXX759" s="444"/>
      <c r="TXY759" s="444"/>
      <c r="TXZ759" s="444"/>
      <c r="TYA759" s="444"/>
      <c r="TYB759" s="444"/>
      <c r="TYC759" s="444"/>
      <c r="TYD759" s="444"/>
      <c r="TYE759" s="444"/>
      <c r="TYF759" s="444"/>
      <c r="TYG759" s="444"/>
      <c r="TYH759" s="444"/>
      <c r="TYI759" s="444"/>
      <c r="TYJ759" s="444"/>
      <c r="TYK759" s="444"/>
      <c r="TYL759" s="444"/>
      <c r="TYM759" s="444"/>
      <c r="TYN759" s="444"/>
      <c r="TYO759" s="444"/>
      <c r="TYP759" s="444"/>
      <c r="TYQ759" s="444"/>
      <c r="TYR759" s="444"/>
      <c r="TYS759" s="444"/>
      <c r="TYT759" s="444"/>
      <c r="TYU759" s="444"/>
      <c r="TYV759" s="444"/>
      <c r="TYW759" s="444"/>
      <c r="TYX759" s="444"/>
      <c r="TYY759" s="444"/>
      <c r="TYZ759" s="444"/>
      <c r="TZA759" s="444"/>
      <c r="TZB759" s="444"/>
      <c r="TZC759" s="444"/>
      <c r="TZD759" s="444"/>
      <c r="TZE759" s="444"/>
      <c r="TZF759" s="444"/>
      <c r="TZG759" s="444"/>
      <c r="TZH759" s="444"/>
      <c r="TZI759" s="444"/>
      <c r="TZJ759" s="444"/>
      <c r="TZK759" s="444"/>
      <c r="TZL759" s="444"/>
      <c r="TZM759" s="444"/>
      <c r="TZN759" s="444"/>
      <c r="TZO759" s="444"/>
      <c r="TZP759" s="444"/>
      <c r="TZQ759" s="444"/>
      <c r="TZR759" s="444"/>
      <c r="TZS759" s="444"/>
      <c r="TZT759" s="444"/>
      <c r="TZU759" s="444"/>
      <c r="TZV759" s="444"/>
      <c r="TZW759" s="444"/>
      <c r="TZX759" s="444"/>
      <c r="TZY759" s="444"/>
      <c r="TZZ759" s="444"/>
      <c r="UAA759" s="444"/>
      <c r="UAB759" s="444"/>
      <c r="UAC759" s="444"/>
      <c r="UAD759" s="444"/>
      <c r="UAE759" s="444"/>
      <c r="UAF759" s="444"/>
      <c r="UAG759" s="444"/>
      <c r="UAH759" s="444"/>
      <c r="UAI759" s="444"/>
      <c r="UAJ759" s="444"/>
      <c r="UAK759" s="444"/>
      <c r="UAL759" s="444"/>
      <c r="UAM759" s="444"/>
      <c r="UAN759" s="444"/>
      <c r="UAO759" s="444"/>
      <c r="UAP759" s="444"/>
      <c r="UAQ759" s="444"/>
      <c r="UAR759" s="444"/>
      <c r="UAS759" s="444"/>
      <c r="UAT759" s="444"/>
      <c r="UAU759" s="444"/>
      <c r="UAV759" s="444"/>
      <c r="UAW759" s="444"/>
      <c r="UAX759" s="444"/>
      <c r="UAY759" s="444"/>
      <c r="UAZ759" s="444"/>
      <c r="UBA759" s="444"/>
      <c r="UBB759" s="444"/>
      <c r="UBC759" s="444"/>
      <c r="UBD759" s="444"/>
      <c r="UBE759" s="444"/>
      <c r="UBF759" s="444"/>
      <c r="UBG759" s="444"/>
      <c r="UBH759" s="444"/>
      <c r="UBI759" s="444"/>
      <c r="UBJ759" s="444"/>
      <c r="UBK759" s="444"/>
      <c r="UBL759" s="444"/>
      <c r="UBM759" s="444"/>
      <c r="UBN759" s="444"/>
      <c r="UBO759" s="444"/>
      <c r="UBP759" s="444"/>
      <c r="UBQ759" s="444"/>
      <c r="UBR759" s="444"/>
      <c r="UBS759" s="444"/>
      <c r="UBT759" s="444"/>
      <c r="UBU759" s="444"/>
      <c r="UBV759" s="444"/>
      <c r="UBW759" s="444"/>
      <c r="UBX759" s="444"/>
      <c r="UBY759" s="444"/>
      <c r="UBZ759" s="444"/>
      <c r="UCA759" s="444"/>
      <c r="UCB759" s="444"/>
      <c r="UCC759" s="444"/>
      <c r="UCD759" s="444"/>
      <c r="UCE759" s="444"/>
      <c r="UCF759" s="444"/>
      <c r="UCG759" s="444"/>
      <c r="UCH759" s="444"/>
      <c r="UCI759" s="444"/>
      <c r="UCJ759" s="444"/>
      <c r="UCK759" s="444"/>
      <c r="UCL759" s="444"/>
      <c r="UCM759" s="444"/>
      <c r="UCN759" s="444"/>
      <c r="UCO759" s="444"/>
      <c r="UCP759" s="444"/>
      <c r="UCQ759" s="444"/>
      <c r="UCR759" s="444"/>
      <c r="UCS759" s="444"/>
      <c r="UCT759" s="444"/>
      <c r="UCU759" s="444"/>
      <c r="UCV759" s="444"/>
      <c r="UCW759" s="444"/>
      <c r="UCX759" s="444"/>
      <c r="UCY759" s="444"/>
      <c r="UCZ759" s="444"/>
      <c r="UDA759" s="444"/>
      <c r="UDB759" s="444"/>
      <c r="UDC759" s="444"/>
      <c r="UDD759" s="444"/>
      <c r="UDE759" s="444"/>
      <c r="UDF759" s="444"/>
      <c r="UDG759" s="444"/>
      <c r="UDH759" s="444"/>
      <c r="UDI759" s="444"/>
      <c r="UDJ759" s="444"/>
      <c r="UDK759" s="444"/>
      <c r="UDL759" s="444"/>
      <c r="UDM759" s="444"/>
      <c r="UDN759" s="444"/>
      <c r="UDO759" s="444"/>
      <c r="UDP759" s="444"/>
      <c r="UDQ759" s="444"/>
      <c r="UDR759" s="444"/>
      <c r="UDS759" s="444"/>
      <c r="UDT759" s="444"/>
      <c r="UDU759" s="444"/>
      <c r="UDV759" s="444"/>
      <c r="UDW759" s="444"/>
      <c r="UDX759" s="444"/>
      <c r="UDY759" s="444"/>
      <c r="UDZ759" s="444"/>
      <c r="UEA759" s="444"/>
      <c r="UEB759" s="444"/>
      <c r="UEC759" s="444"/>
      <c r="UED759" s="444"/>
      <c r="UEE759" s="444"/>
      <c r="UEF759" s="444"/>
      <c r="UEG759" s="444"/>
      <c r="UEH759" s="444"/>
      <c r="UEI759" s="444"/>
      <c r="UEJ759" s="444"/>
      <c r="UEK759" s="444"/>
      <c r="UEL759" s="444"/>
      <c r="UEM759" s="444"/>
      <c r="UEN759" s="444"/>
      <c r="UEO759" s="444"/>
      <c r="UEP759" s="444"/>
      <c r="UEQ759" s="444"/>
      <c r="UER759" s="444"/>
      <c r="UES759" s="444"/>
      <c r="UET759" s="444"/>
      <c r="UEU759" s="444"/>
      <c r="UEV759" s="444"/>
      <c r="UEW759" s="444"/>
      <c r="UEX759" s="444"/>
      <c r="UEY759" s="444"/>
      <c r="UEZ759" s="444"/>
      <c r="UFA759" s="444"/>
      <c r="UFB759" s="444"/>
      <c r="UFC759" s="444"/>
      <c r="UFD759" s="444"/>
      <c r="UFE759" s="444"/>
      <c r="UFF759" s="444"/>
      <c r="UFG759" s="444"/>
      <c r="UFH759" s="444"/>
      <c r="UFI759" s="444"/>
      <c r="UFJ759" s="444"/>
      <c r="UFK759" s="444"/>
      <c r="UFL759" s="444"/>
      <c r="UFM759" s="444"/>
      <c r="UFN759" s="444"/>
      <c r="UFO759" s="444"/>
      <c r="UFP759" s="444"/>
      <c r="UFQ759" s="444"/>
      <c r="UFR759" s="444"/>
      <c r="UFS759" s="444"/>
      <c r="UFT759" s="444"/>
      <c r="UFU759" s="444"/>
      <c r="UFV759" s="444"/>
      <c r="UFW759" s="444"/>
      <c r="UFX759" s="444"/>
      <c r="UFY759" s="444"/>
      <c r="UFZ759" s="444"/>
      <c r="UGA759" s="444"/>
      <c r="UGB759" s="444"/>
      <c r="UGC759" s="444"/>
      <c r="UGD759" s="444"/>
      <c r="UGE759" s="444"/>
      <c r="UGF759" s="444"/>
      <c r="UGG759" s="444"/>
      <c r="UGH759" s="444"/>
      <c r="UGI759" s="444"/>
      <c r="UGJ759" s="444"/>
      <c r="UGK759" s="444"/>
      <c r="UGL759" s="444"/>
      <c r="UGM759" s="444"/>
      <c r="UGN759" s="444"/>
      <c r="UGO759" s="444"/>
      <c r="UGP759" s="444"/>
      <c r="UGQ759" s="444"/>
      <c r="UGR759" s="444"/>
      <c r="UGS759" s="444"/>
      <c r="UGT759" s="444"/>
      <c r="UGU759" s="444"/>
      <c r="UGV759" s="444"/>
      <c r="UGW759" s="444"/>
      <c r="UGX759" s="444"/>
      <c r="UGY759" s="444"/>
      <c r="UGZ759" s="444"/>
      <c r="UHA759" s="444"/>
      <c r="UHB759" s="444"/>
      <c r="UHC759" s="444"/>
      <c r="UHD759" s="444"/>
      <c r="UHE759" s="444"/>
      <c r="UHF759" s="444"/>
      <c r="UHG759" s="444"/>
      <c r="UHH759" s="444"/>
      <c r="UHI759" s="444"/>
      <c r="UHJ759" s="444"/>
      <c r="UHK759" s="444"/>
      <c r="UHL759" s="444"/>
      <c r="UHM759" s="444"/>
      <c r="UHN759" s="444"/>
      <c r="UHO759" s="444"/>
      <c r="UHP759" s="444"/>
      <c r="UHQ759" s="444"/>
      <c r="UHR759" s="444"/>
      <c r="UHS759" s="444"/>
      <c r="UHT759" s="444"/>
      <c r="UHU759" s="444"/>
      <c r="UHV759" s="444"/>
      <c r="UHW759" s="444"/>
      <c r="UHX759" s="444"/>
      <c r="UHY759" s="444"/>
      <c r="UHZ759" s="444"/>
      <c r="UIA759" s="444"/>
      <c r="UIB759" s="444"/>
      <c r="UIC759" s="444"/>
      <c r="UID759" s="444"/>
      <c r="UIE759" s="444"/>
      <c r="UIF759" s="444"/>
      <c r="UIG759" s="444"/>
      <c r="UIH759" s="444"/>
      <c r="UII759" s="444"/>
      <c r="UIJ759" s="444"/>
      <c r="UIK759" s="444"/>
      <c r="UIL759" s="444"/>
      <c r="UIM759" s="444"/>
      <c r="UIN759" s="444"/>
      <c r="UIO759" s="444"/>
      <c r="UIP759" s="444"/>
      <c r="UIQ759" s="444"/>
      <c r="UIR759" s="444"/>
      <c r="UIS759" s="444"/>
      <c r="UIT759" s="444"/>
      <c r="UIU759" s="444"/>
      <c r="UIV759" s="444"/>
      <c r="UIW759" s="444"/>
      <c r="UIX759" s="444"/>
      <c r="UIY759" s="444"/>
      <c r="UIZ759" s="444"/>
      <c r="UJA759" s="444"/>
      <c r="UJB759" s="444"/>
      <c r="UJC759" s="444"/>
      <c r="UJD759" s="444"/>
      <c r="UJE759" s="444"/>
      <c r="UJF759" s="444"/>
      <c r="UJG759" s="444"/>
      <c r="UJH759" s="444"/>
      <c r="UJI759" s="444"/>
      <c r="UJJ759" s="444"/>
      <c r="UJK759" s="444"/>
      <c r="UJL759" s="444"/>
      <c r="UJM759" s="444"/>
      <c r="UJN759" s="444"/>
      <c r="UJO759" s="444"/>
      <c r="UJP759" s="444"/>
      <c r="UJQ759" s="444"/>
      <c r="UJR759" s="444"/>
      <c r="UJS759" s="444"/>
      <c r="UJT759" s="444"/>
      <c r="UJU759" s="444"/>
      <c r="UJV759" s="444"/>
      <c r="UJW759" s="444"/>
      <c r="UJX759" s="444"/>
      <c r="UJY759" s="444"/>
      <c r="UJZ759" s="444"/>
      <c r="UKA759" s="444"/>
      <c r="UKB759" s="444"/>
      <c r="UKC759" s="444"/>
      <c r="UKD759" s="444"/>
      <c r="UKE759" s="444"/>
      <c r="UKF759" s="444"/>
      <c r="UKG759" s="444"/>
      <c r="UKH759" s="444"/>
      <c r="UKI759" s="444"/>
      <c r="UKJ759" s="444"/>
      <c r="UKK759" s="444"/>
      <c r="UKL759" s="444"/>
      <c r="UKM759" s="444"/>
      <c r="UKN759" s="444"/>
      <c r="UKO759" s="444"/>
      <c r="UKP759" s="444"/>
      <c r="UKQ759" s="444"/>
      <c r="UKR759" s="444"/>
      <c r="UKS759" s="444"/>
      <c r="UKT759" s="444"/>
      <c r="UKU759" s="444"/>
      <c r="UKV759" s="444"/>
      <c r="UKW759" s="444"/>
      <c r="UKX759" s="444"/>
      <c r="UKY759" s="444"/>
      <c r="UKZ759" s="444"/>
      <c r="ULA759" s="444"/>
      <c r="ULB759" s="444"/>
      <c r="ULC759" s="444"/>
      <c r="ULD759" s="444"/>
      <c r="ULE759" s="444"/>
      <c r="ULF759" s="444"/>
      <c r="ULG759" s="444"/>
      <c r="ULH759" s="444"/>
      <c r="ULI759" s="444"/>
      <c r="ULJ759" s="444"/>
      <c r="ULK759" s="444"/>
      <c r="ULL759" s="444"/>
      <c r="ULM759" s="444"/>
      <c r="ULN759" s="444"/>
      <c r="ULO759" s="444"/>
      <c r="ULP759" s="444"/>
      <c r="ULQ759" s="444"/>
      <c r="ULR759" s="444"/>
      <c r="ULS759" s="444"/>
      <c r="ULT759" s="444"/>
      <c r="ULU759" s="444"/>
      <c r="ULV759" s="444"/>
      <c r="ULW759" s="444"/>
      <c r="ULX759" s="444"/>
      <c r="ULY759" s="444"/>
      <c r="ULZ759" s="444"/>
      <c r="UMA759" s="444"/>
      <c r="UMB759" s="444"/>
      <c r="UMC759" s="444"/>
      <c r="UMD759" s="444"/>
      <c r="UME759" s="444"/>
      <c r="UMF759" s="444"/>
      <c r="UMG759" s="444"/>
      <c r="UMH759" s="444"/>
      <c r="UMI759" s="444"/>
      <c r="UMJ759" s="444"/>
      <c r="UMK759" s="444"/>
      <c r="UML759" s="444"/>
      <c r="UMM759" s="444"/>
      <c r="UMN759" s="444"/>
      <c r="UMO759" s="444"/>
      <c r="UMP759" s="444"/>
      <c r="UMQ759" s="444"/>
      <c r="UMR759" s="444"/>
      <c r="UMS759" s="444"/>
      <c r="UMT759" s="444"/>
      <c r="UMU759" s="444"/>
      <c r="UMV759" s="444"/>
      <c r="UMW759" s="444"/>
      <c r="UMX759" s="444"/>
      <c r="UMY759" s="444"/>
      <c r="UMZ759" s="444"/>
      <c r="UNA759" s="444"/>
      <c r="UNB759" s="444"/>
      <c r="UNC759" s="444"/>
      <c r="UND759" s="444"/>
      <c r="UNE759" s="444"/>
      <c r="UNF759" s="444"/>
      <c r="UNG759" s="444"/>
      <c r="UNH759" s="444"/>
      <c r="UNI759" s="444"/>
      <c r="UNJ759" s="444"/>
      <c r="UNK759" s="444"/>
      <c r="UNL759" s="444"/>
      <c r="UNM759" s="444"/>
      <c r="UNN759" s="444"/>
      <c r="UNO759" s="444"/>
      <c r="UNP759" s="444"/>
      <c r="UNQ759" s="444"/>
      <c r="UNR759" s="444"/>
      <c r="UNS759" s="444"/>
      <c r="UNT759" s="444"/>
      <c r="UNU759" s="444"/>
      <c r="UNV759" s="444"/>
      <c r="UNW759" s="444"/>
      <c r="UNX759" s="444"/>
      <c r="UNY759" s="444"/>
      <c r="UNZ759" s="444"/>
      <c r="UOA759" s="444"/>
      <c r="UOB759" s="444"/>
      <c r="UOC759" s="444"/>
      <c r="UOD759" s="444"/>
      <c r="UOE759" s="444"/>
      <c r="UOF759" s="444"/>
      <c r="UOG759" s="444"/>
      <c r="UOH759" s="444"/>
      <c r="UOI759" s="444"/>
      <c r="UOJ759" s="444"/>
      <c r="UOK759" s="444"/>
      <c r="UOL759" s="444"/>
      <c r="UOM759" s="444"/>
      <c r="UON759" s="444"/>
      <c r="UOO759" s="444"/>
      <c r="UOP759" s="444"/>
      <c r="UOQ759" s="444"/>
      <c r="UOR759" s="444"/>
      <c r="UOS759" s="444"/>
      <c r="UOT759" s="444"/>
      <c r="UOU759" s="444"/>
      <c r="UOV759" s="444"/>
      <c r="UOW759" s="444"/>
      <c r="UOX759" s="444"/>
      <c r="UOY759" s="444"/>
      <c r="UOZ759" s="444"/>
      <c r="UPA759" s="444"/>
      <c r="UPB759" s="444"/>
      <c r="UPC759" s="444"/>
      <c r="UPD759" s="444"/>
      <c r="UPE759" s="444"/>
      <c r="UPF759" s="444"/>
      <c r="UPG759" s="444"/>
      <c r="UPH759" s="444"/>
      <c r="UPI759" s="444"/>
      <c r="UPJ759" s="444"/>
      <c r="UPK759" s="444"/>
      <c r="UPL759" s="444"/>
      <c r="UPM759" s="444"/>
      <c r="UPN759" s="444"/>
      <c r="UPO759" s="444"/>
      <c r="UPP759" s="444"/>
      <c r="UPQ759" s="444"/>
      <c r="UPR759" s="444"/>
      <c r="UPS759" s="444"/>
      <c r="UPT759" s="444"/>
      <c r="UPU759" s="444"/>
      <c r="UPV759" s="444"/>
      <c r="UPW759" s="444"/>
      <c r="UPX759" s="444"/>
      <c r="UPY759" s="444"/>
      <c r="UPZ759" s="444"/>
      <c r="UQA759" s="444"/>
      <c r="UQB759" s="444"/>
      <c r="UQC759" s="444"/>
      <c r="UQD759" s="444"/>
      <c r="UQE759" s="444"/>
      <c r="UQF759" s="444"/>
      <c r="UQG759" s="444"/>
      <c r="UQH759" s="444"/>
      <c r="UQI759" s="444"/>
      <c r="UQJ759" s="444"/>
      <c r="UQK759" s="444"/>
      <c r="UQL759" s="444"/>
      <c r="UQM759" s="444"/>
      <c r="UQN759" s="444"/>
      <c r="UQO759" s="444"/>
      <c r="UQP759" s="444"/>
      <c r="UQQ759" s="444"/>
      <c r="UQR759" s="444"/>
      <c r="UQS759" s="444"/>
      <c r="UQT759" s="444"/>
      <c r="UQU759" s="444"/>
      <c r="UQV759" s="444"/>
      <c r="UQW759" s="444"/>
      <c r="UQX759" s="444"/>
      <c r="UQY759" s="444"/>
      <c r="UQZ759" s="444"/>
      <c r="URA759" s="444"/>
      <c r="URB759" s="444"/>
      <c r="URC759" s="444"/>
      <c r="URD759" s="444"/>
      <c r="URE759" s="444"/>
      <c r="URF759" s="444"/>
      <c r="URG759" s="444"/>
      <c r="URH759" s="444"/>
      <c r="URI759" s="444"/>
      <c r="URJ759" s="444"/>
      <c r="URK759" s="444"/>
      <c r="URL759" s="444"/>
      <c r="URM759" s="444"/>
      <c r="URN759" s="444"/>
      <c r="URO759" s="444"/>
      <c r="URP759" s="444"/>
      <c r="URQ759" s="444"/>
      <c r="URR759" s="444"/>
      <c r="URS759" s="444"/>
      <c r="URT759" s="444"/>
      <c r="URU759" s="444"/>
      <c r="URV759" s="444"/>
      <c r="URW759" s="444"/>
      <c r="URX759" s="444"/>
      <c r="URY759" s="444"/>
      <c r="URZ759" s="444"/>
      <c r="USA759" s="444"/>
      <c r="USB759" s="444"/>
      <c r="USC759" s="444"/>
      <c r="USD759" s="444"/>
      <c r="USE759" s="444"/>
      <c r="USF759" s="444"/>
      <c r="USG759" s="444"/>
      <c r="USH759" s="444"/>
      <c r="USI759" s="444"/>
      <c r="USJ759" s="444"/>
      <c r="USK759" s="444"/>
      <c r="USL759" s="444"/>
      <c r="USM759" s="444"/>
      <c r="USN759" s="444"/>
      <c r="USO759" s="444"/>
      <c r="USP759" s="444"/>
      <c r="USQ759" s="444"/>
      <c r="USR759" s="444"/>
      <c r="USS759" s="444"/>
      <c r="UST759" s="444"/>
      <c r="USU759" s="444"/>
      <c r="USV759" s="444"/>
      <c r="USW759" s="444"/>
      <c r="USX759" s="444"/>
      <c r="USY759" s="444"/>
      <c r="USZ759" s="444"/>
      <c r="UTA759" s="444"/>
      <c r="UTB759" s="444"/>
      <c r="UTC759" s="444"/>
      <c r="UTD759" s="444"/>
      <c r="UTE759" s="444"/>
      <c r="UTF759" s="444"/>
      <c r="UTG759" s="444"/>
      <c r="UTH759" s="444"/>
      <c r="UTI759" s="444"/>
      <c r="UTJ759" s="444"/>
      <c r="UTK759" s="444"/>
      <c r="UTL759" s="444"/>
      <c r="UTM759" s="444"/>
      <c r="UTN759" s="444"/>
      <c r="UTO759" s="444"/>
      <c r="UTP759" s="444"/>
      <c r="UTQ759" s="444"/>
      <c r="UTR759" s="444"/>
      <c r="UTS759" s="444"/>
      <c r="UTT759" s="444"/>
      <c r="UTU759" s="444"/>
      <c r="UTV759" s="444"/>
      <c r="UTW759" s="444"/>
      <c r="UTX759" s="444"/>
      <c r="UTY759" s="444"/>
      <c r="UTZ759" s="444"/>
      <c r="UUA759" s="444"/>
      <c r="UUB759" s="444"/>
      <c r="UUC759" s="444"/>
      <c r="UUD759" s="444"/>
      <c r="UUE759" s="444"/>
      <c r="UUF759" s="444"/>
      <c r="UUG759" s="444"/>
      <c r="UUH759" s="444"/>
      <c r="UUI759" s="444"/>
      <c r="UUJ759" s="444"/>
      <c r="UUK759" s="444"/>
      <c r="UUL759" s="444"/>
      <c r="UUM759" s="444"/>
      <c r="UUN759" s="444"/>
      <c r="UUO759" s="444"/>
      <c r="UUP759" s="444"/>
      <c r="UUQ759" s="444"/>
      <c r="UUR759" s="444"/>
      <c r="UUS759" s="444"/>
      <c r="UUT759" s="444"/>
      <c r="UUU759" s="444"/>
      <c r="UUV759" s="444"/>
      <c r="UUW759" s="444"/>
      <c r="UUX759" s="444"/>
      <c r="UUY759" s="444"/>
      <c r="UUZ759" s="444"/>
      <c r="UVA759" s="444"/>
      <c r="UVB759" s="444"/>
      <c r="UVC759" s="444"/>
      <c r="UVD759" s="444"/>
      <c r="UVE759" s="444"/>
      <c r="UVF759" s="444"/>
      <c r="UVG759" s="444"/>
      <c r="UVH759" s="444"/>
      <c r="UVI759" s="444"/>
      <c r="UVJ759" s="444"/>
      <c r="UVK759" s="444"/>
      <c r="UVL759" s="444"/>
      <c r="UVM759" s="444"/>
      <c r="UVN759" s="444"/>
      <c r="UVO759" s="444"/>
      <c r="UVP759" s="444"/>
      <c r="UVQ759" s="444"/>
      <c r="UVR759" s="444"/>
      <c r="UVS759" s="444"/>
      <c r="UVT759" s="444"/>
      <c r="UVU759" s="444"/>
      <c r="UVV759" s="444"/>
      <c r="UVW759" s="444"/>
      <c r="UVX759" s="444"/>
      <c r="UVY759" s="444"/>
      <c r="UVZ759" s="444"/>
      <c r="UWA759" s="444"/>
      <c r="UWB759" s="444"/>
      <c r="UWC759" s="444"/>
      <c r="UWD759" s="444"/>
      <c r="UWE759" s="444"/>
      <c r="UWF759" s="444"/>
      <c r="UWG759" s="444"/>
      <c r="UWH759" s="444"/>
      <c r="UWI759" s="444"/>
      <c r="UWJ759" s="444"/>
      <c r="UWK759" s="444"/>
      <c r="UWL759" s="444"/>
      <c r="UWM759" s="444"/>
      <c r="UWN759" s="444"/>
      <c r="UWO759" s="444"/>
      <c r="UWP759" s="444"/>
      <c r="UWQ759" s="444"/>
      <c r="UWR759" s="444"/>
      <c r="UWS759" s="444"/>
      <c r="UWT759" s="444"/>
      <c r="UWU759" s="444"/>
      <c r="UWV759" s="444"/>
      <c r="UWW759" s="444"/>
      <c r="UWX759" s="444"/>
      <c r="UWY759" s="444"/>
      <c r="UWZ759" s="444"/>
      <c r="UXA759" s="444"/>
      <c r="UXB759" s="444"/>
      <c r="UXC759" s="444"/>
      <c r="UXD759" s="444"/>
      <c r="UXE759" s="444"/>
      <c r="UXF759" s="444"/>
      <c r="UXG759" s="444"/>
      <c r="UXH759" s="444"/>
      <c r="UXI759" s="444"/>
      <c r="UXJ759" s="444"/>
      <c r="UXK759" s="444"/>
      <c r="UXL759" s="444"/>
      <c r="UXM759" s="444"/>
      <c r="UXN759" s="444"/>
      <c r="UXO759" s="444"/>
      <c r="UXP759" s="444"/>
      <c r="UXQ759" s="444"/>
      <c r="UXR759" s="444"/>
      <c r="UXS759" s="444"/>
      <c r="UXT759" s="444"/>
      <c r="UXU759" s="444"/>
      <c r="UXV759" s="444"/>
      <c r="UXW759" s="444"/>
      <c r="UXX759" s="444"/>
      <c r="UXY759" s="444"/>
      <c r="UXZ759" s="444"/>
      <c r="UYA759" s="444"/>
      <c r="UYB759" s="444"/>
      <c r="UYC759" s="444"/>
      <c r="UYD759" s="444"/>
      <c r="UYE759" s="444"/>
      <c r="UYF759" s="444"/>
      <c r="UYG759" s="444"/>
      <c r="UYH759" s="444"/>
      <c r="UYI759" s="444"/>
      <c r="UYJ759" s="444"/>
      <c r="UYK759" s="444"/>
      <c r="UYL759" s="444"/>
      <c r="UYM759" s="444"/>
      <c r="UYN759" s="444"/>
      <c r="UYO759" s="444"/>
      <c r="UYP759" s="444"/>
      <c r="UYQ759" s="444"/>
      <c r="UYR759" s="444"/>
      <c r="UYS759" s="444"/>
      <c r="UYT759" s="444"/>
      <c r="UYU759" s="444"/>
      <c r="UYV759" s="444"/>
      <c r="UYW759" s="444"/>
      <c r="UYX759" s="444"/>
      <c r="UYY759" s="444"/>
      <c r="UYZ759" s="444"/>
      <c r="UZA759" s="444"/>
      <c r="UZB759" s="444"/>
      <c r="UZC759" s="444"/>
      <c r="UZD759" s="444"/>
      <c r="UZE759" s="444"/>
      <c r="UZF759" s="444"/>
      <c r="UZG759" s="444"/>
      <c r="UZH759" s="444"/>
      <c r="UZI759" s="444"/>
      <c r="UZJ759" s="444"/>
      <c r="UZK759" s="444"/>
      <c r="UZL759" s="444"/>
      <c r="UZM759" s="444"/>
      <c r="UZN759" s="444"/>
      <c r="UZO759" s="444"/>
      <c r="UZP759" s="444"/>
      <c r="UZQ759" s="444"/>
      <c r="UZR759" s="444"/>
      <c r="UZS759" s="444"/>
      <c r="UZT759" s="444"/>
      <c r="UZU759" s="444"/>
      <c r="UZV759" s="444"/>
      <c r="UZW759" s="444"/>
      <c r="UZX759" s="444"/>
      <c r="UZY759" s="444"/>
      <c r="UZZ759" s="444"/>
      <c r="VAA759" s="444"/>
      <c r="VAB759" s="444"/>
      <c r="VAC759" s="444"/>
      <c r="VAD759" s="444"/>
      <c r="VAE759" s="444"/>
      <c r="VAF759" s="444"/>
      <c r="VAG759" s="444"/>
      <c r="VAH759" s="444"/>
      <c r="VAI759" s="444"/>
      <c r="VAJ759" s="444"/>
      <c r="VAK759" s="444"/>
      <c r="VAL759" s="444"/>
      <c r="VAM759" s="444"/>
      <c r="VAN759" s="444"/>
      <c r="VAO759" s="444"/>
      <c r="VAP759" s="444"/>
      <c r="VAQ759" s="444"/>
      <c r="VAR759" s="444"/>
      <c r="VAS759" s="444"/>
      <c r="VAT759" s="444"/>
      <c r="VAU759" s="444"/>
      <c r="VAV759" s="444"/>
      <c r="VAW759" s="444"/>
      <c r="VAX759" s="444"/>
      <c r="VAY759" s="444"/>
      <c r="VAZ759" s="444"/>
      <c r="VBA759" s="444"/>
      <c r="VBB759" s="444"/>
      <c r="VBC759" s="444"/>
      <c r="VBD759" s="444"/>
      <c r="VBE759" s="444"/>
      <c r="VBF759" s="444"/>
      <c r="VBG759" s="444"/>
      <c r="VBH759" s="444"/>
      <c r="VBI759" s="444"/>
      <c r="VBJ759" s="444"/>
      <c r="VBK759" s="444"/>
      <c r="VBL759" s="444"/>
      <c r="VBM759" s="444"/>
      <c r="VBN759" s="444"/>
      <c r="VBO759" s="444"/>
      <c r="VBP759" s="444"/>
      <c r="VBQ759" s="444"/>
      <c r="VBR759" s="444"/>
      <c r="VBS759" s="444"/>
      <c r="VBT759" s="444"/>
      <c r="VBU759" s="444"/>
      <c r="VBV759" s="444"/>
      <c r="VBW759" s="444"/>
      <c r="VBX759" s="444"/>
      <c r="VBY759" s="444"/>
      <c r="VBZ759" s="444"/>
      <c r="VCA759" s="444"/>
      <c r="VCB759" s="444"/>
      <c r="VCC759" s="444"/>
      <c r="VCD759" s="444"/>
      <c r="VCE759" s="444"/>
      <c r="VCF759" s="444"/>
      <c r="VCG759" s="444"/>
      <c r="VCH759" s="444"/>
      <c r="VCI759" s="444"/>
      <c r="VCJ759" s="444"/>
      <c r="VCK759" s="444"/>
      <c r="VCL759" s="444"/>
      <c r="VCM759" s="444"/>
      <c r="VCN759" s="444"/>
      <c r="VCO759" s="444"/>
      <c r="VCP759" s="444"/>
      <c r="VCQ759" s="444"/>
      <c r="VCR759" s="444"/>
      <c r="VCS759" s="444"/>
      <c r="VCT759" s="444"/>
      <c r="VCU759" s="444"/>
      <c r="VCV759" s="444"/>
      <c r="VCW759" s="444"/>
      <c r="VCX759" s="444"/>
      <c r="VCY759" s="444"/>
      <c r="VCZ759" s="444"/>
      <c r="VDA759" s="444"/>
      <c r="VDB759" s="444"/>
      <c r="VDC759" s="444"/>
      <c r="VDD759" s="444"/>
      <c r="VDE759" s="444"/>
      <c r="VDF759" s="444"/>
      <c r="VDG759" s="444"/>
      <c r="VDH759" s="444"/>
      <c r="VDI759" s="444"/>
      <c r="VDJ759" s="444"/>
      <c r="VDK759" s="444"/>
      <c r="VDL759" s="444"/>
      <c r="VDM759" s="444"/>
      <c r="VDN759" s="444"/>
      <c r="VDO759" s="444"/>
      <c r="VDP759" s="444"/>
      <c r="VDQ759" s="444"/>
      <c r="VDR759" s="444"/>
      <c r="VDS759" s="444"/>
      <c r="VDT759" s="444"/>
      <c r="VDU759" s="444"/>
      <c r="VDV759" s="444"/>
      <c r="VDW759" s="444"/>
      <c r="VDX759" s="444"/>
      <c r="VDY759" s="444"/>
      <c r="VDZ759" s="444"/>
      <c r="VEA759" s="444"/>
      <c r="VEB759" s="444"/>
      <c r="VEC759" s="444"/>
      <c r="VED759" s="444"/>
      <c r="VEE759" s="444"/>
      <c r="VEF759" s="444"/>
      <c r="VEG759" s="444"/>
      <c r="VEH759" s="444"/>
      <c r="VEI759" s="444"/>
      <c r="VEJ759" s="444"/>
      <c r="VEK759" s="444"/>
      <c r="VEL759" s="444"/>
      <c r="VEM759" s="444"/>
      <c r="VEN759" s="444"/>
      <c r="VEO759" s="444"/>
      <c r="VEP759" s="444"/>
      <c r="VEQ759" s="444"/>
      <c r="VER759" s="444"/>
      <c r="VES759" s="444"/>
      <c r="VET759" s="444"/>
      <c r="VEU759" s="444"/>
      <c r="VEV759" s="444"/>
      <c r="VEW759" s="444"/>
      <c r="VEX759" s="444"/>
      <c r="VEY759" s="444"/>
      <c r="VEZ759" s="444"/>
      <c r="VFA759" s="444"/>
      <c r="VFB759" s="444"/>
      <c r="VFC759" s="444"/>
      <c r="VFD759" s="444"/>
      <c r="VFE759" s="444"/>
      <c r="VFF759" s="444"/>
      <c r="VFG759" s="444"/>
      <c r="VFH759" s="444"/>
      <c r="VFI759" s="444"/>
      <c r="VFJ759" s="444"/>
      <c r="VFK759" s="444"/>
      <c r="VFL759" s="444"/>
      <c r="VFM759" s="444"/>
      <c r="VFN759" s="444"/>
      <c r="VFO759" s="444"/>
      <c r="VFP759" s="444"/>
      <c r="VFQ759" s="444"/>
      <c r="VFR759" s="444"/>
      <c r="VFS759" s="444"/>
      <c r="VFT759" s="444"/>
      <c r="VFU759" s="444"/>
      <c r="VFV759" s="444"/>
      <c r="VFW759" s="444"/>
      <c r="VFX759" s="444"/>
      <c r="VFY759" s="444"/>
      <c r="VFZ759" s="444"/>
      <c r="VGA759" s="444"/>
      <c r="VGB759" s="444"/>
      <c r="VGC759" s="444"/>
      <c r="VGD759" s="444"/>
      <c r="VGE759" s="444"/>
      <c r="VGF759" s="444"/>
      <c r="VGG759" s="444"/>
      <c r="VGH759" s="444"/>
      <c r="VGI759" s="444"/>
      <c r="VGJ759" s="444"/>
      <c r="VGK759" s="444"/>
      <c r="VGL759" s="444"/>
      <c r="VGM759" s="444"/>
      <c r="VGN759" s="444"/>
      <c r="VGO759" s="444"/>
      <c r="VGP759" s="444"/>
      <c r="VGQ759" s="444"/>
      <c r="VGR759" s="444"/>
      <c r="VGS759" s="444"/>
      <c r="VGT759" s="444"/>
      <c r="VGU759" s="444"/>
      <c r="VGV759" s="444"/>
      <c r="VGW759" s="444"/>
      <c r="VGX759" s="444"/>
      <c r="VGY759" s="444"/>
      <c r="VGZ759" s="444"/>
      <c r="VHA759" s="444"/>
      <c r="VHB759" s="444"/>
      <c r="VHC759" s="444"/>
      <c r="VHD759" s="444"/>
      <c r="VHE759" s="444"/>
      <c r="VHF759" s="444"/>
      <c r="VHG759" s="444"/>
      <c r="VHH759" s="444"/>
      <c r="VHI759" s="444"/>
      <c r="VHJ759" s="444"/>
      <c r="VHK759" s="444"/>
      <c r="VHL759" s="444"/>
      <c r="VHM759" s="444"/>
      <c r="VHN759" s="444"/>
      <c r="VHO759" s="444"/>
      <c r="VHP759" s="444"/>
      <c r="VHQ759" s="444"/>
      <c r="VHR759" s="444"/>
      <c r="VHS759" s="444"/>
      <c r="VHT759" s="444"/>
      <c r="VHU759" s="444"/>
      <c r="VHV759" s="444"/>
      <c r="VHW759" s="444"/>
      <c r="VHX759" s="444"/>
      <c r="VHY759" s="444"/>
      <c r="VHZ759" s="444"/>
      <c r="VIA759" s="444"/>
      <c r="VIB759" s="444"/>
      <c r="VIC759" s="444"/>
      <c r="VID759" s="444"/>
      <c r="VIE759" s="444"/>
      <c r="VIF759" s="444"/>
      <c r="VIG759" s="444"/>
      <c r="VIH759" s="444"/>
      <c r="VII759" s="444"/>
      <c r="VIJ759" s="444"/>
      <c r="VIK759" s="444"/>
      <c r="VIL759" s="444"/>
      <c r="VIM759" s="444"/>
      <c r="VIN759" s="444"/>
      <c r="VIO759" s="444"/>
      <c r="VIP759" s="444"/>
      <c r="VIQ759" s="444"/>
      <c r="VIR759" s="444"/>
      <c r="VIS759" s="444"/>
      <c r="VIT759" s="444"/>
      <c r="VIU759" s="444"/>
      <c r="VIV759" s="444"/>
      <c r="VIW759" s="444"/>
      <c r="VIX759" s="444"/>
      <c r="VIY759" s="444"/>
      <c r="VIZ759" s="444"/>
      <c r="VJA759" s="444"/>
      <c r="VJB759" s="444"/>
      <c r="VJC759" s="444"/>
      <c r="VJD759" s="444"/>
      <c r="VJE759" s="444"/>
      <c r="VJF759" s="444"/>
      <c r="VJG759" s="444"/>
      <c r="VJH759" s="444"/>
      <c r="VJI759" s="444"/>
      <c r="VJJ759" s="444"/>
      <c r="VJK759" s="444"/>
      <c r="VJL759" s="444"/>
      <c r="VJM759" s="444"/>
      <c r="VJN759" s="444"/>
      <c r="VJO759" s="444"/>
      <c r="VJP759" s="444"/>
      <c r="VJQ759" s="444"/>
      <c r="VJR759" s="444"/>
      <c r="VJS759" s="444"/>
      <c r="VJT759" s="444"/>
      <c r="VJU759" s="444"/>
      <c r="VJV759" s="444"/>
      <c r="VJW759" s="444"/>
      <c r="VJX759" s="444"/>
      <c r="VJY759" s="444"/>
      <c r="VJZ759" s="444"/>
      <c r="VKA759" s="444"/>
      <c r="VKB759" s="444"/>
      <c r="VKC759" s="444"/>
      <c r="VKD759" s="444"/>
      <c r="VKE759" s="444"/>
      <c r="VKF759" s="444"/>
      <c r="VKG759" s="444"/>
      <c r="VKH759" s="444"/>
      <c r="VKI759" s="444"/>
      <c r="VKJ759" s="444"/>
      <c r="VKK759" s="444"/>
      <c r="VKL759" s="444"/>
      <c r="VKM759" s="444"/>
      <c r="VKN759" s="444"/>
      <c r="VKO759" s="444"/>
      <c r="VKP759" s="444"/>
      <c r="VKQ759" s="444"/>
      <c r="VKR759" s="444"/>
      <c r="VKS759" s="444"/>
      <c r="VKT759" s="444"/>
      <c r="VKU759" s="444"/>
      <c r="VKV759" s="444"/>
      <c r="VKW759" s="444"/>
      <c r="VKX759" s="444"/>
      <c r="VKY759" s="444"/>
      <c r="VKZ759" s="444"/>
      <c r="VLA759" s="444"/>
      <c r="VLB759" s="444"/>
      <c r="VLC759" s="444"/>
      <c r="VLD759" s="444"/>
      <c r="VLE759" s="444"/>
      <c r="VLF759" s="444"/>
      <c r="VLG759" s="444"/>
      <c r="VLH759" s="444"/>
      <c r="VLI759" s="444"/>
      <c r="VLJ759" s="444"/>
      <c r="VLK759" s="444"/>
      <c r="VLL759" s="444"/>
      <c r="VLM759" s="444"/>
      <c r="VLN759" s="444"/>
      <c r="VLO759" s="444"/>
      <c r="VLP759" s="444"/>
      <c r="VLQ759" s="444"/>
      <c r="VLR759" s="444"/>
      <c r="VLS759" s="444"/>
      <c r="VLT759" s="444"/>
      <c r="VLU759" s="444"/>
      <c r="VLV759" s="444"/>
      <c r="VLW759" s="444"/>
      <c r="VLX759" s="444"/>
      <c r="VLY759" s="444"/>
      <c r="VLZ759" s="444"/>
      <c r="VMA759" s="444"/>
      <c r="VMB759" s="444"/>
      <c r="VMC759" s="444"/>
      <c r="VMD759" s="444"/>
      <c r="VME759" s="444"/>
      <c r="VMF759" s="444"/>
      <c r="VMG759" s="444"/>
      <c r="VMH759" s="444"/>
      <c r="VMI759" s="444"/>
      <c r="VMJ759" s="444"/>
      <c r="VMK759" s="444"/>
      <c r="VML759" s="444"/>
      <c r="VMM759" s="444"/>
      <c r="VMN759" s="444"/>
      <c r="VMO759" s="444"/>
      <c r="VMP759" s="444"/>
      <c r="VMQ759" s="444"/>
      <c r="VMR759" s="444"/>
      <c r="VMS759" s="444"/>
      <c r="VMT759" s="444"/>
      <c r="VMU759" s="444"/>
      <c r="VMV759" s="444"/>
      <c r="VMW759" s="444"/>
      <c r="VMX759" s="444"/>
      <c r="VMY759" s="444"/>
      <c r="VMZ759" s="444"/>
      <c r="VNA759" s="444"/>
      <c r="VNB759" s="444"/>
      <c r="VNC759" s="444"/>
      <c r="VND759" s="444"/>
      <c r="VNE759" s="444"/>
      <c r="VNF759" s="444"/>
      <c r="VNG759" s="444"/>
      <c r="VNH759" s="444"/>
      <c r="VNI759" s="444"/>
      <c r="VNJ759" s="444"/>
      <c r="VNK759" s="444"/>
      <c r="VNL759" s="444"/>
      <c r="VNM759" s="444"/>
      <c r="VNN759" s="444"/>
      <c r="VNO759" s="444"/>
      <c r="VNP759" s="444"/>
      <c r="VNQ759" s="444"/>
      <c r="VNR759" s="444"/>
      <c r="VNS759" s="444"/>
      <c r="VNT759" s="444"/>
      <c r="VNU759" s="444"/>
      <c r="VNV759" s="444"/>
      <c r="VNW759" s="444"/>
      <c r="VNX759" s="444"/>
      <c r="VNY759" s="444"/>
      <c r="VNZ759" s="444"/>
      <c r="VOA759" s="444"/>
      <c r="VOB759" s="444"/>
      <c r="VOC759" s="444"/>
      <c r="VOD759" s="444"/>
      <c r="VOE759" s="444"/>
      <c r="VOF759" s="444"/>
      <c r="VOG759" s="444"/>
      <c r="VOH759" s="444"/>
      <c r="VOI759" s="444"/>
      <c r="VOJ759" s="444"/>
      <c r="VOK759" s="444"/>
      <c r="VOL759" s="444"/>
      <c r="VOM759" s="444"/>
      <c r="VON759" s="444"/>
      <c r="VOO759" s="444"/>
      <c r="VOP759" s="444"/>
      <c r="VOQ759" s="444"/>
      <c r="VOR759" s="444"/>
      <c r="VOS759" s="444"/>
      <c r="VOT759" s="444"/>
      <c r="VOU759" s="444"/>
      <c r="VOV759" s="444"/>
      <c r="VOW759" s="444"/>
      <c r="VOX759" s="444"/>
      <c r="VOY759" s="444"/>
      <c r="VOZ759" s="444"/>
      <c r="VPA759" s="444"/>
      <c r="VPB759" s="444"/>
      <c r="VPC759" s="444"/>
      <c r="VPD759" s="444"/>
      <c r="VPE759" s="444"/>
      <c r="VPF759" s="444"/>
      <c r="VPG759" s="444"/>
      <c r="VPH759" s="444"/>
      <c r="VPI759" s="444"/>
      <c r="VPJ759" s="444"/>
      <c r="VPK759" s="444"/>
      <c r="VPL759" s="444"/>
      <c r="VPM759" s="444"/>
      <c r="VPN759" s="444"/>
      <c r="VPO759" s="444"/>
      <c r="VPP759" s="444"/>
      <c r="VPQ759" s="444"/>
      <c r="VPR759" s="444"/>
      <c r="VPS759" s="444"/>
      <c r="VPT759" s="444"/>
      <c r="VPU759" s="444"/>
      <c r="VPV759" s="444"/>
      <c r="VPW759" s="444"/>
      <c r="VPX759" s="444"/>
      <c r="VPY759" s="444"/>
      <c r="VPZ759" s="444"/>
      <c r="VQA759" s="444"/>
      <c r="VQB759" s="444"/>
      <c r="VQC759" s="444"/>
      <c r="VQD759" s="444"/>
      <c r="VQE759" s="444"/>
      <c r="VQF759" s="444"/>
      <c r="VQG759" s="444"/>
      <c r="VQH759" s="444"/>
      <c r="VQI759" s="444"/>
      <c r="VQJ759" s="444"/>
      <c r="VQK759" s="444"/>
      <c r="VQL759" s="444"/>
      <c r="VQM759" s="444"/>
      <c r="VQN759" s="444"/>
      <c r="VQO759" s="444"/>
      <c r="VQP759" s="444"/>
      <c r="VQQ759" s="444"/>
      <c r="VQR759" s="444"/>
      <c r="VQS759" s="444"/>
      <c r="VQT759" s="444"/>
      <c r="VQU759" s="444"/>
      <c r="VQV759" s="444"/>
      <c r="VQW759" s="444"/>
      <c r="VQX759" s="444"/>
      <c r="VQY759" s="444"/>
      <c r="VQZ759" s="444"/>
      <c r="VRA759" s="444"/>
      <c r="VRB759" s="444"/>
      <c r="VRC759" s="444"/>
      <c r="VRD759" s="444"/>
      <c r="VRE759" s="444"/>
      <c r="VRF759" s="444"/>
      <c r="VRG759" s="444"/>
      <c r="VRH759" s="444"/>
      <c r="VRI759" s="444"/>
      <c r="VRJ759" s="444"/>
      <c r="VRK759" s="444"/>
      <c r="VRL759" s="444"/>
      <c r="VRM759" s="444"/>
      <c r="VRN759" s="444"/>
      <c r="VRO759" s="444"/>
      <c r="VRP759" s="444"/>
      <c r="VRQ759" s="444"/>
      <c r="VRR759" s="444"/>
      <c r="VRS759" s="444"/>
      <c r="VRT759" s="444"/>
      <c r="VRU759" s="444"/>
      <c r="VRV759" s="444"/>
      <c r="VRW759" s="444"/>
      <c r="VRX759" s="444"/>
      <c r="VRY759" s="444"/>
      <c r="VRZ759" s="444"/>
      <c r="VSA759" s="444"/>
      <c r="VSB759" s="444"/>
      <c r="VSC759" s="444"/>
      <c r="VSD759" s="444"/>
      <c r="VSE759" s="444"/>
      <c r="VSF759" s="444"/>
      <c r="VSG759" s="444"/>
      <c r="VSH759" s="444"/>
      <c r="VSI759" s="444"/>
      <c r="VSJ759" s="444"/>
      <c r="VSK759" s="444"/>
      <c r="VSL759" s="444"/>
      <c r="VSM759" s="444"/>
      <c r="VSN759" s="444"/>
      <c r="VSO759" s="444"/>
      <c r="VSP759" s="444"/>
      <c r="VSQ759" s="444"/>
      <c r="VSR759" s="444"/>
      <c r="VSS759" s="444"/>
      <c r="VST759" s="444"/>
      <c r="VSU759" s="444"/>
      <c r="VSV759" s="444"/>
      <c r="VSW759" s="444"/>
      <c r="VSX759" s="444"/>
      <c r="VSY759" s="444"/>
      <c r="VSZ759" s="444"/>
      <c r="VTA759" s="444"/>
      <c r="VTB759" s="444"/>
      <c r="VTC759" s="444"/>
      <c r="VTD759" s="444"/>
      <c r="VTE759" s="444"/>
      <c r="VTF759" s="444"/>
      <c r="VTG759" s="444"/>
      <c r="VTH759" s="444"/>
      <c r="VTI759" s="444"/>
      <c r="VTJ759" s="444"/>
      <c r="VTK759" s="444"/>
      <c r="VTL759" s="444"/>
      <c r="VTM759" s="444"/>
      <c r="VTN759" s="444"/>
      <c r="VTO759" s="444"/>
      <c r="VTP759" s="444"/>
      <c r="VTQ759" s="444"/>
      <c r="VTR759" s="444"/>
      <c r="VTS759" s="444"/>
      <c r="VTT759" s="444"/>
      <c r="VTU759" s="444"/>
      <c r="VTV759" s="444"/>
      <c r="VTW759" s="444"/>
      <c r="VTX759" s="444"/>
      <c r="VTY759" s="444"/>
      <c r="VTZ759" s="444"/>
      <c r="VUA759" s="444"/>
      <c r="VUB759" s="444"/>
      <c r="VUC759" s="444"/>
      <c r="VUD759" s="444"/>
      <c r="VUE759" s="444"/>
      <c r="VUF759" s="444"/>
      <c r="VUG759" s="444"/>
      <c r="VUH759" s="444"/>
      <c r="VUI759" s="444"/>
      <c r="VUJ759" s="444"/>
      <c r="VUK759" s="444"/>
      <c r="VUL759" s="444"/>
      <c r="VUM759" s="444"/>
      <c r="VUN759" s="444"/>
      <c r="VUO759" s="444"/>
      <c r="VUP759" s="444"/>
      <c r="VUQ759" s="444"/>
      <c r="VUR759" s="444"/>
      <c r="VUS759" s="444"/>
      <c r="VUT759" s="444"/>
      <c r="VUU759" s="444"/>
      <c r="VUV759" s="444"/>
      <c r="VUW759" s="444"/>
      <c r="VUX759" s="444"/>
      <c r="VUY759" s="444"/>
      <c r="VUZ759" s="444"/>
      <c r="VVA759" s="444"/>
      <c r="VVB759" s="444"/>
      <c r="VVC759" s="444"/>
      <c r="VVD759" s="444"/>
      <c r="VVE759" s="444"/>
      <c r="VVF759" s="444"/>
      <c r="VVG759" s="444"/>
      <c r="VVH759" s="444"/>
      <c r="VVI759" s="444"/>
      <c r="VVJ759" s="444"/>
      <c r="VVK759" s="444"/>
      <c r="VVL759" s="444"/>
      <c r="VVM759" s="444"/>
      <c r="VVN759" s="444"/>
      <c r="VVO759" s="444"/>
      <c r="VVP759" s="444"/>
      <c r="VVQ759" s="444"/>
      <c r="VVR759" s="444"/>
      <c r="VVS759" s="444"/>
      <c r="VVT759" s="444"/>
      <c r="VVU759" s="444"/>
      <c r="VVV759" s="444"/>
      <c r="VVW759" s="444"/>
      <c r="VVX759" s="444"/>
      <c r="VVY759" s="444"/>
      <c r="VVZ759" s="444"/>
      <c r="VWA759" s="444"/>
      <c r="VWB759" s="444"/>
      <c r="VWC759" s="444"/>
      <c r="VWD759" s="444"/>
      <c r="VWE759" s="444"/>
      <c r="VWF759" s="444"/>
      <c r="VWG759" s="444"/>
      <c r="VWH759" s="444"/>
      <c r="VWI759" s="444"/>
      <c r="VWJ759" s="444"/>
      <c r="VWK759" s="444"/>
      <c r="VWL759" s="444"/>
      <c r="VWM759" s="444"/>
      <c r="VWN759" s="444"/>
      <c r="VWO759" s="444"/>
      <c r="VWP759" s="444"/>
      <c r="VWQ759" s="444"/>
      <c r="VWR759" s="444"/>
      <c r="VWS759" s="444"/>
      <c r="VWT759" s="444"/>
      <c r="VWU759" s="444"/>
      <c r="VWV759" s="444"/>
      <c r="VWW759" s="444"/>
      <c r="VWX759" s="444"/>
      <c r="VWY759" s="444"/>
      <c r="VWZ759" s="444"/>
      <c r="VXA759" s="444"/>
      <c r="VXB759" s="444"/>
      <c r="VXC759" s="444"/>
      <c r="VXD759" s="444"/>
      <c r="VXE759" s="444"/>
      <c r="VXF759" s="444"/>
      <c r="VXG759" s="444"/>
      <c r="VXH759" s="444"/>
      <c r="VXI759" s="444"/>
      <c r="VXJ759" s="444"/>
      <c r="VXK759" s="444"/>
      <c r="VXL759" s="444"/>
      <c r="VXM759" s="444"/>
      <c r="VXN759" s="444"/>
      <c r="VXO759" s="444"/>
      <c r="VXP759" s="444"/>
      <c r="VXQ759" s="444"/>
      <c r="VXR759" s="444"/>
      <c r="VXS759" s="444"/>
      <c r="VXT759" s="444"/>
      <c r="VXU759" s="444"/>
      <c r="VXV759" s="444"/>
      <c r="VXW759" s="444"/>
      <c r="VXX759" s="444"/>
      <c r="VXY759" s="444"/>
      <c r="VXZ759" s="444"/>
      <c r="VYA759" s="444"/>
      <c r="VYB759" s="444"/>
      <c r="VYC759" s="444"/>
      <c r="VYD759" s="444"/>
      <c r="VYE759" s="444"/>
      <c r="VYF759" s="444"/>
      <c r="VYG759" s="444"/>
      <c r="VYH759" s="444"/>
      <c r="VYI759" s="444"/>
      <c r="VYJ759" s="444"/>
      <c r="VYK759" s="444"/>
      <c r="VYL759" s="444"/>
      <c r="VYM759" s="444"/>
      <c r="VYN759" s="444"/>
      <c r="VYO759" s="444"/>
      <c r="VYP759" s="444"/>
      <c r="VYQ759" s="444"/>
      <c r="VYR759" s="444"/>
      <c r="VYS759" s="444"/>
      <c r="VYT759" s="444"/>
      <c r="VYU759" s="444"/>
      <c r="VYV759" s="444"/>
      <c r="VYW759" s="444"/>
      <c r="VYX759" s="444"/>
      <c r="VYY759" s="444"/>
      <c r="VYZ759" s="444"/>
      <c r="VZA759" s="444"/>
      <c r="VZB759" s="444"/>
      <c r="VZC759" s="444"/>
      <c r="VZD759" s="444"/>
      <c r="VZE759" s="444"/>
      <c r="VZF759" s="444"/>
      <c r="VZG759" s="444"/>
      <c r="VZH759" s="444"/>
      <c r="VZI759" s="444"/>
      <c r="VZJ759" s="444"/>
      <c r="VZK759" s="444"/>
      <c r="VZL759" s="444"/>
      <c r="VZM759" s="444"/>
      <c r="VZN759" s="444"/>
      <c r="VZO759" s="444"/>
      <c r="VZP759" s="444"/>
      <c r="VZQ759" s="444"/>
      <c r="VZR759" s="444"/>
      <c r="VZS759" s="444"/>
      <c r="VZT759" s="444"/>
      <c r="VZU759" s="444"/>
      <c r="VZV759" s="444"/>
      <c r="VZW759" s="444"/>
      <c r="VZX759" s="444"/>
      <c r="VZY759" s="444"/>
      <c r="VZZ759" s="444"/>
      <c r="WAA759" s="444"/>
      <c r="WAB759" s="444"/>
      <c r="WAC759" s="444"/>
      <c r="WAD759" s="444"/>
      <c r="WAE759" s="444"/>
      <c r="WAF759" s="444"/>
      <c r="WAG759" s="444"/>
      <c r="WAH759" s="444"/>
      <c r="WAI759" s="444"/>
      <c r="WAJ759" s="444"/>
      <c r="WAK759" s="444"/>
      <c r="WAL759" s="444"/>
      <c r="WAM759" s="444"/>
      <c r="WAN759" s="444"/>
      <c r="WAO759" s="444"/>
      <c r="WAP759" s="444"/>
      <c r="WAQ759" s="444"/>
      <c r="WAR759" s="444"/>
      <c r="WAS759" s="444"/>
      <c r="WAT759" s="444"/>
      <c r="WAU759" s="444"/>
      <c r="WAV759" s="444"/>
      <c r="WAW759" s="444"/>
      <c r="WAX759" s="444"/>
      <c r="WAY759" s="444"/>
      <c r="WAZ759" s="444"/>
      <c r="WBA759" s="444"/>
      <c r="WBB759" s="444"/>
      <c r="WBC759" s="444"/>
      <c r="WBD759" s="444"/>
      <c r="WBE759" s="444"/>
      <c r="WBF759" s="444"/>
      <c r="WBG759" s="444"/>
      <c r="WBH759" s="444"/>
      <c r="WBI759" s="444"/>
      <c r="WBJ759" s="444"/>
      <c r="WBK759" s="444"/>
      <c r="WBL759" s="444"/>
      <c r="WBM759" s="444"/>
      <c r="WBN759" s="444"/>
      <c r="WBO759" s="444"/>
      <c r="WBP759" s="444"/>
      <c r="WBQ759" s="444"/>
      <c r="WBR759" s="444"/>
      <c r="WBS759" s="444"/>
      <c r="WBT759" s="444"/>
      <c r="WBU759" s="444"/>
      <c r="WBV759" s="444"/>
      <c r="WBW759" s="444"/>
      <c r="WBX759" s="444"/>
      <c r="WBY759" s="444"/>
      <c r="WBZ759" s="444"/>
      <c r="WCA759" s="444"/>
      <c r="WCB759" s="444"/>
      <c r="WCC759" s="444"/>
      <c r="WCD759" s="444"/>
      <c r="WCE759" s="444"/>
      <c r="WCF759" s="444"/>
      <c r="WCG759" s="444"/>
      <c r="WCH759" s="444"/>
      <c r="WCI759" s="444"/>
      <c r="WCJ759" s="444"/>
      <c r="WCK759" s="444"/>
      <c r="WCL759" s="444"/>
      <c r="WCM759" s="444"/>
      <c r="WCN759" s="444"/>
      <c r="WCO759" s="444"/>
      <c r="WCP759" s="444"/>
      <c r="WCQ759" s="444"/>
      <c r="WCR759" s="444"/>
      <c r="WCS759" s="444"/>
      <c r="WCT759" s="444"/>
      <c r="WCU759" s="444"/>
      <c r="WCV759" s="444"/>
      <c r="WCW759" s="444"/>
      <c r="WCX759" s="444"/>
      <c r="WCY759" s="444"/>
      <c r="WCZ759" s="444"/>
      <c r="WDA759" s="444"/>
      <c r="WDB759" s="444"/>
      <c r="WDC759" s="444"/>
      <c r="WDD759" s="444"/>
      <c r="WDE759" s="444"/>
      <c r="WDF759" s="444"/>
      <c r="WDG759" s="444"/>
      <c r="WDH759" s="444"/>
      <c r="WDI759" s="444"/>
      <c r="WDJ759" s="444"/>
      <c r="WDK759" s="444"/>
      <c r="WDL759" s="444"/>
      <c r="WDM759" s="444"/>
      <c r="WDN759" s="444"/>
      <c r="WDO759" s="444"/>
      <c r="WDP759" s="444"/>
      <c r="WDQ759" s="444"/>
      <c r="WDR759" s="444"/>
      <c r="WDS759" s="444"/>
      <c r="WDT759" s="444"/>
      <c r="WDU759" s="444"/>
      <c r="WDV759" s="444"/>
      <c r="WDW759" s="444"/>
      <c r="WDX759" s="444"/>
      <c r="WDY759" s="444"/>
      <c r="WDZ759" s="444"/>
      <c r="WEA759" s="444"/>
      <c r="WEB759" s="444"/>
      <c r="WEC759" s="444"/>
      <c r="WED759" s="444"/>
      <c r="WEE759" s="444"/>
      <c r="WEF759" s="444"/>
      <c r="WEG759" s="444"/>
      <c r="WEH759" s="444"/>
      <c r="WEI759" s="444"/>
      <c r="WEJ759" s="444"/>
      <c r="WEK759" s="444"/>
      <c r="WEL759" s="444"/>
      <c r="WEM759" s="444"/>
      <c r="WEN759" s="444"/>
      <c r="WEO759" s="444"/>
      <c r="WEP759" s="444"/>
      <c r="WEQ759" s="444"/>
      <c r="WER759" s="444"/>
      <c r="WES759" s="444"/>
      <c r="WET759" s="444"/>
      <c r="WEU759" s="444"/>
      <c r="WEV759" s="444"/>
      <c r="WEW759" s="444"/>
      <c r="WEX759" s="444"/>
      <c r="WEY759" s="444"/>
      <c r="WEZ759" s="444"/>
      <c r="WFA759" s="444"/>
      <c r="WFB759" s="444"/>
      <c r="WFC759" s="444"/>
      <c r="WFD759" s="444"/>
      <c r="WFE759" s="444"/>
      <c r="WFF759" s="444"/>
      <c r="WFG759" s="444"/>
      <c r="WFH759" s="444"/>
      <c r="WFI759" s="444"/>
      <c r="WFJ759" s="444"/>
      <c r="WFK759" s="444"/>
      <c r="WFL759" s="444"/>
      <c r="WFM759" s="444"/>
      <c r="WFN759" s="444"/>
      <c r="WFO759" s="444"/>
      <c r="WFP759" s="444"/>
      <c r="WFQ759" s="444"/>
      <c r="WFR759" s="444"/>
      <c r="WFS759" s="444"/>
      <c r="WFT759" s="444"/>
      <c r="WFU759" s="444"/>
      <c r="WFV759" s="444"/>
      <c r="WFW759" s="444"/>
      <c r="WFX759" s="444"/>
      <c r="WFY759" s="444"/>
      <c r="WFZ759" s="444"/>
      <c r="WGA759" s="444"/>
      <c r="WGB759" s="444"/>
      <c r="WGC759" s="444"/>
      <c r="WGD759" s="444"/>
      <c r="WGE759" s="444"/>
      <c r="WGF759" s="444"/>
      <c r="WGG759" s="444"/>
      <c r="WGH759" s="444"/>
      <c r="WGI759" s="444"/>
      <c r="WGJ759" s="444"/>
      <c r="WGK759" s="444"/>
      <c r="WGL759" s="444"/>
      <c r="WGM759" s="444"/>
      <c r="WGN759" s="444"/>
      <c r="WGO759" s="444"/>
      <c r="WGP759" s="444"/>
      <c r="WGQ759" s="444"/>
      <c r="WGR759" s="444"/>
      <c r="WGS759" s="444"/>
      <c r="WGT759" s="444"/>
      <c r="WGU759" s="444"/>
      <c r="WGV759" s="444"/>
      <c r="WGW759" s="444"/>
      <c r="WGX759" s="444"/>
      <c r="WGY759" s="444"/>
      <c r="WGZ759" s="444"/>
      <c r="WHA759" s="444"/>
      <c r="WHB759" s="444"/>
      <c r="WHC759" s="444"/>
      <c r="WHD759" s="444"/>
      <c r="WHE759" s="444"/>
      <c r="WHF759" s="444"/>
      <c r="WHG759" s="444"/>
      <c r="WHH759" s="444"/>
      <c r="WHI759" s="444"/>
      <c r="WHJ759" s="444"/>
      <c r="WHK759" s="444"/>
      <c r="WHL759" s="444"/>
      <c r="WHM759" s="444"/>
      <c r="WHN759" s="444"/>
      <c r="WHO759" s="444"/>
      <c r="WHP759" s="444"/>
      <c r="WHQ759" s="444"/>
      <c r="WHR759" s="444"/>
      <c r="WHS759" s="444"/>
      <c r="WHT759" s="444"/>
      <c r="WHU759" s="444"/>
      <c r="WHV759" s="444"/>
      <c r="WHW759" s="444"/>
      <c r="WHX759" s="444"/>
      <c r="WHY759" s="444"/>
      <c r="WHZ759" s="444"/>
      <c r="WIA759" s="444"/>
      <c r="WIB759" s="444"/>
      <c r="WIC759" s="444"/>
      <c r="WID759" s="444"/>
      <c r="WIE759" s="444"/>
      <c r="WIF759" s="444"/>
      <c r="WIG759" s="444"/>
      <c r="WIH759" s="444"/>
      <c r="WII759" s="444"/>
      <c r="WIJ759" s="444"/>
      <c r="WIK759" s="444"/>
      <c r="WIL759" s="444"/>
      <c r="WIM759" s="444"/>
      <c r="WIN759" s="444"/>
      <c r="WIO759" s="444"/>
      <c r="WIP759" s="444"/>
      <c r="WIQ759" s="444"/>
      <c r="WIR759" s="444"/>
      <c r="WIS759" s="444"/>
      <c r="WIT759" s="444"/>
      <c r="WIU759" s="444"/>
      <c r="WIV759" s="444"/>
      <c r="WIW759" s="444"/>
      <c r="WIX759" s="444"/>
      <c r="WIY759" s="444"/>
      <c r="WIZ759" s="444"/>
      <c r="WJA759" s="444"/>
      <c r="WJB759" s="444"/>
      <c r="WJC759" s="444"/>
      <c r="WJD759" s="444"/>
      <c r="WJE759" s="444"/>
      <c r="WJF759" s="444"/>
      <c r="WJG759" s="444"/>
      <c r="WJH759" s="444"/>
      <c r="WJI759" s="444"/>
      <c r="WJJ759" s="444"/>
      <c r="WJK759" s="444"/>
      <c r="WJL759" s="444"/>
      <c r="WJM759" s="444"/>
      <c r="WJN759" s="444"/>
      <c r="WJO759" s="444"/>
      <c r="WJP759" s="444"/>
      <c r="WJQ759" s="444"/>
      <c r="WJR759" s="444"/>
      <c r="WJS759" s="444"/>
      <c r="WJT759" s="444"/>
      <c r="WJU759" s="444"/>
      <c r="WJV759" s="444"/>
      <c r="WJW759" s="444"/>
      <c r="WJX759" s="444"/>
      <c r="WJY759" s="444"/>
      <c r="WJZ759" s="444"/>
      <c r="WKA759" s="444"/>
      <c r="WKB759" s="444"/>
      <c r="WKC759" s="444"/>
      <c r="WKD759" s="444"/>
      <c r="WKE759" s="444"/>
      <c r="WKF759" s="444"/>
      <c r="WKG759" s="444"/>
      <c r="WKH759" s="444"/>
      <c r="WKI759" s="444"/>
      <c r="WKJ759" s="444"/>
      <c r="WKK759" s="444"/>
      <c r="WKL759" s="444"/>
      <c r="WKM759" s="444"/>
      <c r="WKN759" s="444"/>
      <c r="WKO759" s="444"/>
      <c r="WKP759" s="444"/>
      <c r="WKQ759" s="444"/>
      <c r="WKR759" s="444"/>
      <c r="WKS759" s="444"/>
      <c r="WKT759" s="444"/>
      <c r="WKU759" s="444"/>
      <c r="WKV759" s="444"/>
      <c r="WKW759" s="444"/>
      <c r="WKX759" s="444"/>
      <c r="WKY759" s="444"/>
      <c r="WKZ759" s="444"/>
      <c r="WLA759" s="444"/>
      <c r="WLB759" s="444"/>
      <c r="WLC759" s="444"/>
      <c r="WLD759" s="444"/>
      <c r="WLE759" s="444"/>
      <c r="WLF759" s="444"/>
      <c r="WLG759" s="444"/>
      <c r="WLH759" s="444"/>
      <c r="WLI759" s="444"/>
      <c r="WLJ759" s="444"/>
      <c r="WLK759" s="444"/>
      <c r="WLL759" s="444"/>
      <c r="WLM759" s="444"/>
      <c r="WLN759" s="444"/>
      <c r="WLO759" s="444"/>
      <c r="WLP759" s="444"/>
      <c r="WLQ759" s="444"/>
      <c r="WLR759" s="444"/>
      <c r="WLS759" s="444"/>
      <c r="WLT759" s="444"/>
      <c r="WLU759" s="444"/>
      <c r="WLV759" s="444"/>
      <c r="WLW759" s="444"/>
      <c r="WLX759" s="444"/>
      <c r="WLY759" s="444"/>
      <c r="WLZ759" s="444"/>
      <c r="WMA759" s="444"/>
      <c r="WMB759" s="444"/>
      <c r="WMC759" s="444"/>
      <c r="WMD759" s="444"/>
      <c r="WME759" s="444"/>
      <c r="WMF759" s="444"/>
      <c r="WMG759" s="444"/>
      <c r="WMH759" s="444"/>
      <c r="WMI759" s="444"/>
      <c r="WMJ759" s="444"/>
      <c r="WMK759" s="444"/>
      <c r="WML759" s="444"/>
      <c r="WMM759" s="444"/>
      <c r="WMN759" s="444"/>
      <c r="WMO759" s="444"/>
      <c r="WMP759" s="444"/>
      <c r="WMQ759" s="444"/>
      <c r="WMR759" s="444"/>
      <c r="WMS759" s="444"/>
      <c r="WMT759" s="444"/>
      <c r="WMU759" s="444"/>
      <c r="WMV759" s="444"/>
      <c r="WMW759" s="444"/>
      <c r="WMX759" s="444"/>
      <c r="WMY759" s="444"/>
      <c r="WMZ759" s="444"/>
      <c r="WNA759" s="444"/>
      <c r="WNB759" s="444"/>
      <c r="WNC759" s="444"/>
      <c r="WND759" s="444"/>
      <c r="WNE759" s="444"/>
      <c r="WNF759" s="444"/>
      <c r="WNG759" s="444"/>
      <c r="WNH759" s="444"/>
      <c r="WNI759" s="444"/>
      <c r="WNJ759" s="444"/>
      <c r="WNK759" s="444"/>
      <c r="WNL759" s="444"/>
      <c r="WNM759" s="444"/>
      <c r="WNN759" s="444"/>
      <c r="WNO759" s="444"/>
      <c r="WNP759" s="444"/>
      <c r="WNQ759" s="444"/>
      <c r="WNR759" s="444"/>
      <c r="WNS759" s="444"/>
      <c r="WNT759" s="444"/>
      <c r="WNU759" s="444"/>
      <c r="WNV759" s="444"/>
      <c r="WNW759" s="444"/>
      <c r="WNX759" s="444"/>
      <c r="WNY759" s="444"/>
      <c r="WNZ759" s="444"/>
      <c r="WOA759" s="444"/>
      <c r="WOB759" s="444"/>
      <c r="WOC759" s="444"/>
      <c r="WOD759" s="444"/>
      <c r="WOE759" s="444"/>
      <c r="WOF759" s="444"/>
      <c r="WOG759" s="444"/>
      <c r="WOH759" s="444"/>
      <c r="WOI759" s="444"/>
      <c r="WOJ759" s="444"/>
      <c r="WOK759" s="444"/>
      <c r="WOL759" s="444"/>
      <c r="WOM759" s="444"/>
      <c r="WON759" s="444"/>
      <c r="WOO759" s="444"/>
      <c r="WOP759" s="444"/>
      <c r="WOQ759" s="444"/>
      <c r="WOR759" s="444"/>
      <c r="WOS759" s="444"/>
      <c r="WOT759" s="444"/>
      <c r="WOU759" s="444"/>
      <c r="WOV759" s="444"/>
      <c r="WOW759" s="444"/>
      <c r="WOX759" s="444"/>
      <c r="WOY759" s="444"/>
      <c r="WOZ759" s="444"/>
      <c r="WPA759" s="444"/>
      <c r="WPB759" s="444"/>
      <c r="WPC759" s="444"/>
      <c r="WPD759" s="444"/>
      <c r="WPE759" s="444"/>
      <c r="WPF759" s="444"/>
      <c r="WPG759" s="444"/>
      <c r="WPH759" s="444"/>
      <c r="WPI759" s="444"/>
      <c r="WPJ759" s="444"/>
      <c r="WPK759" s="444"/>
      <c r="WPL759" s="444"/>
      <c r="WPM759" s="444"/>
      <c r="WPN759" s="444"/>
      <c r="WPO759" s="444"/>
      <c r="WPP759" s="444"/>
      <c r="WPQ759" s="444"/>
      <c r="WPR759" s="444"/>
      <c r="WPS759" s="444"/>
      <c r="WPT759" s="444"/>
      <c r="WPU759" s="444"/>
      <c r="WPV759" s="444"/>
      <c r="WPW759" s="444"/>
      <c r="WPX759" s="444"/>
      <c r="WPY759" s="444"/>
      <c r="WPZ759" s="444"/>
      <c r="WQA759" s="444"/>
      <c r="WQB759" s="444"/>
      <c r="WQC759" s="444"/>
      <c r="WQD759" s="444"/>
      <c r="WQE759" s="444"/>
      <c r="WQF759" s="444"/>
      <c r="WQG759" s="444"/>
      <c r="WQH759" s="444"/>
      <c r="WQI759" s="444"/>
      <c r="WQJ759" s="444"/>
      <c r="WQK759" s="444"/>
      <c r="WQL759" s="444"/>
      <c r="WQM759" s="444"/>
      <c r="WQN759" s="444"/>
      <c r="WQO759" s="444"/>
      <c r="WQP759" s="444"/>
      <c r="WQQ759" s="444"/>
      <c r="WQR759" s="444"/>
      <c r="WQS759" s="444"/>
      <c r="WQT759" s="444"/>
      <c r="WQU759" s="444"/>
      <c r="WQV759" s="444"/>
      <c r="WQW759" s="444"/>
      <c r="WQX759" s="444"/>
      <c r="WQY759" s="444"/>
      <c r="WQZ759" s="444"/>
      <c r="WRA759" s="444"/>
      <c r="WRB759" s="444"/>
      <c r="WRC759" s="444"/>
      <c r="WRD759" s="444"/>
      <c r="WRE759" s="444"/>
      <c r="WRF759" s="444"/>
      <c r="WRG759" s="444"/>
      <c r="WRH759" s="444"/>
      <c r="WRI759" s="444"/>
      <c r="WRJ759" s="444"/>
      <c r="WRK759" s="444"/>
      <c r="WRL759" s="444"/>
      <c r="WRM759" s="444"/>
      <c r="WRN759" s="444"/>
      <c r="WRO759" s="444"/>
      <c r="WRP759" s="444"/>
      <c r="WRQ759" s="444"/>
      <c r="WRR759" s="444"/>
      <c r="WRS759" s="444"/>
      <c r="WRT759" s="444"/>
      <c r="WRU759" s="444"/>
      <c r="WRV759" s="444"/>
      <c r="WRW759" s="444"/>
      <c r="WRX759" s="444"/>
      <c r="WRY759" s="444"/>
      <c r="WRZ759" s="444"/>
      <c r="WSA759" s="444"/>
      <c r="WSB759" s="444"/>
      <c r="WSC759" s="444"/>
      <c r="WSD759" s="444"/>
      <c r="WSE759" s="444"/>
      <c r="WSF759" s="444"/>
      <c r="WSG759" s="444"/>
      <c r="WSH759" s="444"/>
      <c r="WSI759" s="444"/>
      <c r="WSJ759" s="444"/>
      <c r="WSK759" s="444"/>
      <c r="WSL759" s="444"/>
      <c r="WSM759" s="444"/>
      <c r="WSN759" s="444"/>
      <c r="WSO759" s="444"/>
      <c r="WSP759" s="444"/>
      <c r="WSQ759" s="444"/>
      <c r="WSR759" s="444"/>
      <c r="WSS759" s="444"/>
      <c r="WST759" s="444"/>
      <c r="WSU759" s="444"/>
      <c r="WSV759" s="444"/>
      <c r="WSW759" s="444"/>
      <c r="WSX759" s="444"/>
      <c r="WSY759" s="444"/>
      <c r="WSZ759" s="444"/>
      <c r="WTA759" s="444"/>
      <c r="WTB759" s="444"/>
      <c r="WTC759" s="444"/>
      <c r="WTD759" s="444"/>
      <c r="WTE759" s="444"/>
      <c r="WTF759" s="444"/>
      <c r="WTG759" s="444"/>
      <c r="WTH759" s="444"/>
      <c r="WTI759" s="444"/>
      <c r="WTJ759" s="444"/>
      <c r="WTK759" s="444"/>
      <c r="WTL759" s="444"/>
      <c r="WTM759" s="444"/>
      <c r="WTN759" s="444"/>
      <c r="WTO759" s="444"/>
      <c r="WTP759" s="444"/>
      <c r="WTQ759" s="444"/>
      <c r="WTR759" s="444"/>
      <c r="WTS759" s="444"/>
      <c r="WTT759" s="444"/>
      <c r="WTU759" s="444"/>
      <c r="WTV759" s="444"/>
      <c r="WTW759" s="444"/>
      <c r="WTX759" s="444"/>
      <c r="WTY759" s="444"/>
      <c r="WTZ759" s="444"/>
      <c r="WUA759" s="444"/>
      <c r="WUB759" s="444"/>
      <c r="WUC759" s="444"/>
      <c r="WUD759" s="444"/>
      <c r="WUE759" s="444"/>
      <c r="WUF759" s="444"/>
      <c r="WUG759" s="444"/>
      <c r="WUH759" s="444"/>
      <c r="WUI759" s="444"/>
      <c r="WUJ759" s="444"/>
      <c r="WUK759" s="444"/>
      <c r="WUL759" s="444"/>
      <c r="WUM759" s="444"/>
      <c r="WUN759" s="444"/>
      <c r="WUO759" s="444"/>
      <c r="WUP759" s="444"/>
      <c r="WUQ759" s="444"/>
      <c r="WUR759" s="444"/>
      <c r="WUS759" s="444"/>
      <c r="WUT759" s="444"/>
      <c r="WUU759" s="444"/>
      <c r="WUV759" s="444"/>
      <c r="WUW759" s="444"/>
      <c r="WUX759" s="444"/>
      <c r="WUY759" s="444"/>
      <c r="WUZ759" s="444"/>
      <c r="WVA759" s="444"/>
      <c r="WVB759" s="444"/>
      <c r="WVC759" s="444"/>
      <c r="WVD759" s="444"/>
      <c r="WVE759" s="444"/>
      <c r="WVF759" s="444"/>
      <c r="WVG759" s="444"/>
      <c r="WVH759" s="444"/>
      <c r="WVI759" s="444"/>
      <c r="WVJ759" s="444"/>
      <c r="WVK759" s="444"/>
      <c r="WVL759" s="444"/>
      <c r="WVM759" s="444"/>
      <c r="WVN759" s="444"/>
      <c r="WVO759" s="444"/>
      <c r="WVP759" s="444"/>
      <c r="WVQ759" s="444"/>
      <c r="WVR759" s="444"/>
      <c r="WVS759" s="444"/>
      <c r="WVT759" s="444"/>
      <c r="WVU759" s="444"/>
      <c r="WVV759" s="444"/>
      <c r="WVW759" s="444"/>
      <c r="WVX759" s="444"/>
      <c r="WVY759" s="444"/>
      <c r="WVZ759" s="444"/>
      <c r="WWA759" s="444"/>
      <c r="WWB759" s="444"/>
      <c r="WWC759" s="444"/>
      <c r="WWD759" s="444"/>
      <c r="WWE759" s="444"/>
      <c r="WWF759" s="444"/>
      <c r="WWG759" s="444"/>
      <c r="WWH759" s="444"/>
      <c r="WWI759" s="444"/>
      <c r="WWJ759" s="444"/>
      <c r="WWK759" s="444"/>
      <c r="WWL759" s="444"/>
      <c r="WWM759" s="444"/>
      <c r="WWN759" s="444"/>
      <c r="WWO759" s="444"/>
      <c r="WWP759" s="444"/>
      <c r="WWQ759" s="444"/>
      <c r="WWR759" s="444"/>
      <c r="WWS759" s="444"/>
      <c r="WWT759" s="444"/>
      <c r="WWU759" s="444"/>
      <c r="WWV759" s="444"/>
      <c r="WWW759" s="444"/>
      <c r="WWX759" s="444"/>
      <c r="WWY759" s="444"/>
      <c r="WWZ759" s="444"/>
      <c r="WXA759" s="444"/>
      <c r="WXB759" s="444"/>
      <c r="WXC759" s="444"/>
      <c r="WXD759" s="444"/>
      <c r="WXE759" s="444"/>
      <c r="WXF759" s="444"/>
      <c r="WXG759" s="444"/>
      <c r="WXH759" s="444"/>
      <c r="WXI759" s="444"/>
      <c r="WXJ759" s="444"/>
      <c r="WXK759" s="444"/>
      <c r="WXL759" s="444"/>
      <c r="WXM759" s="444"/>
      <c r="WXN759" s="444"/>
      <c r="WXO759" s="444"/>
      <c r="WXP759" s="444"/>
      <c r="WXQ759" s="444"/>
      <c r="WXR759" s="444"/>
      <c r="WXS759" s="444"/>
      <c r="WXT759" s="444"/>
      <c r="WXU759" s="444"/>
      <c r="WXV759" s="444"/>
      <c r="WXW759" s="444"/>
      <c r="WXX759" s="444"/>
      <c r="WXY759" s="444"/>
      <c r="WXZ759" s="444"/>
      <c r="WYA759" s="444"/>
      <c r="WYB759" s="444"/>
      <c r="WYC759" s="444"/>
      <c r="WYD759" s="444"/>
      <c r="WYE759" s="444"/>
      <c r="WYF759" s="444"/>
      <c r="WYG759" s="444"/>
      <c r="WYH759" s="444"/>
      <c r="WYI759" s="444"/>
      <c r="WYJ759" s="444"/>
      <c r="WYK759" s="444"/>
      <c r="WYL759" s="444"/>
      <c r="WYM759" s="444"/>
      <c r="WYN759" s="444"/>
      <c r="WYO759" s="444"/>
      <c r="WYP759" s="444"/>
      <c r="WYQ759" s="444"/>
      <c r="WYR759" s="444"/>
      <c r="WYS759" s="444"/>
      <c r="WYT759" s="444"/>
      <c r="WYU759" s="444"/>
      <c r="WYV759" s="444"/>
      <c r="WYW759" s="444"/>
      <c r="WYX759" s="444"/>
      <c r="WYY759" s="444"/>
      <c r="WYZ759" s="444"/>
      <c r="WZA759" s="444"/>
      <c r="WZB759" s="444"/>
      <c r="WZC759" s="444"/>
      <c r="WZD759" s="444"/>
      <c r="WZE759" s="444"/>
      <c r="WZF759" s="444"/>
      <c r="WZG759" s="444"/>
      <c r="WZH759" s="444"/>
      <c r="WZI759" s="444"/>
      <c r="WZJ759" s="444"/>
      <c r="WZK759" s="444"/>
      <c r="WZL759" s="444"/>
      <c r="WZM759" s="444"/>
      <c r="WZN759" s="444"/>
      <c r="WZO759" s="444"/>
      <c r="WZP759" s="444"/>
      <c r="WZQ759" s="444"/>
      <c r="WZR759" s="444"/>
      <c r="WZS759" s="444"/>
      <c r="WZT759" s="444"/>
      <c r="WZU759" s="444"/>
      <c r="WZV759" s="444"/>
      <c r="WZW759" s="444"/>
      <c r="WZX759" s="444"/>
      <c r="WZY759" s="444"/>
      <c r="WZZ759" s="444"/>
      <c r="XAA759" s="444"/>
      <c r="XAB759" s="444"/>
      <c r="XAC759" s="444"/>
      <c r="XAD759" s="444"/>
      <c r="XAE759" s="444"/>
      <c r="XAF759" s="444"/>
      <c r="XAG759" s="444"/>
      <c r="XAH759" s="444"/>
      <c r="XAI759" s="444"/>
      <c r="XAJ759" s="444"/>
      <c r="XAK759" s="444"/>
      <c r="XAL759" s="444"/>
      <c r="XAM759" s="444"/>
      <c r="XAN759" s="444"/>
      <c r="XAO759" s="444"/>
      <c r="XAP759" s="444"/>
      <c r="XAQ759" s="444"/>
      <c r="XAR759" s="444"/>
      <c r="XAS759" s="444"/>
      <c r="XAT759" s="444"/>
      <c r="XAU759" s="444"/>
      <c r="XAV759" s="444"/>
      <c r="XAW759" s="444"/>
      <c r="XAX759" s="444"/>
      <c r="XAY759" s="444"/>
      <c r="XAZ759" s="444"/>
      <c r="XBA759" s="444"/>
      <c r="XBB759" s="444"/>
      <c r="XBC759" s="444"/>
      <c r="XBD759" s="444"/>
      <c r="XBE759" s="444"/>
      <c r="XBF759" s="444"/>
      <c r="XBG759" s="444"/>
      <c r="XBH759" s="444"/>
      <c r="XBI759" s="444"/>
      <c r="XBJ759" s="444"/>
      <c r="XBK759" s="444"/>
      <c r="XBL759" s="444"/>
      <c r="XBM759" s="444"/>
      <c r="XBN759" s="444"/>
      <c r="XBO759" s="444"/>
      <c r="XBP759" s="444"/>
      <c r="XBQ759" s="444"/>
      <c r="XBR759" s="444"/>
      <c r="XBS759" s="444"/>
      <c r="XBT759" s="444"/>
      <c r="XBU759" s="444"/>
      <c r="XBV759" s="444"/>
      <c r="XBW759" s="444"/>
      <c r="XBX759" s="444"/>
      <c r="XBY759" s="444"/>
      <c r="XBZ759" s="444"/>
      <c r="XCA759" s="444"/>
      <c r="XCB759" s="444"/>
      <c r="XCC759" s="444"/>
      <c r="XCD759" s="444"/>
      <c r="XCE759" s="444"/>
      <c r="XCF759" s="444"/>
      <c r="XCG759" s="444"/>
      <c r="XCH759" s="444"/>
      <c r="XCI759" s="444"/>
      <c r="XCJ759" s="444"/>
      <c r="XCK759" s="444"/>
      <c r="XCL759" s="444"/>
      <c r="XCM759" s="444"/>
      <c r="XCN759" s="444"/>
      <c r="XCO759" s="444"/>
      <c r="XCP759" s="444"/>
      <c r="XCQ759" s="444"/>
      <c r="XCR759" s="444"/>
      <c r="XCS759" s="444"/>
      <c r="XCT759" s="444"/>
      <c r="XCU759" s="444"/>
      <c r="XCV759" s="444"/>
      <c r="XCW759" s="444"/>
      <c r="XCX759" s="444"/>
      <c r="XCY759" s="444"/>
      <c r="XCZ759" s="444"/>
      <c r="XDA759" s="444"/>
      <c r="XDB759" s="444"/>
      <c r="XDC759" s="444"/>
      <c r="XDD759" s="444"/>
      <c r="XDE759" s="444"/>
      <c r="XDF759" s="444"/>
      <c r="XDG759" s="444"/>
      <c r="XDH759" s="444"/>
      <c r="XDI759" s="444"/>
      <c r="XDJ759" s="444"/>
      <c r="XDK759" s="444"/>
      <c r="XDL759" s="444"/>
      <c r="XDM759" s="444"/>
      <c r="XDN759" s="444"/>
      <c r="XDO759" s="444"/>
      <c r="XDP759" s="444"/>
      <c r="XDQ759" s="444"/>
      <c r="XDR759" s="444"/>
      <c r="XDS759" s="444"/>
      <c r="XDT759" s="444"/>
      <c r="XDU759" s="444"/>
      <c r="XDV759" s="444"/>
      <c r="XDW759" s="444"/>
      <c r="XDX759" s="444"/>
      <c r="XDY759" s="444"/>
      <c r="XDZ759" s="444"/>
      <c r="XEA759" s="444"/>
      <c r="XEB759" s="444"/>
      <c r="XEC759" s="444"/>
      <c r="XED759" s="444"/>
      <c r="XEE759" s="444"/>
      <c r="XEF759" s="444"/>
      <c r="XEG759" s="444"/>
      <c r="XEH759" s="444"/>
      <c r="XEI759" s="444"/>
      <c r="XEJ759" s="444"/>
      <c r="XEK759" s="444"/>
      <c r="XEL759" s="444"/>
      <c r="XEM759" s="444"/>
      <c r="XEN759" s="444"/>
      <c r="XEO759" s="444"/>
      <c r="XEP759" s="444"/>
      <c r="XEQ759" s="444"/>
      <c r="XER759" s="444"/>
      <c r="XES759" s="444"/>
      <c r="XET759" s="444"/>
      <c r="XEU759" s="444"/>
      <c r="XEV759" s="444"/>
      <c r="XEW759" s="444"/>
      <c r="XEX759" s="444"/>
      <c r="XEY759" s="444"/>
      <c r="XEZ759" s="444"/>
      <c r="XFA759" s="444"/>
      <c r="XFB759" s="444"/>
      <c r="XFC759" s="444"/>
      <c r="XFD759" s="444"/>
    </row>
    <row r="760" spans="1:16384" ht="15.75" thickBot="1" x14ac:dyDescent="0.3">
      <c r="A760" s="39"/>
      <c r="B760" s="10"/>
      <c r="C760" s="10"/>
      <c r="D760" s="10"/>
      <c r="E760" s="10"/>
      <c r="F760" s="10"/>
      <c r="G760" s="10"/>
      <c r="H760" s="10"/>
      <c r="I760" s="10"/>
      <c r="K760" s="10"/>
      <c r="L760" s="10"/>
      <c r="M760" s="10"/>
      <c r="O760" s="432"/>
      <c r="P760" s="433"/>
      <c r="Q760" s="433"/>
      <c r="R760" s="434"/>
      <c r="S760" s="450"/>
      <c r="T760" s="450"/>
      <c r="U760" s="450"/>
      <c r="V760" s="450"/>
      <c r="W760" s="444"/>
      <c r="X760" s="444"/>
      <c r="Y760" s="444"/>
      <c r="Z760" s="444"/>
      <c r="AA760" s="444"/>
      <c r="AB760" s="444"/>
      <c r="AC760" s="444"/>
      <c r="AD760" s="444"/>
      <c r="AE760" s="444"/>
      <c r="AF760" s="444"/>
      <c r="AG760" s="444"/>
      <c r="AH760" s="444"/>
      <c r="AI760" s="444"/>
      <c r="AJ760" s="444"/>
      <c r="AK760" s="444"/>
      <c r="AL760" s="444"/>
      <c r="AM760" s="444"/>
      <c r="AN760" s="444"/>
      <c r="AO760" s="444"/>
      <c r="AP760" s="444"/>
      <c r="AQ760" s="444"/>
      <c r="AR760" s="444"/>
      <c r="AS760" s="444"/>
      <c r="AT760" s="444"/>
      <c r="AU760" s="444"/>
      <c r="AV760" s="444"/>
      <c r="AW760" s="444"/>
      <c r="AX760" s="444"/>
      <c r="AY760" s="444"/>
      <c r="AZ760" s="444"/>
      <c r="BA760" s="444"/>
      <c r="BB760" s="444"/>
      <c r="BC760" s="444"/>
      <c r="BD760" s="444"/>
      <c r="BE760" s="444"/>
      <c r="BF760" s="444"/>
      <c r="BG760" s="444"/>
      <c r="BH760" s="444"/>
      <c r="BI760" s="444"/>
      <c r="BJ760" s="444"/>
      <c r="BK760" s="444"/>
      <c r="BL760" s="444"/>
      <c r="BM760" s="444"/>
      <c r="BN760" s="444"/>
      <c r="BO760" s="444"/>
      <c r="BP760" s="444"/>
      <c r="BQ760" s="444"/>
      <c r="BR760" s="444"/>
      <c r="BS760" s="444"/>
      <c r="BT760" s="444"/>
      <c r="BU760" s="444"/>
      <c r="BV760" s="444"/>
      <c r="BW760" s="444"/>
      <c r="BX760" s="444"/>
      <c r="BY760" s="444"/>
      <c r="BZ760" s="444"/>
      <c r="CA760" s="444"/>
      <c r="CB760" s="444"/>
      <c r="CC760" s="444"/>
      <c r="CD760" s="444"/>
      <c r="CE760" s="444"/>
      <c r="CF760" s="444"/>
      <c r="CG760" s="444"/>
      <c r="CH760" s="444"/>
      <c r="CI760" s="444"/>
      <c r="CJ760" s="444"/>
      <c r="CK760" s="444"/>
      <c r="CL760" s="444"/>
      <c r="CM760" s="444"/>
      <c r="CN760" s="444"/>
      <c r="CO760" s="444"/>
      <c r="CP760" s="444"/>
      <c r="CQ760" s="444"/>
      <c r="CR760" s="444"/>
      <c r="CS760" s="444"/>
      <c r="CT760" s="444"/>
      <c r="CU760" s="444"/>
      <c r="CV760" s="444"/>
      <c r="CW760" s="444"/>
      <c r="CX760" s="444"/>
      <c r="CY760" s="444"/>
      <c r="CZ760" s="444"/>
      <c r="DA760" s="444"/>
      <c r="DB760" s="444"/>
      <c r="DC760" s="444"/>
      <c r="DD760" s="444"/>
      <c r="DE760" s="444"/>
      <c r="DF760" s="444"/>
      <c r="DG760" s="444"/>
      <c r="DH760" s="444"/>
      <c r="DI760" s="444"/>
      <c r="DJ760" s="444"/>
      <c r="DK760" s="444"/>
      <c r="DL760" s="444"/>
      <c r="DM760" s="444"/>
      <c r="DN760" s="444"/>
      <c r="DO760" s="444"/>
      <c r="DP760" s="444"/>
      <c r="DQ760" s="444"/>
      <c r="DR760" s="444"/>
      <c r="DS760" s="444"/>
      <c r="DT760" s="444"/>
      <c r="DU760" s="444"/>
      <c r="DV760" s="444"/>
      <c r="DW760" s="444"/>
      <c r="DX760" s="444"/>
      <c r="DY760" s="444"/>
      <c r="DZ760" s="444"/>
      <c r="EA760" s="444"/>
      <c r="EB760" s="444"/>
      <c r="EC760" s="444"/>
      <c r="ED760" s="444"/>
      <c r="EE760" s="444"/>
      <c r="EF760" s="444"/>
      <c r="EG760" s="444"/>
      <c r="EH760" s="444"/>
      <c r="EI760" s="444"/>
      <c r="EJ760" s="444"/>
      <c r="EK760" s="444"/>
      <c r="EL760" s="444"/>
      <c r="EM760" s="444"/>
      <c r="EN760" s="444"/>
      <c r="EO760" s="444"/>
      <c r="EP760" s="444"/>
      <c r="EQ760" s="444"/>
      <c r="ER760" s="444"/>
      <c r="ES760" s="444"/>
      <c r="ET760" s="444"/>
      <c r="EU760" s="444"/>
      <c r="EV760" s="444"/>
      <c r="EW760" s="444"/>
      <c r="EX760" s="444"/>
      <c r="EY760" s="444"/>
      <c r="EZ760" s="444"/>
      <c r="FA760" s="444"/>
      <c r="FB760" s="444"/>
      <c r="FC760" s="444"/>
      <c r="FD760" s="444"/>
      <c r="FE760" s="444"/>
      <c r="FF760" s="444"/>
      <c r="FG760" s="444"/>
      <c r="FH760" s="444"/>
      <c r="FI760" s="444"/>
      <c r="FJ760" s="444"/>
      <c r="FK760" s="444"/>
      <c r="FL760" s="444"/>
      <c r="FM760" s="444"/>
      <c r="FN760" s="444"/>
      <c r="FO760" s="444"/>
      <c r="FP760" s="444"/>
      <c r="FQ760" s="444"/>
      <c r="FR760" s="444"/>
      <c r="FS760" s="444"/>
      <c r="FT760" s="444"/>
      <c r="FU760" s="444"/>
      <c r="FV760" s="444"/>
      <c r="FW760" s="444"/>
      <c r="FX760" s="444"/>
      <c r="FY760" s="444"/>
      <c r="FZ760" s="444"/>
      <c r="GA760" s="444"/>
      <c r="GB760" s="444"/>
      <c r="GC760" s="444"/>
      <c r="GD760" s="444"/>
      <c r="GE760" s="444"/>
      <c r="GF760" s="444"/>
      <c r="GG760" s="444"/>
      <c r="GH760" s="444"/>
      <c r="GI760" s="444"/>
      <c r="GJ760" s="444"/>
      <c r="GK760" s="444"/>
      <c r="GL760" s="444"/>
      <c r="GM760" s="444"/>
      <c r="GN760" s="444"/>
      <c r="GO760" s="444"/>
      <c r="GP760" s="444"/>
      <c r="GQ760" s="444"/>
      <c r="GR760" s="444"/>
      <c r="GS760" s="444"/>
      <c r="GT760" s="444"/>
      <c r="GU760" s="444"/>
      <c r="GV760" s="444"/>
      <c r="GW760" s="444"/>
      <c r="GX760" s="444"/>
      <c r="GY760" s="444"/>
      <c r="GZ760" s="444"/>
      <c r="HA760" s="444"/>
      <c r="HB760" s="444"/>
      <c r="HC760" s="444"/>
      <c r="HD760" s="444"/>
      <c r="HE760" s="444"/>
      <c r="HF760" s="444"/>
      <c r="HG760" s="444"/>
      <c r="HH760" s="444"/>
      <c r="HI760" s="444"/>
      <c r="HJ760" s="444"/>
      <c r="HK760" s="444"/>
      <c r="HL760" s="444"/>
      <c r="HM760" s="444"/>
      <c r="HN760" s="444"/>
      <c r="HO760" s="444"/>
      <c r="HP760" s="444"/>
      <c r="HQ760" s="444"/>
      <c r="HR760" s="444"/>
      <c r="HS760" s="444"/>
      <c r="HT760" s="444"/>
      <c r="HU760" s="444"/>
      <c r="HV760" s="444"/>
      <c r="HW760" s="444"/>
      <c r="HX760" s="444"/>
      <c r="HY760" s="444"/>
      <c r="HZ760" s="444"/>
      <c r="IA760" s="444"/>
      <c r="IB760" s="444"/>
      <c r="IC760" s="444"/>
      <c r="ID760" s="444"/>
      <c r="IE760" s="444"/>
      <c r="IF760" s="444"/>
      <c r="IG760" s="444"/>
      <c r="IH760" s="444"/>
      <c r="II760" s="444"/>
      <c r="IJ760" s="444"/>
      <c r="IK760" s="444"/>
      <c r="IL760" s="444"/>
      <c r="IM760" s="444"/>
      <c r="IN760" s="444"/>
      <c r="IO760" s="444"/>
      <c r="IP760" s="444"/>
      <c r="IQ760" s="444"/>
      <c r="IR760" s="444"/>
      <c r="IS760" s="444"/>
      <c r="IT760" s="444"/>
      <c r="IU760" s="444"/>
      <c r="IV760" s="444"/>
      <c r="IW760" s="444"/>
      <c r="IX760" s="444"/>
      <c r="IY760" s="444"/>
      <c r="IZ760" s="444"/>
      <c r="JA760" s="444"/>
      <c r="JB760" s="444"/>
      <c r="JC760" s="444"/>
      <c r="JD760" s="444"/>
      <c r="JE760" s="444"/>
      <c r="JF760" s="444"/>
      <c r="JG760" s="444"/>
      <c r="JH760" s="444"/>
      <c r="JI760" s="444"/>
      <c r="JJ760" s="444"/>
      <c r="JK760" s="444"/>
      <c r="JL760" s="444"/>
      <c r="JM760" s="444"/>
      <c r="JN760" s="444"/>
      <c r="JO760" s="444"/>
      <c r="JP760" s="444"/>
      <c r="JQ760" s="444"/>
      <c r="JR760" s="444"/>
      <c r="JS760" s="444"/>
      <c r="JT760" s="444"/>
      <c r="JU760" s="444"/>
      <c r="JV760" s="444"/>
      <c r="JW760" s="444"/>
      <c r="JX760" s="444"/>
      <c r="JY760" s="444"/>
      <c r="JZ760" s="444"/>
      <c r="KA760" s="444"/>
      <c r="KB760" s="444"/>
      <c r="KC760" s="444"/>
      <c r="KD760" s="444"/>
      <c r="KE760" s="444"/>
      <c r="KF760" s="444"/>
      <c r="KG760" s="444"/>
      <c r="KH760" s="444"/>
      <c r="KI760" s="444"/>
      <c r="KJ760" s="444"/>
      <c r="KK760" s="444"/>
      <c r="KL760" s="444"/>
      <c r="KM760" s="444"/>
      <c r="KN760" s="444"/>
      <c r="KO760" s="444"/>
      <c r="KP760" s="444"/>
      <c r="KQ760" s="444"/>
      <c r="KR760" s="444"/>
      <c r="KS760" s="444"/>
      <c r="KT760" s="444"/>
      <c r="KU760" s="444"/>
      <c r="KV760" s="444"/>
      <c r="KW760" s="444"/>
      <c r="KX760" s="444"/>
      <c r="KY760" s="444"/>
      <c r="KZ760" s="444"/>
      <c r="LA760" s="444"/>
      <c r="LB760" s="444"/>
      <c r="LC760" s="444"/>
      <c r="LD760" s="444"/>
      <c r="LE760" s="444"/>
      <c r="LF760" s="444"/>
      <c r="LG760" s="444"/>
      <c r="LH760" s="444"/>
      <c r="LI760" s="444"/>
      <c r="LJ760" s="444"/>
      <c r="LK760" s="444"/>
      <c r="LL760" s="444"/>
      <c r="LM760" s="444"/>
      <c r="LN760" s="444"/>
      <c r="LO760" s="444"/>
      <c r="LP760" s="444"/>
      <c r="LQ760" s="444"/>
      <c r="LR760" s="444"/>
      <c r="LS760" s="444"/>
      <c r="LT760" s="444"/>
      <c r="LU760" s="444"/>
      <c r="LV760" s="444"/>
      <c r="LW760" s="444"/>
      <c r="LX760" s="444"/>
      <c r="LY760" s="444"/>
      <c r="LZ760" s="444"/>
      <c r="MA760" s="444"/>
      <c r="MB760" s="444"/>
      <c r="MC760" s="444"/>
      <c r="MD760" s="444"/>
      <c r="ME760" s="444"/>
      <c r="MF760" s="444"/>
      <c r="MG760" s="444"/>
      <c r="MH760" s="444"/>
      <c r="MI760" s="444"/>
      <c r="MJ760" s="444"/>
      <c r="MK760" s="444"/>
      <c r="ML760" s="444"/>
      <c r="MM760" s="444"/>
      <c r="MN760" s="444"/>
      <c r="MO760" s="444"/>
      <c r="MP760" s="444"/>
      <c r="MQ760" s="444"/>
      <c r="MR760" s="444"/>
      <c r="MS760" s="444"/>
      <c r="MT760" s="444"/>
      <c r="MU760" s="444"/>
      <c r="MV760" s="444"/>
      <c r="MW760" s="444"/>
      <c r="MX760" s="444"/>
      <c r="MY760" s="444"/>
      <c r="MZ760" s="444"/>
      <c r="NA760" s="444"/>
      <c r="NB760" s="444"/>
      <c r="NC760" s="444"/>
      <c r="ND760" s="444"/>
      <c r="NE760" s="444"/>
      <c r="NF760" s="444"/>
      <c r="NG760" s="444"/>
      <c r="NH760" s="444"/>
      <c r="NI760" s="444"/>
      <c r="NJ760" s="444"/>
      <c r="NK760" s="444"/>
      <c r="NL760" s="444"/>
      <c r="NM760" s="444"/>
      <c r="NN760" s="444"/>
      <c r="NO760" s="444"/>
      <c r="NP760" s="444"/>
      <c r="NQ760" s="444"/>
      <c r="NR760" s="444"/>
      <c r="NS760" s="444"/>
      <c r="NT760" s="444"/>
      <c r="NU760" s="444"/>
      <c r="NV760" s="444"/>
      <c r="NW760" s="444"/>
      <c r="NX760" s="444"/>
      <c r="NY760" s="444"/>
      <c r="NZ760" s="444"/>
      <c r="OA760" s="444"/>
      <c r="OB760" s="444"/>
      <c r="OC760" s="444"/>
      <c r="OD760" s="444"/>
      <c r="OE760" s="444"/>
      <c r="OF760" s="444"/>
      <c r="OG760" s="444"/>
      <c r="OH760" s="444"/>
      <c r="OI760" s="444"/>
      <c r="OJ760" s="444"/>
      <c r="OK760" s="444"/>
      <c r="OL760" s="444"/>
      <c r="OM760" s="444"/>
      <c r="ON760" s="444"/>
      <c r="OO760" s="444"/>
      <c r="OP760" s="444"/>
      <c r="OQ760" s="444"/>
      <c r="OR760" s="444"/>
      <c r="OS760" s="444"/>
      <c r="OT760" s="444"/>
      <c r="OU760" s="444"/>
      <c r="OV760" s="444"/>
      <c r="OW760" s="444"/>
      <c r="OX760" s="444"/>
      <c r="OY760" s="444"/>
      <c r="OZ760" s="444"/>
      <c r="PA760" s="444"/>
      <c r="PB760" s="444"/>
      <c r="PC760" s="444"/>
      <c r="PD760" s="444"/>
      <c r="PE760" s="444"/>
      <c r="PF760" s="444"/>
      <c r="PG760" s="444"/>
      <c r="PH760" s="444"/>
      <c r="PI760" s="444"/>
      <c r="PJ760" s="444"/>
      <c r="PK760" s="444"/>
      <c r="PL760" s="444"/>
      <c r="PM760" s="444"/>
      <c r="PN760" s="444"/>
      <c r="PO760" s="444"/>
      <c r="PP760" s="444"/>
      <c r="PQ760" s="444"/>
      <c r="PR760" s="444"/>
      <c r="PS760" s="444"/>
      <c r="PT760" s="444"/>
      <c r="PU760" s="444"/>
      <c r="PV760" s="444"/>
      <c r="PW760" s="444"/>
      <c r="PX760" s="444"/>
      <c r="PY760" s="444"/>
      <c r="PZ760" s="444"/>
      <c r="QA760" s="444"/>
      <c r="QB760" s="444"/>
      <c r="QC760" s="444"/>
      <c r="QD760" s="444"/>
      <c r="QE760" s="444"/>
      <c r="QF760" s="444"/>
      <c r="QG760" s="444"/>
      <c r="QH760" s="444"/>
      <c r="QI760" s="444"/>
      <c r="QJ760" s="444"/>
      <c r="QK760" s="444"/>
      <c r="QL760" s="444"/>
      <c r="QM760" s="444"/>
      <c r="QN760" s="444"/>
      <c r="QO760" s="444"/>
      <c r="QP760" s="444"/>
      <c r="QQ760" s="444"/>
      <c r="QR760" s="444"/>
      <c r="QS760" s="444"/>
      <c r="QT760" s="444"/>
      <c r="QU760" s="444"/>
      <c r="QV760" s="444"/>
      <c r="QW760" s="444"/>
      <c r="QX760" s="444"/>
      <c r="QY760" s="444"/>
      <c r="QZ760" s="444"/>
      <c r="RA760" s="444"/>
      <c r="RB760" s="444"/>
      <c r="RC760" s="444"/>
      <c r="RD760" s="444"/>
      <c r="RE760" s="444"/>
      <c r="RF760" s="444"/>
      <c r="RG760" s="444"/>
      <c r="RH760" s="444"/>
      <c r="RI760" s="444"/>
      <c r="RJ760" s="444"/>
      <c r="RK760" s="444"/>
      <c r="RL760" s="444"/>
      <c r="RM760" s="444"/>
      <c r="RN760" s="444"/>
      <c r="RO760" s="444"/>
      <c r="RP760" s="444"/>
      <c r="RQ760" s="444"/>
      <c r="RR760" s="444"/>
      <c r="RS760" s="444"/>
      <c r="RT760" s="444"/>
      <c r="RU760" s="444"/>
      <c r="RV760" s="444"/>
      <c r="RW760" s="444"/>
      <c r="RX760" s="444"/>
      <c r="RY760" s="444"/>
      <c r="RZ760" s="444"/>
      <c r="SA760" s="444"/>
      <c r="SB760" s="444"/>
      <c r="SC760" s="444"/>
      <c r="SD760" s="444"/>
      <c r="SE760" s="444"/>
      <c r="SF760" s="444"/>
      <c r="SG760" s="444"/>
      <c r="SH760" s="444"/>
      <c r="SI760" s="444"/>
      <c r="SJ760" s="444"/>
      <c r="SK760" s="444"/>
      <c r="SL760" s="444"/>
      <c r="SM760" s="444"/>
      <c r="SN760" s="444"/>
      <c r="SO760" s="444"/>
      <c r="SP760" s="444"/>
      <c r="SQ760" s="444"/>
      <c r="SR760" s="444"/>
      <c r="SS760" s="444"/>
      <c r="ST760" s="444"/>
      <c r="SU760" s="444"/>
      <c r="SV760" s="444"/>
      <c r="SW760" s="444"/>
      <c r="SX760" s="444"/>
      <c r="SY760" s="444"/>
      <c r="SZ760" s="444"/>
      <c r="TA760" s="444"/>
      <c r="TB760" s="444"/>
      <c r="TC760" s="444"/>
      <c r="TD760" s="444"/>
      <c r="TE760" s="444"/>
      <c r="TF760" s="444"/>
      <c r="TG760" s="444"/>
      <c r="TH760" s="444"/>
      <c r="TI760" s="444"/>
      <c r="TJ760" s="444"/>
      <c r="TK760" s="444"/>
      <c r="TL760" s="444"/>
      <c r="TM760" s="444"/>
      <c r="TN760" s="444"/>
      <c r="TO760" s="444"/>
      <c r="TP760" s="444"/>
      <c r="TQ760" s="444"/>
      <c r="TR760" s="444"/>
      <c r="TS760" s="444"/>
      <c r="TT760" s="444"/>
      <c r="TU760" s="444"/>
      <c r="TV760" s="444"/>
      <c r="TW760" s="444"/>
      <c r="TX760" s="444"/>
      <c r="TY760" s="444"/>
      <c r="TZ760" s="444"/>
      <c r="UA760" s="444"/>
      <c r="UB760" s="444"/>
      <c r="UC760" s="444"/>
      <c r="UD760" s="444"/>
      <c r="UE760" s="444"/>
      <c r="UF760" s="444"/>
      <c r="UG760" s="444"/>
      <c r="UH760" s="444"/>
      <c r="UI760" s="444"/>
      <c r="UJ760" s="444"/>
      <c r="UK760" s="444"/>
      <c r="UL760" s="444"/>
      <c r="UM760" s="444"/>
      <c r="UN760" s="444"/>
      <c r="UO760" s="444"/>
      <c r="UP760" s="444"/>
      <c r="UQ760" s="444"/>
      <c r="UR760" s="444"/>
      <c r="US760" s="444"/>
      <c r="UT760" s="444"/>
      <c r="UU760" s="444"/>
      <c r="UV760" s="444"/>
      <c r="UW760" s="444"/>
      <c r="UX760" s="444"/>
      <c r="UY760" s="444"/>
      <c r="UZ760" s="444"/>
      <c r="VA760" s="444"/>
      <c r="VB760" s="444"/>
      <c r="VC760" s="444"/>
      <c r="VD760" s="444"/>
      <c r="VE760" s="444"/>
      <c r="VF760" s="444"/>
      <c r="VG760" s="444"/>
      <c r="VH760" s="444"/>
      <c r="VI760" s="444"/>
      <c r="VJ760" s="444"/>
      <c r="VK760" s="444"/>
      <c r="VL760" s="444"/>
      <c r="VM760" s="444"/>
      <c r="VN760" s="444"/>
      <c r="VO760" s="444"/>
      <c r="VP760" s="444"/>
      <c r="VQ760" s="444"/>
      <c r="VR760" s="444"/>
      <c r="VS760" s="444"/>
      <c r="VT760" s="444"/>
      <c r="VU760" s="444"/>
      <c r="VV760" s="444"/>
      <c r="VW760" s="444"/>
      <c r="VX760" s="444"/>
      <c r="VY760" s="444"/>
      <c r="VZ760" s="444"/>
      <c r="WA760" s="444"/>
      <c r="WB760" s="444"/>
      <c r="WC760" s="444"/>
      <c r="WD760" s="444"/>
      <c r="WE760" s="444"/>
      <c r="WF760" s="444"/>
      <c r="WG760" s="444"/>
      <c r="WH760" s="444"/>
      <c r="WI760" s="444"/>
      <c r="WJ760" s="444"/>
      <c r="WK760" s="444"/>
      <c r="WL760" s="444"/>
      <c r="WM760" s="444"/>
      <c r="WN760" s="444"/>
      <c r="WO760" s="444"/>
      <c r="WP760" s="444"/>
      <c r="WQ760" s="444"/>
      <c r="WR760" s="444"/>
      <c r="WS760" s="444"/>
      <c r="WT760" s="444"/>
      <c r="WU760" s="444"/>
      <c r="WV760" s="444"/>
      <c r="WW760" s="444"/>
      <c r="WX760" s="444"/>
      <c r="WY760" s="444"/>
      <c r="WZ760" s="444"/>
      <c r="XA760" s="444"/>
      <c r="XB760" s="444"/>
      <c r="XC760" s="444"/>
      <c r="XD760" s="444"/>
      <c r="XE760" s="444"/>
      <c r="XF760" s="444"/>
      <c r="XG760" s="444"/>
      <c r="XH760" s="444"/>
      <c r="XI760" s="444"/>
      <c r="XJ760" s="444"/>
      <c r="XK760" s="444"/>
      <c r="XL760" s="444"/>
      <c r="XM760" s="444"/>
      <c r="XN760" s="444"/>
      <c r="XO760" s="444"/>
      <c r="XP760" s="444"/>
      <c r="XQ760" s="444"/>
      <c r="XR760" s="444"/>
      <c r="XS760" s="444"/>
      <c r="XT760" s="444"/>
      <c r="XU760" s="444"/>
      <c r="XV760" s="444"/>
      <c r="XW760" s="444"/>
      <c r="XX760" s="444"/>
      <c r="XY760" s="444"/>
      <c r="XZ760" s="444"/>
      <c r="YA760" s="444"/>
      <c r="YB760" s="444"/>
      <c r="YC760" s="444"/>
      <c r="YD760" s="444"/>
      <c r="YE760" s="444"/>
      <c r="YF760" s="444"/>
      <c r="YG760" s="444"/>
      <c r="YH760" s="444"/>
      <c r="YI760" s="444"/>
      <c r="YJ760" s="444"/>
      <c r="YK760" s="444"/>
      <c r="YL760" s="444"/>
      <c r="YM760" s="444"/>
      <c r="YN760" s="444"/>
      <c r="YO760" s="444"/>
      <c r="YP760" s="444"/>
      <c r="YQ760" s="444"/>
      <c r="YR760" s="444"/>
      <c r="YS760" s="444"/>
      <c r="YT760" s="444"/>
      <c r="YU760" s="444"/>
      <c r="YV760" s="444"/>
      <c r="YW760" s="444"/>
      <c r="YX760" s="444"/>
      <c r="YY760" s="444"/>
      <c r="YZ760" s="444"/>
      <c r="ZA760" s="444"/>
      <c r="ZB760" s="444"/>
      <c r="ZC760" s="444"/>
      <c r="ZD760" s="444"/>
      <c r="ZE760" s="444"/>
      <c r="ZF760" s="444"/>
      <c r="ZG760" s="444"/>
      <c r="ZH760" s="444"/>
      <c r="ZI760" s="444"/>
      <c r="ZJ760" s="444"/>
      <c r="ZK760" s="444"/>
      <c r="ZL760" s="444"/>
      <c r="ZM760" s="444"/>
      <c r="ZN760" s="444"/>
      <c r="ZO760" s="444"/>
      <c r="ZP760" s="444"/>
      <c r="ZQ760" s="444"/>
      <c r="ZR760" s="444"/>
      <c r="ZS760" s="444"/>
      <c r="ZT760" s="444"/>
      <c r="ZU760" s="444"/>
      <c r="ZV760" s="444"/>
      <c r="ZW760" s="444"/>
      <c r="ZX760" s="444"/>
      <c r="ZY760" s="444"/>
      <c r="ZZ760" s="444"/>
      <c r="AAA760" s="444"/>
      <c r="AAB760" s="444"/>
      <c r="AAC760" s="444"/>
      <c r="AAD760" s="444"/>
      <c r="AAE760" s="444"/>
      <c r="AAF760" s="444"/>
      <c r="AAG760" s="444"/>
      <c r="AAH760" s="444"/>
      <c r="AAI760" s="444"/>
      <c r="AAJ760" s="444"/>
      <c r="AAK760" s="444"/>
      <c r="AAL760" s="444"/>
      <c r="AAM760" s="444"/>
      <c r="AAN760" s="444"/>
      <c r="AAO760" s="444"/>
      <c r="AAP760" s="444"/>
      <c r="AAQ760" s="444"/>
      <c r="AAR760" s="444"/>
      <c r="AAS760" s="444"/>
      <c r="AAT760" s="444"/>
      <c r="AAU760" s="444"/>
      <c r="AAV760" s="444"/>
      <c r="AAW760" s="444"/>
      <c r="AAX760" s="444"/>
      <c r="AAY760" s="444"/>
      <c r="AAZ760" s="444"/>
      <c r="ABA760" s="444"/>
      <c r="ABB760" s="444"/>
      <c r="ABC760" s="444"/>
      <c r="ABD760" s="444"/>
      <c r="ABE760" s="444"/>
      <c r="ABF760" s="444"/>
      <c r="ABG760" s="444"/>
      <c r="ABH760" s="444"/>
      <c r="ABI760" s="444"/>
      <c r="ABJ760" s="444"/>
      <c r="ABK760" s="444"/>
      <c r="ABL760" s="444"/>
      <c r="ABM760" s="444"/>
      <c r="ABN760" s="444"/>
      <c r="ABO760" s="444"/>
      <c r="ABP760" s="444"/>
      <c r="ABQ760" s="444"/>
      <c r="ABR760" s="444"/>
      <c r="ABS760" s="444"/>
      <c r="ABT760" s="444"/>
      <c r="ABU760" s="444"/>
      <c r="ABV760" s="444"/>
      <c r="ABW760" s="444"/>
      <c r="ABX760" s="444"/>
      <c r="ABY760" s="444"/>
      <c r="ABZ760" s="444"/>
      <c r="ACA760" s="444"/>
      <c r="ACB760" s="444"/>
      <c r="ACC760" s="444"/>
      <c r="ACD760" s="444"/>
      <c r="ACE760" s="444"/>
      <c r="ACF760" s="444"/>
      <c r="ACG760" s="444"/>
      <c r="ACH760" s="444"/>
      <c r="ACI760" s="444"/>
      <c r="ACJ760" s="444"/>
      <c r="ACK760" s="444"/>
      <c r="ACL760" s="444"/>
      <c r="ACM760" s="444"/>
      <c r="ACN760" s="444"/>
      <c r="ACO760" s="444"/>
      <c r="ACP760" s="444"/>
      <c r="ACQ760" s="444"/>
      <c r="ACR760" s="444"/>
      <c r="ACS760" s="444"/>
      <c r="ACT760" s="444"/>
      <c r="ACU760" s="444"/>
      <c r="ACV760" s="444"/>
      <c r="ACW760" s="444"/>
      <c r="ACX760" s="444"/>
      <c r="ACY760" s="444"/>
      <c r="ACZ760" s="444"/>
      <c r="ADA760" s="444"/>
      <c r="ADB760" s="444"/>
      <c r="ADC760" s="444"/>
      <c r="ADD760" s="444"/>
      <c r="ADE760" s="444"/>
      <c r="ADF760" s="444"/>
      <c r="ADG760" s="444"/>
      <c r="ADH760" s="444"/>
      <c r="ADI760" s="444"/>
      <c r="ADJ760" s="444"/>
      <c r="ADK760" s="444"/>
      <c r="ADL760" s="444"/>
      <c r="ADM760" s="444"/>
      <c r="ADN760" s="444"/>
      <c r="ADO760" s="444"/>
      <c r="ADP760" s="444"/>
      <c r="ADQ760" s="444"/>
      <c r="ADR760" s="444"/>
      <c r="ADS760" s="444"/>
      <c r="ADT760" s="444"/>
      <c r="ADU760" s="444"/>
      <c r="ADV760" s="444"/>
      <c r="ADW760" s="444"/>
      <c r="ADX760" s="444"/>
      <c r="ADY760" s="444"/>
      <c r="ADZ760" s="444"/>
      <c r="AEA760" s="444"/>
      <c r="AEB760" s="444"/>
      <c r="AEC760" s="444"/>
      <c r="AED760" s="444"/>
      <c r="AEE760" s="444"/>
      <c r="AEF760" s="444"/>
      <c r="AEG760" s="444"/>
      <c r="AEH760" s="444"/>
      <c r="AEI760" s="444"/>
      <c r="AEJ760" s="444"/>
      <c r="AEK760" s="444"/>
      <c r="AEL760" s="444"/>
      <c r="AEM760" s="444"/>
      <c r="AEN760" s="444"/>
      <c r="AEO760" s="444"/>
      <c r="AEP760" s="444"/>
      <c r="AEQ760" s="444"/>
      <c r="AER760" s="444"/>
      <c r="AES760" s="444"/>
      <c r="AET760" s="444"/>
      <c r="AEU760" s="444"/>
      <c r="AEV760" s="444"/>
      <c r="AEW760" s="444"/>
      <c r="AEX760" s="444"/>
      <c r="AEY760" s="444"/>
      <c r="AEZ760" s="444"/>
      <c r="AFA760" s="444"/>
      <c r="AFB760" s="444"/>
      <c r="AFC760" s="444"/>
      <c r="AFD760" s="444"/>
      <c r="AFE760" s="444"/>
      <c r="AFF760" s="444"/>
      <c r="AFG760" s="444"/>
      <c r="AFH760" s="444"/>
      <c r="AFI760" s="444"/>
      <c r="AFJ760" s="444"/>
      <c r="AFK760" s="444"/>
      <c r="AFL760" s="444"/>
      <c r="AFM760" s="444"/>
      <c r="AFN760" s="444"/>
      <c r="AFO760" s="444"/>
      <c r="AFP760" s="444"/>
      <c r="AFQ760" s="444"/>
      <c r="AFR760" s="444"/>
      <c r="AFS760" s="444"/>
      <c r="AFT760" s="444"/>
      <c r="AFU760" s="444"/>
      <c r="AFV760" s="444"/>
      <c r="AFW760" s="444"/>
      <c r="AFX760" s="444"/>
      <c r="AFY760" s="444"/>
      <c r="AFZ760" s="444"/>
      <c r="AGA760" s="444"/>
      <c r="AGB760" s="444"/>
      <c r="AGC760" s="444"/>
      <c r="AGD760" s="444"/>
      <c r="AGE760" s="444"/>
      <c r="AGF760" s="444"/>
      <c r="AGG760" s="444"/>
      <c r="AGH760" s="444"/>
      <c r="AGI760" s="444"/>
      <c r="AGJ760" s="444"/>
      <c r="AGK760" s="444"/>
      <c r="AGL760" s="444"/>
      <c r="AGM760" s="444"/>
      <c r="AGN760" s="444"/>
      <c r="AGO760" s="444"/>
      <c r="AGP760" s="444"/>
      <c r="AGQ760" s="444"/>
      <c r="AGR760" s="444"/>
      <c r="AGS760" s="444"/>
      <c r="AGT760" s="444"/>
      <c r="AGU760" s="444"/>
      <c r="AGV760" s="444"/>
      <c r="AGW760" s="444"/>
      <c r="AGX760" s="444"/>
      <c r="AGY760" s="444"/>
      <c r="AGZ760" s="444"/>
      <c r="AHA760" s="444"/>
      <c r="AHB760" s="444"/>
      <c r="AHC760" s="444"/>
      <c r="AHD760" s="444"/>
      <c r="AHE760" s="444"/>
      <c r="AHF760" s="444"/>
      <c r="AHG760" s="444"/>
      <c r="AHH760" s="444"/>
      <c r="AHI760" s="444"/>
      <c r="AHJ760" s="444"/>
      <c r="AHK760" s="444"/>
      <c r="AHL760" s="444"/>
      <c r="AHM760" s="444"/>
      <c r="AHN760" s="444"/>
      <c r="AHO760" s="444"/>
      <c r="AHP760" s="444"/>
      <c r="AHQ760" s="444"/>
      <c r="AHR760" s="444"/>
      <c r="AHS760" s="444"/>
      <c r="AHT760" s="444"/>
      <c r="AHU760" s="444"/>
      <c r="AHV760" s="444"/>
      <c r="AHW760" s="444"/>
      <c r="AHX760" s="444"/>
      <c r="AHY760" s="444"/>
      <c r="AHZ760" s="444"/>
      <c r="AIA760" s="444"/>
      <c r="AIB760" s="444"/>
      <c r="AIC760" s="444"/>
      <c r="AID760" s="444"/>
      <c r="AIE760" s="444"/>
      <c r="AIF760" s="444"/>
      <c r="AIG760" s="444"/>
      <c r="AIH760" s="444"/>
      <c r="AII760" s="444"/>
      <c r="AIJ760" s="444"/>
      <c r="AIK760" s="444"/>
      <c r="AIL760" s="444"/>
      <c r="AIM760" s="444"/>
      <c r="AIN760" s="444"/>
      <c r="AIO760" s="444"/>
      <c r="AIP760" s="444"/>
      <c r="AIQ760" s="444"/>
      <c r="AIR760" s="444"/>
      <c r="AIS760" s="444"/>
      <c r="AIT760" s="444"/>
      <c r="AIU760" s="444"/>
      <c r="AIV760" s="444"/>
      <c r="AIW760" s="444"/>
      <c r="AIX760" s="444"/>
      <c r="AIY760" s="444"/>
      <c r="AIZ760" s="444"/>
      <c r="AJA760" s="444"/>
      <c r="AJB760" s="444"/>
      <c r="AJC760" s="444"/>
      <c r="AJD760" s="444"/>
      <c r="AJE760" s="444"/>
      <c r="AJF760" s="444"/>
      <c r="AJG760" s="444"/>
      <c r="AJH760" s="444"/>
      <c r="AJI760" s="444"/>
      <c r="AJJ760" s="444"/>
      <c r="AJK760" s="444"/>
      <c r="AJL760" s="444"/>
      <c r="AJM760" s="444"/>
      <c r="AJN760" s="444"/>
      <c r="AJO760" s="444"/>
      <c r="AJP760" s="444"/>
      <c r="AJQ760" s="444"/>
      <c r="AJR760" s="444"/>
      <c r="AJS760" s="444"/>
      <c r="AJT760" s="444"/>
      <c r="AJU760" s="444"/>
      <c r="AJV760" s="444"/>
      <c r="AJW760" s="444"/>
      <c r="AJX760" s="444"/>
      <c r="AJY760" s="444"/>
      <c r="AJZ760" s="444"/>
      <c r="AKA760" s="444"/>
      <c r="AKB760" s="444"/>
      <c r="AKC760" s="444"/>
      <c r="AKD760" s="444"/>
      <c r="AKE760" s="444"/>
      <c r="AKF760" s="444"/>
      <c r="AKG760" s="444"/>
      <c r="AKH760" s="444"/>
      <c r="AKI760" s="444"/>
      <c r="AKJ760" s="444"/>
      <c r="AKK760" s="444"/>
      <c r="AKL760" s="444"/>
      <c r="AKM760" s="444"/>
      <c r="AKN760" s="444"/>
      <c r="AKO760" s="444"/>
      <c r="AKP760" s="444"/>
      <c r="AKQ760" s="444"/>
      <c r="AKR760" s="444"/>
      <c r="AKS760" s="444"/>
      <c r="AKT760" s="444"/>
      <c r="AKU760" s="444"/>
      <c r="AKV760" s="444"/>
      <c r="AKW760" s="444"/>
      <c r="AKX760" s="444"/>
      <c r="AKY760" s="444"/>
      <c r="AKZ760" s="444"/>
      <c r="ALA760" s="444"/>
      <c r="ALB760" s="444"/>
      <c r="ALC760" s="444"/>
      <c r="ALD760" s="444"/>
      <c r="ALE760" s="444"/>
      <c r="ALF760" s="444"/>
      <c r="ALG760" s="444"/>
      <c r="ALH760" s="444"/>
      <c r="ALI760" s="444"/>
      <c r="ALJ760" s="444"/>
      <c r="ALK760" s="444"/>
      <c r="ALL760" s="444"/>
      <c r="ALM760" s="444"/>
      <c r="ALN760" s="444"/>
      <c r="ALO760" s="444"/>
      <c r="ALP760" s="444"/>
      <c r="ALQ760" s="444"/>
      <c r="ALR760" s="444"/>
      <c r="ALS760" s="444"/>
      <c r="ALT760" s="444"/>
      <c r="ALU760" s="444"/>
      <c r="ALV760" s="444"/>
      <c r="ALW760" s="444"/>
      <c r="ALX760" s="444"/>
      <c r="ALY760" s="444"/>
      <c r="ALZ760" s="444"/>
      <c r="AMA760" s="444"/>
      <c r="AMB760" s="444"/>
      <c r="AMC760" s="444"/>
      <c r="AMD760" s="444"/>
      <c r="AME760" s="444"/>
      <c r="AMF760" s="444"/>
      <c r="AMG760" s="444"/>
      <c r="AMH760" s="444"/>
      <c r="AMI760" s="444"/>
      <c r="AMJ760" s="444"/>
      <c r="AMK760" s="444"/>
      <c r="AML760" s="444"/>
      <c r="AMM760" s="444"/>
      <c r="AMN760" s="444"/>
      <c r="AMO760" s="444"/>
      <c r="AMP760" s="444"/>
      <c r="AMQ760" s="444"/>
      <c r="AMR760" s="444"/>
      <c r="AMS760" s="444"/>
      <c r="AMT760" s="444"/>
      <c r="AMU760" s="444"/>
      <c r="AMV760" s="444"/>
      <c r="AMW760" s="444"/>
      <c r="AMX760" s="444"/>
      <c r="AMY760" s="444"/>
      <c r="AMZ760" s="444"/>
      <c r="ANA760" s="444"/>
      <c r="ANB760" s="444"/>
      <c r="ANC760" s="444"/>
      <c r="AND760" s="444"/>
      <c r="ANE760" s="444"/>
      <c r="ANF760" s="444"/>
      <c r="ANG760" s="444"/>
      <c r="ANH760" s="444"/>
      <c r="ANI760" s="444"/>
      <c r="ANJ760" s="444"/>
      <c r="ANK760" s="444"/>
      <c r="ANL760" s="444"/>
      <c r="ANM760" s="444"/>
      <c r="ANN760" s="444"/>
      <c r="ANO760" s="444"/>
      <c r="ANP760" s="444"/>
      <c r="ANQ760" s="444"/>
      <c r="ANR760" s="444"/>
      <c r="ANS760" s="444"/>
      <c r="ANT760" s="444"/>
      <c r="ANU760" s="444"/>
      <c r="ANV760" s="444"/>
      <c r="ANW760" s="444"/>
      <c r="ANX760" s="444"/>
      <c r="ANY760" s="444"/>
      <c r="ANZ760" s="444"/>
      <c r="AOA760" s="444"/>
      <c r="AOB760" s="444"/>
      <c r="AOC760" s="444"/>
      <c r="AOD760" s="444"/>
      <c r="AOE760" s="444"/>
      <c r="AOF760" s="444"/>
      <c r="AOG760" s="444"/>
      <c r="AOH760" s="444"/>
      <c r="AOI760" s="444"/>
      <c r="AOJ760" s="444"/>
      <c r="AOK760" s="444"/>
      <c r="AOL760" s="444"/>
      <c r="AOM760" s="444"/>
      <c r="AON760" s="444"/>
      <c r="AOO760" s="444"/>
      <c r="AOP760" s="444"/>
      <c r="AOQ760" s="444"/>
      <c r="AOR760" s="444"/>
      <c r="AOS760" s="444"/>
      <c r="AOT760" s="444"/>
      <c r="AOU760" s="444"/>
      <c r="AOV760" s="444"/>
      <c r="AOW760" s="444"/>
      <c r="AOX760" s="444"/>
      <c r="AOY760" s="444"/>
      <c r="AOZ760" s="444"/>
      <c r="APA760" s="444"/>
      <c r="APB760" s="444"/>
      <c r="APC760" s="444"/>
      <c r="APD760" s="444"/>
      <c r="APE760" s="444"/>
      <c r="APF760" s="444"/>
      <c r="APG760" s="444"/>
      <c r="APH760" s="444"/>
      <c r="API760" s="444"/>
      <c r="APJ760" s="444"/>
      <c r="APK760" s="444"/>
      <c r="APL760" s="444"/>
      <c r="APM760" s="444"/>
      <c r="APN760" s="444"/>
      <c r="APO760" s="444"/>
      <c r="APP760" s="444"/>
      <c r="APQ760" s="444"/>
      <c r="APR760" s="444"/>
      <c r="APS760" s="444"/>
      <c r="APT760" s="444"/>
      <c r="APU760" s="444"/>
      <c r="APV760" s="444"/>
      <c r="APW760" s="444"/>
      <c r="APX760" s="444"/>
      <c r="APY760" s="444"/>
      <c r="APZ760" s="444"/>
      <c r="AQA760" s="444"/>
      <c r="AQB760" s="444"/>
      <c r="AQC760" s="444"/>
      <c r="AQD760" s="444"/>
      <c r="AQE760" s="444"/>
      <c r="AQF760" s="444"/>
      <c r="AQG760" s="444"/>
      <c r="AQH760" s="444"/>
      <c r="AQI760" s="444"/>
      <c r="AQJ760" s="444"/>
      <c r="AQK760" s="444"/>
      <c r="AQL760" s="444"/>
      <c r="AQM760" s="444"/>
      <c r="AQN760" s="444"/>
      <c r="AQO760" s="444"/>
      <c r="AQP760" s="444"/>
      <c r="AQQ760" s="444"/>
      <c r="AQR760" s="444"/>
      <c r="AQS760" s="444"/>
      <c r="AQT760" s="444"/>
      <c r="AQU760" s="444"/>
      <c r="AQV760" s="444"/>
      <c r="AQW760" s="444"/>
      <c r="AQX760" s="444"/>
      <c r="AQY760" s="444"/>
      <c r="AQZ760" s="444"/>
      <c r="ARA760" s="444"/>
      <c r="ARB760" s="444"/>
      <c r="ARC760" s="444"/>
      <c r="ARD760" s="444"/>
      <c r="ARE760" s="444"/>
      <c r="ARF760" s="444"/>
      <c r="ARG760" s="444"/>
      <c r="ARH760" s="444"/>
      <c r="ARI760" s="444"/>
      <c r="ARJ760" s="444"/>
      <c r="ARK760" s="444"/>
      <c r="ARL760" s="444"/>
      <c r="ARM760" s="444"/>
      <c r="ARN760" s="444"/>
      <c r="ARO760" s="444"/>
      <c r="ARP760" s="444"/>
      <c r="ARQ760" s="444"/>
      <c r="ARR760" s="444"/>
      <c r="ARS760" s="444"/>
      <c r="ART760" s="444"/>
      <c r="ARU760" s="444"/>
      <c r="ARV760" s="444"/>
      <c r="ARW760" s="444"/>
      <c r="ARX760" s="444"/>
      <c r="ARY760" s="444"/>
      <c r="ARZ760" s="444"/>
      <c r="ASA760" s="444"/>
      <c r="ASB760" s="444"/>
      <c r="ASC760" s="444"/>
      <c r="ASD760" s="444"/>
      <c r="ASE760" s="444"/>
      <c r="ASF760" s="444"/>
      <c r="ASG760" s="444"/>
      <c r="ASH760" s="444"/>
      <c r="ASI760" s="444"/>
      <c r="ASJ760" s="444"/>
      <c r="ASK760" s="444"/>
      <c r="ASL760" s="444"/>
      <c r="ASM760" s="444"/>
      <c r="ASN760" s="444"/>
      <c r="ASO760" s="444"/>
      <c r="ASP760" s="444"/>
      <c r="ASQ760" s="444"/>
      <c r="ASR760" s="444"/>
      <c r="ASS760" s="444"/>
      <c r="AST760" s="444"/>
      <c r="ASU760" s="444"/>
      <c r="ASV760" s="444"/>
      <c r="ASW760" s="444"/>
      <c r="ASX760" s="444"/>
      <c r="ASY760" s="444"/>
      <c r="ASZ760" s="444"/>
      <c r="ATA760" s="444"/>
      <c r="ATB760" s="444"/>
      <c r="ATC760" s="444"/>
      <c r="ATD760" s="444"/>
      <c r="ATE760" s="444"/>
      <c r="ATF760" s="444"/>
      <c r="ATG760" s="444"/>
      <c r="ATH760" s="444"/>
      <c r="ATI760" s="444"/>
      <c r="ATJ760" s="444"/>
      <c r="ATK760" s="444"/>
      <c r="ATL760" s="444"/>
      <c r="ATM760" s="444"/>
      <c r="ATN760" s="444"/>
      <c r="ATO760" s="444"/>
      <c r="ATP760" s="444"/>
      <c r="ATQ760" s="444"/>
      <c r="ATR760" s="444"/>
      <c r="ATS760" s="444"/>
      <c r="ATT760" s="444"/>
      <c r="ATU760" s="444"/>
      <c r="ATV760" s="444"/>
      <c r="ATW760" s="444"/>
      <c r="ATX760" s="444"/>
      <c r="ATY760" s="444"/>
      <c r="ATZ760" s="444"/>
      <c r="AUA760" s="444"/>
      <c r="AUB760" s="444"/>
      <c r="AUC760" s="444"/>
      <c r="AUD760" s="444"/>
      <c r="AUE760" s="444"/>
      <c r="AUF760" s="444"/>
      <c r="AUG760" s="444"/>
      <c r="AUH760" s="444"/>
      <c r="AUI760" s="444"/>
      <c r="AUJ760" s="444"/>
      <c r="AUK760" s="444"/>
      <c r="AUL760" s="444"/>
      <c r="AUM760" s="444"/>
      <c r="AUN760" s="444"/>
      <c r="AUO760" s="444"/>
      <c r="AUP760" s="444"/>
      <c r="AUQ760" s="444"/>
      <c r="AUR760" s="444"/>
      <c r="AUS760" s="444"/>
      <c r="AUT760" s="444"/>
      <c r="AUU760" s="444"/>
      <c r="AUV760" s="444"/>
      <c r="AUW760" s="444"/>
      <c r="AUX760" s="444"/>
      <c r="AUY760" s="444"/>
      <c r="AUZ760" s="444"/>
      <c r="AVA760" s="444"/>
      <c r="AVB760" s="444"/>
      <c r="AVC760" s="444"/>
      <c r="AVD760" s="444"/>
      <c r="AVE760" s="444"/>
      <c r="AVF760" s="444"/>
      <c r="AVG760" s="444"/>
      <c r="AVH760" s="444"/>
      <c r="AVI760" s="444"/>
      <c r="AVJ760" s="444"/>
      <c r="AVK760" s="444"/>
      <c r="AVL760" s="444"/>
      <c r="AVM760" s="444"/>
      <c r="AVN760" s="444"/>
      <c r="AVO760" s="444"/>
      <c r="AVP760" s="444"/>
      <c r="AVQ760" s="444"/>
      <c r="AVR760" s="444"/>
      <c r="AVS760" s="444"/>
      <c r="AVT760" s="444"/>
      <c r="AVU760" s="444"/>
      <c r="AVV760" s="444"/>
      <c r="AVW760" s="444"/>
      <c r="AVX760" s="444"/>
      <c r="AVY760" s="444"/>
      <c r="AVZ760" s="444"/>
      <c r="AWA760" s="444"/>
      <c r="AWB760" s="444"/>
      <c r="AWC760" s="444"/>
      <c r="AWD760" s="444"/>
      <c r="AWE760" s="444"/>
      <c r="AWF760" s="444"/>
      <c r="AWG760" s="444"/>
      <c r="AWH760" s="444"/>
      <c r="AWI760" s="444"/>
      <c r="AWJ760" s="444"/>
      <c r="AWK760" s="444"/>
      <c r="AWL760" s="444"/>
      <c r="AWM760" s="444"/>
      <c r="AWN760" s="444"/>
      <c r="AWO760" s="444"/>
      <c r="AWP760" s="444"/>
      <c r="AWQ760" s="444"/>
      <c r="AWR760" s="444"/>
      <c r="AWS760" s="444"/>
      <c r="AWT760" s="444"/>
      <c r="AWU760" s="444"/>
      <c r="AWV760" s="444"/>
      <c r="AWW760" s="444"/>
      <c r="AWX760" s="444"/>
      <c r="AWY760" s="444"/>
      <c r="AWZ760" s="444"/>
      <c r="AXA760" s="444"/>
      <c r="AXB760" s="444"/>
      <c r="AXC760" s="444"/>
      <c r="AXD760" s="444"/>
      <c r="AXE760" s="444"/>
      <c r="AXF760" s="444"/>
      <c r="AXG760" s="444"/>
      <c r="AXH760" s="444"/>
      <c r="AXI760" s="444"/>
      <c r="AXJ760" s="444"/>
      <c r="AXK760" s="444"/>
      <c r="AXL760" s="444"/>
      <c r="AXM760" s="444"/>
      <c r="AXN760" s="444"/>
      <c r="AXO760" s="444"/>
      <c r="AXP760" s="444"/>
      <c r="AXQ760" s="444"/>
      <c r="AXR760" s="444"/>
      <c r="AXS760" s="444"/>
      <c r="AXT760" s="444"/>
      <c r="AXU760" s="444"/>
      <c r="AXV760" s="444"/>
      <c r="AXW760" s="444"/>
      <c r="AXX760" s="444"/>
      <c r="AXY760" s="444"/>
      <c r="AXZ760" s="444"/>
      <c r="AYA760" s="444"/>
      <c r="AYB760" s="444"/>
      <c r="AYC760" s="444"/>
      <c r="AYD760" s="444"/>
      <c r="AYE760" s="444"/>
      <c r="AYF760" s="444"/>
      <c r="AYG760" s="444"/>
      <c r="AYH760" s="444"/>
      <c r="AYI760" s="444"/>
      <c r="AYJ760" s="444"/>
      <c r="AYK760" s="444"/>
      <c r="AYL760" s="444"/>
      <c r="AYM760" s="444"/>
      <c r="AYN760" s="444"/>
      <c r="AYO760" s="444"/>
      <c r="AYP760" s="444"/>
      <c r="AYQ760" s="444"/>
      <c r="AYR760" s="444"/>
      <c r="AYS760" s="444"/>
      <c r="AYT760" s="444"/>
      <c r="AYU760" s="444"/>
      <c r="AYV760" s="444"/>
      <c r="AYW760" s="444"/>
      <c r="AYX760" s="444"/>
      <c r="AYY760" s="444"/>
      <c r="AYZ760" s="444"/>
      <c r="AZA760" s="444"/>
      <c r="AZB760" s="444"/>
      <c r="AZC760" s="444"/>
      <c r="AZD760" s="444"/>
      <c r="AZE760" s="444"/>
      <c r="AZF760" s="444"/>
      <c r="AZG760" s="444"/>
      <c r="AZH760" s="444"/>
      <c r="AZI760" s="444"/>
      <c r="AZJ760" s="444"/>
      <c r="AZK760" s="444"/>
      <c r="AZL760" s="444"/>
      <c r="AZM760" s="444"/>
      <c r="AZN760" s="444"/>
      <c r="AZO760" s="444"/>
      <c r="AZP760" s="444"/>
      <c r="AZQ760" s="444"/>
      <c r="AZR760" s="444"/>
      <c r="AZS760" s="444"/>
      <c r="AZT760" s="444"/>
      <c r="AZU760" s="444"/>
      <c r="AZV760" s="444"/>
      <c r="AZW760" s="444"/>
      <c r="AZX760" s="444"/>
      <c r="AZY760" s="444"/>
      <c r="AZZ760" s="444"/>
      <c r="BAA760" s="444"/>
      <c r="BAB760" s="444"/>
      <c r="BAC760" s="444"/>
      <c r="BAD760" s="444"/>
      <c r="BAE760" s="444"/>
      <c r="BAF760" s="444"/>
      <c r="BAG760" s="444"/>
      <c r="BAH760" s="444"/>
      <c r="BAI760" s="444"/>
      <c r="BAJ760" s="444"/>
      <c r="BAK760" s="444"/>
      <c r="BAL760" s="444"/>
      <c r="BAM760" s="444"/>
      <c r="BAN760" s="444"/>
      <c r="BAO760" s="444"/>
      <c r="BAP760" s="444"/>
      <c r="BAQ760" s="444"/>
      <c r="BAR760" s="444"/>
      <c r="BAS760" s="444"/>
      <c r="BAT760" s="444"/>
      <c r="BAU760" s="444"/>
      <c r="BAV760" s="444"/>
      <c r="BAW760" s="444"/>
      <c r="BAX760" s="444"/>
      <c r="BAY760" s="444"/>
      <c r="BAZ760" s="444"/>
      <c r="BBA760" s="444"/>
      <c r="BBB760" s="444"/>
      <c r="BBC760" s="444"/>
      <c r="BBD760" s="444"/>
      <c r="BBE760" s="444"/>
      <c r="BBF760" s="444"/>
      <c r="BBG760" s="444"/>
      <c r="BBH760" s="444"/>
      <c r="BBI760" s="444"/>
      <c r="BBJ760" s="444"/>
      <c r="BBK760" s="444"/>
      <c r="BBL760" s="444"/>
      <c r="BBM760" s="444"/>
      <c r="BBN760" s="444"/>
      <c r="BBO760" s="444"/>
      <c r="BBP760" s="444"/>
      <c r="BBQ760" s="444"/>
      <c r="BBR760" s="444"/>
      <c r="BBS760" s="444"/>
      <c r="BBT760" s="444"/>
      <c r="BBU760" s="444"/>
      <c r="BBV760" s="444"/>
      <c r="BBW760" s="444"/>
      <c r="BBX760" s="444"/>
      <c r="BBY760" s="444"/>
      <c r="BBZ760" s="444"/>
      <c r="BCA760" s="444"/>
      <c r="BCB760" s="444"/>
      <c r="BCC760" s="444"/>
      <c r="BCD760" s="444"/>
      <c r="BCE760" s="444"/>
      <c r="BCF760" s="444"/>
      <c r="BCG760" s="444"/>
      <c r="BCH760" s="444"/>
      <c r="BCI760" s="444"/>
      <c r="BCJ760" s="444"/>
      <c r="BCK760" s="444"/>
      <c r="BCL760" s="444"/>
      <c r="BCM760" s="444"/>
      <c r="BCN760" s="444"/>
      <c r="BCO760" s="444"/>
      <c r="BCP760" s="444"/>
      <c r="BCQ760" s="444"/>
      <c r="BCR760" s="444"/>
      <c r="BCS760" s="444"/>
      <c r="BCT760" s="444"/>
      <c r="BCU760" s="444"/>
      <c r="BCV760" s="444"/>
      <c r="BCW760" s="444"/>
      <c r="BCX760" s="444"/>
      <c r="BCY760" s="444"/>
      <c r="BCZ760" s="444"/>
      <c r="BDA760" s="444"/>
      <c r="BDB760" s="444"/>
      <c r="BDC760" s="444"/>
      <c r="BDD760" s="444"/>
      <c r="BDE760" s="444"/>
      <c r="BDF760" s="444"/>
      <c r="BDG760" s="444"/>
      <c r="BDH760" s="444"/>
      <c r="BDI760" s="444"/>
      <c r="BDJ760" s="444"/>
      <c r="BDK760" s="444"/>
      <c r="BDL760" s="444"/>
      <c r="BDM760" s="444"/>
      <c r="BDN760" s="444"/>
      <c r="BDO760" s="444"/>
      <c r="BDP760" s="444"/>
      <c r="BDQ760" s="444"/>
      <c r="BDR760" s="444"/>
      <c r="BDS760" s="444"/>
      <c r="BDT760" s="444"/>
      <c r="BDU760" s="444"/>
      <c r="BDV760" s="444"/>
      <c r="BDW760" s="444"/>
      <c r="BDX760" s="444"/>
      <c r="BDY760" s="444"/>
      <c r="BDZ760" s="444"/>
      <c r="BEA760" s="444"/>
      <c r="BEB760" s="444"/>
      <c r="BEC760" s="444"/>
      <c r="BED760" s="444"/>
      <c r="BEE760" s="444"/>
      <c r="BEF760" s="444"/>
      <c r="BEG760" s="444"/>
      <c r="BEH760" s="444"/>
      <c r="BEI760" s="444"/>
      <c r="BEJ760" s="444"/>
      <c r="BEK760" s="444"/>
      <c r="BEL760" s="444"/>
      <c r="BEM760" s="444"/>
      <c r="BEN760" s="444"/>
      <c r="BEO760" s="444"/>
      <c r="BEP760" s="444"/>
      <c r="BEQ760" s="444"/>
      <c r="BER760" s="444"/>
      <c r="BES760" s="444"/>
      <c r="BET760" s="444"/>
      <c r="BEU760" s="444"/>
      <c r="BEV760" s="444"/>
      <c r="BEW760" s="444"/>
      <c r="BEX760" s="444"/>
      <c r="BEY760" s="444"/>
      <c r="BEZ760" s="444"/>
      <c r="BFA760" s="444"/>
      <c r="BFB760" s="444"/>
      <c r="BFC760" s="444"/>
      <c r="BFD760" s="444"/>
      <c r="BFE760" s="444"/>
      <c r="BFF760" s="444"/>
      <c r="BFG760" s="444"/>
      <c r="BFH760" s="444"/>
      <c r="BFI760" s="444"/>
      <c r="BFJ760" s="444"/>
      <c r="BFK760" s="444"/>
      <c r="BFL760" s="444"/>
      <c r="BFM760" s="444"/>
      <c r="BFN760" s="444"/>
      <c r="BFO760" s="444"/>
      <c r="BFP760" s="444"/>
      <c r="BFQ760" s="444"/>
      <c r="BFR760" s="444"/>
      <c r="BFS760" s="444"/>
      <c r="BFT760" s="444"/>
      <c r="BFU760" s="444"/>
      <c r="BFV760" s="444"/>
      <c r="BFW760" s="444"/>
      <c r="BFX760" s="444"/>
      <c r="BFY760" s="444"/>
      <c r="BFZ760" s="444"/>
      <c r="BGA760" s="444"/>
      <c r="BGB760" s="444"/>
      <c r="BGC760" s="444"/>
      <c r="BGD760" s="444"/>
      <c r="BGE760" s="444"/>
      <c r="BGF760" s="444"/>
      <c r="BGG760" s="444"/>
      <c r="BGH760" s="444"/>
      <c r="BGI760" s="444"/>
      <c r="BGJ760" s="444"/>
      <c r="BGK760" s="444"/>
      <c r="BGL760" s="444"/>
      <c r="BGM760" s="444"/>
      <c r="BGN760" s="444"/>
      <c r="BGO760" s="444"/>
      <c r="BGP760" s="444"/>
      <c r="BGQ760" s="444"/>
      <c r="BGR760" s="444"/>
      <c r="BGS760" s="444"/>
      <c r="BGT760" s="444"/>
      <c r="BGU760" s="444"/>
      <c r="BGV760" s="444"/>
      <c r="BGW760" s="444"/>
      <c r="BGX760" s="444"/>
      <c r="BGY760" s="444"/>
      <c r="BGZ760" s="444"/>
      <c r="BHA760" s="444"/>
      <c r="BHB760" s="444"/>
      <c r="BHC760" s="444"/>
      <c r="BHD760" s="444"/>
      <c r="BHE760" s="444"/>
      <c r="BHF760" s="444"/>
      <c r="BHG760" s="444"/>
      <c r="BHH760" s="444"/>
      <c r="BHI760" s="444"/>
      <c r="BHJ760" s="444"/>
      <c r="BHK760" s="444"/>
      <c r="BHL760" s="444"/>
      <c r="BHM760" s="444"/>
      <c r="BHN760" s="444"/>
      <c r="BHO760" s="444"/>
      <c r="BHP760" s="444"/>
      <c r="BHQ760" s="444"/>
      <c r="BHR760" s="444"/>
      <c r="BHS760" s="444"/>
      <c r="BHT760" s="444"/>
      <c r="BHU760" s="444"/>
      <c r="BHV760" s="444"/>
      <c r="BHW760" s="444"/>
      <c r="BHX760" s="444"/>
      <c r="BHY760" s="444"/>
      <c r="BHZ760" s="444"/>
      <c r="BIA760" s="444"/>
      <c r="BIB760" s="444"/>
      <c r="BIC760" s="444"/>
      <c r="BID760" s="444"/>
      <c r="BIE760" s="444"/>
      <c r="BIF760" s="444"/>
      <c r="BIG760" s="444"/>
      <c r="BIH760" s="444"/>
      <c r="BII760" s="444"/>
      <c r="BIJ760" s="444"/>
      <c r="BIK760" s="444"/>
      <c r="BIL760" s="444"/>
      <c r="BIM760" s="444"/>
      <c r="BIN760" s="444"/>
      <c r="BIO760" s="444"/>
      <c r="BIP760" s="444"/>
      <c r="BIQ760" s="444"/>
      <c r="BIR760" s="444"/>
      <c r="BIS760" s="444"/>
      <c r="BIT760" s="444"/>
      <c r="BIU760" s="444"/>
      <c r="BIV760" s="444"/>
      <c r="BIW760" s="444"/>
      <c r="BIX760" s="444"/>
      <c r="BIY760" s="444"/>
      <c r="BIZ760" s="444"/>
      <c r="BJA760" s="444"/>
      <c r="BJB760" s="444"/>
      <c r="BJC760" s="444"/>
      <c r="BJD760" s="444"/>
      <c r="BJE760" s="444"/>
      <c r="BJF760" s="444"/>
      <c r="BJG760" s="444"/>
      <c r="BJH760" s="444"/>
      <c r="BJI760" s="444"/>
      <c r="BJJ760" s="444"/>
      <c r="BJK760" s="444"/>
      <c r="BJL760" s="444"/>
      <c r="BJM760" s="444"/>
      <c r="BJN760" s="444"/>
      <c r="BJO760" s="444"/>
      <c r="BJP760" s="444"/>
      <c r="BJQ760" s="444"/>
      <c r="BJR760" s="444"/>
      <c r="BJS760" s="444"/>
      <c r="BJT760" s="444"/>
      <c r="BJU760" s="444"/>
      <c r="BJV760" s="444"/>
      <c r="BJW760" s="444"/>
      <c r="BJX760" s="444"/>
      <c r="BJY760" s="444"/>
      <c r="BJZ760" s="444"/>
      <c r="BKA760" s="444"/>
      <c r="BKB760" s="444"/>
      <c r="BKC760" s="444"/>
      <c r="BKD760" s="444"/>
      <c r="BKE760" s="444"/>
      <c r="BKF760" s="444"/>
      <c r="BKG760" s="444"/>
      <c r="BKH760" s="444"/>
      <c r="BKI760" s="444"/>
      <c r="BKJ760" s="444"/>
      <c r="BKK760" s="444"/>
      <c r="BKL760" s="444"/>
      <c r="BKM760" s="444"/>
      <c r="BKN760" s="444"/>
      <c r="BKO760" s="444"/>
      <c r="BKP760" s="444"/>
      <c r="BKQ760" s="444"/>
      <c r="BKR760" s="444"/>
      <c r="BKS760" s="444"/>
      <c r="BKT760" s="444"/>
      <c r="BKU760" s="444"/>
      <c r="BKV760" s="444"/>
      <c r="BKW760" s="444"/>
      <c r="BKX760" s="444"/>
      <c r="BKY760" s="444"/>
      <c r="BKZ760" s="444"/>
      <c r="BLA760" s="444"/>
      <c r="BLB760" s="444"/>
      <c r="BLC760" s="444"/>
      <c r="BLD760" s="444"/>
      <c r="BLE760" s="444"/>
      <c r="BLF760" s="444"/>
      <c r="BLG760" s="444"/>
      <c r="BLH760" s="444"/>
      <c r="BLI760" s="444"/>
      <c r="BLJ760" s="444"/>
      <c r="BLK760" s="444"/>
      <c r="BLL760" s="444"/>
      <c r="BLM760" s="444"/>
      <c r="BLN760" s="444"/>
      <c r="BLO760" s="444"/>
      <c r="BLP760" s="444"/>
      <c r="BLQ760" s="444"/>
      <c r="BLR760" s="444"/>
      <c r="BLS760" s="444"/>
      <c r="BLT760" s="444"/>
      <c r="BLU760" s="444"/>
      <c r="BLV760" s="444"/>
      <c r="BLW760" s="444"/>
      <c r="BLX760" s="444"/>
      <c r="BLY760" s="444"/>
      <c r="BLZ760" s="444"/>
      <c r="BMA760" s="444"/>
      <c r="BMB760" s="444"/>
      <c r="BMC760" s="444"/>
      <c r="BMD760" s="444"/>
      <c r="BME760" s="444"/>
      <c r="BMF760" s="444"/>
      <c r="BMG760" s="444"/>
      <c r="BMH760" s="444"/>
      <c r="BMI760" s="444"/>
      <c r="BMJ760" s="444"/>
      <c r="BMK760" s="444"/>
      <c r="BML760" s="444"/>
      <c r="BMM760" s="444"/>
      <c r="BMN760" s="444"/>
      <c r="BMO760" s="444"/>
      <c r="BMP760" s="444"/>
      <c r="BMQ760" s="444"/>
      <c r="BMR760" s="444"/>
      <c r="BMS760" s="444"/>
      <c r="BMT760" s="444"/>
      <c r="BMU760" s="444"/>
      <c r="BMV760" s="444"/>
      <c r="BMW760" s="444"/>
      <c r="BMX760" s="444"/>
      <c r="BMY760" s="444"/>
      <c r="BMZ760" s="444"/>
      <c r="BNA760" s="444"/>
      <c r="BNB760" s="444"/>
      <c r="BNC760" s="444"/>
      <c r="BND760" s="444"/>
      <c r="BNE760" s="444"/>
      <c r="BNF760" s="444"/>
      <c r="BNG760" s="444"/>
      <c r="BNH760" s="444"/>
      <c r="BNI760" s="444"/>
      <c r="BNJ760" s="444"/>
      <c r="BNK760" s="444"/>
      <c r="BNL760" s="444"/>
      <c r="BNM760" s="444"/>
      <c r="BNN760" s="444"/>
      <c r="BNO760" s="444"/>
      <c r="BNP760" s="444"/>
      <c r="BNQ760" s="444"/>
      <c r="BNR760" s="444"/>
      <c r="BNS760" s="444"/>
      <c r="BNT760" s="444"/>
      <c r="BNU760" s="444"/>
      <c r="BNV760" s="444"/>
      <c r="BNW760" s="444"/>
      <c r="BNX760" s="444"/>
      <c r="BNY760" s="444"/>
      <c r="BNZ760" s="444"/>
      <c r="BOA760" s="444"/>
      <c r="BOB760" s="444"/>
      <c r="BOC760" s="444"/>
      <c r="BOD760" s="444"/>
      <c r="BOE760" s="444"/>
      <c r="BOF760" s="444"/>
      <c r="BOG760" s="444"/>
      <c r="BOH760" s="444"/>
      <c r="BOI760" s="444"/>
      <c r="BOJ760" s="444"/>
      <c r="BOK760" s="444"/>
      <c r="BOL760" s="444"/>
      <c r="BOM760" s="444"/>
      <c r="BON760" s="444"/>
      <c r="BOO760" s="444"/>
      <c r="BOP760" s="444"/>
      <c r="BOQ760" s="444"/>
      <c r="BOR760" s="444"/>
      <c r="BOS760" s="444"/>
      <c r="BOT760" s="444"/>
      <c r="BOU760" s="444"/>
      <c r="BOV760" s="444"/>
      <c r="BOW760" s="444"/>
      <c r="BOX760" s="444"/>
      <c r="BOY760" s="444"/>
      <c r="BOZ760" s="444"/>
      <c r="BPA760" s="444"/>
      <c r="BPB760" s="444"/>
      <c r="BPC760" s="444"/>
      <c r="BPD760" s="444"/>
      <c r="BPE760" s="444"/>
      <c r="BPF760" s="444"/>
      <c r="BPG760" s="444"/>
      <c r="BPH760" s="444"/>
      <c r="BPI760" s="444"/>
      <c r="BPJ760" s="444"/>
      <c r="BPK760" s="444"/>
      <c r="BPL760" s="444"/>
      <c r="BPM760" s="444"/>
      <c r="BPN760" s="444"/>
      <c r="BPO760" s="444"/>
      <c r="BPP760" s="444"/>
      <c r="BPQ760" s="444"/>
      <c r="BPR760" s="444"/>
      <c r="BPS760" s="444"/>
      <c r="BPT760" s="444"/>
      <c r="BPU760" s="444"/>
      <c r="BPV760" s="444"/>
      <c r="BPW760" s="444"/>
      <c r="BPX760" s="444"/>
      <c r="BPY760" s="444"/>
      <c r="BPZ760" s="444"/>
      <c r="BQA760" s="444"/>
      <c r="BQB760" s="444"/>
      <c r="BQC760" s="444"/>
      <c r="BQD760" s="444"/>
      <c r="BQE760" s="444"/>
      <c r="BQF760" s="444"/>
      <c r="BQG760" s="444"/>
      <c r="BQH760" s="444"/>
      <c r="BQI760" s="444"/>
      <c r="BQJ760" s="444"/>
      <c r="BQK760" s="444"/>
      <c r="BQL760" s="444"/>
      <c r="BQM760" s="444"/>
      <c r="BQN760" s="444"/>
      <c r="BQO760" s="444"/>
      <c r="BQP760" s="444"/>
      <c r="BQQ760" s="444"/>
      <c r="BQR760" s="444"/>
      <c r="BQS760" s="444"/>
      <c r="BQT760" s="444"/>
      <c r="BQU760" s="444"/>
      <c r="BQV760" s="444"/>
      <c r="BQW760" s="444"/>
      <c r="BQX760" s="444"/>
      <c r="BQY760" s="444"/>
      <c r="BQZ760" s="444"/>
      <c r="BRA760" s="444"/>
      <c r="BRB760" s="444"/>
      <c r="BRC760" s="444"/>
      <c r="BRD760" s="444"/>
      <c r="BRE760" s="444"/>
      <c r="BRF760" s="444"/>
      <c r="BRG760" s="444"/>
      <c r="BRH760" s="444"/>
      <c r="BRI760" s="444"/>
      <c r="BRJ760" s="444"/>
      <c r="BRK760" s="444"/>
      <c r="BRL760" s="444"/>
      <c r="BRM760" s="444"/>
      <c r="BRN760" s="444"/>
      <c r="BRO760" s="444"/>
      <c r="BRP760" s="444"/>
      <c r="BRQ760" s="444"/>
      <c r="BRR760" s="444"/>
      <c r="BRS760" s="444"/>
      <c r="BRT760" s="444"/>
      <c r="BRU760" s="444"/>
      <c r="BRV760" s="444"/>
      <c r="BRW760" s="444"/>
      <c r="BRX760" s="444"/>
      <c r="BRY760" s="444"/>
      <c r="BRZ760" s="444"/>
      <c r="BSA760" s="444"/>
      <c r="BSB760" s="444"/>
      <c r="BSC760" s="444"/>
      <c r="BSD760" s="444"/>
      <c r="BSE760" s="444"/>
      <c r="BSF760" s="444"/>
      <c r="BSG760" s="444"/>
      <c r="BSH760" s="444"/>
      <c r="BSI760" s="444"/>
      <c r="BSJ760" s="444"/>
      <c r="BSK760" s="444"/>
      <c r="BSL760" s="444"/>
      <c r="BSM760" s="444"/>
      <c r="BSN760" s="444"/>
      <c r="BSO760" s="444"/>
      <c r="BSP760" s="444"/>
      <c r="BSQ760" s="444"/>
      <c r="BSR760" s="444"/>
      <c r="BSS760" s="444"/>
      <c r="BST760" s="444"/>
      <c r="BSU760" s="444"/>
      <c r="BSV760" s="444"/>
      <c r="BSW760" s="444"/>
      <c r="BSX760" s="444"/>
      <c r="BSY760" s="444"/>
      <c r="BSZ760" s="444"/>
      <c r="BTA760" s="444"/>
      <c r="BTB760" s="444"/>
      <c r="BTC760" s="444"/>
      <c r="BTD760" s="444"/>
      <c r="BTE760" s="444"/>
      <c r="BTF760" s="444"/>
      <c r="BTG760" s="444"/>
      <c r="BTH760" s="444"/>
      <c r="BTI760" s="444"/>
      <c r="BTJ760" s="444"/>
      <c r="BTK760" s="444"/>
      <c r="BTL760" s="444"/>
      <c r="BTM760" s="444"/>
      <c r="BTN760" s="444"/>
      <c r="BTO760" s="444"/>
      <c r="BTP760" s="444"/>
      <c r="BTQ760" s="444"/>
      <c r="BTR760" s="444"/>
      <c r="BTS760" s="444"/>
      <c r="BTT760" s="444"/>
      <c r="BTU760" s="444"/>
      <c r="BTV760" s="444"/>
      <c r="BTW760" s="444"/>
      <c r="BTX760" s="444"/>
      <c r="BTY760" s="444"/>
      <c r="BTZ760" s="444"/>
      <c r="BUA760" s="444"/>
      <c r="BUB760" s="444"/>
      <c r="BUC760" s="444"/>
      <c r="BUD760" s="444"/>
      <c r="BUE760" s="444"/>
      <c r="BUF760" s="444"/>
      <c r="BUG760" s="444"/>
      <c r="BUH760" s="444"/>
      <c r="BUI760" s="444"/>
      <c r="BUJ760" s="444"/>
      <c r="BUK760" s="444"/>
      <c r="BUL760" s="444"/>
      <c r="BUM760" s="444"/>
      <c r="BUN760" s="444"/>
      <c r="BUO760" s="444"/>
      <c r="BUP760" s="444"/>
      <c r="BUQ760" s="444"/>
      <c r="BUR760" s="444"/>
      <c r="BUS760" s="444"/>
      <c r="BUT760" s="444"/>
      <c r="BUU760" s="444"/>
      <c r="BUV760" s="444"/>
      <c r="BUW760" s="444"/>
      <c r="BUX760" s="444"/>
      <c r="BUY760" s="444"/>
      <c r="BUZ760" s="444"/>
      <c r="BVA760" s="444"/>
      <c r="BVB760" s="444"/>
      <c r="BVC760" s="444"/>
      <c r="BVD760" s="444"/>
      <c r="BVE760" s="444"/>
      <c r="BVF760" s="444"/>
      <c r="BVG760" s="444"/>
      <c r="BVH760" s="444"/>
      <c r="BVI760" s="444"/>
      <c r="BVJ760" s="444"/>
      <c r="BVK760" s="444"/>
      <c r="BVL760" s="444"/>
      <c r="BVM760" s="444"/>
      <c r="BVN760" s="444"/>
      <c r="BVO760" s="444"/>
      <c r="BVP760" s="444"/>
      <c r="BVQ760" s="444"/>
      <c r="BVR760" s="444"/>
      <c r="BVS760" s="444"/>
      <c r="BVT760" s="444"/>
      <c r="BVU760" s="444"/>
      <c r="BVV760" s="444"/>
      <c r="BVW760" s="444"/>
      <c r="BVX760" s="444"/>
      <c r="BVY760" s="444"/>
      <c r="BVZ760" s="444"/>
      <c r="BWA760" s="444"/>
      <c r="BWB760" s="444"/>
      <c r="BWC760" s="444"/>
      <c r="BWD760" s="444"/>
      <c r="BWE760" s="444"/>
      <c r="BWF760" s="444"/>
      <c r="BWG760" s="444"/>
      <c r="BWH760" s="444"/>
      <c r="BWI760" s="444"/>
      <c r="BWJ760" s="444"/>
      <c r="BWK760" s="444"/>
      <c r="BWL760" s="444"/>
      <c r="BWM760" s="444"/>
      <c r="BWN760" s="444"/>
      <c r="BWO760" s="444"/>
      <c r="BWP760" s="444"/>
      <c r="BWQ760" s="444"/>
      <c r="BWR760" s="444"/>
      <c r="BWS760" s="444"/>
      <c r="BWT760" s="444"/>
      <c r="BWU760" s="444"/>
      <c r="BWV760" s="444"/>
      <c r="BWW760" s="444"/>
      <c r="BWX760" s="444"/>
      <c r="BWY760" s="444"/>
      <c r="BWZ760" s="444"/>
      <c r="BXA760" s="444"/>
      <c r="BXB760" s="444"/>
      <c r="BXC760" s="444"/>
      <c r="BXD760" s="444"/>
      <c r="BXE760" s="444"/>
      <c r="BXF760" s="444"/>
      <c r="BXG760" s="444"/>
      <c r="BXH760" s="444"/>
      <c r="BXI760" s="444"/>
      <c r="BXJ760" s="444"/>
      <c r="BXK760" s="444"/>
      <c r="BXL760" s="444"/>
      <c r="BXM760" s="444"/>
      <c r="BXN760" s="444"/>
      <c r="BXO760" s="444"/>
      <c r="BXP760" s="444"/>
      <c r="BXQ760" s="444"/>
      <c r="BXR760" s="444"/>
      <c r="BXS760" s="444"/>
      <c r="BXT760" s="444"/>
      <c r="BXU760" s="444"/>
      <c r="BXV760" s="444"/>
      <c r="BXW760" s="444"/>
      <c r="BXX760" s="444"/>
      <c r="BXY760" s="444"/>
      <c r="BXZ760" s="444"/>
      <c r="BYA760" s="444"/>
      <c r="BYB760" s="444"/>
      <c r="BYC760" s="444"/>
      <c r="BYD760" s="444"/>
      <c r="BYE760" s="444"/>
      <c r="BYF760" s="444"/>
      <c r="BYG760" s="444"/>
      <c r="BYH760" s="444"/>
      <c r="BYI760" s="444"/>
      <c r="BYJ760" s="444"/>
      <c r="BYK760" s="444"/>
      <c r="BYL760" s="444"/>
      <c r="BYM760" s="444"/>
      <c r="BYN760" s="444"/>
      <c r="BYO760" s="444"/>
      <c r="BYP760" s="444"/>
      <c r="BYQ760" s="444"/>
      <c r="BYR760" s="444"/>
      <c r="BYS760" s="444"/>
      <c r="BYT760" s="444"/>
      <c r="BYU760" s="444"/>
      <c r="BYV760" s="444"/>
      <c r="BYW760" s="444"/>
      <c r="BYX760" s="444"/>
      <c r="BYY760" s="444"/>
      <c r="BYZ760" s="444"/>
      <c r="BZA760" s="444"/>
      <c r="BZB760" s="444"/>
      <c r="BZC760" s="444"/>
      <c r="BZD760" s="444"/>
      <c r="BZE760" s="444"/>
      <c r="BZF760" s="444"/>
      <c r="BZG760" s="444"/>
      <c r="BZH760" s="444"/>
      <c r="BZI760" s="444"/>
      <c r="BZJ760" s="444"/>
      <c r="BZK760" s="444"/>
      <c r="BZL760" s="444"/>
      <c r="BZM760" s="444"/>
      <c r="BZN760" s="444"/>
      <c r="BZO760" s="444"/>
      <c r="BZP760" s="444"/>
      <c r="BZQ760" s="444"/>
      <c r="BZR760" s="444"/>
      <c r="BZS760" s="444"/>
      <c r="BZT760" s="444"/>
      <c r="BZU760" s="444"/>
      <c r="BZV760" s="444"/>
      <c r="BZW760" s="444"/>
      <c r="BZX760" s="444"/>
      <c r="BZY760" s="444"/>
      <c r="BZZ760" s="444"/>
      <c r="CAA760" s="444"/>
      <c r="CAB760" s="444"/>
      <c r="CAC760" s="444"/>
      <c r="CAD760" s="444"/>
      <c r="CAE760" s="444"/>
      <c r="CAF760" s="444"/>
      <c r="CAG760" s="444"/>
      <c r="CAH760" s="444"/>
      <c r="CAI760" s="444"/>
      <c r="CAJ760" s="444"/>
      <c r="CAK760" s="444"/>
      <c r="CAL760" s="444"/>
      <c r="CAM760" s="444"/>
      <c r="CAN760" s="444"/>
      <c r="CAO760" s="444"/>
      <c r="CAP760" s="444"/>
      <c r="CAQ760" s="444"/>
      <c r="CAR760" s="444"/>
      <c r="CAS760" s="444"/>
      <c r="CAT760" s="444"/>
      <c r="CAU760" s="444"/>
      <c r="CAV760" s="444"/>
      <c r="CAW760" s="444"/>
      <c r="CAX760" s="444"/>
      <c r="CAY760" s="444"/>
      <c r="CAZ760" s="444"/>
      <c r="CBA760" s="444"/>
      <c r="CBB760" s="444"/>
      <c r="CBC760" s="444"/>
      <c r="CBD760" s="444"/>
      <c r="CBE760" s="444"/>
      <c r="CBF760" s="444"/>
      <c r="CBG760" s="444"/>
      <c r="CBH760" s="444"/>
      <c r="CBI760" s="444"/>
      <c r="CBJ760" s="444"/>
      <c r="CBK760" s="444"/>
      <c r="CBL760" s="444"/>
      <c r="CBM760" s="444"/>
      <c r="CBN760" s="444"/>
      <c r="CBO760" s="444"/>
      <c r="CBP760" s="444"/>
      <c r="CBQ760" s="444"/>
      <c r="CBR760" s="444"/>
      <c r="CBS760" s="444"/>
      <c r="CBT760" s="444"/>
      <c r="CBU760" s="444"/>
      <c r="CBV760" s="444"/>
      <c r="CBW760" s="444"/>
      <c r="CBX760" s="444"/>
      <c r="CBY760" s="444"/>
      <c r="CBZ760" s="444"/>
      <c r="CCA760" s="444"/>
      <c r="CCB760" s="444"/>
      <c r="CCC760" s="444"/>
      <c r="CCD760" s="444"/>
      <c r="CCE760" s="444"/>
      <c r="CCF760" s="444"/>
      <c r="CCG760" s="444"/>
      <c r="CCH760" s="444"/>
      <c r="CCI760" s="444"/>
      <c r="CCJ760" s="444"/>
      <c r="CCK760" s="444"/>
      <c r="CCL760" s="444"/>
      <c r="CCM760" s="444"/>
      <c r="CCN760" s="444"/>
      <c r="CCO760" s="444"/>
      <c r="CCP760" s="444"/>
      <c r="CCQ760" s="444"/>
      <c r="CCR760" s="444"/>
      <c r="CCS760" s="444"/>
      <c r="CCT760" s="444"/>
      <c r="CCU760" s="444"/>
      <c r="CCV760" s="444"/>
      <c r="CCW760" s="444"/>
      <c r="CCX760" s="444"/>
      <c r="CCY760" s="444"/>
      <c r="CCZ760" s="444"/>
      <c r="CDA760" s="444"/>
      <c r="CDB760" s="444"/>
      <c r="CDC760" s="444"/>
      <c r="CDD760" s="444"/>
      <c r="CDE760" s="444"/>
      <c r="CDF760" s="444"/>
      <c r="CDG760" s="444"/>
      <c r="CDH760" s="444"/>
      <c r="CDI760" s="444"/>
      <c r="CDJ760" s="444"/>
      <c r="CDK760" s="444"/>
      <c r="CDL760" s="444"/>
      <c r="CDM760" s="444"/>
      <c r="CDN760" s="444"/>
      <c r="CDO760" s="444"/>
      <c r="CDP760" s="444"/>
      <c r="CDQ760" s="444"/>
      <c r="CDR760" s="444"/>
      <c r="CDS760" s="444"/>
      <c r="CDT760" s="444"/>
      <c r="CDU760" s="444"/>
      <c r="CDV760" s="444"/>
      <c r="CDW760" s="444"/>
      <c r="CDX760" s="444"/>
      <c r="CDY760" s="444"/>
      <c r="CDZ760" s="444"/>
      <c r="CEA760" s="444"/>
      <c r="CEB760" s="444"/>
      <c r="CEC760" s="444"/>
      <c r="CED760" s="444"/>
      <c r="CEE760" s="444"/>
      <c r="CEF760" s="444"/>
      <c r="CEG760" s="444"/>
      <c r="CEH760" s="444"/>
      <c r="CEI760" s="444"/>
      <c r="CEJ760" s="444"/>
      <c r="CEK760" s="444"/>
      <c r="CEL760" s="444"/>
      <c r="CEM760" s="444"/>
      <c r="CEN760" s="444"/>
      <c r="CEO760" s="444"/>
      <c r="CEP760" s="444"/>
      <c r="CEQ760" s="444"/>
      <c r="CER760" s="444"/>
      <c r="CES760" s="444"/>
      <c r="CET760" s="444"/>
      <c r="CEU760" s="444"/>
      <c r="CEV760" s="444"/>
      <c r="CEW760" s="444"/>
      <c r="CEX760" s="444"/>
      <c r="CEY760" s="444"/>
      <c r="CEZ760" s="444"/>
      <c r="CFA760" s="444"/>
      <c r="CFB760" s="444"/>
      <c r="CFC760" s="444"/>
      <c r="CFD760" s="444"/>
      <c r="CFE760" s="444"/>
      <c r="CFF760" s="444"/>
      <c r="CFG760" s="444"/>
      <c r="CFH760" s="444"/>
      <c r="CFI760" s="444"/>
      <c r="CFJ760" s="444"/>
      <c r="CFK760" s="444"/>
      <c r="CFL760" s="444"/>
      <c r="CFM760" s="444"/>
      <c r="CFN760" s="444"/>
      <c r="CFO760" s="444"/>
      <c r="CFP760" s="444"/>
      <c r="CFQ760" s="444"/>
      <c r="CFR760" s="444"/>
      <c r="CFS760" s="444"/>
      <c r="CFT760" s="444"/>
      <c r="CFU760" s="444"/>
      <c r="CFV760" s="444"/>
      <c r="CFW760" s="444"/>
      <c r="CFX760" s="444"/>
      <c r="CFY760" s="444"/>
      <c r="CFZ760" s="444"/>
      <c r="CGA760" s="444"/>
      <c r="CGB760" s="444"/>
      <c r="CGC760" s="444"/>
      <c r="CGD760" s="444"/>
      <c r="CGE760" s="444"/>
      <c r="CGF760" s="444"/>
      <c r="CGG760" s="444"/>
      <c r="CGH760" s="444"/>
      <c r="CGI760" s="444"/>
      <c r="CGJ760" s="444"/>
      <c r="CGK760" s="444"/>
      <c r="CGL760" s="444"/>
      <c r="CGM760" s="444"/>
      <c r="CGN760" s="444"/>
      <c r="CGO760" s="444"/>
      <c r="CGP760" s="444"/>
      <c r="CGQ760" s="444"/>
      <c r="CGR760" s="444"/>
      <c r="CGS760" s="444"/>
      <c r="CGT760" s="444"/>
      <c r="CGU760" s="444"/>
      <c r="CGV760" s="444"/>
      <c r="CGW760" s="444"/>
      <c r="CGX760" s="444"/>
      <c r="CGY760" s="444"/>
      <c r="CGZ760" s="444"/>
      <c r="CHA760" s="444"/>
      <c r="CHB760" s="444"/>
      <c r="CHC760" s="444"/>
      <c r="CHD760" s="444"/>
      <c r="CHE760" s="444"/>
      <c r="CHF760" s="444"/>
      <c r="CHG760" s="444"/>
      <c r="CHH760" s="444"/>
      <c r="CHI760" s="444"/>
      <c r="CHJ760" s="444"/>
      <c r="CHK760" s="444"/>
      <c r="CHL760" s="444"/>
      <c r="CHM760" s="444"/>
      <c r="CHN760" s="444"/>
      <c r="CHO760" s="444"/>
      <c r="CHP760" s="444"/>
      <c r="CHQ760" s="444"/>
      <c r="CHR760" s="444"/>
      <c r="CHS760" s="444"/>
      <c r="CHT760" s="444"/>
      <c r="CHU760" s="444"/>
      <c r="CHV760" s="444"/>
      <c r="CHW760" s="444"/>
      <c r="CHX760" s="444"/>
      <c r="CHY760" s="444"/>
      <c r="CHZ760" s="444"/>
      <c r="CIA760" s="444"/>
      <c r="CIB760" s="444"/>
      <c r="CIC760" s="444"/>
      <c r="CID760" s="444"/>
      <c r="CIE760" s="444"/>
      <c r="CIF760" s="444"/>
      <c r="CIG760" s="444"/>
      <c r="CIH760" s="444"/>
      <c r="CII760" s="444"/>
      <c r="CIJ760" s="444"/>
      <c r="CIK760" s="444"/>
      <c r="CIL760" s="444"/>
      <c r="CIM760" s="444"/>
      <c r="CIN760" s="444"/>
      <c r="CIO760" s="444"/>
      <c r="CIP760" s="444"/>
      <c r="CIQ760" s="444"/>
      <c r="CIR760" s="444"/>
      <c r="CIS760" s="444"/>
      <c r="CIT760" s="444"/>
      <c r="CIU760" s="444"/>
      <c r="CIV760" s="444"/>
      <c r="CIW760" s="444"/>
      <c r="CIX760" s="444"/>
      <c r="CIY760" s="444"/>
      <c r="CIZ760" s="444"/>
      <c r="CJA760" s="444"/>
      <c r="CJB760" s="444"/>
      <c r="CJC760" s="444"/>
      <c r="CJD760" s="444"/>
      <c r="CJE760" s="444"/>
      <c r="CJF760" s="444"/>
      <c r="CJG760" s="444"/>
      <c r="CJH760" s="444"/>
      <c r="CJI760" s="444"/>
      <c r="CJJ760" s="444"/>
      <c r="CJK760" s="444"/>
      <c r="CJL760" s="444"/>
      <c r="CJM760" s="444"/>
      <c r="CJN760" s="444"/>
      <c r="CJO760" s="444"/>
      <c r="CJP760" s="444"/>
      <c r="CJQ760" s="444"/>
      <c r="CJR760" s="444"/>
      <c r="CJS760" s="444"/>
      <c r="CJT760" s="444"/>
      <c r="CJU760" s="444"/>
      <c r="CJV760" s="444"/>
      <c r="CJW760" s="444"/>
      <c r="CJX760" s="444"/>
      <c r="CJY760" s="444"/>
      <c r="CJZ760" s="444"/>
      <c r="CKA760" s="444"/>
      <c r="CKB760" s="444"/>
      <c r="CKC760" s="444"/>
      <c r="CKD760" s="444"/>
      <c r="CKE760" s="444"/>
      <c r="CKF760" s="444"/>
      <c r="CKG760" s="444"/>
      <c r="CKH760" s="444"/>
      <c r="CKI760" s="444"/>
      <c r="CKJ760" s="444"/>
      <c r="CKK760" s="444"/>
      <c r="CKL760" s="444"/>
      <c r="CKM760" s="444"/>
      <c r="CKN760" s="444"/>
      <c r="CKO760" s="444"/>
      <c r="CKP760" s="444"/>
      <c r="CKQ760" s="444"/>
      <c r="CKR760" s="444"/>
      <c r="CKS760" s="444"/>
      <c r="CKT760" s="444"/>
      <c r="CKU760" s="444"/>
      <c r="CKV760" s="444"/>
      <c r="CKW760" s="444"/>
      <c r="CKX760" s="444"/>
      <c r="CKY760" s="444"/>
      <c r="CKZ760" s="444"/>
      <c r="CLA760" s="444"/>
      <c r="CLB760" s="444"/>
      <c r="CLC760" s="444"/>
      <c r="CLD760" s="444"/>
      <c r="CLE760" s="444"/>
      <c r="CLF760" s="444"/>
      <c r="CLG760" s="444"/>
      <c r="CLH760" s="444"/>
      <c r="CLI760" s="444"/>
      <c r="CLJ760" s="444"/>
      <c r="CLK760" s="444"/>
      <c r="CLL760" s="444"/>
      <c r="CLM760" s="444"/>
      <c r="CLN760" s="444"/>
      <c r="CLO760" s="444"/>
      <c r="CLP760" s="444"/>
      <c r="CLQ760" s="444"/>
      <c r="CLR760" s="444"/>
      <c r="CLS760" s="444"/>
      <c r="CLT760" s="444"/>
      <c r="CLU760" s="444"/>
      <c r="CLV760" s="444"/>
      <c r="CLW760" s="444"/>
      <c r="CLX760" s="444"/>
      <c r="CLY760" s="444"/>
      <c r="CLZ760" s="444"/>
      <c r="CMA760" s="444"/>
      <c r="CMB760" s="444"/>
      <c r="CMC760" s="444"/>
      <c r="CMD760" s="444"/>
      <c r="CME760" s="444"/>
      <c r="CMF760" s="444"/>
      <c r="CMG760" s="444"/>
      <c r="CMH760" s="444"/>
      <c r="CMI760" s="444"/>
      <c r="CMJ760" s="444"/>
      <c r="CMK760" s="444"/>
      <c r="CML760" s="444"/>
      <c r="CMM760" s="444"/>
      <c r="CMN760" s="444"/>
      <c r="CMO760" s="444"/>
      <c r="CMP760" s="444"/>
      <c r="CMQ760" s="444"/>
      <c r="CMR760" s="444"/>
      <c r="CMS760" s="444"/>
      <c r="CMT760" s="444"/>
      <c r="CMU760" s="444"/>
      <c r="CMV760" s="444"/>
      <c r="CMW760" s="444"/>
      <c r="CMX760" s="444"/>
      <c r="CMY760" s="444"/>
      <c r="CMZ760" s="444"/>
      <c r="CNA760" s="444"/>
      <c r="CNB760" s="444"/>
      <c r="CNC760" s="444"/>
      <c r="CND760" s="444"/>
      <c r="CNE760" s="444"/>
      <c r="CNF760" s="444"/>
      <c r="CNG760" s="444"/>
      <c r="CNH760" s="444"/>
      <c r="CNI760" s="444"/>
      <c r="CNJ760" s="444"/>
      <c r="CNK760" s="444"/>
      <c r="CNL760" s="444"/>
      <c r="CNM760" s="444"/>
      <c r="CNN760" s="444"/>
      <c r="CNO760" s="444"/>
      <c r="CNP760" s="444"/>
      <c r="CNQ760" s="444"/>
      <c r="CNR760" s="444"/>
      <c r="CNS760" s="444"/>
      <c r="CNT760" s="444"/>
      <c r="CNU760" s="444"/>
      <c r="CNV760" s="444"/>
      <c r="CNW760" s="444"/>
      <c r="CNX760" s="444"/>
      <c r="CNY760" s="444"/>
      <c r="CNZ760" s="444"/>
      <c r="COA760" s="444"/>
      <c r="COB760" s="444"/>
      <c r="COC760" s="444"/>
      <c r="COD760" s="444"/>
      <c r="COE760" s="444"/>
      <c r="COF760" s="444"/>
      <c r="COG760" s="444"/>
      <c r="COH760" s="444"/>
      <c r="COI760" s="444"/>
      <c r="COJ760" s="444"/>
      <c r="COK760" s="444"/>
      <c r="COL760" s="444"/>
      <c r="COM760" s="444"/>
      <c r="CON760" s="444"/>
      <c r="COO760" s="444"/>
      <c r="COP760" s="444"/>
      <c r="COQ760" s="444"/>
      <c r="COR760" s="444"/>
      <c r="COS760" s="444"/>
      <c r="COT760" s="444"/>
      <c r="COU760" s="444"/>
      <c r="COV760" s="444"/>
      <c r="COW760" s="444"/>
      <c r="COX760" s="444"/>
      <c r="COY760" s="444"/>
      <c r="COZ760" s="444"/>
      <c r="CPA760" s="444"/>
      <c r="CPB760" s="444"/>
      <c r="CPC760" s="444"/>
      <c r="CPD760" s="444"/>
      <c r="CPE760" s="444"/>
      <c r="CPF760" s="444"/>
      <c r="CPG760" s="444"/>
      <c r="CPH760" s="444"/>
      <c r="CPI760" s="444"/>
      <c r="CPJ760" s="444"/>
      <c r="CPK760" s="444"/>
      <c r="CPL760" s="444"/>
      <c r="CPM760" s="444"/>
      <c r="CPN760" s="444"/>
      <c r="CPO760" s="444"/>
      <c r="CPP760" s="444"/>
      <c r="CPQ760" s="444"/>
      <c r="CPR760" s="444"/>
      <c r="CPS760" s="444"/>
      <c r="CPT760" s="444"/>
      <c r="CPU760" s="444"/>
      <c r="CPV760" s="444"/>
      <c r="CPW760" s="444"/>
      <c r="CPX760" s="444"/>
      <c r="CPY760" s="444"/>
      <c r="CPZ760" s="444"/>
      <c r="CQA760" s="444"/>
      <c r="CQB760" s="444"/>
      <c r="CQC760" s="444"/>
      <c r="CQD760" s="444"/>
      <c r="CQE760" s="444"/>
      <c r="CQF760" s="444"/>
      <c r="CQG760" s="444"/>
      <c r="CQH760" s="444"/>
      <c r="CQI760" s="444"/>
      <c r="CQJ760" s="444"/>
      <c r="CQK760" s="444"/>
      <c r="CQL760" s="444"/>
      <c r="CQM760" s="444"/>
      <c r="CQN760" s="444"/>
      <c r="CQO760" s="444"/>
      <c r="CQP760" s="444"/>
      <c r="CQQ760" s="444"/>
      <c r="CQR760" s="444"/>
      <c r="CQS760" s="444"/>
      <c r="CQT760" s="444"/>
      <c r="CQU760" s="444"/>
      <c r="CQV760" s="444"/>
      <c r="CQW760" s="444"/>
      <c r="CQX760" s="444"/>
      <c r="CQY760" s="444"/>
      <c r="CQZ760" s="444"/>
      <c r="CRA760" s="444"/>
      <c r="CRB760" s="444"/>
      <c r="CRC760" s="444"/>
      <c r="CRD760" s="444"/>
      <c r="CRE760" s="444"/>
      <c r="CRF760" s="444"/>
      <c r="CRG760" s="444"/>
      <c r="CRH760" s="444"/>
      <c r="CRI760" s="444"/>
      <c r="CRJ760" s="444"/>
      <c r="CRK760" s="444"/>
      <c r="CRL760" s="444"/>
      <c r="CRM760" s="444"/>
      <c r="CRN760" s="444"/>
      <c r="CRO760" s="444"/>
      <c r="CRP760" s="444"/>
      <c r="CRQ760" s="444"/>
      <c r="CRR760" s="444"/>
      <c r="CRS760" s="444"/>
      <c r="CRT760" s="444"/>
      <c r="CRU760" s="444"/>
      <c r="CRV760" s="444"/>
      <c r="CRW760" s="444"/>
      <c r="CRX760" s="444"/>
      <c r="CRY760" s="444"/>
      <c r="CRZ760" s="444"/>
      <c r="CSA760" s="444"/>
      <c r="CSB760" s="444"/>
      <c r="CSC760" s="444"/>
      <c r="CSD760" s="444"/>
      <c r="CSE760" s="444"/>
      <c r="CSF760" s="444"/>
      <c r="CSG760" s="444"/>
      <c r="CSH760" s="444"/>
      <c r="CSI760" s="444"/>
      <c r="CSJ760" s="444"/>
      <c r="CSK760" s="444"/>
      <c r="CSL760" s="444"/>
      <c r="CSM760" s="444"/>
      <c r="CSN760" s="444"/>
      <c r="CSO760" s="444"/>
      <c r="CSP760" s="444"/>
      <c r="CSQ760" s="444"/>
      <c r="CSR760" s="444"/>
      <c r="CSS760" s="444"/>
      <c r="CST760" s="444"/>
      <c r="CSU760" s="444"/>
      <c r="CSV760" s="444"/>
      <c r="CSW760" s="444"/>
      <c r="CSX760" s="444"/>
      <c r="CSY760" s="444"/>
      <c r="CSZ760" s="444"/>
      <c r="CTA760" s="444"/>
      <c r="CTB760" s="444"/>
      <c r="CTC760" s="444"/>
      <c r="CTD760" s="444"/>
      <c r="CTE760" s="444"/>
      <c r="CTF760" s="444"/>
      <c r="CTG760" s="444"/>
      <c r="CTH760" s="444"/>
      <c r="CTI760" s="444"/>
      <c r="CTJ760" s="444"/>
      <c r="CTK760" s="444"/>
      <c r="CTL760" s="444"/>
      <c r="CTM760" s="444"/>
      <c r="CTN760" s="444"/>
      <c r="CTO760" s="444"/>
      <c r="CTP760" s="444"/>
      <c r="CTQ760" s="444"/>
      <c r="CTR760" s="444"/>
      <c r="CTS760" s="444"/>
      <c r="CTT760" s="444"/>
      <c r="CTU760" s="444"/>
      <c r="CTV760" s="444"/>
      <c r="CTW760" s="444"/>
      <c r="CTX760" s="444"/>
      <c r="CTY760" s="444"/>
      <c r="CTZ760" s="444"/>
      <c r="CUA760" s="444"/>
      <c r="CUB760" s="444"/>
      <c r="CUC760" s="444"/>
      <c r="CUD760" s="444"/>
      <c r="CUE760" s="444"/>
      <c r="CUF760" s="444"/>
      <c r="CUG760" s="444"/>
      <c r="CUH760" s="444"/>
      <c r="CUI760" s="444"/>
      <c r="CUJ760" s="444"/>
      <c r="CUK760" s="444"/>
      <c r="CUL760" s="444"/>
      <c r="CUM760" s="444"/>
      <c r="CUN760" s="444"/>
      <c r="CUO760" s="444"/>
      <c r="CUP760" s="444"/>
      <c r="CUQ760" s="444"/>
      <c r="CUR760" s="444"/>
      <c r="CUS760" s="444"/>
      <c r="CUT760" s="444"/>
      <c r="CUU760" s="444"/>
      <c r="CUV760" s="444"/>
      <c r="CUW760" s="444"/>
      <c r="CUX760" s="444"/>
      <c r="CUY760" s="444"/>
      <c r="CUZ760" s="444"/>
      <c r="CVA760" s="444"/>
      <c r="CVB760" s="444"/>
      <c r="CVC760" s="444"/>
      <c r="CVD760" s="444"/>
      <c r="CVE760" s="444"/>
      <c r="CVF760" s="444"/>
      <c r="CVG760" s="444"/>
      <c r="CVH760" s="444"/>
      <c r="CVI760" s="444"/>
      <c r="CVJ760" s="444"/>
      <c r="CVK760" s="444"/>
      <c r="CVL760" s="444"/>
      <c r="CVM760" s="444"/>
      <c r="CVN760" s="444"/>
      <c r="CVO760" s="444"/>
      <c r="CVP760" s="444"/>
      <c r="CVQ760" s="444"/>
      <c r="CVR760" s="444"/>
      <c r="CVS760" s="444"/>
      <c r="CVT760" s="444"/>
      <c r="CVU760" s="444"/>
      <c r="CVV760" s="444"/>
      <c r="CVW760" s="444"/>
      <c r="CVX760" s="444"/>
      <c r="CVY760" s="444"/>
      <c r="CVZ760" s="444"/>
      <c r="CWA760" s="444"/>
      <c r="CWB760" s="444"/>
      <c r="CWC760" s="444"/>
      <c r="CWD760" s="444"/>
      <c r="CWE760" s="444"/>
      <c r="CWF760" s="444"/>
      <c r="CWG760" s="444"/>
      <c r="CWH760" s="444"/>
      <c r="CWI760" s="444"/>
      <c r="CWJ760" s="444"/>
      <c r="CWK760" s="444"/>
      <c r="CWL760" s="444"/>
      <c r="CWM760" s="444"/>
      <c r="CWN760" s="444"/>
      <c r="CWO760" s="444"/>
      <c r="CWP760" s="444"/>
      <c r="CWQ760" s="444"/>
      <c r="CWR760" s="444"/>
      <c r="CWS760" s="444"/>
      <c r="CWT760" s="444"/>
      <c r="CWU760" s="444"/>
      <c r="CWV760" s="444"/>
      <c r="CWW760" s="444"/>
      <c r="CWX760" s="444"/>
      <c r="CWY760" s="444"/>
      <c r="CWZ760" s="444"/>
      <c r="CXA760" s="444"/>
      <c r="CXB760" s="444"/>
      <c r="CXC760" s="444"/>
      <c r="CXD760" s="444"/>
      <c r="CXE760" s="444"/>
      <c r="CXF760" s="444"/>
      <c r="CXG760" s="444"/>
      <c r="CXH760" s="444"/>
      <c r="CXI760" s="444"/>
      <c r="CXJ760" s="444"/>
      <c r="CXK760" s="444"/>
      <c r="CXL760" s="444"/>
      <c r="CXM760" s="444"/>
      <c r="CXN760" s="444"/>
      <c r="CXO760" s="444"/>
      <c r="CXP760" s="444"/>
      <c r="CXQ760" s="444"/>
      <c r="CXR760" s="444"/>
      <c r="CXS760" s="444"/>
      <c r="CXT760" s="444"/>
      <c r="CXU760" s="444"/>
      <c r="CXV760" s="444"/>
      <c r="CXW760" s="444"/>
      <c r="CXX760" s="444"/>
      <c r="CXY760" s="444"/>
      <c r="CXZ760" s="444"/>
      <c r="CYA760" s="444"/>
      <c r="CYB760" s="444"/>
      <c r="CYC760" s="444"/>
      <c r="CYD760" s="444"/>
      <c r="CYE760" s="444"/>
      <c r="CYF760" s="444"/>
      <c r="CYG760" s="444"/>
      <c r="CYH760" s="444"/>
      <c r="CYI760" s="444"/>
      <c r="CYJ760" s="444"/>
      <c r="CYK760" s="444"/>
      <c r="CYL760" s="444"/>
      <c r="CYM760" s="444"/>
      <c r="CYN760" s="444"/>
      <c r="CYO760" s="444"/>
      <c r="CYP760" s="444"/>
      <c r="CYQ760" s="444"/>
      <c r="CYR760" s="444"/>
      <c r="CYS760" s="444"/>
      <c r="CYT760" s="444"/>
      <c r="CYU760" s="444"/>
      <c r="CYV760" s="444"/>
      <c r="CYW760" s="444"/>
      <c r="CYX760" s="444"/>
      <c r="CYY760" s="444"/>
      <c r="CYZ760" s="444"/>
      <c r="CZA760" s="444"/>
      <c r="CZB760" s="444"/>
      <c r="CZC760" s="444"/>
      <c r="CZD760" s="444"/>
      <c r="CZE760" s="444"/>
      <c r="CZF760" s="444"/>
      <c r="CZG760" s="444"/>
      <c r="CZH760" s="444"/>
      <c r="CZI760" s="444"/>
      <c r="CZJ760" s="444"/>
      <c r="CZK760" s="444"/>
      <c r="CZL760" s="444"/>
      <c r="CZM760" s="444"/>
      <c r="CZN760" s="444"/>
      <c r="CZO760" s="444"/>
      <c r="CZP760" s="444"/>
      <c r="CZQ760" s="444"/>
      <c r="CZR760" s="444"/>
      <c r="CZS760" s="444"/>
      <c r="CZT760" s="444"/>
      <c r="CZU760" s="444"/>
      <c r="CZV760" s="444"/>
      <c r="CZW760" s="444"/>
      <c r="CZX760" s="444"/>
      <c r="CZY760" s="444"/>
      <c r="CZZ760" s="444"/>
      <c r="DAA760" s="444"/>
      <c r="DAB760" s="444"/>
      <c r="DAC760" s="444"/>
      <c r="DAD760" s="444"/>
      <c r="DAE760" s="444"/>
      <c r="DAF760" s="444"/>
      <c r="DAG760" s="444"/>
      <c r="DAH760" s="444"/>
      <c r="DAI760" s="444"/>
      <c r="DAJ760" s="444"/>
      <c r="DAK760" s="444"/>
      <c r="DAL760" s="444"/>
      <c r="DAM760" s="444"/>
      <c r="DAN760" s="444"/>
      <c r="DAO760" s="444"/>
      <c r="DAP760" s="444"/>
      <c r="DAQ760" s="444"/>
      <c r="DAR760" s="444"/>
      <c r="DAS760" s="444"/>
      <c r="DAT760" s="444"/>
      <c r="DAU760" s="444"/>
      <c r="DAV760" s="444"/>
      <c r="DAW760" s="444"/>
      <c r="DAX760" s="444"/>
      <c r="DAY760" s="444"/>
      <c r="DAZ760" s="444"/>
      <c r="DBA760" s="444"/>
      <c r="DBB760" s="444"/>
      <c r="DBC760" s="444"/>
      <c r="DBD760" s="444"/>
      <c r="DBE760" s="444"/>
      <c r="DBF760" s="444"/>
      <c r="DBG760" s="444"/>
      <c r="DBH760" s="444"/>
      <c r="DBI760" s="444"/>
      <c r="DBJ760" s="444"/>
      <c r="DBK760" s="444"/>
      <c r="DBL760" s="444"/>
      <c r="DBM760" s="444"/>
      <c r="DBN760" s="444"/>
      <c r="DBO760" s="444"/>
      <c r="DBP760" s="444"/>
      <c r="DBQ760" s="444"/>
      <c r="DBR760" s="444"/>
      <c r="DBS760" s="444"/>
      <c r="DBT760" s="444"/>
      <c r="DBU760" s="444"/>
      <c r="DBV760" s="444"/>
      <c r="DBW760" s="444"/>
      <c r="DBX760" s="444"/>
      <c r="DBY760" s="444"/>
      <c r="DBZ760" s="444"/>
      <c r="DCA760" s="444"/>
      <c r="DCB760" s="444"/>
      <c r="DCC760" s="444"/>
      <c r="DCD760" s="444"/>
      <c r="DCE760" s="444"/>
      <c r="DCF760" s="444"/>
      <c r="DCG760" s="444"/>
      <c r="DCH760" s="444"/>
      <c r="DCI760" s="444"/>
      <c r="DCJ760" s="444"/>
      <c r="DCK760" s="444"/>
      <c r="DCL760" s="444"/>
      <c r="DCM760" s="444"/>
      <c r="DCN760" s="444"/>
      <c r="DCO760" s="444"/>
      <c r="DCP760" s="444"/>
      <c r="DCQ760" s="444"/>
      <c r="DCR760" s="444"/>
      <c r="DCS760" s="444"/>
      <c r="DCT760" s="444"/>
      <c r="DCU760" s="444"/>
      <c r="DCV760" s="444"/>
      <c r="DCW760" s="444"/>
      <c r="DCX760" s="444"/>
      <c r="DCY760" s="444"/>
      <c r="DCZ760" s="444"/>
      <c r="DDA760" s="444"/>
      <c r="DDB760" s="444"/>
      <c r="DDC760" s="444"/>
      <c r="DDD760" s="444"/>
      <c r="DDE760" s="444"/>
      <c r="DDF760" s="444"/>
      <c r="DDG760" s="444"/>
      <c r="DDH760" s="444"/>
      <c r="DDI760" s="444"/>
      <c r="DDJ760" s="444"/>
      <c r="DDK760" s="444"/>
      <c r="DDL760" s="444"/>
      <c r="DDM760" s="444"/>
      <c r="DDN760" s="444"/>
      <c r="DDO760" s="444"/>
      <c r="DDP760" s="444"/>
      <c r="DDQ760" s="444"/>
      <c r="DDR760" s="444"/>
      <c r="DDS760" s="444"/>
      <c r="DDT760" s="444"/>
      <c r="DDU760" s="444"/>
      <c r="DDV760" s="444"/>
      <c r="DDW760" s="444"/>
      <c r="DDX760" s="444"/>
      <c r="DDY760" s="444"/>
      <c r="DDZ760" s="444"/>
      <c r="DEA760" s="444"/>
      <c r="DEB760" s="444"/>
      <c r="DEC760" s="444"/>
      <c r="DED760" s="444"/>
      <c r="DEE760" s="444"/>
      <c r="DEF760" s="444"/>
      <c r="DEG760" s="444"/>
      <c r="DEH760" s="444"/>
      <c r="DEI760" s="444"/>
      <c r="DEJ760" s="444"/>
      <c r="DEK760" s="444"/>
      <c r="DEL760" s="444"/>
      <c r="DEM760" s="444"/>
      <c r="DEN760" s="444"/>
      <c r="DEO760" s="444"/>
      <c r="DEP760" s="444"/>
      <c r="DEQ760" s="444"/>
      <c r="DER760" s="444"/>
      <c r="DES760" s="444"/>
      <c r="DET760" s="444"/>
      <c r="DEU760" s="444"/>
      <c r="DEV760" s="444"/>
      <c r="DEW760" s="444"/>
      <c r="DEX760" s="444"/>
      <c r="DEY760" s="444"/>
      <c r="DEZ760" s="444"/>
      <c r="DFA760" s="444"/>
      <c r="DFB760" s="444"/>
      <c r="DFC760" s="444"/>
      <c r="DFD760" s="444"/>
      <c r="DFE760" s="444"/>
      <c r="DFF760" s="444"/>
      <c r="DFG760" s="444"/>
      <c r="DFH760" s="444"/>
      <c r="DFI760" s="444"/>
      <c r="DFJ760" s="444"/>
      <c r="DFK760" s="444"/>
      <c r="DFL760" s="444"/>
      <c r="DFM760" s="444"/>
      <c r="DFN760" s="444"/>
      <c r="DFO760" s="444"/>
      <c r="DFP760" s="444"/>
      <c r="DFQ760" s="444"/>
      <c r="DFR760" s="444"/>
      <c r="DFS760" s="444"/>
      <c r="DFT760" s="444"/>
      <c r="DFU760" s="444"/>
      <c r="DFV760" s="444"/>
      <c r="DFW760" s="444"/>
      <c r="DFX760" s="444"/>
      <c r="DFY760" s="444"/>
      <c r="DFZ760" s="444"/>
      <c r="DGA760" s="444"/>
      <c r="DGB760" s="444"/>
      <c r="DGC760" s="444"/>
      <c r="DGD760" s="444"/>
      <c r="DGE760" s="444"/>
      <c r="DGF760" s="444"/>
      <c r="DGG760" s="444"/>
      <c r="DGH760" s="444"/>
      <c r="DGI760" s="444"/>
      <c r="DGJ760" s="444"/>
      <c r="DGK760" s="444"/>
      <c r="DGL760" s="444"/>
      <c r="DGM760" s="444"/>
      <c r="DGN760" s="444"/>
      <c r="DGO760" s="444"/>
      <c r="DGP760" s="444"/>
      <c r="DGQ760" s="444"/>
      <c r="DGR760" s="444"/>
      <c r="DGS760" s="444"/>
      <c r="DGT760" s="444"/>
      <c r="DGU760" s="444"/>
      <c r="DGV760" s="444"/>
      <c r="DGW760" s="444"/>
      <c r="DGX760" s="444"/>
      <c r="DGY760" s="444"/>
      <c r="DGZ760" s="444"/>
      <c r="DHA760" s="444"/>
      <c r="DHB760" s="444"/>
      <c r="DHC760" s="444"/>
      <c r="DHD760" s="444"/>
      <c r="DHE760" s="444"/>
      <c r="DHF760" s="444"/>
      <c r="DHG760" s="444"/>
      <c r="DHH760" s="444"/>
      <c r="DHI760" s="444"/>
      <c r="DHJ760" s="444"/>
      <c r="DHK760" s="444"/>
      <c r="DHL760" s="444"/>
      <c r="DHM760" s="444"/>
      <c r="DHN760" s="444"/>
      <c r="DHO760" s="444"/>
      <c r="DHP760" s="444"/>
      <c r="DHQ760" s="444"/>
      <c r="DHR760" s="444"/>
      <c r="DHS760" s="444"/>
      <c r="DHT760" s="444"/>
      <c r="DHU760" s="444"/>
      <c r="DHV760" s="444"/>
      <c r="DHW760" s="444"/>
      <c r="DHX760" s="444"/>
      <c r="DHY760" s="444"/>
      <c r="DHZ760" s="444"/>
      <c r="DIA760" s="444"/>
      <c r="DIB760" s="444"/>
      <c r="DIC760" s="444"/>
      <c r="DID760" s="444"/>
      <c r="DIE760" s="444"/>
      <c r="DIF760" s="444"/>
      <c r="DIG760" s="444"/>
      <c r="DIH760" s="444"/>
      <c r="DII760" s="444"/>
      <c r="DIJ760" s="444"/>
      <c r="DIK760" s="444"/>
      <c r="DIL760" s="444"/>
      <c r="DIM760" s="444"/>
      <c r="DIN760" s="444"/>
      <c r="DIO760" s="444"/>
      <c r="DIP760" s="444"/>
      <c r="DIQ760" s="444"/>
      <c r="DIR760" s="444"/>
      <c r="DIS760" s="444"/>
      <c r="DIT760" s="444"/>
      <c r="DIU760" s="444"/>
      <c r="DIV760" s="444"/>
      <c r="DIW760" s="444"/>
      <c r="DIX760" s="444"/>
      <c r="DIY760" s="444"/>
      <c r="DIZ760" s="444"/>
      <c r="DJA760" s="444"/>
      <c r="DJB760" s="444"/>
      <c r="DJC760" s="444"/>
      <c r="DJD760" s="444"/>
      <c r="DJE760" s="444"/>
      <c r="DJF760" s="444"/>
      <c r="DJG760" s="444"/>
      <c r="DJH760" s="444"/>
      <c r="DJI760" s="444"/>
      <c r="DJJ760" s="444"/>
      <c r="DJK760" s="444"/>
      <c r="DJL760" s="444"/>
      <c r="DJM760" s="444"/>
      <c r="DJN760" s="444"/>
      <c r="DJO760" s="444"/>
      <c r="DJP760" s="444"/>
      <c r="DJQ760" s="444"/>
      <c r="DJR760" s="444"/>
      <c r="DJS760" s="444"/>
      <c r="DJT760" s="444"/>
      <c r="DJU760" s="444"/>
      <c r="DJV760" s="444"/>
      <c r="DJW760" s="444"/>
      <c r="DJX760" s="444"/>
      <c r="DJY760" s="444"/>
      <c r="DJZ760" s="444"/>
      <c r="DKA760" s="444"/>
      <c r="DKB760" s="444"/>
      <c r="DKC760" s="444"/>
      <c r="DKD760" s="444"/>
      <c r="DKE760" s="444"/>
      <c r="DKF760" s="444"/>
      <c r="DKG760" s="444"/>
      <c r="DKH760" s="444"/>
      <c r="DKI760" s="444"/>
      <c r="DKJ760" s="444"/>
      <c r="DKK760" s="444"/>
      <c r="DKL760" s="444"/>
      <c r="DKM760" s="444"/>
      <c r="DKN760" s="444"/>
      <c r="DKO760" s="444"/>
      <c r="DKP760" s="444"/>
      <c r="DKQ760" s="444"/>
      <c r="DKR760" s="444"/>
      <c r="DKS760" s="444"/>
      <c r="DKT760" s="444"/>
      <c r="DKU760" s="444"/>
      <c r="DKV760" s="444"/>
      <c r="DKW760" s="444"/>
      <c r="DKX760" s="444"/>
      <c r="DKY760" s="444"/>
      <c r="DKZ760" s="444"/>
      <c r="DLA760" s="444"/>
      <c r="DLB760" s="444"/>
      <c r="DLC760" s="444"/>
      <c r="DLD760" s="444"/>
      <c r="DLE760" s="444"/>
      <c r="DLF760" s="444"/>
      <c r="DLG760" s="444"/>
      <c r="DLH760" s="444"/>
      <c r="DLI760" s="444"/>
      <c r="DLJ760" s="444"/>
      <c r="DLK760" s="444"/>
      <c r="DLL760" s="444"/>
      <c r="DLM760" s="444"/>
      <c r="DLN760" s="444"/>
      <c r="DLO760" s="444"/>
      <c r="DLP760" s="444"/>
      <c r="DLQ760" s="444"/>
      <c r="DLR760" s="444"/>
      <c r="DLS760" s="444"/>
      <c r="DLT760" s="444"/>
      <c r="DLU760" s="444"/>
      <c r="DLV760" s="444"/>
      <c r="DLW760" s="444"/>
      <c r="DLX760" s="444"/>
      <c r="DLY760" s="444"/>
      <c r="DLZ760" s="444"/>
      <c r="DMA760" s="444"/>
      <c r="DMB760" s="444"/>
      <c r="DMC760" s="444"/>
      <c r="DMD760" s="444"/>
      <c r="DME760" s="444"/>
      <c r="DMF760" s="444"/>
      <c r="DMG760" s="444"/>
      <c r="DMH760" s="444"/>
      <c r="DMI760" s="444"/>
      <c r="DMJ760" s="444"/>
      <c r="DMK760" s="444"/>
      <c r="DML760" s="444"/>
      <c r="DMM760" s="444"/>
      <c r="DMN760" s="444"/>
      <c r="DMO760" s="444"/>
      <c r="DMP760" s="444"/>
      <c r="DMQ760" s="444"/>
      <c r="DMR760" s="444"/>
      <c r="DMS760" s="444"/>
      <c r="DMT760" s="444"/>
      <c r="DMU760" s="444"/>
      <c r="DMV760" s="444"/>
      <c r="DMW760" s="444"/>
      <c r="DMX760" s="444"/>
      <c r="DMY760" s="444"/>
      <c r="DMZ760" s="444"/>
      <c r="DNA760" s="444"/>
      <c r="DNB760" s="444"/>
      <c r="DNC760" s="444"/>
      <c r="DND760" s="444"/>
      <c r="DNE760" s="444"/>
      <c r="DNF760" s="444"/>
      <c r="DNG760" s="444"/>
      <c r="DNH760" s="444"/>
      <c r="DNI760" s="444"/>
      <c r="DNJ760" s="444"/>
      <c r="DNK760" s="444"/>
      <c r="DNL760" s="444"/>
      <c r="DNM760" s="444"/>
      <c r="DNN760" s="444"/>
      <c r="DNO760" s="444"/>
      <c r="DNP760" s="444"/>
      <c r="DNQ760" s="444"/>
      <c r="DNR760" s="444"/>
      <c r="DNS760" s="444"/>
      <c r="DNT760" s="444"/>
      <c r="DNU760" s="444"/>
      <c r="DNV760" s="444"/>
      <c r="DNW760" s="444"/>
      <c r="DNX760" s="444"/>
      <c r="DNY760" s="444"/>
      <c r="DNZ760" s="444"/>
      <c r="DOA760" s="444"/>
      <c r="DOB760" s="444"/>
      <c r="DOC760" s="444"/>
      <c r="DOD760" s="444"/>
      <c r="DOE760" s="444"/>
      <c r="DOF760" s="444"/>
      <c r="DOG760" s="444"/>
      <c r="DOH760" s="444"/>
      <c r="DOI760" s="444"/>
      <c r="DOJ760" s="444"/>
      <c r="DOK760" s="444"/>
      <c r="DOL760" s="444"/>
      <c r="DOM760" s="444"/>
      <c r="DON760" s="444"/>
      <c r="DOO760" s="444"/>
      <c r="DOP760" s="444"/>
      <c r="DOQ760" s="444"/>
      <c r="DOR760" s="444"/>
      <c r="DOS760" s="444"/>
      <c r="DOT760" s="444"/>
      <c r="DOU760" s="444"/>
      <c r="DOV760" s="444"/>
      <c r="DOW760" s="444"/>
      <c r="DOX760" s="444"/>
      <c r="DOY760" s="444"/>
      <c r="DOZ760" s="444"/>
      <c r="DPA760" s="444"/>
      <c r="DPB760" s="444"/>
      <c r="DPC760" s="444"/>
      <c r="DPD760" s="444"/>
      <c r="DPE760" s="444"/>
      <c r="DPF760" s="444"/>
      <c r="DPG760" s="444"/>
      <c r="DPH760" s="444"/>
      <c r="DPI760" s="444"/>
      <c r="DPJ760" s="444"/>
      <c r="DPK760" s="444"/>
      <c r="DPL760" s="444"/>
      <c r="DPM760" s="444"/>
      <c r="DPN760" s="444"/>
      <c r="DPO760" s="444"/>
      <c r="DPP760" s="444"/>
      <c r="DPQ760" s="444"/>
      <c r="DPR760" s="444"/>
      <c r="DPS760" s="444"/>
      <c r="DPT760" s="444"/>
      <c r="DPU760" s="444"/>
      <c r="DPV760" s="444"/>
      <c r="DPW760" s="444"/>
      <c r="DPX760" s="444"/>
      <c r="DPY760" s="444"/>
      <c r="DPZ760" s="444"/>
      <c r="DQA760" s="444"/>
      <c r="DQB760" s="444"/>
      <c r="DQC760" s="444"/>
      <c r="DQD760" s="444"/>
      <c r="DQE760" s="444"/>
      <c r="DQF760" s="444"/>
      <c r="DQG760" s="444"/>
      <c r="DQH760" s="444"/>
      <c r="DQI760" s="444"/>
      <c r="DQJ760" s="444"/>
      <c r="DQK760" s="444"/>
      <c r="DQL760" s="444"/>
      <c r="DQM760" s="444"/>
      <c r="DQN760" s="444"/>
      <c r="DQO760" s="444"/>
      <c r="DQP760" s="444"/>
      <c r="DQQ760" s="444"/>
      <c r="DQR760" s="444"/>
      <c r="DQS760" s="444"/>
      <c r="DQT760" s="444"/>
      <c r="DQU760" s="444"/>
      <c r="DQV760" s="444"/>
      <c r="DQW760" s="444"/>
      <c r="DQX760" s="444"/>
      <c r="DQY760" s="444"/>
      <c r="DQZ760" s="444"/>
      <c r="DRA760" s="444"/>
      <c r="DRB760" s="444"/>
      <c r="DRC760" s="444"/>
      <c r="DRD760" s="444"/>
      <c r="DRE760" s="444"/>
      <c r="DRF760" s="444"/>
      <c r="DRG760" s="444"/>
      <c r="DRH760" s="444"/>
      <c r="DRI760" s="444"/>
      <c r="DRJ760" s="444"/>
      <c r="DRK760" s="444"/>
      <c r="DRL760" s="444"/>
      <c r="DRM760" s="444"/>
      <c r="DRN760" s="444"/>
      <c r="DRO760" s="444"/>
      <c r="DRP760" s="444"/>
      <c r="DRQ760" s="444"/>
      <c r="DRR760" s="444"/>
      <c r="DRS760" s="444"/>
      <c r="DRT760" s="444"/>
      <c r="DRU760" s="444"/>
      <c r="DRV760" s="444"/>
      <c r="DRW760" s="444"/>
      <c r="DRX760" s="444"/>
      <c r="DRY760" s="444"/>
      <c r="DRZ760" s="444"/>
      <c r="DSA760" s="444"/>
      <c r="DSB760" s="444"/>
      <c r="DSC760" s="444"/>
      <c r="DSD760" s="444"/>
      <c r="DSE760" s="444"/>
      <c r="DSF760" s="444"/>
      <c r="DSG760" s="444"/>
      <c r="DSH760" s="444"/>
      <c r="DSI760" s="444"/>
      <c r="DSJ760" s="444"/>
      <c r="DSK760" s="444"/>
      <c r="DSL760" s="444"/>
      <c r="DSM760" s="444"/>
      <c r="DSN760" s="444"/>
      <c r="DSO760" s="444"/>
      <c r="DSP760" s="444"/>
      <c r="DSQ760" s="444"/>
      <c r="DSR760" s="444"/>
      <c r="DSS760" s="444"/>
      <c r="DST760" s="444"/>
      <c r="DSU760" s="444"/>
      <c r="DSV760" s="444"/>
      <c r="DSW760" s="444"/>
      <c r="DSX760" s="444"/>
      <c r="DSY760" s="444"/>
      <c r="DSZ760" s="444"/>
      <c r="DTA760" s="444"/>
      <c r="DTB760" s="444"/>
      <c r="DTC760" s="444"/>
      <c r="DTD760" s="444"/>
      <c r="DTE760" s="444"/>
      <c r="DTF760" s="444"/>
      <c r="DTG760" s="444"/>
      <c r="DTH760" s="444"/>
      <c r="DTI760" s="444"/>
      <c r="DTJ760" s="444"/>
      <c r="DTK760" s="444"/>
      <c r="DTL760" s="444"/>
      <c r="DTM760" s="444"/>
      <c r="DTN760" s="444"/>
      <c r="DTO760" s="444"/>
      <c r="DTP760" s="444"/>
      <c r="DTQ760" s="444"/>
      <c r="DTR760" s="444"/>
      <c r="DTS760" s="444"/>
      <c r="DTT760" s="444"/>
      <c r="DTU760" s="444"/>
      <c r="DTV760" s="444"/>
      <c r="DTW760" s="444"/>
      <c r="DTX760" s="444"/>
      <c r="DTY760" s="444"/>
      <c r="DTZ760" s="444"/>
      <c r="DUA760" s="444"/>
      <c r="DUB760" s="444"/>
      <c r="DUC760" s="444"/>
      <c r="DUD760" s="444"/>
      <c r="DUE760" s="444"/>
      <c r="DUF760" s="444"/>
      <c r="DUG760" s="444"/>
      <c r="DUH760" s="444"/>
      <c r="DUI760" s="444"/>
      <c r="DUJ760" s="444"/>
      <c r="DUK760" s="444"/>
      <c r="DUL760" s="444"/>
      <c r="DUM760" s="444"/>
      <c r="DUN760" s="444"/>
      <c r="DUO760" s="444"/>
      <c r="DUP760" s="444"/>
      <c r="DUQ760" s="444"/>
      <c r="DUR760" s="444"/>
      <c r="DUS760" s="444"/>
      <c r="DUT760" s="444"/>
      <c r="DUU760" s="444"/>
      <c r="DUV760" s="444"/>
      <c r="DUW760" s="444"/>
      <c r="DUX760" s="444"/>
      <c r="DUY760" s="444"/>
      <c r="DUZ760" s="444"/>
      <c r="DVA760" s="444"/>
      <c r="DVB760" s="444"/>
      <c r="DVC760" s="444"/>
      <c r="DVD760" s="444"/>
      <c r="DVE760" s="444"/>
      <c r="DVF760" s="444"/>
      <c r="DVG760" s="444"/>
      <c r="DVH760" s="444"/>
      <c r="DVI760" s="444"/>
      <c r="DVJ760" s="444"/>
      <c r="DVK760" s="444"/>
      <c r="DVL760" s="444"/>
      <c r="DVM760" s="444"/>
      <c r="DVN760" s="444"/>
      <c r="DVO760" s="444"/>
      <c r="DVP760" s="444"/>
      <c r="DVQ760" s="444"/>
      <c r="DVR760" s="444"/>
      <c r="DVS760" s="444"/>
      <c r="DVT760" s="444"/>
      <c r="DVU760" s="444"/>
      <c r="DVV760" s="444"/>
      <c r="DVW760" s="444"/>
      <c r="DVX760" s="444"/>
      <c r="DVY760" s="444"/>
      <c r="DVZ760" s="444"/>
      <c r="DWA760" s="444"/>
      <c r="DWB760" s="444"/>
      <c r="DWC760" s="444"/>
      <c r="DWD760" s="444"/>
      <c r="DWE760" s="444"/>
      <c r="DWF760" s="444"/>
      <c r="DWG760" s="444"/>
      <c r="DWH760" s="444"/>
      <c r="DWI760" s="444"/>
      <c r="DWJ760" s="444"/>
      <c r="DWK760" s="444"/>
      <c r="DWL760" s="444"/>
      <c r="DWM760" s="444"/>
      <c r="DWN760" s="444"/>
      <c r="DWO760" s="444"/>
      <c r="DWP760" s="444"/>
      <c r="DWQ760" s="444"/>
      <c r="DWR760" s="444"/>
      <c r="DWS760" s="444"/>
      <c r="DWT760" s="444"/>
      <c r="DWU760" s="444"/>
      <c r="DWV760" s="444"/>
      <c r="DWW760" s="444"/>
      <c r="DWX760" s="444"/>
      <c r="DWY760" s="444"/>
      <c r="DWZ760" s="444"/>
      <c r="DXA760" s="444"/>
      <c r="DXB760" s="444"/>
      <c r="DXC760" s="444"/>
      <c r="DXD760" s="444"/>
      <c r="DXE760" s="444"/>
      <c r="DXF760" s="444"/>
      <c r="DXG760" s="444"/>
      <c r="DXH760" s="444"/>
      <c r="DXI760" s="444"/>
      <c r="DXJ760" s="444"/>
      <c r="DXK760" s="444"/>
      <c r="DXL760" s="444"/>
      <c r="DXM760" s="444"/>
      <c r="DXN760" s="444"/>
      <c r="DXO760" s="444"/>
      <c r="DXP760" s="444"/>
      <c r="DXQ760" s="444"/>
      <c r="DXR760" s="444"/>
      <c r="DXS760" s="444"/>
      <c r="DXT760" s="444"/>
      <c r="DXU760" s="444"/>
      <c r="DXV760" s="444"/>
      <c r="DXW760" s="444"/>
      <c r="DXX760" s="444"/>
      <c r="DXY760" s="444"/>
      <c r="DXZ760" s="444"/>
      <c r="DYA760" s="444"/>
      <c r="DYB760" s="444"/>
      <c r="DYC760" s="444"/>
      <c r="DYD760" s="444"/>
      <c r="DYE760" s="444"/>
      <c r="DYF760" s="444"/>
      <c r="DYG760" s="444"/>
      <c r="DYH760" s="444"/>
      <c r="DYI760" s="444"/>
      <c r="DYJ760" s="444"/>
      <c r="DYK760" s="444"/>
      <c r="DYL760" s="444"/>
      <c r="DYM760" s="444"/>
      <c r="DYN760" s="444"/>
      <c r="DYO760" s="444"/>
      <c r="DYP760" s="444"/>
      <c r="DYQ760" s="444"/>
      <c r="DYR760" s="444"/>
      <c r="DYS760" s="444"/>
      <c r="DYT760" s="444"/>
      <c r="DYU760" s="444"/>
      <c r="DYV760" s="444"/>
      <c r="DYW760" s="444"/>
      <c r="DYX760" s="444"/>
      <c r="DYY760" s="444"/>
      <c r="DYZ760" s="444"/>
      <c r="DZA760" s="444"/>
      <c r="DZB760" s="444"/>
      <c r="DZC760" s="444"/>
      <c r="DZD760" s="444"/>
      <c r="DZE760" s="444"/>
      <c r="DZF760" s="444"/>
      <c r="DZG760" s="444"/>
      <c r="DZH760" s="444"/>
      <c r="DZI760" s="444"/>
      <c r="DZJ760" s="444"/>
      <c r="DZK760" s="444"/>
      <c r="DZL760" s="444"/>
      <c r="DZM760" s="444"/>
      <c r="DZN760" s="444"/>
      <c r="DZO760" s="444"/>
      <c r="DZP760" s="444"/>
      <c r="DZQ760" s="444"/>
      <c r="DZR760" s="444"/>
      <c r="DZS760" s="444"/>
      <c r="DZT760" s="444"/>
      <c r="DZU760" s="444"/>
      <c r="DZV760" s="444"/>
      <c r="DZW760" s="444"/>
      <c r="DZX760" s="444"/>
      <c r="DZY760" s="444"/>
      <c r="DZZ760" s="444"/>
      <c r="EAA760" s="444"/>
      <c r="EAB760" s="444"/>
      <c r="EAC760" s="444"/>
      <c r="EAD760" s="444"/>
      <c r="EAE760" s="444"/>
      <c r="EAF760" s="444"/>
      <c r="EAG760" s="444"/>
      <c r="EAH760" s="444"/>
      <c r="EAI760" s="444"/>
      <c r="EAJ760" s="444"/>
      <c r="EAK760" s="444"/>
      <c r="EAL760" s="444"/>
      <c r="EAM760" s="444"/>
      <c r="EAN760" s="444"/>
      <c r="EAO760" s="444"/>
      <c r="EAP760" s="444"/>
      <c r="EAQ760" s="444"/>
      <c r="EAR760" s="444"/>
      <c r="EAS760" s="444"/>
      <c r="EAT760" s="444"/>
      <c r="EAU760" s="444"/>
      <c r="EAV760" s="444"/>
      <c r="EAW760" s="444"/>
      <c r="EAX760" s="444"/>
      <c r="EAY760" s="444"/>
      <c r="EAZ760" s="444"/>
      <c r="EBA760" s="444"/>
      <c r="EBB760" s="444"/>
      <c r="EBC760" s="444"/>
      <c r="EBD760" s="444"/>
      <c r="EBE760" s="444"/>
      <c r="EBF760" s="444"/>
      <c r="EBG760" s="444"/>
      <c r="EBH760" s="444"/>
      <c r="EBI760" s="444"/>
      <c r="EBJ760" s="444"/>
      <c r="EBK760" s="444"/>
      <c r="EBL760" s="444"/>
      <c r="EBM760" s="444"/>
      <c r="EBN760" s="444"/>
      <c r="EBO760" s="444"/>
      <c r="EBP760" s="444"/>
      <c r="EBQ760" s="444"/>
      <c r="EBR760" s="444"/>
      <c r="EBS760" s="444"/>
      <c r="EBT760" s="444"/>
      <c r="EBU760" s="444"/>
      <c r="EBV760" s="444"/>
      <c r="EBW760" s="444"/>
      <c r="EBX760" s="444"/>
      <c r="EBY760" s="444"/>
      <c r="EBZ760" s="444"/>
      <c r="ECA760" s="444"/>
      <c r="ECB760" s="444"/>
      <c r="ECC760" s="444"/>
      <c r="ECD760" s="444"/>
      <c r="ECE760" s="444"/>
      <c r="ECF760" s="444"/>
      <c r="ECG760" s="444"/>
      <c r="ECH760" s="444"/>
      <c r="ECI760" s="444"/>
      <c r="ECJ760" s="444"/>
      <c r="ECK760" s="444"/>
      <c r="ECL760" s="444"/>
      <c r="ECM760" s="444"/>
      <c r="ECN760" s="444"/>
      <c r="ECO760" s="444"/>
      <c r="ECP760" s="444"/>
      <c r="ECQ760" s="444"/>
      <c r="ECR760" s="444"/>
      <c r="ECS760" s="444"/>
      <c r="ECT760" s="444"/>
      <c r="ECU760" s="444"/>
      <c r="ECV760" s="444"/>
      <c r="ECW760" s="444"/>
      <c r="ECX760" s="444"/>
      <c r="ECY760" s="444"/>
      <c r="ECZ760" s="444"/>
      <c r="EDA760" s="444"/>
      <c r="EDB760" s="444"/>
      <c r="EDC760" s="444"/>
      <c r="EDD760" s="444"/>
      <c r="EDE760" s="444"/>
      <c r="EDF760" s="444"/>
      <c r="EDG760" s="444"/>
      <c r="EDH760" s="444"/>
      <c r="EDI760" s="444"/>
      <c r="EDJ760" s="444"/>
      <c r="EDK760" s="444"/>
      <c r="EDL760" s="444"/>
      <c r="EDM760" s="444"/>
      <c r="EDN760" s="444"/>
      <c r="EDO760" s="444"/>
      <c r="EDP760" s="444"/>
      <c r="EDQ760" s="444"/>
      <c r="EDR760" s="444"/>
      <c r="EDS760" s="444"/>
      <c r="EDT760" s="444"/>
      <c r="EDU760" s="444"/>
      <c r="EDV760" s="444"/>
      <c r="EDW760" s="444"/>
      <c r="EDX760" s="444"/>
      <c r="EDY760" s="444"/>
      <c r="EDZ760" s="444"/>
      <c r="EEA760" s="444"/>
      <c r="EEB760" s="444"/>
      <c r="EEC760" s="444"/>
      <c r="EED760" s="444"/>
      <c r="EEE760" s="444"/>
      <c r="EEF760" s="444"/>
      <c r="EEG760" s="444"/>
      <c r="EEH760" s="444"/>
      <c r="EEI760" s="444"/>
      <c r="EEJ760" s="444"/>
      <c r="EEK760" s="444"/>
      <c r="EEL760" s="444"/>
      <c r="EEM760" s="444"/>
      <c r="EEN760" s="444"/>
      <c r="EEO760" s="444"/>
      <c r="EEP760" s="444"/>
      <c r="EEQ760" s="444"/>
      <c r="EER760" s="444"/>
      <c r="EES760" s="444"/>
      <c r="EET760" s="444"/>
      <c r="EEU760" s="444"/>
      <c r="EEV760" s="444"/>
      <c r="EEW760" s="444"/>
      <c r="EEX760" s="444"/>
      <c r="EEY760" s="444"/>
      <c r="EEZ760" s="444"/>
      <c r="EFA760" s="444"/>
      <c r="EFB760" s="444"/>
      <c r="EFC760" s="444"/>
      <c r="EFD760" s="444"/>
      <c r="EFE760" s="444"/>
      <c r="EFF760" s="444"/>
      <c r="EFG760" s="444"/>
      <c r="EFH760" s="444"/>
      <c r="EFI760" s="444"/>
      <c r="EFJ760" s="444"/>
      <c r="EFK760" s="444"/>
      <c r="EFL760" s="444"/>
      <c r="EFM760" s="444"/>
      <c r="EFN760" s="444"/>
      <c r="EFO760" s="444"/>
      <c r="EFP760" s="444"/>
      <c r="EFQ760" s="444"/>
      <c r="EFR760" s="444"/>
      <c r="EFS760" s="444"/>
      <c r="EFT760" s="444"/>
      <c r="EFU760" s="444"/>
      <c r="EFV760" s="444"/>
      <c r="EFW760" s="444"/>
      <c r="EFX760" s="444"/>
      <c r="EFY760" s="444"/>
      <c r="EFZ760" s="444"/>
      <c r="EGA760" s="444"/>
      <c r="EGB760" s="444"/>
      <c r="EGC760" s="444"/>
      <c r="EGD760" s="444"/>
      <c r="EGE760" s="444"/>
      <c r="EGF760" s="444"/>
      <c r="EGG760" s="444"/>
      <c r="EGH760" s="444"/>
      <c r="EGI760" s="444"/>
      <c r="EGJ760" s="444"/>
      <c r="EGK760" s="444"/>
      <c r="EGL760" s="444"/>
      <c r="EGM760" s="444"/>
      <c r="EGN760" s="444"/>
      <c r="EGO760" s="444"/>
      <c r="EGP760" s="444"/>
      <c r="EGQ760" s="444"/>
      <c r="EGR760" s="444"/>
      <c r="EGS760" s="444"/>
      <c r="EGT760" s="444"/>
      <c r="EGU760" s="444"/>
      <c r="EGV760" s="444"/>
      <c r="EGW760" s="444"/>
      <c r="EGX760" s="444"/>
      <c r="EGY760" s="444"/>
      <c r="EGZ760" s="444"/>
      <c r="EHA760" s="444"/>
      <c r="EHB760" s="444"/>
      <c r="EHC760" s="444"/>
      <c r="EHD760" s="444"/>
      <c r="EHE760" s="444"/>
      <c r="EHF760" s="444"/>
      <c r="EHG760" s="444"/>
      <c r="EHH760" s="444"/>
      <c r="EHI760" s="444"/>
      <c r="EHJ760" s="444"/>
      <c r="EHK760" s="444"/>
      <c r="EHL760" s="444"/>
      <c r="EHM760" s="444"/>
      <c r="EHN760" s="444"/>
      <c r="EHO760" s="444"/>
      <c r="EHP760" s="444"/>
      <c r="EHQ760" s="444"/>
      <c r="EHR760" s="444"/>
      <c r="EHS760" s="444"/>
      <c r="EHT760" s="444"/>
      <c r="EHU760" s="444"/>
      <c r="EHV760" s="444"/>
      <c r="EHW760" s="444"/>
      <c r="EHX760" s="444"/>
      <c r="EHY760" s="444"/>
      <c r="EHZ760" s="444"/>
      <c r="EIA760" s="444"/>
      <c r="EIB760" s="444"/>
      <c r="EIC760" s="444"/>
      <c r="EID760" s="444"/>
      <c r="EIE760" s="444"/>
      <c r="EIF760" s="444"/>
      <c r="EIG760" s="444"/>
      <c r="EIH760" s="444"/>
      <c r="EII760" s="444"/>
      <c r="EIJ760" s="444"/>
      <c r="EIK760" s="444"/>
      <c r="EIL760" s="444"/>
      <c r="EIM760" s="444"/>
      <c r="EIN760" s="444"/>
      <c r="EIO760" s="444"/>
      <c r="EIP760" s="444"/>
      <c r="EIQ760" s="444"/>
      <c r="EIR760" s="444"/>
      <c r="EIS760" s="444"/>
      <c r="EIT760" s="444"/>
      <c r="EIU760" s="444"/>
      <c r="EIV760" s="444"/>
      <c r="EIW760" s="444"/>
      <c r="EIX760" s="444"/>
      <c r="EIY760" s="444"/>
      <c r="EIZ760" s="444"/>
      <c r="EJA760" s="444"/>
      <c r="EJB760" s="444"/>
      <c r="EJC760" s="444"/>
      <c r="EJD760" s="444"/>
      <c r="EJE760" s="444"/>
      <c r="EJF760" s="444"/>
      <c r="EJG760" s="444"/>
      <c r="EJH760" s="444"/>
      <c r="EJI760" s="444"/>
      <c r="EJJ760" s="444"/>
      <c r="EJK760" s="444"/>
      <c r="EJL760" s="444"/>
      <c r="EJM760" s="444"/>
      <c r="EJN760" s="444"/>
      <c r="EJO760" s="444"/>
      <c r="EJP760" s="444"/>
      <c r="EJQ760" s="444"/>
      <c r="EJR760" s="444"/>
      <c r="EJS760" s="444"/>
      <c r="EJT760" s="444"/>
      <c r="EJU760" s="444"/>
      <c r="EJV760" s="444"/>
      <c r="EJW760" s="444"/>
      <c r="EJX760" s="444"/>
      <c r="EJY760" s="444"/>
      <c r="EJZ760" s="444"/>
      <c r="EKA760" s="444"/>
      <c r="EKB760" s="444"/>
      <c r="EKC760" s="444"/>
      <c r="EKD760" s="444"/>
      <c r="EKE760" s="444"/>
      <c r="EKF760" s="444"/>
      <c r="EKG760" s="444"/>
      <c r="EKH760" s="444"/>
      <c r="EKI760" s="444"/>
      <c r="EKJ760" s="444"/>
      <c r="EKK760" s="444"/>
      <c r="EKL760" s="444"/>
      <c r="EKM760" s="444"/>
      <c r="EKN760" s="444"/>
      <c r="EKO760" s="444"/>
      <c r="EKP760" s="444"/>
      <c r="EKQ760" s="444"/>
      <c r="EKR760" s="444"/>
      <c r="EKS760" s="444"/>
      <c r="EKT760" s="444"/>
      <c r="EKU760" s="444"/>
      <c r="EKV760" s="444"/>
      <c r="EKW760" s="444"/>
      <c r="EKX760" s="444"/>
      <c r="EKY760" s="444"/>
      <c r="EKZ760" s="444"/>
      <c r="ELA760" s="444"/>
      <c r="ELB760" s="444"/>
      <c r="ELC760" s="444"/>
      <c r="ELD760" s="444"/>
      <c r="ELE760" s="444"/>
      <c r="ELF760" s="444"/>
      <c r="ELG760" s="444"/>
      <c r="ELH760" s="444"/>
      <c r="ELI760" s="444"/>
      <c r="ELJ760" s="444"/>
      <c r="ELK760" s="444"/>
      <c r="ELL760" s="444"/>
      <c r="ELM760" s="444"/>
      <c r="ELN760" s="444"/>
      <c r="ELO760" s="444"/>
      <c r="ELP760" s="444"/>
      <c r="ELQ760" s="444"/>
      <c r="ELR760" s="444"/>
      <c r="ELS760" s="444"/>
      <c r="ELT760" s="444"/>
      <c r="ELU760" s="444"/>
      <c r="ELV760" s="444"/>
      <c r="ELW760" s="444"/>
      <c r="ELX760" s="444"/>
      <c r="ELY760" s="444"/>
      <c r="ELZ760" s="444"/>
      <c r="EMA760" s="444"/>
      <c r="EMB760" s="444"/>
      <c r="EMC760" s="444"/>
      <c r="EMD760" s="444"/>
      <c r="EME760" s="444"/>
      <c r="EMF760" s="444"/>
      <c r="EMG760" s="444"/>
      <c r="EMH760" s="444"/>
      <c r="EMI760" s="444"/>
      <c r="EMJ760" s="444"/>
      <c r="EMK760" s="444"/>
      <c r="EML760" s="444"/>
      <c r="EMM760" s="444"/>
      <c r="EMN760" s="444"/>
      <c r="EMO760" s="444"/>
      <c r="EMP760" s="444"/>
      <c r="EMQ760" s="444"/>
      <c r="EMR760" s="444"/>
      <c r="EMS760" s="444"/>
      <c r="EMT760" s="444"/>
      <c r="EMU760" s="444"/>
      <c r="EMV760" s="444"/>
      <c r="EMW760" s="444"/>
      <c r="EMX760" s="444"/>
      <c r="EMY760" s="444"/>
      <c r="EMZ760" s="444"/>
      <c r="ENA760" s="444"/>
      <c r="ENB760" s="444"/>
      <c r="ENC760" s="444"/>
      <c r="END760" s="444"/>
      <c r="ENE760" s="444"/>
      <c r="ENF760" s="444"/>
      <c r="ENG760" s="444"/>
      <c r="ENH760" s="444"/>
      <c r="ENI760" s="444"/>
      <c r="ENJ760" s="444"/>
      <c r="ENK760" s="444"/>
      <c r="ENL760" s="444"/>
      <c r="ENM760" s="444"/>
      <c r="ENN760" s="444"/>
      <c r="ENO760" s="444"/>
      <c r="ENP760" s="444"/>
      <c r="ENQ760" s="444"/>
      <c r="ENR760" s="444"/>
      <c r="ENS760" s="444"/>
      <c r="ENT760" s="444"/>
      <c r="ENU760" s="444"/>
      <c r="ENV760" s="444"/>
      <c r="ENW760" s="444"/>
      <c r="ENX760" s="444"/>
      <c r="ENY760" s="444"/>
      <c r="ENZ760" s="444"/>
      <c r="EOA760" s="444"/>
      <c r="EOB760" s="444"/>
      <c r="EOC760" s="444"/>
      <c r="EOD760" s="444"/>
      <c r="EOE760" s="444"/>
      <c r="EOF760" s="444"/>
      <c r="EOG760" s="444"/>
      <c r="EOH760" s="444"/>
      <c r="EOI760" s="444"/>
      <c r="EOJ760" s="444"/>
      <c r="EOK760" s="444"/>
      <c r="EOL760" s="444"/>
      <c r="EOM760" s="444"/>
      <c r="EON760" s="444"/>
      <c r="EOO760" s="444"/>
      <c r="EOP760" s="444"/>
      <c r="EOQ760" s="444"/>
      <c r="EOR760" s="444"/>
      <c r="EOS760" s="444"/>
      <c r="EOT760" s="444"/>
      <c r="EOU760" s="444"/>
      <c r="EOV760" s="444"/>
      <c r="EOW760" s="444"/>
      <c r="EOX760" s="444"/>
      <c r="EOY760" s="444"/>
      <c r="EOZ760" s="444"/>
      <c r="EPA760" s="444"/>
      <c r="EPB760" s="444"/>
      <c r="EPC760" s="444"/>
      <c r="EPD760" s="444"/>
      <c r="EPE760" s="444"/>
      <c r="EPF760" s="444"/>
      <c r="EPG760" s="444"/>
      <c r="EPH760" s="444"/>
      <c r="EPI760" s="444"/>
      <c r="EPJ760" s="444"/>
      <c r="EPK760" s="444"/>
      <c r="EPL760" s="444"/>
      <c r="EPM760" s="444"/>
      <c r="EPN760" s="444"/>
      <c r="EPO760" s="444"/>
      <c r="EPP760" s="444"/>
      <c r="EPQ760" s="444"/>
      <c r="EPR760" s="444"/>
      <c r="EPS760" s="444"/>
      <c r="EPT760" s="444"/>
      <c r="EPU760" s="444"/>
      <c r="EPV760" s="444"/>
      <c r="EPW760" s="444"/>
      <c r="EPX760" s="444"/>
      <c r="EPY760" s="444"/>
      <c r="EPZ760" s="444"/>
      <c r="EQA760" s="444"/>
      <c r="EQB760" s="444"/>
      <c r="EQC760" s="444"/>
      <c r="EQD760" s="444"/>
      <c r="EQE760" s="444"/>
      <c r="EQF760" s="444"/>
      <c r="EQG760" s="444"/>
      <c r="EQH760" s="444"/>
      <c r="EQI760" s="444"/>
      <c r="EQJ760" s="444"/>
      <c r="EQK760" s="444"/>
      <c r="EQL760" s="444"/>
      <c r="EQM760" s="444"/>
      <c r="EQN760" s="444"/>
      <c r="EQO760" s="444"/>
      <c r="EQP760" s="444"/>
      <c r="EQQ760" s="444"/>
      <c r="EQR760" s="444"/>
      <c r="EQS760" s="444"/>
      <c r="EQT760" s="444"/>
      <c r="EQU760" s="444"/>
      <c r="EQV760" s="444"/>
      <c r="EQW760" s="444"/>
      <c r="EQX760" s="444"/>
      <c r="EQY760" s="444"/>
      <c r="EQZ760" s="444"/>
      <c r="ERA760" s="444"/>
      <c r="ERB760" s="444"/>
      <c r="ERC760" s="444"/>
      <c r="ERD760" s="444"/>
      <c r="ERE760" s="444"/>
      <c r="ERF760" s="444"/>
      <c r="ERG760" s="444"/>
      <c r="ERH760" s="444"/>
      <c r="ERI760" s="444"/>
      <c r="ERJ760" s="444"/>
      <c r="ERK760" s="444"/>
      <c r="ERL760" s="444"/>
      <c r="ERM760" s="444"/>
      <c r="ERN760" s="444"/>
      <c r="ERO760" s="444"/>
      <c r="ERP760" s="444"/>
      <c r="ERQ760" s="444"/>
      <c r="ERR760" s="444"/>
      <c r="ERS760" s="444"/>
      <c r="ERT760" s="444"/>
      <c r="ERU760" s="444"/>
      <c r="ERV760" s="444"/>
      <c r="ERW760" s="444"/>
      <c r="ERX760" s="444"/>
      <c r="ERY760" s="444"/>
      <c r="ERZ760" s="444"/>
      <c r="ESA760" s="444"/>
      <c r="ESB760" s="444"/>
      <c r="ESC760" s="444"/>
      <c r="ESD760" s="444"/>
      <c r="ESE760" s="444"/>
      <c r="ESF760" s="444"/>
      <c r="ESG760" s="444"/>
      <c r="ESH760" s="444"/>
      <c r="ESI760" s="444"/>
      <c r="ESJ760" s="444"/>
      <c r="ESK760" s="444"/>
      <c r="ESL760" s="444"/>
      <c r="ESM760" s="444"/>
      <c r="ESN760" s="444"/>
      <c r="ESO760" s="444"/>
      <c r="ESP760" s="444"/>
      <c r="ESQ760" s="444"/>
      <c r="ESR760" s="444"/>
      <c r="ESS760" s="444"/>
      <c r="EST760" s="444"/>
      <c r="ESU760" s="444"/>
      <c r="ESV760" s="444"/>
      <c r="ESW760" s="444"/>
      <c r="ESX760" s="444"/>
      <c r="ESY760" s="444"/>
      <c r="ESZ760" s="444"/>
      <c r="ETA760" s="444"/>
      <c r="ETB760" s="444"/>
      <c r="ETC760" s="444"/>
      <c r="ETD760" s="444"/>
      <c r="ETE760" s="444"/>
      <c r="ETF760" s="444"/>
      <c r="ETG760" s="444"/>
      <c r="ETH760" s="444"/>
      <c r="ETI760" s="444"/>
      <c r="ETJ760" s="444"/>
      <c r="ETK760" s="444"/>
      <c r="ETL760" s="444"/>
      <c r="ETM760" s="444"/>
      <c r="ETN760" s="444"/>
      <c r="ETO760" s="444"/>
      <c r="ETP760" s="444"/>
      <c r="ETQ760" s="444"/>
      <c r="ETR760" s="444"/>
      <c r="ETS760" s="444"/>
      <c r="ETT760" s="444"/>
      <c r="ETU760" s="444"/>
      <c r="ETV760" s="444"/>
      <c r="ETW760" s="444"/>
      <c r="ETX760" s="444"/>
      <c r="ETY760" s="444"/>
      <c r="ETZ760" s="444"/>
      <c r="EUA760" s="444"/>
      <c r="EUB760" s="444"/>
      <c r="EUC760" s="444"/>
      <c r="EUD760" s="444"/>
      <c r="EUE760" s="444"/>
      <c r="EUF760" s="444"/>
      <c r="EUG760" s="444"/>
      <c r="EUH760" s="444"/>
      <c r="EUI760" s="444"/>
      <c r="EUJ760" s="444"/>
      <c r="EUK760" s="444"/>
      <c r="EUL760" s="444"/>
      <c r="EUM760" s="444"/>
      <c r="EUN760" s="444"/>
      <c r="EUO760" s="444"/>
      <c r="EUP760" s="444"/>
      <c r="EUQ760" s="444"/>
      <c r="EUR760" s="444"/>
      <c r="EUS760" s="444"/>
      <c r="EUT760" s="444"/>
      <c r="EUU760" s="444"/>
      <c r="EUV760" s="444"/>
      <c r="EUW760" s="444"/>
      <c r="EUX760" s="444"/>
      <c r="EUY760" s="444"/>
      <c r="EUZ760" s="444"/>
      <c r="EVA760" s="444"/>
      <c r="EVB760" s="444"/>
      <c r="EVC760" s="444"/>
      <c r="EVD760" s="444"/>
      <c r="EVE760" s="444"/>
      <c r="EVF760" s="444"/>
      <c r="EVG760" s="444"/>
      <c r="EVH760" s="444"/>
      <c r="EVI760" s="444"/>
      <c r="EVJ760" s="444"/>
      <c r="EVK760" s="444"/>
      <c r="EVL760" s="444"/>
      <c r="EVM760" s="444"/>
      <c r="EVN760" s="444"/>
      <c r="EVO760" s="444"/>
      <c r="EVP760" s="444"/>
      <c r="EVQ760" s="444"/>
      <c r="EVR760" s="444"/>
      <c r="EVS760" s="444"/>
      <c r="EVT760" s="444"/>
      <c r="EVU760" s="444"/>
      <c r="EVV760" s="444"/>
      <c r="EVW760" s="444"/>
      <c r="EVX760" s="444"/>
      <c r="EVY760" s="444"/>
      <c r="EVZ760" s="444"/>
      <c r="EWA760" s="444"/>
      <c r="EWB760" s="444"/>
      <c r="EWC760" s="444"/>
      <c r="EWD760" s="444"/>
      <c r="EWE760" s="444"/>
      <c r="EWF760" s="444"/>
      <c r="EWG760" s="444"/>
      <c r="EWH760" s="444"/>
      <c r="EWI760" s="444"/>
      <c r="EWJ760" s="444"/>
      <c r="EWK760" s="444"/>
      <c r="EWL760" s="444"/>
      <c r="EWM760" s="444"/>
      <c r="EWN760" s="444"/>
      <c r="EWO760" s="444"/>
      <c r="EWP760" s="444"/>
      <c r="EWQ760" s="444"/>
      <c r="EWR760" s="444"/>
      <c r="EWS760" s="444"/>
      <c r="EWT760" s="444"/>
      <c r="EWU760" s="444"/>
      <c r="EWV760" s="444"/>
      <c r="EWW760" s="444"/>
      <c r="EWX760" s="444"/>
      <c r="EWY760" s="444"/>
      <c r="EWZ760" s="444"/>
      <c r="EXA760" s="444"/>
      <c r="EXB760" s="444"/>
      <c r="EXC760" s="444"/>
      <c r="EXD760" s="444"/>
      <c r="EXE760" s="444"/>
      <c r="EXF760" s="444"/>
      <c r="EXG760" s="444"/>
      <c r="EXH760" s="444"/>
      <c r="EXI760" s="444"/>
      <c r="EXJ760" s="444"/>
      <c r="EXK760" s="444"/>
      <c r="EXL760" s="444"/>
      <c r="EXM760" s="444"/>
      <c r="EXN760" s="444"/>
      <c r="EXO760" s="444"/>
      <c r="EXP760" s="444"/>
      <c r="EXQ760" s="444"/>
      <c r="EXR760" s="444"/>
      <c r="EXS760" s="444"/>
      <c r="EXT760" s="444"/>
      <c r="EXU760" s="444"/>
      <c r="EXV760" s="444"/>
      <c r="EXW760" s="444"/>
      <c r="EXX760" s="444"/>
      <c r="EXY760" s="444"/>
      <c r="EXZ760" s="444"/>
      <c r="EYA760" s="444"/>
      <c r="EYB760" s="444"/>
      <c r="EYC760" s="444"/>
      <c r="EYD760" s="444"/>
      <c r="EYE760" s="444"/>
      <c r="EYF760" s="444"/>
      <c r="EYG760" s="444"/>
      <c r="EYH760" s="444"/>
      <c r="EYI760" s="444"/>
      <c r="EYJ760" s="444"/>
      <c r="EYK760" s="444"/>
      <c r="EYL760" s="444"/>
      <c r="EYM760" s="444"/>
      <c r="EYN760" s="444"/>
      <c r="EYO760" s="444"/>
      <c r="EYP760" s="444"/>
      <c r="EYQ760" s="444"/>
      <c r="EYR760" s="444"/>
      <c r="EYS760" s="444"/>
      <c r="EYT760" s="444"/>
      <c r="EYU760" s="444"/>
      <c r="EYV760" s="444"/>
      <c r="EYW760" s="444"/>
      <c r="EYX760" s="444"/>
      <c r="EYY760" s="444"/>
      <c r="EYZ760" s="444"/>
      <c r="EZA760" s="444"/>
      <c r="EZB760" s="444"/>
      <c r="EZC760" s="444"/>
      <c r="EZD760" s="444"/>
      <c r="EZE760" s="444"/>
      <c r="EZF760" s="444"/>
      <c r="EZG760" s="444"/>
      <c r="EZH760" s="444"/>
      <c r="EZI760" s="444"/>
      <c r="EZJ760" s="444"/>
      <c r="EZK760" s="444"/>
      <c r="EZL760" s="444"/>
      <c r="EZM760" s="444"/>
      <c r="EZN760" s="444"/>
      <c r="EZO760" s="444"/>
      <c r="EZP760" s="444"/>
      <c r="EZQ760" s="444"/>
      <c r="EZR760" s="444"/>
      <c r="EZS760" s="444"/>
      <c r="EZT760" s="444"/>
      <c r="EZU760" s="444"/>
      <c r="EZV760" s="444"/>
      <c r="EZW760" s="444"/>
      <c r="EZX760" s="444"/>
      <c r="EZY760" s="444"/>
      <c r="EZZ760" s="444"/>
      <c r="FAA760" s="444"/>
      <c r="FAB760" s="444"/>
      <c r="FAC760" s="444"/>
      <c r="FAD760" s="444"/>
      <c r="FAE760" s="444"/>
      <c r="FAF760" s="444"/>
      <c r="FAG760" s="444"/>
      <c r="FAH760" s="444"/>
      <c r="FAI760" s="444"/>
      <c r="FAJ760" s="444"/>
      <c r="FAK760" s="444"/>
      <c r="FAL760" s="444"/>
      <c r="FAM760" s="444"/>
      <c r="FAN760" s="444"/>
      <c r="FAO760" s="444"/>
      <c r="FAP760" s="444"/>
      <c r="FAQ760" s="444"/>
      <c r="FAR760" s="444"/>
      <c r="FAS760" s="444"/>
      <c r="FAT760" s="444"/>
      <c r="FAU760" s="444"/>
      <c r="FAV760" s="444"/>
      <c r="FAW760" s="444"/>
      <c r="FAX760" s="444"/>
      <c r="FAY760" s="444"/>
      <c r="FAZ760" s="444"/>
      <c r="FBA760" s="444"/>
      <c r="FBB760" s="444"/>
      <c r="FBC760" s="444"/>
      <c r="FBD760" s="444"/>
      <c r="FBE760" s="444"/>
      <c r="FBF760" s="444"/>
      <c r="FBG760" s="444"/>
      <c r="FBH760" s="444"/>
      <c r="FBI760" s="444"/>
      <c r="FBJ760" s="444"/>
      <c r="FBK760" s="444"/>
      <c r="FBL760" s="444"/>
      <c r="FBM760" s="444"/>
      <c r="FBN760" s="444"/>
      <c r="FBO760" s="444"/>
      <c r="FBP760" s="444"/>
      <c r="FBQ760" s="444"/>
      <c r="FBR760" s="444"/>
      <c r="FBS760" s="444"/>
      <c r="FBT760" s="444"/>
      <c r="FBU760" s="444"/>
      <c r="FBV760" s="444"/>
      <c r="FBW760" s="444"/>
      <c r="FBX760" s="444"/>
      <c r="FBY760" s="444"/>
      <c r="FBZ760" s="444"/>
      <c r="FCA760" s="444"/>
      <c r="FCB760" s="444"/>
      <c r="FCC760" s="444"/>
      <c r="FCD760" s="444"/>
      <c r="FCE760" s="444"/>
      <c r="FCF760" s="444"/>
      <c r="FCG760" s="444"/>
      <c r="FCH760" s="444"/>
      <c r="FCI760" s="444"/>
      <c r="FCJ760" s="444"/>
      <c r="FCK760" s="444"/>
      <c r="FCL760" s="444"/>
      <c r="FCM760" s="444"/>
      <c r="FCN760" s="444"/>
      <c r="FCO760" s="444"/>
      <c r="FCP760" s="444"/>
      <c r="FCQ760" s="444"/>
      <c r="FCR760" s="444"/>
      <c r="FCS760" s="444"/>
      <c r="FCT760" s="444"/>
      <c r="FCU760" s="444"/>
      <c r="FCV760" s="444"/>
      <c r="FCW760" s="444"/>
      <c r="FCX760" s="444"/>
      <c r="FCY760" s="444"/>
      <c r="FCZ760" s="444"/>
      <c r="FDA760" s="444"/>
      <c r="FDB760" s="444"/>
      <c r="FDC760" s="444"/>
      <c r="FDD760" s="444"/>
      <c r="FDE760" s="444"/>
      <c r="FDF760" s="444"/>
      <c r="FDG760" s="444"/>
      <c r="FDH760" s="444"/>
      <c r="FDI760" s="444"/>
      <c r="FDJ760" s="444"/>
      <c r="FDK760" s="444"/>
      <c r="FDL760" s="444"/>
      <c r="FDM760" s="444"/>
      <c r="FDN760" s="444"/>
      <c r="FDO760" s="444"/>
      <c r="FDP760" s="444"/>
      <c r="FDQ760" s="444"/>
      <c r="FDR760" s="444"/>
      <c r="FDS760" s="444"/>
      <c r="FDT760" s="444"/>
      <c r="FDU760" s="444"/>
      <c r="FDV760" s="444"/>
      <c r="FDW760" s="444"/>
      <c r="FDX760" s="444"/>
      <c r="FDY760" s="444"/>
      <c r="FDZ760" s="444"/>
      <c r="FEA760" s="444"/>
      <c r="FEB760" s="444"/>
      <c r="FEC760" s="444"/>
      <c r="FED760" s="444"/>
      <c r="FEE760" s="444"/>
      <c r="FEF760" s="444"/>
      <c r="FEG760" s="444"/>
      <c r="FEH760" s="444"/>
      <c r="FEI760" s="444"/>
      <c r="FEJ760" s="444"/>
      <c r="FEK760" s="444"/>
      <c r="FEL760" s="444"/>
      <c r="FEM760" s="444"/>
      <c r="FEN760" s="444"/>
      <c r="FEO760" s="444"/>
      <c r="FEP760" s="444"/>
      <c r="FEQ760" s="444"/>
      <c r="FER760" s="444"/>
      <c r="FES760" s="444"/>
      <c r="FET760" s="444"/>
      <c r="FEU760" s="444"/>
      <c r="FEV760" s="444"/>
      <c r="FEW760" s="444"/>
      <c r="FEX760" s="444"/>
      <c r="FEY760" s="444"/>
      <c r="FEZ760" s="444"/>
      <c r="FFA760" s="444"/>
      <c r="FFB760" s="444"/>
      <c r="FFC760" s="444"/>
      <c r="FFD760" s="444"/>
      <c r="FFE760" s="444"/>
      <c r="FFF760" s="444"/>
      <c r="FFG760" s="444"/>
      <c r="FFH760" s="444"/>
      <c r="FFI760" s="444"/>
      <c r="FFJ760" s="444"/>
      <c r="FFK760" s="444"/>
      <c r="FFL760" s="444"/>
      <c r="FFM760" s="444"/>
      <c r="FFN760" s="444"/>
      <c r="FFO760" s="444"/>
      <c r="FFP760" s="444"/>
      <c r="FFQ760" s="444"/>
      <c r="FFR760" s="444"/>
      <c r="FFS760" s="444"/>
      <c r="FFT760" s="444"/>
      <c r="FFU760" s="444"/>
      <c r="FFV760" s="444"/>
      <c r="FFW760" s="444"/>
      <c r="FFX760" s="444"/>
      <c r="FFY760" s="444"/>
      <c r="FFZ760" s="444"/>
      <c r="FGA760" s="444"/>
      <c r="FGB760" s="444"/>
      <c r="FGC760" s="444"/>
      <c r="FGD760" s="444"/>
      <c r="FGE760" s="444"/>
      <c r="FGF760" s="444"/>
      <c r="FGG760" s="444"/>
      <c r="FGH760" s="444"/>
      <c r="FGI760" s="444"/>
      <c r="FGJ760" s="444"/>
      <c r="FGK760" s="444"/>
      <c r="FGL760" s="444"/>
      <c r="FGM760" s="444"/>
      <c r="FGN760" s="444"/>
      <c r="FGO760" s="444"/>
      <c r="FGP760" s="444"/>
      <c r="FGQ760" s="444"/>
      <c r="FGR760" s="444"/>
      <c r="FGS760" s="444"/>
      <c r="FGT760" s="444"/>
      <c r="FGU760" s="444"/>
      <c r="FGV760" s="444"/>
      <c r="FGW760" s="444"/>
      <c r="FGX760" s="444"/>
      <c r="FGY760" s="444"/>
      <c r="FGZ760" s="444"/>
      <c r="FHA760" s="444"/>
      <c r="FHB760" s="444"/>
      <c r="FHC760" s="444"/>
      <c r="FHD760" s="444"/>
      <c r="FHE760" s="444"/>
      <c r="FHF760" s="444"/>
      <c r="FHG760" s="444"/>
      <c r="FHH760" s="444"/>
      <c r="FHI760" s="444"/>
      <c r="FHJ760" s="444"/>
      <c r="FHK760" s="444"/>
      <c r="FHL760" s="444"/>
      <c r="FHM760" s="444"/>
      <c r="FHN760" s="444"/>
      <c r="FHO760" s="444"/>
      <c r="FHP760" s="444"/>
      <c r="FHQ760" s="444"/>
      <c r="FHR760" s="444"/>
      <c r="FHS760" s="444"/>
      <c r="FHT760" s="444"/>
      <c r="FHU760" s="444"/>
      <c r="FHV760" s="444"/>
      <c r="FHW760" s="444"/>
      <c r="FHX760" s="444"/>
      <c r="FHY760" s="444"/>
      <c r="FHZ760" s="444"/>
      <c r="FIA760" s="444"/>
      <c r="FIB760" s="444"/>
      <c r="FIC760" s="444"/>
      <c r="FID760" s="444"/>
      <c r="FIE760" s="444"/>
      <c r="FIF760" s="444"/>
      <c r="FIG760" s="444"/>
      <c r="FIH760" s="444"/>
      <c r="FII760" s="444"/>
      <c r="FIJ760" s="444"/>
      <c r="FIK760" s="444"/>
      <c r="FIL760" s="444"/>
      <c r="FIM760" s="444"/>
      <c r="FIN760" s="444"/>
      <c r="FIO760" s="444"/>
      <c r="FIP760" s="444"/>
      <c r="FIQ760" s="444"/>
      <c r="FIR760" s="444"/>
      <c r="FIS760" s="444"/>
      <c r="FIT760" s="444"/>
      <c r="FIU760" s="444"/>
      <c r="FIV760" s="444"/>
      <c r="FIW760" s="444"/>
      <c r="FIX760" s="444"/>
      <c r="FIY760" s="444"/>
      <c r="FIZ760" s="444"/>
      <c r="FJA760" s="444"/>
      <c r="FJB760" s="444"/>
      <c r="FJC760" s="444"/>
      <c r="FJD760" s="444"/>
      <c r="FJE760" s="444"/>
      <c r="FJF760" s="444"/>
      <c r="FJG760" s="444"/>
      <c r="FJH760" s="444"/>
      <c r="FJI760" s="444"/>
      <c r="FJJ760" s="444"/>
      <c r="FJK760" s="444"/>
      <c r="FJL760" s="444"/>
      <c r="FJM760" s="444"/>
      <c r="FJN760" s="444"/>
      <c r="FJO760" s="444"/>
      <c r="FJP760" s="444"/>
      <c r="FJQ760" s="444"/>
      <c r="FJR760" s="444"/>
      <c r="FJS760" s="444"/>
      <c r="FJT760" s="444"/>
      <c r="FJU760" s="444"/>
      <c r="FJV760" s="444"/>
      <c r="FJW760" s="444"/>
      <c r="FJX760" s="444"/>
      <c r="FJY760" s="444"/>
      <c r="FJZ760" s="444"/>
      <c r="FKA760" s="444"/>
      <c r="FKB760" s="444"/>
      <c r="FKC760" s="444"/>
      <c r="FKD760" s="444"/>
      <c r="FKE760" s="444"/>
      <c r="FKF760" s="444"/>
      <c r="FKG760" s="444"/>
      <c r="FKH760" s="444"/>
      <c r="FKI760" s="444"/>
      <c r="FKJ760" s="444"/>
      <c r="FKK760" s="444"/>
      <c r="FKL760" s="444"/>
      <c r="FKM760" s="444"/>
      <c r="FKN760" s="444"/>
      <c r="FKO760" s="444"/>
      <c r="FKP760" s="444"/>
      <c r="FKQ760" s="444"/>
      <c r="FKR760" s="444"/>
      <c r="FKS760" s="444"/>
      <c r="FKT760" s="444"/>
      <c r="FKU760" s="444"/>
      <c r="FKV760" s="444"/>
      <c r="FKW760" s="444"/>
      <c r="FKX760" s="444"/>
      <c r="FKY760" s="444"/>
      <c r="FKZ760" s="444"/>
      <c r="FLA760" s="444"/>
      <c r="FLB760" s="444"/>
      <c r="FLC760" s="444"/>
      <c r="FLD760" s="444"/>
      <c r="FLE760" s="444"/>
      <c r="FLF760" s="444"/>
      <c r="FLG760" s="444"/>
      <c r="FLH760" s="444"/>
      <c r="FLI760" s="444"/>
      <c r="FLJ760" s="444"/>
      <c r="FLK760" s="444"/>
      <c r="FLL760" s="444"/>
      <c r="FLM760" s="444"/>
      <c r="FLN760" s="444"/>
      <c r="FLO760" s="444"/>
      <c r="FLP760" s="444"/>
      <c r="FLQ760" s="444"/>
      <c r="FLR760" s="444"/>
      <c r="FLS760" s="444"/>
      <c r="FLT760" s="444"/>
      <c r="FLU760" s="444"/>
      <c r="FLV760" s="444"/>
      <c r="FLW760" s="444"/>
      <c r="FLX760" s="444"/>
      <c r="FLY760" s="444"/>
      <c r="FLZ760" s="444"/>
      <c r="FMA760" s="444"/>
      <c r="FMB760" s="444"/>
      <c r="FMC760" s="444"/>
      <c r="FMD760" s="444"/>
      <c r="FME760" s="444"/>
      <c r="FMF760" s="444"/>
      <c r="FMG760" s="444"/>
      <c r="FMH760" s="444"/>
      <c r="FMI760" s="444"/>
      <c r="FMJ760" s="444"/>
      <c r="FMK760" s="444"/>
      <c r="FML760" s="444"/>
      <c r="FMM760" s="444"/>
      <c r="FMN760" s="444"/>
      <c r="FMO760" s="444"/>
      <c r="FMP760" s="444"/>
      <c r="FMQ760" s="444"/>
      <c r="FMR760" s="444"/>
      <c r="FMS760" s="444"/>
      <c r="FMT760" s="444"/>
      <c r="FMU760" s="444"/>
      <c r="FMV760" s="444"/>
      <c r="FMW760" s="444"/>
      <c r="FMX760" s="444"/>
      <c r="FMY760" s="444"/>
      <c r="FMZ760" s="444"/>
      <c r="FNA760" s="444"/>
      <c r="FNB760" s="444"/>
      <c r="FNC760" s="444"/>
      <c r="FND760" s="444"/>
      <c r="FNE760" s="444"/>
      <c r="FNF760" s="444"/>
      <c r="FNG760" s="444"/>
      <c r="FNH760" s="444"/>
      <c r="FNI760" s="444"/>
      <c r="FNJ760" s="444"/>
      <c r="FNK760" s="444"/>
      <c r="FNL760" s="444"/>
      <c r="FNM760" s="444"/>
      <c r="FNN760" s="444"/>
      <c r="FNO760" s="444"/>
      <c r="FNP760" s="444"/>
      <c r="FNQ760" s="444"/>
      <c r="FNR760" s="444"/>
      <c r="FNS760" s="444"/>
      <c r="FNT760" s="444"/>
      <c r="FNU760" s="444"/>
      <c r="FNV760" s="444"/>
      <c r="FNW760" s="444"/>
      <c r="FNX760" s="444"/>
      <c r="FNY760" s="444"/>
      <c r="FNZ760" s="444"/>
      <c r="FOA760" s="444"/>
      <c r="FOB760" s="444"/>
      <c r="FOC760" s="444"/>
      <c r="FOD760" s="444"/>
      <c r="FOE760" s="444"/>
      <c r="FOF760" s="444"/>
      <c r="FOG760" s="444"/>
      <c r="FOH760" s="444"/>
      <c r="FOI760" s="444"/>
      <c r="FOJ760" s="444"/>
      <c r="FOK760" s="444"/>
      <c r="FOL760" s="444"/>
      <c r="FOM760" s="444"/>
      <c r="FON760" s="444"/>
      <c r="FOO760" s="444"/>
      <c r="FOP760" s="444"/>
      <c r="FOQ760" s="444"/>
      <c r="FOR760" s="444"/>
      <c r="FOS760" s="444"/>
      <c r="FOT760" s="444"/>
      <c r="FOU760" s="444"/>
      <c r="FOV760" s="444"/>
      <c r="FOW760" s="444"/>
      <c r="FOX760" s="444"/>
      <c r="FOY760" s="444"/>
      <c r="FOZ760" s="444"/>
      <c r="FPA760" s="444"/>
      <c r="FPB760" s="444"/>
      <c r="FPC760" s="444"/>
      <c r="FPD760" s="444"/>
      <c r="FPE760" s="444"/>
      <c r="FPF760" s="444"/>
      <c r="FPG760" s="444"/>
      <c r="FPH760" s="444"/>
      <c r="FPI760" s="444"/>
      <c r="FPJ760" s="444"/>
      <c r="FPK760" s="444"/>
      <c r="FPL760" s="444"/>
      <c r="FPM760" s="444"/>
      <c r="FPN760" s="444"/>
      <c r="FPO760" s="444"/>
      <c r="FPP760" s="444"/>
      <c r="FPQ760" s="444"/>
      <c r="FPR760" s="444"/>
      <c r="FPS760" s="444"/>
      <c r="FPT760" s="444"/>
      <c r="FPU760" s="444"/>
      <c r="FPV760" s="444"/>
      <c r="FPW760" s="444"/>
      <c r="FPX760" s="444"/>
      <c r="FPY760" s="444"/>
      <c r="FPZ760" s="444"/>
      <c r="FQA760" s="444"/>
      <c r="FQB760" s="444"/>
      <c r="FQC760" s="444"/>
      <c r="FQD760" s="444"/>
      <c r="FQE760" s="444"/>
      <c r="FQF760" s="444"/>
      <c r="FQG760" s="444"/>
      <c r="FQH760" s="444"/>
      <c r="FQI760" s="444"/>
      <c r="FQJ760" s="444"/>
      <c r="FQK760" s="444"/>
      <c r="FQL760" s="444"/>
      <c r="FQM760" s="444"/>
      <c r="FQN760" s="444"/>
      <c r="FQO760" s="444"/>
      <c r="FQP760" s="444"/>
      <c r="FQQ760" s="444"/>
      <c r="FQR760" s="444"/>
      <c r="FQS760" s="444"/>
      <c r="FQT760" s="444"/>
      <c r="FQU760" s="444"/>
      <c r="FQV760" s="444"/>
      <c r="FQW760" s="444"/>
      <c r="FQX760" s="444"/>
      <c r="FQY760" s="444"/>
      <c r="FQZ760" s="444"/>
      <c r="FRA760" s="444"/>
      <c r="FRB760" s="444"/>
      <c r="FRC760" s="444"/>
      <c r="FRD760" s="444"/>
      <c r="FRE760" s="444"/>
      <c r="FRF760" s="444"/>
      <c r="FRG760" s="444"/>
      <c r="FRH760" s="444"/>
      <c r="FRI760" s="444"/>
      <c r="FRJ760" s="444"/>
      <c r="FRK760" s="444"/>
      <c r="FRL760" s="444"/>
      <c r="FRM760" s="444"/>
      <c r="FRN760" s="444"/>
      <c r="FRO760" s="444"/>
      <c r="FRP760" s="444"/>
      <c r="FRQ760" s="444"/>
      <c r="FRR760" s="444"/>
      <c r="FRS760" s="444"/>
      <c r="FRT760" s="444"/>
      <c r="FRU760" s="444"/>
      <c r="FRV760" s="444"/>
      <c r="FRW760" s="444"/>
      <c r="FRX760" s="444"/>
      <c r="FRY760" s="444"/>
      <c r="FRZ760" s="444"/>
      <c r="FSA760" s="444"/>
      <c r="FSB760" s="444"/>
      <c r="FSC760" s="444"/>
      <c r="FSD760" s="444"/>
      <c r="FSE760" s="444"/>
      <c r="FSF760" s="444"/>
      <c r="FSG760" s="444"/>
      <c r="FSH760" s="444"/>
      <c r="FSI760" s="444"/>
      <c r="FSJ760" s="444"/>
      <c r="FSK760" s="444"/>
      <c r="FSL760" s="444"/>
      <c r="FSM760" s="444"/>
      <c r="FSN760" s="444"/>
      <c r="FSO760" s="444"/>
      <c r="FSP760" s="444"/>
      <c r="FSQ760" s="444"/>
      <c r="FSR760" s="444"/>
      <c r="FSS760" s="444"/>
      <c r="FST760" s="444"/>
      <c r="FSU760" s="444"/>
      <c r="FSV760" s="444"/>
      <c r="FSW760" s="444"/>
      <c r="FSX760" s="444"/>
      <c r="FSY760" s="444"/>
      <c r="FSZ760" s="444"/>
      <c r="FTA760" s="444"/>
      <c r="FTB760" s="444"/>
      <c r="FTC760" s="444"/>
      <c r="FTD760" s="444"/>
      <c r="FTE760" s="444"/>
      <c r="FTF760" s="444"/>
      <c r="FTG760" s="444"/>
      <c r="FTH760" s="444"/>
      <c r="FTI760" s="444"/>
      <c r="FTJ760" s="444"/>
      <c r="FTK760" s="444"/>
      <c r="FTL760" s="444"/>
      <c r="FTM760" s="444"/>
      <c r="FTN760" s="444"/>
      <c r="FTO760" s="444"/>
      <c r="FTP760" s="444"/>
      <c r="FTQ760" s="444"/>
      <c r="FTR760" s="444"/>
      <c r="FTS760" s="444"/>
      <c r="FTT760" s="444"/>
      <c r="FTU760" s="444"/>
      <c r="FTV760" s="444"/>
      <c r="FTW760" s="444"/>
      <c r="FTX760" s="444"/>
      <c r="FTY760" s="444"/>
      <c r="FTZ760" s="444"/>
      <c r="FUA760" s="444"/>
      <c r="FUB760" s="444"/>
      <c r="FUC760" s="444"/>
      <c r="FUD760" s="444"/>
      <c r="FUE760" s="444"/>
      <c r="FUF760" s="444"/>
      <c r="FUG760" s="444"/>
      <c r="FUH760" s="444"/>
      <c r="FUI760" s="444"/>
      <c r="FUJ760" s="444"/>
      <c r="FUK760" s="444"/>
      <c r="FUL760" s="444"/>
      <c r="FUM760" s="444"/>
      <c r="FUN760" s="444"/>
      <c r="FUO760" s="444"/>
      <c r="FUP760" s="444"/>
      <c r="FUQ760" s="444"/>
      <c r="FUR760" s="444"/>
      <c r="FUS760" s="444"/>
      <c r="FUT760" s="444"/>
      <c r="FUU760" s="444"/>
      <c r="FUV760" s="444"/>
      <c r="FUW760" s="444"/>
      <c r="FUX760" s="444"/>
      <c r="FUY760" s="444"/>
      <c r="FUZ760" s="444"/>
      <c r="FVA760" s="444"/>
      <c r="FVB760" s="444"/>
      <c r="FVC760" s="444"/>
      <c r="FVD760" s="444"/>
      <c r="FVE760" s="444"/>
      <c r="FVF760" s="444"/>
      <c r="FVG760" s="444"/>
      <c r="FVH760" s="444"/>
      <c r="FVI760" s="444"/>
      <c r="FVJ760" s="444"/>
      <c r="FVK760" s="444"/>
      <c r="FVL760" s="444"/>
      <c r="FVM760" s="444"/>
      <c r="FVN760" s="444"/>
      <c r="FVO760" s="444"/>
      <c r="FVP760" s="444"/>
      <c r="FVQ760" s="444"/>
      <c r="FVR760" s="444"/>
      <c r="FVS760" s="444"/>
      <c r="FVT760" s="444"/>
      <c r="FVU760" s="444"/>
      <c r="FVV760" s="444"/>
      <c r="FVW760" s="444"/>
      <c r="FVX760" s="444"/>
      <c r="FVY760" s="444"/>
      <c r="FVZ760" s="444"/>
      <c r="FWA760" s="444"/>
      <c r="FWB760" s="444"/>
      <c r="FWC760" s="444"/>
      <c r="FWD760" s="444"/>
      <c r="FWE760" s="444"/>
      <c r="FWF760" s="444"/>
      <c r="FWG760" s="444"/>
      <c r="FWH760" s="444"/>
      <c r="FWI760" s="444"/>
      <c r="FWJ760" s="444"/>
      <c r="FWK760" s="444"/>
      <c r="FWL760" s="444"/>
      <c r="FWM760" s="444"/>
      <c r="FWN760" s="444"/>
      <c r="FWO760" s="444"/>
      <c r="FWP760" s="444"/>
      <c r="FWQ760" s="444"/>
      <c r="FWR760" s="444"/>
      <c r="FWS760" s="444"/>
      <c r="FWT760" s="444"/>
      <c r="FWU760" s="444"/>
      <c r="FWV760" s="444"/>
      <c r="FWW760" s="444"/>
      <c r="FWX760" s="444"/>
      <c r="FWY760" s="444"/>
      <c r="FWZ760" s="444"/>
      <c r="FXA760" s="444"/>
      <c r="FXB760" s="444"/>
      <c r="FXC760" s="444"/>
      <c r="FXD760" s="444"/>
      <c r="FXE760" s="444"/>
      <c r="FXF760" s="444"/>
      <c r="FXG760" s="444"/>
      <c r="FXH760" s="444"/>
      <c r="FXI760" s="444"/>
      <c r="FXJ760" s="444"/>
      <c r="FXK760" s="444"/>
      <c r="FXL760" s="444"/>
      <c r="FXM760" s="444"/>
      <c r="FXN760" s="444"/>
      <c r="FXO760" s="444"/>
      <c r="FXP760" s="444"/>
      <c r="FXQ760" s="444"/>
      <c r="FXR760" s="444"/>
      <c r="FXS760" s="444"/>
      <c r="FXT760" s="444"/>
      <c r="FXU760" s="444"/>
      <c r="FXV760" s="444"/>
      <c r="FXW760" s="444"/>
      <c r="FXX760" s="444"/>
      <c r="FXY760" s="444"/>
      <c r="FXZ760" s="444"/>
      <c r="FYA760" s="444"/>
      <c r="FYB760" s="444"/>
      <c r="FYC760" s="444"/>
      <c r="FYD760" s="444"/>
      <c r="FYE760" s="444"/>
      <c r="FYF760" s="444"/>
      <c r="FYG760" s="444"/>
      <c r="FYH760" s="444"/>
      <c r="FYI760" s="444"/>
      <c r="FYJ760" s="444"/>
      <c r="FYK760" s="444"/>
      <c r="FYL760" s="444"/>
      <c r="FYM760" s="444"/>
      <c r="FYN760" s="444"/>
      <c r="FYO760" s="444"/>
      <c r="FYP760" s="444"/>
      <c r="FYQ760" s="444"/>
      <c r="FYR760" s="444"/>
      <c r="FYS760" s="444"/>
      <c r="FYT760" s="444"/>
      <c r="FYU760" s="444"/>
      <c r="FYV760" s="444"/>
      <c r="FYW760" s="444"/>
      <c r="FYX760" s="444"/>
      <c r="FYY760" s="444"/>
      <c r="FYZ760" s="444"/>
      <c r="FZA760" s="444"/>
      <c r="FZB760" s="444"/>
      <c r="FZC760" s="444"/>
      <c r="FZD760" s="444"/>
      <c r="FZE760" s="444"/>
      <c r="FZF760" s="444"/>
      <c r="FZG760" s="444"/>
      <c r="FZH760" s="444"/>
      <c r="FZI760" s="444"/>
      <c r="FZJ760" s="444"/>
      <c r="FZK760" s="444"/>
      <c r="FZL760" s="444"/>
      <c r="FZM760" s="444"/>
      <c r="FZN760" s="444"/>
      <c r="FZO760" s="444"/>
      <c r="FZP760" s="444"/>
      <c r="FZQ760" s="444"/>
      <c r="FZR760" s="444"/>
      <c r="FZS760" s="444"/>
      <c r="FZT760" s="444"/>
      <c r="FZU760" s="444"/>
      <c r="FZV760" s="444"/>
      <c r="FZW760" s="444"/>
      <c r="FZX760" s="444"/>
      <c r="FZY760" s="444"/>
      <c r="FZZ760" s="444"/>
      <c r="GAA760" s="444"/>
      <c r="GAB760" s="444"/>
      <c r="GAC760" s="444"/>
      <c r="GAD760" s="444"/>
      <c r="GAE760" s="444"/>
      <c r="GAF760" s="444"/>
      <c r="GAG760" s="444"/>
      <c r="GAH760" s="444"/>
      <c r="GAI760" s="444"/>
      <c r="GAJ760" s="444"/>
      <c r="GAK760" s="444"/>
      <c r="GAL760" s="444"/>
      <c r="GAM760" s="444"/>
      <c r="GAN760" s="444"/>
      <c r="GAO760" s="444"/>
      <c r="GAP760" s="444"/>
      <c r="GAQ760" s="444"/>
      <c r="GAR760" s="444"/>
      <c r="GAS760" s="444"/>
      <c r="GAT760" s="444"/>
      <c r="GAU760" s="444"/>
      <c r="GAV760" s="444"/>
      <c r="GAW760" s="444"/>
      <c r="GAX760" s="444"/>
      <c r="GAY760" s="444"/>
      <c r="GAZ760" s="444"/>
      <c r="GBA760" s="444"/>
      <c r="GBB760" s="444"/>
      <c r="GBC760" s="444"/>
      <c r="GBD760" s="444"/>
      <c r="GBE760" s="444"/>
      <c r="GBF760" s="444"/>
      <c r="GBG760" s="444"/>
      <c r="GBH760" s="444"/>
      <c r="GBI760" s="444"/>
      <c r="GBJ760" s="444"/>
      <c r="GBK760" s="444"/>
      <c r="GBL760" s="444"/>
      <c r="GBM760" s="444"/>
      <c r="GBN760" s="444"/>
      <c r="GBO760" s="444"/>
      <c r="GBP760" s="444"/>
      <c r="GBQ760" s="444"/>
      <c r="GBR760" s="444"/>
      <c r="GBS760" s="444"/>
      <c r="GBT760" s="444"/>
      <c r="GBU760" s="444"/>
      <c r="GBV760" s="444"/>
      <c r="GBW760" s="444"/>
      <c r="GBX760" s="444"/>
      <c r="GBY760" s="444"/>
      <c r="GBZ760" s="444"/>
      <c r="GCA760" s="444"/>
      <c r="GCB760" s="444"/>
      <c r="GCC760" s="444"/>
      <c r="GCD760" s="444"/>
      <c r="GCE760" s="444"/>
      <c r="GCF760" s="444"/>
      <c r="GCG760" s="444"/>
      <c r="GCH760" s="444"/>
      <c r="GCI760" s="444"/>
      <c r="GCJ760" s="444"/>
      <c r="GCK760" s="444"/>
      <c r="GCL760" s="444"/>
      <c r="GCM760" s="444"/>
      <c r="GCN760" s="444"/>
      <c r="GCO760" s="444"/>
      <c r="GCP760" s="444"/>
      <c r="GCQ760" s="444"/>
      <c r="GCR760" s="444"/>
      <c r="GCS760" s="444"/>
      <c r="GCT760" s="444"/>
      <c r="GCU760" s="444"/>
      <c r="GCV760" s="444"/>
      <c r="GCW760" s="444"/>
      <c r="GCX760" s="444"/>
      <c r="GCY760" s="444"/>
      <c r="GCZ760" s="444"/>
      <c r="GDA760" s="444"/>
      <c r="GDB760" s="444"/>
      <c r="GDC760" s="444"/>
      <c r="GDD760" s="444"/>
      <c r="GDE760" s="444"/>
      <c r="GDF760" s="444"/>
      <c r="GDG760" s="444"/>
      <c r="GDH760" s="444"/>
      <c r="GDI760" s="444"/>
      <c r="GDJ760" s="444"/>
      <c r="GDK760" s="444"/>
      <c r="GDL760" s="444"/>
      <c r="GDM760" s="444"/>
      <c r="GDN760" s="444"/>
      <c r="GDO760" s="444"/>
      <c r="GDP760" s="444"/>
      <c r="GDQ760" s="444"/>
      <c r="GDR760" s="444"/>
      <c r="GDS760" s="444"/>
      <c r="GDT760" s="444"/>
      <c r="GDU760" s="444"/>
      <c r="GDV760" s="444"/>
      <c r="GDW760" s="444"/>
      <c r="GDX760" s="444"/>
      <c r="GDY760" s="444"/>
      <c r="GDZ760" s="444"/>
      <c r="GEA760" s="444"/>
      <c r="GEB760" s="444"/>
      <c r="GEC760" s="444"/>
      <c r="GED760" s="444"/>
      <c r="GEE760" s="444"/>
      <c r="GEF760" s="444"/>
      <c r="GEG760" s="444"/>
      <c r="GEH760" s="444"/>
      <c r="GEI760" s="444"/>
      <c r="GEJ760" s="444"/>
      <c r="GEK760" s="444"/>
      <c r="GEL760" s="444"/>
      <c r="GEM760" s="444"/>
      <c r="GEN760" s="444"/>
      <c r="GEO760" s="444"/>
      <c r="GEP760" s="444"/>
      <c r="GEQ760" s="444"/>
      <c r="GER760" s="444"/>
      <c r="GES760" s="444"/>
      <c r="GET760" s="444"/>
      <c r="GEU760" s="444"/>
      <c r="GEV760" s="444"/>
      <c r="GEW760" s="444"/>
      <c r="GEX760" s="444"/>
      <c r="GEY760" s="444"/>
      <c r="GEZ760" s="444"/>
      <c r="GFA760" s="444"/>
      <c r="GFB760" s="444"/>
      <c r="GFC760" s="444"/>
      <c r="GFD760" s="444"/>
      <c r="GFE760" s="444"/>
      <c r="GFF760" s="444"/>
      <c r="GFG760" s="444"/>
      <c r="GFH760" s="444"/>
      <c r="GFI760" s="444"/>
      <c r="GFJ760" s="444"/>
      <c r="GFK760" s="444"/>
      <c r="GFL760" s="444"/>
      <c r="GFM760" s="444"/>
      <c r="GFN760" s="444"/>
      <c r="GFO760" s="444"/>
      <c r="GFP760" s="444"/>
      <c r="GFQ760" s="444"/>
      <c r="GFR760" s="444"/>
      <c r="GFS760" s="444"/>
      <c r="GFT760" s="444"/>
      <c r="GFU760" s="444"/>
      <c r="GFV760" s="444"/>
      <c r="GFW760" s="444"/>
      <c r="GFX760" s="444"/>
      <c r="GFY760" s="444"/>
      <c r="GFZ760" s="444"/>
      <c r="GGA760" s="444"/>
      <c r="GGB760" s="444"/>
      <c r="GGC760" s="444"/>
      <c r="GGD760" s="444"/>
      <c r="GGE760" s="444"/>
      <c r="GGF760" s="444"/>
      <c r="GGG760" s="444"/>
      <c r="GGH760" s="444"/>
      <c r="GGI760" s="444"/>
      <c r="GGJ760" s="444"/>
      <c r="GGK760" s="444"/>
      <c r="GGL760" s="444"/>
      <c r="GGM760" s="444"/>
      <c r="GGN760" s="444"/>
      <c r="GGO760" s="444"/>
      <c r="GGP760" s="444"/>
      <c r="GGQ760" s="444"/>
      <c r="GGR760" s="444"/>
      <c r="GGS760" s="444"/>
      <c r="GGT760" s="444"/>
      <c r="GGU760" s="444"/>
      <c r="GGV760" s="444"/>
      <c r="GGW760" s="444"/>
      <c r="GGX760" s="444"/>
      <c r="GGY760" s="444"/>
      <c r="GGZ760" s="444"/>
      <c r="GHA760" s="444"/>
      <c r="GHB760" s="444"/>
      <c r="GHC760" s="444"/>
      <c r="GHD760" s="444"/>
      <c r="GHE760" s="444"/>
      <c r="GHF760" s="444"/>
      <c r="GHG760" s="444"/>
      <c r="GHH760" s="444"/>
      <c r="GHI760" s="444"/>
      <c r="GHJ760" s="444"/>
      <c r="GHK760" s="444"/>
      <c r="GHL760" s="444"/>
      <c r="GHM760" s="444"/>
      <c r="GHN760" s="444"/>
      <c r="GHO760" s="444"/>
      <c r="GHP760" s="444"/>
      <c r="GHQ760" s="444"/>
      <c r="GHR760" s="444"/>
      <c r="GHS760" s="444"/>
      <c r="GHT760" s="444"/>
      <c r="GHU760" s="444"/>
      <c r="GHV760" s="444"/>
      <c r="GHW760" s="444"/>
      <c r="GHX760" s="444"/>
      <c r="GHY760" s="444"/>
      <c r="GHZ760" s="444"/>
      <c r="GIA760" s="444"/>
      <c r="GIB760" s="444"/>
      <c r="GIC760" s="444"/>
      <c r="GID760" s="444"/>
      <c r="GIE760" s="444"/>
      <c r="GIF760" s="444"/>
      <c r="GIG760" s="444"/>
      <c r="GIH760" s="444"/>
      <c r="GII760" s="444"/>
      <c r="GIJ760" s="444"/>
      <c r="GIK760" s="444"/>
      <c r="GIL760" s="444"/>
      <c r="GIM760" s="444"/>
      <c r="GIN760" s="444"/>
      <c r="GIO760" s="444"/>
      <c r="GIP760" s="444"/>
      <c r="GIQ760" s="444"/>
      <c r="GIR760" s="444"/>
      <c r="GIS760" s="444"/>
      <c r="GIT760" s="444"/>
      <c r="GIU760" s="444"/>
      <c r="GIV760" s="444"/>
      <c r="GIW760" s="444"/>
      <c r="GIX760" s="444"/>
      <c r="GIY760" s="444"/>
      <c r="GIZ760" s="444"/>
      <c r="GJA760" s="444"/>
      <c r="GJB760" s="444"/>
      <c r="GJC760" s="444"/>
      <c r="GJD760" s="444"/>
      <c r="GJE760" s="444"/>
      <c r="GJF760" s="444"/>
      <c r="GJG760" s="444"/>
      <c r="GJH760" s="444"/>
      <c r="GJI760" s="444"/>
      <c r="GJJ760" s="444"/>
      <c r="GJK760" s="444"/>
      <c r="GJL760" s="444"/>
      <c r="GJM760" s="444"/>
      <c r="GJN760" s="444"/>
      <c r="GJO760" s="444"/>
      <c r="GJP760" s="444"/>
      <c r="GJQ760" s="444"/>
      <c r="GJR760" s="444"/>
      <c r="GJS760" s="444"/>
      <c r="GJT760" s="444"/>
      <c r="GJU760" s="444"/>
      <c r="GJV760" s="444"/>
      <c r="GJW760" s="444"/>
      <c r="GJX760" s="444"/>
      <c r="GJY760" s="444"/>
      <c r="GJZ760" s="444"/>
      <c r="GKA760" s="444"/>
      <c r="GKB760" s="444"/>
      <c r="GKC760" s="444"/>
      <c r="GKD760" s="444"/>
      <c r="GKE760" s="444"/>
      <c r="GKF760" s="444"/>
      <c r="GKG760" s="444"/>
      <c r="GKH760" s="444"/>
      <c r="GKI760" s="444"/>
      <c r="GKJ760" s="444"/>
      <c r="GKK760" s="444"/>
      <c r="GKL760" s="444"/>
      <c r="GKM760" s="444"/>
      <c r="GKN760" s="444"/>
      <c r="GKO760" s="444"/>
      <c r="GKP760" s="444"/>
      <c r="GKQ760" s="444"/>
      <c r="GKR760" s="444"/>
      <c r="GKS760" s="444"/>
      <c r="GKT760" s="444"/>
      <c r="GKU760" s="444"/>
      <c r="GKV760" s="444"/>
      <c r="GKW760" s="444"/>
      <c r="GKX760" s="444"/>
      <c r="GKY760" s="444"/>
      <c r="GKZ760" s="444"/>
      <c r="GLA760" s="444"/>
      <c r="GLB760" s="444"/>
      <c r="GLC760" s="444"/>
      <c r="GLD760" s="444"/>
      <c r="GLE760" s="444"/>
      <c r="GLF760" s="444"/>
      <c r="GLG760" s="444"/>
      <c r="GLH760" s="444"/>
      <c r="GLI760" s="444"/>
      <c r="GLJ760" s="444"/>
      <c r="GLK760" s="444"/>
      <c r="GLL760" s="444"/>
      <c r="GLM760" s="444"/>
      <c r="GLN760" s="444"/>
      <c r="GLO760" s="444"/>
      <c r="GLP760" s="444"/>
      <c r="GLQ760" s="444"/>
      <c r="GLR760" s="444"/>
      <c r="GLS760" s="444"/>
      <c r="GLT760" s="444"/>
      <c r="GLU760" s="444"/>
      <c r="GLV760" s="444"/>
      <c r="GLW760" s="444"/>
      <c r="GLX760" s="444"/>
      <c r="GLY760" s="444"/>
      <c r="GLZ760" s="444"/>
      <c r="GMA760" s="444"/>
      <c r="GMB760" s="444"/>
      <c r="GMC760" s="444"/>
      <c r="GMD760" s="444"/>
      <c r="GME760" s="444"/>
      <c r="GMF760" s="444"/>
      <c r="GMG760" s="444"/>
      <c r="GMH760" s="444"/>
      <c r="GMI760" s="444"/>
      <c r="GMJ760" s="444"/>
      <c r="GMK760" s="444"/>
      <c r="GML760" s="444"/>
      <c r="GMM760" s="444"/>
      <c r="GMN760" s="444"/>
      <c r="GMO760" s="444"/>
      <c r="GMP760" s="444"/>
      <c r="GMQ760" s="444"/>
      <c r="GMR760" s="444"/>
      <c r="GMS760" s="444"/>
      <c r="GMT760" s="444"/>
      <c r="GMU760" s="444"/>
      <c r="GMV760" s="444"/>
      <c r="GMW760" s="444"/>
      <c r="GMX760" s="444"/>
      <c r="GMY760" s="444"/>
      <c r="GMZ760" s="444"/>
      <c r="GNA760" s="444"/>
      <c r="GNB760" s="444"/>
      <c r="GNC760" s="444"/>
      <c r="GND760" s="444"/>
      <c r="GNE760" s="444"/>
      <c r="GNF760" s="444"/>
      <c r="GNG760" s="444"/>
      <c r="GNH760" s="444"/>
      <c r="GNI760" s="444"/>
      <c r="GNJ760" s="444"/>
      <c r="GNK760" s="444"/>
      <c r="GNL760" s="444"/>
      <c r="GNM760" s="444"/>
      <c r="GNN760" s="444"/>
      <c r="GNO760" s="444"/>
      <c r="GNP760" s="444"/>
      <c r="GNQ760" s="444"/>
      <c r="GNR760" s="444"/>
      <c r="GNS760" s="444"/>
      <c r="GNT760" s="444"/>
      <c r="GNU760" s="444"/>
      <c r="GNV760" s="444"/>
      <c r="GNW760" s="444"/>
      <c r="GNX760" s="444"/>
      <c r="GNY760" s="444"/>
      <c r="GNZ760" s="444"/>
      <c r="GOA760" s="444"/>
      <c r="GOB760" s="444"/>
      <c r="GOC760" s="444"/>
      <c r="GOD760" s="444"/>
      <c r="GOE760" s="444"/>
      <c r="GOF760" s="444"/>
      <c r="GOG760" s="444"/>
      <c r="GOH760" s="444"/>
      <c r="GOI760" s="444"/>
      <c r="GOJ760" s="444"/>
      <c r="GOK760" s="444"/>
      <c r="GOL760" s="444"/>
      <c r="GOM760" s="444"/>
      <c r="GON760" s="444"/>
      <c r="GOO760" s="444"/>
      <c r="GOP760" s="444"/>
      <c r="GOQ760" s="444"/>
      <c r="GOR760" s="444"/>
      <c r="GOS760" s="444"/>
      <c r="GOT760" s="444"/>
      <c r="GOU760" s="444"/>
      <c r="GOV760" s="444"/>
      <c r="GOW760" s="444"/>
      <c r="GOX760" s="444"/>
      <c r="GOY760" s="444"/>
      <c r="GOZ760" s="444"/>
      <c r="GPA760" s="444"/>
      <c r="GPB760" s="444"/>
      <c r="GPC760" s="444"/>
      <c r="GPD760" s="444"/>
      <c r="GPE760" s="444"/>
      <c r="GPF760" s="444"/>
      <c r="GPG760" s="444"/>
      <c r="GPH760" s="444"/>
      <c r="GPI760" s="444"/>
      <c r="GPJ760" s="444"/>
      <c r="GPK760" s="444"/>
      <c r="GPL760" s="444"/>
      <c r="GPM760" s="444"/>
      <c r="GPN760" s="444"/>
      <c r="GPO760" s="444"/>
      <c r="GPP760" s="444"/>
      <c r="GPQ760" s="444"/>
      <c r="GPR760" s="444"/>
      <c r="GPS760" s="444"/>
      <c r="GPT760" s="444"/>
      <c r="GPU760" s="444"/>
      <c r="GPV760" s="444"/>
      <c r="GPW760" s="444"/>
      <c r="GPX760" s="444"/>
      <c r="GPY760" s="444"/>
      <c r="GPZ760" s="444"/>
      <c r="GQA760" s="444"/>
      <c r="GQB760" s="444"/>
      <c r="GQC760" s="444"/>
      <c r="GQD760" s="444"/>
      <c r="GQE760" s="444"/>
      <c r="GQF760" s="444"/>
      <c r="GQG760" s="444"/>
      <c r="GQH760" s="444"/>
      <c r="GQI760" s="444"/>
      <c r="GQJ760" s="444"/>
      <c r="GQK760" s="444"/>
      <c r="GQL760" s="444"/>
      <c r="GQM760" s="444"/>
      <c r="GQN760" s="444"/>
      <c r="GQO760" s="444"/>
      <c r="GQP760" s="444"/>
      <c r="GQQ760" s="444"/>
      <c r="GQR760" s="444"/>
      <c r="GQS760" s="444"/>
      <c r="GQT760" s="444"/>
      <c r="GQU760" s="444"/>
      <c r="GQV760" s="444"/>
      <c r="GQW760" s="444"/>
      <c r="GQX760" s="444"/>
      <c r="GQY760" s="444"/>
      <c r="GQZ760" s="444"/>
      <c r="GRA760" s="444"/>
      <c r="GRB760" s="444"/>
      <c r="GRC760" s="444"/>
      <c r="GRD760" s="444"/>
      <c r="GRE760" s="444"/>
      <c r="GRF760" s="444"/>
      <c r="GRG760" s="444"/>
      <c r="GRH760" s="444"/>
      <c r="GRI760" s="444"/>
      <c r="GRJ760" s="444"/>
      <c r="GRK760" s="444"/>
      <c r="GRL760" s="444"/>
      <c r="GRM760" s="444"/>
      <c r="GRN760" s="444"/>
      <c r="GRO760" s="444"/>
      <c r="GRP760" s="444"/>
      <c r="GRQ760" s="444"/>
      <c r="GRR760" s="444"/>
      <c r="GRS760" s="444"/>
      <c r="GRT760" s="444"/>
      <c r="GRU760" s="444"/>
      <c r="GRV760" s="444"/>
      <c r="GRW760" s="444"/>
      <c r="GRX760" s="444"/>
      <c r="GRY760" s="444"/>
      <c r="GRZ760" s="444"/>
      <c r="GSA760" s="444"/>
      <c r="GSB760" s="444"/>
      <c r="GSC760" s="444"/>
      <c r="GSD760" s="444"/>
      <c r="GSE760" s="444"/>
      <c r="GSF760" s="444"/>
      <c r="GSG760" s="444"/>
      <c r="GSH760" s="444"/>
      <c r="GSI760" s="444"/>
      <c r="GSJ760" s="444"/>
      <c r="GSK760" s="444"/>
      <c r="GSL760" s="444"/>
      <c r="GSM760" s="444"/>
      <c r="GSN760" s="444"/>
      <c r="GSO760" s="444"/>
      <c r="GSP760" s="444"/>
      <c r="GSQ760" s="444"/>
      <c r="GSR760" s="444"/>
      <c r="GSS760" s="444"/>
      <c r="GST760" s="444"/>
      <c r="GSU760" s="444"/>
      <c r="GSV760" s="444"/>
      <c r="GSW760" s="444"/>
      <c r="GSX760" s="444"/>
      <c r="GSY760" s="444"/>
      <c r="GSZ760" s="444"/>
      <c r="GTA760" s="444"/>
      <c r="GTB760" s="444"/>
      <c r="GTC760" s="444"/>
      <c r="GTD760" s="444"/>
      <c r="GTE760" s="444"/>
      <c r="GTF760" s="444"/>
      <c r="GTG760" s="444"/>
      <c r="GTH760" s="444"/>
      <c r="GTI760" s="444"/>
      <c r="GTJ760" s="444"/>
      <c r="GTK760" s="444"/>
      <c r="GTL760" s="444"/>
      <c r="GTM760" s="444"/>
      <c r="GTN760" s="444"/>
      <c r="GTO760" s="444"/>
      <c r="GTP760" s="444"/>
      <c r="GTQ760" s="444"/>
      <c r="GTR760" s="444"/>
      <c r="GTS760" s="444"/>
      <c r="GTT760" s="444"/>
      <c r="GTU760" s="444"/>
      <c r="GTV760" s="444"/>
      <c r="GTW760" s="444"/>
      <c r="GTX760" s="444"/>
      <c r="GTY760" s="444"/>
      <c r="GTZ760" s="444"/>
      <c r="GUA760" s="444"/>
      <c r="GUB760" s="444"/>
      <c r="GUC760" s="444"/>
      <c r="GUD760" s="444"/>
      <c r="GUE760" s="444"/>
      <c r="GUF760" s="444"/>
      <c r="GUG760" s="444"/>
      <c r="GUH760" s="444"/>
      <c r="GUI760" s="444"/>
      <c r="GUJ760" s="444"/>
      <c r="GUK760" s="444"/>
      <c r="GUL760" s="444"/>
      <c r="GUM760" s="444"/>
      <c r="GUN760" s="444"/>
      <c r="GUO760" s="444"/>
      <c r="GUP760" s="444"/>
      <c r="GUQ760" s="444"/>
      <c r="GUR760" s="444"/>
      <c r="GUS760" s="444"/>
      <c r="GUT760" s="444"/>
      <c r="GUU760" s="444"/>
      <c r="GUV760" s="444"/>
      <c r="GUW760" s="444"/>
      <c r="GUX760" s="444"/>
      <c r="GUY760" s="444"/>
      <c r="GUZ760" s="444"/>
      <c r="GVA760" s="444"/>
      <c r="GVB760" s="444"/>
      <c r="GVC760" s="444"/>
      <c r="GVD760" s="444"/>
      <c r="GVE760" s="444"/>
      <c r="GVF760" s="444"/>
      <c r="GVG760" s="444"/>
      <c r="GVH760" s="444"/>
      <c r="GVI760" s="444"/>
      <c r="GVJ760" s="444"/>
      <c r="GVK760" s="444"/>
      <c r="GVL760" s="444"/>
      <c r="GVM760" s="444"/>
      <c r="GVN760" s="444"/>
      <c r="GVO760" s="444"/>
      <c r="GVP760" s="444"/>
      <c r="GVQ760" s="444"/>
      <c r="GVR760" s="444"/>
      <c r="GVS760" s="444"/>
      <c r="GVT760" s="444"/>
      <c r="GVU760" s="444"/>
      <c r="GVV760" s="444"/>
      <c r="GVW760" s="444"/>
      <c r="GVX760" s="444"/>
      <c r="GVY760" s="444"/>
      <c r="GVZ760" s="444"/>
      <c r="GWA760" s="444"/>
      <c r="GWB760" s="444"/>
      <c r="GWC760" s="444"/>
      <c r="GWD760" s="444"/>
      <c r="GWE760" s="444"/>
      <c r="GWF760" s="444"/>
      <c r="GWG760" s="444"/>
      <c r="GWH760" s="444"/>
      <c r="GWI760" s="444"/>
      <c r="GWJ760" s="444"/>
      <c r="GWK760" s="444"/>
      <c r="GWL760" s="444"/>
      <c r="GWM760" s="444"/>
      <c r="GWN760" s="444"/>
      <c r="GWO760" s="444"/>
      <c r="GWP760" s="444"/>
      <c r="GWQ760" s="444"/>
      <c r="GWR760" s="444"/>
      <c r="GWS760" s="444"/>
      <c r="GWT760" s="444"/>
      <c r="GWU760" s="444"/>
      <c r="GWV760" s="444"/>
      <c r="GWW760" s="444"/>
      <c r="GWX760" s="444"/>
      <c r="GWY760" s="444"/>
      <c r="GWZ760" s="444"/>
      <c r="GXA760" s="444"/>
      <c r="GXB760" s="444"/>
      <c r="GXC760" s="444"/>
      <c r="GXD760" s="444"/>
      <c r="GXE760" s="444"/>
      <c r="GXF760" s="444"/>
      <c r="GXG760" s="444"/>
      <c r="GXH760" s="444"/>
      <c r="GXI760" s="444"/>
      <c r="GXJ760" s="444"/>
      <c r="GXK760" s="444"/>
      <c r="GXL760" s="444"/>
      <c r="GXM760" s="444"/>
      <c r="GXN760" s="444"/>
      <c r="GXO760" s="444"/>
      <c r="GXP760" s="444"/>
      <c r="GXQ760" s="444"/>
      <c r="GXR760" s="444"/>
      <c r="GXS760" s="444"/>
      <c r="GXT760" s="444"/>
      <c r="GXU760" s="444"/>
      <c r="GXV760" s="444"/>
      <c r="GXW760" s="444"/>
      <c r="GXX760" s="444"/>
      <c r="GXY760" s="444"/>
      <c r="GXZ760" s="444"/>
      <c r="GYA760" s="444"/>
      <c r="GYB760" s="444"/>
      <c r="GYC760" s="444"/>
      <c r="GYD760" s="444"/>
      <c r="GYE760" s="444"/>
      <c r="GYF760" s="444"/>
      <c r="GYG760" s="444"/>
      <c r="GYH760" s="444"/>
      <c r="GYI760" s="444"/>
      <c r="GYJ760" s="444"/>
      <c r="GYK760" s="444"/>
      <c r="GYL760" s="444"/>
      <c r="GYM760" s="444"/>
      <c r="GYN760" s="444"/>
      <c r="GYO760" s="444"/>
      <c r="GYP760" s="444"/>
      <c r="GYQ760" s="444"/>
      <c r="GYR760" s="444"/>
      <c r="GYS760" s="444"/>
      <c r="GYT760" s="444"/>
      <c r="GYU760" s="444"/>
      <c r="GYV760" s="444"/>
      <c r="GYW760" s="444"/>
      <c r="GYX760" s="444"/>
      <c r="GYY760" s="444"/>
      <c r="GYZ760" s="444"/>
      <c r="GZA760" s="444"/>
      <c r="GZB760" s="444"/>
      <c r="GZC760" s="444"/>
      <c r="GZD760" s="444"/>
      <c r="GZE760" s="444"/>
      <c r="GZF760" s="444"/>
      <c r="GZG760" s="444"/>
      <c r="GZH760" s="444"/>
      <c r="GZI760" s="444"/>
      <c r="GZJ760" s="444"/>
      <c r="GZK760" s="444"/>
      <c r="GZL760" s="444"/>
      <c r="GZM760" s="444"/>
      <c r="GZN760" s="444"/>
      <c r="GZO760" s="444"/>
      <c r="GZP760" s="444"/>
      <c r="GZQ760" s="444"/>
      <c r="GZR760" s="444"/>
      <c r="GZS760" s="444"/>
      <c r="GZT760" s="444"/>
      <c r="GZU760" s="444"/>
      <c r="GZV760" s="444"/>
      <c r="GZW760" s="444"/>
      <c r="GZX760" s="444"/>
      <c r="GZY760" s="444"/>
      <c r="GZZ760" s="444"/>
      <c r="HAA760" s="444"/>
      <c r="HAB760" s="444"/>
      <c r="HAC760" s="444"/>
      <c r="HAD760" s="444"/>
      <c r="HAE760" s="444"/>
      <c r="HAF760" s="444"/>
      <c r="HAG760" s="444"/>
      <c r="HAH760" s="444"/>
      <c r="HAI760" s="444"/>
      <c r="HAJ760" s="444"/>
      <c r="HAK760" s="444"/>
      <c r="HAL760" s="444"/>
      <c r="HAM760" s="444"/>
      <c r="HAN760" s="444"/>
      <c r="HAO760" s="444"/>
      <c r="HAP760" s="444"/>
      <c r="HAQ760" s="444"/>
      <c r="HAR760" s="444"/>
      <c r="HAS760" s="444"/>
      <c r="HAT760" s="444"/>
      <c r="HAU760" s="444"/>
      <c r="HAV760" s="444"/>
      <c r="HAW760" s="444"/>
      <c r="HAX760" s="444"/>
      <c r="HAY760" s="444"/>
      <c r="HAZ760" s="444"/>
      <c r="HBA760" s="444"/>
      <c r="HBB760" s="444"/>
      <c r="HBC760" s="444"/>
      <c r="HBD760" s="444"/>
      <c r="HBE760" s="444"/>
      <c r="HBF760" s="444"/>
      <c r="HBG760" s="444"/>
      <c r="HBH760" s="444"/>
      <c r="HBI760" s="444"/>
      <c r="HBJ760" s="444"/>
      <c r="HBK760" s="444"/>
      <c r="HBL760" s="444"/>
      <c r="HBM760" s="444"/>
      <c r="HBN760" s="444"/>
      <c r="HBO760" s="444"/>
      <c r="HBP760" s="444"/>
      <c r="HBQ760" s="444"/>
      <c r="HBR760" s="444"/>
      <c r="HBS760" s="444"/>
      <c r="HBT760" s="444"/>
      <c r="HBU760" s="444"/>
      <c r="HBV760" s="444"/>
      <c r="HBW760" s="444"/>
      <c r="HBX760" s="444"/>
      <c r="HBY760" s="444"/>
      <c r="HBZ760" s="444"/>
      <c r="HCA760" s="444"/>
      <c r="HCB760" s="444"/>
      <c r="HCC760" s="444"/>
      <c r="HCD760" s="444"/>
      <c r="HCE760" s="444"/>
      <c r="HCF760" s="444"/>
      <c r="HCG760" s="444"/>
      <c r="HCH760" s="444"/>
      <c r="HCI760" s="444"/>
      <c r="HCJ760" s="444"/>
      <c r="HCK760" s="444"/>
      <c r="HCL760" s="444"/>
      <c r="HCM760" s="444"/>
      <c r="HCN760" s="444"/>
      <c r="HCO760" s="444"/>
      <c r="HCP760" s="444"/>
      <c r="HCQ760" s="444"/>
      <c r="HCR760" s="444"/>
      <c r="HCS760" s="444"/>
      <c r="HCT760" s="444"/>
      <c r="HCU760" s="444"/>
      <c r="HCV760" s="444"/>
      <c r="HCW760" s="444"/>
      <c r="HCX760" s="444"/>
      <c r="HCY760" s="444"/>
      <c r="HCZ760" s="444"/>
      <c r="HDA760" s="444"/>
      <c r="HDB760" s="444"/>
      <c r="HDC760" s="444"/>
      <c r="HDD760" s="444"/>
      <c r="HDE760" s="444"/>
      <c r="HDF760" s="444"/>
      <c r="HDG760" s="444"/>
      <c r="HDH760" s="444"/>
      <c r="HDI760" s="444"/>
      <c r="HDJ760" s="444"/>
      <c r="HDK760" s="444"/>
      <c r="HDL760" s="444"/>
      <c r="HDM760" s="444"/>
      <c r="HDN760" s="444"/>
      <c r="HDO760" s="444"/>
      <c r="HDP760" s="444"/>
      <c r="HDQ760" s="444"/>
      <c r="HDR760" s="444"/>
      <c r="HDS760" s="444"/>
      <c r="HDT760" s="444"/>
      <c r="HDU760" s="444"/>
      <c r="HDV760" s="444"/>
      <c r="HDW760" s="444"/>
      <c r="HDX760" s="444"/>
      <c r="HDY760" s="444"/>
      <c r="HDZ760" s="444"/>
      <c r="HEA760" s="444"/>
      <c r="HEB760" s="444"/>
      <c r="HEC760" s="444"/>
      <c r="HED760" s="444"/>
      <c r="HEE760" s="444"/>
      <c r="HEF760" s="444"/>
      <c r="HEG760" s="444"/>
      <c r="HEH760" s="444"/>
      <c r="HEI760" s="444"/>
      <c r="HEJ760" s="444"/>
      <c r="HEK760" s="444"/>
      <c r="HEL760" s="444"/>
      <c r="HEM760" s="444"/>
      <c r="HEN760" s="444"/>
      <c r="HEO760" s="444"/>
      <c r="HEP760" s="444"/>
      <c r="HEQ760" s="444"/>
      <c r="HER760" s="444"/>
      <c r="HES760" s="444"/>
      <c r="HET760" s="444"/>
      <c r="HEU760" s="444"/>
      <c r="HEV760" s="444"/>
      <c r="HEW760" s="444"/>
      <c r="HEX760" s="444"/>
      <c r="HEY760" s="444"/>
      <c r="HEZ760" s="444"/>
      <c r="HFA760" s="444"/>
      <c r="HFB760" s="444"/>
      <c r="HFC760" s="444"/>
      <c r="HFD760" s="444"/>
      <c r="HFE760" s="444"/>
      <c r="HFF760" s="444"/>
      <c r="HFG760" s="444"/>
      <c r="HFH760" s="444"/>
      <c r="HFI760" s="444"/>
      <c r="HFJ760" s="444"/>
      <c r="HFK760" s="444"/>
      <c r="HFL760" s="444"/>
      <c r="HFM760" s="444"/>
      <c r="HFN760" s="444"/>
      <c r="HFO760" s="444"/>
      <c r="HFP760" s="444"/>
      <c r="HFQ760" s="444"/>
      <c r="HFR760" s="444"/>
      <c r="HFS760" s="444"/>
      <c r="HFT760" s="444"/>
      <c r="HFU760" s="444"/>
      <c r="HFV760" s="444"/>
      <c r="HFW760" s="444"/>
      <c r="HFX760" s="444"/>
      <c r="HFY760" s="444"/>
      <c r="HFZ760" s="444"/>
      <c r="HGA760" s="444"/>
      <c r="HGB760" s="444"/>
      <c r="HGC760" s="444"/>
      <c r="HGD760" s="444"/>
      <c r="HGE760" s="444"/>
      <c r="HGF760" s="444"/>
      <c r="HGG760" s="444"/>
      <c r="HGH760" s="444"/>
      <c r="HGI760" s="444"/>
      <c r="HGJ760" s="444"/>
      <c r="HGK760" s="444"/>
      <c r="HGL760" s="444"/>
      <c r="HGM760" s="444"/>
      <c r="HGN760" s="444"/>
      <c r="HGO760" s="444"/>
      <c r="HGP760" s="444"/>
      <c r="HGQ760" s="444"/>
      <c r="HGR760" s="444"/>
      <c r="HGS760" s="444"/>
      <c r="HGT760" s="444"/>
      <c r="HGU760" s="444"/>
      <c r="HGV760" s="444"/>
      <c r="HGW760" s="444"/>
      <c r="HGX760" s="444"/>
      <c r="HGY760" s="444"/>
      <c r="HGZ760" s="444"/>
      <c r="HHA760" s="444"/>
      <c r="HHB760" s="444"/>
      <c r="HHC760" s="444"/>
      <c r="HHD760" s="444"/>
      <c r="HHE760" s="444"/>
      <c r="HHF760" s="444"/>
      <c r="HHG760" s="444"/>
      <c r="HHH760" s="444"/>
      <c r="HHI760" s="444"/>
      <c r="HHJ760" s="444"/>
      <c r="HHK760" s="444"/>
      <c r="HHL760" s="444"/>
      <c r="HHM760" s="444"/>
      <c r="HHN760" s="444"/>
      <c r="HHO760" s="444"/>
      <c r="HHP760" s="444"/>
      <c r="HHQ760" s="444"/>
      <c r="HHR760" s="444"/>
      <c r="HHS760" s="444"/>
      <c r="HHT760" s="444"/>
      <c r="HHU760" s="444"/>
      <c r="HHV760" s="444"/>
      <c r="HHW760" s="444"/>
      <c r="HHX760" s="444"/>
      <c r="HHY760" s="444"/>
      <c r="HHZ760" s="444"/>
      <c r="HIA760" s="444"/>
      <c r="HIB760" s="444"/>
      <c r="HIC760" s="444"/>
      <c r="HID760" s="444"/>
      <c r="HIE760" s="444"/>
      <c r="HIF760" s="444"/>
      <c r="HIG760" s="444"/>
      <c r="HIH760" s="444"/>
      <c r="HII760" s="444"/>
      <c r="HIJ760" s="444"/>
      <c r="HIK760" s="444"/>
      <c r="HIL760" s="444"/>
      <c r="HIM760" s="444"/>
      <c r="HIN760" s="444"/>
      <c r="HIO760" s="444"/>
      <c r="HIP760" s="444"/>
      <c r="HIQ760" s="444"/>
      <c r="HIR760" s="444"/>
      <c r="HIS760" s="444"/>
      <c r="HIT760" s="444"/>
      <c r="HIU760" s="444"/>
      <c r="HIV760" s="444"/>
      <c r="HIW760" s="444"/>
      <c r="HIX760" s="444"/>
      <c r="HIY760" s="444"/>
      <c r="HIZ760" s="444"/>
      <c r="HJA760" s="444"/>
      <c r="HJB760" s="444"/>
      <c r="HJC760" s="444"/>
      <c r="HJD760" s="444"/>
      <c r="HJE760" s="444"/>
      <c r="HJF760" s="444"/>
      <c r="HJG760" s="444"/>
      <c r="HJH760" s="444"/>
      <c r="HJI760" s="444"/>
      <c r="HJJ760" s="444"/>
      <c r="HJK760" s="444"/>
      <c r="HJL760" s="444"/>
      <c r="HJM760" s="444"/>
      <c r="HJN760" s="444"/>
      <c r="HJO760" s="444"/>
      <c r="HJP760" s="444"/>
      <c r="HJQ760" s="444"/>
      <c r="HJR760" s="444"/>
      <c r="HJS760" s="444"/>
      <c r="HJT760" s="444"/>
      <c r="HJU760" s="444"/>
      <c r="HJV760" s="444"/>
      <c r="HJW760" s="444"/>
      <c r="HJX760" s="444"/>
      <c r="HJY760" s="444"/>
      <c r="HJZ760" s="444"/>
      <c r="HKA760" s="444"/>
      <c r="HKB760" s="444"/>
      <c r="HKC760" s="444"/>
      <c r="HKD760" s="444"/>
      <c r="HKE760" s="444"/>
      <c r="HKF760" s="444"/>
      <c r="HKG760" s="444"/>
      <c r="HKH760" s="444"/>
      <c r="HKI760" s="444"/>
      <c r="HKJ760" s="444"/>
      <c r="HKK760" s="444"/>
      <c r="HKL760" s="444"/>
      <c r="HKM760" s="444"/>
      <c r="HKN760" s="444"/>
      <c r="HKO760" s="444"/>
      <c r="HKP760" s="444"/>
      <c r="HKQ760" s="444"/>
      <c r="HKR760" s="444"/>
      <c r="HKS760" s="444"/>
      <c r="HKT760" s="444"/>
      <c r="HKU760" s="444"/>
      <c r="HKV760" s="444"/>
      <c r="HKW760" s="444"/>
      <c r="HKX760" s="444"/>
      <c r="HKY760" s="444"/>
      <c r="HKZ760" s="444"/>
      <c r="HLA760" s="444"/>
      <c r="HLB760" s="444"/>
      <c r="HLC760" s="444"/>
      <c r="HLD760" s="444"/>
      <c r="HLE760" s="444"/>
      <c r="HLF760" s="444"/>
      <c r="HLG760" s="444"/>
      <c r="HLH760" s="444"/>
      <c r="HLI760" s="444"/>
      <c r="HLJ760" s="444"/>
      <c r="HLK760" s="444"/>
      <c r="HLL760" s="444"/>
      <c r="HLM760" s="444"/>
      <c r="HLN760" s="444"/>
      <c r="HLO760" s="444"/>
      <c r="HLP760" s="444"/>
      <c r="HLQ760" s="444"/>
      <c r="HLR760" s="444"/>
      <c r="HLS760" s="444"/>
      <c r="HLT760" s="444"/>
      <c r="HLU760" s="444"/>
      <c r="HLV760" s="444"/>
      <c r="HLW760" s="444"/>
      <c r="HLX760" s="444"/>
      <c r="HLY760" s="444"/>
      <c r="HLZ760" s="444"/>
      <c r="HMA760" s="444"/>
      <c r="HMB760" s="444"/>
      <c r="HMC760" s="444"/>
      <c r="HMD760" s="444"/>
      <c r="HME760" s="444"/>
      <c r="HMF760" s="444"/>
      <c r="HMG760" s="444"/>
      <c r="HMH760" s="444"/>
      <c r="HMI760" s="444"/>
      <c r="HMJ760" s="444"/>
      <c r="HMK760" s="444"/>
      <c r="HML760" s="444"/>
      <c r="HMM760" s="444"/>
      <c r="HMN760" s="444"/>
      <c r="HMO760" s="444"/>
      <c r="HMP760" s="444"/>
      <c r="HMQ760" s="444"/>
      <c r="HMR760" s="444"/>
      <c r="HMS760" s="444"/>
      <c r="HMT760" s="444"/>
      <c r="HMU760" s="444"/>
      <c r="HMV760" s="444"/>
      <c r="HMW760" s="444"/>
      <c r="HMX760" s="444"/>
      <c r="HMY760" s="444"/>
      <c r="HMZ760" s="444"/>
      <c r="HNA760" s="444"/>
      <c r="HNB760" s="444"/>
      <c r="HNC760" s="444"/>
      <c r="HND760" s="444"/>
      <c r="HNE760" s="444"/>
      <c r="HNF760" s="444"/>
      <c r="HNG760" s="444"/>
      <c r="HNH760" s="444"/>
      <c r="HNI760" s="444"/>
      <c r="HNJ760" s="444"/>
      <c r="HNK760" s="444"/>
      <c r="HNL760" s="444"/>
      <c r="HNM760" s="444"/>
      <c r="HNN760" s="444"/>
      <c r="HNO760" s="444"/>
      <c r="HNP760" s="444"/>
      <c r="HNQ760" s="444"/>
      <c r="HNR760" s="444"/>
      <c r="HNS760" s="444"/>
      <c r="HNT760" s="444"/>
      <c r="HNU760" s="444"/>
      <c r="HNV760" s="444"/>
      <c r="HNW760" s="444"/>
      <c r="HNX760" s="444"/>
      <c r="HNY760" s="444"/>
      <c r="HNZ760" s="444"/>
      <c r="HOA760" s="444"/>
      <c r="HOB760" s="444"/>
      <c r="HOC760" s="444"/>
      <c r="HOD760" s="444"/>
      <c r="HOE760" s="444"/>
      <c r="HOF760" s="444"/>
      <c r="HOG760" s="444"/>
      <c r="HOH760" s="444"/>
      <c r="HOI760" s="444"/>
      <c r="HOJ760" s="444"/>
      <c r="HOK760" s="444"/>
      <c r="HOL760" s="444"/>
      <c r="HOM760" s="444"/>
      <c r="HON760" s="444"/>
      <c r="HOO760" s="444"/>
      <c r="HOP760" s="444"/>
      <c r="HOQ760" s="444"/>
      <c r="HOR760" s="444"/>
      <c r="HOS760" s="444"/>
      <c r="HOT760" s="444"/>
      <c r="HOU760" s="444"/>
      <c r="HOV760" s="444"/>
      <c r="HOW760" s="444"/>
      <c r="HOX760" s="444"/>
      <c r="HOY760" s="444"/>
      <c r="HOZ760" s="444"/>
      <c r="HPA760" s="444"/>
      <c r="HPB760" s="444"/>
      <c r="HPC760" s="444"/>
      <c r="HPD760" s="444"/>
      <c r="HPE760" s="444"/>
      <c r="HPF760" s="444"/>
      <c r="HPG760" s="444"/>
      <c r="HPH760" s="444"/>
      <c r="HPI760" s="444"/>
      <c r="HPJ760" s="444"/>
      <c r="HPK760" s="444"/>
      <c r="HPL760" s="444"/>
      <c r="HPM760" s="444"/>
      <c r="HPN760" s="444"/>
      <c r="HPO760" s="444"/>
      <c r="HPP760" s="444"/>
      <c r="HPQ760" s="444"/>
      <c r="HPR760" s="444"/>
      <c r="HPS760" s="444"/>
      <c r="HPT760" s="444"/>
      <c r="HPU760" s="444"/>
      <c r="HPV760" s="444"/>
      <c r="HPW760" s="444"/>
      <c r="HPX760" s="444"/>
      <c r="HPY760" s="444"/>
      <c r="HPZ760" s="444"/>
      <c r="HQA760" s="444"/>
      <c r="HQB760" s="444"/>
      <c r="HQC760" s="444"/>
      <c r="HQD760" s="444"/>
      <c r="HQE760" s="444"/>
      <c r="HQF760" s="444"/>
      <c r="HQG760" s="444"/>
      <c r="HQH760" s="444"/>
      <c r="HQI760" s="444"/>
      <c r="HQJ760" s="444"/>
      <c r="HQK760" s="444"/>
      <c r="HQL760" s="444"/>
      <c r="HQM760" s="444"/>
      <c r="HQN760" s="444"/>
      <c r="HQO760" s="444"/>
      <c r="HQP760" s="444"/>
      <c r="HQQ760" s="444"/>
      <c r="HQR760" s="444"/>
      <c r="HQS760" s="444"/>
      <c r="HQT760" s="444"/>
      <c r="HQU760" s="444"/>
      <c r="HQV760" s="444"/>
      <c r="HQW760" s="444"/>
      <c r="HQX760" s="444"/>
      <c r="HQY760" s="444"/>
      <c r="HQZ760" s="444"/>
      <c r="HRA760" s="444"/>
      <c r="HRB760" s="444"/>
      <c r="HRC760" s="444"/>
      <c r="HRD760" s="444"/>
      <c r="HRE760" s="444"/>
      <c r="HRF760" s="444"/>
      <c r="HRG760" s="444"/>
      <c r="HRH760" s="444"/>
      <c r="HRI760" s="444"/>
      <c r="HRJ760" s="444"/>
      <c r="HRK760" s="444"/>
      <c r="HRL760" s="444"/>
      <c r="HRM760" s="444"/>
      <c r="HRN760" s="444"/>
      <c r="HRO760" s="444"/>
      <c r="HRP760" s="444"/>
      <c r="HRQ760" s="444"/>
      <c r="HRR760" s="444"/>
      <c r="HRS760" s="444"/>
      <c r="HRT760" s="444"/>
      <c r="HRU760" s="444"/>
      <c r="HRV760" s="444"/>
      <c r="HRW760" s="444"/>
      <c r="HRX760" s="444"/>
      <c r="HRY760" s="444"/>
      <c r="HRZ760" s="444"/>
      <c r="HSA760" s="444"/>
      <c r="HSB760" s="444"/>
      <c r="HSC760" s="444"/>
      <c r="HSD760" s="444"/>
      <c r="HSE760" s="444"/>
      <c r="HSF760" s="444"/>
      <c r="HSG760" s="444"/>
      <c r="HSH760" s="444"/>
      <c r="HSI760" s="444"/>
      <c r="HSJ760" s="444"/>
      <c r="HSK760" s="444"/>
      <c r="HSL760" s="444"/>
      <c r="HSM760" s="444"/>
      <c r="HSN760" s="444"/>
      <c r="HSO760" s="444"/>
      <c r="HSP760" s="444"/>
      <c r="HSQ760" s="444"/>
      <c r="HSR760" s="444"/>
      <c r="HSS760" s="444"/>
      <c r="HST760" s="444"/>
      <c r="HSU760" s="444"/>
      <c r="HSV760" s="444"/>
      <c r="HSW760" s="444"/>
      <c r="HSX760" s="444"/>
      <c r="HSY760" s="444"/>
      <c r="HSZ760" s="444"/>
      <c r="HTA760" s="444"/>
      <c r="HTB760" s="444"/>
      <c r="HTC760" s="444"/>
      <c r="HTD760" s="444"/>
      <c r="HTE760" s="444"/>
      <c r="HTF760" s="444"/>
      <c r="HTG760" s="444"/>
      <c r="HTH760" s="444"/>
      <c r="HTI760" s="444"/>
      <c r="HTJ760" s="444"/>
      <c r="HTK760" s="444"/>
      <c r="HTL760" s="444"/>
      <c r="HTM760" s="444"/>
      <c r="HTN760" s="444"/>
      <c r="HTO760" s="444"/>
      <c r="HTP760" s="444"/>
      <c r="HTQ760" s="444"/>
      <c r="HTR760" s="444"/>
      <c r="HTS760" s="444"/>
      <c r="HTT760" s="444"/>
      <c r="HTU760" s="444"/>
      <c r="HTV760" s="444"/>
      <c r="HTW760" s="444"/>
      <c r="HTX760" s="444"/>
      <c r="HTY760" s="444"/>
      <c r="HTZ760" s="444"/>
      <c r="HUA760" s="444"/>
      <c r="HUB760" s="444"/>
      <c r="HUC760" s="444"/>
      <c r="HUD760" s="444"/>
      <c r="HUE760" s="444"/>
      <c r="HUF760" s="444"/>
      <c r="HUG760" s="444"/>
      <c r="HUH760" s="444"/>
      <c r="HUI760" s="444"/>
      <c r="HUJ760" s="444"/>
      <c r="HUK760" s="444"/>
      <c r="HUL760" s="444"/>
      <c r="HUM760" s="444"/>
      <c r="HUN760" s="444"/>
      <c r="HUO760" s="444"/>
      <c r="HUP760" s="444"/>
      <c r="HUQ760" s="444"/>
      <c r="HUR760" s="444"/>
      <c r="HUS760" s="444"/>
      <c r="HUT760" s="444"/>
      <c r="HUU760" s="444"/>
      <c r="HUV760" s="444"/>
      <c r="HUW760" s="444"/>
      <c r="HUX760" s="444"/>
      <c r="HUY760" s="444"/>
      <c r="HUZ760" s="444"/>
      <c r="HVA760" s="444"/>
      <c r="HVB760" s="444"/>
      <c r="HVC760" s="444"/>
      <c r="HVD760" s="444"/>
      <c r="HVE760" s="444"/>
      <c r="HVF760" s="444"/>
      <c r="HVG760" s="444"/>
      <c r="HVH760" s="444"/>
      <c r="HVI760" s="444"/>
      <c r="HVJ760" s="444"/>
      <c r="HVK760" s="444"/>
      <c r="HVL760" s="444"/>
      <c r="HVM760" s="444"/>
      <c r="HVN760" s="444"/>
      <c r="HVO760" s="444"/>
      <c r="HVP760" s="444"/>
      <c r="HVQ760" s="444"/>
      <c r="HVR760" s="444"/>
      <c r="HVS760" s="444"/>
      <c r="HVT760" s="444"/>
      <c r="HVU760" s="444"/>
      <c r="HVV760" s="444"/>
      <c r="HVW760" s="444"/>
      <c r="HVX760" s="444"/>
      <c r="HVY760" s="444"/>
      <c r="HVZ760" s="444"/>
      <c r="HWA760" s="444"/>
      <c r="HWB760" s="444"/>
      <c r="HWC760" s="444"/>
      <c r="HWD760" s="444"/>
      <c r="HWE760" s="444"/>
      <c r="HWF760" s="444"/>
      <c r="HWG760" s="444"/>
      <c r="HWH760" s="444"/>
      <c r="HWI760" s="444"/>
      <c r="HWJ760" s="444"/>
      <c r="HWK760" s="444"/>
      <c r="HWL760" s="444"/>
      <c r="HWM760" s="444"/>
      <c r="HWN760" s="444"/>
      <c r="HWO760" s="444"/>
      <c r="HWP760" s="444"/>
      <c r="HWQ760" s="444"/>
      <c r="HWR760" s="444"/>
      <c r="HWS760" s="444"/>
      <c r="HWT760" s="444"/>
      <c r="HWU760" s="444"/>
      <c r="HWV760" s="444"/>
      <c r="HWW760" s="444"/>
      <c r="HWX760" s="444"/>
      <c r="HWY760" s="444"/>
      <c r="HWZ760" s="444"/>
      <c r="HXA760" s="444"/>
      <c r="HXB760" s="444"/>
      <c r="HXC760" s="444"/>
      <c r="HXD760" s="444"/>
      <c r="HXE760" s="444"/>
      <c r="HXF760" s="444"/>
      <c r="HXG760" s="444"/>
      <c r="HXH760" s="444"/>
      <c r="HXI760" s="444"/>
      <c r="HXJ760" s="444"/>
      <c r="HXK760" s="444"/>
      <c r="HXL760" s="444"/>
      <c r="HXM760" s="444"/>
      <c r="HXN760" s="444"/>
      <c r="HXO760" s="444"/>
      <c r="HXP760" s="444"/>
      <c r="HXQ760" s="444"/>
      <c r="HXR760" s="444"/>
      <c r="HXS760" s="444"/>
      <c r="HXT760" s="444"/>
      <c r="HXU760" s="444"/>
      <c r="HXV760" s="444"/>
      <c r="HXW760" s="444"/>
      <c r="HXX760" s="444"/>
      <c r="HXY760" s="444"/>
      <c r="HXZ760" s="444"/>
      <c r="HYA760" s="444"/>
      <c r="HYB760" s="444"/>
      <c r="HYC760" s="444"/>
      <c r="HYD760" s="444"/>
      <c r="HYE760" s="444"/>
      <c r="HYF760" s="444"/>
      <c r="HYG760" s="444"/>
      <c r="HYH760" s="444"/>
      <c r="HYI760" s="444"/>
      <c r="HYJ760" s="444"/>
      <c r="HYK760" s="444"/>
      <c r="HYL760" s="444"/>
      <c r="HYM760" s="444"/>
      <c r="HYN760" s="444"/>
      <c r="HYO760" s="444"/>
      <c r="HYP760" s="444"/>
      <c r="HYQ760" s="444"/>
      <c r="HYR760" s="444"/>
      <c r="HYS760" s="444"/>
      <c r="HYT760" s="444"/>
      <c r="HYU760" s="444"/>
      <c r="HYV760" s="444"/>
      <c r="HYW760" s="444"/>
      <c r="HYX760" s="444"/>
      <c r="HYY760" s="444"/>
      <c r="HYZ760" s="444"/>
      <c r="HZA760" s="444"/>
      <c r="HZB760" s="444"/>
      <c r="HZC760" s="444"/>
      <c r="HZD760" s="444"/>
      <c r="HZE760" s="444"/>
      <c r="HZF760" s="444"/>
      <c r="HZG760" s="444"/>
      <c r="HZH760" s="444"/>
      <c r="HZI760" s="444"/>
      <c r="HZJ760" s="444"/>
      <c r="HZK760" s="444"/>
      <c r="HZL760" s="444"/>
      <c r="HZM760" s="444"/>
      <c r="HZN760" s="444"/>
      <c r="HZO760" s="444"/>
      <c r="HZP760" s="444"/>
      <c r="HZQ760" s="444"/>
      <c r="HZR760" s="444"/>
      <c r="HZS760" s="444"/>
      <c r="HZT760" s="444"/>
      <c r="HZU760" s="444"/>
      <c r="HZV760" s="444"/>
      <c r="HZW760" s="444"/>
      <c r="HZX760" s="444"/>
      <c r="HZY760" s="444"/>
      <c r="HZZ760" s="444"/>
      <c r="IAA760" s="444"/>
      <c r="IAB760" s="444"/>
      <c r="IAC760" s="444"/>
      <c r="IAD760" s="444"/>
      <c r="IAE760" s="444"/>
      <c r="IAF760" s="444"/>
      <c r="IAG760" s="444"/>
      <c r="IAH760" s="444"/>
      <c r="IAI760" s="444"/>
      <c r="IAJ760" s="444"/>
      <c r="IAK760" s="444"/>
      <c r="IAL760" s="444"/>
      <c r="IAM760" s="444"/>
      <c r="IAN760" s="444"/>
      <c r="IAO760" s="444"/>
      <c r="IAP760" s="444"/>
      <c r="IAQ760" s="444"/>
      <c r="IAR760" s="444"/>
      <c r="IAS760" s="444"/>
      <c r="IAT760" s="444"/>
      <c r="IAU760" s="444"/>
      <c r="IAV760" s="444"/>
      <c r="IAW760" s="444"/>
      <c r="IAX760" s="444"/>
      <c r="IAY760" s="444"/>
      <c r="IAZ760" s="444"/>
      <c r="IBA760" s="444"/>
      <c r="IBB760" s="444"/>
      <c r="IBC760" s="444"/>
      <c r="IBD760" s="444"/>
      <c r="IBE760" s="444"/>
      <c r="IBF760" s="444"/>
      <c r="IBG760" s="444"/>
      <c r="IBH760" s="444"/>
      <c r="IBI760" s="444"/>
      <c r="IBJ760" s="444"/>
      <c r="IBK760" s="444"/>
      <c r="IBL760" s="444"/>
      <c r="IBM760" s="444"/>
      <c r="IBN760" s="444"/>
      <c r="IBO760" s="444"/>
      <c r="IBP760" s="444"/>
      <c r="IBQ760" s="444"/>
      <c r="IBR760" s="444"/>
      <c r="IBS760" s="444"/>
      <c r="IBT760" s="444"/>
      <c r="IBU760" s="444"/>
      <c r="IBV760" s="444"/>
      <c r="IBW760" s="444"/>
      <c r="IBX760" s="444"/>
      <c r="IBY760" s="444"/>
      <c r="IBZ760" s="444"/>
      <c r="ICA760" s="444"/>
      <c r="ICB760" s="444"/>
      <c r="ICC760" s="444"/>
      <c r="ICD760" s="444"/>
      <c r="ICE760" s="444"/>
      <c r="ICF760" s="444"/>
      <c r="ICG760" s="444"/>
      <c r="ICH760" s="444"/>
      <c r="ICI760" s="444"/>
      <c r="ICJ760" s="444"/>
      <c r="ICK760" s="444"/>
      <c r="ICL760" s="444"/>
      <c r="ICM760" s="444"/>
      <c r="ICN760" s="444"/>
      <c r="ICO760" s="444"/>
      <c r="ICP760" s="444"/>
      <c r="ICQ760" s="444"/>
      <c r="ICR760" s="444"/>
      <c r="ICS760" s="444"/>
      <c r="ICT760" s="444"/>
      <c r="ICU760" s="444"/>
      <c r="ICV760" s="444"/>
      <c r="ICW760" s="444"/>
      <c r="ICX760" s="444"/>
      <c r="ICY760" s="444"/>
      <c r="ICZ760" s="444"/>
      <c r="IDA760" s="444"/>
      <c r="IDB760" s="444"/>
      <c r="IDC760" s="444"/>
      <c r="IDD760" s="444"/>
      <c r="IDE760" s="444"/>
      <c r="IDF760" s="444"/>
      <c r="IDG760" s="444"/>
      <c r="IDH760" s="444"/>
      <c r="IDI760" s="444"/>
      <c r="IDJ760" s="444"/>
      <c r="IDK760" s="444"/>
      <c r="IDL760" s="444"/>
      <c r="IDM760" s="444"/>
      <c r="IDN760" s="444"/>
      <c r="IDO760" s="444"/>
      <c r="IDP760" s="444"/>
      <c r="IDQ760" s="444"/>
      <c r="IDR760" s="444"/>
      <c r="IDS760" s="444"/>
      <c r="IDT760" s="444"/>
      <c r="IDU760" s="444"/>
      <c r="IDV760" s="444"/>
      <c r="IDW760" s="444"/>
      <c r="IDX760" s="444"/>
      <c r="IDY760" s="444"/>
      <c r="IDZ760" s="444"/>
      <c r="IEA760" s="444"/>
      <c r="IEB760" s="444"/>
      <c r="IEC760" s="444"/>
      <c r="IED760" s="444"/>
      <c r="IEE760" s="444"/>
      <c r="IEF760" s="444"/>
      <c r="IEG760" s="444"/>
      <c r="IEH760" s="444"/>
      <c r="IEI760" s="444"/>
      <c r="IEJ760" s="444"/>
      <c r="IEK760" s="444"/>
      <c r="IEL760" s="444"/>
      <c r="IEM760" s="444"/>
      <c r="IEN760" s="444"/>
      <c r="IEO760" s="444"/>
      <c r="IEP760" s="444"/>
      <c r="IEQ760" s="444"/>
      <c r="IER760" s="444"/>
      <c r="IES760" s="444"/>
      <c r="IET760" s="444"/>
      <c r="IEU760" s="444"/>
      <c r="IEV760" s="444"/>
      <c r="IEW760" s="444"/>
      <c r="IEX760" s="444"/>
      <c r="IEY760" s="444"/>
      <c r="IEZ760" s="444"/>
      <c r="IFA760" s="444"/>
      <c r="IFB760" s="444"/>
      <c r="IFC760" s="444"/>
      <c r="IFD760" s="444"/>
      <c r="IFE760" s="444"/>
      <c r="IFF760" s="444"/>
      <c r="IFG760" s="444"/>
      <c r="IFH760" s="444"/>
      <c r="IFI760" s="444"/>
      <c r="IFJ760" s="444"/>
      <c r="IFK760" s="444"/>
      <c r="IFL760" s="444"/>
      <c r="IFM760" s="444"/>
      <c r="IFN760" s="444"/>
      <c r="IFO760" s="444"/>
      <c r="IFP760" s="444"/>
      <c r="IFQ760" s="444"/>
      <c r="IFR760" s="444"/>
      <c r="IFS760" s="444"/>
      <c r="IFT760" s="444"/>
      <c r="IFU760" s="444"/>
      <c r="IFV760" s="444"/>
      <c r="IFW760" s="444"/>
      <c r="IFX760" s="444"/>
      <c r="IFY760" s="444"/>
      <c r="IFZ760" s="444"/>
      <c r="IGA760" s="444"/>
      <c r="IGB760" s="444"/>
      <c r="IGC760" s="444"/>
      <c r="IGD760" s="444"/>
      <c r="IGE760" s="444"/>
      <c r="IGF760" s="444"/>
      <c r="IGG760" s="444"/>
      <c r="IGH760" s="444"/>
      <c r="IGI760" s="444"/>
      <c r="IGJ760" s="444"/>
      <c r="IGK760" s="444"/>
      <c r="IGL760" s="444"/>
      <c r="IGM760" s="444"/>
      <c r="IGN760" s="444"/>
      <c r="IGO760" s="444"/>
      <c r="IGP760" s="444"/>
      <c r="IGQ760" s="444"/>
      <c r="IGR760" s="444"/>
      <c r="IGS760" s="444"/>
      <c r="IGT760" s="444"/>
      <c r="IGU760" s="444"/>
      <c r="IGV760" s="444"/>
      <c r="IGW760" s="444"/>
      <c r="IGX760" s="444"/>
      <c r="IGY760" s="444"/>
      <c r="IGZ760" s="444"/>
      <c r="IHA760" s="444"/>
      <c r="IHB760" s="444"/>
      <c r="IHC760" s="444"/>
      <c r="IHD760" s="444"/>
      <c r="IHE760" s="444"/>
      <c r="IHF760" s="444"/>
      <c r="IHG760" s="444"/>
      <c r="IHH760" s="444"/>
      <c r="IHI760" s="444"/>
      <c r="IHJ760" s="444"/>
      <c r="IHK760" s="444"/>
      <c r="IHL760" s="444"/>
      <c r="IHM760" s="444"/>
      <c r="IHN760" s="444"/>
      <c r="IHO760" s="444"/>
      <c r="IHP760" s="444"/>
      <c r="IHQ760" s="444"/>
      <c r="IHR760" s="444"/>
      <c r="IHS760" s="444"/>
      <c r="IHT760" s="444"/>
      <c r="IHU760" s="444"/>
      <c r="IHV760" s="444"/>
      <c r="IHW760" s="444"/>
      <c r="IHX760" s="444"/>
      <c r="IHY760" s="444"/>
      <c r="IHZ760" s="444"/>
      <c r="IIA760" s="444"/>
      <c r="IIB760" s="444"/>
      <c r="IIC760" s="444"/>
      <c r="IID760" s="444"/>
      <c r="IIE760" s="444"/>
      <c r="IIF760" s="444"/>
      <c r="IIG760" s="444"/>
      <c r="IIH760" s="444"/>
      <c r="III760" s="444"/>
      <c r="IIJ760" s="444"/>
      <c r="IIK760" s="444"/>
      <c r="IIL760" s="444"/>
      <c r="IIM760" s="444"/>
      <c r="IIN760" s="444"/>
      <c r="IIO760" s="444"/>
      <c r="IIP760" s="444"/>
      <c r="IIQ760" s="444"/>
      <c r="IIR760" s="444"/>
      <c r="IIS760" s="444"/>
      <c r="IIT760" s="444"/>
      <c r="IIU760" s="444"/>
      <c r="IIV760" s="444"/>
      <c r="IIW760" s="444"/>
      <c r="IIX760" s="444"/>
      <c r="IIY760" s="444"/>
      <c r="IIZ760" s="444"/>
      <c r="IJA760" s="444"/>
      <c r="IJB760" s="444"/>
      <c r="IJC760" s="444"/>
      <c r="IJD760" s="444"/>
      <c r="IJE760" s="444"/>
      <c r="IJF760" s="444"/>
      <c r="IJG760" s="444"/>
      <c r="IJH760" s="444"/>
      <c r="IJI760" s="444"/>
      <c r="IJJ760" s="444"/>
      <c r="IJK760" s="444"/>
      <c r="IJL760" s="444"/>
      <c r="IJM760" s="444"/>
      <c r="IJN760" s="444"/>
      <c r="IJO760" s="444"/>
      <c r="IJP760" s="444"/>
      <c r="IJQ760" s="444"/>
      <c r="IJR760" s="444"/>
      <c r="IJS760" s="444"/>
      <c r="IJT760" s="444"/>
      <c r="IJU760" s="444"/>
      <c r="IJV760" s="444"/>
      <c r="IJW760" s="444"/>
      <c r="IJX760" s="444"/>
      <c r="IJY760" s="444"/>
      <c r="IJZ760" s="444"/>
      <c r="IKA760" s="444"/>
      <c r="IKB760" s="444"/>
      <c r="IKC760" s="444"/>
      <c r="IKD760" s="444"/>
      <c r="IKE760" s="444"/>
      <c r="IKF760" s="444"/>
      <c r="IKG760" s="444"/>
      <c r="IKH760" s="444"/>
      <c r="IKI760" s="444"/>
      <c r="IKJ760" s="444"/>
      <c r="IKK760" s="444"/>
      <c r="IKL760" s="444"/>
      <c r="IKM760" s="444"/>
      <c r="IKN760" s="444"/>
      <c r="IKO760" s="444"/>
      <c r="IKP760" s="444"/>
      <c r="IKQ760" s="444"/>
      <c r="IKR760" s="444"/>
      <c r="IKS760" s="444"/>
      <c r="IKT760" s="444"/>
      <c r="IKU760" s="444"/>
      <c r="IKV760" s="444"/>
      <c r="IKW760" s="444"/>
      <c r="IKX760" s="444"/>
      <c r="IKY760" s="444"/>
      <c r="IKZ760" s="444"/>
      <c r="ILA760" s="444"/>
      <c r="ILB760" s="444"/>
      <c r="ILC760" s="444"/>
      <c r="ILD760" s="444"/>
      <c r="ILE760" s="444"/>
      <c r="ILF760" s="444"/>
      <c r="ILG760" s="444"/>
      <c r="ILH760" s="444"/>
      <c r="ILI760" s="444"/>
      <c r="ILJ760" s="444"/>
      <c r="ILK760" s="444"/>
      <c r="ILL760" s="444"/>
      <c r="ILM760" s="444"/>
      <c r="ILN760" s="444"/>
      <c r="ILO760" s="444"/>
      <c r="ILP760" s="444"/>
      <c r="ILQ760" s="444"/>
      <c r="ILR760" s="444"/>
      <c r="ILS760" s="444"/>
      <c r="ILT760" s="444"/>
      <c r="ILU760" s="444"/>
      <c r="ILV760" s="444"/>
      <c r="ILW760" s="444"/>
      <c r="ILX760" s="444"/>
      <c r="ILY760" s="444"/>
      <c r="ILZ760" s="444"/>
      <c r="IMA760" s="444"/>
      <c r="IMB760" s="444"/>
      <c r="IMC760" s="444"/>
      <c r="IMD760" s="444"/>
      <c r="IME760" s="444"/>
      <c r="IMF760" s="444"/>
      <c r="IMG760" s="444"/>
      <c r="IMH760" s="444"/>
      <c r="IMI760" s="444"/>
      <c r="IMJ760" s="444"/>
      <c r="IMK760" s="444"/>
      <c r="IML760" s="444"/>
      <c r="IMM760" s="444"/>
      <c r="IMN760" s="444"/>
      <c r="IMO760" s="444"/>
      <c r="IMP760" s="444"/>
      <c r="IMQ760" s="444"/>
      <c r="IMR760" s="444"/>
      <c r="IMS760" s="444"/>
      <c r="IMT760" s="444"/>
      <c r="IMU760" s="444"/>
      <c r="IMV760" s="444"/>
      <c r="IMW760" s="444"/>
      <c r="IMX760" s="444"/>
      <c r="IMY760" s="444"/>
      <c r="IMZ760" s="444"/>
      <c r="INA760" s="444"/>
      <c r="INB760" s="444"/>
      <c r="INC760" s="444"/>
      <c r="IND760" s="444"/>
      <c r="INE760" s="444"/>
      <c r="INF760" s="444"/>
      <c r="ING760" s="444"/>
      <c r="INH760" s="444"/>
      <c r="INI760" s="444"/>
      <c r="INJ760" s="444"/>
      <c r="INK760" s="444"/>
      <c r="INL760" s="444"/>
      <c r="INM760" s="444"/>
      <c r="INN760" s="444"/>
      <c r="INO760" s="444"/>
      <c r="INP760" s="444"/>
      <c r="INQ760" s="444"/>
      <c r="INR760" s="444"/>
      <c r="INS760" s="444"/>
      <c r="INT760" s="444"/>
      <c r="INU760" s="444"/>
      <c r="INV760" s="444"/>
      <c r="INW760" s="444"/>
      <c r="INX760" s="444"/>
      <c r="INY760" s="444"/>
      <c r="INZ760" s="444"/>
      <c r="IOA760" s="444"/>
      <c r="IOB760" s="444"/>
      <c r="IOC760" s="444"/>
      <c r="IOD760" s="444"/>
      <c r="IOE760" s="444"/>
      <c r="IOF760" s="444"/>
      <c r="IOG760" s="444"/>
      <c r="IOH760" s="444"/>
      <c r="IOI760" s="444"/>
      <c r="IOJ760" s="444"/>
      <c r="IOK760" s="444"/>
      <c r="IOL760" s="444"/>
      <c r="IOM760" s="444"/>
      <c r="ION760" s="444"/>
      <c r="IOO760" s="444"/>
      <c r="IOP760" s="444"/>
      <c r="IOQ760" s="444"/>
      <c r="IOR760" s="444"/>
      <c r="IOS760" s="444"/>
      <c r="IOT760" s="444"/>
      <c r="IOU760" s="444"/>
      <c r="IOV760" s="444"/>
      <c r="IOW760" s="444"/>
      <c r="IOX760" s="444"/>
      <c r="IOY760" s="444"/>
      <c r="IOZ760" s="444"/>
      <c r="IPA760" s="444"/>
      <c r="IPB760" s="444"/>
      <c r="IPC760" s="444"/>
      <c r="IPD760" s="444"/>
      <c r="IPE760" s="444"/>
      <c r="IPF760" s="444"/>
      <c r="IPG760" s="444"/>
      <c r="IPH760" s="444"/>
      <c r="IPI760" s="444"/>
      <c r="IPJ760" s="444"/>
      <c r="IPK760" s="444"/>
      <c r="IPL760" s="444"/>
      <c r="IPM760" s="444"/>
      <c r="IPN760" s="444"/>
      <c r="IPO760" s="444"/>
      <c r="IPP760" s="444"/>
      <c r="IPQ760" s="444"/>
      <c r="IPR760" s="444"/>
      <c r="IPS760" s="444"/>
      <c r="IPT760" s="444"/>
      <c r="IPU760" s="444"/>
      <c r="IPV760" s="444"/>
      <c r="IPW760" s="444"/>
      <c r="IPX760" s="444"/>
      <c r="IPY760" s="444"/>
      <c r="IPZ760" s="444"/>
      <c r="IQA760" s="444"/>
      <c r="IQB760" s="444"/>
      <c r="IQC760" s="444"/>
      <c r="IQD760" s="444"/>
      <c r="IQE760" s="444"/>
      <c r="IQF760" s="444"/>
      <c r="IQG760" s="444"/>
      <c r="IQH760" s="444"/>
      <c r="IQI760" s="444"/>
      <c r="IQJ760" s="444"/>
      <c r="IQK760" s="444"/>
      <c r="IQL760" s="444"/>
      <c r="IQM760" s="444"/>
      <c r="IQN760" s="444"/>
      <c r="IQO760" s="444"/>
      <c r="IQP760" s="444"/>
      <c r="IQQ760" s="444"/>
      <c r="IQR760" s="444"/>
      <c r="IQS760" s="444"/>
      <c r="IQT760" s="444"/>
      <c r="IQU760" s="444"/>
      <c r="IQV760" s="444"/>
      <c r="IQW760" s="444"/>
      <c r="IQX760" s="444"/>
      <c r="IQY760" s="444"/>
      <c r="IQZ760" s="444"/>
      <c r="IRA760" s="444"/>
      <c r="IRB760" s="444"/>
      <c r="IRC760" s="444"/>
      <c r="IRD760" s="444"/>
      <c r="IRE760" s="444"/>
      <c r="IRF760" s="444"/>
      <c r="IRG760" s="444"/>
      <c r="IRH760" s="444"/>
      <c r="IRI760" s="444"/>
      <c r="IRJ760" s="444"/>
      <c r="IRK760" s="444"/>
      <c r="IRL760" s="444"/>
      <c r="IRM760" s="444"/>
      <c r="IRN760" s="444"/>
      <c r="IRO760" s="444"/>
      <c r="IRP760" s="444"/>
      <c r="IRQ760" s="444"/>
      <c r="IRR760" s="444"/>
      <c r="IRS760" s="444"/>
      <c r="IRT760" s="444"/>
      <c r="IRU760" s="444"/>
      <c r="IRV760" s="444"/>
      <c r="IRW760" s="444"/>
      <c r="IRX760" s="444"/>
      <c r="IRY760" s="444"/>
      <c r="IRZ760" s="444"/>
      <c r="ISA760" s="444"/>
      <c r="ISB760" s="444"/>
      <c r="ISC760" s="444"/>
      <c r="ISD760" s="444"/>
      <c r="ISE760" s="444"/>
      <c r="ISF760" s="444"/>
      <c r="ISG760" s="444"/>
      <c r="ISH760" s="444"/>
      <c r="ISI760" s="444"/>
      <c r="ISJ760" s="444"/>
      <c r="ISK760" s="444"/>
      <c r="ISL760" s="444"/>
      <c r="ISM760" s="444"/>
      <c r="ISN760" s="444"/>
      <c r="ISO760" s="444"/>
      <c r="ISP760" s="444"/>
      <c r="ISQ760" s="444"/>
      <c r="ISR760" s="444"/>
      <c r="ISS760" s="444"/>
      <c r="IST760" s="444"/>
      <c r="ISU760" s="444"/>
      <c r="ISV760" s="444"/>
      <c r="ISW760" s="444"/>
      <c r="ISX760" s="444"/>
      <c r="ISY760" s="444"/>
      <c r="ISZ760" s="444"/>
      <c r="ITA760" s="444"/>
      <c r="ITB760" s="444"/>
      <c r="ITC760" s="444"/>
      <c r="ITD760" s="444"/>
      <c r="ITE760" s="444"/>
      <c r="ITF760" s="444"/>
      <c r="ITG760" s="444"/>
      <c r="ITH760" s="444"/>
      <c r="ITI760" s="444"/>
      <c r="ITJ760" s="444"/>
      <c r="ITK760" s="444"/>
      <c r="ITL760" s="444"/>
      <c r="ITM760" s="444"/>
      <c r="ITN760" s="444"/>
      <c r="ITO760" s="444"/>
      <c r="ITP760" s="444"/>
      <c r="ITQ760" s="444"/>
      <c r="ITR760" s="444"/>
      <c r="ITS760" s="444"/>
      <c r="ITT760" s="444"/>
      <c r="ITU760" s="444"/>
      <c r="ITV760" s="444"/>
      <c r="ITW760" s="444"/>
      <c r="ITX760" s="444"/>
      <c r="ITY760" s="444"/>
      <c r="ITZ760" s="444"/>
      <c r="IUA760" s="444"/>
      <c r="IUB760" s="444"/>
      <c r="IUC760" s="444"/>
      <c r="IUD760" s="444"/>
      <c r="IUE760" s="444"/>
      <c r="IUF760" s="444"/>
      <c r="IUG760" s="444"/>
      <c r="IUH760" s="444"/>
      <c r="IUI760" s="444"/>
      <c r="IUJ760" s="444"/>
      <c r="IUK760" s="444"/>
      <c r="IUL760" s="444"/>
      <c r="IUM760" s="444"/>
      <c r="IUN760" s="444"/>
      <c r="IUO760" s="444"/>
      <c r="IUP760" s="444"/>
      <c r="IUQ760" s="444"/>
      <c r="IUR760" s="444"/>
      <c r="IUS760" s="444"/>
      <c r="IUT760" s="444"/>
      <c r="IUU760" s="444"/>
      <c r="IUV760" s="444"/>
      <c r="IUW760" s="444"/>
      <c r="IUX760" s="444"/>
      <c r="IUY760" s="444"/>
      <c r="IUZ760" s="444"/>
      <c r="IVA760" s="444"/>
      <c r="IVB760" s="444"/>
      <c r="IVC760" s="444"/>
      <c r="IVD760" s="444"/>
      <c r="IVE760" s="444"/>
      <c r="IVF760" s="444"/>
      <c r="IVG760" s="444"/>
      <c r="IVH760" s="444"/>
      <c r="IVI760" s="444"/>
      <c r="IVJ760" s="444"/>
      <c r="IVK760" s="444"/>
      <c r="IVL760" s="444"/>
      <c r="IVM760" s="444"/>
      <c r="IVN760" s="444"/>
      <c r="IVO760" s="444"/>
      <c r="IVP760" s="444"/>
      <c r="IVQ760" s="444"/>
      <c r="IVR760" s="444"/>
      <c r="IVS760" s="444"/>
      <c r="IVT760" s="444"/>
      <c r="IVU760" s="444"/>
      <c r="IVV760" s="444"/>
      <c r="IVW760" s="444"/>
      <c r="IVX760" s="444"/>
      <c r="IVY760" s="444"/>
      <c r="IVZ760" s="444"/>
      <c r="IWA760" s="444"/>
      <c r="IWB760" s="444"/>
      <c r="IWC760" s="444"/>
      <c r="IWD760" s="444"/>
      <c r="IWE760" s="444"/>
      <c r="IWF760" s="444"/>
      <c r="IWG760" s="444"/>
      <c r="IWH760" s="444"/>
      <c r="IWI760" s="444"/>
      <c r="IWJ760" s="444"/>
      <c r="IWK760" s="444"/>
      <c r="IWL760" s="444"/>
      <c r="IWM760" s="444"/>
      <c r="IWN760" s="444"/>
      <c r="IWO760" s="444"/>
      <c r="IWP760" s="444"/>
      <c r="IWQ760" s="444"/>
      <c r="IWR760" s="444"/>
      <c r="IWS760" s="444"/>
      <c r="IWT760" s="444"/>
      <c r="IWU760" s="444"/>
      <c r="IWV760" s="444"/>
      <c r="IWW760" s="444"/>
      <c r="IWX760" s="444"/>
      <c r="IWY760" s="444"/>
      <c r="IWZ760" s="444"/>
      <c r="IXA760" s="444"/>
      <c r="IXB760" s="444"/>
      <c r="IXC760" s="444"/>
      <c r="IXD760" s="444"/>
      <c r="IXE760" s="444"/>
      <c r="IXF760" s="444"/>
      <c r="IXG760" s="444"/>
      <c r="IXH760" s="444"/>
      <c r="IXI760" s="444"/>
      <c r="IXJ760" s="444"/>
      <c r="IXK760" s="444"/>
      <c r="IXL760" s="444"/>
      <c r="IXM760" s="444"/>
      <c r="IXN760" s="444"/>
      <c r="IXO760" s="444"/>
      <c r="IXP760" s="444"/>
      <c r="IXQ760" s="444"/>
      <c r="IXR760" s="444"/>
      <c r="IXS760" s="444"/>
      <c r="IXT760" s="444"/>
      <c r="IXU760" s="444"/>
      <c r="IXV760" s="444"/>
      <c r="IXW760" s="444"/>
      <c r="IXX760" s="444"/>
      <c r="IXY760" s="444"/>
      <c r="IXZ760" s="444"/>
      <c r="IYA760" s="444"/>
      <c r="IYB760" s="444"/>
      <c r="IYC760" s="444"/>
      <c r="IYD760" s="444"/>
      <c r="IYE760" s="444"/>
      <c r="IYF760" s="444"/>
      <c r="IYG760" s="444"/>
      <c r="IYH760" s="444"/>
      <c r="IYI760" s="444"/>
      <c r="IYJ760" s="444"/>
      <c r="IYK760" s="444"/>
      <c r="IYL760" s="444"/>
      <c r="IYM760" s="444"/>
      <c r="IYN760" s="444"/>
      <c r="IYO760" s="444"/>
      <c r="IYP760" s="444"/>
      <c r="IYQ760" s="444"/>
      <c r="IYR760" s="444"/>
      <c r="IYS760" s="444"/>
      <c r="IYT760" s="444"/>
      <c r="IYU760" s="444"/>
      <c r="IYV760" s="444"/>
      <c r="IYW760" s="444"/>
      <c r="IYX760" s="444"/>
      <c r="IYY760" s="444"/>
      <c r="IYZ760" s="444"/>
      <c r="IZA760" s="444"/>
      <c r="IZB760" s="444"/>
      <c r="IZC760" s="444"/>
      <c r="IZD760" s="444"/>
      <c r="IZE760" s="444"/>
      <c r="IZF760" s="444"/>
      <c r="IZG760" s="444"/>
      <c r="IZH760" s="444"/>
      <c r="IZI760" s="444"/>
      <c r="IZJ760" s="444"/>
      <c r="IZK760" s="444"/>
      <c r="IZL760" s="444"/>
      <c r="IZM760" s="444"/>
      <c r="IZN760" s="444"/>
      <c r="IZO760" s="444"/>
      <c r="IZP760" s="444"/>
      <c r="IZQ760" s="444"/>
      <c r="IZR760" s="444"/>
      <c r="IZS760" s="444"/>
      <c r="IZT760" s="444"/>
      <c r="IZU760" s="444"/>
      <c r="IZV760" s="444"/>
      <c r="IZW760" s="444"/>
      <c r="IZX760" s="444"/>
      <c r="IZY760" s="444"/>
      <c r="IZZ760" s="444"/>
      <c r="JAA760" s="444"/>
      <c r="JAB760" s="444"/>
      <c r="JAC760" s="444"/>
      <c r="JAD760" s="444"/>
      <c r="JAE760" s="444"/>
      <c r="JAF760" s="444"/>
      <c r="JAG760" s="444"/>
      <c r="JAH760" s="444"/>
      <c r="JAI760" s="444"/>
      <c r="JAJ760" s="444"/>
      <c r="JAK760" s="444"/>
      <c r="JAL760" s="444"/>
      <c r="JAM760" s="444"/>
      <c r="JAN760" s="444"/>
      <c r="JAO760" s="444"/>
      <c r="JAP760" s="444"/>
      <c r="JAQ760" s="444"/>
      <c r="JAR760" s="444"/>
      <c r="JAS760" s="444"/>
      <c r="JAT760" s="444"/>
      <c r="JAU760" s="444"/>
      <c r="JAV760" s="444"/>
      <c r="JAW760" s="444"/>
      <c r="JAX760" s="444"/>
      <c r="JAY760" s="444"/>
      <c r="JAZ760" s="444"/>
      <c r="JBA760" s="444"/>
      <c r="JBB760" s="444"/>
      <c r="JBC760" s="444"/>
      <c r="JBD760" s="444"/>
      <c r="JBE760" s="444"/>
      <c r="JBF760" s="444"/>
      <c r="JBG760" s="444"/>
      <c r="JBH760" s="444"/>
      <c r="JBI760" s="444"/>
      <c r="JBJ760" s="444"/>
      <c r="JBK760" s="444"/>
      <c r="JBL760" s="444"/>
      <c r="JBM760" s="444"/>
      <c r="JBN760" s="444"/>
      <c r="JBO760" s="444"/>
      <c r="JBP760" s="444"/>
      <c r="JBQ760" s="444"/>
      <c r="JBR760" s="444"/>
      <c r="JBS760" s="444"/>
      <c r="JBT760" s="444"/>
      <c r="JBU760" s="444"/>
      <c r="JBV760" s="444"/>
      <c r="JBW760" s="444"/>
      <c r="JBX760" s="444"/>
      <c r="JBY760" s="444"/>
      <c r="JBZ760" s="444"/>
      <c r="JCA760" s="444"/>
      <c r="JCB760" s="444"/>
      <c r="JCC760" s="444"/>
      <c r="JCD760" s="444"/>
      <c r="JCE760" s="444"/>
      <c r="JCF760" s="444"/>
      <c r="JCG760" s="444"/>
      <c r="JCH760" s="444"/>
      <c r="JCI760" s="444"/>
      <c r="JCJ760" s="444"/>
      <c r="JCK760" s="444"/>
      <c r="JCL760" s="444"/>
      <c r="JCM760" s="444"/>
      <c r="JCN760" s="444"/>
      <c r="JCO760" s="444"/>
      <c r="JCP760" s="444"/>
      <c r="JCQ760" s="444"/>
      <c r="JCR760" s="444"/>
      <c r="JCS760" s="444"/>
      <c r="JCT760" s="444"/>
      <c r="JCU760" s="444"/>
      <c r="JCV760" s="444"/>
      <c r="JCW760" s="444"/>
      <c r="JCX760" s="444"/>
      <c r="JCY760" s="444"/>
      <c r="JCZ760" s="444"/>
      <c r="JDA760" s="444"/>
      <c r="JDB760" s="444"/>
      <c r="JDC760" s="444"/>
      <c r="JDD760" s="444"/>
      <c r="JDE760" s="444"/>
      <c r="JDF760" s="444"/>
      <c r="JDG760" s="444"/>
      <c r="JDH760" s="444"/>
      <c r="JDI760" s="444"/>
      <c r="JDJ760" s="444"/>
      <c r="JDK760" s="444"/>
      <c r="JDL760" s="444"/>
      <c r="JDM760" s="444"/>
      <c r="JDN760" s="444"/>
      <c r="JDO760" s="444"/>
      <c r="JDP760" s="444"/>
      <c r="JDQ760" s="444"/>
      <c r="JDR760" s="444"/>
      <c r="JDS760" s="444"/>
      <c r="JDT760" s="444"/>
      <c r="JDU760" s="444"/>
      <c r="JDV760" s="444"/>
      <c r="JDW760" s="444"/>
      <c r="JDX760" s="444"/>
      <c r="JDY760" s="444"/>
      <c r="JDZ760" s="444"/>
      <c r="JEA760" s="444"/>
      <c r="JEB760" s="444"/>
      <c r="JEC760" s="444"/>
      <c r="JED760" s="444"/>
      <c r="JEE760" s="444"/>
      <c r="JEF760" s="444"/>
      <c r="JEG760" s="444"/>
      <c r="JEH760" s="444"/>
      <c r="JEI760" s="444"/>
      <c r="JEJ760" s="444"/>
      <c r="JEK760" s="444"/>
      <c r="JEL760" s="444"/>
      <c r="JEM760" s="444"/>
      <c r="JEN760" s="444"/>
      <c r="JEO760" s="444"/>
      <c r="JEP760" s="444"/>
      <c r="JEQ760" s="444"/>
      <c r="JER760" s="444"/>
      <c r="JES760" s="444"/>
      <c r="JET760" s="444"/>
      <c r="JEU760" s="444"/>
      <c r="JEV760" s="444"/>
      <c r="JEW760" s="444"/>
      <c r="JEX760" s="444"/>
      <c r="JEY760" s="444"/>
      <c r="JEZ760" s="444"/>
      <c r="JFA760" s="444"/>
      <c r="JFB760" s="444"/>
      <c r="JFC760" s="444"/>
      <c r="JFD760" s="444"/>
      <c r="JFE760" s="444"/>
      <c r="JFF760" s="444"/>
      <c r="JFG760" s="444"/>
      <c r="JFH760" s="444"/>
      <c r="JFI760" s="444"/>
      <c r="JFJ760" s="444"/>
      <c r="JFK760" s="444"/>
      <c r="JFL760" s="444"/>
      <c r="JFM760" s="444"/>
      <c r="JFN760" s="444"/>
      <c r="JFO760" s="444"/>
      <c r="JFP760" s="444"/>
      <c r="JFQ760" s="444"/>
      <c r="JFR760" s="444"/>
      <c r="JFS760" s="444"/>
      <c r="JFT760" s="444"/>
      <c r="JFU760" s="444"/>
      <c r="JFV760" s="444"/>
      <c r="JFW760" s="444"/>
      <c r="JFX760" s="444"/>
      <c r="JFY760" s="444"/>
      <c r="JFZ760" s="444"/>
      <c r="JGA760" s="444"/>
      <c r="JGB760" s="444"/>
      <c r="JGC760" s="444"/>
      <c r="JGD760" s="444"/>
      <c r="JGE760" s="444"/>
      <c r="JGF760" s="444"/>
      <c r="JGG760" s="444"/>
      <c r="JGH760" s="444"/>
      <c r="JGI760" s="444"/>
      <c r="JGJ760" s="444"/>
      <c r="JGK760" s="444"/>
      <c r="JGL760" s="444"/>
      <c r="JGM760" s="444"/>
      <c r="JGN760" s="444"/>
      <c r="JGO760" s="444"/>
      <c r="JGP760" s="444"/>
      <c r="JGQ760" s="444"/>
      <c r="JGR760" s="444"/>
      <c r="JGS760" s="444"/>
      <c r="JGT760" s="444"/>
      <c r="JGU760" s="444"/>
      <c r="JGV760" s="444"/>
      <c r="JGW760" s="444"/>
      <c r="JGX760" s="444"/>
      <c r="JGY760" s="444"/>
      <c r="JGZ760" s="444"/>
      <c r="JHA760" s="444"/>
      <c r="JHB760" s="444"/>
      <c r="JHC760" s="444"/>
      <c r="JHD760" s="444"/>
      <c r="JHE760" s="444"/>
      <c r="JHF760" s="444"/>
      <c r="JHG760" s="444"/>
      <c r="JHH760" s="444"/>
      <c r="JHI760" s="444"/>
      <c r="JHJ760" s="444"/>
      <c r="JHK760" s="444"/>
      <c r="JHL760" s="444"/>
      <c r="JHM760" s="444"/>
      <c r="JHN760" s="444"/>
      <c r="JHO760" s="444"/>
      <c r="JHP760" s="444"/>
      <c r="JHQ760" s="444"/>
      <c r="JHR760" s="444"/>
      <c r="JHS760" s="444"/>
      <c r="JHT760" s="444"/>
      <c r="JHU760" s="444"/>
      <c r="JHV760" s="444"/>
      <c r="JHW760" s="444"/>
      <c r="JHX760" s="444"/>
      <c r="JHY760" s="444"/>
      <c r="JHZ760" s="444"/>
      <c r="JIA760" s="444"/>
      <c r="JIB760" s="444"/>
      <c r="JIC760" s="444"/>
      <c r="JID760" s="444"/>
      <c r="JIE760" s="444"/>
      <c r="JIF760" s="444"/>
      <c r="JIG760" s="444"/>
      <c r="JIH760" s="444"/>
      <c r="JII760" s="444"/>
      <c r="JIJ760" s="444"/>
      <c r="JIK760" s="444"/>
      <c r="JIL760" s="444"/>
      <c r="JIM760" s="444"/>
      <c r="JIN760" s="444"/>
      <c r="JIO760" s="444"/>
      <c r="JIP760" s="444"/>
      <c r="JIQ760" s="444"/>
      <c r="JIR760" s="444"/>
      <c r="JIS760" s="444"/>
      <c r="JIT760" s="444"/>
      <c r="JIU760" s="444"/>
      <c r="JIV760" s="444"/>
      <c r="JIW760" s="444"/>
      <c r="JIX760" s="444"/>
      <c r="JIY760" s="444"/>
      <c r="JIZ760" s="444"/>
      <c r="JJA760" s="444"/>
      <c r="JJB760" s="444"/>
      <c r="JJC760" s="444"/>
      <c r="JJD760" s="444"/>
      <c r="JJE760" s="444"/>
      <c r="JJF760" s="444"/>
      <c r="JJG760" s="444"/>
      <c r="JJH760" s="444"/>
      <c r="JJI760" s="444"/>
      <c r="JJJ760" s="444"/>
      <c r="JJK760" s="444"/>
      <c r="JJL760" s="444"/>
      <c r="JJM760" s="444"/>
      <c r="JJN760" s="444"/>
      <c r="JJO760" s="444"/>
      <c r="JJP760" s="444"/>
      <c r="JJQ760" s="444"/>
      <c r="JJR760" s="444"/>
      <c r="JJS760" s="444"/>
      <c r="JJT760" s="444"/>
      <c r="JJU760" s="444"/>
      <c r="JJV760" s="444"/>
      <c r="JJW760" s="444"/>
      <c r="JJX760" s="444"/>
      <c r="JJY760" s="444"/>
      <c r="JJZ760" s="444"/>
      <c r="JKA760" s="444"/>
      <c r="JKB760" s="444"/>
      <c r="JKC760" s="444"/>
      <c r="JKD760" s="444"/>
      <c r="JKE760" s="444"/>
      <c r="JKF760" s="444"/>
      <c r="JKG760" s="444"/>
      <c r="JKH760" s="444"/>
      <c r="JKI760" s="444"/>
      <c r="JKJ760" s="444"/>
      <c r="JKK760" s="444"/>
      <c r="JKL760" s="444"/>
      <c r="JKM760" s="444"/>
      <c r="JKN760" s="444"/>
      <c r="JKO760" s="444"/>
      <c r="JKP760" s="444"/>
      <c r="JKQ760" s="444"/>
      <c r="JKR760" s="444"/>
      <c r="JKS760" s="444"/>
      <c r="JKT760" s="444"/>
      <c r="JKU760" s="444"/>
      <c r="JKV760" s="444"/>
      <c r="JKW760" s="444"/>
      <c r="JKX760" s="444"/>
      <c r="JKY760" s="444"/>
      <c r="JKZ760" s="444"/>
      <c r="JLA760" s="444"/>
      <c r="JLB760" s="444"/>
      <c r="JLC760" s="444"/>
      <c r="JLD760" s="444"/>
      <c r="JLE760" s="444"/>
      <c r="JLF760" s="444"/>
      <c r="JLG760" s="444"/>
      <c r="JLH760" s="444"/>
      <c r="JLI760" s="444"/>
      <c r="JLJ760" s="444"/>
      <c r="JLK760" s="444"/>
      <c r="JLL760" s="444"/>
      <c r="JLM760" s="444"/>
      <c r="JLN760" s="444"/>
      <c r="JLO760" s="444"/>
      <c r="JLP760" s="444"/>
      <c r="JLQ760" s="444"/>
      <c r="JLR760" s="444"/>
      <c r="JLS760" s="444"/>
      <c r="JLT760" s="444"/>
      <c r="JLU760" s="444"/>
      <c r="JLV760" s="444"/>
      <c r="JLW760" s="444"/>
      <c r="JLX760" s="444"/>
      <c r="JLY760" s="444"/>
      <c r="JLZ760" s="444"/>
      <c r="JMA760" s="444"/>
      <c r="JMB760" s="444"/>
      <c r="JMC760" s="444"/>
      <c r="JMD760" s="444"/>
      <c r="JME760" s="444"/>
      <c r="JMF760" s="444"/>
      <c r="JMG760" s="444"/>
      <c r="JMH760" s="444"/>
      <c r="JMI760" s="444"/>
      <c r="JMJ760" s="444"/>
      <c r="JMK760" s="444"/>
      <c r="JML760" s="444"/>
      <c r="JMM760" s="444"/>
      <c r="JMN760" s="444"/>
      <c r="JMO760" s="444"/>
      <c r="JMP760" s="444"/>
      <c r="JMQ760" s="444"/>
      <c r="JMR760" s="444"/>
      <c r="JMS760" s="444"/>
      <c r="JMT760" s="444"/>
      <c r="JMU760" s="444"/>
      <c r="JMV760" s="444"/>
      <c r="JMW760" s="444"/>
      <c r="JMX760" s="444"/>
      <c r="JMY760" s="444"/>
      <c r="JMZ760" s="444"/>
      <c r="JNA760" s="444"/>
      <c r="JNB760" s="444"/>
      <c r="JNC760" s="444"/>
      <c r="JND760" s="444"/>
      <c r="JNE760" s="444"/>
      <c r="JNF760" s="444"/>
      <c r="JNG760" s="444"/>
      <c r="JNH760" s="444"/>
      <c r="JNI760" s="444"/>
      <c r="JNJ760" s="444"/>
      <c r="JNK760" s="444"/>
      <c r="JNL760" s="444"/>
      <c r="JNM760" s="444"/>
      <c r="JNN760" s="444"/>
      <c r="JNO760" s="444"/>
      <c r="JNP760" s="444"/>
      <c r="JNQ760" s="444"/>
      <c r="JNR760" s="444"/>
      <c r="JNS760" s="444"/>
      <c r="JNT760" s="444"/>
      <c r="JNU760" s="444"/>
      <c r="JNV760" s="444"/>
      <c r="JNW760" s="444"/>
      <c r="JNX760" s="444"/>
      <c r="JNY760" s="444"/>
      <c r="JNZ760" s="444"/>
      <c r="JOA760" s="444"/>
      <c r="JOB760" s="444"/>
      <c r="JOC760" s="444"/>
      <c r="JOD760" s="444"/>
      <c r="JOE760" s="444"/>
      <c r="JOF760" s="444"/>
      <c r="JOG760" s="444"/>
      <c r="JOH760" s="444"/>
      <c r="JOI760" s="444"/>
      <c r="JOJ760" s="444"/>
      <c r="JOK760" s="444"/>
      <c r="JOL760" s="444"/>
      <c r="JOM760" s="444"/>
      <c r="JON760" s="444"/>
      <c r="JOO760" s="444"/>
      <c r="JOP760" s="444"/>
      <c r="JOQ760" s="444"/>
      <c r="JOR760" s="444"/>
      <c r="JOS760" s="444"/>
      <c r="JOT760" s="444"/>
      <c r="JOU760" s="444"/>
      <c r="JOV760" s="444"/>
      <c r="JOW760" s="444"/>
      <c r="JOX760" s="444"/>
      <c r="JOY760" s="444"/>
      <c r="JOZ760" s="444"/>
      <c r="JPA760" s="444"/>
      <c r="JPB760" s="444"/>
      <c r="JPC760" s="444"/>
      <c r="JPD760" s="444"/>
      <c r="JPE760" s="444"/>
      <c r="JPF760" s="444"/>
      <c r="JPG760" s="444"/>
      <c r="JPH760" s="444"/>
      <c r="JPI760" s="444"/>
      <c r="JPJ760" s="444"/>
      <c r="JPK760" s="444"/>
      <c r="JPL760" s="444"/>
      <c r="JPM760" s="444"/>
      <c r="JPN760" s="444"/>
      <c r="JPO760" s="444"/>
      <c r="JPP760" s="444"/>
      <c r="JPQ760" s="444"/>
      <c r="JPR760" s="444"/>
      <c r="JPS760" s="444"/>
      <c r="JPT760" s="444"/>
      <c r="JPU760" s="444"/>
      <c r="JPV760" s="444"/>
      <c r="JPW760" s="444"/>
      <c r="JPX760" s="444"/>
      <c r="JPY760" s="444"/>
      <c r="JPZ760" s="444"/>
      <c r="JQA760" s="444"/>
      <c r="JQB760" s="444"/>
      <c r="JQC760" s="444"/>
      <c r="JQD760" s="444"/>
      <c r="JQE760" s="444"/>
      <c r="JQF760" s="444"/>
      <c r="JQG760" s="444"/>
      <c r="JQH760" s="444"/>
      <c r="JQI760" s="444"/>
      <c r="JQJ760" s="444"/>
      <c r="JQK760" s="444"/>
      <c r="JQL760" s="444"/>
      <c r="JQM760" s="444"/>
      <c r="JQN760" s="444"/>
      <c r="JQO760" s="444"/>
      <c r="JQP760" s="444"/>
      <c r="JQQ760" s="444"/>
      <c r="JQR760" s="444"/>
      <c r="JQS760" s="444"/>
      <c r="JQT760" s="444"/>
      <c r="JQU760" s="444"/>
      <c r="JQV760" s="444"/>
      <c r="JQW760" s="444"/>
      <c r="JQX760" s="444"/>
      <c r="JQY760" s="444"/>
      <c r="JQZ760" s="444"/>
      <c r="JRA760" s="444"/>
      <c r="JRB760" s="444"/>
      <c r="JRC760" s="444"/>
      <c r="JRD760" s="444"/>
      <c r="JRE760" s="444"/>
      <c r="JRF760" s="444"/>
      <c r="JRG760" s="444"/>
      <c r="JRH760" s="444"/>
      <c r="JRI760" s="444"/>
      <c r="JRJ760" s="444"/>
      <c r="JRK760" s="444"/>
      <c r="JRL760" s="444"/>
      <c r="JRM760" s="444"/>
      <c r="JRN760" s="444"/>
      <c r="JRO760" s="444"/>
      <c r="JRP760" s="444"/>
      <c r="JRQ760" s="444"/>
      <c r="JRR760" s="444"/>
      <c r="JRS760" s="444"/>
      <c r="JRT760" s="444"/>
      <c r="JRU760" s="444"/>
      <c r="JRV760" s="444"/>
      <c r="JRW760" s="444"/>
      <c r="JRX760" s="444"/>
      <c r="JRY760" s="444"/>
      <c r="JRZ760" s="444"/>
      <c r="JSA760" s="444"/>
      <c r="JSB760" s="444"/>
      <c r="JSC760" s="444"/>
      <c r="JSD760" s="444"/>
      <c r="JSE760" s="444"/>
      <c r="JSF760" s="444"/>
      <c r="JSG760" s="444"/>
      <c r="JSH760" s="444"/>
      <c r="JSI760" s="444"/>
      <c r="JSJ760" s="444"/>
      <c r="JSK760" s="444"/>
      <c r="JSL760" s="444"/>
      <c r="JSM760" s="444"/>
      <c r="JSN760" s="444"/>
      <c r="JSO760" s="444"/>
      <c r="JSP760" s="444"/>
      <c r="JSQ760" s="444"/>
      <c r="JSR760" s="444"/>
      <c r="JSS760" s="444"/>
      <c r="JST760" s="444"/>
      <c r="JSU760" s="444"/>
      <c r="JSV760" s="444"/>
      <c r="JSW760" s="444"/>
      <c r="JSX760" s="444"/>
      <c r="JSY760" s="444"/>
      <c r="JSZ760" s="444"/>
      <c r="JTA760" s="444"/>
      <c r="JTB760" s="444"/>
      <c r="JTC760" s="444"/>
      <c r="JTD760" s="444"/>
      <c r="JTE760" s="444"/>
      <c r="JTF760" s="444"/>
      <c r="JTG760" s="444"/>
      <c r="JTH760" s="444"/>
      <c r="JTI760" s="444"/>
      <c r="JTJ760" s="444"/>
      <c r="JTK760" s="444"/>
      <c r="JTL760" s="444"/>
      <c r="JTM760" s="444"/>
      <c r="JTN760" s="444"/>
      <c r="JTO760" s="444"/>
      <c r="JTP760" s="444"/>
      <c r="JTQ760" s="444"/>
      <c r="JTR760" s="444"/>
      <c r="JTS760" s="444"/>
      <c r="JTT760" s="444"/>
      <c r="JTU760" s="444"/>
      <c r="JTV760" s="444"/>
      <c r="JTW760" s="444"/>
      <c r="JTX760" s="444"/>
      <c r="JTY760" s="444"/>
      <c r="JTZ760" s="444"/>
      <c r="JUA760" s="444"/>
      <c r="JUB760" s="444"/>
      <c r="JUC760" s="444"/>
      <c r="JUD760" s="444"/>
      <c r="JUE760" s="444"/>
      <c r="JUF760" s="444"/>
      <c r="JUG760" s="444"/>
      <c r="JUH760" s="444"/>
      <c r="JUI760" s="444"/>
      <c r="JUJ760" s="444"/>
      <c r="JUK760" s="444"/>
      <c r="JUL760" s="444"/>
      <c r="JUM760" s="444"/>
      <c r="JUN760" s="444"/>
      <c r="JUO760" s="444"/>
      <c r="JUP760" s="444"/>
      <c r="JUQ760" s="444"/>
      <c r="JUR760" s="444"/>
      <c r="JUS760" s="444"/>
      <c r="JUT760" s="444"/>
      <c r="JUU760" s="444"/>
      <c r="JUV760" s="444"/>
      <c r="JUW760" s="444"/>
      <c r="JUX760" s="444"/>
      <c r="JUY760" s="444"/>
      <c r="JUZ760" s="444"/>
      <c r="JVA760" s="444"/>
      <c r="JVB760" s="444"/>
      <c r="JVC760" s="444"/>
      <c r="JVD760" s="444"/>
      <c r="JVE760" s="444"/>
      <c r="JVF760" s="444"/>
      <c r="JVG760" s="444"/>
      <c r="JVH760" s="444"/>
      <c r="JVI760" s="444"/>
      <c r="JVJ760" s="444"/>
      <c r="JVK760" s="444"/>
      <c r="JVL760" s="444"/>
      <c r="JVM760" s="444"/>
      <c r="JVN760" s="444"/>
      <c r="JVO760" s="444"/>
      <c r="JVP760" s="444"/>
      <c r="JVQ760" s="444"/>
      <c r="JVR760" s="444"/>
      <c r="JVS760" s="444"/>
      <c r="JVT760" s="444"/>
      <c r="JVU760" s="444"/>
      <c r="JVV760" s="444"/>
      <c r="JVW760" s="444"/>
      <c r="JVX760" s="444"/>
      <c r="JVY760" s="444"/>
      <c r="JVZ760" s="444"/>
      <c r="JWA760" s="444"/>
      <c r="JWB760" s="444"/>
      <c r="JWC760" s="444"/>
      <c r="JWD760" s="444"/>
      <c r="JWE760" s="444"/>
      <c r="JWF760" s="444"/>
      <c r="JWG760" s="444"/>
      <c r="JWH760" s="444"/>
      <c r="JWI760" s="444"/>
      <c r="JWJ760" s="444"/>
      <c r="JWK760" s="444"/>
      <c r="JWL760" s="444"/>
      <c r="JWM760" s="444"/>
      <c r="JWN760" s="444"/>
      <c r="JWO760" s="444"/>
      <c r="JWP760" s="444"/>
      <c r="JWQ760" s="444"/>
      <c r="JWR760" s="444"/>
      <c r="JWS760" s="444"/>
      <c r="JWT760" s="444"/>
      <c r="JWU760" s="444"/>
      <c r="JWV760" s="444"/>
      <c r="JWW760" s="444"/>
      <c r="JWX760" s="444"/>
      <c r="JWY760" s="444"/>
      <c r="JWZ760" s="444"/>
      <c r="JXA760" s="444"/>
      <c r="JXB760" s="444"/>
      <c r="JXC760" s="444"/>
      <c r="JXD760" s="444"/>
      <c r="JXE760" s="444"/>
      <c r="JXF760" s="444"/>
      <c r="JXG760" s="444"/>
      <c r="JXH760" s="444"/>
      <c r="JXI760" s="444"/>
      <c r="JXJ760" s="444"/>
      <c r="JXK760" s="444"/>
      <c r="JXL760" s="444"/>
      <c r="JXM760" s="444"/>
      <c r="JXN760" s="444"/>
      <c r="JXO760" s="444"/>
      <c r="JXP760" s="444"/>
      <c r="JXQ760" s="444"/>
      <c r="JXR760" s="444"/>
      <c r="JXS760" s="444"/>
      <c r="JXT760" s="444"/>
      <c r="JXU760" s="444"/>
      <c r="JXV760" s="444"/>
      <c r="JXW760" s="444"/>
      <c r="JXX760" s="444"/>
      <c r="JXY760" s="444"/>
      <c r="JXZ760" s="444"/>
      <c r="JYA760" s="444"/>
      <c r="JYB760" s="444"/>
      <c r="JYC760" s="444"/>
      <c r="JYD760" s="444"/>
      <c r="JYE760" s="444"/>
      <c r="JYF760" s="444"/>
      <c r="JYG760" s="444"/>
      <c r="JYH760" s="444"/>
      <c r="JYI760" s="444"/>
      <c r="JYJ760" s="444"/>
      <c r="JYK760" s="444"/>
      <c r="JYL760" s="444"/>
      <c r="JYM760" s="444"/>
      <c r="JYN760" s="444"/>
      <c r="JYO760" s="444"/>
      <c r="JYP760" s="444"/>
      <c r="JYQ760" s="444"/>
      <c r="JYR760" s="444"/>
      <c r="JYS760" s="444"/>
      <c r="JYT760" s="444"/>
      <c r="JYU760" s="444"/>
      <c r="JYV760" s="444"/>
      <c r="JYW760" s="444"/>
      <c r="JYX760" s="444"/>
      <c r="JYY760" s="444"/>
      <c r="JYZ760" s="444"/>
      <c r="JZA760" s="444"/>
      <c r="JZB760" s="444"/>
      <c r="JZC760" s="444"/>
      <c r="JZD760" s="444"/>
      <c r="JZE760" s="444"/>
      <c r="JZF760" s="444"/>
      <c r="JZG760" s="444"/>
      <c r="JZH760" s="444"/>
      <c r="JZI760" s="444"/>
      <c r="JZJ760" s="444"/>
      <c r="JZK760" s="444"/>
      <c r="JZL760" s="444"/>
      <c r="JZM760" s="444"/>
      <c r="JZN760" s="444"/>
      <c r="JZO760" s="444"/>
      <c r="JZP760" s="444"/>
      <c r="JZQ760" s="444"/>
      <c r="JZR760" s="444"/>
      <c r="JZS760" s="444"/>
      <c r="JZT760" s="444"/>
      <c r="JZU760" s="444"/>
      <c r="JZV760" s="444"/>
      <c r="JZW760" s="444"/>
      <c r="JZX760" s="444"/>
      <c r="JZY760" s="444"/>
      <c r="JZZ760" s="444"/>
      <c r="KAA760" s="444"/>
      <c r="KAB760" s="444"/>
      <c r="KAC760" s="444"/>
      <c r="KAD760" s="444"/>
      <c r="KAE760" s="444"/>
      <c r="KAF760" s="444"/>
      <c r="KAG760" s="444"/>
      <c r="KAH760" s="444"/>
      <c r="KAI760" s="444"/>
      <c r="KAJ760" s="444"/>
      <c r="KAK760" s="444"/>
      <c r="KAL760" s="444"/>
      <c r="KAM760" s="444"/>
      <c r="KAN760" s="444"/>
      <c r="KAO760" s="444"/>
      <c r="KAP760" s="444"/>
      <c r="KAQ760" s="444"/>
      <c r="KAR760" s="444"/>
      <c r="KAS760" s="444"/>
      <c r="KAT760" s="444"/>
      <c r="KAU760" s="444"/>
      <c r="KAV760" s="444"/>
      <c r="KAW760" s="444"/>
      <c r="KAX760" s="444"/>
      <c r="KAY760" s="444"/>
      <c r="KAZ760" s="444"/>
      <c r="KBA760" s="444"/>
      <c r="KBB760" s="444"/>
      <c r="KBC760" s="444"/>
      <c r="KBD760" s="444"/>
      <c r="KBE760" s="444"/>
      <c r="KBF760" s="444"/>
      <c r="KBG760" s="444"/>
      <c r="KBH760" s="444"/>
      <c r="KBI760" s="444"/>
      <c r="KBJ760" s="444"/>
      <c r="KBK760" s="444"/>
      <c r="KBL760" s="444"/>
      <c r="KBM760" s="444"/>
      <c r="KBN760" s="444"/>
      <c r="KBO760" s="444"/>
      <c r="KBP760" s="444"/>
      <c r="KBQ760" s="444"/>
      <c r="KBR760" s="444"/>
      <c r="KBS760" s="444"/>
      <c r="KBT760" s="444"/>
      <c r="KBU760" s="444"/>
      <c r="KBV760" s="444"/>
      <c r="KBW760" s="444"/>
      <c r="KBX760" s="444"/>
      <c r="KBY760" s="444"/>
      <c r="KBZ760" s="444"/>
      <c r="KCA760" s="444"/>
      <c r="KCB760" s="444"/>
      <c r="KCC760" s="444"/>
      <c r="KCD760" s="444"/>
      <c r="KCE760" s="444"/>
      <c r="KCF760" s="444"/>
      <c r="KCG760" s="444"/>
      <c r="KCH760" s="444"/>
      <c r="KCI760" s="444"/>
      <c r="KCJ760" s="444"/>
      <c r="KCK760" s="444"/>
      <c r="KCL760" s="444"/>
      <c r="KCM760" s="444"/>
      <c r="KCN760" s="444"/>
      <c r="KCO760" s="444"/>
      <c r="KCP760" s="444"/>
      <c r="KCQ760" s="444"/>
      <c r="KCR760" s="444"/>
      <c r="KCS760" s="444"/>
      <c r="KCT760" s="444"/>
      <c r="KCU760" s="444"/>
      <c r="KCV760" s="444"/>
      <c r="KCW760" s="444"/>
      <c r="KCX760" s="444"/>
      <c r="KCY760" s="444"/>
      <c r="KCZ760" s="444"/>
      <c r="KDA760" s="444"/>
      <c r="KDB760" s="444"/>
      <c r="KDC760" s="444"/>
      <c r="KDD760" s="444"/>
      <c r="KDE760" s="444"/>
      <c r="KDF760" s="444"/>
      <c r="KDG760" s="444"/>
      <c r="KDH760" s="444"/>
      <c r="KDI760" s="444"/>
      <c r="KDJ760" s="444"/>
      <c r="KDK760" s="444"/>
      <c r="KDL760" s="444"/>
      <c r="KDM760" s="444"/>
      <c r="KDN760" s="444"/>
      <c r="KDO760" s="444"/>
      <c r="KDP760" s="444"/>
      <c r="KDQ760" s="444"/>
      <c r="KDR760" s="444"/>
      <c r="KDS760" s="444"/>
      <c r="KDT760" s="444"/>
      <c r="KDU760" s="444"/>
      <c r="KDV760" s="444"/>
      <c r="KDW760" s="444"/>
      <c r="KDX760" s="444"/>
      <c r="KDY760" s="444"/>
      <c r="KDZ760" s="444"/>
      <c r="KEA760" s="444"/>
      <c r="KEB760" s="444"/>
      <c r="KEC760" s="444"/>
      <c r="KED760" s="444"/>
      <c r="KEE760" s="444"/>
      <c r="KEF760" s="444"/>
      <c r="KEG760" s="444"/>
      <c r="KEH760" s="444"/>
      <c r="KEI760" s="444"/>
      <c r="KEJ760" s="444"/>
      <c r="KEK760" s="444"/>
      <c r="KEL760" s="444"/>
      <c r="KEM760" s="444"/>
      <c r="KEN760" s="444"/>
      <c r="KEO760" s="444"/>
      <c r="KEP760" s="444"/>
      <c r="KEQ760" s="444"/>
      <c r="KER760" s="444"/>
      <c r="KES760" s="444"/>
      <c r="KET760" s="444"/>
      <c r="KEU760" s="444"/>
      <c r="KEV760" s="444"/>
      <c r="KEW760" s="444"/>
      <c r="KEX760" s="444"/>
      <c r="KEY760" s="444"/>
      <c r="KEZ760" s="444"/>
      <c r="KFA760" s="444"/>
      <c r="KFB760" s="444"/>
      <c r="KFC760" s="444"/>
      <c r="KFD760" s="444"/>
      <c r="KFE760" s="444"/>
      <c r="KFF760" s="444"/>
      <c r="KFG760" s="444"/>
      <c r="KFH760" s="444"/>
      <c r="KFI760" s="444"/>
      <c r="KFJ760" s="444"/>
      <c r="KFK760" s="444"/>
      <c r="KFL760" s="444"/>
      <c r="KFM760" s="444"/>
      <c r="KFN760" s="444"/>
      <c r="KFO760" s="444"/>
      <c r="KFP760" s="444"/>
      <c r="KFQ760" s="444"/>
      <c r="KFR760" s="444"/>
      <c r="KFS760" s="444"/>
      <c r="KFT760" s="444"/>
      <c r="KFU760" s="444"/>
      <c r="KFV760" s="444"/>
      <c r="KFW760" s="444"/>
      <c r="KFX760" s="444"/>
      <c r="KFY760" s="444"/>
      <c r="KFZ760" s="444"/>
      <c r="KGA760" s="444"/>
      <c r="KGB760" s="444"/>
      <c r="KGC760" s="444"/>
      <c r="KGD760" s="444"/>
      <c r="KGE760" s="444"/>
      <c r="KGF760" s="444"/>
      <c r="KGG760" s="444"/>
      <c r="KGH760" s="444"/>
      <c r="KGI760" s="444"/>
      <c r="KGJ760" s="444"/>
      <c r="KGK760" s="444"/>
      <c r="KGL760" s="444"/>
      <c r="KGM760" s="444"/>
      <c r="KGN760" s="444"/>
      <c r="KGO760" s="444"/>
      <c r="KGP760" s="444"/>
      <c r="KGQ760" s="444"/>
      <c r="KGR760" s="444"/>
      <c r="KGS760" s="444"/>
      <c r="KGT760" s="444"/>
      <c r="KGU760" s="444"/>
      <c r="KGV760" s="444"/>
      <c r="KGW760" s="444"/>
      <c r="KGX760" s="444"/>
      <c r="KGY760" s="444"/>
      <c r="KGZ760" s="444"/>
      <c r="KHA760" s="444"/>
      <c r="KHB760" s="444"/>
      <c r="KHC760" s="444"/>
      <c r="KHD760" s="444"/>
      <c r="KHE760" s="444"/>
      <c r="KHF760" s="444"/>
      <c r="KHG760" s="444"/>
      <c r="KHH760" s="444"/>
      <c r="KHI760" s="444"/>
      <c r="KHJ760" s="444"/>
      <c r="KHK760" s="444"/>
      <c r="KHL760" s="444"/>
      <c r="KHM760" s="444"/>
      <c r="KHN760" s="444"/>
      <c r="KHO760" s="444"/>
      <c r="KHP760" s="444"/>
      <c r="KHQ760" s="444"/>
      <c r="KHR760" s="444"/>
      <c r="KHS760" s="444"/>
      <c r="KHT760" s="444"/>
      <c r="KHU760" s="444"/>
      <c r="KHV760" s="444"/>
      <c r="KHW760" s="444"/>
      <c r="KHX760" s="444"/>
      <c r="KHY760" s="444"/>
      <c r="KHZ760" s="444"/>
      <c r="KIA760" s="444"/>
      <c r="KIB760" s="444"/>
      <c r="KIC760" s="444"/>
      <c r="KID760" s="444"/>
      <c r="KIE760" s="444"/>
      <c r="KIF760" s="444"/>
      <c r="KIG760" s="444"/>
      <c r="KIH760" s="444"/>
      <c r="KII760" s="444"/>
      <c r="KIJ760" s="444"/>
      <c r="KIK760" s="444"/>
      <c r="KIL760" s="444"/>
      <c r="KIM760" s="444"/>
      <c r="KIN760" s="444"/>
      <c r="KIO760" s="444"/>
      <c r="KIP760" s="444"/>
      <c r="KIQ760" s="444"/>
      <c r="KIR760" s="444"/>
      <c r="KIS760" s="444"/>
      <c r="KIT760" s="444"/>
      <c r="KIU760" s="444"/>
      <c r="KIV760" s="444"/>
      <c r="KIW760" s="444"/>
      <c r="KIX760" s="444"/>
      <c r="KIY760" s="444"/>
      <c r="KIZ760" s="444"/>
      <c r="KJA760" s="444"/>
      <c r="KJB760" s="444"/>
      <c r="KJC760" s="444"/>
      <c r="KJD760" s="444"/>
      <c r="KJE760" s="444"/>
      <c r="KJF760" s="444"/>
      <c r="KJG760" s="444"/>
      <c r="KJH760" s="444"/>
      <c r="KJI760" s="444"/>
      <c r="KJJ760" s="444"/>
      <c r="KJK760" s="444"/>
      <c r="KJL760" s="444"/>
      <c r="KJM760" s="444"/>
      <c r="KJN760" s="444"/>
      <c r="KJO760" s="444"/>
      <c r="KJP760" s="444"/>
      <c r="KJQ760" s="444"/>
      <c r="KJR760" s="444"/>
      <c r="KJS760" s="444"/>
      <c r="KJT760" s="444"/>
      <c r="KJU760" s="444"/>
      <c r="KJV760" s="444"/>
      <c r="KJW760" s="444"/>
      <c r="KJX760" s="444"/>
      <c r="KJY760" s="444"/>
      <c r="KJZ760" s="444"/>
      <c r="KKA760" s="444"/>
      <c r="KKB760" s="444"/>
      <c r="KKC760" s="444"/>
      <c r="KKD760" s="444"/>
      <c r="KKE760" s="444"/>
      <c r="KKF760" s="444"/>
      <c r="KKG760" s="444"/>
      <c r="KKH760" s="444"/>
      <c r="KKI760" s="444"/>
      <c r="KKJ760" s="444"/>
      <c r="KKK760" s="444"/>
      <c r="KKL760" s="444"/>
      <c r="KKM760" s="444"/>
      <c r="KKN760" s="444"/>
      <c r="KKO760" s="444"/>
      <c r="KKP760" s="444"/>
      <c r="KKQ760" s="444"/>
      <c r="KKR760" s="444"/>
      <c r="KKS760" s="444"/>
      <c r="KKT760" s="444"/>
      <c r="KKU760" s="444"/>
      <c r="KKV760" s="444"/>
      <c r="KKW760" s="444"/>
      <c r="KKX760" s="444"/>
      <c r="KKY760" s="444"/>
      <c r="KKZ760" s="444"/>
      <c r="KLA760" s="444"/>
      <c r="KLB760" s="444"/>
      <c r="KLC760" s="444"/>
      <c r="KLD760" s="444"/>
      <c r="KLE760" s="444"/>
      <c r="KLF760" s="444"/>
      <c r="KLG760" s="444"/>
      <c r="KLH760" s="444"/>
      <c r="KLI760" s="444"/>
      <c r="KLJ760" s="444"/>
      <c r="KLK760" s="444"/>
      <c r="KLL760" s="444"/>
      <c r="KLM760" s="444"/>
      <c r="KLN760" s="444"/>
      <c r="KLO760" s="444"/>
      <c r="KLP760" s="444"/>
      <c r="KLQ760" s="444"/>
      <c r="KLR760" s="444"/>
      <c r="KLS760" s="444"/>
      <c r="KLT760" s="444"/>
      <c r="KLU760" s="444"/>
      <c r="KLV760" s="444"/>
      <c r="KLW760" s="444"/>
      <c r="KLX760" s="444"/>
      <c r="KLY760" s="444"/>
      <c r="KLZ760" s="444"/>
      <c r="KMA760" s="444"/>
      <c r="KMB760" s="444"/>
      <c r="KMC760" s="444"/>
      <c r="KMD760" s="444"/>
      <c r="KME760" s="444"/>
      <c r="KMF760" s="444"/>
      <c r="KMG760" s="444"/>
      <c r="KMH760" s="444"/>
      <c r="KMI760" s="444"/>
      <c r="KMJ760" s="444"/>
      <c r="KMK760" s="444"/>
      <c r="KML760" s="444"/>
      <c r="KMM760" s="444"/>
      <c r="KMN760" s="444"/>
      <c r="KMO760" s="444"/>
      <c r="KMP760" s="444"/>
      <c r="KMQ760" s="444"/>
      <c r="KMR760" s="444"/>
      <c r="KMS760" s="444"/>
      <c r="KMT760" s="444"/>
      <c r="KMU760" s="444"/>
      <c r="KMV760" s="444"/>
      <c r="KMW760" s="444"/>
      <c r="KMX760" s="444"/>
      <c r="KMY760" s="444"/>
      <c r="KMZ760" s="444"/>
      <c r="KNA760" s="444"/>
      <c r="KNB760" s="444"/>
      <c r="KNC760" s="444"/>
      <c r="KND760" s="444"/>
      <c r="KNE760" s="444"/>
      <c r="KNF760" s="444"/>
      <c r="KNG760" s="444"/>
      <c r="KNH760" s="444"/>
      <c r="KNI760" s="444"/>
      <c r="KNJ760" s="444"/>
      <c r="KNK760" s="444"/>
      <c r="KNL760" s="444"/>
      <c r="KNM760" s="444"/>
      <c r="KNN760" s="444"/>
      <c r="KNO760" s="444"/>
      <c r="KNP760" s="444"/>
      <c r="KNQ760" s="444"/>
      <c r="KNR760" s="444"/>
      <c r="KNS760" s="444"/>
      <c r="KNT760" s="444"/>
      <c r="KNU760" s="444"/>
      <c r="KNV760" s="444"/>
      <c r="KNW760" s="444"/>
      <c r="KNX760" s="444"/>
      <c r="KNY760" s="444"/>
      <c r="KNZ760" s="444"/>
      <c r="KOA760" s="444"/>
      <c r="KOB760" s="444"/>
      <c r="KOC760" s="444"/>
      <c r="KOD760" s="444"/>
      <c r="KOE760" s="444"/>
      <c r="KOF760" s="444"/>
      <c r="KOG760" s="444"/>
      <c r="KOH760" s="444"/>
      <c r="KOI760" s="444"/>
      <c r="KOJ760" s="444"/>
      <c r="KOK760" s="444"/>
      <c r="KOL760" s="444"/>
      <c r="KOM760" s="444"/>
      <c r="KON760" s="444"/>
      <c r="KOO760" s="444"/>
      <c r="KOP760" s="444"/>
      <c r="KOQ760" s="444"/>
      <c r="KOR760" s="444"/>
      <c r="KOS760" s="444"/>
      <c r="KOT760" s="444"/>
      <c r="KOU760" s="444"/>
      <c r="KOV760" s="444"/>
      <c r="KOW760" s="444"/>
      <c r="KOX760" s="444"/>
      <c r="KOY760" s="444"/>
      <c r="KOZ760" s="444"/>
      <c r="KPA760" s="444"/>
      <c r="KPB760" s="444"/>
      <c r="KPC760" s="444"/>
      <c r="KPD760" s="444"/>
      <c r="KPE760" s="444"/>
      <c r="KPF760" s="444"/>
      <c r="KPG760" s="444"/>
      <c r="KPH760" s="444"/>
      <c r="KPI760" s="444"/>
      <c r="KPJ760" s="444"/>
      <c r="KPK760" s="444"/>
      <c r="KPL760" s="444"/>
      <c r="KPM760" s="444"/>
      <c r="KPN760" s="444"/>
      <c r="KPO760" s="444"/>
      <c r="KPP760" s="444"/>
      <c r="KPQ760" s="444"/>
      <c r="KPR760" s="444"/>
      <c r="KPS760" s="444"/>
      <c r="KPT760" s="444"/>
      <c r="KPU760" s="444"/>
      <c r="KPV760" s="444"/>
      <c r="KPW760" s="444"/>
      <c r="KPX760" s="444"/>
      <c r="KPY760" s="444"/>
      <c r="KPZ760" s="444"/>
      <c r="KQA760" s="444"/>
      <c r="KQB760" s="444"/>
      <c r="KQC760" s="444"/>
      <c r="KQD760" s="444"/>
      <c r="KQE760" s="444"/>
      <c r="KQF760" s="444"/>
      <c r="KQG760" s="444"/>
      <c r="KQH760" s="444"/>
      <c r="KQI760" s="444"/>
      <c r="KQJ760" s="444"/>
      <c r="KQK760" s="444"/>
      <c r="KQL760" s="444"/>
      <c r="KQM760" s="444"/>
      <c r="KQN760" s="444"/>
      <c r="KQO760" s="444"/>
      <c r="KQP760" s="444"/>
      <c r="KQQ760" s="444"/>
      <c r="KQR760" s="444"/>
      <c r="KQS760" s="444"/>
      <c r="KQT760" s="444"/>
      <c r="KQU760" s="444"/>
      <c r="KQV760" s="444"/>
      <c r="KQW760" s="444"/>
      <c r="KQX760" s="444"/>
      <c r="KQY760" s="444"/>
      <c r="KQZ760" s="444"/>
      <c r="KRA760" s="444"/>
      <c r="KRB760" s="444"/>
      <c r="KRC760" s="444"/>
      <c r="KRD760" s="444"/>
      <c r="KRE760" s="444"/>
      <c r="KRF760" s="444"/>
      <c r="KRG760" s="444"/>
      <c r="KRH760" s="444"/>
      <c r="KRI760" s="444"/>
      <c r="KRJ760" s="444"/>
      <c r="KRK760" s="444"/>
      <c r="KRL760" s="444"/>
      <c r="KRM760" s="444"/>
      <c r="KRN760" s="444"/>
      <c r="KRO760" s="444"/>
      <c r="KRP760" s="444"/>
      <c r="KRQ760" s="444"/>
      <c r="KRR760" s="444"/>
      <c r="KRS760" s="444"/>
      <c r="KRT760" s="444"/>
      <c r="KRU760" s="444"/>
      <c r="KRV760" s="444"/>
      <c r="KRW760" s="444"/>
      <c r="KRX760" s="444"/>
      <c r="KRY760" s="444"/>
      <c r="KRZ760" s="444"/>
      <c r="KSA760" s="444"/>
      <c r="KSB760" s="444"/>
      <c r="KSC760" s="444"/>
      <c r="KSD760" s="444"/>
      <c r="KSE760" s="444"/>
      <c r="KSF760" s="444"/>
      <c r="KSG760" s="444"/>
      <c r="KSH760" s="444"/>
      <c r="KSI760" s="444"/>
      <c r="KSJ760" s="444"/>
      <c r="KSK760" s="444"/>
      <c r="KSL760" s="444"/>
      <c r="KSM760" s="444"/>
      <c r="KSN760" s="444"/>
      <c r="KSO760" s="444"/>
      <c r="KSP760" s="444"/>
      <c r="KSQ760" s="444"/>
      <c r="KSR760" s="444"/>
      <c r="KSS760" s="444"/>
      <c r="KST760" s="444"/>
      <c r="KSU760" s="444"/>
      <c r="KSV760" s="444"/>
      <c r="KSW760" s="444"/>
      <c r="KSX760" s="444"/>
      <c r="KSY760" s="444"/>
      <c r="KSZ760" s="444"/>
      <c r="KTA760" s="444"/>
      <c r="KTB760" s="444"/>
      <c r="KTC760" s="444"/>
      <c r="KTD760" s="444"/>
      <c r="KTE760" s="444"/>
      <c r="KTF760" s="444"/>
      <c r="KTG760" s="444"/>
      <c r="KTH760" s="444"/>
      <c r="KTI760" s="444"/>
      <c r="KTJ760" s="444"/>
      <c r="KTK760" s="444"/>
      <c r="KTL760" s="444"/>
      <c r="KTM760" s="444"/>
      <c r="KTN760" s="444"/>
      <c r="KTO760" s="444"/>
      <c r="KTP760" s="444"/>
      <c r="KTQ760" s="444"/>
      <c r="KTR760" s="444"/>
      <c r="KTS760" s="444"/>
      <c r="KTT760" s="444"/>
      <c r="KTU760" s="444"/>
      <c r="KTV760" s="444"/>
      <c r="KTW760" s="444"/>
      <c r="KTX760" s="444"/>
      <c r="KTY760" s="444"/>
      <c r="KTZ760" s="444"/>
      <c r="KUA760" s="444"/>
      <c r="KUB760" s="444"/>
      <c r="KUC760" s="444"/>
      <c r="KUD760" s="444"/>
      <c r="KUE760" s="444"/>
      <c r="KUF760" s="444"/>
      <c r="KUG760" s="444"/>
      <c r="KUH760" s="444"/>
      <c r="KUI760" s="444"/>
      <c r="KUJ760" s="444"/>
      <c r="KUK760" s="444"/>
      <c r="KUL760" s="444"/>
      <c r="KUM760" s="444"/>
      <c r="KUN760" s="444"/>
      <c r="KUO760" s="444"/>
      <c r="KUP760" s="444"/>
      <c r="KUQ760" s="444"/>
      <c r="KUR760" s="444"/>
      <c r="KUS760" s="444"/>
      <c r="KUT760" s="444"/>
      <c r="KUU760" s="444"/>
      <c r="KUV760" s="444"/>
      <c r="KUW760" s="444"/>
      <c r="KUX760" s="444"/>
      <c r="KUY760" s="444"/>
      <c r="KUZ760" s="444"/>
      <c r="KVA760" s="444"/>
      <c r="KVB760" s="444"/>
      <c r="KVC760" s="444"/>
      <c r="KVD760" s="444"/>
      <c r="KVE760" s="444"/>
      <c r="KVF760" s="444"/>
      <c r="KVG760" s="444"/>
      <c r="KVH760" s="444"/>
      <c r="KVI760" s="444"/>
      <c r="KVJ760" s="444"/>
      <c r="KVK760" s="444"/>
      <c r="KVL760" s="444"/>
      <c r="KVM760" s="444"/>
      <c r="KVN760" s="444"/>
      <c r="KVO760" s="444"/>
      <c r="KVP760" s="444"/>
      <c r="KVQ760" s="444"/>
      <c r="KVR760" s="444"/>
      <c r="KVS760" s="444"/>
      <c r="KVT760" s="444"/>
      <c r="KVU760" s="444"/>
      <c r="KVV760" s="444"/>
      <c r="KVW760" s="444"/>
      <c r="KVX760" s="444"/>
      <c r="KVY760" s="444"/>
      <c r="KVZ760" s="444"/>
      <c r="KWA760" s="444"/>
      <c r="KWB760" s="444"/>
      <c r="KWC760" s="444"/>
      <c r="KWD760" s="444"/>
      <c r="KWE760" s="444"/>
      <c r="KWF760" s="444"/>
      <c r="KWG760" s="444"/>
      <c r="KWH760" s="444"/>
      <c r="KWI760" s="444"/>
      <c r="KWJ760" s="444"/>
      <c r="KWK760" s="444"/>
      <c r="KWL760" s="444"/>
      <c r="KWM760" s="444"/>
      <c r="KWN760" s="444"/>
      <c r="KWO760" s="444"/>
      <c r="KWP760" s="444"/>
      <c r="KWQ760" s="444"/>
      <c r="KWR760" s="444"/>
      <c r="KWS760" s="444"/>
      <c r="KWT760" s="444"/>
      <c r="KWU760" s="444"/>
      <c r="KWV760" s="444"/>
      <c r="KWW760" s="444"/>
      <c r="KWX760" s="444"/>
      <c r="KWY760" s="444"/>
      <c r="KWZ760" s="444"/>
      <c r="KXA760" s="444"/>
      <c r="KXB760" s="444"/>
      <c r="KXC760" s="444"/>
      <c r="KXD760" s="444"/>
      <c r="KXE760" s="444"/>
      <c r="KXF760" s="444"/>
      <c r="KXG760" s="444"/>
      <c r="KXH760" s="444"/>
      <c r="KXI760" s="444"/>
      <c r="KXJ760" s="444"/>
      <c r="KXK760" s="444"/>
      <c r="KXL760" s="444"/>
      <c r="KXM760" s="444"/>
      <c r="KXN760" s="444"/>
      <c r="KXO760" s="444"/>
      <c r="KXP760" s="444"/>
      <c r="KXQ760" s="444"/>
      <c r="KXR760" s="444"/>
      <c r="KXS760" s="444"/>
      <c r="KXT760" s="444"/>
      <c r="KXU760" s="444"/>
      <c r="KXV760" s="444"/>
      <c r="KXW760" s="444"/>
      <c r="KXX760" s="444"/>
      <c r="KXY760" s="444"/>
      <c r="KXZ760" s="444"/>
      <c r="KYA760" s="444"/>
      <c r="KYB760" s="444"/>
      <c r="KYC760" s="444"/>
      <c r="KYD760" s="444"/>
      <c r="KYE760" s="444"/>
      <c r="KYF760" s="444"/>
      <c r="KYG760" s="444"/>
      <c r="KYH760" s="444"/>
      <c r="KYI760" s="444"/>
      <c r="KYJ760" s="444"/>
      <c r="KYK760" s="444"/>
      <c r="KYL760" s="444"/>
      <c r="KYM760" s="444"/>
      <c r="KYN760" s="444"/>
      <c r="KYO760" s="444"/>
      <c r="KYP760" s="444"/>
      <c r="KYQ760" s="444"/>
      <c r="KYR760" s="444"/>
      <c r="KYS760" s="444"/>
      <c r="KYT760" s="444"/>
      <c r="KYU760" s="444"/>
      <c r="KYV760" s="444"/>
      <c r="KYW760" s="444"/>
      <c r="KYX760" s="444"/>
      <c r="KYY760" s="444"/>
      <c r="KYZ760" s="444"/>
      <c r="KZA760" s="444"/>
      <c r="KZB760" s="444"/>
      <c r="KZC760" s="444"/>
      <c r="KZD760" s="444"/>
      <c r="KZE760" s="444"/>
      <c r="KZF760" s="444"/>
      <c r="KZG760" s="444"/>
      <c r="KZH760" s="444"/>
      <c r="KZI760" s="444"/>
      <c r="KZJ760" s="444"/>
      <c r="KZK760" s="444"/>
      <c r="KZL760" s="444"/>
      <c r="KZM760" s="444"/>
      <c r="KZN760" s="444"/>
      <c r="KZO760" s="444"/>
      <c r="KZP760" s="444"/>
      <c r="KZQ760" s="444"/>
      <c r="KZR760" s="444"/>
      <c r="KZS760" s="444"/>
      <c r="KZT760" s="444"/>
      <c r="KZU760" s="444"/>
      <c r="KZV760" s="444"/>
      <c r="KZW760" s="444"/>
      <c r="KZX760" s="444"/>
      <c r="KZY760" s="444"/>
      <c r="KZZ760" s="444"/>
      <c r="LAA760" s="444"/>
      <c r="LAB760" s="444"/>
      <c r="LAC760" s="444"/>
      <c r="LAD760" s="444"/>
      <c r="LAE760" s="444"/>
      <c r="LAF760" s="444"/>
      <c r="LAG760" s="444"/>
      <c r="LAH760" s="444"/>
      <c r="LAI760" s="444"/>
      <c r="LAJ760" s="444"/>
      <c r="LAK760" s="444"/>
      <c r="LAL760" s="444"/>
      <c r="LAM760" s="444"/>
      <c r="LAN760" s="444"/>
      <c r="LAO760" s="444"/>
      <c r="LAP760" s="444"/>
      <c r="LAQ760" s="444"/>
      <c r="LAR760" s="444"/>
      <c r="LAS760" s="444"/>
      <c r="LAT760" s="444"/>
      <c r="LAU760" s="444"/>
      <c r="LAV760" s="444"/>
      <c r="LAW760" s="444"/>
      <c r="LAX760" s="444"/>
      <c r="LAY760" s="444"/>
      <c r="LAZ760" s="444"/>
      <c r="LBA760" s="444"/>
      <c r="LBB760" s="444"/>
      <c r="LBC760" s="444"/>
      <c r="LBD760" s="444"/>
      <c r="LBE760" s="444"/>
      <c r="LBF760" s="444"/>
      <c r="LBG760" s="444"/>
      <c r="LBH760" s="444"/>
      <c r="LBI760" s="444"/>
      <c r="LBJ760" s="444"/>
      <c r="LBK760" s="444"/>
      <c r="LBL760" s="444"/>
      <c r="LBM760" s="444"/>
      <c r="LBN760" s="444"/>
      <c r="LBO760" s="444"/>
      <c r="LBP760" s="444"/>
      <c r="LBQ760" s="444"/>
      <c r="LBR760" s="444"/>
      <c r="LBS760" s="444"/>
      <c r="LBT760" s="444"/>
      <c r="LBU760" s="444"/>
      <c r="LBV760" s="444"/>
      <c r="LBW760" s="444"/>
      <c r="LBX760" s="444"/>
      <c r="LBY760" s="444"/>
      <c r="LBZ760" s="444"/>
      <c r="LCA760" s="444"/>
      <c r="LCB760" s="444"/>
      <c r="LCC760" s="444"/>
      <c r="LCD760" s="444"/>
      <c r="LCE760" s="444"/>
      <c r="LCF760" s="444"/>
      <c r="LCG760" s="444"/>
      <c r="LCH760" s="444"/>
      <c r="LCI760" s="444"/>
      <c r="LCJ760" s="444"/>
      <c r="LCK760" s="444"/>
      <c r="LCL760" s="444"/>
      <c r="LCM760" s="444"/>
      <c r="LCN760" s="444"/>
      <c r="LCO760" s="444"/>
      <c r="LCP760" s="444"/>
      <c r="LCQ760" s="444"/>
      <c r="LCR760" s="444"/>
      <c r="LCS760" s="444"/>
      <c r="LCT760" s="444"/>
      <c r="LCU760" s="444"/>
      <c r="LCV760" s="444"/>
      <c r="LCW760" s="444"/>
      <c r="LCX760" s="444"/>
      <c r="LCY760" s="444"/>
      <c r="LCZ760" s="444"/>
      <c r="LDA760" s="444"/>
      <c r="LDB760" s="444"/>
      <c r="LDC760" s="444"/>
      <c r="LDD760" s="444"/>
      <c r="LDE760" s="444"/>
      <c r="LDF760" s="444"/>
      <c r="LDG760" s="444"/>
      <c r="LDH760" s="444"/>
      <c r="LDI760" s="444"/>
      <c r="LDJ760" s="444"/>
      <c r="LDK760" s="444"/>
      <c r="LDL760" s="444"/>
      <c r="LDM760" s="444"/>
      <c r="LDN760" s="444"/>
      <c r="LDO760" s="444"/>
      <c r="LDP760" s="444"/>
      <c r="LDQ760" s="444"/>
      <c r="LDR760" s="444"/>
      <c r="LDS760" s="444"/>
      <c r="LDT760" s="444"/>
      <c r="LDU760" s="444"/>
      <c r="LDV760" s="444"/>
      <c r="LDW760" s="444"/>
      <c r="LDX760" s="444"/>
      <c r="LDY760" s="444"/>
      <c r="LDZ760" s="444"/>
      <c r="LEA760" s="444"/>
      <c r="LEB760" s="444"/>
      <c r="LEC760" s="444"/>
      <c r="LED760" s="444"/>
      <c r="LEE760" s="444"/>
      <c r="LEF760" s="444"/>
      <c r="LEG760" s="444"/>
      <c r="LEH760" s="444"/>
      <c r="LEI760" s="444"/>
      <c r="LEJ760" s="444"/>
      <c r="LEK760" s="444"/>
      <c r="LEL760" s="444"/>
      <c r="LEM760" s="444"/>
      <c r="LEN760" s="444"/>
      <c r="LEO760" s="444"/>
      <c r="LEP760" s="444"/>
      <c r="LEQ760" s="444"/>
      <c r="LER760" s="444"/>
      <c r="LES760" s="444"/>
      <c r="LET760" s="444"/>
      <c r="LEU760" s="444"/>
      <c r="LEV760" s="444"/>
      <c r="LEW760" s="444"/>
      <c r="LEX760" s="444"/>
      <c r="LEY760" s="444"/>
      <c r="LEZ760" s="444"/>
      <c r="LFA760" s="444"/>
      <c r="LFB760" s="444"/>
      <c r="LFC760" s="444"/>
      <c r="LFD760" s="444"/>
      <c r="LFE760" s="444"/>
      <c r="LFF760" s="444"/>
      <c r="LFG760" s="444"/>
      <c r="LFH760" s="444"/>
      <c r="LFI760" s="444"/>
      <c r="LFJ760" s="444"/>
      <c r="LFK760" s="444"/>
      <c r="LFL760" s="444"/>
      <c r="LFM760" s="444"/>
      <c r="LFN760" s="444"/>
      <c r="LFO760" s="444"/>
      <c r="LFP760" s="444"/>
      <c r="LFQ760" s="444"/>
      <c r="LFR760" s="444"/>
      <c r="LFS760" s="444"/>
      <c r="LFT760" s="444"/>
      <c r="LFU760" s="444"/>
      <c r="LFV760" s="444"/>
      <c r="LFW760" s="444"/>
      <c r="LFX760" s="444"/>
      <c r="LFY760" s="444"/>
      <c r="LFZ760" s="444"/>
      <c r="LGA760" s="444"/>
      <c r="LGB760" s="444"/>
      <c r="LGC760" s="444"/>
      <c r="LGD760" s="444"/>
      <c r="LGE760" s="444"/>
      <c r="LGF760" s="444"/>
      <c r="LGG760" s="444"/>
      <c r="LGH760" s="444"/>
      <c r="LGI760" s="444"/>
      <c r="LGJ760" s="444"/>
      <c r="LGK760" s="444"/>
      <c r="LGL760" s="444"/>
      <c r="LGM760" s="444"/>
      <c r="LGN760" s="444"/>
      <c r="LGO760" s="444"/>
      <c r="LGP760" s="444"/>
      <c r="LGQ760" s="444"/>
      <c r="LGR760" s="444"/>
      <c r="LGS760" s="444"/>
      <c r="LGT760" s="444"/>
      <c r="LGU760" s="444"/>
      <c r="LGV760" s="444"/>
      <c r="LGW760" s="444"/>
      <c r="LGX760" s="444"/>
      <c r="LGY760" s="444"/>
      <c r="LGZ760" s="444"/>
      <c r="LHA760" s="444"/>
      <c r="LHB760" s="444"/>
      <c r="LHC760" s="444"/>
      <c r="LHD760" s="444"/>
      <c r="LHE760" s="444"/>
      <c r="LHF760" s="444"/>
      <c r="LHG760" s="444"/>
      <c r="LHH760" s="444"/>
      <c r="LHI760" s="444"/>
      <c r="LHJ760" s="444"/>
      <c r="LHK760" s="444"/>
      <c r="LHL760" s="444"/>
      <c r="LHM760" s="444"/>
      <c r="LHN760" s="444"/>
      <c r="LHO760" s="444"/>
      <c r="LHP760" s="444"/>
      <c r="LHQ760" s="444"/>
      <c r="LHR760" s="444"/>
      <c r="LHS760" s="444"/>
      <c r="LHT760" s="444"/>
      <c r="LHU760" s="444"/>
      <c r="LHV760" s="444"/>
      <c r="LHW760" s="444"/>
      <c r="LHX760" s="444"/>
      <c r="LHY760" s="444"/>
      <c r="LHZ760" s="444"/>
      <c r="LIA760" s="444"/>
      <c r="LIB760" s="444"/>
      <c r="LIC760" s="444"/>
      <c r="LID760" s="444"/>
      <c r="LIE760" s="444"/>
      <c r="LIF760" s="444"/>
      <c r="LIG760" s="444"/>
      <c r="LIH760" s="444"/>
      <c r="LII760" s="444"/>
      <c r="LIJ760" s="444"/>
      <c r="LIK760" s="444"/>
      <c r="LIL760" s="444"/>
      <c r="LIM760" s="444"/>
      <c r="LIN760" s="444"/>
      <c r="LIO760" s="444"/>
      <c r="LIP760" s="444"/>
      <c r="LIQ760" s="444"/>
      <c r="LIR760" s="444"/>
      <c r="LIS760" s="444"/>
      <c r="LIT760" s="444"/>
      <c r="LIU760" s="444"/>
      <c r="LIV760" s="444"/>
      <c r="LIW760" s="444"/>
      <c r="LIX760" s="444"/>
      <c r="LIY760" s="444"/>
      <c r="LIZ760" s="444"/>
      <c r="LJA760" s="444"/>
      <c r="LJB760" s="444"/>
      <c r="LJC760" s="444"/>
      <c r="LJD760" s="444"/>
      <c r="LJE760" s="444"/>
      <c r="LJF760" s="444"/>
      <c r="LJG760" s="444"/>
      <c r="LJH760" s="444"/>
      <c r="LJI760" s="444"/>
      <c r="LJJ760" s="444"/>
      <c r="LJK760" s="444"/>
      <c r="LJL760" s="444"/>
      <c r="LJM760" s="444"/>
      <c r="LJN760" s="444"/>
      <c r="LJO760" s="444"/>
      <c r="LJP760" s="444"/>
      <c r="LJQ760" s="444"/>
      <c r="LJR760" s="444"/>
      <c r="LJS760" s="444"/>
      <c r="LJT760" s="444"/>
      <c r="LJU760" s="444"/>
      <c r="LJV760" s="444"/>
      <c r="LJW760" s="444"/>
      <c r="LJX760" s="444"/>
      <c r="LJY760" s="444"/>
      <c r="LJZ760" s="444"/>
      <c r="LKA760" s="444"/>
      <c r="LKB760" s="444"/>
      <c r="LKC760" s="444"/>
      <c r="LKD760" s="444"/>
      <c r="LKE760" s="444"/>
      <c r="LKF760" s="444"/>
      <c r="LKG760" s="444"/>
      <c r="LKH760" s="444"/>
      <c r="LKI760" s="444"/>
      <c r="LKJ760" s="444"/>
      <c r="LKK760" s="444"/>
      <c r="LKL760" s="444"/>
      <c r="LKM760" s="444"/>
      <c r="LKN760" s="444"/>
      <c r="LKO760" s="444"/>
      <c r="LKP760" s="444"/>
      <c r="LKQ760" s="444"/>
      <c r="LKR760" s="444"/>
      <c r="LKS760" s="444"/>
      <c r="LKT760" s="444"/>
      <c r="LKU760" s="444"/>
      <c r="LKV760" s="444"/>
      <c r="LKW760" s="444"/>
      <c r="LKX760" s="444"/>
      <c r="LKY760" s="444"/>
      <c r="LKZ760" s="444"/>
      <c r="LLA760" s="444"/>
      <c r="LLB760" s="444"/>
      <c r="LLC760" s="444"/>
      <c r="LLD760" s="444"/>
      <c r="LLE760" s="444"/>
      <c r="LLF760" s="444"/>
      <c r="LLG760" s="444"/>
      <c r="LLH760" s="444"/>
      <c r="LLI760" s="444"/>
      <c r="LLJ760" s="444"/>
      <c r="LLK760" s="444"/>
      <c r="LLL760" s="444"/>
      <c r="LLM760" s="444"/>
      <c r="LLN760" s="444"/>
      <c r="LLO760" s="444"/>
      <c r="LLP760" s="444"/>
      <c r="LLQ760" s="444"/>
      <c r="LLR760" s="444"/>
      <c r="LLS760" s="444"/>
      <c r="LLT760" s="444"/>
      <c r="LLU760" s="444"/>
      <c r="LLV760" s="444"/>
      <c r="LLW760" s="444"/>
      <c r="LLX760" s="444"/>
      <c r="LLY760" s="444"/>
      <c r="LLZ760" s="444"/>
      <c r="LMA760" s="444"/>
      <c r="LMB760" s="444"/>
      <c r="LMC760" s="444"/>
      <c r="LMD760" s="444"/>
      <c r="LME760" s="444"/>
      <c r="LMF760" s="444"/>
      <c r="LMG760" s="444"/>
      <c r="LMH760" s="444"/>
      <c r="LMI760" s="444"/>
      <c r="LMJ760" s="444"/>
      <c r="LMK760" s="444"/>
      <c r="LML760" s="444"/>
      <c r="LMM760" s="444"/>
      <c r="LMN760" s="444"/>
      <c r="LMO760" s="444"/>
      <c r="LMP760" s="444"/>
      <c r="LMQ760" s="444"/>
      <c r="LMR760" s="444"/>
      <c r="LMS760" s="444"/>
      <c r="LMT760" s="444"/>
      <c r="LMU760" s="444"/>
      <c r="LMV760" s="444"/>
      <c r="LMW760" s="444"/>
      <c r="LMX760" s="444"/>
      <c r="LMY760" s="444"/>
      <c r="LMZ760" s="444"/>
      <c r="LNA760" s="444"/>
      <c r="LNB760" s="444"/>
      <c r="LNC760" s="444"/>
      <c r="LND760" s="444"/>
      <c r="LNE760" s="444"/>
      <c r="LNF760" s="444"/>
      <c r="LNG760" s="444"/>
      <c r="LNH760" s="444"/>
      <c r="LNI760" s="444"/>
      <c r="LNJ760" s="444"/>
      <c r="LNK760" s="444"/>
      <c r="LNL760" s="444"/>
      <c r="LNM760" s="444"/>
      <c r="LNN760" s="444"/>
      <c r="LNO760" s="444"/>
      <c r="LNP760" s="444"/>
      <c r="LNQ760" s="444"/>
      <c r="LNR760" s="444"/>
      <c r="LNS760" s="444"/>
      <c r="LNT760" s="444"/>
      <c r="LNU760" s="444"/>
      <c r="LNV760" s="444"/>
      <c r="LNW760" s="444"/>
      <c r="LNX760" s="444"/>
      <c r="LNY760" s="444"/>
      <c r="LNZ760" s="444"/>
      <c r="LOA760" s="444"/>
      <c r="LOB760" s="444"/>
      <c r="LOC760" s="444"/>
      <c r="LOD760" s="444"/>
      <c r="LOE760" s="444"/>
      <c r="LOF760" s="444"/>
      <c r="LOG760" s="444"/>
      <c r="LOH760" s="444"/>
      <c r="LOI760" s="444"/>
      <c r="LOJ760" s="444"/>
      <c r="LOK760" s="444"/>
      <c r="LOL760" s="444"/>
      <c r="LOM760" s="444"/>
      <c r="LON760" s="444"/>
      <c r="LOO760" s="444"/>
      <c r="LOP760" s="444"/>
      <c r="LOQ760" s="444"/>
      <c r="LOR760" s="444"/>
      <c r="LOS760" s="444"/>
      <c r="LOT760" s="444"/>
      <c r="LOU760" s="444"/>
      <c r="LOV760" s="444"/>
      <c r="LOW760" s="444"/>
      <c r="LOX760" s="444"/>
      <c r="LOY760" s="444"/>
      <c r="LOZ760" s="444"/>
      <c r="LPA760" s="444"/>
      <c r="LPB760" s="444"/>
      <c r="LPC760" s="444"/>
      <c r="LPD760" s="444"/>
      <c r="LPE760" s="444"/>
      <c r="LPF760" s="444"/>
      <c r="LPG760" s="444"/>
      <c r="LPH760" s="444"/>
      <c r="LPI760" s="444"/>
      <c r="LPJ760" s="444"/>
      <c r="LPK760" s="444"/>
      <c r="LPL760" s="444"/>
      <c r="LPM760" s="444"/>
      <c r="LPN760" s="444"/>
      <c r="LPO760" s="444"/>
      <c r="LPP760" s="444"/>
      <c r="LPQ760" s="444"/>
      <c r="LPR760" s="444"/>
      <c r="LPS760" s="444"/>
      <c r="LPT760" s="444"/>
      <c r="LPU760" s="444"/>
      <c r="LPV760" s="444"/>
      <c r="LPW760" s="444"/>
      <c r="LPX760" s="444"/>
      <c r="LPY760" s="444"/>
      <c r="LPZ760" s="444"/>
      <c r="LQA760" s="444"/>
      <c r="LQB760" s="444"/>
      <c r="LQC760" s="444"/>
      <c r="LQD760" s="444"/>
      <c r="LQE760" s="444"/>
      <c r="LQF760" s="444"/>
      <c r="LQG760" s="444"/>
      <c r="LQH760" s="444"/>
      <c r="LQI760" s="444"/>
      <c r="LQJ760" s="444"/>
      <c r="LQK760" s="444"/>
      <c r="LQL760" s="444"/>
      <c r="LQM760" s="444"/>
      <c r="LQN760" s="444"/>
      <c r="LQO760" s="444"/>
      <c r="LQP760" s="444"/>
      <c r="LQQ760" s="444"/>
      <c r="LQR760" s="444"/>
      <c r="LQS760" s="444"/>
      <c r="LQT760" s="444"/>
      <c r="LQU760" s="444"/>
      <c r="LQV760" s="444"/>
      <c r="LQW760" s="444"/>
      <c r="LQX760" s="444"/>
      <c r="LQY760" s="444"/>
      <c r="LQZ760" s="444"/>
      <c r="LRA760" s="444"/>
      <c r="LRB760" s="444"/>
      <c r="LRC760" s="444"/>
      <c r="LRD760" s="444"/>
      <c r="LRE760" s="444"/>
      <c r="LRF760" s="444"/>
      <c r="LRG760" s="444"/>
      <c r="LRH760" s="444"/>
      <c r="LRI760" s="444"/>
      <c r="LRJ760" s="444"/>
      <c r="LRK760" s="444"/>
      <c r="LRL760" s="444"/>
      <c r="LRM760" s="444"/>
      <c r="LRN760" s="444"/>
      <c r="LRO760" s="444"/>
      <c r="LRP760" s="444"/>
      <c r="LRQ760" s="444"/>
      <c r="LRR760" s="444"/>
      <c r="LRS760" s="444"/>
      <c r="LRT760" s="444"/>
      <c r="LRU760" s="444"/>
      <c r="LRV760" s="444"/>
      <c r="LRW760" s="444"/>
      <c r="LRX760" s="444"/>
      <c r="LRY760" s="444"/>
      <c r="LRZ760" s="444"/>
      <c r="LSA760" s="444"/>
      <c r="LSB760" s="444"/>
      <c r="LSC760" s="444"/>
      <c r="LSD760" s="444"/>
      <c r="LSE760" s="444"/>
      <c r="LSF760" s="444"/>
      <c r="LSG760" s="444"/>
      <c r="LSH760" s="444"/>
      <c r="LSI760" s="444"/>
      <c r="LSJ760" s="444"/>
      <c r="LSK760" s="444"/>
      <c r="LSL760" s="444"/>
      <c r="LSM760" s="444"/>
      <c r="LSN760" s="444"/>
      <c r="LSO760" s="444"/>
      <c r="LSP760" s="444"/>
      <c r="LSQ760" s="444"/>
      <c r="LSR760" s="444"/>
      <c r="LSS760" s="444"/>
      <c r="LST760" s="444"/>
      <c r="LSU760" s="444"/>
      <c r="LSV760" s="444"/>
      <c r="LSW760" s="444"/>
      <c r="LSX760" s="444"/>
      <c r="LSY760" s="444"/>
      <c r="LSZ760" s="444"/>
      <c r="LTA760" s="444"/>
      <c r="LTB760" s="444"/>
      <c r="LTC760" s="444"/>
      <c r="LTD760" s="444"/>
      <c r="LTE760" s="444"/>
      <c r="LTF760" s="444"/>
      <c r="LTG760" s="444"/>
      <c r="LTH760" s="444"/>
      <c r="LTI760" s="444"/>
      <c r="LTJ760" s="444"/>
      <c r="LTK760" s="444"/>
      <c r="LTL760" s="444"/>
      <c r="LTM760" s="444"/>
      <c r="LTN760" s="444"/>
      <c r="LTO760" s="444"/>
      <c r="LTP760" s="444"/>
      <c r="LTQ760" s="444"/>
      <c r="LTR760" s="444"/>
      <c r="LTS760" s="444"/>
      <c r="LTT760" s="444"/>
      <c r="LTU760" s="444"/>
      <c r="LTV760" s="444"/>
      <c r="LTW760" s="444"/>
      <c r="LTX760" s="444"/>
      <c r="LTY760" s="444"/>
      <c r="LTZ760" s="444"/>
      <c r="LUA760" s="444"/>
      <c r="LUB760" s="444"/>
      <c r="LUC760" s="444"/>
      <c r="LUD760" s="444"/>
      <c r="LUE760" s="444"/>
      <c r="LUF760" s="444"/>
      <c r="LUG760" s="444"/>
      <c r="LUH760" s="444"/>
      <c r="LUI760" s="444"/>
      <c r="LUJ760" s="444"/>
      <c r="LUK760" s="444"/>
      <c r="LUL760" s="444"/>
      <c r="LUM760" s="444"/>
      <c r="LUN760" s="444"/>
      <c r="LUO760" s="444"/>
      <c r="LUP760" s="444"/>
      <c r="LUQ760" s="444"/>
      <c r="LUR760" s="444"/>
      <c r="LUS760" s="444"/>
      <c r="LUT760" s="444"/>
      <c r="LUU760" s="444"/>
      <c r="LUV760" s="444"/>
      <c r="LUW760" s="444"/>
      <c r="LUX760" s="444"/>
      <c r="LUY760" s="444"/>
      <c r="LUZ760" s="444"/>
      <c r="LVA760" s="444"/>
      <c r="LVB760" s="444"/>
      <c r="LVC760" s="444"/>
      <c r="LVD760" s="444"/>
      <c r="LVE760" s="444"/>
      <c r="LVF760" s="444"/>
      <c r="LVG760" s="444"/>
      <c r="LVH760" s="444"/>
      <c r="LVI760" s="444"/>
      <c r="LVJ760" s="444"/>
      <c r="LVK760" s="444"/>
      <c r="LVL760" s="444"/>
      <c r="LVM760" s="444"/>
      <c r="LVN760" s="444"/>
      <c r="LVO760" s="444"/>
      <c r="LVP760" s="444"/>
      <c r="LVQ760" s="444"/>
      <c r="LVR760" s="444"/>
      <c r="LVS760" s="444"/>
      <c r="LVT760" s="444"/>
      <c r="LVU760" s="444"/>
      <c r="LVV760" s="444"/>
      <c r="LVW760" s="444"/>
      <c r="LVX760" s="444"/>
      <c r="LVY760" s="444"/>
      <c r="LVZ760" s="444"/>
      <c r="LWA760" s="444"/>
      <c r="LWB760" s="444"/>
      <c r="LWC760" s="444"/>
      <c r="LWD760" s="444"/>
      <c r="LWE760" s="444"/>
      <c r="LWF760" s="444"/>
      <c r="LWG760" s="444"/>
      <c r="LWH760" s="444"/>
      <c r="LWI760" s="444"/>
      <c r="LWJ760" s="444"/>
      <c r="LWK760" s="444"/>
      <c r="LWL760" s="444"/>
      <c r="LWM760" s="444"/>
      <c r="LWN760" s="444"/>
      <c r="LWO760" s="444"/>
      <c r="LWP760" s="444"/>
      <c r="LWQ760" s="444"/>
      <c r="LWR760" s="444"/>
      <c r="LWS760" s="444"/>
      <c r="LWT760" s="444"/>
      <c r="LWU760" s="444"/>
      <c r="LWV760" s="444"/>
      <c r="LWW760" s="444"/>
      <c r="LWX760" s="444"/>
      <c r="LWY760" s="444"/>
      <c r="LWZ760" s="444"/>
      <c r="LXA760" s="444"/>
      <c r="LXB760" s="444"/>
      <c r="LXC760" s="444"/>
      <c r="LXD760" s="444"/>
      <c r="LXE760" s="444"/>
      <c r="LXF760" s="444"/>
      <c r="LXG760" s="444"/>
      <c r="LXH760" s="444"/>
      <c r="LXI760" s="444"/>
      <c r="LXJ760" s="444"/>
      <c r="LXK760" s="444"/>
      <c r="LXL760" s="444"/>
      <c r="LXM760" s="444"/>
      <c r="LXN760" s="444"/>
      <c r="LXO760" s="444"/>
      <c r="LXP760" s="444"/>
      <c r="LXQ760" s="444"/>
      <c r="LXR760" s="444"/>
      <c r="LXS760" s="444"/>
      <c r="LXT760" s="444"/>
      <c r="LXU760" s="444"/>
      <c r="LXV760" s="444"/>
      <c r="LXW760" s="444"/>
      <c r="LXX760" s="444"/>
      <c r="LXY760" s="444"/>
      <c r="LXZ760" s="444"/>
      <c r="LYA760" s="444"/>
      <c r="LYB760" s="444"/>
      <c r="LYC760" s="444"/>
      <c r="LYD760" s="444"/>
      <c r="LYE760" s="444"/>
      <c r="LYF760" s="444"/>
      <c r="LYG760" s="444"/>
      <c r="LYH760" s="444"/>
      <c r="LYI760" s="444"/>
      <c r="LYJ760" s="444"/>
      <c r="LYK760" s="444"/>
      <c r="LYL760" s="444"/>
      <c r="LYM760" s="444"/>
      <c r="LYN760" s="444"/>
      <c r="LYO760" s="444"/>
      <c r="LYP760" s="444"/>
      <c r="LYQ760" s="444"/>
      <c r="LYR760" s="444"/>
      <c r="LYS760" s="444"/>
      <c r="LYT760" s="444"/>
      <c r="LYU760" s="444"/>
      <c r="LYV760" s="444"/>
      <c r="LYW760" s="444"/>
      <c r="LYX760" s="444"/>
      <c r="LYY760" s="444"/>
      <c r="LYZ760" s="444"/>
      <c r="LZA760" s="444"/>
      <c r="LZB760" s="444"/>
      <c r="LZC760" s="444"/>
      <c r="LZD760" s="444"/>
      <c r="LZE760" s="444"/>
      <c r="LZF760" s="444"/>
      <c r="LZG760" s="444"/>
      <c r="LZH760" s="444"/>
      <c r="LZI760" s="444"/>
      <c r="LZJ760" s="444"/>
      <c r="LZK760" s="444"/>
      <c r="LZL760" s="444"/>
      <c r="LZM760" s="444"/>
      <c r="LZN760" s="444"/>
      <c r="LZO760" s="444"/>
      <c r="LZP760" s="444"/>
      <c r="LZQ760" s="444"/>
      <c r="LZR760" s="444"/>
      <c r="LZS760" s="444"/>
      <c r="LZT760" s="444"/>
      <c r="LZU760" s="444"/>
      <c r="LZV760" s="444"/>
      <c r="LZW760" s="444"/>
      <c r="LZX760" s="444"/>
      <c r="LZY760" s="444"/>
      <c r="LZZ760" s="444"/>
      <c r="MAA760" s="444"/>
      <c r="MAB760" s="444"/>
      <c r="MAC760" s="444"/>
      <c r="MAD760" s="444"/>
      <c r="MAE760" s="444"/>
      <c r="MAF760" s="444"/>
      <c r="MAG760" s="444"/>
      <c r="MAH760" s="444"/>
      <c r="MAI760" s="444"/>
      <c r="MAJ760" s="444"/>
      <c r="MAK760" s="444"/>
      <c r="MAL760" s="444"/>
      <c r="MAM760" s="444"/>
      <c r="MAN760" s="444"/>
      <c r="MAO760" s="444"/>
      <c r="MAP760" s="444"/>
      <c r="MAQ760" s="444"/>
      <c r="MAR760" s="444"/>
      <c r="MAS760" s="444"/>
      <c r="MAT760" s="444"/>
      <c r="MAU760" s="444"/>
      <c r="MAV760" s="444"/>
      <c r="MAW760" s="444"/>
      <c r="MAX760" s="444"/>
      <c r="MAY760" s="444"/>
      <c r="MAZ760" s="444"/>
      <c r="MBA760" s="444"/>
      <c r="MBB760" s="444"/>
      <c r="MBC760" s="444"/>
      <c r="MBD760" s="444"/>
      <c r="MBE760" s="444"/>
      <c r="MBF760" s="444"/>
      <c r="MBG760" s="444"/>
      <c r="MBH760" s="444"/>
      <c r="MBI760" s="444"/>
      <c r="MBJ760" s="444"/>
      <c r="MBK760" s="444"/>
      <c r="MBL760" s="444"/>
      <c r="MBM760" s="444"/>
      <c r="MBN760" s="444"/>
      <c r="MBO760" s="444"/>
      <c r="MBP760" s="444"/>
      <c r="MBQ760" s="444"/>
      <c r="MBR760" s="444"/>
      <c r="MBS760" s="444"/>
      <c r="MBT760" s="444"/>
      <c r="MBU760" s="444"/>
      <c r="MBV760" s="444"/>
      <c r="MBW760" s="444"/>
      <c r="MBX760" s="444"/>
      <c r="MBY760" s="444"/>
      <c r="MBZ760" s="444"/>
      <c r="MCA760" s="444"/>
      <c r="MCB760" s="444"/>
      <c r="MCC760" s="444"/>
      <c r="MCD760" s="444"/>
      <c r="MCE760" s="444"/>
      <c r="MCF760" s="444"/>
      <c r="MCG760" s="444"/>
      <c r="MCH760" s="444"/>
      <c r="MCI760" s="444"/>
      <c r="MCJ760" s="444"/>
      <c r="MCK760" s="444"/>
      <c r="MCL760" s="444"/>
      <c r="MCM760" s="444"/>
      <c r="MCN760" s="444"/>
      <c r="MCO760" s="444"/>
      <c r="MCP760" s="444"/>
      <c r="MCQ760" s="444"/>
      <c r="MCR760" s="444"/>
      <c r="MCS760" s="444"/>
      <c r="MCT760" s="444"/>
      <c r="MCU760" s="444"/>
      <c r="MCV760" s="444"/>
      <c r="MCW760" s="444"/>
      <c r="MCX760" s="444"/>
      <c r="MCY760" s="444"/>
      <c r="MCZ760" s="444"/>
      <c r="MDA760" s="444"/>
      <c r="MDB760" s="444"/>
      <c r="MDC760" s="444"/>
      <c r="MDD760" s="444"/>
      <c r="MDE760" s="444"/>
      <c r="MDF760" s="444"/>
      <c r="MDG760" s="444"/>
      <c r="MDH760" s="444"/>
      <c r="MDI760" s="444"/>
      <c r="MDJ760" s="444"/>
      <c r="MDK760" s="444"/>
      <c r="MDL760" s="444"/>
      <c r="MDM760" s="444"/>
      <c r="MDN760" s="444"/>
      <c r="MDO760" s="444"/>
      <c r="MDP760" s="444"/>
      <c r="MDQ760" s="444"/>
      <c r="MDR760" s="444"/>
      <c r="MDS760" s="444"/>
      <c r="MDT760" s="444"/>
      <c r="MDU760" s="444"/>
      <c r="MDV760" s="444"/>
      <c r="MDW760" s="444"/>
      <c r="MDX760" s="444"/>
      <c r="MDY760" s="444"/>
      <c r="MDZ760" s="444"/>
      <c r="MEA760" s="444"/>
      <c r="MEB760" s="444"/>
      <c r="MEC760" s="444"/>
      <c r="MED760" s="444"/>
      <c r="MEE760" s="444"/>
      <c r="MEF760" s="444"/>
      <c r="MEG760" s="444"/>
      <c r="MEH760" s="444"/>
      <c r="MEI760" s="444"/>
      <c r="MEJ760" s="444"/>
      <c r="MEK760" s="444"/>
      <c r="MEL760" s="444"/>
      <c r="MEM760" s="444"/>
      <c r="MEN760" s="444"/>
      <c r="MEO760" s="444"/>
      <c r="MEP760" s="444"/>
      <c r="MEQ760" s="444"/>
      <c r="MER760" s="444"/>
      <c r="MES760" s="444"/>
      <c r="MET760" s="444"/>
      <c r="MEU760" s="444"/>
      <c r="MEV760" s="444"/>
      <c r="MEW760" s="444"/>
      <c r="MEX760" s="444"/>
      <c r="MEY760" s="444"/>
      <c r="MEZ760" s="444"/>
      <c r="MFA760" s="444"/>
      <c r="MFB760" s="444"/>
      <c r="MFC760" s="444"/>
      <c r="MFD760" s="444"/>
      <c r="MFE760" s="444"/>
      <c r="MFF760" s="444"/>
      <c r="MFG760" s="444"/>
      <c r="MFH760" s="444"/>
      <c r="MFI760" s="444"/>
      <c r="MFJ760" s="444"/>
      <c r="MFK760" s="444"/>
      <c r="MFL760" s="444"/>
      <c r="MFM760" s="444"/>
      <c r="MFN760" s="444"/>
      <c r="MFO760" s="444"/>
      <c r="MFP760" s="444"/>
      <c r="MFQ760" s="444"/>
      <c r="MFR760" s="444"/>
      <c r="MFS760" s="444"/>
      <c r="MFT760" s="444"/>
      <c r="MFU760" s="444"/>
      <c r="MFV760" s="444"/>
      <c r="MFW760" s="444"/>
      <c r="MFX760" s="444"/>
      <c r="MFY760" s="444"/>
      <c r="MFZ760" s="444"/>
      <c r="MGA760" s="444"/>
      <c r="MGB760" s="444"/>
      <c r="MGC760" s="444"/>
      <c r="MGD760" s="444"/>
      <c r="MGE760" s="444"/>
      <c r="MGF760" s="444"/>
      <c r="MGG760" s="444"/>
      <c r="MGH760" s="444"/>
      <c r="MGI760" s="444"/>
      <c r="MGJ760" s="444"/>
      <c r="MGK760" s="444"/>
      <c r="MGL760" s="444"/>
      <c r="MGM760" s="444"/>
      <c r="MGN760" s="444"/>
      <c r="MGO760" s="444"/>
      <c r="MGP760" s="444"/>
      <c r="MGQ760" s="444"/>
      <c r="MGR760" s="444"/>
      <c r="MGS760" s="444"/>
      <c r="MGT760" s="444"/>
      <c r="MGU760" s="444"/>
      <c r="MGV760" s="444"/>
      <c r="MGW760" s="444"/>
      <c r="MGX760" s="444"/>
      <c r="MGY760" s="444"/>
      <c r="MGZ760" s="444"/>
      <c r="MHA760" s="444"/>
      <c r="MHB760" s="444"/>
      <c r="MHC760" s="444"/>
      <c r="MHD760" s="444"/>
      <c r="MHE760" s="444"/>
      <c r="MHF760" s="444"/>
      <c r="MHG760" s="444"/>
      <c r="MHH760" s="444"/>
      <c r="MHI760" s="444"/>
      <c r="MHJ760" s="444"/>
      <c r="MHK760" s="444"/>
      <c r="MHL760" s="444"/>
      <c r="MHM760" s="444"/>
      <c r="MHN760" s="444"/>
      <c r="MHO760" s="444"/>
      <c r="MHP760" s="444"/>
      <c r="MHQ760" s="444"/>
      <c r="MHR760" s="444"/>
      <c r="MHS760" s="444"/>
      <c r="MHT760" s="444"/>
      <c r="MHU760" s="444"/>
      <c r="MHV760" s="444"/>
      <c r="MHW760" s="444"/>
      <c r="MHX760" s="444"/>
      <c r="MHY760" s="444"/>
      <c r="MHZ760" s="444"/>
      <c r="MIA760" s="444"/>
      <c r="MIB760" s="444"/>
      <c r="MIC760" s="444"/>
      <c r="MID760" s="444"/>
      <c r="MIE760" s="444"/>
      <c r="MIF760" s="444"/>
      <c r="MIG760" s="444"/>
      <c r="MIH760" s="444"/>
      <c r="MII760" s="444"/>
      <c r="MIJ760" s="444"/>
      <c r="MIK760" s="444"/>
      <c r="MIL760" s="444"/>
      <c r="MIM760" s="444"/>
      <c r="MIN760" s="444"/>
      <c r="MIO760" s="444"/>
      <c r="MIP760" s="444"/>
      <c r="MIQ760" s="444"/>
      <c r="MIR760" s="444"/>
      <c r="MIS760" s="444"/>
      <c r="MIT760" s="444"/>
      <c r="MIU760" s="444"/>
      <c r="MIV760" s="444"/>
      <c r="MIW760" s="444"/>
      <c r="MIX760" s="444"/>
      <c r="MIY760" s="444"/>
      <c r="MIZ760" s="444"/>
      <c r="MJA760" s="444"/>
      <c r="MJB760" s="444"/>
      <c r="MJC760" s="444"/>
      <c r="MJD760" s="444"/>
      <c r="MJE760" s="444"/>
      <c r="MJF760" s="444"/>
      <c r="MJG760" s="444"/>
      <c r="MJH760" s="444"/>
      <c r="MJI760" s="444"/>
      <c r="MJJ760" s="444"/>
      <c r="MJK760" s="444"/>
      <c r="MJL760" s="444"/>
      <c r="MJM760" s="444"/>
      <c r="MJN760" s="444"/>
      <c r="MJO760" s="444"/>
      <c r="MJP760" s="444"/>
      <c r="MJQ760" s="444"/>
      <c r="MJR760" s="444"/>
      <c r="MJS760" s="444"/>
      <c r="MJT760" s="444"/>
      <c r="MJU760" s="444"/>
      <c r="MJV760" s="444"/>
      <c r="MJW760" s="444"/>
      <c r="MJX760" s="444"/>
      <c r="MJY760" s="444"/>
      <c r="MJZ760" s="444"/>
      <c r="MKA760" s="444"/>
      <c r="MKB760" s="444"/>
      <c r="MKC760" s="444"/>
      <c r="MKD760" s="444"/>
      <c r="MKE760" s="444"/>
      <c r="MKF760" s="444"/>
      <c r="MKG760" s="444"/>
      <c r="MKH760" s="444"/>
      <c r="MKI760" s="444"/>
      <c r="MKJ760" s="444"/>
      <c r="MKK760" s="444"/>
      <c r="MKL760" s="444"/>
      <c r="MKM760" s="444"/>
      <c r="MKN760" s="444"/>
      <c r="MKO760" s="444"/>
      <c r="MKP760" s="444"/>
      <c r="MKQ760" s="444"/>
      <c r="MKR760" s="444"/>
      <c r="MKS760" s="444"/>
      <c r="MKT760" s="444"/>
      <c r="MKU760" s="444"/>
      <c r="MKV760" s="444"/>
      <c r="MKW760" s="444"/>
      <c r="MKX760" s="444"/>
      <c r="MKY760" s="444"/>
      <c r="MKZ760" s="444"/>
      <c r="MLA760" s="444"/>
      <c r="MLB760" s="444"/>
      <c r="MLC760" s="444"/>
      <c r="MLD760" s="444"/>
      <c r="MLE760" s="444"/>
      <c r="MLF760" s="444"/>
      <c r="MLG760" s="444"/>
      <c r="MLH760" s="444"/>
      <c r="MLI760" s="444"/>
      <c r="MLJ760" s="444"/>
      <c r="MLK760" s="444"/>
      <c r="MLL760" s="444"/>
      <c r="MLM760" s="444"/>
      <c r="MLN760" s="444"/>
      <c r="MLO760" s="444"/>
      <c r="MLP760" s="444"/>
      <c r="MLQ760" s="444"/>
      <c r="MLR760" s="444"/>
      <c r="MLS760" s="444"/>
      <c r="MLT760" s="444"/>
      <c r="MLU760" s="444"/>
      <c r="MLV760" s="444"/>
      <c r="MLW760" s="444"/>
      <c r="MLX760" s="444"/>
      <c r="MLY760" s="444"/>
      <c r="MLZ760" s="444"/>
      <c r="MMA760" s="444"/>
      <c r="MMB760" s="444"/>
      <c r="MMC760" s="444"/>
      <c r="MMD760" s="444"/>
      <c r="MME760" s="444"/>
      <c r="MMF760" s="444"/>
      <c r="MMG760" s="444"/>
      <c r="MMH760" s="444"/>
      <c r="MMI760" s="444"/>
      <c r="MMJ760" s="444"/>
      <c r="MMK760" s="444"/>
      <c r="MML760" s="444"/>
      <c r="MMM760" s="444"/>
      <c r="MMN760" s="444"/>
      <c r="MMO760" s="444"/>
      <c r="MMP760" s="444"/>
      <c r="MMQ760" s="444"/>
      <c r="MMR760" s="444"/>
      <c r="MMS760" s="444"/>
      <c r="MMT760" s="444"/>
      <c r="MMU760" s="444"/>
      <c r="MMV760" s="444"/>
      <c r="MMW760" s="444"/>
      <c r="MMX760" s="444"/>
      <c r="MMY760" s="444"/>
      <c r="MMZ760" s="444"/>
      <c r="MNA760" s="444"/>
      <c r="MNB760" s="444"/>
      <c r="MNC760" s="444"/>
      <c r="MND760" s="444"/>
      <c r="MNE760" s="444"/>
      <c r="MNF760" s="444"/>
      <c r="MNG760" s="444"/>
      <c r="MNH760" s="444"/>
      <c r="MNI760" s="444"/>
      <c r="MNJ760" s="444"/>
      <c r="MNK760" s="444"/>
      <c r="MNL760" s="444"/>
      <c r="MNM760" s="444"/>
      <c r="MNN760" s="444"/>
      <c r="MNO760" s="444"/>
      <c r="MNP760" s="444"/>
      <c r="MNQ760" s="444"/>
      <c r="MNR760" s="444"/>
      <c r="MNS760" s="444"/>
      <c r="MNT760" s="444"/>
      <c r="MNU760" s="444"/>
      <c r="MNV760" s="444"/>
      <c r="MNW760" s="444"/>
      <c r="MNX760" s="444"/>
      <c r="MNY760" s="444"/>
      <c r="MNZ760" s="444"/>
      <c r="MOA760" s="444"/>
      <c r="MOB760" s="444"/>
      <c r="MOC760" s="444"/>
      <c r="MOD760" s="444"/>
      <c r="MOE760" s="444"/>
      <c r="MOF760" s="444"/>
      <c r="MOG760" s="444"/>
      <c r="MOH760" s="444"/>
      <c r="MOI760" s="444"/>
      <c r="MOJ760" s="444"/>
      <c r="MOK760" s="444"/>
      <c r="MOL760" s="444"/>
      <c r="MOM760" s="444"/>
      <c r="MON760" s="444"/>
      <c r="MOO760" s="444"/>
      <c r="MOP760" s="444"/>
      <c r="MOQ760" s="444"/>
      <c r="MOR760" s="444"/>
      <c r="MOS760" s="444"/>
      <c r="MOT760" s="444"/>
      <c r="MOU760" s="444"/>
      <c r="MOV760" s="444"/>
      <c r="MOW760" s="444"/>
      <c r="MOX760" s="444"/>
      <c r="MOY760" s="444"/>
      <c r="MOZ760" s="444"/>
      <c r="MPA760" s="444"/>
      <c r="MPB760" s="444"/>
      <c r="MPC760" s="444"/>
      <c r="MPD760" s="444"/>
      <c r="MPE760" s="444"/>
      <c r="MPF760" s="444"/>
      <c r="MPG760" s="444"/>
      <c r="MPH760" s="444"/>
      <c r="MPI760" s="444"/>
      <c r="MPJ760" s="444"/>
      <c r="MPK760" s="444"/>
      <c r="MPL760" s="444"/>
      <c r="MPM760" s="444"/>
      <c r="MPN760" s="444"/>
      <c r="MPO760" s="444"/>
      <c r="MPP760" s="444"/>
      <c r="MPQ760" s="444"/>
      <c r="MPR760" s="444"/>
      <c r="MPS760" s="444"/>
      <c r="MPT760" s="444"/>
      <c r="MPU760" s="444"/>
      <c r="MPV760" s="444"/>
      <c r="MPW760" s="444"/>
      <c r="MPX760" s="444"/>
      <c r="MPY760" s="444"/>
      <c r="MPZ760" s="444"/>
      <c r="MQA760" s="444"/>
      <c r="MQB760" s="444"/>
      <c r="MQC760" s="444"/>
      <c r="MQD760" s="444"/>
      <c r="MQE760" s="444"/>
      <c r="MQF760" s="444"/>
      <c r="MQG760" s="444"/>
      <c r="MQH760" s="444"/>
      <c r="MQI760" s="444"/>
      <c r="MQJ760" s="444"/>
      <c r="MQK760" s="444"/>
      <c r="MQL760" s="444"/>
      <c r="MQM760" s="444"/>
      <c r="MQN760" s="444"/>
      <c r="MQO760" s="444"/>
      <c r="MQP760" s="444"/>
      <c r="MQQ760" s="444"/>
      <c r="MQR760" s="444"/>
      <c r="MQS760" s="444"/>
      <c r="MQT760" s="444"/>
      <c r="MQU760" s="444"/>
      <c r="MQV760" s="444"/>
      <c r="MQW760" s="444"/>
      <c r="MQX760" s="444"/>
      <c r="MQY760" s="444"/>
      <c r="MQZ760" s="444"/>
      <c r="MRA760" s="444"/>
      <c r="MRB760" s="444"/>
      <c r="MRC760" s="444"/>
      <c r="MRD760" s="444"/>
      <c r="MRE760" s="444"/>
      <c r="MRF760" s="444"/>
      <c r="MRG760" s="444"/>
      <c r="MRH760" s="444"/>
      <c r="MRI760" s="444"/>
      <c r="MRJ760" s="444"/>
      <c r="MRK760" s="444"/>
      <c r="MRL760" s="444"/>
      <c r="MRM760" s="444"/>
      <c r="MRN760" s="444"/>
      <c r="MRO760" s="444"/>
      <c r="MRP760" s="444"/>
      <c r="MRQ760" s="444"/>
      <c r="MRR760" s="444"/>
      <c r="MRS760" s="444"/>
      <c r="MRT760" s="444"/>
      <c r="MRU760" s="444"/>
      <c r="MRV760" s="444"/>
      <c r="MRW760" s="444"/>
      <c r="MRX760" s="444"/>
      <c r="MRY760" s="444"/>
      <c r="MRZ760" s="444"/>
      <c r="MSA760" s="444"/>
      <c r="MSB760" s="444"/>
      <c r="MSC760" s="444"/>
      <c r="MSD760" s="444"/>
      <c r="MSE760" s="444"/>
      <c r="MSF760" s="444"/>
      <c r="MSG760" s="444"/>
      <c r="MSH760" s="444"/>
      <c r="MSI760" s="444"/>
      <c r="MSJ760" s="444"/>
      <c r="MSK760" s="444"/>
      <c r="MSL760" s="444"/>
      <c r="MSM760" s="444"/>
      <c r="MSN760" s="444"/>
      <c r="MSO760" s="444"/>
      <c r="MSP760" s="444"/>
      <c r="MSQ760" s="444"/>
      <c r="MSR760" s="444"/>
      <c r="MSS760" s="444"/>
      <c r="MST760" s="444"/>
      <c r="MSU760" s="444"/>
      <c r="MSV760" s="444"/>
      <c r="MSW760" s="444"/>
      <c r="MSX760" s="444"/>
      <c r="MSY760" s="444"/>
      <c r="MSZ760" s="444"/>
      <c r="MTA760" s="444"/>
      <c r="MTB760" s="444"/>
      <c r="MTC760" s="444"/>
      <c r="MTD760" s="444"/>
      <c r="MTE760" s="444"/>
      <c r="MTF760" s="444"/>
      <c r="MTG760" s="444"/>
      <c r="MTH760" s="444"/>
      <c r="MTI760" s="444"/>
      <c r="MTJ760" s="444"/>
      <c r="MTK760" s="444"/>
      <c r="MTL760" s="444"/>
      <c r="MTM760" s="444"/>
      <c r="MTN760" s="444"/>
      <c r="MTO760" s="444"/>
      <c r="MTP760" s="444"/>
      <c r="MTQ760" s="444"/>
      <c r="MTR760" s="444"/>
      <c r="MTS760" s="444"/>
      <c r="MTT760" s="444"/>
      <c r="MTU760" s="444"/>
      <c r="MTV760" s="444"/>
      <c r="MTW760" s="444"/>
      <c r="MTX760" s="444"/>
      <c r="MTY760" s="444"/>
      <c r="MTZ760" s="444"/>
      <c r="MUA760" s="444"/>
      <c r="MUB760" s="444"/>
      <c r="MUC760" s="444"/>
      <c r="MUD760" s="444"/>
      <c r="MUE760" s="444"/>
      <c r="MUF760" s="444"/>
      <c r="MUG760" s="444"/>
      <c r="MUH760" s="444"/>
      <c r="MUI760" s="444"/>
      <c r="MUJ760" s="444"/>
      <c r="MUK760" s="444"/>
      <c r="MUL760" s="444"/>
      <c r="MUM760" s="444"/>
      <c r="MUN760" s="444"/>
      <c r="MUO760" s="444"/>
      <c r="MUP760" s="444"/>
      <c r="MUQ760" s="444"/>
      <c r="MUR760" s="444"/>
      <c r="MUS760" s="444"/>
      <c r="MUT760" s="444"/>
      <c r="MUU760" s="444"/>
      <c r="MUV760" s="444"/>
      <c r="MUW760" s="444"/>
      <c r="MUX760" s="444"/>
      <c r="MUY760" s="444"/>
      <c r="MUZ760" s="444"/>
      <c r="MVA760" s="444"/>
      <c r="MVB760" s="444"/>
      <c r="MVC760" s="444"/>
      <c r="MVD760" s="444"/>
      <c r="MVE760" s="444"/>
      <c r="MVF760" s="444"/>
      <c r="MVG760" s="444"/>
      <c r="MVH760" s="444"/>
      <c r="MVI760" s="444"/>
      <c r="MVJ760" s="444"/>
      <c r="MVK760" s="444"/>
      <c r="MVL760" s="444"/>
      <c r="MVM760" s="444"/>
      <c r="MVN760" s="444"/>
      <c r="MVO760" s="444"/>
      <c r="MVP760" s="444"/>
      <c r="MVQ760" s="444"/>
      <c r="MVR760" s="444"/>
      <c r="MVS760" s="444"/>
      <c r="MVT760" s="444"/>
      <c r="MVU760" s="444"/>
      <c r="MVV760" s="444"/>
      <c r="MVW760" s="444"/>
      <c r="MVX760" s="444"/>
      <c r="MVY760" s="444"/>
      <c r="MVZ760" s="444"/>
      <c r="MWA760" s="444"/>
      <c r="MWB760" s="444"/>
      <c r="MWC760" s="444"/>
      <c r="MWD760" s="444"/>
      <c r="MWE760" s="444"/>
      <c r="MWF760" s="444"/>
      <c r="MWG760" s="444"/>
      <c r="MWH760" s="444"/>
      <c r="MWI760" s="444"/>
      <c r="MWJ760" s="444"/>
      <c r="MWK760" s="444"/>
      <c r="MWL760" s="444"/>
      <c r="MWM760" s="444"/>
      <c r="MWN760" s="444"/>
      <c r="MWO760" s="444"/>
      <c r="MWP760" s="444"/>
      <c r="MWQ760" s="444"/>
      <c r="MWR760" s="444"/>
      <c r="MWS760" s="444"/>
      <c r="MWT760" s="444"/>
      <c r="MWU760" s="444"/>
      <c r="MWV760" s="444"/>
      <c r="MWW760" s="444"/>
      <c r="MWX760" s="444"/>
      <c r="MWY760" s="444"/>
      <c r="MWZ760" s="444"/>
      <c r="MXA760" s="444"/>
      <c r="MXB760" s="444"/>
      <c r="MXC760" s="444"/>
      <c r="MXD760" s="444"/>
      <c r="MXE760" s="444"/>
      <c r="MXF760" s="444"/>
      <c r="MXG760" s="444"/>
      <c r="MXH760" s="444"/>
      <c r="MXI760" s="444"/>
      <c r="MXJ760" s="444"/>
      <c r="MXK760" s="444"/>
      <c r="MXL760" s="444"/>
      <c r="MXM760" s="444"/>
      <c r="MXN760" s="444"/>
      <c r="MXO760" s="444"/>
      <c r="MXP760" s="444"/>
      <c r="MXQ760" s="444"/>
      <c r="MXR760" s="444"/>
      <c r="MXS760" s="444"/>
      <c r="MXT760" s="444"/>
      <c r="MXU760" s="444"/>
      <c r="MXV760" s="444"/>
      <c r="MXW760" s="444"/>
      <c r="MXX760" s="444"/>
      <c r="MXY760" s="444"/>
      <c r="MXZ760" s="444"/>
      <c r="MYA760" s="444"/>
      <c r="MYB760" s="444"/>
      <c r="MYC760" s="444"/>
      <c r="MYD760" s="444"/>
      <c r="MYE760" s="444"/>
      <c r="MYF760" s="444"/>
      <c r="MYG760" s="444"/>
      <c r="MYH760" s="444"/>
      <c r="MYI760" s="444"/>
      <c r="MYJ760" s="444"/>
      <c r="MYK760" s="444"/>
      <c r="MYL760" s="444"/>
      <c r="MYM760" s="444"/>
      <c r="MYN760" s="444"/>
      <c r="MYO760" s="444"/>
      <c r="MYP760" s="444"/>
      <c r="MYQ760" s="444"/>
      <c r="MYR760" s="444"/>
      <c r="MYS760" s="444"/>
      <c r="MYT760" s="444"/>
      <c r="MYU760" s="444"/>
      <c r="MYV760" s="444"/>
      <c r="MYW760" s="444"/>
      <c r="MYX760" s="444"/>
      <c r="MYY760" s="444"/>
      <c r="MYZ760" s="444"/>
      <c r="MZA760" s="444"/>
      <c r="MZB760" s="444"/>
      <c r="MZC760" s="444"/>
      <c r="MZD760" s="444"/>
      <c r="MZE760" s="444"/>
      <c r="MZF760" s="444"/>
      <c r="MZG760" s="444"/>
      <c r="MZH760" s="444"/>
      <c r="MZI760" s="444"/>
      <c r="MZJ760" s="444"/>
      <c r="MZK760" s="444"/>
      <c r="MZL760" s="444"/>
      <c r="MZM760" s="444"/>
      <c r="MZN760" s="444"/>
      <c r="MZO760" s="444"/>
      <c r="MZP760" s="444"/>
      <c r="MZQ760" s="444"/>
      <c r="MZR760" s="444"/>
      <c r="MZS760" s="444"/>
      <c r="MZT760" s="444"/>
      <c r="MZU760" s="444"/>
      <c r="MZV760" s="444"/>
      <c r="MZW760" s="444"/>
      <c r="MZX760" s="444"/>
      <c r="MZY760" s="444"/>
      <c r="MZZ760" s="444"/>
      <c r="NAA760" s="444"/>
      <c r="NAB760" s="444"/>
      <c r="NAC760" s="444"/>
      <c r="NAD760" s="444"/>
      <c r="NAE760" s="444"/>
      <c r="NAF760" s="444"/>
      <c r="NAG760" s="444"/>
      <c r="NAH760" s="444"/>
      <c r="NAI760" s="444"/>
      <c r="NAJ760" s="444"/>
      <c r="NAK760" s="444"/>
      <c r="NAL760" s="444"/>
      <c r="NAM760" s="444"/>
      <c r="NAN760" s="444"/>
      <c r="NAO760" s="444"/>
      <c r="NAP760" s="444"/>
      <c r="NAQ760" s="444"/>
      <c r="NAR760" s="444"/>
      <c r="NAS760" s="444"/>
      <c r="NAT760" s="444"/>
      <c r="NAU760" s="444"/>
      <c r="NAV760" s="444"/>
      <c r="NAW760" s="444"/>
      <c r="NAX760" s="444"/>
      <c r="NAY760" s="444"/>
      <c r="NAZ760" s="444"/>
      <c r="NBA760" s="444"/>
      <c r="NBB760" s="444"/>
      <c r="NBC760" s="444"/>
      <c r="NBD760" s="444"/>
      <c r="NBE760" s="444"/>
      <c r="NBF760" s="444"/>
      <c r="NBG760" s="444"/>
      <c r="NBH760" s="444"/>
      <c r="NBI760" s="444"/>
      <c r="NBJ760" s="444"/>
      <c r="NBK760" s="444"/>
      <c r="NBL760" s="444"/>
      <c r="NBM760" s="444"/>
      <c r="NBN760" s="444"/>
      <c r="NBO760" s="444"/>
      <c r="NBP760" s="444"/>
      <c r="NBQ760" s="444"/>
      <c r="NBR760" s="444"/>
      <c r="NBS760" s="444"/>
      <c r="NBT760" s="444"/>
      <c r="NBU760" s="444"/>
      <c r="NBV760" s="444"/>
      <c r="NBW760" s="444"/>
      <c r="NBX760" s="444"/>
      <c r="NBY760" s="444"/>
      <c r="NBZ760" s="444"/>
      <c r="NCA760" s="444"/>
      <c r="NCB760" s="444"/>
      <c r="NCC760" s="444"/>
      <c r="NCD760" s="444"/>
      <c r="NCE760" s="444"/>
      <c r="NCF760" s="444"/>
      <c r="NCG760" s="444"/>
      <c r="NCH760" s="444"/>
      <c r="NCI760" s="444"/>
      <c r="NCJ760" s="444"/>
      <c r="NCK760" s="444"/>
      <c r="NCL760" s="444"/>
      <c r="NCM760" s="444"/>
      <c r="NCN760" s="444"/>
      <c r="NCO760" s="444"/>
      <c r="NCP760" s="444"/>
      <c r="NCQ760" s="444"/>
      <c r="NCR760" s="444"/>
      <c r="NCS760" s="444"/>
      <c r="NCT760" s="444"/>
      <c r="NCU760" s="444"/>
      <c r="NCV760" s="444"/>
      <c r="NCW760" s="444"/>
      <c r="NCX760" s="444"/>
      <c r="NCY760" s="444"/>
      <c r="NCZ760" s="444"/>
      <c r="NDA760" s="444"/>
      <c r="NDB760" s="444"/>
      <c r="NDC760" s="444"/>
      <c r="NDD760" s="444"/>
      <c r="NDE760" s="444"/>
      <c r="NDF760" s="444"/>
      <c r="NDG760" s="444"/>
      <c r="NDH760" s="444"/>
      <c r="NDI760" s="444"/>
      <c r="NDJ760" s="444"/>
      <c r="NDK760" s="444"/>
      <c r="NDL760" s="444"/>
      <c r="NDM760" s="444"/>
      <c r="NDN760" s="444"/>
      <c r="NDO760" s="444"/>
      <c r="NDP760" s="444"/>
      <c r="NDQ760" s="444"/>
      <c r="NDR760" s="444"/>
      <c r="NDS760" s="444"/>
      <c r="NDT760" s="444"/>
      <c r="NDU760" s="444"/>
      <c r="NDV760" s="444"/>
      <c r="NDW760" s="444"/>
      <c r="NDX760" s="444"/>
      <c r="NDY760" s="444"/>
      <c r="NDZ760" s="444"/>
      <c r="NEA760" s="444"/>
      <c r="NEB760" s="444"/>
      <c r="NEC760" s="444"/>
      <c r="NED760" s="444"/>
      <c r="NEE760" s="444"/>
      <c r="NEF760" s="444"/>
      <c r="NEG760" s="444"/>
      <c r="NEH760" s="444"/>
      <c r="NEI760" s="444"/>
      <c r="NEJ760" s="444"/>
      <c r="NEK760" s="444"/>
      <c r="NEL760" s="444"/>
      <c r="NEM760" s="444"/>
      <c r="NEN760" s="444"/>
      <c r="NEO760" s="444"/>
      <c r="NEP760" s="444"/>
      <c r="NEQ760" s="444"/>
      <c r="NER760" s="444"/>
      <c r="NES760" s="444"/>
      <c r="NET760" s="444"/>
      <c r="NEU760" s="444"/>
      <c r="NEV760" s="444"/>
      <c r="NEW760" s="444"/>
      <c r="NEX760" s="444"/>
      <c r="NEY760" s="444"/>
      <c r="NEZ760" s="444"/>
      <c r="NFA760" s="444"/>
      <c r="NFB760" s="444"/>
      <c r="NFC760" s="444"/>
      <c r="NFD760" s="444"/>
      <c r="NFE760" s="444"/>
      <c r="NFF760" s="444"/>
      <c r="NFG760" s="444"/>
      <c r="NFH760" s="444"/>
      <c r="NFI760" s="444"/>
      <c r="NFJ760" s="444"/>
      <c r="NFK760" s="444"/>
      <c r="NFL760" s="444"/>
      <c r="NFM760" s="444"/>
      <c r="NFN760" s="444"/>
      <c r="NFO760" s="444"/>
      <c r="NFP760" s="444"/>
      <c r="NFQ760" s="444"/>
      <c r="NFR760" s="444"/>
      <c r="NFS760" s="444"/>
      <c r="NFT760" s="444"/>
      <c r="NFU760" s="444"/>
      <c r="NFV760" s="444"/>
      <c r="NFW760" s="444"/>
      <c r="NFX760" s="444"/>
      <c r="NFY760" s="444"/>
      <c r="NFZ760" s="444"/>
      <c r="NGA760" s="444"/>
      <c r="NGB760" s="444"/>
      <c r="NGC760" s="444"/>
      <c r="NGD760" s="444"/>
      <c r="NGE760" s="444"/>
      <c r="NGF760" s="444"/>
      <c r="NGG760" s="444"/>
      <c r="NGH760" s="444"/>
      <c r="NGI760" s="444"/>
      <c r="NGJ760" s="444"/>
      <c r="NGK760" s="444"/>
      <c r="NGL760" s="444"/>
      <c r="NGM760" s="444"/>
      <c r="NGN760" s="444"/>
      <c r="NGO760" s="444"/>
      <c r="NGP760" s="444"/>
      <c r="NGQ760" s="444"/>
      <c r="NGR760" s="444"/>
      <c r="NGS760" s="444"/>
      <c r="NGT760" s="444"/>
      <c r="NGU760" s="444"/>
      <c r="NGV760" s="444"/>
      <c r="NGW760" s="444"/>
      <c r="NGX760" s="444"/>
      <c r="NGY760" s="444"/>
      <c r="NGZ760" s="444"/>
      <c r="NHA760" s="444"/>
      <c r="NHB760" s="444"/>
      <c r="NHC760" s="444"/>
      <c r="NHD760" s="444"/>
      <c r="NHE760" s="444"/>
      <c r="NHF760" s="444"/>
      <c r="NHG760" s="444"/>
      <c r="NHH760" s="444"/>
      <c r="NHI760" s="444"/>
      <c r="NHJ760" s="444"/>
      <c r="NHK760" s="444"/>
      <c r="NHL760" s="444"/>
      <c r="NHM760" s="444"/>
      <c r="NHN760" s="444"/>
      <c r="NHO760" s="444"/>
      <c r="NHP760" s="444"/>
      <c r="NHQ760" s="444"/>
      <c r="NHR760" s="444"/>
      <c r="NHS760" s="444"/>
      <c r="NHT760" s="444"/>
      <c r="NHU760" s="444"/>
      <c r="NHV760" s="444"/>
      <c r="NHW760" s="444"/>
      <c r="NHX760" s="444"/>
      <c r="NHY760" s="444"/>
      <c r="NHZ760" s="444"/>
      <c r="NIA760" s="444"/>
      <c r="NIB760" s="444"/>
      <c r="NIC760" s="444"/>
      <c r="NID760" s="444"/>
      <c r="NIE760" s="444"/>
      <c r="NIF760" s="444"/>
      <c r="NIG760" s="444"/>
      <c r="NIH760" s="444"/>
      <c r="NII760" s="444"/>
      <c r="NIJ760" s="444"/>
      <c r="NIK760" s="444"/>
      <c r="NIL760" s="444"/>
      <c r="NIM760" s="444"/>
      <c r="NIN760" s="444"/>
      <c r="NIO760" s="444"/>
      <c r="NIP760" s="444"/>
      <c r="NIQ760" s="444"/>
      <c r="NIR760" s="444"/>
      <c r="NIS760" s="444"/>
      <c r="NIT760" s="444"/>
      <c r="NIU760" s="444"/>
      <c r="NIV760" s="444"/>
      <c r="NIW760" s="444"/>
      <c r="NIX760" s="444"/>
      <c r="NIY760" s="444"/>
      <c r="NIZ760" s="444"/>
      <c r="NJA760" s="444"/>
      <c r="NJB760" s="444"/>
      <c r="NJC760" s="444"/>
      <c r="NJD760" s="444"/>
      <c r="NJE760" s="444"/>
      <c r="NJF760" s="444"/>
      <c r="NJG760" s="444"/>
      <c r="NJH760" s="444"/>
      <c r="NJI760" s="444"/>
      <c r="NJJ760" s="444"/>
      <c r="NJK760" s="444"/>
      <c r="NJL760" s="444"/>
      <c r="NJM760" s="444"/>
      <c r="NJN760" s="444"/>
      <c r="NJO760" s="444"/>
      <c r="NJP760" s="444"/>
      <c r="NJQ760" s="444"/>
      <c r="NJR760" s="444"/>
      <c r="NJS760" s="444"/>
      <c r="NJT760" s="444"/>
      <c r="NJU760" s="444"/>
      <c r="NJV760" s="444"/>
      <c r="NJW760" s="444"/>
      <c r="NJX760" s="444"/>
      <c r="NJY760" s="444"/>
      <c r="NJZ760" s="444"/>
      <c r="NKA760" s="444"/>
      <c r="NKB760" s="444"/>
      <c r="NKC760" s="444"/>
      <c r="NKD760" s="444"/>
      <c r="NKE760" s="444"/>
      <c r="NKF760" s="444"/>
      <c r="NKG760" s="444"/>
      <c r="NKH760" s="444"/>
      <c r="NKI760" s="444"/>
      <c r="NKJ760" s="444"/>
      <c r="NKK760" s="444"/>
      <c r="NKL760" s="444"/>
      <c r="NKM760" s="444"/>
      <c r="NKN760" s="444"/>
      <c r="NKO760" s="444"/>
      <c r="NKP760" s="444"/>
      <c r="NKQ760" s="444"/>
      <c r="NKR760" s="444"/>
      <c r="NKS760" s="444"/>
      <c r="NKT760" s="444"/>
      <c r="NKU760" s="444"/>
      <c r="NKV760" s="444"/>
      <c r="NKW760" s="444"/>
      <c r="NKX760" s="444"/>
      <c r="NKY760" s="444"/>
      <c r="NKZ760" s="444"/>
      <c r="NLA760" s="444"/>
      <c r="NLB760" s="444"/>
      <c r="NLC760" s="444"/>
      <c r="NLD760" s="444"/>
      <c r="NLE760" s="444"/>
      <c r="NLF760" s="444"/>
      <c r="NLG760" s="444"/>
      <c r="NLH760" s="444"/>
      <c r="NLI760" s="444"/>
      <c r="NLJ760" s="444"/>
      <c r="NLK760" s="444"/>
      <c r="NLL760" s="444"/>
      <c r="NLM760" s="444"/>
      <c r="NLN760" s="444"/>
      <c r="NLO760" s="444"/>
      <c r="NLP760" s="444"/>
      <c r="NLQ760" s="444"/>
      <c r="NLR760" s="444"/>
      <c r="NLS760" s="444"/>
      <c r="NLT760" s="444"/>
      <c r="NLU760" s="444"/>
      <c r="NLV760" s="444"/>
      <c r="NLW760" s="444"/>
      <c r="NLX760" s="444"/>
      <c r="NLY760" s="444"/>
      <c r="NLZ760" s="444"/>
      <c r="NMA760" s="444"/>
      <c r="NMB760" s="444"/>
      <c r="NMC760" s="444"/>
      <c r="NMD760" s="444"/>
      <c r="NME760" s="444"/>
      <c r="NMF760" s="444"/>
      <c r="NMG760" s="444"/>
      <c r="NMH760" s="444"/>
      <c r="NMI760" s="444"/>
      <c r="NMJ760" s="444"/>
      <c r="NMK760" s="444"/>
      <c r="NML760" s="444"/>
      <c r="NMM760" s="444"/>
      <c r="NMN760" s="444"/>
      <c r="NMO760" s="444"/>
      <c r="NMP760" s="444"/>
      <c r="NMQ760" s="444"/>
      <c r="NMR760" s="444"/>
      <c r="NMS760" s="444"/>
      <c r="NMT760" s="444"/>
      <c r="NMU760" s="444"/>
      <c r="NMV760" s="444"/>
      <c r="NMW760" s="444"/>
      <c r="NMX760" s="444"/>
      <c r="NMY760" s="444"/>
      <c r="NMZ760" s="444"/>
      <c r="NNA760" s="444"/>
      <c r="NNB760" s="444"/>
      <c r="NNC760" s="444"/>
      <c r="NND760" s="444"/>
      <c r="NNE760" s="444"/>
      <c r="NNF760" s="444"/>
      <c r="NNG760" s="444"/>
      <c r="NNH760" s="444"/>
      <c r="NNI760" s="444"/>
      <c r="NNJ760" s="444"/>
      <c r="NNK760" s="444"/>
      <c r="NNL760" s="444"/>
      <c r="NNM760" s="444"/>
      <c r="NNN760" s="444"/>
      <c r="NNO760" s="444"/>
      <c r="NNP760" s="444"/>
      <c r="NNQ760" s="444"/>
      <c r="NNR760" s="444"/>
      <c r="NNS760" s="444"/>
      <c r="NNT760" s="444"/>
      <c r="NNU760" s="444"/>
      <c r="NNV760" s="444"/>
      <c r="NNW760" s="444"/>
      <c r="NNX760" s="444"/>
      <c r="NNY760" s="444"/>
      <c r="NNZ760" s="444"/>
      <c r="NOA760" s="444"/>
      <c r="NOB760" s="444"/>
      <c r="NOC760" s="444"/>
      <c r="NOD760" s="444"/>
      <c r="NOE760" s="444"/>
      <c r="NOF760" s="444"/>
      <c r="NOG760" s="444"/>
      <c r="NOH760" s="444"/>
      <c r="NOI760" s="444"/>
      <c r="NOJ760" s="444"/>
      <c r="NOK760" s="444"/>
      <c r="NOL760" s="444"/>
      <c r="NOM760" s="444"/>
      <c r="NON760" s="444"/>
      <c r="NOO760" s="444"/>
      <c r="NOP760" s="444"/>
      <c r="NOQ760" s="444"/>
      <c r="NOR760" s="444"/>
      <c r="NOS760" s="444"/>
      <c r="NOT760" s="444"/>
      <c r="NOU760" s="444"/>
      <c r="NOV760" s="444"/>
      <c r="NOW760" s="444"/>
      <c r="NOX760" s="444"/>
      <c r="NOY760" s="444"/>
      <c r="NOZ760" s="444"/>
      <c r="NPA760" s="444"/>
      <c r="NPB760" s="444"/>
      <c r="NPC760" s="444"/>
      <c r="NPD760" s="444"/>
      <c r="NPE760" s="444"/>
      <c r="NPF760" s="444"/>
      <c r="NPG760" s="444"/>
      <c r="NPH760" s="444"/>
      <c r="NPI760" s="444"/>
      <c r="NPJ760" s="444"/>
      <c r="NPK760" s="444"/>
      <c r="NPL760" s="444"/>
      <c r="NPM760" s="444"/>
      <c r="NPN760" s="444"/>
      <c r="NPO760" s="444"/>
      <c r="NPP760" s="444"/>
      <c r="NPQ760" s="444"/>
      <c r="NPR760" s="444"/>
      <c r="NPS760" s="444"/>
      <c r="NPT760" s="444"/>
      <c r="NPU760" s="444"/>
      <c r="NPV760" s="444"/>
      <c r="NPW760" s="444"/>
      <c r="NPX760" s="444"/>
      <c r="NPY760" s="444"/>
      <c r="NPZ760" s="444"/>
      <c r="NQA760" s="444"/>
      <c r="NQB760" s="444"/>
      <c r="NQC760" s="444"/>
      <c r="NQD760" s="444"/>
      <c r="NQE760" s="444"/>
      <c r="NQF760" s="444"/>
      <c r="NQG760" s="444"/>
      <c r="NQH760" s="444"/>
      <c r="NQI760" s="444"/>
      <c r="NQJ760" s="444"/>
      <c r="NQK760" s="444"/>
      <c r="NQL760" s="444"/>
      <c r="NQM760" s="444"/>
      <c r="NQN760" s="444"/>
      <c r="NQO760" s="444"/>
      <c r="NQP760" s="444"/>
      <c r="NQQ760" s="444"/>
      <c r="NQR760" s="444"/>
      <c r="NQS760" s="444"/>
      <c r="NQT760" s="444"/>
      <c r="NQU760" s="444"/>
      <c r="NQV760" s="444"/>
      <c r="NQW760" s="444"/>
      <c r="NQX760" s="444"/>
      <c r="NQY760" s="444"/>
      <c r="NQZ760" s="444"/>
      <c r="NRA760" s="444"/>
      <c r="NRB760" s="444"/>
      <c r="NRC760" s="444"/>
      <c r="NRD760" s="444"/>
      <c r="NRE760" s="444"/>
      <c r="NRF760" s="444"/>
      <c r="NRG760" s="444"/>
      <c r="NRH760" s="444"/>
      <c r="NRI760" s="444"/>
      <c r="NRJ760" s="444"/>
      <c r="NRK760" s="444"/>
      <c r="NRL760" s="444"/>
      <c r="NRM760" s="444"/>
      <c r="NRN760" s="444"/>
      <c r="NRO760" s="444"/>
      <c r="NRP760" s="444"/>
      <c r="NRQ760" s="444"/>
      <c r="NRR760" s="444"/>
      <c r="NRS760" s="444"/>
      <c r="NRT760" s="444"/>
      <c r="NRU760" s="444"/>
      <c r="NRV760" s="444"/>
      <c r="NRW760" s="444"/>
      <c r="NRX760" s="444"/>
      <c r="NRY760" s="444"/>
      <c r="NRZ760" s="444"/>
      <c r="NSA760" s="444"/>
      <c r="NSB760" s="444"/>
      <c r="NSC760" s="444"/>
      <c r="NSD760" s="444"/>
      <c r="NSE760" s="444"/>
      <c r="NSF760" s="444"/>
      <c r="NSG760" s="444"/>
      <c r="NSH760" s="444"/>
      <c r="NSI760" s="444"/>
      <c r="NSJ760" s="444"/>
      <c r="NSK760" s="444"/>
      <c r="NSL760" s="444"/>
      <c r="NSM760" s="444"/>
      <c r="NSN760" s="444"/>
      <c r="NSO760" s="444"/>
      <c r="NSP760" s="444"/>
      <c r="NSQ760" s="444"/>
      <c r="NSR760" s="444"/>
      <c r="NSS760" s="444"/>
      <c r="NST760" s="444"/>
      <c r="NSU760" s="444"/>
      <c r="NSV760" s="444"/>
      <c r="NSW760" s="444"/>
      <c r="NSX760" s="444"/>
      <c r="NSY760" s="444"/>
      <c r="NSZ760" s="444"/>
      <c r="NTA760" s="444"/>
      <c r="NTB760" s="444"/>
      <c r="NTC760" s="444"/>
      <c r="NTD760" s="444"/>
      <c r="NTE760" s="444"/>
      <c r="NTF760" s="444"/>
      <c r="NTG760" s="444"/>
      <c r="NTH760" s="444"/>
      <c r="NTI760" s="444"/>
      <c r="NTJ760" s="444"/>
      <c r="NTK760" s="444"/>
      <c r="NTL760" s="444"/>
      <c r="NTM760" s="444"/>
      <c r="NTN760" s="444"/>
      <c r="NTO760" s="444"/>
      <c r="NTP760" s="444"/>
      <c r="NTQ760" s="444"/>
      <c r="NTR760" s="444"/>
      <c r="NTS760" s="444"/>
      <c r="NTT760" s="444"/>
      <c r="NTU760" s="444"/>
      <c r="NTV760" s="444"/>
      <c r="NTW760" s="444"/>
      <c r="NTX760" s="444"/>
      <c r="NTY760" s="444"/>
      <c r="NTZ760" s="444"/>
      <c r="NUA760" s="444"/>
      <c r="NUB760" s="444"/>
      <c r="NUC760" s="444"/>
      <c r="NUD760" s="444"/>
      <c r="NUE760" s="444"/>
      <c r="NUF760" s="444"/>
      <c r="NUG760" s="444"/>
      <c r="NUH760" s="444"/>
      <c r="NUI760" s="444"/>
      <c r="NUJ760" s="444"/>
      <c r="NUK760" s="444"/>
      <c r="NUL760" s="444"/>
      <c r="NUM760" s="444"/>
      <c r="NUN760" s="444"/>
      <c r="NUO760" s="444"/>
      <c r="NUP760" s="444"/>
      <c r="NUQ760" s="444"/>
      <c r="NUR760" s="444"/>
      <c r="NUS760" s="444"/>
      <c r="NUT760" s="444"/>
      <c r="NUU760" s="444"/>
      <c r="NUV760" s="444"/>
      <c r="NUW760" s="444"/>
      <c r="NUX760" s="444"/>
      <c r="NUY760" s="444"/>
      <c r="NUZ760" s="444"/>
      <c r="NVA760" s="444"/>
      <c r="NVB760" s="444"/>
      <c r="NVC760" s="444"/>
      <c r="NVD760" s="444"/>
      <c r="NVE760" s="444"/>
      <c r="NVF760" s="444"/>
      <c r="NVG760" s="444"/>
      <c r="NVH760" s="444"/>
      <c r="NVI760" s="444"/>
      <c r="NVJ760" s="444"/>
      <c r="NVK760" s="444"/>
      <c r="NVL760" s="444"/>
      <c r="NVM760" s="444"/>
      <c r="NVN760" s="444"/>
      <c r="NVO760" s="444"/>
      <c r="NVP760" s="444"/>
      <c r="NVQ760" s="444"/>
      <c r="NVR760" s="444"/>
      <c r="NVS760" s="444"/>
      <c r="NVT760" s="444"/>
      <c r="NVU760" s="444"/>
      <c r="NVV760" s="444"/>
      <c r="NVW760" s="444"/>
      <c r="NVX760" s="444"/>
      <c r="NVY760" s="444"/>
      <c r="NVZ760" s="444"/>
      <c r="NWA760" s="444"/>
      <c r="NWB760" s="444"/>
      <c r="NWC760" s="444"/>
      <c r="NWD760" s="444"/>
      <c r="NWE760" s="444"/>
      <c r="NWF760" s="444"/>
      <c r="NWG760" s="444"/>
      <c r="NWH760" s="444"/>
      <c r="NWI760" s="444"/>
      <c r="NWJ760" s="444"/>
      <c r="NWK760" s="444"/>
      <c r="NWL760" s="444"/>
      <c r="NWM760" s="444"/>
      <c r="NWN760" s="444"/>
      <c r="NWO760" s="444"/>
      <c r="NWP760" s="444"/>
      <c r="NWQ760" s="444"/>
      <c r="NWR760" s="444"/>
      <c r="NWS760" s="444"/>
      <c r="NWT760" s="444"/>
      <c r="NWU760" s="444"/>
      <c r="NWV760" s="444"/>
      <c r="NWW760" s="444"/>
      <c r="NWX760" s="444"/>
      <c r="NWY760" s="444"/>
      <c r="NWZ760" s="444"/>
      <c r="NXA760" s="444"/>
      <c r="NXB760" s="444"/>
      <c r="NXC760" s="444"/>
      <c r="NXD760" s="444"/>
      <c r="NXE760" s="444"/>
      <c r="NXF760" s="444"/>
      <c r="NXG760" s="444"/>
      <c r="NXH760" s="444"/>
      <c r="NXI760" s="444"/>
      <c r="NXJ760" s="444"/>
      <c r="NXK760" s="444"/>
      <c r="NXL760" s="444"/>
      <c r="NXM760" s="444"/>
      <c r="NXN760" s="444"/>
      <c r="NXO760" s="444"/>
      <c r="NXP760" s="444"/>
      <c r="NXQ760" s="444"/>
      <c r="NXR760" s="444"/>
      <c r="NXS760" s="444"/>
      <c r="NXT760" s="444"/>
      <c r="NXU760" s="444"/>
      <c r="NXV760" s="444"/>
      <c r="NXW760" s="444"/>
      <c r="NXX760" s="444"/>
      <c r="NXY760" s="444"/>
      <c r="NXZ760" s="444"/>
      <c r="NYA760" s="444"/>
      <c r="NYB760" s="444"/>
      <c r="NYC760" s="444"/>
      <c r="NYD760" s="444"/>
      <c r="NYE760" s="444"/>
      <c r="NYF760" s="444"/>
      <c r="NYG760" s="444"/>
      <c r="NYH760" s="444"/>
      <c r="NYI760" s="444"/>
      <c r="NYJ760" s="444"/>
      <c r="NYK760" s="444"/>
      <c r="NYL760" s="444"/>
      <c r="NYM760" s="444"/>
      <c r="NYN760" s="444"/>
      <c r="NYO760" s="444"/>
      <c r="NYP760" s="444"/>
      <c r="NYQ760" s="444"/>
      <c r="NYR760" s="444"/>
      <c r="NYS760" s="444"/>
      <c r="NYT760" s="444"/>
      <c r="NYU760" s="444"/>
      <c r="NYV760" s="444"/>
      <c r="NYW760" s="444"/>
      <c r="NYX760" s="444"/>
      <c r="NYY760" s="444"/>
      <c r="NYZ760" s="444"/>
      <c r="NZA760" s="444"/>
      <c r="NZB760" s="444"/>
      <c r="NZC760" s="444"/>
      <c r="NZD760" s="444"/>
      <c r="NZE760" s="444"/>
      <c r="NZF760" s="444"/>
      <c r="NZG760" s="444"/>
      <c r="NZH760" s="444"/>
      <c r="NZI760" s="444"/>
      <c r="NZJ760" s="444"/>
      <c r="NZK760" s="444"/>
      <c r="NZL760" s="444"/>
      <c r="NZM760" s="444"/>
      <c r="NZN760" s="444"/>
      <c r="NZO760" s="444"/>
      <c r="NZP760" s="444"/>
      <c r="NZQ760" s="444"/>
      <c r="NZR760" s="444"/>
      <c r="NZS760" s="444"/>
      <c r="NZT760" s="444"/>
      <c r="NZU760" s="444"/>
      <c r="NZV760" s="444"/>
      <c r="NZW760" s="444"/>
      <c r="NZX760" s="444"/>
      <c r="NZY760" s="444"/>
      <c r="NZZ760" s="444"/>
      <c r="OAA760" s="444"/>
      <c r="OAB760" s="444"/>
      <c r="OAC760" s="444"/>
      <c r="OAD760" s="444"/>
      <c r="OAE760" s="444"/>
      <c r="OAF760" s="444"/>
      <c r="OAG760" s="444"/>
      <c r="OAH760" s="444"/>
      <c r="OAI760" s="444"/>
      <c r="OAJ760" s="444"/>
      <c r="OAK760" s="444"/>
      <c r="OAL760" s="444"/>
      <c r="OAM760" s="444"/>
      <c r="OAN760" s="444"/>
      <c r="OAO760" s="444"/>
      <c r="OAP760" s="444"/>
      <c r="OAQ760" s="444"/>
      <c r="OAR760" s="444"/>
      <c r="OAS760" s="444"/>
      <c r="OAT760" s="444"/>
      <c r="OAU760" s="444"/>
      <c r="OAV760" s="444"/>
      <c r="OAW760" s="444"/>
      <c r="OAX760" s="444"/>
      <c r="OAY760" s="444"/>
      <c r="OAZ760" s="444"/>
      <c r="OBA760" s="444"/>
      <c r="OBB760" s="444"/>
      <c r="OBC760" s="444"/>
      <c r="OBD760" s="444"/>
      <c r="OBE760" s="444"/>
      <c r="OBF760" s="444"/>
      <c r="OBG760" s="444"/>
      <c r="OBH760" s="444"/>
      <c r="OBI760" s="444"/>
      <c r="OBJ760" s="444"/>
      <c r="OBK760" s="444"/>
      <c r="OBL760" s="444"/>
      <c r="OBM760" s="444"/>
      <c r="OBN760" s="444"/>
      <c r="OBO760" s="444"/>
      <c r="OBP760" s="444"/>
      <c r="OBQ760" s="444"/>
      <c r="OBR760" s="444"/>
      <c r="OBS760" s="444"/>
      <c r="OBT760" s="444"/>
      <c r="OBU760" s="444"/>
      <c r="OBV760" s="444"/>
      <c r="OBW760" s="444"/>
      <c r="OBX760" s="444"/>
      <c r="OBY760" s="444"/>
      <c r="OBZ760" s="444"/>
      <c r="OCA760" s="444"/>
      <c r="OCB760" s="444"/>
      <c r="OCC760" s="444"/>
      <c r="OCD760" s="444"/>
      <c r="OCE760" s="444"/>
      <c r="OCF760" s="444"/>
      <c r="OCG760" s="444"/>
      <c r="OCH760" s="444"/>
      <c r="OCI760" s="444"/>
      <c r="OCJ760" s="444"/>
      <c r="OCK760" s="444"/>
      <c r="OCL760" s="444"/>
      <c r="OCM760" s="444"/>
      <c r="OCN760" s="444"/>
      <c r="OCO760" s="444"/>
      <c r="OCP760" s="444"/>
      <c r="OCQ760" s="444"/>
      <c r="OCR760" s="444"/>
      <c r="OCS760" s="444"/>
      <c r="OCT760" s="444"/>
      <c r="OCU760" s="444"/>
      <c r="OCV760" s="444"/>
      <c r="OCW760" s="444"/>
      <c r="OCX760" s="444"/>
      <c r="OCY760" s="444"/>
      <c r="OCZ760" s="444"/>
      <c r="ODA760" s="444"/>
      <c r="ODB760" s="444"/>
      <c r="ODC760" s="444"/>
      <c r="ODD760" s="444"/>
      <c r="ODE760" s="444"/>
      <c r="ODF760" s="444"/>
      <c r="ODG760" s="444"/>
      <c r="ODH760" s="444"/>
      <c r="ODI760" s="444"/>
      <c r="ODJ760" s="444"/>
      <c r="ODK760" s="444"/>
      <c r="ODL760" s="444"/>
      <c r="ODM760" s="444"/>
      <c r="ODN760" s="444"/>
      <c r="ODO760" s="444"/>
      <c r="ODP760" s="444"/>
      <c r="ODQ760" s="444"/>
      <c r="ODR760" s="444"/>
      <c r="ODS760" s="444"/>
      <c r="ODT760" s="444"/>
      <c r="ODU760" s="444"/>
      <c r="ODV760" s="444"/>
      <c r="ODW760" s="444"/>
      <c r="ODX760" s="444"/>
      <c r="ODY760" s="444"/>
      <c r="ODZ760" s="444"/>
      <c r="OEA760" s="444"/>
      <c r="OEB760" s="444"/>
      <c r="OEC760" s="444"/>
      <c r="OED760" s="444"/>
      <c r="OEE760" s="444"/>
      <c r="OEF760" s="444"/>
      <c r="OEG760" s="444"/>
      <c r="OEH760" s="444"/>
      <c r="OEI760" s="444"/>
      <c r="OEJ760" s="444"/>
      <c r="OEK760" s="444"/>
      <c r="OEL760" s="444"/>
      <c r="OEM760" s="444"/>
      <c r="OEN760" s="444"/>
      <c r="OEO760" s="444"/>
      <c r="OEP760" s="444"/>
      <c r="OEQ760" s="444"/>
      <c r="OER760" s="444"/>
      <c r="OES760" s="444"/>
      <c r="OET760" s="444"/>
      <c r="OEU760" s="444"/>
      <c r="OEV760" s="444"/>
      <c r="OEW760" s="444"/>
      <c r="OEX760" s="444"/>
      <c r="OEY760" s="444"/>
      <c r="OEZ760" s="444"/>
      <c r="OFA760" s="444"/>
      <c r="OFB760" s="444"/>
      <c r="OFC760" s="444"/>
      <c r="OFD760" s="444"/>
      <c r="OFE760" s="444"/>
      <c r="OFF760" s="444"/>
      <c r="OFG760" s="444"/>
      <c r="OFH760" s="444"/>
      <c r="OFI760" s="444"/>
      <c r="OFJ760" s="444"/>
      <c r="OFK760" s="444"/>
      <c r="OFL760" s="444"/>
      <c r="OFM760" s="444"/>
      <c r="OFN760" s="444"/>
      <c r="OFO760" s="444"/>
      <c r="OFP760" s="444"/>
      <c r="OFQ760" s="444"/>
      <c r="OFR760" s="444"/>
      <c r="OFS760" s="444"/>
      <c r="OFT760" s="444"/>
      <c r="OFU760" s="444"/>
      <c r="OFV760" s="444"/>
      <c r="OFW760" s="444"/>
      <c r="OFX760" s="444"/>
      <c r="OFY760" s="444"/>
      <c r="OFZ760" s="444"/>
      <c r="OGA760" s="444"/>
      <c r="OGB760" s="444"/>
      <c r="OGC760" s="444"/>
      <c r="OGD760" s="444"/>
      <c r="OGE760" s="444"/>
      <c r="OGF760" s="444"/>
      <c r="OGG760" s="444"/>
      <c r="OGH760" s="444"/>
      <c r="OGI760" s="444"/>
      <c r="OGJ760" s="444"/>
      <c r="OGK760" s="444"/>
      <c r="OGL760" s="444"/>
      <c r="OGM760" s="444"/>
      <c r="OGN760" s="444"/>
      <c r="OGO760" s="444"/>
      <c r="OGP760" s="444"/>
      <c r="OGQ760" s="444"/>
      <c r="OGR760" s="444"/>
      <c r="OGS760" s="444"/>
      <c r="OGT760" s="444"/>
      <c r="OGU760" s="444"/>
      <c r="OGV760" s="444"/>
      <c r="OGW760" s="444"/>
      <c r="OGX760" s="444"/>
      <c r="OGY760" s="444"/>
      <c r="OGZ760" s="444"/>
      <c r="OHA760" s="444"/>
      <c r="OHB760" s="444"/>
      <c r="OHC760" s="444"/>
      <c r="OHD760" s="444"/>
      <c r="OHE760" s="444"/>
      <c r="OHF760" s="444"/>
      <c r="OHG760" s="444"/>
      <c r="OHH760" s="444"/>
      <c r="OHI760" s="444"/>
      <c r="OHJ760" s="444"/>
      <c r="OHK760" s="444"/>
      <c r="OHL760" s="444"/>
      <c r="OHM760" s="444"/>
      <c r="OHN760" s="444"/>
      <c r="OHO760" s="444"/>
      <c r="OHP760" s="444"/>
      <c r="OHQ760" s="444"/>
      <c r="OHR760" s="444"/>
      <c r="OHS760" s="444"/>
      <c r="OHT760" s="444"/>
      <c r="OHU760" s="444"/>
      <c r="OHV760" s="444"/>
      <c r="OHW760" s="444"/>
      <c r="OHX760" s="444"/>
      <c r="OHY760" s="444"/>
      <c r="OHZ760" s="444"/>
      <c r="OIA760" s="444"/>
      <c r="OIB760" s="444"/>
      <c r="OIC760" s="444"/>
      <c r="OID760" s="444"/>
      <c r="OIE760" s="444"/>
      <c r="OIF760" s="444"/>
      <c r="OIG760" s="444"/>
      <c r="OIH760" s="444"/>
      <c r="OII760" s="444"/>
      <c r="OIJ760" s="444"/>
      <c r="OIK760" s="444"/>
      <c r="OIL760" s="444"/>
      <c r="OIM760" s="444"/>
      <c r="OIN760" s="444"/>
      <c r="OIO760" s="444"/>
      <c r="OIP760" s="444"/>
      <c r="OIQ760" s="444"/>
      <c r="OIR760" s="444"/>
      <c r="OIS760" s="444"/>
      <c r="OIT760" s="444"/>
      <c r="OIU760" s="444"/>
      <c r="OIV760" s="444"/>
      <c r="OIW760" s="444"/>
      <c r="OIX760" s="444"/>
      <c r="OIY760" s="444"/>
      <c r="OIZ760" s="444"/>
      <c r="OJA760" s="444"/>
      <c r="OJB760" s="444"/>
      <c r="OJC760" s="444"/>
      <c r="OJD760" s="444"/>
      <c r="OJE760" s="444"/>
      <c r="OJF760" s="444"/>
      <c r="OJG760" s="444"/>
      <c r="OJH760" s="444"/>
      <c r="OJI760" s="444"/>
      <c r="OJJ760" s="444"/>
      <c r="OJK760" s="444"/>
      <c r="OJL760" s="444"/>
      <c r="OJM760" s="444"/>
      <c r="OJN760" s="444"/>
      <c r="OJO760" s="444"/>
      <c r="OJP760" s="444"/>
      <c r="OJQ760" s="444"/>
      <c r="OJR760" s="444"/>
      <c r="OJS760" s="444"/>
      <c r="OJT760" s="444"/>
      <c r="OJU760" s="444"/>
      <c r="OJV760" s="444"/>
      <c r="OJW760" s="444"/>
      <c r="OJX760" s="444"/>
      <c r="OJY760" s="444"/>
      <c r="OJZ760" s="444"/>
      <c r="OKA760" s="444"/>
      <c r="OKB760" s="444"/>
      <c r="OKC760" s="444"/>
      <c r="OKD760" s="444"/>
      <c r="OKE760" s="444"/>
      <c r="OKF760" s="444"/>
      <c r="OKG760" s="444"/>
      <c r="OKH760" s="444"/>
      <c r="OKI760" s="444"/>
      <c r="OKJ760" s="444"/>
      <c r="OKK760" s="444"/>
      <c r="OKL760" s="444"/>
      <c r="OKM760" s="444"/>
      <c r="OKN760" s="444"/>
      <c r="OKO760" s="444"/>
      <c r="OKP760" s="444"/>
      <c r="OKQ760" s="444"/>
      <c r="OKR760" s="444"/>
      <c r="OKS760" s="444"/>
      <c r="OKT760" s="444"/>
      <c r="OKU760" s="444"/>
      <c r="OKV760" s="444"/>
      <c r="OKW760" s="444"/>
      <c r="OKX760" s="444"/>
      <c r="OKY760" s="444"/>
      <c r="OKZ760" s="444"/>
      <c r="OLA760" s="444"/>
      <c r="OLB760" s="444"/>
      <c r="OLC760" s="444"/>
      <c r="OLD760" s="444"/>
      <c r="OLE760" s="444"/>
      <c r="OLF760" s="444"/>
      <c r="OLG760" s="444"/>
      <c r="OLH760" s="444"/>
      <c r="OLI760" s="444"/>
      <c r="OLJ760" s="444"/>
      <c r="OLK760" s="444"/>
      <c r="OLL760" s="444"/>
      <c r="OLM760" s="444"/>
      <c r="OLN760" s="444"/>
      <c r="OLO760" s="444"/>
      <c r="OLP760" s="444"/>
      <c r="OLQ760" s="444"/>
      <c r="OLR760" s="444"/>
      <c r="OLS760" s="444"/>
      <c r="OLT760" s="444"/>
      <c r="OLU760" s="444"/>
      <c r="OLV760" s="444"/>
      <c r="OLW760" s="444"/>
      <c r="OLX760" s="444"/>
      <c r="OLY760" s="444"/>
      <c r="OLZ760" s="444"/>
      <c r="OMA760" s="444"/>
      <c r="OMB760" s="444"/>
      <c r="OMC760" s="444"/>
      <c r="OMD760" s="444"/>
      <c r="OME760" s="444"/>
      <c r="OMF760" s="444"/>
      <c r="OMG760" s="444"/>
      <c r="OMH760" s="444"/>
      <c r="OMI760" s="444"/>
      <c r="OMJ760" s="444"/>
      <c r="OMK760" s="444"/>
      <c r="OML760" s="444"/>
      <c r="OMM760" s="444"/>
      <c r="OMN760" s="444"/>
      <c r="OMO760" s="444"/>
      <c r="OMP760" s="444"/>
      <c r="OMQ760" s="444"/>
      <c r="OMR760" s="444"/>
      <c r="OMS760" s="444"/>
      <c r="OMT760" s="444"/>
      <c r="OMU760" s="444"/>
      <c r="OMV760" s="444"/>
      <c r="OMW760" s="444"/>
      <c r="OMX760" s="444"/>
      <c r="OMY760" s="444"/>
      <c r="OMZ760" s="444"/>
      <c r="ONA760" s="444"/>
      <c r="ONB760" s="444"/>
      <c r="ONC760" s="444"/>
      <c r="OND760" s="444"/>
      <c r="ONE760" s="444"/>
      <c r="ONF760" s="444"/>
      <c r="ONG760" s="444"/>
      <c r="ONH760" s="444"/>
      <c r="ONI760" s="444"/>
      <c r="ONJ760" s="444"/>
      <c r="ONK760" s="444"/>
      <c r="ONL760" s="444"/>
      <c r="ONM760" s="444"/>
      <c r="ONN760" s="444"/>
      <c r="ONO760" s="444"/>
      <c r="ONP760" s="444"/>
      <c r="ONQ760" s="444"/>
      <c r="ONR760" s="444"/>
      <c r="ONS760" s="444"/>
      <c r="ONT760" s="444"/>
      <c r="ONU760" s="444"/>
      <c r="ONV760" s="444"/>
      <c r="ONW760" s="444"/>
      <c r="ONX760" s="444"/>
      <c r="ONY760" s="444"/>
      <c r="ONZ760" s="444"/>
      <c r="OOA760" s="444"/>
      <c r="OOB760" s="444"/>
      <c r="OOC760" s="444"/>
      <c r="OOD760" s="444"/>
      <c r="OOE760" s="444"/>
      <c r="OOF760" s="444"/>
      <c r="OOG760" s="444"/>
      <c r="OOH760" s="444"/>
      <c r="OOI760" s="444"/>
      <c r="OOJ760" s="444"/>
      <c r="OOK760" s="444"/>
      <c r="OOL760" s="444"/>
      <c r="OOM760" s="444"/>
      <c r="OON760" s="444"/>
      <c r="OOO760" s="444"/>
      <c r="OOP760" s="444"/>
      <c r="OOQ760" s="444"/>
      <c r="OOR760" s="444"/>
      <c r="OOS760" s="444"/>
      <c r="OOT760" s="444"/>
      <c r="OOU760" s="444"/>
      <c r="OOV760" s="444"/>
      <c r="OOW760" s="444"/>
      <c r="OOX760" s="444"/>
      <c r="OOY760" s="444"/>
      <c r="OOZ760" s="444"/>
      <c r="OPA760" s="444"/>
      <c r="OPB760" s="444"/>
      <c r="OPC760" s="444"/>
      <c r="OPD760" s="444"/>
      <c r="OPE760" s="444"/>
      <c r="OPF760" s="444"/>
      <c r="OPG760" s="444"/>
      <c r="OPH760" s="444"/>
      <c r="OPI760" s="444"/>
      <c r="OPJ760" s="444"/>
      <c r="OPK760" s="444"/>
      <c r="OPL760" s="444"/>
      <c r="OPM760" s="444"/>
      <c r="OPN760" s="444"/>
      <c r="OPO760" s="444"/>
      <c r="OPP760" s="444"/>
      <c r="OPQ760" s="444"/>
      <c r="OPR760" s="444"/>
      <c r="OPS760" s="444"/>
      <c r="OPT760" s="444"/>
      <c r="OPU760" s="444"/>
      <c r="OPV760" s="444"/>
      <c r="OPW760" s="444"/>
      <c r="OPX760" s="444"/>
      <c r="OPY760" s="444"/>
      <c r="OPZ760" s="444"/>
      <c r="OQA760" s="444"/>
      <c r="OQB760" s="444"/>
      <c r="OQC760" s="444"/>
      <c r="OQD760" s="444"/>
      <c r="OQE760" s="444"/>
      <c r="OQF760" s="444"/>
      <c r="OQG760" s="444"/>
      <c r="OQH760" s="444"/>
      <c r="OQI760" s="444"/>
      <c r="OQJ760" s="444"/>
      <c r="OQK760" s="444"/>
      <c r="OQL760" s="444"/>
      <c r="OQM760" s="444"/>
      <c r="OQN760" s="444"/>
      <c r="OQO760" s="444"/>
      <c r="OQP760" s="444"/>
      <c r="OQQ760" s="444"/>
      <c r="OQR760" s="444"/>
      <c r="OQS760" s="444"/>
      <c r="OQT760" s="444"/>
      <c r="OQU760" s="444"/>
      <c r="OQV760" s="444"/>
      <c r="OQW760" s="444"/>
      <c r="OQX760" s="444"/>
      <c r="OQY760" s="444"/>
      <c r="OQZ760" s="444"/>
      <c r="ORA760" s="444"/>
      <c r="ORB760" s="444"/>
      <c r="ORC760" s="444"/>
      <c r="ORD760" s="444"/>
      <c r="ORE760" s="444"/>
      <c r="ORF760" s="444"/>
      <c r="ORG760" s="444"/>
      <c r="ORH760" s="444"/>
      <c r="ORI760" s="444"/>
      <c r="ORJ760" s="444"/>
      <c r="ORK760" s="444"/>
      <c r="ORL760" s="444"/>
      <c r="ORM760" s="444"/>
      <c r="ORN760" s="444"/>
      <c r="ORO760" s="444"/>
      <c r="ORP760" s="444"/>
      <c r="ORQ760" s="444"/>
      <c r="ORR760" s="444"/>
      <c r="ORS760" s="444"/>
      <c r="ORT760" s="444"/>
      <c r="ORU760" s="444"/>
      <c r="ORV760" s="444"/>
      <c r="ORW760" s="444"/>
      <c r="ORX760" s="444"/>
      <c r="ORY760" s="444"/>
      <c r="ORZ760" s="444"/>
      <c r="OSA760" s="444"/>
      <c r="OSB760" s="444"/>
      <c r="OSC760" s="444"/>
      <c r="OSD760" s="444"/>
      <c r="OSE760" s="444"/>
      <c r="OSF760" s="444"/>
      <c r="OSG760" s="444"/>
      <c r="OSH760" s="444"/>
      <c r="OSI760" s="444"/>
      <c r="OSJ760" s="444"/>
      <c r="OSK760" s="444"/>
      <c r="OSL760" s="444"/>
      <c r="OSM760" s="444"/>
      <c r="OSN760" s="444"/>
      <c r="OSO760" s="444"/>
      <c r="OSP760" s="444"/>
      <c r="OSQ760" s="444"/>
      <c r="OSR760" s="444"/>
      <c r="OSS760" s="444"/>
      <c r="OST760" s="444"/>
      <c r="OSU760" s="444"/>
      <c r="OSV760" s="444"/>
      <c r="OSW760" s="444"/>
      <c r="OSX760" s="444"/>
      <c r="OSY760" s="444"/>
      <c r="OSZ760" s="444"/>
      <c r="OTA760" s="444"/>
      <c r="OTB760" s="444"/>
      <c r="OTC760" s="444"/>
      <c r="OTD760" s="444"/>
      <c r="OTE760" s="444"/>
      <c r="OTF760" s="444"/>
      <c r="OTG760" s="444"/>
      <c r="OTH760" s="444"/>
      <c r="OTI760" s="444"/>
      <c r="OTJ760" s="444"/>
      <c r="OTK760" s="444"/>
      <c r="OTL760" s="444"/>
      <c r="OTM760" s="444"/>
      <c r="OTN760" s="444"/>
      <c r="OTO760" s="444"/>
      <c r="OTP760" s="444"/>
      <c r="OTQ760" s="444"/>
      <c r="OTR760" s="444"/>
      <c r="OTS760" s="444"/>
      <c r="OTT760" s="444"/>
      <c r="OTU760" s="444"/>
      <c r="OTV760" s="444"/>
      <c r="OTW760" s="444"/>
      <c r="OTX760" s="444"/>
      <c r="OTY760" s="444"/>
      <c r="OTZ760" s="444"/>
      <c r="OUA760" s="444"/>
      <c r="OUB760" s="444"/>
      <c r="OUC760" s="444"/>
      <c r="OUD760" s="444"/>
      <c r="OUE760" s="444"/>
      <c r="OUF760" s="444"/>
      <c r="OUG760" s="444"/>
      <c r="OUH760" s="444"/>
      <c r="OUI760" s="444"/>
      <c r="OUJ760" s="444"/>
      <c r="OUK760" s="444"/>
      <c r="OUL760" s="444"/>
      <c r="OUM760" s="444"/>
      <c r="OUN760" s="444"/>
      <c r="OUO760" s="444"/>
      <c r="OUP760" s="444"/>
      <c r="OUQ760" s="444"/>
      <c r="OUR760" s="444"/>
      <c r="OUS760" s="444"/>
      <c r="OUT760" s="444"/>
      <c r="OUU760" s="444"/>
      <c r="OUV760" s="444"/>
      <c r="OUW760" s="444"/>
      <c r="OUX760" s="444"/>
      <c r="OUY760" s="444"/>
      <c r="OUZ760" s="444"/>
      <c r="OVA760" s="444"/>
      <c r="OVB760" s="444"/>
      <c r="OVC760" s="444"/>
      <c r="OVD760" s="444"/>
      <c r="OVE760" s="444"/>
      <c r="OVF760" s="444"/>
      <c r="OVG760" s="444"/>
      <c r="OVH760" s="444"/>
      <c r="OVI760" s="444"/>
      <c r="OVJ760" s="444"/>
      <c r="OVK760" s="444"/>
      <c r="OVL760" s="444"/>
      <c r="OVM760" s="444"/>
      <c r="OVN760" s="444"/>
      <c r="OVO760" s="444"/>
      <c r="OVP760" s="444"/>
      <c r="OVQ760" s="444"/>
      <c r="OVR760" s="444"/>
      <c r="OVS760" s="444"/>
      <c r="OVT760" s="444"/>
      <c r="OVU760" s="444"/>
      <c r="OVV760" s="444"/>
      <c r="OVW760" s="444"/>
      <c r="OVX760" s="444"/>
      <c r="OVY760" s="444"/>
      <c r="OVZ760" s="444"/>
      <c r="OWA760" s="444"/>
      <c r="OWB760" s="444"/>
      <c r="OWC760" s="444"/>
      <c r="OWD760" s="444"/>
      <c r="OWE760" s="444"/>
      <c r="OWF760" s="444"/>
      <c r="OWG760" s="444"/>
      <c r="OWH760" s="444"/>
      <c r="OWI760" s="444"/>
      <c r="OWJ760" s="444"/>
      <c r="OWK760" s="444"/>
      <c r="OWL760" s="444"/>
      <c r="OWM760" s="444"/>
      <c r="OWN760" s="444"/>
      <c r="OWO760" s="444"/>
      <c r="OWP760" s="444"/>
      <c r="OWQ760" s="444"/>
      <c r="OWR760" s="444"/>
      <c r="OWS760" s="444"/>
      <c r="OWT760" s="444"/>
      <c r="OWU760" s="444"/>
      <c r="OWV760" s="444"/>
      <c r="OWW760" s="444"/>
      <c r="OWX760" s="444"/>
      <c r="OWY760" s="444"/>
      <c r="OWZ760" s="444"/>
      <c r="OXA760" s="444"/>
      <c r="OXB760" s="444"/>
      <c r="OXC760" s="444"/>
      <c r="OXD760" s="444"/>
      <c r="OXE760" s="444"/>
      <c r="OXF760" s="444"/>
      <c r="OXG760" s="444"/>
      <c r="OXH760" s="444"/>
      <c r="OXI760" s="444"/>
      <c r="OXJ760" s="444"/>
      <c r="OXK760" s="444"/>
      <c r="OXL760" s="444"/>
      <c r="OXM760" s="444"/>
      <c r="OXN760" s="444"/>
      <c r="OXO760" s="444"/>
      <c r="OXP760" s="444"/>
      <c r="OXQ760" s="444"/>
      <c r="OXR760" s="444"/>
      <c r="OXS760" s="444"/>
      <c r="OXT760" s="444"/>
      <c r="OXU760" s="444"/>
      <c r="OXV760" s="444"/>
      <c r="OXW760" s="444"/>
      <c r="OXX760" s="444"/>
      <c r="OXY760" s="444"/>
      <c r="OXZ760" s="444"/>
      <c r="OYA760" s="444"/>
      <c r="OYB760" s="444"/>
      <c r="OYC760" s="444"/>
      <c r="OYD760" s="444"/>
      <c r="OYE760" s="444"/>
      <c r="OYF760" s="444"/>
      <c r="OYG760" s="444"/>
      <c r="OYH760" s="444"/>
      <c r="OYI760" s="444"/>
      <c r="OYJ760" s="444"/>
      <c r="OYK760" s="444"/>
      <c r="OYL760" s="444"/>
      <c r="OYM760" s="444"/>
      <c r="OYN760" s="444"/>
      <c r="OYO760" s="444"/>
      <c r="OYP760" s="444"/>
      <c r="OYQ760" s="444"/>
      <c r="OYR760" s="444"/>
      <c r="OYS760" s="444"/>
      <c r="OYT760" s="444"/>
      <c r="OYU760" s="444"/>
      <c r="OYV760" s="444"/>
      <c r="OYW760" s="444"/>
      <c r="OYX760" s="444"/>
      <c r="OYY760" s="444"/>
      <c r="OYZ760" s="444"/>
      <c r="OZA760" s="444"/>
      <c r="OZB760" s="444"/>
      <c r="OZC760" s="444"/>
      <c r="OZD760" s="444"/>
      <c r="OZE760" s="444"/>
      <c r="OZF760" s="444"/>
      <c r="OZG760" s="444"/>
      <c r="OZH760" s="444"/>
      <c r="OZI760" s="444"/>
      <c r="OZJ760" s="444"/>
      <c r="OZK760" s="444"/>
      <c r="OZL760" s="444"/>
      <c r="OZM760" s="444"/>
      <c r="OZN760" s="444"/>
      <c r="OZO760" s="444"/>
      <c r="OZP760" s="444"/>
      <c r="OZQ760" s="444"/>
      <c r="OZR760" s="444"/>
      <c r="OZS760" s="444"/>
      <c r="OZT760" s="444"/>
      <c r="OZU760" s="444"/>
      <c r="OZV760" s="444"/>
      <c r="OZW760" s="444"/>
      <c r="OZX760" s="444"/>
      <c r="OZY760" s="444"/>
      <c r="OZZ760" s="444"/>
      <c r="PAA760" s="444"/>
      <c r="PAB760" s="444"/>
      <c r="PAC760" s="444"/>
      <c r="PAD760" s="444"/>
      <c r="PAE760" s="444"/>
      <c r="PAF760" s="444"/>
      <c r="PAG760" s="444"/>
      <c r="PAH760" s="444"/>
      <c r="PAI760" s="444"/>
      <c r="PAJ760" s="444"/>
      <c r="PAK760" s="444"/>
      <c r="PAL760" s="444"/>
      <c r="PAM760" s="444"/>
      <c r="PAN760" s="444"/>
      <c r="PAO760" s="444"/>
      <c r="PAP760" s="444"/>
      <c r="PAQ760" s="444"/>
      <c r="PAR760" s="444"/>
      <c r="PAS760" s="444"/>
      <c r="PAT760" s="444"/>
      <c r="PAU760" s="444"/>
      <c r="PAV760" s="444"/>
      <c r="PAW760" s="444"/>
      <c r="PAX760" s="444"/>
      <c r="PAY760" s="444"/>
      <c r="PAZ760" s="444"/>
      <c r="PBA760" s="444"/>
      <c r="PBB760" s="444"/>
      <c r="PBC760" s="444"/>
      <c r="PBD760" s="444"/>
      <c r="PBE760" s="444"/>
      <c r="PBF760" s="444"/>
      <c r="PBG760" s="444"/>
      <c r="PBH760" s="444"/>
      <c r="PBI760" s="444"/>
      <c r="PBJ760" s="444"/>
      <c r="PBK760" s="444"/>
      <c r="PBL760" s="444"/>
      <c r="PBM760" s="444"/>
      <c r="PBN760" s="444"/>
      <c r="PBO760" s="444"/>
      <c r="PBP760" s="444"/>
      <c r="PBQ760" s="444"/>
      <c r="PBR760" s="444"/>
      <c r="PBS760" s="444"/>
      <c r="PBT760" s="444"/>
      <c r="PBU760" s="444"/>
      <c r="PBV760" s="444"/>
      <c r="PBW760" s="444"/>
      <c r="PBX760" s="444"/>
      <c r="PBY760" s="444"/>
      <c r="PBZ760" s="444"/>
      <c r="PCA760" s="444"/>
      <c r="PCB760" s="444"/>
      <c r="PCC760" s="444"/>
      <c r="PCD760" s="444"/>
      <c r="PCE760" s="444"/>
      <c r="PCF760" s="444"/>
      <c r="PCG760" s="444"/>
      <c r="PCH760" s="444"/>
      <c r="PCI760" s="444"/>
      <c r="PCJ760" s="444"/>
      <c r="PCK760" s="444"/>
      <c r="PCL760" s="444"/>
      <c r="PCM760" s="444"/>
      <c r="PCN760" s="444"/>
      <c r="PCO760" s="444"/>
      <c r="PCP760" s="444"/>
      <c r="PCQ760" s="444"/>
      <c r="PCR760" s="444"/>
      <c r="PCS760" s="444"/>
      <c r="PCT760" s="444"/>
      <c r="PCU760" s="444"/>
      <c r="PCV760" s="444"/>
      <c r="PCW760" s="444"/>
      <c r="PCX760" s="444"/>
      <c r="PCY760" s="444"/>
      <c r="PCZ760" s="444"/>
      <c r="PDA760" s="444"/>
      <c r="PDB760" s="444"/>
      <c r="PDC760" s="444"/>
      <c r="PDD760" s="444"/>
      <c r="PDE760" s="444"/>
      <c r="PDF760" s="444"/>
      <c r="PDG760" s="444"/>
      <c r="PDH760" s="444"/>
      <c r="PDI760" s="444"/>
      <c r="PDJ760" s="444"/>
      <c r="PDK760" s="444"/>
      <c r="PDL760" s="444"/>
      <c r="PDM760" s="444"/>
      <c r="PDN760" s="444"/>
      <c r="PDO760" s="444"/>
      <c r="PDP760" s="444"/>
      <c r="PDQ760" s="444"/>
      <c r="PDR760" s="444"/>
      <c r="PDS760" s="444"/>
      <c r="PDT760" s="444"/>
      <c r="PDU760" s="444"/>
      <c r="PDV760" s="444"/>
      <c r="PDW760" s="444"/>
      <c r="PDX760" s="444"/>
      <c r="PDY760" s="444"/>
      <c r="PDZ760" s="444"/>
      <c r="PEA760" s="444"/>
      <c r="PEB760" s="444"/>
      <c r="PEC760" s="444"/>
      <c r="PED760" s="444"/>
      <c r="PEE760" s="444"/>
      <c r="PEF760" s="444"/>
      <c r="PEG760" s="444"/>
      <c r="PEH760" s="444"/>
      <c r="PEI760" s="444"/>
      <c r="PEJ760" s="444"/>
      <c r="PEK760" s="444"/>
      <c r="PEL760" s="444"/>
      <c r="PEM760" s="444"/>
      <c r="PEN760" s="444"/>
      <c r="PEO760" s="444"/>
      <c r="PEP760" s="444"/>
      <c r="PEQ760" s="444"/>
      <c r="PER760" s="444"/>
      <c r="PES760" s="444"/>
      <c r="PET760" s="444"/>
      <c r="PEU760" s="444"/>
      <c r="PEV760" s="444"/>
      <c r="PEW760" s="444"/>
      <c r="PEX760" s="444"/>
      <c r="PEY760" s="444"/>
      <c r="PEZ760" s="444"/>
      <c r="PFA760" s="444"/>
      <c r="PFB760" s="444"/>
      <c r="PFC760" s="444"/>
      <c r="PFD760" s="444"/>
      <c r="PFE760" s="444"/>
      <c r="PFF760" s="444"/>
      <c r="PFG760" s="444"/>
      <c r="PFH760" s="444"/>
      <c r="PFI760" s="444"/>
      <c r="PFJ760" s="444"/>
      <c r="PFK760" s="444"/>
      <c r="PFL760" s="444"/>
      <c r="PFM760" s="444"/>
      <c r="PFN760" s="444"/>
      <c r="PFO760" s="444"/>
      <c r="PFP760" s="444"/>
      <c r="PFQ760" s="444"/>
      <c r="PFR760" s="444"/>
      <c r="PFS760" s="444"/>
      <c r="PFT760" s="444"/>
      <c r="PFU760" s="444"/>
      <c r="PFV760" s="444"/>
      <c r="PFW760" s="444"/>
      <c r="PFX760" s="444"/>
      <c r="PFY760" s="444"/>
      <c r="PFZ760" s="444"/>
      <c r="PGA760" s="444"/>
      <c r="PGB760" s="444"/>
      <c r="PGC760" s="444"/>
      <c r="PGD760" s="444"/>
      <c r="PGE760" s="444"/>
      <c r="PGF760" s="444"/>
      <c r="PGG760" s="444"/>
      <c r="PGH760" s="444"/>
      <c r="PGI760" s="444"/>
      <c r="PGJ760" s="444"/>
      <c r="PGK760" s="444"/>
      <c r="PGL760" s="444"/>
      <c r="PGM760" s="444"/>
      <c r="PGN760" s="444"/>
      <c r="PGO760" s="444"/>
      <c r="PGP760" s="444"/>
      <c r="PGQ760" s="444"/>
      <c r="PGR760" s="444"/>
      <c r="PGS760" s="444"/>
      <c r="PGT760" s="444"/>
      <c r="PGU760" s="444"/>
      <c r="PGV760" s="444"/>
      <c r="PGW760" s="444"/>
      <c r="PGX760" s="444"/>
      <c r="PGY760" s="444"/>
      <c r="PGZ760" s="444"/>
      <c r="PHA760" s="444"/>
      <c r="PHB760" s="444"/>
      <c r="PHC760" s="444"/>
      <c r="PHD760" s="444"/>
      <c r="PHE760" s="444"/>
      <c r="PHF760" s="444"/>
      <c r="PHG760" s="444"/>
      <c r="PHH760" s="444"/>
      <c r="PHI760" s="444"/>
      <c r="PHJ760" s="444"/>
      <c r="PHK760" s="444"/>
      <c r="PHL760" s="444"/>
      <c r="PHM760" s="444"/>
      <c r="PHN760" s="444"/>
      <c r="PHO760" s="444"/>
      <c r="PHP760" s="444"/>
      <c r="PHQ760" s="444"/>
      <c r="PHR760" s="444"/>
      <c r="PHS760" s="444"/>
      <c r="PHT760" s="444"/>
      <c r="PHU760" s="444"/>
      <c r="PHV760" s="444"/>
      <c r="PHW760" s="444"/>
      <c r="PHX760" s="444"/>
      <c r="PHY760" s="444"/>
      <c r="PHZ760" s="444"/>
      <c r="PIA760" s="444"/>
      <c r="PIB760" s="444"/>
      <c r="PIC760" s="444"/>
      <c r="PID760" s="444"/>
      <c r="PIE760" s="444"/>
      <c r="PIF760" s="444"/>
      <c r="PIG760" s="444"/>
      <c r="PIH760" s="444"/>
      <c r="PII760" s="444"/>
      <c r="PIJ760" s="444"/>
      <c r="PIK760" s="444"/>
      <c r="PIL760" s="444"/>
      <c r="PIM760" s="444"/>
      <c r="PIN760" s="444"/>
      <c r="PIO760" s="444"/>
      <c r="PIP760" s="444"/>
      <c r="PIQ760" s="444"/>
      <c r="PIR760" s="444"/>
      <c r="PIS760" s="444"/>
      <c r="PIT760" s="444"/>
      <c r="PIU760" s="444"/>
      <c r="PIV760" s="444"/>
      <c r="PIW760" s="444"/>
      <c r="PIX760" s="444"/>
      <c r="PIY760" s="444"/>
      <c r="PIZ760" s="444"/>
      <c r="PJA760" s="444"/>
      <c r="PJB760" s="444"/>
      <c r="PJC760" s="444"/>
      <c r="PJD760" s="444"/>
      <c r="PJE760" s="444"/>
      <c r="PJF760" s="444"/>
      <c r="PJG760" s="444"/>
      <c r="PJH760" s="444"/>
      <c r="PJI760" s="444"/>
      <c r="PJJ760" s="444"/>
      <c r="PJK760" s="444"/>
      <c r="PJL760" s="444"/>
      <c r="PJM760" s="444"/>
      <c r="PJN760" s="444"/>
      <c r="PJO760" s="444"/>
      <c r="PJP760" s="444"/>
      <c r="PJQ760" s="444"/>
      <c r="PJR760" s="444"/>
      <c r="PJS760" s="444"/>
      <c r="PJT760" s="444"/>
      <c r="PJU760" s="444"/>
      <c r="PJV760" s="444"/>
      <c r="PJW760" s="444"/>
      <c r="PJX760" s="444"/>
      <c r="PJY760" s="444"/>
      <c r="PJZ760" s="444"/>
      <c r="PKA760" s="444"/>
      <c r="PKB760" s="444"/>
      <c r="PKC760" s="444"/>
      <c r="PKD760" s="444"/>
      <c r="PKE760" s="444"/>
      <c r="PKF760" s="444"/>
      <c r="PKG760" s="444"/>
      <c r="PKH760" s="444"/>
      <c r="PKI760" s="444"/>
      <c r="PKJ760" s="444"/>
      <c r="PKK760" s="444"/>
      <c r="PKL760" s="444"/>
      <c r="PKM760" s="444"/>
      <c r="PKN760" s="444"/>
      <c r="PKO760" s="444"/>
      <c r="PKP760" s="444"/>
      <c r="PKQ760" s="444"/>
      <c r="PKR760" s="444"/>
      <c r="PKS760" s="444"/>
      <c r="PKT760" s="444"/>
      <c r="PKU760" s="444"/>
      <c r="PKV760" s="444"/>
      <c r="PKW760" s="444"/>
      <c r="PKX760" s="444"/>
      <c r="PKY760" s="444"/>
      <c r="PKZ760" s="444"/>
      <c r="PLA760" s="444"/>
      <c r="PLB760" s="444"/>
      <c r="PLC760" s="444"/>
      <c r="PLD760" s="444"/>
      <c r="PLE760" s="444"/>
      <c r="PLF760" s="444"/>
      <c r="PLG760" s="444"/>
      <c r="PLH760" s="444"/>
      <c r="PLI760" s="444"/>
      <c r="PLJ760" s="444"/>
      <c r="PLK760" s="444"/>
      <c r="PLL760" s="444"/>
      <c r="PLM760" s="444"/>
      <c r="PLN760" s="444"/>
      <c r="PLO760" s="444"/>
      <c r="PLP760" s="444"/>
      <c r="PLQ760" s="444"/>
      <c r="PLR760" s="444"/>
      <c r="PLS760" s="444"/>
      <c r="PLT760" s="444"/>
      <c r="PLU760" s="444"/>
      <c r="PLV760" s="444"/>
      <c r="PLW760" s="444"/>
      <c r="PLX760" s="444"/>
      <c r="PLY760" s="444"/>
      <c r="PLZ760" s="444"/>
      <c r="PMA760" s="444"/>
      <c r="PMB760" s="444"/>
      <c r="PMC760" s="444"/>
      <c r="PMD760" s="444"/>
      <c r="PME760" s="444"/>
      <c r="PMF760" s="444"/>
      <c r="PMG760" s="444"/>
      <c r="PMH760" s="444"/>
      <c r="PMI760" s="444"/>
      <c r="PMJ760" s="444"/>
      <c r="PMK760" s="444"/>
      <c r="PML760" s="444"/>
      <c r="PMM760" s="444"/>
      <c r="PMN760" s="444"/>
      <c r="PMO760" s="444"/>
      <c r="PMP760" s="444"/>
      <c r="PMQ760" s="444"/>
      <c r="PMR760" s="444"/>
      <c r="PMS760" s="444"/>
      <c r="PMT760" s="444"/>
      <c r="PMU760" s="444"/>
      <c r="PMV760" s="444"/>
      <c r="PMW760" s="444"/>
      <c r="PMX760" s="444"/>
      <c r="PMY760" s="444"/>
      <c r="PMZ760" s="444"/>
      <c r="PNA760" s="444"/>
      <c r="PNB760" s="444"/>
      <c r="PNC760" s="444"/>
      <c r="PND760" s="444"/>
      <c r="PNE760" s="444"/>
      <c r="PNF760" s="444"/>
      <c r="PNG760" s="444"/>
      <c r="PNH760" s="444"/>
      <c r="PNI760" s="444"/>
      <c r="PNJ760" s="444"/>
      <c r="PNK760" s="444"/>
      <c r="PNL760" s="444"/>
      <c r="PNM760" s="444"/>
      <c r="PNN760" s="444"/>
      <c r="PNO760" s="444"/>
      <c r="PNP760" s="444"/>
      <c r="PNQ760" s="444"/>
      <c r="PNR760" s="444"/>
      <c r="PNS760" s="444"/>
      <c r="PNT760" s="444"/>
      <c r="PNU760" s="444"/>
      <c r="PNV760" s="444"/>
      <c r="PNW760" s="444"/>
      <c r="PNX760" s="444"/>
      <c r="PNY760" s="444"/>
      <c r="PNZ760" s="444"/>
      <c r="POA760" s="444"/>
      <c r="POB760" s="444"/>
      <c r="POC760" s="444"/>
      <c r="POD760" s="444"/>
      <c r="POE760" s="444"/>
      <c r="POF760" s="444"/>
      <c r="POG760" s="444"/>
      <c r="POH760" s="444"/>
      <c r="POI760" s="444"/>
      <c r="POJ760" s="444"/>
      <c r="POK760" s="444"/>
      <c r="POL760" s="444"/>
      <c r="POM760" s="444"/>
      <c r="PON760" s="444"/>
      <c r="POO760" s="444"/>
      <c r="POP760" s="444"/>
      <c r="POQ760" s="444"/>
      <c r="POR760" s="444"/>
      <c r="POS760" s="444"/>
      <c r="POT760" s="444"/>
      <c r="POU760" s="444"/>
      <c r="POV760" s="444"/>
      <c r="POW760" s="444"/>
      <c r="POX760" s="444"/>
      <c r="POY760" s="444"/>
      <c r="POZ760" s="444"/>
      <c r="PPA760" s="444"/>
      <c r="PPB760" s="444"/>
      <c r="PPC760" s="444"/>
      <c r="PPD760" s="444"/>
      <c r="PPE760" s="444"/>
      <c r="PPF760" s="444"/>
      <c r="PPG760" s="444"/>
      <c r="PPH760" s="444"/>
      <c r="PPI760" s="444"/>
      <c r="PPJ760" s="444"/>
      <c r="PPK760" s="444"/>
      <c r="PPL760" s="444"/>
      <c r="PPM760" s="444"/>
      <c r="PPN760" s="444"/>
      <c r="PPO760" s="444"/>
      <c r="PPP760" s="444"/>
      <c r="PPQ760" s="444"/>
      <c r="PPR760" s="444"/>
      <c r="PPS760" s="444"/>
      <c r="PPT760" s="444"/>
      <c r="PPU760" s="444"/>
      <c r="PPV760" s="444"/>
      <c r="PPW760" s="444"/>
      <c r="PPX760" s="444"/>
      <c r="PPY760" s="444"/>
      <c r="PPZ760" s="444"/>
      <c r="PQA760" s="444"/>
      <c r="PQB760" s="444"/>
      <c r="PQC760" s="444"/>
      <c r="PQD760" s="444"/>
      <c r="PQE760" s="444"/>
      <c r="PQF760" s="444"/>
      <c r="PQG760" s="444"/>
      <c r="PQH760" s="444"/>
      <c r="PQI760" s="444"/>
      <c r="PQJ760" s="444"/>
      <c r="PQK760" s="444"/>
      <c r="PQL760" s="444"/>
      <c r="PQM760" s="444"/>
      <c r="PQN760" s="444"/>
      <c r="PQO760" s="444"/>
      <c r="PQP760" s="444"/>
      <c r="PQQ760" s="444"/>
      <c r="PQR760" s="444"/>
      <c r="PQS760" s="444"/>
      <c r="PQT760" s="444"/>
      <c r="PQU760" s="444"/>
      <c r="PQV760" s="444"/>
      <c r="PQW760" s="444"/>
      <c r="PQX760" s="444"/>
      <c r="PQY760" s="444"/>
      <c r="PQZ760" s="444"/>
      <c r="PRA760" s="444"/>
      <c r="PRB760" s="444"/>
      <c r="PRC760" s="444"/>
      <c r="PRD760" s="444"/>
      <c r="PRE760" s="444"/>
      <c r="PRF760" s="444"/>
      <c r="PRG760" s="444"/>
      <c r="PRH760" s="444"/>
      <c r="PRI760" s="444"/>
      <c r="PRJ760" s="444"/>
      <c r="PRK760" s="444"/>
      <c r="PRL760" s="444"/>
      <c r="PRM760" s="444"/>
      <c r="PRN760" s="444"/>
      <c r="PRO760" s="444"/>
      <c r="PRP760" s="444"/>
      <c r="PRQ760" s="444"/>
      <c r="PRR760" s="444"/>
      <c r="PRS760" s="444"/>
      <c r="PRT760" s="444"/>
      <c r="PRU760" s="444"/>
      <c r="PRV760" s="444"/>
      <c r="PRW760" s="444"/>
      <c r="PRX760" s="444"/>
      <c r="PRY760" s="444"/>
      <c r="PRZ760" s="444"/>
      <c r="PSA760" s="444"/>
      <c r="PSB760" s="444"/>
      <c r="PSC760" s="444"/>
      <c r="PSD760" s="444"/>
      <c r="PSE760" s="444"/>
      <c r="PSF760" s="444"/>
      <c r="PSG760" s="444"/>
      <c r="PSH760" s="444"/>
      <c r="PSI760" s="444"/>
      <c r="PSJ760" s="444"/>
      <c r="PSK760" s="444"/>
      <c r="PSL760" s="444"/>
      <c r="PSM760" s="444"/>
      <c r="PSN760" s="444"/>
      <c r="PSO760" s="444"/>
      <c r="PSP760" s="444"/>
      <c r="PSQ760" s="444"/>
      <c r="PSR760" s="444"/>
      <c r="PSS760" s="444"/>
      <c r="PST760" s="444"/>
      <c r="PSU760" s="444"/>
      <c r="PSV760" s="444"/>
      <c r="PSW760" s="444"/>
      <c r="PSX760" s="444"/>
      <c r="PSY760" s="444"/>
      <c r="PSZ760" s="444"/>
      <c r="PTA760" s="444"/>
      <c r="PTB760" s="444"/>
      <c r="PTC760" s="444"/>
      <c r="PTD760" s="444"/>
      <c r="PTE760" s="444"/>
      <c r="PTF760" s="444"/>
      <c r="PTG760" s="444"/>
      <c r="PTH760" s="444"/>
      <c r="PTI760" s="444"/>
      <c r="PTJ760" s="444"/>
      <c r="PTK760" s="444"/>
      <c r="PTL760" s="444"/>
      <c r="PTM760" s="444"/>
      <c r="PTN760" s="444"/>
      <c r="PTO760" s="444"/>
      <c r="PTP760" s="444"/>
      <c r="PTQ760" s="444"/>
      <c r="PTR760" s="444"/>
      <c r="PTS760" s="444"/>
      <c r="PTT760" s="444"/>
      <c r="PTU760" s="444"/>
      <c r="PTV760" s="444"/>
      <c r="PTW760" s="444"/>
      <c r="PTX760" s="444"/>
      <c r="PTY760" s="444"/>
      <c r="PTZ760" s="444"/>
      <c r="PUA760" s="444"/>
      <c r="PUB760" s="444"/>
      <c r="PUC760" s="444"/>
      <c r="PUD760" s="444"/>
      <c r="PUE760" s="444"/>
      <c r="PUF760" s="444"/>
      <c r="PUG760" s="444"/>
      <c r="PUH760" s="444"/>
      <c r="PUI760" s="444"/>
      <c r="PUJ760" s="444"/>
      <c r="PUK760" s="444"/>
      <c r="PUL760" s="444"/>
      <c r="PUM760" s="444"/>
      <c r="PUN760" s="444"/>
      <c r="PUO760" s="444"/>
      <c r="PUP760" s="444"/>
      <c r="PUQ760" s="444"/>
      <c r="PUR760" s="444"/>
      <c r="PUS760" s="444"/>
      <c r="PUT760" s="444"/>
      <c r="PUU760" s="444"/>
      <c r="PUV760" s="444"/>
      <c r="PUW760" s="444"/>
      <c r="PUX760" s="444"/>
      <c r="PUY760" s="444"/>
      <c r="PUZ760" s="444"/>
      <c r="PVA760" s="444"/>
      <c r="PVB760" s="444"/>
      <c r="PVC760" s="444"/>
      <c r="PVD760" s="444"/>
      <c r="PVE760" s="444"/>
      <c r="PVF760" s="444"/>
      <c r="PVG760" s="444"/>
      <c r="PVH760" s="444"/>
      <c r="PVI760" s="444"/>
      <c r="PVJ760" s="444"/>
      <c r="PVK760" s="444"/>
      <c r="PVL760" s="444"/>
      <c r="PVM760" s="444"/>
      <c r="PVN760" s="444"/>
      <c r="PVO760" s="444"/>
      <c r="PVP760" s="444"/>
      <c r="PVQ760" s="444"/>
      <c r="PVR760" s="444"/>
      <c r="PVS760" s="444"/>
      <c r="PVT760" s="444"/>
      <c r="PVU760" s="444"/>
      <c r="PVV760" s="444"/>
      <c r="PVW760" s="444"/>
      <c r="PVX760" s="444"/>
      <c r="PVY760" s="444"/>
      <c r="PVZ760" s="444"/>
      <c r="PWA760" s="444"/>
      <c r="PWB760" s="444"/>
      <c r="PWC760" s="444"/>
      <c r="PWD760" s="444"/>
      <c r="PWE760" s="444"/>
      <c r="PWF760" s="444"/>
      <c r="PWG760" s="444"/>
      <c r="PWH760" s="444"/>
      <c r="PWI760" s="444"/>
      <c r="PWJ760" s="444"/>
      <c r="PWK760" s="444"/>
      <c r="PWL760" s="444"/>
      <c r="PWM760" s="444"/>
      <c r="PWN760" s="444"/>
      <c r="PWO760" s="444"/>
      <c r="PWP760" s="444"/>
      <c r="PWQ760" s="444"/>
      <c r="PWR760" s="444"/>
      <c r="PWS760" s="444"/>
      <c r="PWT760" s="444"/>
      <c r="PWU760" s="444"/>
      <c r="PWV760" s="444"/>
      <c r="PWW760" s="444"/>
      <c r="PWX760" s="444"/>
      <c r="PWY760" s="444"/>
      <c r="PWZ760" s="444"/>
      <c r="PXA760" s="444"/>
      <c r="PXB760" s="444"/>
      <c r="PXC760" s="444"/>
      <c r="PXD760" s="444"/>
      <c r="PXE760" s="444"/>
      <c r="PXF760" s="444"/>
      <c r="PXG760" s="444"/>
      <c r="PXH760" s="444"/>
      <c r="PXI760" s="444"/>
      <c r="PXJ760" s="444"/>
      <c r="PXK760" s="444"/>
      <c r="PXL760" s="444"/>
      <c r="PXM760" s="444"/>
      <c r="PXN760" s="444"/>
      <c r="PXO760" s="444"/>
      <c r="PXP760" s="444"/>
      <c r="PXQ760" s="444"/>
      <c r="PXR760" s="444"/>
      <c r="PXS760" s="444"/>
      <c r="PXT760" s="444"/>
      <c r="PXU760" s="444"/>
      <c r="PXV760" s="444"/>
      <c r="PXW760" s="444"/>
      <c r="PXX760" s="444"/>
      <c r="PXY760" s="444"/>
      <c r="PXZ760" s="444"/>
      <c r="PYA760" s="444"/>
      <c r="PYB760" s="444"/>
      <c r="PYC760" s="444"/>
      <c r="PYD760" s="444"/>
      <c r="PYE760" s="444"/>
      <c r="PYF760" s="444"/>
      <c r="PYG760" s="444"/>
      <c r="PYH760" s="444"/>
      <c r="PYI760" s="444"/>
      <c r="PYJ760" s="444"/>
      <c r="PYK760" s="444"/>
      <c r="PYL760" s="444"/>
      <c r="PYM760" s="444"/>
      <c r="PYN760" s="444"/>
      <c r="PYO760" s="444"/>
      <c r="PYP760" s="444"/>
      <c r="PYQ760" s="444"/>
      <c r="PYR760" s="444"/>
      <c r="PYS760" s="444"/>
      <c r="PYT760" s="444"/>
      <c r="PYU760" s="444"/>
      <c r="PYV760" s="444"/>
      <c r="PYW760" s="444"/>
      <c r="PYX760" s="444"/>
      <c r="PYY760" s="444"/>
      <c r="PYZ760" s="444"/>
      <c r="PZA760" s="444"/>
      <c r="PZB760" s="444"/>
      <c r="PZC760" s="444"/>
      <c r="PZD760" s="444"/>
      <c r="PZE760" s="444"/>
      <c r="PZF760" s="444"/>
      <c r="PZG760" s="444"/>
      <c r="PZH760" s="444"/>
      <c r="PZI760" s="444"/>
      <c r="PZJ760" s="444"/>
      <c r="PZK760" s="444"/>
      <c r="PZL760" s="444"/>
      <c r="PZM760" s="444"/>
      <c r="PZN760" s="444"/>
      <c r="PZO760" s="444"/>
      <c r="PZP760" s="444"/>
      <c r="PZQ760" s="444"/>
      <c r="PZR760" s="444"/>
      <c r="PZS760" s="444"/>
      <c r="PZT760" s="444"/>
      <c r="PZU760" s="444"/>
      <c r="PZV760" s="444"/>
      <c r="PZW760" s="444"/>
      <c r="PZX760" s="444"/>
      <c r="PZY760" s="444"/>
      <c r="PZZ760" s="444"/>
      <c r="QAA760" s="444"/>
      <c r="QAB760" s="444"/>
      <c r="QAC760" s="444"/>
      <c r="QAD760" s="444"/>
      <c r="QAE760" s="444"/>
      <c r="QAF760" s="444"/>
      <c r="QAG760" s="444"/>
      <c r="QAH760" s="444"/>
      <c r="QAI760" s="444"/>
      <c r="QAJ760" s="444"/>
      <c r="QAK760" s="444"/>
      <c r="QAL760" s="444"/>
      <c r="QAM760" s="444"/>
      <c r="QAN760" s="444"/>
      <c r="QAO760" s="444"/>
      <c r="QAP760" s="444"/>
      <c r="QAQ760" s="444"/>
      <c r="QAR760" s="444"/>
      <c r="QAS760" s="444"/>
      <c r="QAT760" s="444"/>
      <c r="QAU760" s="444"/>
      <c r="QAV760" s="444"/>
      <c r="QAW760" s="444"/>
      <c r="QAX760" s="444"/>
      <c r="QAY760" s="444"/>
      <c r="QAZ760" s="444"/>
      <c r="QBA760" s="444"/>
      <c r="QBB760" s="444"/>
      <c r="QBC760" s="444"/>
      <c r="QBD760" s="444"/>
      <c r="QBE760" s="444"/>
      <c r="QBF760" s="444"/>
      <c r="QBG760" s="444"/>
      <c r="QBH760" s="444"/>
      <c r="QBI760" s="444"/>
      <c r="QBJ760" s="444"/>
      <c r="QBK760" s="444"/>
      <c r="QBL760" s="444"/>
      <c r="QBM760" s="444"/>
      <c r="QBN760" s="444"/>
      <c r="QBO760" s="444"/>
      <c r="QBP760" s="444"/>
      <c r="QBQ760" s="444"/>
      <c r="QBR760" s="444"/>
      <c r="QBS760" s="444"/>
      <c r="QBT760" s="444"/>
      <c r="QBU760" s="444"/>
      <c r="QBV760" s="444"/>
      <c r="QBW760" s="444"/>
      <c r="QBX760" s="444"/>
      <c r="QBY760" s="444"/>
      <c r="QBZ760" s="444"/>
      <c r="QCA760" s="444"/>
      <c r="QCB760" s="444"/>
      <c r="QCC760" s="444"/>
      <c r="QCD760" s="444"/>
      <c r="QCE760" s="444"/>
      <c r="QCF760" s="444"/>
      <c r="QCG760" s="444"/>
      <c r="QCH760" s="444"/>
      <c r="QCI760" s="444"/>
      <c r="QCJ760" s="444"/>
      <c r="QCK760" s="444"/>
      <c r="QCL760" s="444"/>
      <c r="QCM760" s="444"/>
      <c r="QCN760" s="444"/>
      <c r="QCO760" s="444"/>
      <c r="QCP760" s="444"/>
      <c r="QCQ760" s="444"/>
      <c r="QCR760" s="444"/>
      <c r="QCS760" s="444"/>
      <c r="QCT760" s="444"/>
      <c r="QCU760" s="444"/>
      <c r="QCV760" s="444"/>
      <c r="QCW760" s="444"/>
      <c r="QCX760" s="444"/>
      <c r="QCY760" s="444"/>
      <c r="QCZ760" s="444"/>
      <c r="QDA760" s="444"/>
      <c r="QDB760" s="444"/>
      <c r="QDC760" s="444"/>
      <c r="QDD760" s="444"/>
      <c r="QDE760" s="444"/>
      <c r="QDF760" s="444"/>
      <c r="QDG760" s="444"/>
      <c r="QDH760" s="444"/>
      <c r="QDI760" s="444"/>
      <c r="QDJ760" s="444"/>
      <c r="QDK760" s="444"/>
      <c r="QDL760" s="444"/>
      <c r="QDM760" s="444"/>
      <c r="QDN760" s="444"/>
      <c r="QDO760" s="444"/>
      <c r="QDP760" s="444"/>
      <c r="QDQ760" s="444"/>
      <c r="QDR760" s="444"/>
      <c r="QDS760" s="444"/>
      <c r="QDT760" s="444"/>
      <c r="QDU760" s="444"/>
      <c r="QDV760" s="444"/>
      <c r="QDW760" s="444"/>
      <c r="QDX760" s="444"/>
      <c r="QDY760" s="444"/>
      <c r="QDZ760" s="444"/>
      <c r="QEA760" s="444"/>
      <c r="QEB760" s="444"/>
      <c r="QEC760" s="444"/>
      <c r="QED760" s="444"/>
      <c r="QEE760" s="444"/>
      <c r="QEF760" s="444"/>
      <c r="QEG760" s="444"/>
      <c r="QEH760" s="444"/>
      <c r="QEI760" s="444"/>
      <c r="QEJ760" s="444"/>
      <c r="QEK760" s="444"/>
      <c r="QEL760" s="444"/>
      <c r="QEM760" s="444"/>
      <c r="QEN760" s="444"/>
      <c r="QEO760" s="444"/>
      <c r="QEP760" s="444"/>
      <c r="QEQ760" s="444"/>
      <c r="QER760" s="444"/>
      <c r="QES760" s="444"/>
      <c r="QET760" s="444"/>
      <c r="QEU760" s="444"/>
      <c r="QEV760" s="444"/>
      <c r="QEW760" s="444"/>
      <c r="QEX760" s="444"/>
      <c r="QEY760" s="444"/>
      <c r="QEZ760" s="444"/>
      <c r="QFA760" s="444"/>
      <c r="QFB760" s="444"/>
      <c r="QFC760" s="444"/>
      <c r="QFD760" s="444"/>
      <c r="QFE760" s="444"/>
      <c r="QFF760" s="444"/>
      <c r="QFG760" s="444"/>
      <c r="QFH760" s="444"/>
      <c r="QFI760" s="444"/>
      <c r="QFJ760" s="444"/>
      <c r="QFK760" s="444"/>
      <c r="QFL760" s="444"/>
      <c r="QFM760" s="444"/>
      <c r="QFN760" s="444"/>
      <c r="QFO760" s="444"/>
      <c r="QFP760" s="444"/>
      <c r="QFQ760" s="444"/>
      <c r="QFR760" s="444"/>
      <c r="QFS760" s="444"/>
      <c r="QFT760" s="444"/>
      <c r="QFU760" s="444"/>
      <c r="QFV760" s="444"/>
      <c r="QFW760" s="444"/>
      <c r="QFX760" s="444"/>
      <c r="QFY760" s="444"/>
      <c r="QFZ760" s="444"/>
      <c r="QGA760" s="444"/>
      <c r="QGB760" s="444"/>
      <c r="QGC760" s="444"/>
      <c r="QGD760" s="444"/>
      <c r="QGE760" s="444"/>
      <c r="QGF760" s="444"/>
      <c r="QGG760" s="444"/>
      <c r="QGH760" s="444"/>
      <c r="QGI760" s="444"/>
      <c r="QGJ760" s="444"/>
      <c r="QGK760" s="444"/>
      <c r="QGL760" s="444"/>
      <c r="QGM760" s="444"/>
      <c r="QGN760" s="444"/>
      <c r="QGO760" s="444"/>
      <c r="QGP760" s="444"/>
      <c r="QGQ760" s="444"/>
      <c r="QGR760" s="444"/>
      <c r="QGS760" s="444"/>
      <c r="QGT760" s="444"/>
      <c r="QGU760" s="444"/>
      <c r="QGV760" s="444"/>
      <c r="QGW760" s="444"/>
      <c r="QGX760" s="444"/>
      <c r="QGY760" s="444"/>
      <c r="QGZ760" s="444"/>
      <c r="QHA760" s="444"/>
      <c r="QHB760" s="444"/>
      <c r="QHC760" s="444"/>
      <c r="QHD760" s="444"/>
      <c r="QHE760" s="444"/>
      <c r="QHF760" s="444"/>
      <c r="QHG760" s="444"/>
      <c r="QHH760" s="444"/>
      <c r="QHI760" s="444"/>
      <c r="QHJ760" s="444"/>
      <c r="QHK760" s="444"/>
      <c r="QHL760" s="444"/>
      <c r="QHM760" s="444"/>
      <c r="QHN760" s="444"/>
      <c r="QHO760" s="444"/>
      <c r="QHP760" s="444"/>
      <c r="QHQ760" s="444"/>
      <c r="QHR760" s="444"/>
      <c r="QHS760" s="444"/>
      <c r="QHT760" s="444"/>
      <c r="QHU760" s="444"/>
      <c r="QHV760" s="444"/>
      <c r="QHW760" s="444"/>
      <c r="QHX760" s="444"/>
      <c r="QHY760" s="444"/>
      <c r="QHZ760" s="444"/>
      <c r="QIA760" s="444"/>
      <c r="QIB760" s="444"/>
      <c r="QIC760" s="444"/>
      <c r="QID760" s="444"/>
      <c r="QIE760" s="444"/>
      <c r="QIF760" s="444"/>
      <c r="QIG760" s="444"/>
      <c r="QIH760" s="444"/>
      <c r="QII760" s="444"/>
      <c r="QIJ760" s="444"/>
      <c r="QIK760" s="444"/>
      <c r="QIL760" s="444"/>
      <c r="QIM760" s="444"/>
      <c r="QIN760" s="444"/>
      <c r="QIO760" s="444"/>
      <c r="QIP760" s="444"/>
      <c r="QIQ760" s="444"/>
      <c r="QIR760" s="444"/>
      <c r="QIS760" s="444"/>
      <c r="QIT760" s="444"/>
      <c r="QIU760" s="444"/>
      <c r="QIV760" s="444"/>
      <c r="QIW760" s="444"/>
      <c r="QIX760" s="444"/>
      <c r="QIY760" s="444"/>
      <c r="QIZ760" s="444"/>
      <c r="QJA760" s="444"/>
      <c r="QJB760" s="444"/>
      <c r="QJC760" s="444"/>
      <c r="QJD760" s="444"/>
      <c r="QJE760" s="444"/>
      <c r="QJF760" s="444"/>
      <c r="QJG760" s="444"/>
      <c r="QJH760" s="444"/>
      <c r="QJI760" s="444"/>
      <c r="QJJ760" s="444"/>
      <c r="QJK760" s="444"/>
      <c r="QJL760" s="444"/>
      <c r="QJM760" s="444"/>
      <c r="QJN760" s="444"/>
      <c r="QJO760" s="444"/>
      <c r="QJP760" s="444"/>
      <c r="QJQ760" s="444"/>
      <c r="QJR760" s="444"/>
      <c r="QJS760" s="444"/>
      <c r="QJT760" s="444"/>
      <c r="QJU760" s="444"/>
      <c r="QJV760" s="444"/>
      <c r="QJW760" s="444"/>
      <c r="QJX760" s="444"/>
      <c r="QJY760" s="444"/>
      <c r="QJZ760" s="444"/>
      <c r="QKA760" s="444"/>
      <c r="QKB760" s="444"/>
      <c r="QKC760" s="444"/>
      <c r="QKD760" s="444"/>
      <c r="QKE760" s="444"/>
      <c r="QKF760" s="444"/>
      <c r="QKG760" s="444"/>
      <c r="QKH760" s="444"/>
      <c r="QKI760" s="444"/>
      <c r="QKJ760" s="444"/>
      <c r="QKK760" s="444"/>
      <c r="QKL760" s="444"/>
      <c r="QKM760" s="444"/>
      <c r="QKN760" s="444"/>
      <c r="QKO760" s="444"/>
      <c r="QKP760" s="444"/>
      <c r="QKQ760" s="444"/>
      <c r="QKR760" s="444"/>
      <c r="QKS760" s="444"/>
      <c r="QKT760" s="444"/>
      <c r="QKU760" s="444"/>
      <c r="QKV760" s="444"/>
      <c r="QKW760" s="444"/>
      <c r="QKX760" s="444"/>
      <c r="QKY760" s="444"/>
      <c r="QKZ760" s="444"/>
      <c r="QLA760" s="444"/>
      <c r="QLB760" s="444"/>
      <c r="QLC760" s="444"/>
      <c r="QLD760" s="444"/>
      <c r="QLE760" s="444"/>
      <c r="QLF760" s="444"/>
      <c r="QLG760" s="444"/>
      <c r="QLH760" s="444"/>
      <c r="QLI760" s="444"/>
      <c r="QLJ760" s="444"/>
      <c r="QLK760" s="444"/>
      <c r="QLL760" s="444"/>
      <c r="QLM760" s="444"/>
      <c r="QLN760" s="444"/>
      <c r="QLO760" s="444"/>
      <c r="QLP760" s="444"/>
      <c r="QLQ760" s="444"/>
      <c r="QLR760" s="444"/>
      <c r="QLS760" s="444"/>
      <c r="QLT760" s="444"/>
      <c r="QLU760" s="444"/>
      <c r="QLV760" s="444"/>
      <c r="QLW760" s="444"/>
      <c r="QLX760" s="444"/>
      <c r="QLY760" s="444"/>
      <c r="QLZ760" s="444"/>
      <c r="QMA760" s="444"/>
      <c r="QMB760" s="444"/>
      <c r="QMC760" s="444"/>
      <c r="QMD760" s="444"/>
      <c r="QME760" s="444"/>
      <c r="QMF760" s="444"/>
      <c r="QMG760" s="444"/>
      <c r="QMH760" s="444"/>
      <c r="QMI760" s="444"/>
      <c r="QMJ760" s="444"/>
      <c r="QMK760" s="444"/>
      <c r="QML760" s="444"/>
      <c r="QMM760" s="444"/>
      <c r="QMN760" s="444"/>
      <c r="QMO760" s="444"/>
      <c r="QMP760" s="444"/>
      <c r="QMQ760" s="444"/>
      <c r="QMR760" s="444"/>
      <c r="QMS760" s="444"/>
      <c r="QMT760" s="444"/>
      <c r="QMU760" s="444"/>
      <c r="QMV760" s="444"/>
      <c r="QMW760" s="444"/>
      <c r="QMX760" s="444"/>
      <c r="QMY760" s="444"/>
      <c r="QMZ760" s="444"/>
      <c r="QNA760" s="444"/>
      <c r="QNB760" s="444"/>
      <c r="QNC760" s="444"/>
      <c r="QND760" s="444"/>
      <c r="QNE760" s="444"/>
      <c r="QNF760" s="444"/>
      <c r="QNG760" s="444"/>
      <c r="QNH760" s="444"/>
      <c r="QNI760" s="444"/>
      <c r="QNJ760" s="444"/>
      <c r="QNK760" s="444"/>
      <c r="QNL760" s="444"/>
      <c r="QNM760" s="444"/>
      <c r="QNN760" s="444"/>
      <c r="QNO760" s="444"/>
      <c r="QNP760" s="444"/>
      <c r="QNQ760" s="444"/>
      <c r="QNR760" s="444"/>
      <c r="QNS760" s="444"/>
      <c r="QNT760" s="444"/>
      <c r="QNU760" s="444"/>
      <c r="QNV760" s="444"/>
      <c r="QNW760" s="444"/>
      <c r="QNX760" s="444"/>
      <c r="QNY760" s="444"/>
      <c r="QNZ760" s="444"/>
      <c r="QOA760" s="444"/>
      <c r="QOB760" s="444"/>
      <c r="QOC760" s="444"/>
      <c r="QOD760" s="444"/>
      <c r="QOE760" s="444"/>
      <c r="QOF760" s="444"/>
      <c r="QOG760" s="444"/>
      <c r="QOH760" s="444"/>
      <c r="QOI760" s="444"/>
      <c r="QOJ760" s="444"/>
      <c r="QOK760" s="444"/>
      <c r="QOL760" s="444"/>
      <c r="QOM760" s="444"/>
      <c r="QON760" s="444"/>
      <c r="QOO760" s="444"/>
      <c r="QOP760" s="444"/>
      <c r="QOQ760" s="444"/>
      <c r="QOR760" s="444"/>
      <c r="QOS760" s="444"/>
      <c r="QOT760" s="444"/>
      <c r="QOU760" s="444"/>
      <c r="QOV760" s="444"/>
      <c r="QOW760" s="444"/>
      <c r="QOX760" s="444"/>
      <c r="QOY760" s="444"/>
      <c r="QOZ760" s="444"/>
      <c r="QPA760" s="444"/>
      <c r="QPB760" s="444"/>
      <c r="QPC760" s="444"/>
      <c r="QPD760" s="444"/>
      <c r="QPE760" s="444"/>
      <c r="QPF760" s="444"/>
      <c r="QPG760" s="444"/>
      <c r="QPH760" s="444"/>
      <c r="QPI760" s="444"/>
      <c r="QPJ760" s="444"/>
      <c r="QPK760" s="444"/>
      <c r="QPL760" s="444"/>
      <c r="QPM760" s="444"/>
      <c r="QPN760" s="444"/>
      <c r="QPO760" s="444"/>
      <c r="QPP760" s="444"/>
      <c r="QPQ760" s="444"/>
      <c r="QPR760" s="444"/>
      <c r="QPS760" s="444"/>
      <c r="QPT760" s="444"/>
      <c r="QPU760" s="444"/>
      <c r="QPV760" s="444"/>
      <c r="QPW760" s="444"/>
      <c r="QPX760" s="444"/>
      <c r="QPY760" s="444"/>
      <c r="QPZ760" s="444"/>
      <c r="QQA760" s="444"/>
      <c r="QQB760" s="444"/>
      <c r="QQC760" s="444"/>
      <c r="QQD760" s="444"/>
      <c r="QQE760" s="444"/>
      <c r="QQF760" s="444"/>
      <c r="QQG760" s="444"/>
      <c r="QQH760" s="444"/>
      <c r="QQI760" s="444"/>
      <c r="QQJ760" s="444"/>
      <c r="QQK760" s="444"/>
      <c r="QQL760" s="444"/>
      <c r="QQM760" s="444"/>
      <c r="QQN760" s="444"/>
      <c r="QQO760" s="444"/>
      <c r="QQP760" s="444"/>
      <c r="QQQ760" s="444"/>
      <c r="QQR760" s="444"/>
      <c r="QQS760" s="444"/>
      <c r="QQT760" s="444"/>
      <c r="QQU760" s="444"/>
      <c r="QQV760" s="444"/>
      <c r="QQW760" s="444"/>
      <c r="QQX760" s="444"/>
      <c r="QQY760" s="444"/>
      <c r="QQZ760" s="444"/>
      <c r="QRA760" s="444"/>
      <c r="QRB760" s="444"/>
      <c r="QRC760" s="444"/>
      <c r="QRD760" s="444"/>
      <c r="QRE760" s="444"/>
      <c r="QRF760" s="444"/>
      <c r="QRG760" s="444"/>
      <c r="QRH760" s="444"/>
      <c r="QRI760" s="444"/>
      <c r="QRJ760" s="444"/>
      <c r="QRK760" s="444"/>
      <c r="QRL760" s="444"/>
      <c r="QRM760" s="444"/>
      <c r="QRN760" s="444"/>
      <c r="QRO760" s="444"/>
      <c r="QRP760" s="444"/>
      <c r="QRQ760" s="444"/>
      <c r="QRR760" s="444"/>
      <c r="QRS760" s="444"/>
      <c r="QRT760" s="444"/>
      <c r="QRU760" s="444"/>
      <c r="QRV760" s="444"/>
      <c r="QRW760" s="444"/>
      <c r="QRX760" s="444"/>
      <c r="QRY760" s="444"/>
      <c r="QRZ760" s="444"/>
      <c r="QSA760" s="444"/>
      <c r="QSB760" s="444"/>
      <c r="QSC760" s="444"/>
      <c r="QSD760" s="444"/>
      <c r="QSE760" s="444"/>
      <c r="QSF760" s="444"/>
      <c r="QSG760" s="444"/>
      <c r="QSH760" s="444"/>
      <c r="QSI760" s="444"/>
      <c r="QSJ760" s="444"/>
      <c r="QSK760" s="444"/>
      <c r="QSL760" s="444"/>
      <c r="QSM760" s="444"/>
      <c r="QSN760" s="444"/>
      <c r="QSO760" s="444"/>
      <c r="QSP760" s="444"/>
      <c r="QSQ760" s="444"/>
      <c r="QSR760" s="444"/>
      <c r="QSS760" s="444"/>
      <c r="QST760" s="444"/>
      <c r="QSU760" s="444"/>
      <c r="QSV760" s="444"/>
      <c r="QSW760" s="444"/>
      <c r="QSX760" s="444"/>
      <c r="QSY760" s="444"/>
      <c r="QSZ760" s="444"/>
      <c r="QTA760" s="444"/>
      <c r="QTB760" s="444"/>
      <c r="QTC760" s="444"/>
      <c r="QTD760" s="444"/>
      <c r="QTE760" s="444"/>
      <c r="QTF760" s="444"/>
      <c r="QTG760" s="444"/>
      <c r="QTH760" s="444"/>
      <c r="QTI760" s="444"/>
      <c r="QTJ760" s="444"/>
      <c r="QTK760" s="444"/>
      <c r="QTL760" s="444"/>
      <c r="QTM760" s="444"/>
      <c r="QTN760" s="444"/>
      <c r="QTO760" s="444"/>
      <c r="QTP760" s="444"/>
      <c r="QTQ760" s="444"/>
      <c r="QTR760" s="444"/>
      <c r="QTS760" s="444"/>
      <c r="QTT760" s="444"/>
      <c r="QTU760" s="444"/>
      <c r="QTV760" s="444"/>
      <c r="QTW760" s="444"/>
      <c r="QTX760" s="444"/>
      <c r="QTY760" s="444"/>
      <c r="QTZ760" s="444"/>
      <c r="QUA760" s="444"/>
      <c r="QUB760" s="444"/>
      <c r="QUC760" s="444"/>
      <c r="QUD760" s="444"/>
      <c r="QUE760" s="444"/>
      <c r="QUF760" s="444"/>
      <c r="QUG760" s="444"/>
      <c r="QUH760" s="444"/>
      <c r="QUI760" s="444"/>
      <c r="QUJ760" s="444"/>
      <c r="QUK760" s="444"/>
      <c r="QUL760" s="444"/>
      <c r="QUM760" s="444"/>
      <c r="QUN760" s="444"/>
      <c r="QUO760" s="444"/>
      <c r="QUP760" s="444"/>
      <c r="QUQ760" s="444"/>
      <c r="QUR760" s="444"/>
      <c r="QUS760" s="444"/>
      <c r="QUT760" s="444"/>
      <c r="QUU760" s="444"/>
      <c r="QUV760" s="444"/>
      <c r="QUW760" s="444"/>
      <c r="QUX760" s="444"/>
      <c r="QUY760" s="444"/>
      <c r="QUZ760" s="444"/>
      <c r="QVA760" s="444"/>
      <c r="QVB760" s="444"/>
      <c r="QVC760" s="444"/>
      <c r="QVD760" s="444"/>
      <c r="QVE760" s="444"/>
      <c r="QVF760" s="444"/>
      <c r="QVG760" s="444"/>
      <c r="QVH760" s="444"/>
      <c r="QVI760" s="444"/>
      <c r="QVJ760" s="444"/>
      <c r="QVK760" s="444"/>
      <c r="QVL760" s="444"/>
      <c r="QVM760" s="444"/>
      <c r="QVN760" s="444"/>
      <c r="QVO760" s="444"/>
      <c r="QVP760" s="444"/>
      <c r="QVQ760" s="444"/>
      <c r="QVR760" s="444"/>
      <c r="QVS760" s="444"/>
      <c r="QVT760" s="444"/>
      <c r="QVU760" s="444"/>
      <c r="QVV760" s="444"/>
      <c r="QVW760" s="444"/>
      <c r="QVX760" s="444"/>
      <c r="QVY760" s="444"/>
      <c r="QVZ760" s="444"/>
      <c r="QWA760" s="444"/>
      <c r="QWB760" s="444"/>
      <c r="QWC760" s="444"/>
      <c r="QWD760" s="444"/>
      <c r="QWE760" s="444"/>
      <c r="QWF760" s="444"/>
      <c r="QWG760" s="444"/>
      <c r="QWH760" s="444"/>
      <c r="QWI760" s="444"/>
      <c r="QWJ760" s="444"/>
      <c r="QWK760" s="444"/>
      <c r="QWL760" s="444"/>
      <c r="QWM760" s="444"/>
      <c r="QWN760" s="444"/>
      <c r="QWO760" s="444"/>
      <c r="QWP760" s="444"/>
      <c r="QWQ760" s="444"/>
      <c r="QWR760" s="444"/>
      <c r="QWS760" s="444"/>
      <c r="QWT760" s="444"/>
      <c r="QWU760" s="444"/>
      <c r="QWV760" s="444"/>
      <c r="QWW760" s="444"/>
      <c r="QWX760" s="444"/>
      <c r="QWY760" s="444"/>
      <c r="QWZ760" s="444"/>
      <c r="QXA760" s="444"/>
      <c r="QXB760" s="444"/>
      <c r="QXC760" s="444"/>
      <c r="QXD760" s="444"/>
      <c r="QXE760" s="444"/>
      <c r="QXF760" s="444"/>
      <c r="QXG760" s="444"/>
      <c r="QXH760" s="444"/>
      <c r="QXI760" s="444"/>
      <c r="QXJ760" s="444"/>
      <c r="QXK760" s="444"/>
      <c r="QXL760" s="444"/>
      <c r="QXM760" s="444"/>
      <c r="QXN760" s="444"/>
      <c r="QXO760" s="444"/>
      <c r="QXP760" s="444"/>
      <c r="QXQ760" s="444"/>
      <c r="QXR760" s="444"/>
      <c r="QXS760" s="444"/>
      <c r="QXT760" s="444"/>
      <c r="QXU760" s="444"/>
      <c r="QXV760" s="444"/>
      <c r="QXW760" s="444"/>
      <c r="QXX760" s="444"/>
      <c r="QXY760" s="444"/>
      <c r="QXZ760" s="444"/>
      <c r="QYA760" s="444"/>
      <c r="QYB760" s="444"/>
      <c r="QYC760" s="444"/>
      <c r="QYD760" s="444"/>
      <c r="QYE760" s="444"/>
      <c r="QYF760" s="444"/>
      <c r="QYG760" s="444"/>
      <c r="QYH760" s="444"/>
      <c r="QYI760" s="444"/>
      <c r="QYJ760" s="444"/>
      <c r="QYK760" s="444"/>
      <c r="QYL760" s="444"/>
      <c r="QYM760" s="444"/>
      <c r="QYN760" s="444"/>
      <c r="QYO760" s="444"/>
      <c r="QYP760" s="444"/>
      <c r="QYQ760" s="444"/>
      <c r="QYR760" s="444"/>
      <c r="QYS760" s="444"/>
      <c r="QYT760" s="444"/>
      <c r="QYU760" s="444"/>
      <c r="QYV760" s="444"/>
      <c r="QYW760" s="444"/>
      <c r="QYX760" s="444"/>
      <c r="QYY760" s="444"/>
      <c r="QYZ760" s="444"/>
      <c r="QZA760" s="444"/>
      <c r="QZB760" s="444"/>
      <c r="QZC760" s="444"/>
      <c r="QZD760" s="444"/>
      <c r="QZE760" s="444"/>
      <c r="QZF760" s="444"/>
      <c r="QZG760" s="444"/>
      <c r="QZH760" s="444"/>
      <c r="QZI760" s="444"/>
      <c r="QZJ760" s="444"/>
      <c r="QZK760" s="444"/>
      <c r="QZL760" s="444"/>
      <c r="QZM760" s="444"/>
      <c r="QZN760" s="444"/>
      <c r="QZO760" s="444"/>
      <c r="QZP760" s="444"/>
      <c r="QZQ760" s="444"/>
      <c r="QZR760" s="444"/>
      <c r="QZS760" s="444"/>
      <c r="QZT760" s="444"/>
      <c r="QZU760" s="444"/>
      <c r="QZV760" s="444"/>
      <c r="QZW760" s="444"/>
      <c r="QZX760" s="444"/>
      <c r="QZY760" s="444"/>
      <c r="QZZ760" s="444"/>
      <c r="RAA760" s="444"/>
      <c r="RAB760" s="444"/>
      <c r="RAC760" s="444"/>
      <c r="RAD760" s="444"/>
      <c r="RAE760" s="444"/>
      <c r="RAF760" s="444"/>
      <c r="RAG760" s="444"/>
      <c r="RAH760" s="444"/>
      <c r="RAI760" s="444"/>
      <c r="RAJ760" s="444"/>
      <c r="RAK760" s="444"/>
      <c r="RAL760" s="444"/>
      <c r="RAM760" s="444"/>
      <c r="RAN760" s="444"/>
      <c r="RAO760" s="444"/>
      <c r="RAP760" s="444"/>
      <c r="RAQ760" s="444"/>
      <c r="RAR760" s="444"/>
      <c r="RAS760" s="444"/>
      <c r="RAT760" s="444"/>
      <c r="RAU760" s="444"/>
      <c r="RAV760" s="444"/>
      <c r="RAW760" s="444"/>
      <c r="RAX760" s="444"/>
      <c r="RAY760" s="444"/>
      <c r="RAZ760" s="444"/>
      <c r="RBA760" s="444"/>
      <c r="RBB760" s="444"/>
      <c r="RBC760" s="444"/>
      <c r="RBD760" s="444"/>
      <c r="RBE760" s="444"/>
      <c r="RBF760" s="444"/>
      <c r="RBG760" s="444"/>
      <c r="RBH760" s="444"/>
      <c r="RBI760" s="444"/>
      <c r="RBJ760" s="444"/>
      <c r="RBK760" s="444"/>
      <c r="RBL760" s="444"/>
      <c r="RBM760" s="444"/>
      <c r="RBN760" s="444"/>
      <c r="RBO760" s="444"/>
      <c r="RBP760" s="444"/>
      <c r="RBQ760" s="444"/>
      <c r="RBR760" s="444"/>
      <c r="RBS760" s="444"/>
      <c r="RBT760" s="444"/>
      <c r="RBU760" s="444"/>
      <c r="RBV760" s="444"/>
      <c r="RBW760" s="444"/>
      <c r="RBX760" s="444"/>
      <c r="RBY760" s="444"/>
      <c r="RBZ760" s="444"/>
      <c r="RCA760" s="444"/>
      <c r="RCB760" s="444"/>
      <c r="RCC760" s="444"/>
      <c r="RCD760" s="444"/>
      <c r="RCE760" s="444"/>
      <c r="RCF760" s="444"/>
      <c r="RCG760" s="444"/>
      <c r="RCH760" s="444"/>
      <c r="RCI760" s="444"/>
      <c r="RCJ760" s="444"/>
      <c r="RCK760" s="444"/>
      <c r="RCL760" s="444"/>
      <c r="RCM760" s="444"/>
      <c r="RCN760" s="444"/>
      <c r="RCO760" s="444"/>
      <c r="RCP760" s="444"/>
      <c r="RCQ760" s="444"/>
      <c r="RCR760" s="444"/>
      <c r="RCS760" s="444"/>
      <c r="RCT760" s="444"/>
      <c r="RCU760" s="444"/>
      <c r="RCV760" s="444"/>
      <c r="RCW760" s="444"/>
      <c r="RCX760" s="444"/>
      <c r="RCY760" s="444"/>
      <c r="RCZ760" s="444"/>
      <c r="RDA760" s="444"/>
      <c r="RDB760" s="444"/>
      <c r="RDC760" s="444"/>
      <c r="RDD760" s="444"/>
      <c r="RDE760" s="444"/>
      <c r="RDF760" s="444"/>
      <c r="RDG760" s="444"/>
      <c r="RDH760" s="444"/>
      <c r="RDI760" s="444"/>
      <c r="RDJ760" s="444"/>
      <c r="RDK760" s="444"/>
      <c r="RDL760" s="444"/>
      <c r="RDM760" s="444"/>
      <c r="RDN760" s="444"/>
      <c r="RDO760" s="444"/>
      <c r="RDP760" s="444"/>
      <c r="RDQ760" s="444"/>
      <c r="RDR760" s="444"/>
      <c r="RDS760" s="444"/>
      <c r="RDT760" s="444"/>
      <c r="RDU760" s="444"/>
      <c r="RDV760" s="444"/>
      <c r="RDW760" s="444"/>
      <c r="RDX760" s="444"/>
      <c r="RDY760" s="444"/>
      <c r="RDZ760" s="444"/>
      <c r="REA760" s="444"/>
      <c r="REB760" s="444"/>
      <c r="REC760" s="444"/>
      <c r="RED760" s="444"/>
      <c r="REE760" s="444"/>
      <c r="REF760" s="444"/>
      <c r="REG760" s="444"/>
      <c r="REH760" s="444"/>
      <c r="REI760" s="444"/>
      <c r="REJ760" s="444"/>
      <c r="REK760" s="444"/>
      <c r="REL760" s="444"/>
      <c r="REM760" s="444"/>
      <c r="REN760" s="444"/>
      <c r="REO760" s="444"/>
      <c r="REP760" s="444"/>
      <c r="REQ760" s="444"/>
      <c r="RER760" s="444"/>
      <c r="RES760" s="444"/>
      <c r="RET760" s="444"/>
      <c r="REU760" s="444"/>
      <c r="REV760" s="444"/>
      <c r="REW760" s="444"/>
      <c r="REX760" s="444"/>
      <c r="REY760" s="444"/>
      <c r="REZ760" s="444"/>
      <c r="RFA760" s="444"/>
      <c r="RFB760" s="444"/>
      <c r="RFC760" s="444"/>
      <c r="RFD760" s="444"/>
      <c r="RFE760" s="444"/>
      <c r="RFF760" s="444"/>
      <c r="RFG760" s="444"/>
      <c r="RFH760" s="444"/>
      <c r="RFI760" s="444"/>
      <c r="RFJ760" s="444"/>
      <c r="RFK760" s="444"/>
      <c r="RFL760" s="444"/>
      <c r="RFM760" s="444"/>
      <c r="RFN760" s="444"/>
      <c r="RFO760" s="444"/>
      <c r="RFP760" s="444"/>
      <c r="RFQ760" s="444"/>
      <c r="RFR760" s="444"/>
      <c r="RFS760" s="444"/>
      <c r="RFT760" s="444"/>
      <c r="RFU760" s="444"/>
      <c r="RFV760" s="444"/>
      <c r="RFW760" s="444"/>
      <c r="RFX760" s="444"/>
      <c r="RFY760" s="444"/>
      <c r="RFZ760" s="444"/>
      <c r="RGA760" s="444"/>
      <c r="RGB760" s="444"/>
      <c r="RGC760" s="444"/>
      <c r="RGD760" s="444"/>
      <c r="RGE760" s="444"/>
      <c r="RGF760" s="444"/>
      <c r="RGG760" s="444"/>
      <c r="RGH760" s="444"/>
      <c r="RGI760" s="444"/>
      <c r="RGJ760" s="444"/>
      <c r="RGK760" s="444"/>
      <c r="RGL760" s="444"/>
      <c r="RGM760" s="444"/>
      <c r="RGN760" s="444"/>
      <c r="RGO760" s="444"/>
      <c r="RGP760" s="444"/>
      <c r="RGQ760" s="444"/>
      <c r="RGR760" s="444"/>
      <c r="RGS760" s="444"/>
      <c r="RGT760" s="444"/>
      <c r="RGU760" s="444"/>
      <c r="RGV760" s="444"/>
      <c r="RGW760" s="444"/>
      <c r="RGX760" s="444"/>
      <c r="RGY760" s="444"/>
      <c r="RGZ760" s="444"/>
      <c r="RHA760" s="444"/>
      <c r="RHB760" s="444"/>
      <c r="RHC760" s="444"/>
      <c r="RHD760" s="444"/>
      <c r="RHE760" s="444"/>
      <c r="RHF760" s="444"/>
      <c r="RHG760" s="444"/>
      <c r="RHH760" s="444"/>
      <c r="RHI760" s="444"/>
      <c r="RHJ760" s="444"/>
      <c r="RHK760" s="444"/>
      <c r="RHL760" s="444"/>
      <c r="RHM760" s="444"/>
      <c r="RHN760" s="444"/>
      <c r="RHO760" s="444"/>
      <c r="RHP760" s="444"/>
      <c r="RHQ760" s="444"/>
      <c r="RHR760" s="444"/>
      <c r="RHS760" s="444"/>
      <c r="RHT760" s="444"/>
      <c r="RHU760" s="444"/>
      <c r="RHV760" s="444"/>
      <c r="RHW760" s="444"/>
      <c r="RHX760" s="444"/>
      <c r="RHY760" s="444"/>
      <c r="RHZ760" s="444"/>
      <c r="RIA760" s="444"/>
      <c r="RIB760" s="444"/>
      <c r="RIC760" s="444"/>
      <c r="RID760" s="444"/>
      <c r="RIE760" s="444"/>
      <c r="RIF760" s="444"/>
      <c r="RIG760" s="444"/>
      <c r="RIH760" s="444"/>
      <c r="RII760" s="444"/>
      <c r="RIJ760" s="444"/>
      <c r="RIK760" s="444"/>
      <c r="RIL760" s="444"/>
      <c r="RIM760" s="444"/>
      <c r="RIN760" s="444"/>
      <c r="RIO760" s="444"/>
      <c r="RIP760" s="444"/>
      <c r="RIQ760" s="444"/>
      <c r="RIR760" s="444"/>
      <c r="RIS760" s="444"/>
      <c r="RIT760" s="444"/>
      <c r="RIU760" s="444"/>
      <c r="RIV760" s="444"/>
      <c r="RIW760" s="444"/>
      <c r="RIX760" s="444"/>
      <c r="RIY760" s="444"/>
      <c r="RIZ760" s="444"/>
      <c r="RJA760" s="444"/>
      <c r="RJB760" s="444"/>
      <c r="RJC760" s="444"/>
      <c r="RJD760" s="444"/>
      <c r="RJE760" s="444"/>
      <c r="RJF760" s="444"/>
      <c r="RJG760" s="444"/>
      <c r="RJH760" s="444"/>
      <c r="RJI760" s="444"/>
      <c r="RJJ760" s="444"/>
      <c r="RJK760" s="444"/>
      <c r="RJL760" s="444"/>
      <c r="RJM760" s="444"/>
      <c r="RJN760" s="444"/>
      <c r="RJO760" s="444"/>
      <c r="RJP760" s="444"/>
      <c r="RJQ760" s="444"/>
      <c r="RJR760" s="444"/>
      <c r="RJS760" s="444"/>
      <c r="RJT760" s="444"/>
      <c r="RJU760" s="444"/>
      <c r="RJV760" s="444"/>
      <c r="RJW760" s="444"/>
      <c r="RJX760" s="444"/>
      <c r="RJY760" s="444"/>
      <c r="RJZ760" s="444"/>
      <c r="RKA760" s="444"/>
      <c r="RKB760" s="444"/>
      <c r="RKC760" s="444"/>
      <c r="RKD760" s="444"/>
      <c r="RKE760" s="444"/>
      <c r="RKF760" s="444"/>
      <c r="RKG760" s="444"/>
      <c r="RKH760" s="444"/>
      <c r="RKI760" s="444"/>
      <c r="RKJ760" s="444"/>
      <c r="RKK760" s="444"/>
      <c r="RKL760" s="444"/>
      <c r="RKM760" s="444"/>
      <c r="RKN760" s="444"/>
      <c r="RKO760" s="444"/>
      <c r="RKP760" s="444"/>
      <c r="RKQ760" s="444"/>
      <c r="RKR760" s="444"/>
      <c r="RKS760" s="444"/>
      <c r="RKT760" s="444"/>
      <c r="RKU760" s="444"/>
      <c r="RKV760" s="444"/>
      <c r="RKW760" s="444"/>
      <c r="RKX760" s="444"/>
      <c r="RKY760" s="444"/>
      <c r="RKZ760" s="444"/>
      <c r="RLA760" s="444"/>
      <c r="RLB760" s="444"/>
      <c r="RLC760" s="444"/>
      <c r="RLD760" s="444"/>
      <c r="RLE760" s="444"/>
      <c r="RLF760" s="444"/>
      <c r="RLG760" s="444"/>
      <c r="RLH760" s="444"/>
      <c r="RLI760" s="444"/>
      <c r="RLJ760" s="444"/>
      <c r="RLK760" s="444"/>
      <c r="RLL760" s="444"/>
      <c r="RLM760" s="444"/>
      <c r="RLN760" s="444"/>
      <c r="RLO760" s="444"/>
      <c r="RLP760" s="444"/>
      <c r="RLQ760" s="444"/>
      <c r="RLR760" s="444"/>
      <c r="RLS760" s="444"/>
      <c r="RLT760" s="444"/>
      <c r="RLU760" s="444"/>
      <c r="RLV760" s="444"/>
      <c r="RLW760" s="444"/>
      <c r="RLX760" s="444"/>
      <c r="RLY760" s="444"/>
      <c r="RLZ760" s="444"/>
      <c r="RMA760" s="444"/>
      <c r="RMB760" s="444"/>
      <c r="RMC760" s="444"/>
      <c r="RMD760" s="444"/>
      <c r="RME760" s="444"/>
      <c r="RMF760" s="444"/>
      <c r="RMG760" s="444"/>
      <c r="RMH760" s="444"/>
      <c r="RMI760" s="444"/>
      <c r="RMJ760" s="444"/>
      <c r="RMK760" s="444"/>
      <c r="RML760" s="444"/>
      <c r="RMM760" s="444"/>
      <c r="RMN760" s="444"/>
      <c r="RMO760" s="444"/>
      <c r="RMP760" s="444"/>
      <c r="RMQ760" s="444"/>
      <c r="RMR760" s="444"/>
      <c r="RMS760" s="444"/>
      <c r="RMT760" s="444"/>
      <c r="RMU760" s="444"/>
      <c r="RMV760" s="444"/>
      <c r="RMW760" s="444"/>
      <c r="RMX760" s="444"/>
      <c r="RMY760" s="444"/>
      <c r="RMZ760" s="444"/>
      <c r="RNA760" s="444"/>
      <c r="RNB760" s="444"/>
      <c r="RNC760" s="444"/>
      <c r="RND760" s="444"/>
      <c r="RNE760" s="444"/>
      <c r="RNF760" s="444"/>
      <c r="RNG760" s="444"/>
      <c r="RNH760" s="444"/>
      <c r="RNI760" s="444"/>
      <c r="RNJ760" s="444"/>
      <c r="RNK760" s="444"/>
      <c r="RNL760" s="444"/>
      <c r="RNM760" s="444"/>
      <c r="RNN760" s="444"/>
      <c r="RNO760" s="444"/>
      <c r="RNP760" s="444"/>
      <c r="RNQ760" s="444"/>
      <c r="RNR760" s="444"/>
      <c r="RNS760" s="444"/>
      <c r="RNT760" s="444"/>
      <c r="RNU760" s="444"/>
      <c r="RNV760" s="444"/>
      <c r="RNW760" s="444"/>
      <c r="RNX760" s="444"/>
      <c r="RNY760" s="444"/>
      <c r="RNZ760" s="444"/>
      <c r="ROA760" s="444"/>
      <c r="ROB760" s="444"/>
      <c r="ROC760" s="444"/>
      <c r="ROD760" s="444"/>
      <c r="ROE760" s="444"/>
      <c r="ROF760" s="444"/>
      <c r="ROG760" s="444"/>
      <c r="ROH760" s="444"/>
      <c r="ROI760" s="444"/>
      <c r="ROJ760" s="444"/>
      <c r="ROK760" s="444"/>
      <c r="ROL760" s="444"/>
      <c r="ROM760" s="444"/>
      <c r="RON760" s="444"/>
      <c r="ROO760" s="444"/>
      <c r="ROP760" s="444"/>
      <c r="ROQ760" s="444"/>
      <c r="ROR760" s="444"/>
      <c r="ROS760" s="444"/>
      <c r="ROT760" s="444"/>
      <c r="ROU760" s="444"/>
      <c r="ROV760" s="444"/>
      <c r="ROW760" s="444"/>
      <c r="ROX760" s="444"/>
      <c r="ROY760" s="444"/>
      <c r="ROZ760" s="444"/>
      <c r="RPA760" s="444"/>
      <c r="RPB760" s="444"/>
      <c r="RPC760" s="444"/>
      <c r="RPD760" s="444"/>
      <c r="RPE760" s="444"/>
      <c r="RPF760" s="444"/>
      <c r="RPG760" s="444"/>
      <c r="RPH760" s="444"/>
      <c r="RPI760" s="444"/>
      <c r="RPJ760" s="444"/>
      <c r="RPK760" s="444"/>
      <c r="RPL760" s="444"/>
      <c r="RPM760" s="444"/>
      <c r="RPN760" s="444"/>
      <c r="RPO760" s="444"/>
      <c r="RPP760" s="444"/>
      <c r="RPQ760" s="444"/>
      <c r="RPR760" s="444"/>
      <c r="RPS760" s="444"/>
      <c r="RPT760" s="444"/>
      <c r="RPU760" s="444"/>
      <c r="RPV760" s="444"/>
      <c r="RPW760" s="444"/>
      <c r="RPX760" s="444"/>
      <c r="RPY760" s="444"/>
      <c r="RPZ760" s="444"/>
      <c r="RQA760" s="444"/>
      <c r="RQB760" s="444"/>
      <c r="RQC760" s="444"/>
      <c r="RQD760" s="444"/>
      <c r="RQE760" s="444"/>
      <c r="RQF760" s="444"/>
      <c r="RQG760" s="444"/>
      <c r="RQH760" s="444"/>
      <c r="RQI760" s="444"/>
      <c r="RQJ760" s="444"/>
      <c r="RQK760" s="444"/>
      <c r="RQL760" s="444"/>
      <c r="RQM760" s="444"/>
      <c r="RQN760" s="444"/>
      <c r="RQO760" s="444"/>
      <c r="RQP760" s="444"/>
      <c r="RQQ760" s="444"/>
      <c r="RQR760" s="444"/>
      <c r="RQS760" s="444"/>
      <c r="RQT760" s="444"/>
      <c r="RQU760" s="444"/>
      <c r="RQV760" s="444"/>
      <c r="RQW760" s="444"/>
      <c r="RQX760" s="444"/>
      <c r="RQY760" s="444"/>
      <c r="RQZ760" s="444"/>
      <c r="RRA760" s="444"/>
      <c r="RRB760" s="444"/>
      <c r="RRC760" s="444"/>
      <c r="RRD760" s="444"/>
      <c r="RRE760" s="444"/>
      <c r="RRF760" s="444"/>
      <c r="RRG760" s="444"/>
      <c r="RRH760" s="444"/>
      <c r="RRI760" s="444"/>
      <c r="RRJ760" s="444"/>
      <c r="RRK760" s="444"/>
      <c r="RRL760" s="444"/>
      <c r="RRM760" s="444"/>
      <c r="RRN760" s="444"/>
      <c r="RRO760" s="444"/>
      <c r="RRP760" s="444"/>
      <c r="RRQ760" s="444"/>
      <c r="RRR760" s="444"/>
      <c r="RRS760" s="444"/>
      <c r="RRT760" s="444"/>
      <c r="RRU760" s="444"/>
      <c r="RRV760" s="444"/>
      <c r="RRW760" s="444"/>
      <c r="RRX760" s="444"/>
      <c r="RRY760" s="444"/>
      <c r="RRZ760" s="444"/>
      <c r="RSA760" s="444"/>
      <c r="RSB760" s="444"/>
      <c r="RSC760" s="444"/>
      <c r="RSD760" s="444"/>
      <c r="RSE760" s="444"/>
      <c r="RSF760" s="444"/>
      <c r="RSG760" s="444"/>
      <c r="RSH760" s="444"/>
      <c r="RSI760" s="444"/>
      <c r="RSJ760" s="444"/>
      <c r="RSK760" s="444"/>
      <c r="RSL760" s="444"/>
      <c r="RSM760" s="444"/>
      <c r="RSN760" s="444"/>
      <c r="RSO760" s="444"/>
      <c r="RSP760" s="444"/>
      <c r="RSQ760" s="444"/>
      <c r="RSR760" s="444"/>
      <c r="RSS760" s="444"/>
      <c r="RST760" s="444"/>
      <c r="RSU760" s="444"/>
      <c r="RSV760" s="444"/>
      <c r="RSW760" s="444"/>
      <c r="RSX760" s="444"/>
      <c r="RSY760" s="444"/>
      <c r="RSZ760" s="444"/>
      <c r="RTA760" s="444"/>
      <c r="RTB760" s="444"/>
      <c r="RTC760" s="444"/>
      <c r="RTD760" s="444"/>
      <c r="RTE760" s="444"/>
      <c r="RTF760" s="444"/>
      <c r="RTG760" s="444"/>
      <c r="RTH760" s="444"/>
      <c r="RTI760" s="444"/>
      <c r="RTJ760" s="444"/>
      <c r="RTK760" s="444"/>
      <c r="RTL760" s="444"/>
      <c r="RTM760" s="444"/>
      <c r="RTN760" s="444"/>
      <c r="RTO760" s="444"/>
      <c r="RTP760" s="444"/>
      <c r="RTQ760" s="444"/>
      <c r="RTR760" s="444"/>
      <c r="RTS760" s="444"/>
      <c r="RTT760" s="444"/>
      <c r="RTU760" s="444"/>
      <c r="RTV760" s="444"/>
      <c r="RTW760" s="444"/>
      <c r="RTX760" s="444"/>
      <c r="RTY760" s="444"/>
      <c r="RTZ760" s="444"/>
      <c r="RUA760" s="444"/>
      <c r="RUB760" s="444"/>
      <c r="RUC760" s="444"/>
      <c r="RUD760" s="444"/>
      <c r="RUE760" s="444"/>
      <c r="RUF760" s="444"/>
      <c r="RUG760" s="444"/>
      <c r="RUH760" s="444"/>
      <c r="RUI760" s="444"/>
      <c r="RUJ760" s="444"/>
      <c r="RUK760" s="444"/>
      <c r="RUL760" s="444"/>
      <c r="RUM760" s="444"/>
      <c r="RUN760" s="444"/>
      <c r="RUO760" s="444"/>
      <c r="RUP760" s="444"/>
      <c r="RUQ760" s="444"/>
      <c r="RUR760" s="444"/>
      <c r="RUS760" s="444"/>
      <c r="RUT760" s="444"/>
      <c r="RUU760" s="444"/>
      <c r="RUV760" s="444"/>
      <c r="RUW760" s="444"/>
      <c r="RUX760" s="444"/>
      <c r="RUY760" s="444"/>
      <c r="RUZ760" s="444"/>
      <c r="RVA760" s="444"/>
      <c r="RVB760" s="444"/>
      <c r="RVC760" s="444"/>
      <c r="RVD760" s="444"/>
      <c r="RVE760" s="444"/>
      <c r="RVF760" s="444"/>
      <c r="RVG760" s="444"/>
      <c r="RVH760" s="444"/>
      <c r="RVI760" s="444"/>
      <c r="RVJ760" s="444"/>
      <c r="RVK760" s="444"/>
      <c r="RVL760" s="444"/>
      <c r="RVM760" s="444"/>
      <c r="RVN760" s="444"/>
      <c r="RVO760" s="444"/>
      <c r="RVP760" s="444"/>
      <c r="RVQ760" s="444"/>
      <c r="RVR760" s="444"/>
      <c r="RVS760" s="444"/>
      <c r="RVT760" s="444"/>
      <c r="RVU760" s="444"/>
      <c r="RVV760" s="444"/>
      <c r="RVW760" s="444"/>
      <c r="RVX760" s="444"/>
      <c r="RVY760" s="444"/>
      <c r="RVZ760" s="444"/>
      <c r="RWA760" s="444"/>
      <c r="RWB760" s="444"/>
      <c r="RWC760" s="444"/>
      <c r="RWD760" s="444"/>
      <c r="RWE760" s="444"/>
      <c r="RWF760" s="444"/>
      <c r="RWG760" s="444"/>
      <c r="RWH760" s="444"/>
      <c r="RWI760" s="444"/>
      <c r="RWJ760" s="444"/>
      <c r="RWK760" s="444"/>
      <c r="RWL760" s="444"/>
      <c r="RWM760" s="444"/>
      <c r="RWN760" s="444"/>
      <c r="RWO760" s="444"/>
      <c r="RWP760" s="444"/>
      <c r="RWQ760" s="444"/>
      <c r="RWR760" s="444"/>
      <c r="RWS760" s="444"/>
      <c r="RWT760" s="444"/>
      <c r="RWU760" s="444"/>
      <c r="RWV760" s="444"/>
      <c r="RWW760" s="444"/>
      <c r="RWX760" s="444"/>
      <c r="RWY760" s="444"/>
      <c r="RWZ760" s="444"/>
      <c r="RXA760" s="444"/>
      <c r="RXB760" s="444"/>
      <c r="RXC760" s="444"/>
      <c r="RXD760" s="444"/>
      <c r="RXE760" s="444"/>
      <c r="RXF760" s="444"/>
      <c r="RXG760" s="444"/>
      <c r="RXH760" s="444"/>
      <c r="RXI760" s="444"/>
      <c r="RXJ760" s="444"/>
      <c r="RXK760" s="444"/>
      <c r="RXL760" s="444"/>
      <c r="RXM760" s="444"/>
      <c r="RXN760" s="444"/>
      <c r="RXO760" s="444"/>
      <c r="RXP760" s="444"/>
      <c r="RXQ760" s="444"/>
      <c r="RXR760" s="444"/>
      <c r="RXS760" s="444"/>
      <c r="RXT760" s="444"/>
      <c r="RXU760" s="444"/>
      <c r="RXV760" s="444"/>
      <c r="RXW760" s="444"/>
      <c r="RXX760" s="444"/>
      <c r="RXY760" s="444"/>
      <c r="RXZ760" s="444"/>
      <c r="RYA760" s="444"/>
      <c r="RYB760" s="444"/>
      <c r="RYC760" s="444"/>
      <c r="RYD760" s="444"/>
      <c r="RYE760" s="444"/>
      <c r="RYF760" s="444"/>
      <c r="RYG760" s="444"/>
      <c r="RYH760" s="444"/>
      <c r="RYI760" s="444"/>
      <c r="RYJ760" s="444"/>
      <c r="RYK760" s="444"/>
      <c r="RYL760" s="444"/>
      <c r="RYM760" s="444"/>
      <c r="RYN760" s="444"/>
      <c r="RYO760" s="444"/>
      <c r="RYP760" s="444"/>
      <c r="RYQ760" s="444"/>
      <c r="RYR760" s="444"/>
      <c r="RYS760" s="444"/>
      <c r="RYT760" s="444"/>
      <c r="RYU760" s="444"/>
      <c r="RYV760" s="444"/>
      <c r="RYW760" s="444"/>
      <c r="RYX760" s="444"/>
      <c r="RYY760" s="444"/>
      <c r="RYZ760" s="444"/>
      <c r="RZA760" s="444"/>
      <c r="RZB760" s="444"/>
      <c r="RZC760" s="444"/>
      <c r="RZD760" s="444"/>
      <c r="RZE760" s="444"/>
      <c r="RZF760" s="444"/>
      <c r="RZG760" s="444"/>
      <c r="RZH760" s="444"/>
      <c r="RZI760" s="444"/>
      <c r="RZJ760" s="444"/>
      <c r="RZK760" s="444"/>
      <c r="RZL760" s="444"/>
      <c r="RZM760" s="444"/>
      <c r="RZN760" s="444"/>
      <c r="RZO760" s="444"/>
      <c r="RZP760" s="444"/>
      <c r="RZQ760" s="444"/>
      <c r="RZR760" s="444"/>
      <c r="RZS760" s="444"/>
      <c r="RZT760" s="444"/>
      <c r="RZU760" s="444"/>
      <c r="RZV760" s="444"/>
      <c r="RZW760" s="444"/>
      <c r="RZX760" s="444"/>
      <c r="RZY760" s="444"/>
      <c r="RZZ760" s="444"/>
      <c r="SAA760" s="444"/>
      <c r="SAB760" s="444"/>
      <c r="SAC760" s="444"/>
      <c r="SAD760" s="444"/>
      <c r="SAE760" s="444"/>
      <c r="SAF760" s="444"/>
      <c r="SAG760" s="444"/>
      <c r="SAH760" s="444"/>
      <c r="SAI760" s="444"/>
      <c r="SAJ760" s="444"/>
      <c r="SAK760" s="444"/>
      <c r="SAL760" s="444"/>
      <c r="SAM760" s="444"/>
      <c r="SAN760" s="444"/>
      <c r="SAO760" s="444"/>
      <c r="SAP760" s="444"/>
      <c r="SAQ760" s="444"/>
      <c r="SAR760" s="444"/>
      <c r="SAS760" s="444"/>
      <c r="SAT760" s="444"/>
      <c r="SAU760" s="444"/>
      <c r="SAV760" s="444"/>
      <c r="SAW760" s="444"/>
      <c r="SAX760" s="444"/>
      <c r="SAY760" s="444"/>
      <c r="SAZ760" s="444"/>
      <c r="SBA760" s="444"/>
      <c r="SBB760" s="444"/>
      <c r="SBC760" s="444"/>
      <c r="SBD760" s="444"/>
      <c r="SBE760" s="444"/>
      <c r="SBF760" s="444"/>
      <c r="SBG760" s="444"/>
      <c r="SBH760" s="444"/>
      <c r="SBI760" s="444"/>
      <c r="SBJ760" s="444"/>
      <c r="SBK760" s="444"/>
      <c r="SBL760" s="444"/>
      <c r="SBM760" s="444"/>
      <c r="SBN760" s="444"/>
      <c r="SBO760" s="444"/>
      <c r="SBP760" s="444"/>
      <c r="SBQ760" s="444"/>
      <c r="SBR760" s="444"/>
      <c r="SBS760" s="444"/>
      <c r="SBT760" s="444"/>
      <c r="SBU760" s="444"/>
      <c r="SBV760" s="444"/>
      <c r="SBW760" s="444"/>
      <c r="SBX760" s="444"/>
      <c r="SBY760" s="444"/>
      <c r="SBZ760" s="444"/>
      <c r="SCA760" s="444"/>
      <c r="SCB760" s="444"/>
      <c r="SCC760" s="444"/>
      <c r="SCD760" s="444"/>
      <c r="SCE760" s="444"/>
      <c r="SCF760" s="444"/>
      <c r="SCG760" s="444"/>
      <c r="SCH760" s="444"/>
      <c r="SCI760" s="444"/>
      <c r="SCJ760" s="444"/>
      <c r="SCK760" s="444"/>
      <c r="SCL760" s="444"/>
      <c r="SCM760" s="444"/>
      <c r="SCN760" s="444"/>
      <c r="SCO760" s="444"/>
      <c r="SCP760" s="444"/>
      <c r="SCQ760" s="444"/>
      <c r="SCR760" s="444"/>
      <c r="SCS760" s="444"/>
      <c r="SCT760" s="444"/>
      <c r="SCU760" s="444"/>
      <c r="SCV760" s="444"/>
      <c r="SCW760" s="444"/>
      <c r="SCX760" s="444"/>
      <c r="SCY760" s="444"/>
      <c r="SCZ760" s="444"/>
      <c r="SDA760" s="444"/>
      <c r="SDB760" s="444"/>
      <c r="SDC760" s="444"/>
      <c r="SDD760" s="444"/>
      <c r="SDE760" s="444"/>
      <c r="SDF760" s="444"/>
      <c r="SDG760" s="444"/>
      <c r="SDH760" s="444"/>
      <c r="SDI760" s="444"/>
      <c r="SDJ760" s="444"/>
      <c r="SDK760" s="444"/>
      <c r="SDL760" s="444"/>
      <c r="SDM760" s="444"/>
      <c r="SDN760" s="444"/>
      <c r="SDO760" s="444"/>
      <c r="SDP760" s="444"/>
      <c r="SDQ760" s="444"/>
      <c r="SDR760" s="444"/>
      <c r="SDS760" s="444"/>
      <c r="SDT760" s="444"/>
      <c r="SDU760" s="444"/>
      <c r="SDV760" s="444"/>
      <c r="SDW760" s="444"/>
      <c r="SDX760" s="444"/>
      <c r="SDY760" s="444"/>
      <c r="SDZ760" s="444"/>
      <c r="SEA760" s="444"/>
      <c r="SEB760" s="444"/>
      <c r="SEC760" s="444"/>
      <c r="SED760" s="444"/>
      <c r="SEE760" s="444"/>
      <c r="SEF760" s="444"/>
      <c r="SEG760" s="444"/>
      <c r="SEH760" s="444"/>
      <c r="SEI760" s="444"/>
      <c r="SEJ760" s="444"/>
      <c r="SEK760" s="444"/>
      <c r="SEL760" s="444"/>
      <c r="SEM760" s="444"/>
      <c r="SEN760" s="444"/>
      <c r="SEO760" s="444"/>
      <c r="SEP760" s="444"/>
      <c r="SEQ760" s="444"/>
      <c r="SER760" s="444"/>
      <c r="SES760" s="444"/>
      <c r="SET760" s="444"/>
      <c r="SEU760" s="444"/>
      <c r="SEV760" s="444"/>
      <c r="SEW760" s="444"/>
      <c r="SEX760" s="444"/>
      <c r="SEY760" s="444"/>
      <c r="SEZ760" s="444"/>
      <c r="SFA760" s="444"/>
      <c r="SFB760" s="444"/>
      <c r="SFC760" s="444"/>
      <c r="SFD760" s="444"/>
      <c r="SFE760" s="444"/>
      <c r="SFF760" s="444"/>
      <c r="SFG760" s="444"/>
      <c r="SFH760" s="444"/>
      <c r="SFI760" s="444"/>
      <c r="SFJ760" s="444"/>
      <c r="SFK760" s="444"/>
      <c r="SFL760" s="444"/>
      <c r="SFM760" s="444"/>
      <c r="SFN760" s="444"/>
      <c r="SFO760" s="444"/>
      <c r="SFP760" s="444"/>
      <c r="SFQ760" s="444"/>
      <c r="SFR760" s="444"/>
      <c r="SFS760" s="444"/>
      <c r="SFT760" s="444"/>
      <c r="SFU760" s="444"/>
      <c r="SFV760" s="444"/>
      <c r="SFW760" s="444"/>
      <c r="SFX760" s="444"/>
      <c r="SFY760" s="444"/>
      <c r="SFZ760" s="444"/>
      <c r="SGA760" s="444"/>
      <c r="SGB760" s="444"/>
      <c r="SGC760" s="444"/>
      <c r="SGD760" s="444"/>
      <c r="SGE760" s="444"/>
      <c r="SGF760" s="444"/>
      <c r="SGG760" s="444"/>
      <c r="SGH760" s="444"/>
      <c r="SGI760" s="444"/>
      <c r="SGJ760" s="444"/>
      <c r="SGK760" s="444"/>
      <c r="SGL760" s="444"/>
      <c r="SGM760" s="444"/>
      <c r="SGN760" s="444"/>
      <c r="SGO760" s="444"/>
      <c r="SGP760" s="444"/>
      <c r="SGQ760" s="444"/>
      <c r="SGR760" s="444"/>
      <c r="SGS760" s="444"/>
      <c r="SGT760" s="444"/>
      <c r="SGU760" s="444"/>
      <c r="SGV760" s="444"/>
      <c r="SGW760" s="444"/>
      <c r="SGX760" s="444"/>
      <c r="SGY760" s="444"/>
      <c r="SGZ760" s="444"/>
      <c r="SHA760" s="444"/>
      <c r="SHB760" s="444"/>
      <c r="SHC760" s="444"/>
      <c r="SHD760" s="444"/>
      <c r="SHE760" s="444"/>
      <c r="SHF760" s="444"/>
      <c r="SHG760" s="444"/>
      <c r="SHH760" s="444"/>
      <c r="SHI760" s="444"/>
      <c r="SHJ760" s="444"/>
      <c r="SHK760" s="444"/>
      <c r="SHL760" s="444"/>
      <c r="SHM760" s="444"/>
      <c r="SHN760" s="444"/>
      <c r="SHO760" s="444"/>
      <c r="SHP760" s="444"/>
      <c r="SHQ760" s="444"/>
      <c r="SHR760" s="444"/>
      <c r="SHS760" s="444"/>
      <c r="SHT760" s="444"/>
      <c r="SHU760" s="444"/>
      <c r="SHV760" s="444"/>
      <c r="SHW760" s="444"/>
      <c r="SHX760" s="444"/>
      <c r="SHY760" s="444"/>
      <c r="SHZ760" s="444"/>
      <c r="SIA760" s="444"/>
      <c r="SIB760" s="444"/>
      <c r="SIC760" s="444"/>
      <c r="SID760" s="444"/>
      <c r="SIE760" s="444"/>
      <c r="SIF760" s="444"/>
      <c r="SIG760" s="444"/>
      <c r="SIH760" s="444"/>
      <c r="SII760" s="444"/>
      <c r="SIJ760" s="444"/>
      <c r="SIK760" s="444"/>
      <c r="SIL760" s="444"/>
      <c r="SIM760" s="444"/>
      <c r="SIN760" s="444"/>
      <c r="SIO760" s="444"/>
      <c r="SIP760" s="444"/>
      <c r="SIQ760" s="444"/>
      <c r="SIR760" s="444"/>
      <c r="SIS760" s="444"/>
      <c r="SIT760" s="444"/>
      <c r="SIU760" s="444"/>
      <c r="SIV760" s="444"/>
      <c r="SIW760" s="444"/>
      <c r="SIX760" s="444"/>
      <c r="SIY760" s="444"/>
      <c r="SIZ760" s="444"/>
      <c r="SJA760" s="444"/>
      <c r="SJB760" s="444"/>
      <c r="SJC760" s="444"/>
      <c r="SJD760" s="444"/>
      <c r="SJE760" s="444"/>
      <c r="SJF760" s="444"/>
      <c r="SJG760" s="444"/>
      <c r="SJH760" s="444"/>
      <c r="SJI760" s="444"/>
      <c r="SJJ760" s="444"/>
      <c r="SJK760" s="444"/>
      <c r="SJL760" s="444"/>
      <c r="SJM760" s="444"/>
      <c r="SJN760" s="444"/>
      <c r="SJO760" s="444"/>
      <c r="SJP760" s="444"/>
      <c r="SJQ760" s="444"/>
      <c r="SJR760" s="444"/>
      <c r="SJS760" s="444"/>
      <c r="SJT760" s="444"/>
      <c r="SJU760" s="444"/>
      <c r="SJV760" s="444"/>
      <c r="SJW760" s="444"/>
      <c r="SJX760" s="444"/>
      <c r="SJY760" s="444"/>
      <c r="SJZ760" s="444"/>
      <c r="SKA760" s="444"/>
      <c r="SKB760" s="444"/>
      <c r="SKC760" s="444"/>
      <c r="SKD760" s="444"/>
      <c r="SKE760" s="444"/>
      <c r="SKF760" s="444"/>
      <c r="SKG760" s="444"/>
      <c r="SKH760" s="444"/>
      <c r="SKI760" s="444"/>
      <c r="SKJ760" s="444"/>
      <c r="SKK760" s="444"/>
      <c r="SKL760" s="444"/>
      <c r="SKM760" s="444"/>
      <c r="SKN760" s="444"/>
      <c r="SKO760" s="444"/>
      <c r="SKP760" s="444"/>
      <c r="SKQ760" s="444"/>
      <c r="SKR760" s="444"/>
      <c r="SKS760" s="444"/>
      <c r="SKT760" s="444"/>
      <c r="SKU760" s="444"/>
      <c r="SKV760" s="444"/>
      <c r="SKW760" s="444"/>
      <c r="SKX760" s="444"/>
      <c r="SKY760" s="444"/>
      <c r="SKZ760" s="444"/>
      <c r="SLA760" s="444"/>
      <c r="SLB760" s="444"/>
      <c r="SLC760" s="444"/>
      <c r="SLD760" s="444"/>
      <c r="SLE760" s="444"/>
      <c r="SLF760" s="444"/>
      <c r="SLG760" s="444"/>
      <c r="SLH760" s="444"/>
      <c r="SLI760" s="444"/>
      <c r="SLJ760" s="444"/>
      <c r="SLK760" s="444"/>
      <c r="SLL760" s="444"/>
      <c r="SLM760" s="444"/>
      <c r="SLN760" s="444"/>
      <c r="SLO760" s="444"/>
      <c r="SLP760" s="444"/>
      <c r="SLQ760" s="444"/>
      <c r="SLR760" s="444"/>
      <c r="SLS760" s="444"/>
      <c r="SLT760" s="444"/>
      <c r="SLU760" s="444"/>
      <c r="SLV760" s="444"/>
      <c r="SLW760" s="444"/>
      <c r="SLX760" s="444"/>
      <c r="SLY760" s="444"/>
      <c r="SLZ760" s="444"/>
      <c r="SMA760" s="444"/>
      <c r="SMB760" s="444"/>
      <c r="SMC760" s="444"/>
      <c r="SMD760" s="444"/>
      <c r="SME760" s="444"/>
      <c r="SMF760" s="444"/>
      <c r="SMG760" s="444"/>
      <c r="SMH760" s="444"/>
      <c r="SMI760" s="444"/>
      <c r="SMJ760" s="444"/>
      <c r="SMK760" s="444"/>
      <c r="SML760" s="444"/>
      <c r="SMM760" s="444"/>
      <c r="SMN760" s="444"/>
      <c r="SMO760" s="444"/>
      <c r="SMP760" s="444"/>
      <c r="SMQ760" s="444"/>
      <c r="SMR760" s="444"/>
      <c r="SMS760" s="444"/>
      <c r="SMT760" s="444"/>
      <c r="SMU760" s="444"/>
      <c r="SMV760" s="444"/>
      <c r="SMW760" s="444"/>
      <c r="SMX760" s="444"/>
      <c r="SMY760" s="444"/>
      <c r="SMZ760" s="444"/>
      <c r="SNA760" s="444"/>
      <c r="SNB760" s="444"/>
      <c r="SNC760" s="444"/>
      <c r="SND760" s="444"/>
      <c r="SNE760" s="444"/>
      <c r="SNF760" s="444"/>
      <c r="SNG760" s="444"/>
      <c r="SNH760" s="444"/>
      <c r="SNI760" s="444"/>
      <c r="SNJ760" s="444"/>
      <c r="SNK760" s="444"/>
      <c r="SNL760" s="444"/>
      <c r="SNM760" s="444"/>
      <c r="SNN760" s="444"/>
      <c r="SNO760" s="444"/>
      <c r="SNP760" s="444"/>
      <c r="SNQ760" s="444"/>
      <c r="SNR760" s="444"/>
      <c r="SNS760" s="444"/>
      <c r="SNT760" s="444"/>
      <c r="SNU760" s="444"/>
      <c r="SNV760" s="444"/>
      <c r="SNW760" s="444"/>
      <c r="SNX760" s="444"/>
      <c r="SNY760" s="444"/>
      <c r="SNZ760" s="444"/>
      <c r="SOA760" s="444"/>
      <c r="SOB760" s="444"/>
      <c r="SOC760" s="444"/>
      <c r="SOD760" s="444"/>
      <c r="SOE760" s="444"/>
      <c r="SOF760" s="444"/>
      <c r="SOG760" s="444"/>
      <c r="SOH760" s="444"/>
      <c r="SOI760" s="444"/>
      <c r="SOJ760" s="444"/>
      <c r="SOK760" s="444"/>
      <c r="SOL760" s="444"/>
      <c r="SOM760" s="444"/>
      <c r="SON760" s="444"/>
      <c r="SOO760" s="444"/>
      <c r="SOP760" s="444"/>
      <c r="SOQ760" s="444"/>
      <c r="SOR760" s="444"/>
      <c r="SOS760" s="444"/>
      <c r="SOT760" s="444"/>
      <c r="SOU760" s="444"/>
      <c r="SOV760" s="444"/>
      <c r="SOW760" s="444"/>
      <c r="SOX760" s="444"/>
      <c r="SOY760" s="444"/>
      <c r="SOZ760" s="444"/>
      <c r="SPA760" s="444"/>
      <c r="SPB760" s="444"/>
      <c r="SPC760" s="444"/>
      <c r="SPD760" s="444"/>
      <c r="SPE760" s="444"/>
      <c r="SPF760" s="444"/>
      <c r="SPG760" s="444"/>
      <c r="SPH760" s="444"/>
      <c r="SPI760" s="444"/>
      <c r="SPJ760" s="444"/>
      <c r="SPK760" s="444"/>
      <c r="SPL760" s="444"/>
      <c r="SPM760" s="444"/>
      <c r="SPN760" s="444"/>
      <c r="SPO760" s="444"/>
      <c r="SPP760" s="444"/>
      <c r="SPQ760" s="444"/>
      <c r="SPR760" s="444"/>
      <c r="SPS760" s="444"/>
      <c r="SPT760" s="444"/>
      <c r="SPU760" s="444"/>
      <c r="SPV760" s="444"/>
      <c r="SPW760" s="444"/>
      <c r="SPX760" s="444"/>
      <c r="SPY760" s="444"/>
      <c r="SPZ760" s="444"/>
      <c r="SQA760" s="444"/>
      <c r="SQB760" s="444"/>
      <c r="SQC760" s="444"/>
      <c r="SQD760" s="444"/>
      <c r="SQE760" s="444"/>
      <c r="SQF760" s="444"/>
      <c r="SQG760" s="444"/>
      <c r="SQH760" s="444"/>
      <c r="SQI760" s="444"/>
      <c r="SQJ760" s="444"/>
      <c r="SQK760" s="444"/>
      <c r="SQL760" s="444"/>
      <c r="SQM760" s="444"/>
      <c r="SQN760" s="444"/>
      <c r="SQO760" s="444"/>
      <c r="SQP760" s="444"/>
      <c r="SQQ760" s="444"/>
      <c r="SQR760" s="444"/>
      <c r="SQS760" s="444"/>
      <c r="SQT760" s="444"/>
      <c r="SQU760" s="444"/>
      <c r="SQV760" s="444"/>
      <c r="SQW760" s="444"/>
      <c r="SQX760" s="444"/>
      <c r="SQY760" s="444"/>
      <c r="SQZ760" s="444"/>
      <c r="SRA760" s="444"/>
      <c r="SRB760" s="444"/>
      <c r="SRC760" s="444"/>
      <c r="SRD760" s="444"/>
      <c r="SRE760" s="444"/>
      <c r="SRF760" s="444"/>
      <c r="SRG760" s="444"/>
      <c r="SRH760" s="444"/>
      <c r="SRI760" s="444"/>
      <c r="SRJ760" s="444"/>
      <c r="SRK760" s="444"/>
      <c r="SRL760" s="444"/>
      <c r="SRM760" s="444"/>
      <c r="SRN760" s="444"/>
      <c r="SRO760" s="444"/>
      <c r="SRP760" s="444"/>
      <c r="SRQ760" s="444"/>
      <c r="SRR760" s="444"/>
      <c r="SRS760" s="444"/>
      <c r="SRT760" s="444"/>
      <c r="SRU760" s="444"/>
      <c r="SRV760" s="444"/>
      <c r="SRW760" s="444"/>
      <c r="SRX760" s="444"/>
      <c r="SRY760" s="444"/>
      <c r="SRZ760" s="444"/>
      <c r="SSA760" s="444"/>
      <c r="SSB760" s="444"/>
      <c r="SSC760" s="444"/>
      <c r="SSD760" s="444"/>
      <c r="SSE760" s="444"/>
      <c r="SSF760" s="444"/>
      <c r="SSG760" s="444"/>
      <c r="SSH760" s="444"/>
      <c r="SSI760" s="444"/>
      <c r="SSJ760" s="444"/>
      <c r="SSK760" s="444"/>
      <c r="SSL760" s="444"/>
      <c r="SSM760" s="444"/>
      <c r="SSN760" s="444"/>
      <c r="SSO760" s="444"/>
      <c r="SSP760" s="444"/>
      <c r="SSQ760" s="444"/>
      <c r="SSR760" s="444"/>
      <c r="SSS760" s="444"/>
      <c r="SST760" s="444"/>
      <c r="SSU760" s="444"/>
      <c r="SSV760" s="444"/>
      <c r="SSW760" s="444"/>
      <c r="SSX760" s="444"/>
      <c r="SSY760" s="444"/>
      <c r="SSZ760" s="444"/>
      <c r="STA760" s="444"/>
      <c r="STB760" s="444"/>
      <c r="STC760" s="444"/>
      <c r="STD760" s="444"/>
      <c r="STE760" s="444"/>
      <c r="STF760" s="444"/>
      <c r="STG760" s="444"/>
      <c r="STH760" s="444"/>
      <c r="STI760" s="444"/>
      <c r="STJ760" s="444"/>
      <c r="STK760" s="444"/>
      <c r="STL760" s="444"/>
      <c r="STM760" s="444"/>
      <c r="STN760" s="444"/>
      <c r="STO760" s="444"/>
      <c r="STP760" s="444"/>
      <c r="STQ760" s="444"/>
      <c r="STR760" s="444"/>
      <c r="STS760" s="444"/>
      <c r="STT760" s="444"/>
      <c r="STU760" s="444"/>
      <c r="STV760" s="444"/>
      <c r="STW760" s="444"/>
      <c r="STX760" s="444"/>
      <c r="STY760" s="444"/>
      <c r="STZ760" s="444"/>
      <c r="SUA760" s="444"/>
      <c r="SUB760" s="444"/>
      <c r="SUC760" s="444"/>
      <c r="SUD760" s="444"/>
      <c r="SUE760" s="444"/>
      <c r="SUF760" s="444"/>
      <c r="SUG760" s="444"/>
      <c r="SUH760" s="444"/>
      <c r="SUI760" s="444"/>
      <c r="SUJ760" s="444"/>
      <c r="SUK760" s="444"/>
      <c r="SUL760" s="444"/>
      <c r="SUM760" s="444"/>
      <c r="SUN760" s="444"/>
      <c r="SUO760" s="444"/>
      <c r="SUP760" s="444"/>
      <c r="SUQ760" s="444"/>
      <c r="SUR760" s="444"/>
      <c r="SUS760" s="444"/>
      <c r="SUT760" s="444"/>
      <c r="SUU760" s="444"/>
      <c r="SUV760" s="444"/>
      <c r="SUW760" s="444"/>
      <c r="SUX760" s="444"/>
      <c r="SUY760" s="444"/>
      <c r="SUZ760" s="444"/>
      <c r="SVA760" s="444"/>
      <c r="SVB760" s="444"/>
      <c r="SVC760" s="444"/>
      <c r="SVD760" s="444"/>
      <c r="SVE760" s="444"/>
      <c r="SVF760" s="444"/>
      <c r="SVG760" s="444"/>
      <c r="SVH760" s="444"/>
      <c r="SVI760" s="444"/>
      <c r="SVJ760" s="444"/>
      <c r="SVK760" s="444"/>
      <c r="SVL760" s="444"/>
      <c r="SVM760" s="444"/>
      <c r="SVN760" s="444"/>
      <c r="SVO760" s="444"/>
      <c r="SVP760" s="444"/>
      <c r="SVQ760" s="444"/>
      <c r="SVR760" s="444"/>
      <c r="SVS760" s="444"/>
      <c r="SVT760" s="444"/>
      <c r="SVU760" s="444"/>
      <c r="SVV760" s="444"/>
      <c r="SVW760" s="444"/>
      <c r="SVX760" s="444"/>
      <c r="SVY760" s="444"/>
      <c r="SVZ760" s="444"/>
      <c r="SWA760" s="444"/>
      <c r="SWB760" s="444"/>
      <c r="SWC760" s="444"/>
      <c r="SWD760" s="444"/>
      <c r="SWE760" s="444"/>
      <c r="SWF760" s="444"/>
      <c r="SWG760" s="444"/>
      <c r="SWH760" s="444"/>
      <c r="SWI760" s="444"/>
      <c r="SWJ760" s="444"/>
      <c r="SWK760" s="444"/>
      <c r="SWL760" s="444"/>
      <c r="SWM760" s="444"/>
      <c r="SWN760" s="444"/>
      <c r="SWO760" s="444"/>
      <c r="SWP760" s="444"/>
      <c r="SWQ760" s="444"/>
      <c r="SWR760" s="444"/>
      <c r="SWS760" s="444"/>
      <c r="SWT760" s="444"/>
      <c r="SWU760" s="444"/>
      <c r="SWV760" s="444"/>
      <c r="SWW760" s="444"/>
      <c r="SWX760" s="444"/>
      <c r="SWY760" s="444"/>
      <c r="SWZ760" s="444"/>
      <c r="SXA760" s="444"/>
      <c r="SXB760" s="444"/>
      <c r="SXC760" s="444"/>
      <c r="SXD760" s="444"/>
      <c r="SXE760" s="444"/>
      <c r="SXF760" s="444"/>
      <c r="SXG760" s="444"/>
      <c r="SXH760" s="444"/>
      <c r="SXI760" s="444"/>
      <c r="SXJ760" s="444"/>
      <c r="SXK760" s="444"/>
      <c r="SXL760" s="444"/>
      <c r="SXM760" s="444"/>
      <c r="SXN760" s="444"/>
      <c r="SXO760" s="444"/>
      <c r="SXP760" s="444"/>
      <c r="SXQ760" s="444"/>
      <c r="SXR760" s="444"/>
      <c r="SXS760" s="444"/>
      <c r="SXT760" s="444"/>
      <c r="SXU760" s="444"/>
      <c r="SXV760" s="444"/>
      <c r="SXW760" s="444"/>
      <c r="SXX760" s="444"/>
      <c r="SXY760" s="444"/>
      <c r="SXZ760" s="444"/>
      <c r="SYA760" s="444"/>
      <c r="SYB760" s="444"/>
      <c r="SYC760" s="444"/>
      <c r="SYD760" s="444"/>
      <c r="SYE760" s="444"/>
      <c r="SYF760" s="444"/>
      <c r="SYG760" s="444"/>
      <c r="SYH760" s="444"/>
      <c r="SYI760" s="444"/>
      <c r="SYJ760" s="444"/>
      <c r="SYK760" s="444"/>
      <c r="SYL760" s="444"/>
      <c r="SYM760" s="444"/>
      <c r="SYN760" s="444"/>
      <c r="SYO760" s="444"/>
      <c r="SYP760" s="444"/>
      <c r="SYQ760" s="444"/>
      <c r="SYR760" s="444"/>
      <c r="SYS760" s="444"/>
      <c r="SYT760" s="444"/>
      <c r="SYU760" s="444"/>
      <c r="SYV760" s="444"/>
      <c r="SYW760" s="444"/>
      <c r="SYX760" s="444"/>
      <c r="SYY760" s="444"/>
      <c r="SYZ760" s="444"/>
      <c r="SZA760" s="444"/>
      <c r="SZB760" s="444"/>
      <c r="SZC760" s="444"/>
      <c r="SZD760" s="444"/>
      <c r="SZE760" s="444"/>
      <c r="SZF760" s="444"/>
      <c r="SZG760" s="444"/>
      <c r="SZH760" s="444"/>
      <c r="SZI760" s="444"/>
      <c r="SZJ760" s="444"/>
      <c r="SZK760" s="444"/>
      <c r="SZL760" s="444"/>
      <c r="SZM760" s="444"/>
      <c r="SZN760" s="444"/>
      <c r="SZO760" s="444"/>
      <c r="SZP760" s="444"/>
      <c r="SZQ760" s="444"/>
      <c r="SZR760" s="444"/>
      <c r="SZS760" s="444"/>
      <c r="SZT760" s="444"/>
      <c r="SZU760" s="444"/>
      <c r="SZV760" s="444"/>
      <c r="SZW760" s="444"/>
      <c r="SZX760" s="444"/>
      <c r="SZY760" s="444"/>
      <c r="SZZ760" s="444"/>
      <c r="TAA760" s="444"/>
      <c r="TAB760" s="444"/>
      <c r="TAC760" s="444"/>
      <c r="TAD760" s="444"/>
      <c r="TAE760" s="444"/>
      <c r="TAF760" s="444"/>
      <c r="TAG760" s="444"/>
      <c r="TAH760" s="444"/>
      <c r="TAI760" s="444"/>
      <c r="TAJ760" s="444"/>
      <c r="TAK760" s="444"/>
      <c r="TAL760" s="444"/>
      <c r="TAM760" s="444"/>
      <c r="TAN760" s="444"/>
      <c r="TAO760" s="444"/>
      <c r="TAP760" s="444"/>
      <c r="TAQ760" s="444"/>
      <c r="TAR760" s="444"/>
      <c r="TAS760" s="444"/>
      <c r="TAT760" s="444"/>
      <c r="TAU760" s="444"/>
      <c r="TAV760" s="444"/>
      <c r="TAW760" s="444"/>
      <c r="TAX760" s="444"/>
      <c r="TAY760" s="444"/>
      <c r="TAZ760" s="444"/>
      <c r="TBA760" s="444"/>
      <c r="TBB760" s="444"/>
      <c r="TBC760" s="444"/>
      <c r="TBD760" s="444"/>
      <c r="TBE760" s="444"/>
      <c r="TBF760" s="444"/>
      <c r="TBG760" s="444"/>
      <c r="TBH760" s="444"/>
      <c r="TBI760" s="444"/>
      <c r="TBJ760" s="444"/>
      <c r="TBK760" s="444"/>
      <c r="TBL760" s="444"/>
      <c r="TBM760" s="444"/>
      <c r="TBN760" s="444"/>
      <c r="TBO760" s="444"/>
      <c r="TBP760" s="444"/>
      <c r="TBQ760" s="444"/>
      <c r="TBR760" s="444"/>
      <c r="TBS760" s="444"/>
      <c r="TBT760" s="444"/>
      <c r="TBU760" s="444"/>
      <c r="TBV760" s="444"/>
      <c r="TBW760" s="444"/>
      <c r="TBX760" s="444"/>
      <c r="TBY760" s="444"/>
      <c r="TBZ760" s="444"/>
      <c r="TCA760" s="444"/>
      <c r="TCB760" s="444"/>
      <c r="TCC760" s="444"/>
      <c r="TCD760" s="444"/>
      <c r="TCE760" s="444"/>
      <c r="TCF760" s="444"/>
      <c r="TCG760" s="444"/>
      <c r="TCH760" s="444"/>
      <c r="TCI760" s="444"/>
      <c r="TCJ760" s="444"/>
      <c r="TCK760" s="444"/>
      <c r="TCL760" s="444"/>
      <c r="TCM760" s="444"/>
      <c r="TCN760" s="444"/>
      <c r="TCO760" s="444"/>
      <c r="TCP760" s="444"/>
      <c r="TCQ760" s="444"/>
      <c r="TCR760" s="444"/>
      <c r="TCS760" s="444"/>
      <c r="TCT760" s="444"/>
      <c r="TCU760" s="444"/>
      <c r="TCV760" s="444"/>
      <c r="TCW760" s="444"/>
      <c r="TCX760" s="444"/>
      <c r="TCY760" s="444"/>
      <c r="TCZ760" s="444"/>
      <c r="TDA760" s="444"/>
      <c r="TDB760" s="444"/>
      <c r="TDC760" s="444"/>
      <c r="TDD760" s="444"/>
      <c r="TDE760" s="444"/>
      <c r="TDF760" s="444"/>
      <c r="TDG760" s="444"/>
      <c r="TDH760" s="444"/>
      <c r="TDI760" s="444"/>
      <c r="TDJ760" s="444"/>
      <c r="TDK760" s="444"/>
      <c r="TDL760" s="444"/>
      <c r="TDM760" s="444"/>
      <c r="TDN760" s="444"/>
      <c r="TDO760" s="444"/>
      <c r="TDP760" s="444"/>
      <c r="TDQ760" s="444"/>
      <c r="TDR760" s="444"/>
      <c r="TDS760" s="444"/>
      <c r="TDT760" s="444"/>
      <c r="TDU760" s="444"/>
      <c r="TDV760" s="444"/>
      <c r="TDW760" s="444"/>
      <c r="TDX760" s="444"/>
      <c r="TDY760" s="444"/>
      <c r="TDZ760" s="444"/>
      <c r="TEA760" s="444"/>
      <c r="TEB760" s="444"/>
      <c r="TEC760" s="444"/>
      <c r="TED760" s="444"/>
      <c r="TEE760" s="444"/>
      <c r="TEF760" s="444"/>
      <c r="TEG760" s="444"/>
      <c r="TEH760" s="444"/>
      <c r="TEI760" s="444"/>
      <c r="TEJ760" s="444"/>
      <c r="TEK760" s="444"/>
      <c r="TEL760" s="444"/>
      <c r="TEM760" s="444"/>
      <c r="TEN760" s="444"/>
      <c r="TEO760" s="444"/>
      <c r="TEP760" s="444"/>
      <c r="TEQ760" s="444"/>
      <c r="TER760" s="444"/>
      <c r="TES760" s="444"/>
      <c r="TET760" s="444"/>
      <c r="TEU760" s="444"/>
      <c r="TEV760" s="444"/>
      <c r="TEW760" s="444"/>
      <c r="TEX760" s="444"/>
      <c r="TEY760" s="444"/>
      <c r="TEZ760" s="444"/>
      <c r="TFA760" s="444"/>
      <c r="TFB760" s="444"/>
      <c r="TFC760" s="444"/>
      <c r="TFD760" s="444"/>
      <c r="TFE760" s="444"/>
      <c r="TFF760" s="444"/>
      <c r="TFG760" s="444"/>
      <c r="TFH760" s="444"/>
      <c r="TFI760" s="444"/>
      <c r="TFJ760" s="444"/>
      <c r="TFK760" s="444"/>
      <c r="TFL760" s="444"/>
      <c r="TFM760" s="444"/>
      <c r="TFN760" s="444"/>
      <c r="TFO760" s="444"/>
      <c r="TFP760" s="444"/>
      <c r="TFQ760" s="444"/>
      <c r="TFR760" s="444"/>
      <c r="TFS760" s="444"/>
      <c r="TFT760" s="444"/>
      <c r="TFU760" s="444"/>
      <c r="TFV760" s="444"/>
      <c r="TFW760" s="444"/>
      <c r="TFX760" s="444"/>
      <c r="TFY760" s="444"/>
      <c r="TFZ760" s="444"/>
      <c r="TGA760" s="444"/>
      <c r="TGB760" s="444"/>
      <c r="TGC760" s="444"/>
      <c r="TGD760" s="444"/>
      <c r="TGE760" s="444"/>
      <c r="TGF760" s="444"/>
      <c r="TGG760" s="444"/>
      <c r="TGH760" s="444"/>
      <c r="TGI760" s="444"/>
      <c r="TGJ760" s="444"/>
      <c r="TGK760" s="444"/>
      <c r="TGL760" s="444"/>
      <c r="TGM760" s="444"/>
      <c r="TGN760" s="444"/>
      <c r="TGO760" s="444"/>
      <c r="TGP760" s="444"/>
      <c r="TGQ760" s="444"/>
      <c r="TGR760" s="444"/>
      <c r="TGS760" s="444"/>
      <c r="TGT760" s="444"/>
      <c r="TGU760" s="444"/>
      <c r="TGV760" s="444"/>
      <c r="TGW760" s="444"/>
      <c r="TGX760" s="444"/>
      <c r="TGY760" s="444"/>
      <c r="TGZ760" s="444"/>
      <c r="THA760" s="444"/>
      <c r="THB760" s="444"/>
      <c r="THC760" s="444"/>
      <c r="THD760" s="444"/>
      <c r="THE760" s="444"/>
      <c r="THF760" s="444"/>
      <c r="THG760" s="444"/>
      <c r="THH760" s="444"/>
      <c r="THI760" s="444"/>
      <c r="THJ760" s="444"/>
      <c r="THK760" s="444"/>
      <c r="THL760" s="444"/>
      <c r="THM760" s="444"/>
      <c r="THN760" s="444"/>
      <c r="THO760" s="444"/>
      <c r="THP760" s="444"/>
      <c r="THQ760" s="444"/>
      <c r="THR760" s="444"/>
      <c r="THS760" s="444"/>
      <c r="THT760" s="444"/>
      <c r="THU760" s="444"/>
      <c r="THV760" s="444"/>
      <c r="THW760" s="444"/>
      <c r="THX760" s="444"/>
      <c r="THY760" s="444"/>
      <c r="THZ760" s="444"/>
      <c r="TIA760" s="444"/>
      <c r="TIB760" s="444"/>
      <c r="TIC760" s="444"/>
      <c r="TID760" s="444"/>
      <c r="TIE760" s="444"/>
      <c r="TIF760" s="444"/>
      <c r="TIG760" s="444"/>
      <c r="TIH760" s="444"/>
      <c r="TII760" s="444"/>
      <c r="TIJ760" s="444"/>
      <c r="TIK760" s="444"/>
      <c r="TIL760" s="444"/>
      <c r="TIM760" s="444"/>
      <c r="TIN760" s="444"/>
      <c r="TIO760" s="444"/>
      <c r="TIP760" s="444"/>
      <c r="TIQ760" s="444"/>
      <c r="TIR760" s="444"/>
      <c r="TIS760" s="444"/>
      <c r="TIT760" s="444"/>
      <c r="TIU760" s="444"/>
      <c r="TIV760" s="444"/>
      <c r="TIW760" s="444"/>
      <c r="TIX760" s="444"/>
      <c r="TIY760" s="444"/>
      <c r="TIZ760" s="444"/>
      <c r="TJA760" s="444"/>
      <c r="TJB760" s="444"/>
      <c r="TJC760" s="444"/>
      <c r="TJD760" s="444"/>
      <c r="TJE760" s="444"/>
      <c r="TJF760" s="444"/>
      <c r="TJG760" s="444"/>
      <c r="TJH760" s="444"/>
      <c r="TJI760" s="444"/>
      <c r="TJJ760" s="444"/>
      <c r="TJK760" s="444"/>
      <c r="TJL760" s="444"/>
      <c r="TJM760" s="444"/>
      <c r="TJN760" s="444"/>
      <c r="TJO760" s="444"/>
      <c r="TJP760" s="444"/>
      <c r="TJQ760" s="444"/>
      <c r="TJR760" s="444"/>
      <c r="TJS760" s="444"/>
      <c r="TJT760" s="444"/>
      <c r="TJU760" s="444"/>
      <c r="TJV760" s="444"/>
      <c r="TJW760" s="444"/>
      <c r="TJX760" s="444"/>
      <c r="TJY760" s="444"/>
      <c r="TJZ760" s="444"/>
      <c r="TKA760" s="444"/>
      <c r="TKB760" s="444"/>
      <c r="TKC760" s="444"/>
      <c r="TKD760" s="444"/>
      <c r="TKE760" s="444"/>
      <c r="TKF760" s="444"/>
      <c r="TKG760" s="444"/>
      <c r="TKH760" s="444"/>
      <c r="TKI760" s="444"/>
      <c r="TKJ760" s="444"/>
      <c r="TKK760" s="444"/>
      <c r="TKL760" s="444"/>
      <c r="TKM760" s="444"/>
      <c r="TKN760" s="444"/>
      <c r="TKO760" s="444"/>
      <c r="TKP760" s="444"/>
      <c r="TKQ760" s="444"/>
      <c r="TKR760" s="444"/>
      <c r="TKS760" s="444"/>
      <c r="TKT760" s="444"/>
      <c r="TKU760" s="444"/>
      <c r="TKV760" s="444"/>
      <c r="TKW760" s="444"/>
      <c r="TKX760" s="444"/>
      <c r="TKY760" s="444"/>
      <c r="TKZ760" s="444"/>
      <c r="TLA760" s="444"/>
      <c r="TLB760" s="444"/>
      <c r="TLC760" s="444"/>
      <c r="TLD760" s="444"/>
      <c r="TLE760" s="444"/>
      <c r="TLF760" s="444"/>
      <c r="TLG760" s="444"/>
      <c r="TLH760" s="444"/>
      <c r="TLI760" s="444"/>
      <c r="TLJ760" s="444"/>
      <c r="TLK760" s="444"/>
      <c r="TLL760" s="444"/>
      <c r="TLM760" s="444"/>
      <c r="TLN760" s="444"/>
      <c r="TLO760" s="444"/>
      <c r="TLP760" s="444"/>
      <c r="TLQ760" s="444"/>
      <c r="TLR760" s="444"/>
      <c r="TLS760" s="444"/>
      <c r="TLT760" s="444"/>
      <c r="TLU760" s="444"/>
      <c r="TLV760" s="444"/>
      <c r="TLW760" s="444"/>
      <c r="TLX760" s="444"/>
      <c r="TLY760" s="444"/>
      <c r="TLZ760" s="444"/>
      <c r="TMA760" s="444"/>
      <c r="TMB760" s="444"/>
      <c r="TMC760" s="444"/>
      <c r="TMD760" s="444"/>
      <c r="TME760" s="444"/>
      <c r="TMF760" s="444"/>
      <c r="TMG760" s="444"/>
      <c r="TMH760" s="444"/>
      <c r="TMI760" s="444"/>
      <c r="TMJ760" s="444"/>
      <c r="TMK760" s="444"/>
      <c r="TML760" s="444"/>
      <c r="TMM760" s="444"/>
      <c r="TMN760" s="444"/>
      <c r="TMO760" s="444"/>
      <c r="TMP760" s="444"/>
      <c r="TMQ760" s="444"/>
      <c r="TMR760" s="444"/>
      <c r="TMS760" s="444"/>
      <c r="TMT760" s="444"/>
      <c r="TMU760" s="444"/>
      <c r="TMV760" s="444"/>
      <c r="TMW760" s="444"/>
      <c r="TMX760" s="444"/>
      <c r="TMY760" s="444"/>
      <c r="TMZ760" s="444"/>
      <c r="TNA760" s="444"/>
      <c r="TNB760" s="444"/>
      <c r="TNC760" s="444"/>
      <c r="TND760" s="444"/>
      <c r="TNE760" s="444"/>
      <c r="TNF760" s="444"/>
      <c r="TNG760" s="444"/>
      <c r="TNH760" s="444"/>
      <c r="TNI760" s="444"/>
      <c r="TNJ760" s="444"/>
      <c r="TNK760" s="444"/>
      <c r="TNL760" s="444"/>
      <c r="TNM760" s="444"/>
      <c r="TNN760" s="444"/>
      <c r="TNO760" s="444"/>
      <c r="TNP760" s="444"/>
      <c r="TNQ760" s="444"/>
      <c r="TNR760" s="444"/>
      <c r="TNS760" s="444"/>
      <c r="TNT760" s="444"/>
      <c r="TNU760" s="444"/>
      <c r="TNV760" s="444"/>
      <c r="TNW760" s="444"/>
      <c r="TNX760" s="444"/>
      <c r="TNY760" s="444"/>
      <c r="TNZ760" s="444"/>
      <c r="TOA760" s="444"/>
      <c r="TOB760" s="444"/>
      <c r="TOC760" s="444"/>
      <c r="TOD760" s="444"/>
      <c r="TOE760" s="444"/>
      <c r="TOF760" s="444"/>
      <c r="TOG760" s="444"/>
      <c r="TOH760" s="444"/>
      <c r="TOI760" s="444"/>
      <c r="TOJ760" s="444"/>
      <c r="TOK760" s="444"/>
      <c r="TOL760" s="444"/>
      <c r="TOM760" s="444"/>
      <c r="TON760" s="444"/>
      <c r="TOO760" s="444"/>
      <c r="TOP760" s="444"/>
      <c r="TOQ760" s="444"/>
      <c r="TOR760" s="444"/>
      <c r="TOS760" s="444"/>
      <c r="TOT760" s="444"/>
      <c r="TOU760" s="444"/>
      <c r="TOV760" s="444"/>
      <c r="TOW760" s="444"/>
      <c r="TOX760" s="444"/>
      <c r="TOY760" s="444"/>
      <c r="TOZ760" s="444"/>
      <c r="TPA760" s="444"/>
      <c r="TPB760" s="444"/>
      <c r="TPC760" s="444"/>
      <c r="TPD760" s="444"/>
      <c r="TPE760" s="444"/>
      <c r="TPF760" s="444"/>
      <c r="TPG760" s="444"/>
      <c r="TPH760" s="444"/>
      <c r="TPI760" s="444"/>
      <c r="TPJ760" s="444"/>
      <c r="TPK760" s="444"/>
      <c r="TPL760" s="444"/>
      <c r="TPM760" s="444"/>
      <c r="TPN760" s="444"/>
      <c r="TPO760" s="444"/>
      <c r="TPP760" s="444"/>
      <c r="TPQ760" s="444"/>
      <c r="TPR760" s="444"/>
      <c r="TPS760" s="444"/>
      <c r="TPT760" s="444"/>
      <c r="TPU760" s="444"/>
      <c r="TPV760" s="444"/>
      <c r="TPW760" s="444"/>
      <c r="TPX760" s="444"/>
      <c r="TPY760" s="444"/>
      <c r="TPZ760" s="444"/>
      <c r="TQA760" s="444"/>
      <c r="TQB760" s="444"/>
      <c r="TQC760" s="444"/>
      <c r="TQD760" s="444"/>
      <c r="TQE760" s="444"/>
      <c r="TQF760" s="444"/>
      <c r="TQG760" s="444"/>
      <c r="TQH760" s="444"/>
      <c r="TQI760" s="444"/>
      <c r="TQJ760" s="444"/>
      <c r="TQK760" s="444"/>
      <c r="TQL760" s="444"/>
      <c r="TQM760" s="444"/>
      <c r="TQN760" s="444"/>
      <c r="TQO760" s="444"/>
      <c r="TQP760" s="444"/>
      <c r="TQQ760" s="444"/>
      <c r="TQR760" s="444"/>
      <c r="TQS760" s="444"/>
      <c r="TQT760" s="444"/>
      <c r="TQU760" s="444"/>
      <c r="TQV760" s="444"/>
      <c r="TQW760" s="444"/>
      <c r="TQX760" s="444"/>
      <c r="TQY760" s="444"/>
      <c r="TQZ760" s="444"/>
      <c r="TRA760" s="444"/>
      <c r="TRB760" s="444"/>
      <c r="TRC760" s="444"/>
      <c r="TRD760" s="444"/>
      <c r="TRE760" s="444"/>
      <c r="TRF760" s="444"/>
      <c r="TRG760" s="444"/>
      <c r="TRH760" s="444"/>
      <c r="TRI760" s="444"/>
      <c r="TRJ760" s="444"/>
      <c r="TRK760" s="444"/>
      <c r="TRL760" s="444"/>
      <c r="TRM760" s="444"/>
      <c r="TRN760" s="444"/>
      <c r="TRO760" s="444"/>
      <c r="TRP760" s="444"/>
      <c r="TRQ760" s="444"/>
      <c r="TRR760" s="444"/>
      <c r="TRS760" s="444"/>
      <c r="TRT760" s="444"/>
      <c r="TRU760" s="444"/>
      <c r="TRV760" s="444"/>
      <c r="TRW760" s="444"/>
      <c r="TRX760" s="444"/>
      <c r="TRY760" s="444"/>
      <c r="TRZ760" s="444"/>
      <c r="TSA760" s="444"/>
      <c r="TSB760" s="444"/>
      <c r="TSC760" s="444"/>
      <c r="TSD760" s="444"/>
      <c r="TSE760" s="444"/>
      <c r="TSF760" s="444"/>
      <c r="TSG760" s="444"/>
      <c r="TSH760" s="444"/>
      <c r="TSI760" s="444"/>
      <c r="TSJ760" s="444"/>
      <c r="TSK760" s="444"/>
      <c r="TSL760" s="444"/>
      <c r="TSM760" s="444"/>
      <c r="TSN760" s="444"/>
      <c r="TSO760" s="444"/>
      <c r="TSP760" s="444"/>
      <c r="TSQ760" s="444"/>
      <c r="TSR760" s="444"/>
      <c r="TSS760" s="444"/>
      <c r="TST760" s="444"/>
      <c r="TSU760" s="444"/>
      <c r="TSV760" s="444"/>
      <c r="TSW760" s="444"/>
      <c r="TSX760" s="444"/>
      <c r="TSY760" s="444"/>
      <c r="TSZ760" s="444"/>
      <c r="TTA760" s="444"/>
      <c r="TTB760" s="444"/>
      <c r="TTC760" s="444"/>
      <c r="TTD760" s="444"/>
      <c r="TTE760" s="444"/>
      <c r="TTF760" s="444"/>
      <c r="TTG760" s="444"/>
      <c r="TTH760" s="444"/>
      <c r="TTI760" s="444"/>
      <c r="TTJ760" s="444"/>
      <c r="TTK760" s="444"/>
      <c r="TTL760" s="444"/>
      <c r="TTM760" s="444"/>
      <c r="TTN760" s="444"/>
      <c r="TTO760" s="444"/>
      <c r="TTP760" s="444"/>
      <c r="TTQ760" s="444"/>
      <c r="TTR760" s="444"/>
      <c r="TTS760" s="444"/>
      <c r="TTT760" s="444"/>
      <c r="TTU760" s="444"/>
      <c r="TTV760" s="444"/>
      <c r="TTW760" s="444"/>
      <c r="TTX760" s="444"/>
      <c r="TTY760" s="444"/>
      <c r="TTZ760" s="444"/>
      <c r="TUA760" s="444"/>
      <c r="TUB760" s="444"/>
      <c r="TUC760" s="444"/>
      <c r="TUD760" s="444"/>
      <c r="TUE760" s="444"/>
      <c r="TUF760" s="444"/>
      <c r="TUG760" s="444"/>
      <c r="TUH760" s="444"/>
      <c r="TUI760" s="444"/>
      <c r="TUJ760" s="444"/>
      <c r="TUK760" s="444"/>
      <c r="TUL760" s="444"/>
      <c r="TUM760" s="444"/>
      <c r="TUN760" s="444"/>
      <c r="TUO760" s="444"/>
      <c r="TUP760" s="444"/>
      <c r="TUQ760" s="444"/>
      <c r="TUR760" s="444"/>
      <c r="TUS760" s="444"/>
      <c r="TUT760" s="444"/>
      <c r="TUU760" s="444"/>
      <c r="TUV760" s="444"/>
      <c r="TUW760" s="444"/>
      <c r="TUX760" s="444"/>
      <c r="TUY760" s="444"/>
      <c r="TUZ760" s="444"/>
      <c r="TVA760" s="444"/>
      <c r="TVB760" s="444"/>
      <c r="TVC760" s="444"/>
      <c r="TVD760" s="444"/>
      <c r="TVE760" s="444"/>
      <c r="TVF760" s="444"/>
      <c r="TVG760" s="444"/>
      <c r="TVH760" s="444"/>
      <c r="TVI760" s="444"/>
      <c r="TVJ760" s="444"/>
      <c r="TVK760" s="444"/>
      <c r="TVL760" s="444"/>
      <c r="TVM760" s="444"/>
      <c r="TVN760" s="444"/>
      <c r="TVO760" s="444"/>
      <c r="TVP760" s="444"/>
      <c r="TVQ760" s="444"/>
      <c r="TVR760" s="444"/>
      <c r="TVS760" s="444"/>
      <c r="TVT760" s="444"/>
      <c r="TVU760" s="444"/>
      <c r="TVV760" s="444"/>
      <c r="TVW760" s="444"/>
      <c r="TVX760" s="444"/>
      <c r="TVY760" s="444"/>
      <c r="TVZ760" s="444"/>
      <c r="TWA760" s="444"/>
      <c r="TWB760" s="444"/>
      <c r="TWC760" s="444"/>
      <c r="TWD760" s="444"/>
      <c r="TWE760" s="444"/>
      <c r="TWF760" s="444"/>
      <c r="TWG760" s="444"/>
      <c r="TWH760" s="444"/>
      <c r="TWI760" s="444"/>
      <c r="TWJ760" s="444"/>
      <c r="TWK760" s="444"/>
      <c r="TWL760" s="444"/>
      <c r="TWM760" s="444"/>
      <c r="TWN760" s="444"/>
      <c r="TWO760" s="444"/>
      <c r="TWP760" s="444"/>
      <c r="TWQ760" s="444"/>
      <c r="TWR760" s="444"/>
      <c r="TWS760" s="444"/>
      <c r="TWT760" s="444"/>
      <c r="TWU760" s="444"/>
      <c r="TWV760" s="444"/>
      <c r="TWW760" s="444"/>
      <c r="TWX760" s="444"/>
      <c r="TWY760" s="444"/>
      <c r="TWZ760" s="444"/>
      <c r="TXA760" s="444"/>
      <c r="TXB760" s="444"/>
      <c r="TXC760" s="444"/>
      <c r="TXD760" s="444"/>
      <c r="TXE760" s="444"/>
      <c r="TXF760" s="444"/>
      <c r="TXG760" s="444"/>
      <c r="TXH760" s="444"/>
      <c r="TXI760" s="444"/>
      <c r="TXJ760" s="444"/>
      <c r="TXK760" s="444"/>
      <c r="TXL760" s="444"/>
      <c r="TXM760" s="444"/>
      <c r="TXN760" s="444"/>
      <c r="TXO760" s="444"/>
      <c r="TXP760" s="444"/>
      <c r="TXQ760" s="444"/>
      <c r="TXR760" s="444"/>
      <c r="TXS760" s="444"/>
      <c r="TXT760" s="444"/>
      <c r="TXU760" s="444"/>
      <c r="TXV760" s="444"/>
      <c r="TXW760" s="444"/>
      <c r="TXX760" s="444"/>
      <c r="TXY760" s="444"/>
      <c r="TXZ760" s="444"/>
      <c r="TYA760" s="444"/>
      <c r="TYB760" s="444"/>
      <c r="TYC760" s="444"/>
      <c r="TYD760" s="444"/>
      <c r="TYE760" s="444"/>
      <c r="TYF760" s="444"/>
      <c r="TYG760" s="444"/>
      <c r="TYH760" s="444"/>
      <c r="TYI760" s="444"/>
      <c r="TYJ760" s="444"/>
      <c r="TYK760" s="444"/>
      <c r="TYL760" s="444"/>
      <c r="TYM760" s="444"/>
      <c r="TYN760" s="444"/>
      <c r="TYO760" s="444"/>
      <c r="TYP760" s="444"/>
      <c r="TYQ760" s="444"/>
      <c r="TYR760" s="444"/>
      <c r="TYS760" s="444"/>
      <c r="TYT760" s="444"/>
      <c r="TYU760" s="444"/>
      <c r="TYV760" s="444"/>
      <c r="TYW760" s="444"/>
      <c r="TYX760" s="444"/>
      <c r="TYY760" s="444"/>
      <c r="TYZ760" s="444"/>
      <c r="TZA760" s="444"/>
      <c r="TZB760" s="444"/>
      <c r="TZC760" s="444"/>
      <c r="TZD760" s="444"/>
      <c r="TZE760" s="444"/>
      <c r="TZF760" s="444"/>
      <c r="TZG760" s="444"/>
      <c r="TZH760" s="444"/>
      <c r="TZI760" s="444"/>
      <c r="TZJ760" s="444"/>
      <c r="TZK760" s="444"/>
      <c r="TZL760" s="444"/>
      <c r="TZM760" s="444"/>
      <c r="TZN760" s="444"/>
      <c r="TZO760" s="444"/>
      <c r="TZP760" s="444"/>
      <c r="TZQ760" s="444"/>
      <c r="TZR760" s="444"/>
      <c r="TZS760" s="444"/>
      <c r="TZT760" s="444"/>
      <c r="TZU760" s="444"/>
      <c r="TZV760" s="444"/>
      <c r="TZW760" s="444"/>
      <c r="TZX760" s="444"/>
      <c r="TZY760" s="444"/>
      <c r="TZZ760" s="444"/>
      <c r="UAA760" s="444"/>
      <c r="UAB760" s="444"/>
      <c r="UAC760" s="444"/>
      <c r="UAD760" s="444"/>
      <c r="UAE760" s="444"/>
      <c r="UAF760" s="444"/>
      <c r="UAG760" s="444"/>
      <c r="UAH760" s="444"/>
      <c r="UAI760" s="444"/>
      <c r="UAJ760" s="444"/>
      <c r="UAK760" s="444"/>
      <c r="UAL760" s="444"/>
      <c r="UAM760" s="444"/>
      <c r="UAN760" s="444"/>
      <c r="UAO760" s="444"/>
      <c r="UAP760" s="444"/>
      <c r="UAQ760" s="444"/>
      <c r="UAR760" s="444"/>
      <c r="UAS760" s="444"/>
      <c r="UAT760" s="444"/>
      <c r="UAU760" s="444"/>
      <c r="UAV760" s="444"/>
      <c r="UAW760" s="444"/>
      <c r="UAX760" s="444"/>
      <c r="UAY760" s="444"/>
      <c r="UAZ760" s="444"/>
      <c r="UBA760" s="444"/>
      <c r="UBB760" s="444"/>
      <c r="UBC760" s="444"/>
      <c r="UBD760" s="444"/>
      <c r="UBE760" s="444"/>
      <c r="UBF760" s="444"/>
      <c r="UBG760" s="444"/>
      <c r="UBH760" s="444"/>
      <c r="UBI760" s="444"/>
      <c r="UBJ760" s="444"/>
      <c r="UBK760" s="444"/>
      <c r="UBL760" s="444"/>
      <c r="UBM760" s="444"/>
      <c r="UBN760" s="444"/>
      <c r="UBO760" s="444"/>
      <c r="UBP760" s="444"/>
      <c r="UBQ760" s="444"/>
      <c r="UBR760" s="444"/>
      <c r="UBS760" s="444"/>
      <c r="UBT760" s="444"/>
      <c r="UBU760" s="444"/>
      <c r="UBV760" s="444"/>
      <c r="UBW760" s="444"/>
      <c r="UBX760" s="444"/>
      <c r="UBY760" s="444"/>
      <c r="UBZ760" s="444"/>
      <c r="UCA760" s="444"/>
      <c r="UCB760" s="444"/>
      <c r="UCC760" s="444"/>
      <c r="UCD760" s="444"/>
      <c r="UCE760" s="444"/>
      <c r="UCF760" s="444"/>
      <c r="UCG760" s="444"/>
      <c r="UCH760" s="444"/>
      <c r="UCI760" s="444"/>
      <c r="UCJ760" s="444"/>
      <c r="UCK760" s="444"/>
      <c r="UCL760" s="444"/>
      <c r="UCM760" s="444"/>
      <c r="UCN760" s="444"/>
      <c r="UCO760" s="444"/>
      <c r="UCP760" s="444"/>
      <c r="UCQ760" s="444"/>
      <c r="UCR760" s="444"/>
      <c r="UCS760" s="444"/>
      <c r="UCT760" s="444"/>
      <c r="UCU760" s="444"/>
      <c r="UCV760" s="444"/>
      <c r="UCW760" s="444"/>
      <c r="UCX760" s="444"/>
      <c r="UCY760" s="444"/>
      <c r="UCZ760" s="444"/>
      <c r="UDA760" s="444"/>
      <c r="UDB760" s="444"/>
      <c r="UDC760" s="444"/>
      <c r="UDD760" s="444"/>
      <c r="UDE760" s="444"/>
      <c r="UDF760" s="444"/>
      <c r="UDG760" s="444"/>
      <c r="UDH760" s="444"/>
      <c r="UDI760" s="444"/>
      <c r="UDJ760" s="444"/>
      <c r="UDK760" s="444"/>
      <c r="UDL760" s="444"/>
      <c r="UDM760" s="444"/>
      <c r="UDN760" s="444"/>
      <c r="UDO760" s="444"/>
      <c r="UDP760" s="444"/>
      <c r="UDQ760" s="444"/>
      <c r="UDR760" s="444"/>
      <c r="UDS760" s="444"/>
      <c r="UDT760" s="444"/>
      <c r="UDU760" s="444"/>
      <c r="UDV760" s="444"/>
      <c r="UDW760" s="444"/>
      <c r="UDX760" s="444"/>
      <c r="UDY760" s="444"/>
      <c r="UDZ760" s="444"/>
      <c r="UEA760" s="444"/>
      <c r="UEB760" s="444"/>
      <c r="UEC760" s="444"/>
      <c r="UED760" s="444"/>
      <c r="UEE760" s="444"/>
      <c r="UEF760" s="444"/>
      <c r="UEG760" s="444"/>
      <c r="UEH760" s="444"/>
      <c r="UEI760" s="444"/>
      <c r="UEJ760" s="444"/>
      <c r="UEK760" s="444"/>
      <c r="UEL760" s="444"/>
      <c r="UEM760" s="444"/>
      <c r="UEN760" s="444"/>
      <c r="UEO760" s="444"/>
      <c r="UEP760" s="444"/>
      <c r="UEQ760" s="444"/>
      <c r="UER760" s="444"/>
      <c r="UES760" s="444"/>
      <c r="UET760" s="444"/>
      <c r="UEU760" s="444"/>
      <c r="UEV760" s="444"/>
      <c r="UEW760" s="444"/>
      <c r="UEX760" s="444"/>
      <c r="UEY760" s="444"/>
      <c r="UEZ760" s="444"/>
      <c r="UFA760" s="444"/>
      <c r="UFB760" s="444"/>
      <c r="UFC760" s="444"/>
      <c r="UFD760" s="444"/>
      <c r="UFE760" s="444"/>
      <c r="UFF760" s="444"/>
      <c r="UFG760" s="444"/>
      <c r="UFH760" s="444"/>
      <c r="UFI760" s="444"/>
      <c r="UFJ760" s="444"/>
      <c r="UFK760" s="444"/>
      <c r="UFL760" s="444"/>
      <c r="UFM760" s="444"/>
      <c r="UFN760" s="444"/>
      <c r="UFO760" s="444"/>
      <c r="UFP760" s="444"/>
      <c r="UFQ760" s="444"/>
      <c r="UFR760" s="444"/>
      <c r="UFS760" s="444"/>
      <c r="UFT760" s="444"/>
      <c r="UFU760" s="444"/>
      <c r="UFV760" s="444"/>
      <c r="UFW760" s="444"/>
      <c r="UFX760" s="444"/>
      <c r="UFY760" s="444"/>
      <c r="UFZ760" s="444"/>
      <c r="UGA760" s="444"/>
      <c r="UGB760" s="444"/>
      <c r="UGC760" s="444"/>
      <c r="UGD760" s="444"/>
      <c r="UGE760" s="444"/>
      <c r="UGF760" s="444"/>
      <c r="UGG760" s="444"/>
      <c r="UGH760" s="444"/>
      <c r="UGI760" s="444"/>
      <c r="UGJ760" s="444"/>
      <c r="UGK760" s="444"/>
      <c r="UGL760" s="444"/>
      <c r="UGM760" s="444"/>
      <c r="UGN760" s="444"/>
      <c r="UGO760" s="444"/>
      <c r="UGP760" s="444"/>
      <c r="UGQ760" s="444"/>
      <c r="UGR760" s="444"/>
      <c r="UGS760" s="444"/>
      <c r="UGT760" s="444"/>
      <c r="UGU760" s="444"/>
      <c r="UGV760" s="444"/>
      <c r="UGW760" s="444"/>
      <c r="UGX760" s="444"/>
      <c r="UGY760" s="444"/>
      <c r="UGZ760" s="444"/>
      <c r="UHA760" s="444"/>
      <c r="UHB760" s="444"/>
      <c r="UHC760" s="444"/>
      <c r="UHD760" s="444"/>
      <c r="UHE760" s="444"/>
      <c r="UHF760" s="444"/>
      <c r="UHG760" s="444"/>
      <c r="UHH760" s="444"/>
      <c r="UHI760" s="444"/>
      <c r="UHJ760" s="444"/>
      <c r="UHK760" s="444"/>
      <c r="UHL760" s="444"/>
      <c r="UHM760" s="444"/>
      <c r="UHN760" s="444"/>
      <c r="UHO760" s="444"/>
      <c r="UHP760" s="444"/>
      <c r="UHQ760" s="444"/>
      <c r="UHR760" s="444"/>
      <c r="UHS760" s="444"/>
      <c r="UHT760" s="444"/>
      <c r="UHU760" s="444"/>
      <c r="UHV760" s="444"/>
      <c r="UHW760" s="444"/>
      <c r="UHX760" s="444"/>
      <c r="UHY760" s="444"/>
      <c r="UHZ760" s="444"/>
      <c r="UIA760" s="444"/>
      <c r="UIB760" s="444"/>
      <c r="UIC760" s="444"/>
      <c r="UID760" s="444"/>
      <c r="UIE760" s="444"/>
      <c r="UIF760" s="444"/>
      <c r="UIG760" s="444"/>
      <c r="UIH760" s="444"/>
      <c r="UII760" s="444"/>
      <c r="UIJ760" s="444"/>
      <c r="UIK760" s="444"/>
      <c r="UIL760" s="444"/>
      <c r="UIM760" s="444"/>
      <c r="UIN760" s="444"/>
      <c r="UIO760" s="444"/>
      <c r="UIP760" s="444"/>
      <c r="UIQ760" s="444"/>
      <c r="UIR760" s="444"/>
      <c r="UIS760" s="444"/>
      <c r="UIT760" s="444"/>
      <c r="UIU760" s="444"/>
      <c r="UIV760" s="444"/>
      <c r="UIW760" s="444"/>
      <c r="UIX760" s="444"/>
      <c r="UIY760" s="444"/>
      <c r="UIZ760" s="444"/>
      <c r="UJA760" s="444"/>
      <c r="UJB760" s="444"/>
      <c r="UJC760" s="444"/>
      <c r="UJD760" s="444"/>
      <c r="UJE760" s="444"/>
      <c r="UJF760" s="444"/>
      <c r="UJG760" s="444"/>
      <c r="UJH760" s="444"/>
      <c r="UJI760" s="444"/>
      <c r="UJJ760" s="444"/>
      <c r="UJK760" s="444"/>
      <c r="UJL760" s="444"/>
      <c r="UJM760" s="444"/>
      <c r="UJN760" s="444"/>
      <c r="UJO760" s="444"/>
      <c r="UJP760" s="444"/>
      <c r="UJQ760" s="444"/>
      <c r="UJR760" s="444"/>
      <c r="UJS760" s="444"/>
      <c r="UJT760" s="444"/>
      <c r="UJU760" s="444"/>
      <c r="UJV760" s="444"/>
      <c r="UJW760" s="444"/>
      <c r="UJX760" s="444"/>
      <c r="UJY760" s="444"/>
      <c r="UJZ760" s="444"/>
      <c r="UKA760" s="444"/>
      <c r="UKB760" s="444"/>
      <c r="UKC760" s="444"/>
      <c r="UKD760" s="444"/>
      <c r="UKE760" s="444"/>
      <c r="UKF760" s="444"/>
      <c r="UKG760" s="444"/>
      <c r="UKH760" s="444"/>
      <c r="UKI760" s="444"/>
      <c r="UKJ760" s="444"/>
      <c r="UKK760" s="444"/>
      <c r="UKL760" s="444"/>
      <c r="UKM760" s="444"/>
      <c r="UKN760" s="444"/>
      <c r="UKO760" s="444"/>
      <c r="UKP760" s="444"/>
      <c r="UKQ760" s="444"/>
      <c r="UKR760" s="444"/>
      <c r="UKS760" s="444"/>
      <c r="UKT760" s="444"/>
      <c r="UKU760" s="444"/>
      <c r="UKV760" s="444"/>
      <c r="UKW760" s="444"/>
      <c r="UKX760" s="444"/>
      <c r="UKY760" s="444"/>
      <c r="UKZ760" s="444"/>
      <c r="ULA760" s="444"/>
      <c r="ULB760" s="444"/>
      <c r="ULC760" s="444"/>
      <c r="ULD760" s="444"/>
      <c r="ULE760" s="444"/>
      <c r="ULF760" s="444"/>
      <c r="ULG760" s="444"/>
      <c r="ULH760" s="444"/>
      <c r="ULI760" s="444"/>
      <c r="ULJ760" s="444"/>
      <c r="ULK760" s="444"/>
      <c r="ULL760" s="444"/>
      <c r="ULM760" s="444"/>
      <c r="ULN760" s="444"/>
      <c r="ULO760" s="444"/>
      <c r="ULP760" s="444"/>
      <c r="ULQ760" s="444"/>
      <c r="ULR760" s="444"/>
      <c r="ULS760" s="444"/>
      <c r="ULT760" s="444"/>
      <c r="ULU760" s="444"/>
      <c r="ULV760" s="444"/>
      <c r="ULW760" s="444"/>
      <c r="ULX760" s="444"/>
      <c r="ULY760" s="444"/>
      <c r="ULZ760" s="444"/>
      <c r="UMA760" s="444"/>
      <c r="UMB760" s="444"/>
      <c r="UMC760" s="444"/>
      <c r="UMD760" s="444"/>
      <c r="UME760" s="444"/>
      <c r="UMF760" s="444"/>
      <c r="UMG760" s="444"/>
      <c r="UMH760" s="444"/>
      <c r="UMI760" s="444"/>
      <c r="UMJ760" s="444"/>
      <c r="UMK760" s="444"/>
      <c r="UML760" s="444"/>
      <c r="UMM760" s="444"/>
      <c r="UMN760" s="444"/>
      <c r="UMO760" s="444"/>
      <c r="UMP760" s="444"/>
      <c r="UMQ760" s="444"/>
      <c r="UMR760" s="444"/>
      <c r="UMS760" s="444"/>
      <c r="UMT760" s="444"/>
      <c r="UMU760" s="444"/>
      <c r="UMV760" s="444"/>
      <c r="UMW760" s="444"/>
      <c r="UMX760" s="444"/>
      <c r="UMY760" s="444"/>
      <c r="UMZ760" s="444"/>
      <c r="UNA760" s="444"/>
      <c r="UNB760" s="444"/>
      <c r="UNC760" s="444"/>
      <c r="UND760" s="444"/>
      <c r="UNE760" s="444"/>
      <c r="UNF760" s="444"/>
      <c r="UNG760" s="444"/>
      <c r="UNH760" s="444"/>
      <c r="UNI760" s="444"/>
      <c r="UNJ760" s="444"/>
      <c r="UNK760" s="444"/>
      <c r="UNL760" s="444"/>
      <c r="UNM760" s="444"/>
      <c r="UNN760" s="444"/>
      <c r="UNO760" s="444"/>
      <c r="UNP760" s="444"/>
      <c r="UNQ760" s="444"/>
      <c r="UNR760" s="444"/>
      <c r="UNS760" s="444"/>
      <c r="UNT760" s="444"/>
      <c r="UNU760" s="444"/>
      <c r="UNV760" s="444"/>
      <c r="UNW760" s="444"/>
      <c r="UNX760" s="444"/>
      <c r="UNY760" s="444"/>
      <c r="UNZ760" s="444"/>
      <c r="UOA760" s="444"/>
      <c r="UOB760" s="444"/>
      <c r="UOC760" s="444"/>
      <c r="UOD760" s="444"/>
      <c r="UOE760" s="444"/>
      <c r="UOF760" s="444"/>
      <c r="UOG760" s="444"/>
      <c r="UOH760" s="444"/>
      <c r="UOI760" s="444"/>
      <c r="UOJ760" s="444"/>
      <c r="UOK760" s="444"/>
      <c r="UOL760" s="444"/>
      <c r="UOM760" s="444"/>
      <c r="UON760" s="444"/>
      <c r="UOO760" s="444"/>
      <c r="UOP760" s="444"/>
      <c r="UOQ760" s="444"/>
      <c r="UOR760" s="444"/>
      <c r="UOS760" s="444"/>
      <c r="UOT760" s="444"/>
      <c r="UOU760" s="444"/>
      <c r="UOV760" s="444"/>
      <c r="UOW760" s="444"/>
      <c r="UOX760" s="444"/>
      <c r="UOY760" s="444"/>
      <c r="UOZ760" s="444"/>
      <c r="UPA760" s="444"/>
      <c r="UPB760" s="444"/>
      <c r="UPC760" s="444"/>
      <c r="UPD760" s="444"/>
      <c r="UPE760" s="444"/>
      <c r="UPF760" s="444"/>
      <c r="UPG760" s="444"/>
      <c r="UPH760" s="444"/>
      <c r="UPI760" s="444"/>
      <c r="UPJ760" s="444"/>
      <c r="UPK760" s="444"/>
      <c r="UPL760" s="444"/>
      <c r="UPM760" s="444"/>
      <c r="UPN760" s="444"/>
      <c r="UPO760" s="444"/>
      <c r="UPP760" s="444"/>
      <c r="UPQ760" s="444"/>
      <c r="UPR760" s="444"/>
      <c r="UPS760" s="444"/>
      <c r="UPT760" s="444"/>
      <c r="UPU760" s="444"/>
      <c r="UPV760" s="444"/>
      <c r="UPW760" s="444"/>
      <c r="UPX760" s="444"/>
      <c r="UPY760" s="444"/>
      <c r="UPZ760" s="444"/>
      <c r="UQA760" s="444"/>
      <c r="UQB760" s="444"/>
      <c r="UQC760" s="444"/>
      <c r="UQD760" s="444"/>
      <c r="UQE760" s="444"/>
      <c r="UQF760" s="444"/>
      <c r="UQG760" s="444"/>
      <c r="UQH760" s="444"/>
      <c r="UQI760" s="444"/>
      <c r="UQJ760" s="444"/>
      <c r="UQK760" s="444"/>
      <c r="UQL760" s="444"/>
      <c r="UQM760" s="444"/>
      <c r="UQN760" s="444"/>
      <c r="UQO760" s="444"/>
      <c r="UQP760" s="444"/>
      <c r="UQQ760" s="444"/>
      <c r="UQR760" s="444"/>
      <c r="UQS760" s="444"/>
      <c r="UQT760" s="444"/>
      <c r="UQU760" s="444"/>
      <c r="UQV760" s="444"/>
      <c r="UQW760" s="444"/>
      <c r="UQX760" s="444"/>
      <c r="UQY760" s="444"/>
      <c r="UQZ760" s="444"/>
      <c r="URA760" s="444"/>
      <c r="URB760" s="444"/>
      <c r="URC760" s="444"/>
      <c r="URD760" s="444"/>
      <c r="URE760" s="444"/>
      <c r="URF760" s="444"/>
      <c r="URG760" s="444"/>
      <c r="URH760" s="444"/>
      <c r="URI760" s="444"/>
      <c r="URJ760" s="444"/>
      <c r="URK760" s="444"/>
      <c r="URL760" s="444"/>
      <c r="URM760" s="444"/>
      <c r="URN760" s="444"/>
      <c r="URO760" s="444"/>
      <c r="URP760" s="444"/>
      <c r="URQ760" s="444"/>
      <c r="URR760" s="444"/>
      <c r="URS760" s="444"/>
      <c r="URT760" s="444"/>
      <c r="URU760" s="444"/>
      <c r="URV760" s="444"/>
      <c r="URW760" s="444"/>
      <c r="URX760" s="444"/>
      <c r="URY760" s="444"/>
      <c r="URZ760" s="444"/>
      <c r="USA760" s="444"/>
      <c r="USB760" s="444"/>
      <c r="USC760" s="444"/>
      <c r="USD760" s="444"/>
      <c r="USE760" s="444"/>
      <c r="USF760" s="444"/>
      <c r="USG760" s="444"/>
      <c r="USH760" s="444"/>
      <c r="USI760" s="444"/>
      <c r="USJ760" s="444"/>
      <c r="USK760" s="444"/>
      <c r="USL760" s="444"/>
      <c r="USM760" s="444"/>
      <c r="USN760" s="444"/>
      <c r="USO760" s="444"/>
      <c r="USP760" s="444"/>
      <c r="USQ760" s="444"/>
      <c r="USR760" s="444"/>
      <c r="USS760" s="444"/>
      <c r="UST760" s="444"/>
      <c r="USU760" s="444"/>
      <c r="USV760" s="444"/>
      <c r="USW760" s="444"/>
      <c r="USX760" s="444"/>
      <c r="USY760" s="444"/>
      <c r="USZ760" s="444"/>
      <c r="UTA760" s="444"/>
      <c r="UTB760" s="444"/>
      <c r="UTC760" s="444"/>
      <c r="UTD760" s="444"/>
      <c r="UTE760" s="444"/>
      <c r="UTF760" s="444"/>
      <c r="UTG760" s="444"/>
      <c r="UTH760" s="444"/>
      <c r="UTI760" s="444"/>
      <c r="UTJ760" s="444"/>
      <c r="UTK760" s="444"/>
      <c r="UTL760" s="444"/>
      <c r="UTM760" s="444"/>
      <c r="UTN760" s="444"/>
      <c r="UTO760" s="444"/>
      <c r="UTP760" s="444"/>
      <c r="UTQ760" s="444"/>
      <c r="UTR760" s="444"/>
      <c r="UTS760" s="444"/>
      <c r="UTT760" s="444"/>
      <c r="UTU760" s="444"/>
      <c r="UTV760" s="444"/>
      <c r="UTW760" s="444"/>
      <c r="UTX760" s="444"/>
      <c r="UTY760" s="444"/>
      <c r="UTZ760" s="444"/>
      <c r="UUA760" s="444"/>
      <c r="UUB760" s="444"/>
      <c r="UUC760" s="444"/>
      <c r="UUD760" s="444"/>
      <c r="UUE760" s="444"/>
      <c r="UUF760" s="444"/>
      <c r="UUG760" s="444"/>
      <c r="UUH760" s="444"/>
      <c r="UUI760" s="444"/>
      <c r="UUJ760" s="444"/>
      <c r="UUK760" s="444"/>
      <c r="UUL760" s="444"/>
      <c r="UUM760" s="444"/>
      <c r="UUN760" s="444"/>
      <c r="UUO760" s="444"/>
      <c r="UUP760" s="444"/>
      <c r="UUQ760" s="444"/>
      <c r="UUR760" s="444"/>
      <c r="UUS760" s="444"/>
      <c r="UUT760" s="444"/>
      <c r="UUU760" s="444"/>
      <c r="UUV760" s="444"/>
      <c r="UUW760" s="444"/>
      <c r="UUX760" s="444"/>
      <c r="UUY760" s="444"/>
      <c r="UUZ760" s="444"/>
      <c r="UVA760" s="444"/>
      <c r="UVB760" s="444"/>
      <c r="UVC760" s="444"/>
      <c r="UVD760" s="444"/>
      <c r="UVE760" s="444"/>
      <c r="UVF760" s="444"/>
      <c r="UVG760" s="444"/>
      <c r="UVH760" s="444"/>
      <c r="UVI760" s="444"/>
      <c r="UVJ760" s="444"/>
      <c r="UVK760" s="444"/>
      <c r="UVL760" s="444"/>
      <c r="UVM760" s="444"/>
      <c r="UVN760" s="444"/>
      <c r="UVO760" s="444"/>
      <c r="UVP760" s="444"/>
      <c r="UVQ760" s="444"/>
      <c r="UVR760" s="444"/>
      <c r="UVS760" s="444"/>
      <c r="UVT760" s="444"/>
      <c r="UVU760" s="444"/>
      <c r="UVV760" s="444"/>
      <c r="UVW760" s="444"/>
      <c r="UVX760" s="444"/>
      <c r="UVY760" s="444"/>
      <c r="UVZ760" s="444"/>
      <c r="UWA760" s="444"/>
      <c r="UWB760" s="444"/>
      <c r="UWC760" s="444"/>
      <c r="UWD760" s="444"/>
      <c r="UWE760" s="444"/>
      <c r="UWF760" s="444"/>
      <c r="UWG760" s="444"/>
      <c r="UWH760" s="444"/>
      <c r="UWI760" s="444"/>
      <c r="UWJ760" s="444"/>
      <c r="UWK760" s="444"/>
      <c r="UWL760" s="444"/>
      <c r="UWM760" s="444"/>
      <c r="UWN760" s="444"/>
      <c r="UWO760" s="444"/>
      <c r="UWP760" s="444"/>
      <c r="UWQ760" s="444"/>
      <c r="UWR760" s="444"/>
      <c r="UWS760" s="444"/>
      <c r="UWT760" s="444"/>
      <c r="UWU760" s="444"/>
      <c r="UWV760" s="444"/>
      <c r="UWW760" s="444"/>
      <c r="UWX760" s="444"/>
      <c r="UWY760" s="444"/>
      <c r="UWZ760" s="444"/>
      <c r="UXA760" s="444"/>
      <c r="UXB760" s="444"/>
      <c r="UXC760" s="444"/>
      <c r="UXD760" s="444"/>
      <c r="UXE760" s="444"/>
      <c r="UXF760" s="444"/>
      <c r="UXG760" s="444"/>
      <c r="UXH760" s="444"/>
      <c r="UXI760" s="444"/>
      <c r="UXJ760" s="444"/>
      <c r="UXK760" s="444"/>
      <c r="UXL760" s="444"/>
      <c r="UXM760" s="444"/>
      <c r="UXN760" s="444"/>
      <c r="UXO760" s="444"/>
      <c r="UXP760" s="444"/>
      <c r="UXQ760" s="444"/>
      <c r="UXR760" s="444"/>
      <c r="UXS760" s="444"/>
      <c r="UXT760" s="444"/>
      <c r="UXU760" s="444"/>
      <c r="UXV760" s="444"/>
      <c r="UXW760" s="444"/>
      <c r="UXX760" s="444"/>
      <c r="UXY760" s="444"/>
      <c r="UXZ760" s="444"/>
      <c r="UYA760" s="444"/>
      <c r="UYB760" s="444"/>
      <c r="UYC760" s="444"/>
      <c r="UYD760" s="444"/>
      <c r="UYE760" s="444"/>
      <c r="UYF760" s="444"/>
      <c r="UYG760" s="444"/>
      <c r="UYH760" s="444"/>
      <c r="UYI760" s="444"/>
      <c r="UYJ760" s="444"/>
      <c r="UYK760" s="444"/>
      <c r="UYL760" s="444"/>
      <c r="UYM760" s="444"/>
      <c r="UYN760" s="444"/>
      <c r="UYO760" s="444"/>
      <c r="UYP760" s="444"/>
      <c r="UYQ760" s="444"/>
      <c r="UYR760" s="444"/>
      <c r="UYS760" s="444"/>
      <c r="UYT760" s="444"/>
      <c r="UYU760" s="444"/>
      <c r="UYV760" s="444"/>
      <c r="UYW760" s="444"/>
      <c r="UYX760" s="444"/>
      <c r="UYY760" s="444"/>
      <c r="UYZ760" s="444"/>
      <c r="UZA760" s="444"/>
      <c r="UZB760" s="444"/>
      <c r="UZC760" s="444"/>
      <c r="UZD760" s="444"/>
      <c r="UZE760" s="444"/>
      <c r="UZF760" s="444"/>
      <c r="UZG760" s="444"/>
      <c r="UZH760" s="444"/>
      <c r="UZI760" s="444"/>
      <c r="UZJ760" s="444"/>
      <c r="UZK760" s="444"/>
      <c r="UZL760" s="444"/>
      <c r="UZM760" s="444"/>
      <c r="UZN760" s="444"/>
      <c r="UZO760" s="444"/>
      <c r="UZP760" s="444"/>
      <c r="UZQ760" s="444"/>
      <c r="UZR760" s="444"/>
      <c r="UZS760" s="444"/>
      <c r="UZT760" s="444"/>
      <c r="UZU760" s="444"/>
      <c r="UZV760" s="444"/>
      <c r="UZW760" s="444"/>
      <c r="UZX760" s="444"/>
      <c r="UZY760" s="444"/>
      <c r="UZZ760" s="444"/>
      <c r="VAA760" s="444"/>
      <c r="VAB760" s="444"/>
      <c r="VAC760" s="444"/>
      <c r="VAD760" s="444"/>
      <c r="VAE760" s="444"/>
      <c r="VAF760" s="444"/>
      <c r="VAG760" s="444"/>
      <c r="VAH760" s="444"/>
      <c r="VAI760" s="444"/>
      <c r="VAJ760" s="444"/>
      <c r="VAK760" s="444"/>
      <c r="VAL760" s="444"/>
      <c r="VAM760" s="444"/>
      <c r="VAN760" s="444"/>
      <c r="VAO760" s="444"/>
      <c r="VAP760" s="444"/>
      <c r="VAQ760" s="444"/>
      <c r="VAR760" s="444"/>
      <c r="VAS760" s="444"/>
      <c r="VAT760" s="444"/>
      <c r="VAU760" s="444"/>
      <c r="VAV760" s="444"/>
      <c r="VAW760" s="444"/>
      <c r="VAX760" s="444"/>
      <c r="VAY760" s="444"/>
      <c r="VAZ760" s="444"/>
      <c r="VBA760" s="444"/>
      <c r="VBB760" s="444"/>
      <c r="VBC760" s="444"/>
      <c r="VBD760" s="444"/>
      <c r="VBE760" s="444"/>
      <c r="VBF760" s="444"/>
      <c r="VBG760" s="444"/>
      <c r="VBH760" s="444"/>
      <c r="VBI760" s="444"/>
      <c r="VBJ760" s="444"/>
      <c r="VBK760" s="444"/>
      <c r="VBL760" s="444"/>
      <c r="VBM760" s="444"/>
      <c r="VBN760" s="444"/>
      <c r="VBO760" s="444"/>
      <c r="VBP760" s="444"/>
      <c r="VBQ760" s="444"/>
      <c r="VBR760" s="444"/>
      <c r="VBS760" s="444"/>
      <c r="VBT760" s="444"/>
      <c r="VBU760" s="444"/>
      <c r="VBV760" s="444"/>
      <c r="VBW760" s="444"/>
      <c r="VBX760" s="444"/>
      <c r="VBY760" s="444"/>
      <c r="VBZ760" s="444"/>
      <c r="VCA760" s="444"/>
      <c r="VCB760" s="444"/>
      <c r="VCC760" s="444"/>
      <c r="VCD760" s="444"/>
      <c r="VCE760" s="444"/>
      <c r="VCF760" s="444"/>
      <c r="VCG760" s="444"/>
      <c r="VCH760" s="444"/>
      <c r="VCI760" s="444"/>
      <c r="VCJ760" s="444"/>
      <c r="VCK760" s="444"/>
      <c r="VCL760" s="444"/>
      <c r="VCM760" s="444"/>
      <c r="VCN760" s="444"/>
      <c r="VCO760" s="444"/>
      <c r="VCP760" s="444"/>
      <c r="VCQ760" s="444"/>
      <c r="VCR760" s="444"/>
      <c r="VCS760" s="444"/>
      <c r="VCT760" s="444"/>
      <c r="VCU760" s="444"/>
      <c r="VCV760" s="444"/>
      <c r="VCW760" s="444"/>
      <c r="VCX760" s="444"/>
      <c r="VCY760" s="444"/>
      <c r="VCZ760" s="444"/>
      <c r="VDA760" s="444"/>
      <c r="VDB760" s="444"/>
      <c r="VDC760" s="444"/>
      <c r="VDD760" s="444"/>
      <c r="VDE760" s="444"/>
      <c r="VDF760" s="444"/>
      <c r="VDG760" s="444"/>
      <c r="VDH760" s="444"/>
      <c r="VDI760" s="444"/>
      <c r="VDJ760" s="444"/>
      <c r="VDK760" s="444"/>
      <c r="VDL760" s="444"/>
      <c r="VDM760" s="444"/>
      <c r="VDN760" s="444"/>
      <c r="VDO760" s="444"/>
      <c r="VDP760" s="444"/>
      <c r="VDQ760" s="444"/>
      <c r="VDR760" s="444"/>
      <c r="VDS760" s="444"/>
      <c r="VDT760" s="444"/>
      <c r="VDU760" s="444"/>
      <c r="VDV760" s="444"/>
      <c r="VDW760" s="444"/>
      <c r="VDX760" s="444"/>
      <c r="VDY760" s="444"/>
      <c r="VDZ760" s="444"/>
      <c r="VEA760" s="444"/>
      <c r="VEB760" s="444"/>
      <c r="VEC760" s="444"/>
      <c r="VED760" s="444"/>
      <c r="VEE760" s="444"/>
      <c r="VEF760" s="444"/>
      <c r="VEG760" s="444"/>
      <c r="VEH760" s="444"/>
      <c r="VEI760" s="444"/>
      <c r="VEJ760" s="444"/>
      <c r="VEK760" s="444"/>
      <c r="VEL760" s="444"/>
      <c r="VEM760" s="444"/>
      <c r="VEN760" s="444"/>
      <c r="VEO760" s="444"/>
      <c r="VEP760" s="444"/>
      <c r="VEQ760" s="444"/>
      <c r="VER760" s="444"/>
      <c r="VES760" s="444"/>
      <c r="VET760" s="444"/>
      <c r="VEU760" s="444"/>
      <c r="VEV760" s="444"/>
      <c r="VEW760" s="444"/>
      <c r="VEX760" s="444"/>
      <c r="VEY760" s="444"/>
      <c r="VEZ760" s="444"/>
      <c r="VFA760" s="444"/>
      <c r="VFB760" s="444"/>
      <c r="VFC760" s="444"/>
      <c r="VFD760" s="444"/>
      <c r="VFE760" s="444"/>
      <c r="VFF760" s="444"/>
      <c r="VFG760" s="444"/>
      <c r="VFH760" s="444"/>
      <c r="VFI760" s="444"/>
      <c r="VFJ760" s="444"/>
      <c r="VFK760" s="444"/>
      <c r="VFL760" s="444"/>
      <c r="VFM760" s="444"/>
      <c r="VFN760" s="444"/>
      <c r="VFO760" s="444"/>
      <c r="VFP760" s="444"/>
      <c r="VFQ760" s="444"/>
      <c r="VFR760" s="444"/>
      <c r="VFS760" s="444"/>
      <c r="VFT760" s="444"/>
      <c r="VFU760" s="444"/>
      <c r="VFV760" s="444"/>
      <c r="VFW760" s="444"/>
      <c r="VFX760" s="444"/>
      <c r="VFY760" s="444"/>
      <c r="VFZ760" s="444"/>
      <c r="VGA760" s="444"/>
      <c r="VGB760" s="444"/>
      <c r="VGC760" s="444"/>
      <c r="VGD760" s="444"/>
      <c r="VGE760" s="444"/>
      <c r="VGF760" s="444"/>
      <c r="VGG760" s="444"/>
      <c r="VGH760" s="444"/>
      <c r="VGI760" s="444"/>
      <c r="VGJ760" s="444"/>
      <c r="VGK760" s="444"/>
      <c r="VGL760" s="444"/>
      <c r="VGM760" s="444"/>
      <c r="VGN760" s="444"/>
      <c r="VGO760" s="444"/>
      <c r="VGP760" s="444"/>
      <c r="VGQ760" s="444"/>
      <c r="VGR760" s="444"/>
      <c r="VGS760" s="444"/>
      <c r="VGT760" s="444"/>
      <c r="VGU760" s="444"/>
      <c r="VGV760" s="444"/>
      <c r="VGW760" s="444"/>
      <c r="VGX760" s="444"/>
      <c r="VGY760" s="444"/>
      <c r="VGZ760" s="444"/>
      <c r="VHA760" s="444"/>
      <c r="VHB760" s="444"/>
      <c r="VHC760" s="444"/>
      <c r="VHD760" s="444"/>
      <c r="VHE760" s="444"/>
      <c r="VHF760" s="444"/>
      <c r="VHG760" s="444"/>
      <c r="VHH760" s="444"/>
      <c r="VHI760" s="444"/>
      <c r="VHJ760" s="444"/>
      <c r="VHK760" s="444"/>
      <c r="VHL760" s="444"/>
      <c r="VHM760" s="444"/>
      <c r="VHN760" s="444"/>
      <c r="VHO760" s="444"/>
      <c r="VHP760" s="444"/>
      <c r="VHQ760" s="444"/>
      <c r="VHR760" s="444"/>
      <c r="VHS760" s="444"/>
      <c r="VHT760" s="444"/>
      <c r="VHU760" s="444"/>
      <c r="VHV760" s="444"/>
      <c r="VHW760" s="444"/>
      <c r="VHX760" s="444"/>
      <c r="VHY760" s="444"/>
      <c r="VHZ760" s="444"/>
      <c r="VIA760" s="444"/>
      <c r="VIB760" s="444"/>
      <c r="VIC760" s="444"/>
      <c r="VID760" s="444"/>
      <c r="VIE760" s="444"/>
      <c r="VIF760" s="444"/>
      <c r="VIG760" s="444"/>
      <c r="VIH760" s="444"/>
      <c r="VII760" s="444"/>
      <c r="VIJ760" s="444"/>
      <c r="VIK760" s="444"/>
      <c r="VIL760" s="444"/>
      <c r="VIM760" s="444"/>
      <c r="VIN760" s="444"/>
      <c r="VIO760" s="444"/>
      <c r="VIP760" s="444"/>
      <c r="VIQ760" s="444"/>
      <c r="VIR760" s="444"/>
      <c r="VIS760" s="444"/>
      <c r="VIT760" s="444"/>
      <c r="VIU760" s="444"/>
      <c r="VIV760" s="444"/>
      <c r="VIW760" s="444"/>
      <c r="VIX760" s="444"/>
      <c r="VIY760" s="444"/>
      <c r="VIZ760" s="444"/>
      <c r="VJA760" s="444"/>
      <c r="VJB760" s="444"/>
      <c r="VJC760" s="444"/>
      <c r="VJD760" s="444"/>
      <c r="VJE760" s="444"/>
      <c r="VJF760" s="444"/>
      <c r="VJG760" s="444"/>
      <c r="VJH760" s="444"/>
      <c r="VJI760" s="444"/>
      <c r="VJJ760" s="444"/>
      <c r="VJK760" s="444"/>
      <c r="VJL760" s="444"/>
      <c r="VJM760" s="444"/>
      <c r="VJN760" s="444"/>
      <c r="VJO760" s="444"/>
      <c r="VJP760" s="444"/>
      <c r="VJQ760" s="444"/>
      <c r="VJR760" s="444"/>
      <c r="VJS760" s="444"/>
      <c r="VJT760" s="444"/>
      <c r="VJU760" s="444"/>
      <c r="VJV760" s="444"/>
      <c r="VJW760" s="444"/>
      <c r="VJX760" s="444"/>
      <c r="VJY760" s="444"/>
      <c r="VJZ760" s="444"/>
      <c r="VKA760" s="444"/>
      <c r="VKB760" s="444"/>
      <c r="VKC760" s="444"/>
      <c r="VKD760" s="444"/>
      <c r="VKE760" s="444"/>
      <c r="VKF760" s="444"/>
      <c r="VKG760" s="444"/>
      <c r="VKH760" s="444"/>
      <c r="VKI760" s="444"/>
      <c r="VKJ760" s="444"/>
      <c r="VKK760" s="444"/>
      <c r="VKL760" s="444"/>
      <c r="VKM760" s="444"/>
      <c r="VKN760" s="444"/>
      <c r="VKO760" s="444"/>
      <c r="VKP760" s="444"/>
      <c r="VKQ760" s="444"/>
      <c r="VKR760" s="444"/>
      <c r="VKS760" s="444"/>
      <c r="VKT760" s="444"/>
      <c r="VKU760" s="444"/>
      <c r="VKV760" s="444"/>
      <c r="VKW760" s="444"/>
      <c r="VKX760" s="444"/>
      <c r="VKY760" s="444"/>
      <c r="VKZ760" s="444"/>
      <c r="VLA760" s="444"/>
      <c r="VLB760" s="444"/>
      <c r="VLC760" s="444"/>
      <c r="VLD760" s="444"/>
      <c r="VLE760" s="444"/>
      <c r="VLF760" s="444"/>
      <c r="VLG760" s="444"/>
      <c r="VLH760" s="444"/>
      <c r="VLI760" s="444"/>
      <c r="VLJ760" s="444"/>
      <c r="VLK760" s="444"/>
      <c r="VLL760" s="444"/>
      <c r="VLM760" s="444"/>
      <c r="VLN760" s="444"/>
      <c r="VLO760" s="444"/>
      <c r="VLP760" s="444"/>
      <c r="VLQ760" s="444"/>
      <c r="VLR760" s="444"/>
      <c r="VLS760" s="444"/>
      <c r="VLT760" s="444"/>
      <c r="VLU760" s="444"/>
      <c r="VLV760" s="444"/>
      <c r="VLW760" s="444"/>
      <c r="VLX760" s="444"/>
      <c r="VLY760" s="444"/>
      <c r="VLZ760" s="444"/>
      <c r="VMA760" s="444"/>
      <c r="VMB760" s="444"/>
      <c r="VMC760" s="444"/>
      <c r="VMD760" s="444"/>
      <c r="VME760" s="444"/>
      <c r="VMF760" s="444"/>
      <c r="VMG760" s="444"/>
      <c r="VMH760" s="444"/>
      <c r="VMI760" s="444"/>
      <c r="VMJ760" s="444"/>
      <c r="VMK760" s="444"/>
      <c r="VML760" s="444"/>
      <c r="VMM760" s="444"/>
      <c r="VMN760" s="444"/>
      <c r="VMO760" s="444"/>
      <c r="VMP760" s="444"/>
      <c r="VMQ760" s="444"/>
      <c r="VMR760" s="444"/>
      <c r="VMS760" s="444"/>
      <c r="VMT760" s="444"/>
      <c r="VMU760" s="444"/>
      <c r="VMV760" s="444"/>
      <c r="VMW760" s="444"/>
      <c r="VMX760" s="444"/>
      <c r="VMY760" s="444"/>
      <c r="VMZ760" s="444"/>
      <c r="VNA760" s="444"/>
      <c r="VNB760" s="444"/>
      <c r="VNC760" s="444"/>
      <c r="VND760" s="444"/>
      <c r="VNE760" s="444"/>
      <c r="VNF760" s="444"/>
      <c r="VNG760" s="444"/>
      <c r="VNH760" s="444"/>
      <c r="VNI760" s="444"/>
      <c r="VNJ760" s="444"/>
      <c r="VNK760" s="444"/>
      <c r="VNL760" s="444"/>
      <c r="VNM760" s="444"/>
      <c r="VNN760" s="444"/>
      <c r="VNO760" s="444"/>
      <c r="VNP760" s="444"/>
      <c r="VNQ760" s="444"/>
      <c r="VNR760" s="444"/>
      <c r="VNS760" s="444"/>
      <c r="VNT760" s="444"/>
      <c r="VNU760" s="444"/>
      <c r="VNV760" s="444"/>
      <c r="VNW760" s="444"/>
      <c r="VNX760" s="444"/>
      <c r="VNY760" s="444"/>
      <c r="VNZ760" s="444"/>
      <c r="VOA760" s="444"/>
      <c r="VOB760" s="444"/>
      <c r="VOC760" s="444"/>
      <c r="VOD760" s="444"/>
      <c r="VOE760" s="444"/>
      <c r="VOF760" s="444"/>
      <c r="VOG760" s="444"/>
      <c r="VOH760" s="444"/>
      <c r="VOI760" s="444"/>
      <c r="VOJ760" s="444"/>
      <c r="VOK760" s="444"/>
      <c r="VOL760" s="444"/>
      <c r="VOM760" s="444"/>
      <c r="VON760" s="444"/>
      <c r="VOO760" s="444"/>
      <c r="VOP760" s="444"/>
      <c r="VOQ760" s="444"/>
      <c r="VOR760" s="444"/>
      <c r="VOS760" s="444"/>
      <c r="VOT760" s="444"/>
      <c r="VOU760" s="444"/>
      <c r="VOV760" s="444"/>
      <c r="VOW760" s="444"/>
      <c r="VOX760" s="444"/>
      <c r="VOY760" s="444"/>
      <c r="VOZ760" s="444"/>
      <c r="VPA760" s="444"/>
      <c r="VPB760" s="444"/>
      <c r="VPC760" s="444"/>
      <c r="VPD760" s="444"/>
      <c r="VPE760" s="444"/>
      <c r="VPF760" s="444"/>
      <c r="VPG760" s="444"/>
      <c r="VPH760" s="444"/>
      <c r="VPI760" s="444"/>
      <c r="VPJ760" s="444"/>
      <c r="VPK760" s="444"/>
      <c r="VPL760" s="444"/>
      <c r="VPM760" s="444"/>
      <c r="VPN760" s="444"/>
      <c r="VPO760" s="444"/>
      <c r="VPP760" s="444"/>
      <c r="VPQ760" s="444"/>
      <c r="VPR760" s="444"/>
      <c r="VPS760" s="444"/>
      <c r="VPT760" s="444"/>
      <c r="VPU760" s="444"/>
      <c r="VPV760" s="444"/>
      <c r="VPW760" s="444"/>
      <c r="VPX760" s="444"/>
      <c r="VPY760" s="444"/>
      <c r="VPZ760" s="444"/>
      <c r="VQA760" s="444"/>
      <c r="VQB760" s="444"/>
      <c r="VQC760" s="444"/>
      <c r="VQD760" s="444"/>
      <c r="VQE760" s="444"/>
      <c r="VQF760" s="444"/>
      <c r="VQG760" s="444"/>
      <c r="VQH760" s="444"/>
      <c r="VQI760" s="444"/>
      <c r="VQJ760" s="444"/>
      <c r="VQK760" s="444"/>
      <c r="VQL760" s="444"/>
      <c r="VQM760" s="444"/>
      <c r="VQN760" s="444"/>
      <c r="VQO760" s="444"/>
      <c r="VQP760" s="444"/>
      <c r="VQQ760" s="444"/>
      <c r="VQR760" s="444"/>
      <c r="VQS760" s="444"/>
      <c r="VQT760" s="444"/>
      <c r="VQU760" s="444"/>
      <c r="VQV760" s="444"/>
      <c r="VQW760" s="444"/>
      <c r="VQX760" s="444"/>
      <c r="VQY760" s="444"/>
      <c r="VQZ760" s="444"/>
      <c r="VRA760" s="444"/>
      <c r="VRB760" s="444"/>
      <c r="VRC760" s="444"/>
      <c r="VRD760" s="444"/>
      <c r="VRE760" s="444"/>
      <c r="VRF760" s="444"/>
      <c r="VRG760" s="444"/>
      <c r="VRH760" s="444"/>
      <c r="VRI760" s="444"/>
      <c r="VRJ760" s="444"/>
      <c r="VRK760" s="444"/>
      <c r="VRL760" s="444"/>
      <c r="VRM760" s="444"/>
      <c r="VRN760" s="444"/>
      <c r="VRO760" s="444"/>
      <c r="VRP760" s="444"/>
      <c r="VRQ760" s="444"/>
      <c r="VRR760" s="444"/>
      <c r="VRS760" s="444"/>
      <c r="VRT760" s="444"/>
      <c r="VRU760" s="444"/>
      <c r="VRV760" s="444"/>
      <c r="VRW760" s="444"/>
      <c r="VRX760" s="444"/>
      <c r="VRY760" s="444"/>
      <c r="VRZ760" s="444"/>
      <c r="VSA760" s="444"/>
      <c r="VSB760" s="444"/>
      <c r="VSC760" s="444"/>
      <c r="VSD760" s="444"/>
      <c r="VSE760" s="444"/>
      <c r="VSF760" s="444"/>
      <c r="VSG760" s="444"/>
      <c r="VSH760" s="444"/>
      <c r="VSI760" s="444"/>
      <c r="VSJ760" s="444"/>
      <c r="VSK760" s="444"/>
      <c r="VSL760" s="444"/>
      <c r="VSM760" s="444"/>
      <c r="VSN760" s="444"/>
      <c r="VSO760" s="444"/>
      <c r="VSP760" s="444"/>
      <c r="VSQ760" s="444"/>
      <c r="VSR760" s="444"/>
      <c r="VSS760" s="444"/>
      <c r="VST760" s="444"/>
      <c r="VSU760" s="444"/>
      <c r="VSV760" s="444"/>
      <c r="VSW760" s="444"/>
      <c r="VSX760" s="444"/>
      <c r="VSY760" s="444"/>
      <c r="VSZ760" s="444"/>
      <c r="VTA760" s="444"/>
      <c r="VTB760" s="444"/>
      <c r="VTC760" s="444"/>
      <c r="VTD760" s="444"/>
      <c r="VTE760" s="444"/>
      <c r="VTF760" s="444"/>
      <c r="VTG760" s="444"/>
      <c r="VTH760" s="444"/>
      <c r="VTI760" s="444"/>
      <c r="VTJ760" s="444"/>
      <c r="VTK760" s="444"/>
      <c r="VTL760" s="444"/>
      <c r="VTM760" s="444"/>
      <c r="VTN760" s="444"/>
      <c r="VTO760" s="444"/>
      <c r="VTP760" s="444"/>
      <c r="VTQ760" s="444"/>
      <c r="VTR760" s="444"/>
      <c r="VTS760" s="444"/>
      <c r="VTT760" s="444"/>
      <c r="VTU760" s="444"/>
      <c r="VTV760" s="444"/>
      <c r="VTW760" s="444"/>
      <c r="VTX760" s="444"/>
      <c r="VTY760" s="444"/>
      <c r="VTZ760" s="444"/>
      <c r="VUA760" s="444"/>
      <c r="VUB760" s="444"/>
      <c r="VUC760" s="444"/>
      <c r="VUD760" s="444"/>
      <c r="VUE760" s="444"/>
      <c r="VUF760" s="444"/>
      <c r="VUG760" s="444"/>
      <c r="VUH760" s="444"/>
      <c r="VUI760" s="444"/>
      <c r="VUJ760" s="444"/>
      <c r="VUK760" s="444"/>
      <c r="VUL760" s="444"/>
      <c r="VUM760" s="444"/>
      <c r="VUN760" s="444"/>
      <c r="VUO760" s="444"/>
      <c r="VUP760" s="444"/>
      <c r="VUQ760" s="444"/>
      <c r="VUR760" s="444"/>
      <c r="VUS760" s="444"/>
      <c r="VUT760" s="444"/>
      <c r="VUU760" s="444"/>
      <c r="VUV760" s="444"/>
      <c r="VUW760" s="444"/>
      <c r="VUX760" s="444"/>
      <c r="VUY760" s="444"/>
      <c r="VUZ760" s="444"/>
      <c r="VVA760" s="444"/>
      <c r="VVB760" s="444"/>
      <c r="VVC760" s="444"/>
      <c r="VVD760" s="444"/>
      <c r="VVE760" s="444"/>
      <c r="VVF760" s="444"/>
      <c r="VVG760" s="444"/>
      <c r="VVH760" s="444"/>
      <c r="VVI760" s="444"/>
      <c r="VVJ760" s="444"/>
      <c r="VVK760" s="444"/>
      <c r="VVL760" s="444"/>
      <c r="VVM760" s="444"/>
      <c r="VVN760" s="444"/>
      <c r="VVO760" s="444"/>
      <c r="VVP760" s="444"/>
      <c r="VVQ760" s="444"/>
      <c r="VVR760" s="444"/>
      <c r="VVS760" s="444"/>
      <c r="VVT760" s="444"/>
      <c r="VVU760" s="444"/>
      <c r="VVV760" s="444"/>
      <c r="VVW760" s="444"/>
      <c r="VVX760" s="444"/>
      <c r="VVY760" s="444"/>
      <c r="VVZ760" s="444"/>
      <c r="VWA760" s="444"/>
      <c r="VWB760" s="444"/>
      <c r="VWC760" s="444"/>
      <c r="VWD760" s="444"/>
      <c r="VWE760" s="444"/>
      <c r="VWF760" s="444"/>
      <c r="VWG760" s="444"/>
      <c r="VWH760" s="444"/>
      <c r="VWI760" s="444"/>
      <c r="VWJ760" s="444"/>
      <c r="VWK760" s="444"/>
      <c r="VWL760" s="444"/>
      <c r="VWM760" s="444"/>
      <c r="VWN760" s="444"/>
      <c r="VWO760" s="444"/>
      <c r="VWP760" s="444"/>
      <c r="VWQ760" s="444"/>
      <c r="VWR760" s="444"/>
      <c r="VWS760" s="444"/>
      <c r="VWT760" s="444"/>
      <c r="VWU760" s="444"/>
      <c r="VWV760" s="444"/>
      <c r="VWW760" s="444"/>
      <c r="VWX760" s="444"/>
      <c r="VWY760" s="444"/>
      <c r="VWZ760" s="444"/>
      <c r="VXA760" s="444"/>
      <c r="VXB760" s="444"/>
      <c r="VXC760" s="444"/>
      <c r="VXD760" s="444"/>
      <c r="VXE760" s="444"/>
      <c r="VXF760" s="444"/>
      <c r="VXG760" s="444"/>
      <c r="VXH760" s="444"/>
      <c r="VXI760" s="444"/>
      <c r="VXJ760" s="444"/>
      <c r="VXK760" s="444"/>
      <c r="VXL760" s="444"/>
      <c r="VXM760" s="444"/>
      <c r="VXN760" s="444"/>
      <c r="VXO760" s="444"/>
      <c r="VXP760" s="444"/>
      <c r="VXQ760" s="444"/>
      <c r="VXR760" s="444"/>
      <c r="VXS760" s="444"/>
      <c r="VXT760" s="444"/>
      <c r="VXU760" s="444"/>
      <c r="VXV760" s="444"/>
      <c r="VXW760" s="444"/>
      <c r="VXX760" s="444"/>
      <c r="VXY760" s="444"/>
      <c r="VXZ760" s="444"/>
      <c r="VYA760" s="444"/>
      <c r="VYB760" s="444"/>
      <c r="VYC760" s="444"/>
      <c r="VYD760" s="444"/>
      <c r="VYE760" s="444"/>
      <c r="VYF760" s="444"/>
      <c r="VYG760" s="444"/>
      <c r="VYH760" s="444"/>
      <c r="VYI760" s="444"/>
      <c r="VYJ760" s="444"/>
      <c r="VYK760" s="444"/>
      <c r="VYL760" s="444"/>
      <c r="VYM760" s="444"/>
      <c r="VYN760" s="444"/>
      <c r="VYO760" s="444"/>
      <c r="VYP760" s="444"/>
      <c r="VYQ760" s="444"/>
      <c r="VYR760" s="444"/>
      <c r="VYS760" s="444"/>
      <c r="VYT760" s="444"/>
      <c r="VYU760" s="444"/>
      <c r="VYV760" s="444"/>
      <c r="VYW760" s="444"/>
      <c r="VYX760" s="444"/>
      <c r="VYY760" s="444"/>
      <c r="VYZ760" s="444"/>
      <c r="VZA760" s="444"/>
      <c r="VZB760" s="444"/>
      <c r="VZC760" s="444"/>
      <c r="VZD760" s="444"/>
      <c r="VZE760" s="444"/>
      <c r="VZF760" s="444"/>
      <c r="VZG760" s="444"/>
      <c r="VZH760" s="444"/>
      <c r="VZI760" s="444"/>
      <c r="VZJ760" s="444"/>
      <c r="VZK760" s="444"/>
      <c r="VZL760" s="444"/>
      <c r="VZM760" s="444"/>
      <c r="VZN760" s="444"/>
      <c r="VZO760" s="444"/>
      <c r="VZP760" s="444"/>
      <c r="VZQ760" s="444"/>
      <c r="VZR760" s="444"/>
      <c r="VZS760" s="444"/>
      <c r="VZT760" s="444"/>
      <c r="VZU760" s="444"/>
      <c r="VZV760" s="444"/>
      <c r="VZW760" s="444"/>
      <c r="VZX760" s="444"/>
      <c r="VZY760" s="444"/>
      <c r="VZZ760" s="444"/>
      <c r="WAA760" s="444"/>
      <c r="WAB760" s="444"/>
      <c r="WAC760" s="444"/>
      <c r="WAD760" s="444"/>
      <c r="WAE760" s="444"/>
      <c r="WAF760" s="444"/>
      <c r="WAG760" s="444"/>
      <c r="WAH760" s="444"/>
      <c r="WAI760" s="444"/>
      <c r="WAJ760" s="444"/>
      <c r="WAK760" s="444"/>
      <c r="WAL760" s="444"/>
      <c r="WAM760" s="444"/>
      <c r="WAN760" s="444"/>
      <c r="WAO760" s="444"/>
      <c r="WAP760" s="444"/>
      <c r="WAQ760" s="444"/>
      <c r="WAR760" s="444"/>
      <c r="WAS760" s="444"/>
      <c r="WAT760" s="444"/>
      <c r="WAU760" s="444"/>
      <c r="WAV760" s="444"/>
      <c r="WAW760" s="444"/>
      <c r="WAX760" s="444"/>
      <c r="WAY760" s="444"/>
      <c r="WAZ760" s="444"/>
      <c r="WBA760" s="444"/>
      <c r="WBB760" s="444"/>
      <c r="WBC760" s="444"/>
      <c r="WBD760" s="444"/>
      <c r="WBE760" s="444"/>
      <c r="WBF760" s="444"/>
      <c r="WBG760" s="444"/>
      <c r="WBH760" s="444"/>
      <c r="WBI760" s="444"/>
      <c r="WBJ760" s="444"/>
      <c r="WBK760" s="444"/>
      <c r="WBL760" s="444"/>
      <c r="WBM760" s="444"/>
      <c r="WBN760" s="444"/>
      <c r="WBO760" s="444"/>
      <c r="WBP760" s="444"/>
      <c r="WBQ760" s="444"/>
      <c r="WBR760" s="444"/>
      <c r="WBS760" s="444"/>
      <c r="WBT760" s="444"/>
      <c r="WBU760" s="444"/>
      <c r="WBV760" s="444"/>
      <c r="WBW760" s="444"/>
      <c r="WBX760" s="444"/>
      <c r="WBY760" s="444"/>
      <c r="WBZ760" s="444"/>
      <c r="WCA760" s="444"/>
      <c r="WCB760" s="444"/>
      <c r="WCC760" s="444"/>
      <c r="WCD760" s="444"/>
      <c r="WCE760" s="444"/>
      <c r="WCF760" s="444"/>
      <c r="WCG760" s="444"/>
      <c r="WCH760" s="444"/>
      <c r="WCI760" s="444"/>
      <c r="WCJ760" s="444"/>
      <c r="WCK760" s="444"/>
      <c r="WCL760" s="444"/>
      <c r="WCM760" s="444"/>
      <c r="WCN760" s="444"/>
      <c r="WCO760" s="444"/>
      <c r="WCP760" s="444"/>
      <c r="WCQ760" s="444"/>
      <c r="WCR760" s="444"/>
      <c r="WCS760" s="444"/>
      <c r="WCT760" s="444"/>
      <c r="WCU760" s="444"/>
      <c r="WCV760" s="444"/>
      <c r="WCW760" s="444"/>
      <c r="WCX760" s="444"/>
      <c r="WCY760" s="444"/>
      <c r="WCZ760" s="444"/>
      <c r="WDA760" s="444"/>
      <c r="WDB760" s="444"/>
      <c r="WDC760" s="444"/>
      <c r="WDD760" s="444"/>
      <c r="WDE760" s="444"/>
      <c r="WDF760" s="444"/>
      <c r="WDG760" s="444"/>
      <c r="WDH760" s="444"/>
      <c r="WDI760" s="444"/>
      <c r="WDJ760" s="444"/>
      <c r="WDK760" s="444"/>
      <c r="WDL760" s="444"/>
      <c r="WDM760" s="444"/>
      <c r="WDN760" s="444"/>
      <c r="WDO760" s="444"/>
      <c r="WDP760" s="444"/>
      <c r="WDQ760" s="444"/>
      <c r="WDR760" s="444"/>
      <c r="WDS760" s="444"/>
      <c r="WDT760" s="444"/>
      <c r="WDU760" s="444"/>
      <c r="WDV760" s="444"/>
      <c r="WDW760" s="444"/>
      <c r="WDX760" s="444"/>
      <c r="WDY760" s="444"/>
      <c r="WDZ760" s="444"/>
      <c r="WEA760" s="444"/>
      <c r="WEB760" s="444"/>
      <c r="WEC760" s="444"/>
      <c r="WED760" s="444"/>
      <c r="WEE760" s="444"/>
      <c r="WEF760" s="444"/>
      <c r="WEG760" s="444"/>
      <c r="WEH760" s="444"/>
      <c r="WEI760" s="444"/>
      <c r="WEJ760" s="444"/>
      <c r="WEK760" s="444"/>
      <c r="WEL760" s="444"/>
      <c r="WEM760" s="444"/>
      <c r="WEN760" s="444"/>
      <c r="WEO760" s="444"/>
      <c r="WEP760" s="444"/>
      <c r="WEQ760" s="444"/>
      <c r="WER760" s="444"/>
      <c r="WES760" s="444"/>
      <c r="WET760" s="444"/>
      <c r="WEU760" s="444"/>
      <c r="WEV760" s="444"/>
      <c r="WEW760" s="444"/>
      <c r="WEX760" s="444"/>
      <c r="WEY760" s="444"/>
      <c r="WEZ760" s="444"/>
      <c r="WFA760" s="444"/>
      <c r="WFB760" s="444"/>
      <c r="WFC760" s="444"/>
      <c r="WFD760" s="444"/>
      <c r="WFE760" s="444"/>
      <c r="WFF760" s="444"/>
      <c r="WFG760" s="444"/>
      <c r="WFH760" s="444"/>
      <c r="WFI760" s="444"/>
      <c r="WFJ760" s="444"/>
      <c r="WFK760" s="444"/>
      <c r="WFL760" s="444"/>
      <c r="WFM760" s="444"/>
      <c r="WFN760" s="444"/>
      <c r="WFO760" s="444"/>
      <c r="WFP760" s="444"/>
      <c r="WFQ760" s="444"/>
      <c r="WFR760" s="444"/>
      <c r="WFS760" s="444"/>
      <c r="WFT760" s="444"/>
      <c r="WFU760" s="444"/>
      <c r="WFV760" s="444"/>
      <c r="WFW760" s="444"/>
      <c r="WFX760" s="444"/>
      <c r="WFY760" s="444"/>
      <c r="WFZ760" s="444"/>
      <c r="WGA760" s="444"/>
      <c r="WGB760" s="444"/>
      <c r="WGC760" s="444"/>
      <c r="WGD760" s="444"/>
      <c r="WGE760" s="444"/>
      <c r="WGF760" s="444"/>
      <c r="WGG760" s="444"/>
      <c r="WGH760" s="444"/>
      <c r="WGI760" s="444"/>
      <c r="WGJ760" s="444"/>
      <c r="WGK760" s="444"/>
      <c r="WGL760" s="444"/>
      <c r="WGM760" s="444"/>
      <c r="WGN760" s="444"/>
      <c r="WGO760" s="444"/>
      <c r="WGP760" s="444"/>
      <c r="WGQ760" s="444"/>
      <c r="WGR760" s="444"/>
      <c r="WGS760" s="444"/>
      <c r="WGT760" s="444"/>
      <c r="WGU760" s="444"/>
      <c r="WGV760" s="444"/>
      <c r="WGW760" s="444"/>
      <c r="WGX760" s="444"/>
      <c r="WGY760" s="444"/>
      <c r="WGZ760" s="444"/>
      <c r="WHA760" s="444"/>
      <c r="WHB760" s="444"/>
      <c r="WHC760" s="444"/>
      <c r="WHD760" s="444"/>
      <c r="WHE760" s="444"/>
      <c r="WHF760" s="444"/>
      <c r="WHG760" s="444"/>
      <c r="WHH760" s="444"/>
      <c r="WHI760" s="444"/>
      <c r="WHJ760" s="444"/>
      <c r="WHK760" s="444"/>
      <c r="WHL760" s="444"/>
      <c r="WHM760" s="444"/>
      <c r="WHN760" s="444"/>
      <c r="WHO760" s="444"/>
      <c r="WHP760" s="444"/>
      <c r="WHQ760" s="444"/>
      <c r="WHR760" s="444"/>
      <c r="WHS760" s="444"/>
      <c r="WHT760" s="444"/>
      <c r="WHU760" s="444"/>
      <c r="WHV760" s="444"/>
      <c r="WHW760" s="444"/>
      <c r="WHX760" s="444"/>
      <c r="WHY760" s="444"/>
      <c r="WHZ760" s="444"/>
      <c r="WIA760" s="444"/>
      <c r="WIB760" s="444"/>
      <c r="WIC760" s="444"/>
      <c r="WID760" s="444"/>
      <c r="WIE760" s="444"/>
      <c r="WIF760" s="444"/>
      <c r="WIG760" s="444"/>
      <c r="WIH760" s="444"/>
      <c r="WII760" s="444"/>
      <c r="WIJ760" s="444"/>
      <c r="WIK760" s="444"/>
      <c r="WIL760" s="444"/>
      <c r="WIM760" s="444"/>
      <c r="WIN760" s="444"/>
      <c r="WIO760" s="444"/>
      <c r="WIP760" s="444"/>
      <c r="WIQ760" s="444"/>
      <c r="WIR760" s="444"/>
      <c r="WIS760" s="444"/>
      <c r="WIT760" s="444"/>
      <c r="WIU760" s="444"/>
      <c r="WIV760" s="444"/>
      <c r="WIW760" s="444"/>
      <c r="WIX760" s="444"/>
      <c r="WIY760" s="444"/>
      <c r="WIZ760" s="444"/>
      <c r="WJA760" s="444"/>
      <c r="WJB760" s="444"/>
      <c r="WJC760" s="444"/>
      <c r="WJD760" s="444"/>
      <c r="WJE760" s="444"/>
      <c r="WJF760" s="444"/>
      <c r="WJG760" s="444"/>
      <c r="WJH760" s="444"/>
      <c r="WJI760" s="444"/>
      <c r="WJJ760" s="444"/>
      <c r="WJK760" s="444"/>
      <c r="WJL760" s="444"/>
      <c r="WJM760" s="444"/>
      <c r="WJN760" s="444"/>
      <c r="WJO760" s="444"/>
      <c r="WJP760" s="444"/>
      <c r="WJQ760" s="444"/>
      <c r="WJR760" s="444"/>
      <c r="WJS760" s="444"/>
      <c r="WJT760" s="444"/>
      <c r="WJU760" s="444"/>
      <c r="WJV760" s="444"/>
      <c r="WJW760" s="444"/>
      <c r="WJX760" s="444"/>
      <c r="WJY760" s="444"/>
      <c r="WJZ760" s="444"/>
      <c r="WKA760" s="444"/>
      <c r="WKB760" s="444"/>
      <c r="WKC760" s="444"/>
      <c r="WKD760" s="444"/>
      <c r="WKE760" s="444"/>
      <c r="WKF760" s="444"/>
      <c r="WKG760" s="444"/>
      <c r="WKH760" s="444"/>
      <c r="WKI760" s="444"/>
      <c r="WKJ760" s="444"/>
      <c r="WKK760" s="444"/>
      <c r="WKL760" s="444"/>
      <c r="WKM760" s="444"/>
      <c r="WKN760" s="444"/>
      <c r="WKO760" s="444"/>
      <c r="WKP760" s="444"/>
      <c r="WKQ760" s="444"/>
      <c r="WKR760" s="444"/>
      <c r="WKS760" s="444"/>
      <c r="WKT760" s="444"/>
      <c r="WKU760" s="444"/>
      <c r="WKV760" s="444"/>
      <c r="WKW760" s="444"/>
      <c r="WKX760" s="444"/>
      <c r="WKY760" s="444"/>
      <c r="WKZ760" s="444"/>
      <c r="WLA760" s="444"/>
      <c r="WLB760" s="444"/>
      <c r="WLC760" s="444"/>
      <c r="WLD760" s="444"/>
      <c r="WLE760" s="444"/>
      <c r="WLF760" s="444"/>
      <c r="WLG760" s="444"/>
      <c r="WLH760" s="444"/>
      <c r="WLI760" s="444"/>
      <c r="WLJ760" s="444"/>
      <c r="WLK760" s="444"/>
      <c r="WLL760" s="444"/>
      <c r="WLM760" s="444"/>
      <c r="WLN760" s="444"/>
      <c r="WLO760" s="444"/>
      <c r="WLP760" s="444"/>
      <c r="WLQ760" s="444"/>
      <c r="WLR760" s="444"/>
      <c r="WLS760" s="444"/>
      <c r="WLT760" s="444"/>
      <c r="WLU760" s="444"/>
      <c r="WLV760" s="444"/>
      <c r="WLW760" s="444"/>
      <c r="WLX760" s="444"/>
      <c r="WLY760" s="444"/>
      <c r="WLZ760" s="444"/>
      <c r="WMA760" s="444"/>
      <c r="WMB760" s="444"/>
      <c r="WMC760" s="444"/>
      <c r="WMD760" s="444"/>
      <c r="WME760" s="444"/>
      <c r="WMF760" s="444"/>
      <c r="WMG760" s="444"/>
      <c r="WMH760" s="444"/>
      <c r="WMI760" s="444"/>
      <c r="WMJ760" s="444"/>
      <c r="WMK760" s="444"/>
      <c r="WML760" s="444"/>
      <c r="WMM760" s="444"/>
      <c r="WMN760" s="444"/>
      <c r="WMO760" s="444"/>
      <c r="WMP760" s="444"/>
      <c r="WMQ760" s="444"/>
      <c r="WMR760" s="444"/>
      <c r="WMS760" s="444"/>
      <c r="WMT760" s="444"/>
      <c r="WMU760" s="444"/>
      <c r="WMV760" s="444"/>
      <c r="WMW760" s="444"/>
      <c r="WMX760" s="444"/>
      <c r="WMY760" s="444"/>
      <c r="WMZ760" s="444"/>
      <c r="WNA760" s="444"/>
      <c r="WNB760" s="444"/>
      <c r="WNC760" s="444"/>
      <c r="WND760" s="444"/>
      <c r="WNE760" s="444"/>
      <c r="WNF760" s="444"/>
      <c r="WNG760" s="444"/>
      <c r="WNH760" s="444"/>
      <c r="WNI760" s="444"/>
      <c r="WNJ760" s="444"/>
      <c r="WNK760" s="444"/>
      <c r="WNL760" s="444"/>
      <c r="WNM760" s="444"/>
      <c r="WNN760" s="444"/>
      <c r="WNO760" s="444"/>
      <c r="WNP760" s="444"/>
      <c r="WNQ760" s="444"/>
      <c r="WNR760" s="444"/>
      <c r="WNS760" s="444"/>
      <c r="WNT760" s="444"/>
      <c r="WNU760" s="444"/>
      <c r="WNV760" s="444"/>
      <c r="WNW760" s="444"/>
      <c r="WNX760" s="444"/>
      <c r="WNY760" s="444"/>
      <c r="WNZ760" s="444"/>
      <c r="WOA760" s="444"/>
      <c r="WOB760" s="444"/>
      <c r="WOC760" s="444"/>
      <c r="WOD760" s="444"/>
      <c r="WOE760" s="444"/>
      <c r="WOF760" s="444"/>
      <c r="WOG760" s="444"/>
      <c r="WOH760" s="444"/>
      <c r="WOI760" s="444"/>
      <c r="WOJ760" s="444"/>
      <c r="WOK760" s="444"/>
      <c r="WOL760" s="444"/>
      <c r="WOM760" s="444"/>
      <c r="WON760" s="444"/>
      <c r="WOO760" s="444"/>
      <c r="WOP760" s="444"/>
      <c r="WOQ760" s="444"/>
      <c r="WOR760" s="444"/>
      <c r="WOS760" s="444"/>
      <c r="WOT760" s="444"/>
      <c r="WOU760" s="444"/>
      <c r="WOV760" s="444"/>
      <c r="WOW760" s="444"/>
      <c r="WOX760" s="444"/>
      <c r="WOY760" s="444"/>
      <c r="WOZ760" s="444"/>
      <c r="WPA760" s="444"/>
      <c r="WPB760" s="444"/>
      <c r="WPC760" s="444"/>
      <c r="WPD760" s="444"/>
      <c r="WPE760" s="444"/>
      <c r="WPF760" s="444"/>
      <c r="WPG760" s="444"/>
      <c r="WPH760" s="444"/>
      <c r="WPI760" s="444"/>
      <c r="WPJ760" s="444"/>
      <c r="WPK760" s="444"/>
      <c r="WPL760" s="444"/>
      <c r="WPM760" s="444"/>
      <c r="WPN760" s="444"/>
      <c r="WPO760" s="444"/>
      <c r="WPP760" s="444"/>
      <c r="WPQ760" s="444"/>
      <c r="WPR760" s="444"/>
      <c r="WPS760" s="444"/>
      <c r="WPT760" s="444"/>
      <c r="WPU760" s="444"/>
      <c r="WPV760" s="444"/>
      <c r="WPW760" s="444"/>
      <c r="WPX760" s="444"/>
      <c r="WPY760" s="444"/>
      <c r="WPZ760" s="444"/>
      <c r="WQA760" s="444"/>
      <c r="WQB760" s="444"/>
      <c r="WQC760" s="444"/>
      <c r="WQD760" s="444"/>
      <c r="WQE760" s="444"/>
      <c r="WQF760" s="444"/>
      <c r="WQG760" s="444"/>
      <c r="WQH760" s="444"/>
      <c r="WQI760" s="444"/>
      <c r="WQJ760" s="444"/>
      <c r="WQK760" s="444"/>
      <c r="WQL760" s="444"/>
      <c r="WQM760" s="444"/>
      <c r="WQN760" s="444"/>
      <c r="WQO760" s="444"/>
      <c r="WQP760" s="444"/>
      <c r="WQQ760" s="444"/>
      <c r="WQR760" s="444"/>
      <c r="WQS760" s="444"/>
      <c r="WQT760" s="444"/>
      <c r="WQU760" s="444"/>
      <c r="WQV760" s="444"/>
      <c r="WQW760" s="444"/>
      <c r="WQX760" s="444"/>
      <c r="WQY760" s="444"/>
      <c r="WQZ760" s="444"/>
      <c r="WRA760" s="444"/>
      <c r="WRB760" s="444"/>
      <c r="WRC760" s="444"/>
      <c r="WRD760" s="444"/>
      <c r="WRE760" s="444"/>
      <c r="WRF760" s="444"/>
      <c r="WRG760" s="444"/>
      <c r="WRH760" s="444"/>
      <c r="WRI760" s="444"/>
      <c r="WRJ760" s="444"/>
      <c r="WRK760" s="444"/>
      <c r="WRL760" s="444"/>
      <c r="WRM760" s="444"/>
      <c r="WRN760" s="444"/>
      <c r="WRO760" s="444"/>
      <c r="WRP760" s="444"/>
      <c r="WRQ760" s="444"/>
      <c r="WRR760" s="444"/>
      <c r="WRS760" s="444"/>
      <c r="WRT760" s="444"/>
      <c r="WRU760" s="444"/>
      <c r="WRV760" s="444"/>
      <c r="WRW760" s="444"/>
      <c r="WRX760" s="444"/>
      <c r="WRY760" s="444"/>
      <c r="WRZ760" s="444"/>
      <c r="WSA760" s="444"/>
      <c r="WSB760" s="444"/>
      <c r="WSC760" s="444"/>
      <c r="WSD760" s="444"/>
      <c r="WSE760" s="444"/>
      <c r="WSF760" s="444"/>
      <c r="WSG760" s="444"/>
      <c r="WSH760" s="444"/>
      <c r="WSI760" s="444"/>
      <c r="WSJ760" s="444"/>
      <c r="WSK760" s="444"/>
      <c r="WSL760" s="444"/>
      <c r="WSM760" s="444"/>
      <c r="WSN760" s="444"/>
      <c r="WSO760" s="444"/>
      <c r="WSP760" s="444"/>
      <c r="WSQ760" s="444"/>
      <c r="WSR760" s="444"/>
      <c r="WSS760" s="444"/>
      <c r="WST760" s="444"/>
      <c r="WSU760" s="444"/>
      <c r="WSV760" s="444"/>
      <c r="WSW760" s="444"/>
      <c r="WSX760" s="444"/>
      <c r="WSY760" s="444"/>
      <c r="WSZ760" s="444"/>
      <c r="WTA760" s="444"/>
      <c r="WTB760" s="444"/>
      <c r="WTC760" s="444"/>
      <c r="WTD760" s="444"/>
      <c r="WTE760" s="444"/>
      <c r="WTF760" s="444"/>
      <c r="WTG760" s="444"/>
      <c r="WTH760" s="444"/>
      <c r="WTI760" s="444"/>
      <c r="WTJ760" s="444"/>
      <c r="WTK760" s="444"/>
      <c r="WTL760" s="444"/>
      <c r="WTM760" s="444"/>
      <c r="WTN760" s="444"/>
      <c r="WTO760" s="444"/>
      <c r="WTP760" s="444"/>
      <c r="WTQ760" s="444"/>
      <c r="WTR760" s="444"/>
      <c r="WTS760" s="444"/>
      <c r="WTT760" s="444"/>
      <c r="WTU760" s="444"/>
      <c r="WTV760" s="444"/>
      <c r="WTW760" s="444"/>
      <c r="WTX760" s="444"/>
      <c r="WTY760" s="444"/>
      <c r="WTZ760" s="444"/>
      <c r="WUA760" s="444"/>
      <c r="WUB760" s="444"/>
      <c r="WUC760" s="444"/>
      <c r="WUD760" s="444"/>
      <c r="WUE760" s="444"/>
      <c r="WUF760" s="444"/>
      <c r="WUG760" s="444"/>
      <c r="WUH760" s="444"/>
      <c r="WUI760" s="444"/>
      <c r="WUJ760" s="444"/>
      <c r="WUK760" s="444"/>
      <c r="WUL760" s="444"/>
      <c r="WUM760" s="444"/>
      <c r="WUN760" s="444"/>
      <c r="WUO760" s="444"/>
      <c r="WUP760" s="444"/>
      <c r="WUQ760" s="444"/>
      <c r="WUR760" s="444"/>
      <c r="WUS760" s="444"/>
      <c r="WUT760" s="444"/>
      <c r="WUU760" s="444"/>
      <c r="WUV760" s="444"/>
      <c r="WUW760" s="444"/>
      <c r="WUX760" s="444"/>
      <c r="WUY760" s="444"/>
      <c r="WUZ760" s="444"/>
      <c r="WVA760" s="444"/>
      <c r="WVB760" s="444"/>
      <c r="WVC760" s="444"/>
      <c r="WVD760" s="444"/>
      <c r="WVE760" s="444"/>
      <c r="WVF760" s="444"/>
      <c r="WVG760" s="444"/>
      <c r="WVH760" s="444"/>
      <c r="WVI760" s="444"/>
      <c r="WVJ760" s="444"/>
      <c r="WVK760" s="444"/>
      <c r="WVL760" s="444"/>
      <c r="WVM760" s="444"/>
      <c r="WVN760" s="444"/>
      <c r="WVO760" s="444"/>
      <c r="WVP760" s="444"/>
      <c r="WVQ760" s="444"/>
      <c r="WVR760" s="444"/>
      <c r="WVS760" s="444"/>
      <c r="WVT760" s="444"/>
      <c r="WVU760" s="444"/>
      <c r="WVV760" s="444"/>
      <c r="WVW760" s="444"/>
      <c r="WVX760" s="444"/>
      <c r="WVY760" s="444"/>
      <c r="WVZ760" s="444"/>
      <c r="WWA760" s="444"/>
      <c r="WWB760" s="444"/>
      <c r="WWC760" s="444"/>
      <c r="WWD760" s="444"/>
      <c r="WWE760" s="444"/>
      <c r="WWF760" s="444"/>
      <c r="WWG760" s="444"/>
      <c r="WWH760" s="444"/>
      <c r="WWI760" s="444"/>
      <c r="WWJ760" s="444"/>
      <c r="WWK760" s="444"/>
      <c r="WWL760" s="444"/>
      <c r="WWM760" s="444"/>
      <c r="WWN760" s="444"/>
      <c r="WWO760" s="444"/>
      <c r="WWP760" s="444"/>
      <c r="WWQ760" s="444"/>
      <c r="WWR760" s="444"/>
      <c r="WWS760" s="444"/>
      <c r="WWT760" s="444"/>
      <c r="WWU760" s="444"/>
      <c r="WWV760" s="444"/>
      <c r="WWW760" s="444"/>
      <c r="WWX760" s="444"/>
      <c r="WWY760" s="444"/>
      <c r="WWZ760" s="444"/>
      <c r="WXA760" s="444"/>
      <c r="WXB760" s="444"/>
      <c r="WXC760" s="444"/>
      <c r="WXD760" s="444"/>
      <c r="WXE760" s="444"/>
      <c r="WXF760" s="444"/>
      <c r="WXG760" s="444"/>
      <c r="WXH760" s="444"/>
      <c r="WXI760" s="444"/>
      <c r="WXJ760" s="444"/>
      <c r="WXK760" s="444"/>
      <c r="WXL760" s="444"/>
      <c r="WXM760" s="444"/>
      <c r="WXN760" s="444"/>
      <c r="WXO760" s="444"/>
      <c r="WXP760" s="444"/>
      <c r="WXQ760" s="444"/>
      <c r="WXR760" s="444"/>
      <c r="WXS760" s="444"/>
      <c r="WXT760" s="444"/>
      <c r="WXU760" s="444"/>
      <c r="WXV760" s="444"/>
      <c r="WXW760" s="444"/>
      <c r="WXX760" s="444"/>
      <c r="WXY760" s="444"/>
      <c r="WXZ760" s="444"/>
      <c r="WYA760" s="444"/>
      <c r="WYB760" s="444"/>
      <c r="WYC760" s="444"/>
      <c r="WYD760" s="444"/>
      <c r="WYE760" s="444"/>
      <c r="WYF760" s="444"/>
      <c r="WYG760" s="444"/>
      <c r="WYH760" s="444"/>
      <c r="WYI760" s="444"/>
      <c r="WYJ760" s="444"/>
      <c r="WYK760" s="444"/>
      <c r="WYL760" s="444"/>
      <c r="WYM760" s="444"/>
      <c r="WYN760" s="444"/>
      <c r="WYO760" s="444"/>
      <c r="WYP760" s="444"/>
      <c r="WYQ760" s="444"/>
      <c r="WYR760" s="444"/>
      <c r="WYS760" s="444"/>
      <c r="WYT760" s="444"/>
      <c r="WYU760" s="444"/>
      <c r="WYV760" s="444"/>
      <c r="WYW760" s="444"/>
      <c r="WYX760" s="444"/>
      <c r="WYY760" s="444"/>
      <c r="WYZ760" s="444"/>
      <c r="WZA760" s="444"/>
      <c r="WZB760" s="444"/>
      <c r="WZC760" s="444"/>
      <c r="WZD760" s="444"/>
      <c r="WZE760" s="444"/>
      <c r="WZF760" s="444"/>
      <c r="WZG760" s="444"/>
      <c r="WZH760" s="444"/>
      <c r="WZI760" s="444"/>
      <c r="WZJ760" s="444"/>
      <c r="WZK760" s="444"/>
      <c r="WZL760" s="444"/>
      <c r="WZM760" s="444"/>
      <c r="WZN760" s="444"/>
      <c r="WZO760" s="444"/>
      <c r="WZP760" s="444"/>
      <c r="WZQ760" s="444"/>
      <c r="WZR760" s="444"/>
      <c r="WZS760" s="444"/>
      <c r="WZT760" s="444"/>
      <c r="WZU760" s="444"/>
      <c r="WZV760" s="444"/>
      <c r="WZW760" s="444"/>
      <c r="WZX760" s="444"/>
      <c r="WZY760" s="444"/>
      <c r="WZZ760" s="444"/>
      <c r="XAA760" s="444"/>
      <c r="XAB760" s="444"/>
      <c r="XAC760" s="444"/>
      <c r="XAD760" s="444"/>
      <c r="XAE760" s="444"/>
      <c r="XAF760" s="444"/>
      <c r="XAG760" s="444"/>
      <c r="XAH760" s="444"/>
      <c r="XAI760" s="444"/>
      <c r="XAJ760" s="444"/>
      <c r="XAK760" s="444"/>
      <c r="XAL760" s="444"/>
      <c r="XAM760" s="444"/>
      <c r="XAN760" s="444"/>
      <c r="XAO760" s="444"/>
      <c r="XAP760" s="444"/>
      <c r="XAQ760" s="444"/>
      <c r="XAR760" s="444"/>
      <c r="XAS760" s="444"/>
      <c r="XAT760" s="444"/>
      <c r="XAU760" s="444"/>
      <c r="XAV760" s="444"/>
      <c r="XAW760" s="444"/>
      <c r="XAX760" s="444"/>
      <c r="XAY760" s="444"/>
      <c r="XAZ760" s="444"/>
      <c r="XBA760" s="444"/>
      <c r="XBB760" s="444"/>
      <c r="XBC760" s="444"/>
      <c r="XBD760" s="444"/>
      <c r="XBE760" s="444"/>
      <c r="XBF760" s="444"/>
      <c r="XBG760" s="444"/>
      <c r="XBH760" s="444"/>
      <c r="XBI760" s="444"/>
      <c r="XBJ760" s="444"/>
      <c r="XBK760" s="444"/>
      <c r="XBL760" s="444"/>
      <c r="XBM760" s="444"/>
      <c r="XBN760" s="444"/>
      <c r="XBO760" s="444"/>
      <c r="XBP760" s="444"/>
      <c r="XBQ760" s="444"/>
      <c r="XBR760" s="444"/>
      <c r="XBS760" s="444"/>
      <c r="XBT760" s="444"/>
      <c r="XBU760" s="444"/>
      <c r="XBV760" s="444"/>
      <c r="XBW760" s="444"/>
      <c r="XBX760" s="444"/>
      <c r="XBY760" s="444"/>
      <c r="XBZ760" s="444"/>
      <c r="XCA760" s="444"/>
      <c r="XCB760" s="444"/>
      <c r="XCC760" s="444"/>
      <c r="XCD760" s="444"/>
      <c r="XCE760" s="444"/>
      <c r="XCF760" s="444"/>
      <c r="XCG760" s="444"/>
      <c r="XCH760" s="444"/>
      <c r="XCI760" s="444"/>
      <c r="XCJ760" s="444"/>
      <c r="XCK760" s="444"/>
      <c r="XCL760" s="444"/>
      <c r="XCM760" s="444"/>
      <c r="XCN760" s="444"/>
      <c r="XCO760" s="444"/>
      <c r="XCP760" s="444"/>
      <c r="XCQ760" s="444"/>
      <c r="XCR760" s="444"/>
      <c r="XCS760" s="444"/>
      <c r="XCT760" s="444"/>
      <c r="XCU760" s="444"/>
      <c r="XCV760" s="444"/>
      <c r="XCW760" s="444"/>
      <c r="XCX760" s="444"/>
      <c r="XCY760" s="444"/>
      <c r="XCZ760" s="444"/>
      <c r="XDA760" s="444"/>
      <c r="XDB760" s="444"/>
      <c r="XDC760" s="444"/>
      <c r="XDD760" s="444"/>
      <c r="XDE760" s="444"/>
      <c r="XDF760" s="444"/>
      <c r="XDG760" s="444"/>
      <c r="XDH760" s="444"/>
      <c r="XDI760" s="444"/>
      <c r="XDJ760" s="444"/>
      <c r="XDK760" s="444"/>
      <c r="XDL760" s="444"/>
      <c r="XDM760" s="444"/>
      <c r="XDN760" s="444"/>
      <c r="XDO760" s="444"/>
      <c r="XDP760" s="444"/>
      <c r="XDQ760" s="444"/>
      <c r="XDR760" s="444"/>
      <c r="XDS760" s="444"/>
      <c r="XDT760" s="444"/>
      <c r="XDU760" s="444"/>
      <c r="XDV760" s="444"/>
      <c r="XDW760" s="444"/>
      <c r="XDX760" s="444"/>
      <c r="XDY760" s="444"/>
      <c r="XDZ760" s="444"/>
      <c r="XEA760" s="444"/>
      <c r="XEB760" s="444"/>
      <c r="XEC760" s="444"/>
      <c r="XED760" s="444"/>
      <c r="XEE760" s="444"/>
      <c r="XEF760" s="444"/>
      <c r="XEG760" s="444"/>
      <c r="XEH760" s="444"/>
      <c r="XEI760" s="444"/>
      <c r="XEJ760" s="444"/>
      <c r="XEK760" s="444"/>
      <c r="XEL760" s="444"/>
      <c r="XEM760" s="444"/>
      <c r="XEN760" s="444"/>
      <c r="XEO760" s="444"/>
      <c r="XEP760" s="444"/>
      <c r="XEQ760" s="444"/>
      <c r="XER760" s="444"/>
      <c r="XES760" s="444"/>
      <c r="XET760" s="444"/>
      <c r="XEU760" s="444"/>
      <c r="XEV760" s="444"/>
      <c r="XEW760" s="444"/>
      <c r="XEX760" s="444"/>
      <c r="XEY760" s="444"/>
      <c r="XEZ760" s="444"/>
      <c r="XFA760" s="444"/>
      <c r="XFB760" s="444"/>
      <c r="XFC760" s="444"/>
      <c r="XFD760" s="444"/>
    </row>
    <row r="761" spans="1:16384" ht="15.75" thickBot="1" x14ac:dyDescent="0.3">
      <c r="A761" s="39"/>
      <c r="B761" s="79" t="s">
        <v>107</v>
      </c>
      <c r="C761" s="80"/>
      <c r="D761" s="80"/>
      <c r="E761" s="80"/>
      <c r="F761" s="81">
        <v>225455</v>
      </c>
      <c r="G761" s="81">
        <f>SUM(G446:G760)</f>
        <v>3049</v>
      </c>
      <c r="H761" s="81">
        <f>SUM(H446:H760)</f>
        <v>3713</v>
      </c>
      <c r="I761" s="324" t="s">
        <v>109</v>
      </c>
      <c r="K761" s="81"/>
      <c r="L761" s="81"/>
      <c r="M761" s="81"/>
      <c r="O761" s="438">
        <f>+F761-G761</f>
        <v>222406</v>
      </c>
      <c r="P761" s="439"/>
      <c r="Q761" s="439"/>
      <c r="R761" s="440"/>
      <c r="S761" s="450"/>
      <c r="T761" s="450"/>
      <c r="U761" s="450"/>
      <c r="V761" s="450"/>
      <c r="W761" s="444"/>
      <c r="X761" s="444"/>
      <c r="Y761" s="444"/>
      <c r="Z761" s="444"/>
      <c r="AA761" s="444"/>
      <c r="AB761" s="444"/>
      <c r="AC761" s="444"/>
      <c r="AD761" s="444"/>
      <c r="AE761" s="444"/>
      <c r="AF761" s="444"/>
      <c r="AG761" s="444"/>
      <c r="AH761" s="444"/>
      <c r="AI761" s="444"/>
      <c r="AJ761" s="444"/>
      <c r="AK761" s="444"/>
      <c r="AL761" s="444"/>
      <c r="AM761" s="444"/>
      <c r="AN761" s="444"/>
      <c r="AO761" s="444"/>
      <c r="AP761" s="444"/>
      <c r="AQ761" s="444"/>
      <c r="AR761" s="444"/>
      <c r="AS761" s="444"/>
      <c r="AT761" s="444"/>
      <c r="AU761" s="444"/>
      <c r="AV761" s="444"/>
      <c r="AW761" s="444"/>
      <c r="AX761" s="444"/>
      <c r="AY761" s="444"/>
      <c r="AZ761" s="444"/>
      <c r="BA761" s="444"/>
      <c r="BB761" s="444"/>
      <c r="BC761" s="444"/>
      <c r="BD761" s="444"/>
      <c r="BE761" s="444"/>
      <c r="BF761" s="444"/>
      <c r="BG761" s="444"/>
      <c r="BH761" s="444"/>
      <c r="BI761" s="444"/>
      <c r="BJ761" s="444"/>
      <c r="BK761" s="444"/>
      <c r="BL761" s="444"/>
      <c r="BM761" s="444"/>
      <c r="BN761" s="444"/>
      <c r="BO761" s="444"/>
      <c r="BP761" s="444"/>
      <c r="BQ761" s="444"/>
      <c r="BR761" s="444"/>
      <c r="BS761" s="444"/>
      <c r="BT761" s="444"/>
      <c r="BU761" s="444"/>
      <c r="BV761" s="444"/>
      <c r="BW761" s="444"/>
      <c r="BX761" s="444"/>
      <c r="BY761" s="444"/>
      <c r="BZ761" s="444"/>
      <c r="CA761" s="444"/>
      <c r="CB761" s="444"/>
      <c r="CC761" s="444"/>
      <c r="CD761" s="444"/>
      <c r="CE761" s="444"/>
      <c r="CF761" s="444"/>
      <c r="CG761" s="444"/>
      <c r="CH761" s="444"/>
      <c r="CI761" s="444"/>
      <c r="CJ761" s="444"/>
      <c r="CK761" s="444"/>
      <c r="CL761" s="444"/>
      <c r="CM761" s="444"/>
      <c r="CN761" s="444"/>
      <c r="CO761" s="444"/>
      <c r="CP761" s="444"/>
      <c r="CQ761" s="444"/>
      <c r="CR761" s="444"/>
      <c r="CS761" s="444"/>
      <c r="CT761" s="444"/>
      <c r="CU761" s="444"/>
      <c r="CV761" s="444"/>
      <c r="CW761" s="444"/>
      <c r="CX761" s="444"/>
      <c r="CY761" s="444"/>
      <c r="CZ761" s="444"/>
      <c r="DA761" s="444"/>
      <c r="DB761" s="444"/>
      <c r="DC761" s="444"/>
      <c r="DD761" s="444"/>
      <c r="DE761" s="444"/>
      <c r="DF761" s="444"/>
      <c r="DG761" s="444"/>
      <c r="DH761" s="444"/>
      <c r="DI761" s="444"/>
      <c r="DJ761" s="444"/>
      <c r="DK761" s="444"/>
      <c r="DL761" s="444"/>
      <c r="DM761" s="444"/>
      <c r="DN761" s="444"/>
      <c r="DO761" s="444"/>
      <c r="DP761" s="444"/>
      <c r="DQ761" s="444"/>
      <c r="DR761" s="444"/>
      <c r="DS761" s="444"/>
      <c r="DT761" s="444"/>
      <c r="DU761" s="444"/>
      <c r="DV761" s="444"/>
      <c r="DW761" s="444"/>
      <c r="DX761" s="444"/>
      <c r="DY761" s="444"/>
      <c r="DZ761" s="444"/>
      <c r="EA761" s="444"/>
      <c r="EB761" s="444"/>
      <c r="EC761" s="444"/>
      <c r="ED761" s="444"/>
      <c r="EE761" s="444"/>
      <c r="EF761" s="444"/>
      <c r="EG761" s="444"/>
      <c r="EH761" s="444"/>
      <c r="EI761" s="444"/>
      <c r="EJ761" s="444"/>
      <c r="EK761" s="444"/>
      <c r="EL761" s="444"/>
      <c r="EM761" s="444"/>
      <c r="EN761" s="444"/>
      <c r="EO761" s="444"/>
      <c r="EP761" s="444"/>
      <c r="EQ761" s="444"/>
      <c r="ER761" s="444"/>
      <c r="ES761" s="444"/>
      <c r="ET761" s="444"/>
      <c r="EU761" s="444"/>
      <c r="EV761" s="444"/>
      <c r="EW761" s="444"/>
      <c r="EX761" s="444"/>
      <c r="EY761" s="444"/>
      <c r="EZ761" s="444"/>
      <c r="FA761" s="444"/>
      <c r="FB761" s="444"/>
      <c r="FC761" s="444"/>
      <c r="FD761" s="444"/>
      <c r="FE761" s="444"/>
      <c r="FF761" s="444"/>
      <c r="FG761" s="444"/>
      <c r="FH761" s="444"/>
      <c r="FI761" s="444"/>
      <c r="FJ761" s="444"/>
      <c r="FK761" s="444"/>
      <c r="FL761" s="444"/>
      <c r="FM761" s="444"/>
      <c r="FN761" s="444"/>
      <c r="FO761" s="444"/>
      <c r="FP761" s="444"/>
      <c r="FQ761" s="444"/>
      <c r="FR761" s="444"/>
      <c r="FS761" s="444"/>
      <c r="FT761" s="444"/>
      <c r="FU761" s="444"/>
      <c r="FV761" s="444"/>
      <c r="FW761" s="444"/>
      <c r="FX761" s="444"/>
      <c r="FY761" s="444"/>
      <c r="FZ761" s="444"/>
      <c r="GA761" s="444"/>
      <c r="GB761" s="444"/>
      <c r="GC761" s="444"/>
      <c r="GD761" s="444"/>
      <c r="GE761" s="444"/>
      <c r="GF761" s="444"/>
      <c r="GG761" s="444"/>
      <c r="GH761" s="444"/>
      <c r="GI761" s="444"/>
      <c r="GJ761" s="444"/>
      <c r="GK761" s="444"/>
      <c r="GL761" s="444"/>
      <c r="GM761" s="444"/>
      <c r="GN761" s="444"/>
      <c r="GO761" s="444"/>
      <c r="GP761" s="444"/>
      <c r="GQ761" s="444"/>
      <c r="GR761" s="444"/>
      <c r="GS761" s="444"/>
      <c r="GT761" s="444"/>
      <c r="GU761" s="444"/>
      <c r="GV761" s="444"/>
      <c r="GW761" s="444"/>
      <c r="GX761" s="444"/>
      <c r="GY761" s="444"/>
      <c r="GZ761" s="444"/>
      <c r="HA761" s="444"/>
      <c r="HB761" s="444"/>
      <c r="HC761" s="444"/>
      <c r="HD761" s="444"/>
      <c r="HE761" s="444"/>
      <c r="HF761" s="444"/>
      <c r="HG761" s="444"/>
      <c r="HH761" s="444"/>
      <c r="HI761" s="444"/>
      <c r="HJ761" s="444"/>
      <c r="HK761" s="444"/>
      <c r="HL761" s="444"/>
      <c r="HM761" s="444"/>
      <c r="HN761" s="444"/>
      <c r="HO761" s="444"/>
      <c r="HP761" s="444"/>
      <c r="HQ761" s="444"/>
      <c r="HR761" s="444"/>
      <c r="HS761" s="444"/>
      <c r="HT761" s="444"/>
      <c r="HU761" s="444"/>
      <c r="HV761" s="444"/>
      <c r="HW761" s="444"/>
      <c r="HX761" s="444"/>
      <c r="HY761" s="444"/>
      <c r="HZ761" s="444"/>
      <c r="IA761" s="444"/>
      <c r="IB761" s="444"/>
      <c r="IC761" s="444"/>
      <c r="ID761" s="444"/>
      <c r="IE761" s="444"/>
      <c r="IF761" s="444"/>
      <c r="IG761" s="444"/>
      <c r="IH761" s="444"/>
      <c r="II761" s="444"/>
      <c r="IJ761" s="444"/>
      <c r="IK761" s="444"/>
      <c r="IL761" s="444"/>
      <c r="IM761" s="444"/>
      <c r="IN761" s="444"/>
      <c r="IO761" s="444"/>
      <c r="IP761" s="444"/>
      <c r="IQ761" s="444"/>
      <c r="IR761" s="444"/>
      <c r="IS761" s="444"/>
      <c r="IT761" s="444"/>
      <c r="IU761" s="444"/>
      <c r="IV761" s="444"/>
      <c r="IW761" s="444"/>
      <c r="IX761" s="444"/>
      <c r="IY761" s="444"/>
      <c r="IZ761" s="444"/>
      <c r="JA761" s="444"/>
      <c r="JB761" s="444"/>
      <c r="JC761" s="444"/>
      <c r="JD761" s="444"/>
      <c r="JE761" s="444"/>
      <c r="JF761" s="444"/>
      <c r="JG761" s="444"/>
      <c r="JH761" s="444"/>
      <c r="JI761" s="444"/>
      <c r="JJ761" s="444"/>
      <c r="JK761" s="444"/>
      <c r="JL761" s="444"/>
      <c r="JM761" s="444"/>
      <c r="JN761" s="444"/>
      <c r="JO761" s="444"/>
      <c r="JP761" s="444"/>
      <c r="JQ761" s="444"/>
      <c r="JR761" s="444"/>
      <c r="JS761" s="444"/>
      <c r="JT761" s="444"/>
      <c r="JU761" s="444"/>
      <c r="JV761" s="444"/>
      <c r="JW761" s="444"/>
      <c r="JX761" s="444"/>
      <c r="JY761" s="444"/>
      <c r="JZ761" s="444"/>
      <c r="KA761" s="444"/>
      <c r="KB761" s="444"/>
      <c r="KC761" s="444"/>
      <c r="KD761" s="444"/>
      <c r="KE761" s="444"/>
      <c r="KF761" s="444"/>
      <c r="KG761" s="444"/>
      <c r="KH761" s="444"/>
      <c r="KI761" s="444"/>
      <c r="KJ761" s="444"/>
      <c r="KK761" s="444"/>
      <c r="KL761" s="444"/>
      <c r="KM761" s="444"/>
      <c r="KN761" s="444"/>
      <c r="KO761" s="444"/>
      <c r="KP761" s="444"/>
      <c r="KQ761" s="444"/>
      <c r="KR761" s="444"/>
      <c r="KS761" s="444"/>
      <c r="KT761" s="444"/>
      <c r="KU761" s="444"/>
      <c r="KV761" s="444"/>
      <c r="KW761" s="444"/>
      <c r="KX761" s="444"/>
      <c r="KY761" s="444"/>
      <c r="KZ761" s="444"/>
      <c r="LA761" s="444"/>
      <c r="LB761" s="444"/>
      <c r="LC761" s="444"/>
      <c r="LD761" s="444"/>
      <c r="LE761" s="444"/>
      <c r="LF761" s="444"/>
      <c r="LG761" s="444"/>
      <c r="LH761" s="444"/>
      <c r="LI761" s="444"/>
      <c r="LJ761" s="444"/>
      <c r="LK761" s="444"/>
      <c r="LL761" s="444"/>
      <c r="LM761" s="444"/>
      <c r="LN761" s="444"/>
      <c r="LO761" s="444"/>
      <c r="LP761" s="444"/>
      <c r="LQ761" s="444"/>
      <c r="LR761" s="444"/>
      <c r="LS761" s="444"/>
      <c r="LT761" s="444"/>
      <c r="LU761" s="444"/>
      <c r="LV761" s="444"/>
      <c r="LW761" s="444"/>
      <c r="LX761" s="444"/>
      <c r="LY761" s="444"/>
      <c r="LZ761" s="444"/>
      <c r="MA761" s="444"/>
      <c r="MB761" s="444"/>
      <c r="MC761" s="444"/>
      <c r="MD761" s="444"/>
      <c r="ME761" s="444"/>
      <c r="MF761" s="444"/>
      <c r="MG761" s="444"/>
      <c r="MH761" s="444"/>
      <c r="MI761" s="444"/>
      <c r="MJ761" s="444"/>
      <c r="MK761" s="444"/>
      <c r="ML761" s="444"/>
      <c r="MM761" s="444"/>
      <c r="MN761" s="444"/>
      <c r="MO761" s="444"/>
      <c r="MP761" s="444"/>
      <c r="MQ761" s="444"/>
      <c r="MR761" s="444"/>
      <c r="MS761" s="444"/>
      <c r="MT761" s="444"/>
      <c r="MU761" s="444"/>
      <c r="MV761" s="444"/>
      <c r="MW761" s="444"/>
      <c r="MX761" s="444"/>
      <c r="MY761" s="444"/>
      <c r="MZ761" s="444"/>
      <c r="NA761" s="444"/>
      <c r="NB761" s="444"/>
      <c r="NC761" s="444"/>
      <c r="ND761" s="444"/>
      <c r="NE761" s="444"/>
      <c r="NF761" s="444"/>
      <c r="NG761" s="444"/>
      <c r="NH761" s="444"/>
      <c r="NI761" s="444"/>
      <c r="NJ761" s="444"/>
      <c r="NK761" s="444"/>
      <c r="NL761" s="444"/>
      <c r="NM761" s="444"/>
      <c r="NN761" s="444"/>
      <c r="NO761" s="444"/>
      <c r="NP761" s="444"/>
      <c r="NQ761" s="444"/>
      <c r="NR761" s="444"/>
      <c r="NS761" s="444"/>
      <c r="NT761" s="444"/>
      <c r="NU761" s="444"/>
      <c r="NV761" s="444"/>
      <c r="NW761" s="444"/>
      <c r="NX761" s="444"/>
      <c r="NY761" s="444"/>
      <c r="NZ761" s="444"/>
      <c r="OA761" s="444"/>
      <c r="OB761" s="444"/>
      <c r="OC761" s="444"/>
      <c r="OD761" s="444"/>
      <c r="OE761" s="444"/>
      <c r="OF761" s="444"/>
      <c r="OG761" s="444"/>
      <c r="OH761" s="444"/>
      <c r="OI761" s="444"/>
      <c r="OJ761" s="444"/>
      <c r="OK761" s="444"/>
      <c r="OL761" s="444"/>
      <c r="OM761" s="444"/>
      <c r="ON761" s="444"/>
      <c r="OO761" s="444"/>
      <c r="OP761" s="444"/>
      <c r="OQ761" s="444"/>
      <c r="OR761" s="444"/>
      <c r="OS761" s="444"/>
      <c r="OT761" s="444"/>
      <c r="OU761" s="444"/>
      <c r="OV761" s="444"/>
      <c r="OW761" s="444"/>
      <c r="OX761" s="444"/>
      <c r="OY761" s="444"/>
      <c r="OZ761" s="444"/>
      <c r="PA761" s="444"/>
      <c r="PB761" s="444"/>
      <c r="PC761" s="444"/>
      <c r="PD761" s="444"/>
      <c r="PE761" s="444"/>
      <c r="PF761" s="444"/>
      <c r="PG761" s="444"/>
      <c r="PH761" s="444"/>
      <c r="PI761" s="444"/>
      <c r="PJ761" s="444"/>
      <c r="PK761" s="444"/>
      <c r="PL761" s="444"/>
      <c r="PM761" s="444"/>
      <c r="PN761" s="444"/>
      <c r="PO761" s="444"/>
      <c r="PP761" s="444"/>
      <c r="PQ761" s="444"/>
      <c r="PR761" s="444"/>
      <c r="PS761" s="444"/>
      <c r="PT761" s="444"/>
      <c r="PU761" s="444"/>
      <c r="PV761" s="444"/>
      <c r="PW761" s="444"/>
      <c r="PX761" s="444"/>
      <c r="PY761" s="444"/>
      <c r="PZ761" s="444"/>
      <c r="QA761" s="444"/>
      <c r="QB761" s="444"/>
      <c r="QC761" s="444"/>
      <c r="QD761" s="444"/>
      <c r="QE761" s="444"/>
      <c r="QF761" s="444"/>
      <c r="QG761" s="444"/>
      <c r="QH761" s="444"/>
      <c r="QI761" s="444"/>
      <c r="QJ761" s="444"/>
      <c r="QK761" s="444"/>
      <c r="QL761" s="444"/>
      <c r="QM761" s="444"/>
      <c r="QN761" s="444"/>
      <c r="QO761" s="444"/>
      <c r="QP761" s="444"/>
      <c r="QQ761" s="444"/>
      <c r="QR761" s="444"/>
      <c r="QS761" s="444"/>
      <c r="QT761" s="444"/>
      <c r="QU761" s="444"/>
      <c r="QV761" s="444"/>
      <c r="QW761" s="444"/>
      <c r="QX761" s="444"/>
      <c r="QY761" s="444"/>
      <c r="QZ761" s="444"/>
      <c r="RA761" s="444"/>
      <c r="RB761" s="444"/>
      <c r="RC761" s="444"/>
      <c r="RD761" s="444"/>
      <c r="RE761" s="444"/>
      <c r="RF761" s="444"/>
      <c r="RG761" s="444"/>
      <c r="RH761" s="444"/>
      <c r="RI761" s="444"/>
      <c r="RJ761" s="444"/>
      <c r="RK761" s="444"/>
      <c r="RL761" s="444"/>
      <c r="RM761" s="444"/>
      <c r="RN761" s="444"/>
      <c r="RO761" s="444"/>
      <c r="RP761" s="444"/>
      <c r="RQ761" s="444"/>
      <c r="RR761" s="444"/>
      <c r="RS761" s="444"/>
      <c r="RT761" s="444"/>
      <c r="RU761" s="444"/>
      <c r="RV761" s="444"/>
      <c r="RW761" s="444"/>
      <c r="RX761" s="444"/>
      <c r="RY761" s="444"/>
      <c r="RZ761" s="444"/>
      <c r="SA761" s="444"/>
      <c r="SB761" s="444"/>
      <c r="SC761" s="444"/>
      <c r="SD761" s="444"/>
      <c r="SE761" s="444"/>
      <c r="SF761" s="444"/>
      <c r="SG761" s="444"/>
      <c r="SH761" s="444"/>
      <c r="SI761" s="444"/>
      <c r="SJ761" s="444"/>
      <c r="SK761" s="444"/>
      <c r="SL761" s="444"/>
      <c r="SM761" s="444"/>
      <c r="SN761" s="444"/>
      <c r="SO761" s="444"/>
      <c r="SP761" s="444"/>
      <c r="SQ761" s="444"/>
      <c r="SR761" s="444"/>
      <c r="SS761" s="444"/>
      <c r="ST761" s="444"/>
      <c r="SU761" s="444"/>
      <c r="SV761" s="444"/>
      <c r="SW761" s="444"/>
      <c r="SX761" s="444"/>
      <c r="SY761" s="444"/>
      <c r="SZ761" s="444"/>
      <c r="TA761" s="444"/>
      <c r="TB761" s="444"/>
      <c r="TC761" s="444"/>
      <c r="TD761" s="444"/>
      <c r="TE761" s="444"/>
      <c r="TF761" s="444"/>
      <c r="TG761" s="444"/>
      <c r="TH761" s="444"/>
      <c r="TI761" s="444"/>
      <c r="TJ761" s="444"/>
      <c r="TK761" s="444"/>
      <c r="TL761" s="444"/>
      <c r="TM761" s="444"/>
      <c r="TN761" s="444"/>
      <c r="TO761" s="444"/>
      <c r="TP761" s="444"/>
      <c r="TQ761" s="444"/>
      <c r="TR761" s="444"/>
      <c r="TS761" s="444"/>
      <c r="TT761" s="444"/>
      <c r="TU761" s="444"/>
      <c r="TV761" s="444"/>
      <c r="TW761" s="444"/>
      <c r="TX761" s="444"/>
      <c r="TY761" s="444"/>
      <c r="TZ761" s="444"/>
      <c r="UA761" s="444"/>
      <c r="UB761" s="444"/>
      <c r="UC761" s="444"/>
      <c r="UD761" s="444"/>
      <c r="UE761" s="444"/>
      <c r="UF761" s="444"/>
      <c r="UG761" s="444"/>
      <c r="UH761" s="444"/>
      <c r="UI761" s="444"/>
      <c r="UJ761" s="444"/>
      <c r="UK761" s="444"/>
      <c r="UL761" s="444"/>
      <c r="UM761" s="444"/>
      <c r="UN761" s="444"/>
      <c r="UO761" s="444"/>
      <c r="UP761" s="444"/>
      <c r="UQ761" s="444"/>
      <c r="UR761" s="444"/>
      <c r="US761" s="444"/>
      <c r="UT761" s="444"/>
      <c r="UU761" s="444"/>
      <c r="UV761" s="444"/>
      <c r="UW761" s="444"/>
      <c r="UX761" s="444"/>
      <c r="UY761" s="444"/>
      <c r="UZ761" s="444"/>
      <c r="VA761" s="444"/>
      <c r="VB761" s="444"/>
      <c r="VC761" s="444"/>
      <c r="VD761" s="444"/>
      <c r="VE761" s="444"/>
      <c r="VF761" s="444"/>
      <c r="VG761" s="444"/>
      <c r="VH761" s="444"/>
      <c r="VI761" s="444"/>
      <c r="VJ761" s="444"/>
      <c r="VK761" s="444"/>
      <c r="VL761" s="444"/>
      <c r="VM761" s="444"/>
      <c r="VN761" s="444"/>
      <c r="VO761" s="444"/>
      <c r="VP761" s="444"/>
      <c r="VQ761" s="444"/>
      <c r="VR761" s="444"/>
      <c r="VS761" s="444"/>
      <c r="VT761" s="444"/>
      <c r="VU761" s="444"/>
      <c r="VV761" s="444"/>
      <c r="VW761" s="444"/>
      <c r="VX761" s="444"/>
      <c r="VY761" s="444"/>
      <c r="VZ761" s="444"/>
      <c r="WA761" s="444"/>
      <c r="WB761" s="444"/>
      <c r="WC761" s="444"/>
      <c r="WD761" s="444"/>
      <c r="WE761" s="444"/>
      <c r="WF761" s="444"/>
      <c r="WG761" s="444"/>
      <c r="WH761" s="444"/>
      <c r="WI761" s="444"/>
      <c r="WJ761" s="444"/>
      <c r="WK761" s="444"/>
      <c r="WL761" s="444"/>
      <c r="WM761" s="444"/>
      <c r="WN761" s="444"/>
      <c r="WO761" s="444"/>
      <c r="WP761" s="444"/>
      <c r="WQ761" s="444"/>
      <c r="WR761" s="444"/>
      <c r="WS761" s="444"/>
      <c r="WT761" s="444"/>
      <c r="WU761" s="444"/>
      <c r="WV761" s="444"/>
      <c r="WW761" s="444"/>
      <c r="WX761" s="444"/>
      <c r="WY761" s="444"/>
      <c r="WZ761" s="444"/>
      <c r="XA761" s="444"/>
      <c r="XB761" s="444"/>
      <c r="XC761" s="444"/>
      <c r="XD761" s="444"/>
      <c r="XE761" s="444"/>
      <c r="XF761" s="444"/>
      <c r="XG761" s="444"/>
      <c r="XH761" s="444"/>
      <c r="XI761" s="444"/>
      <c r="XJ761" s="444"/>
      <c r="XK761" s="444"/>
      <c r="XL761" s="444"/>
      <c r="XM761" s="444"/>
      <c r="XN761" s="444"/>
      <c r="XO761" s="444"/>
      <c r="XP761" s="444"/>
      <c r="XQ761" s="444"/>
      <c r="XR761" s="444"/>
      <c r="XS761" s="444"/>
      <c r="XT761" s="444"/>
      <c r="XU761" s="444"/>
      <c r="XV761" s="444"/>
      <c r="XW761" s="444"/>
      <c r="XX761" s="444"/>
      <c r="XY761" s="444"/>
      <c r="XZ761" s="444"/>
      <c r="YA761" s="444"/>
      <c r="YB761" s="444"/>
      <c r="YC761" s="444"/>
      <c r="YD761" s="444"/>
      <c r="YE761" s="444"/>
      <c r="YF761" s="444"/>
      <c r="YG761" s="444"/>
      <c r="YH761" s="444"/>
      <c r="YI761" s="444"/>
      <c r="YJ761" s="444"/>
      <c r="YK761" s="444"/>
      <c r="YL761" s="444"/>
      <c r="YM761" s="444"/>
      <c r="YN761" s="444"/>
      <c r="YO761" s="444"/>
      <c r="YP761" s="444"/>
      <c r="YQ761" s="444"/>
      <c r="YR761" s="444"/>
      <c r="YS761" s="444"/>
      <c r="YT761" s="444"/>
      <c r="YU761" s="444"/>
      <c r="YV761" s="444"/>
      <c r="YW761" s="444"/>
      <c r="YX761" s="444"/>
      <c r="YY761" s="444"/>
      <c r="YZ761" s="444"/>
      <c r="ZA761" s="444"/>
      <c r="ZB761" s="444"/>
      <c r="ZC761" s="444"/>
      <c r="ZD761" s="444"/>
      <c r="ZE761" s="444"/>
      <c r="ZF761" s="444"/>
      <c r="ZG761" s="444"/>
      <c r="ZH761" s="444"/>
      <c r="ZI761" s="444"/>
      <c r="ZJ761" s="444"/>
      <c r="ZK761" s="444"/>
      <c r="ZL761" s="444"/>
      <c r="ZM761" s="444"/>
      <c r="ZN761" s="444"/>
      <c r="ZO761" s="444"/>
      <c r="ZP761" s="444"/>
      <c r="ZQ761" s="444"/>
      <c r="ZR761" s="444"/>
      <c r="ZS761" s="444"/>
      <c r="ZT761" s="444"/>
      <c r="ZU761" s="444"/>
      <c r="ZV761" s="444"/>
      <c r="ZW761" s="444"/>
      <c r="ZX761" s="444"/>
      <c r="ZY761" s="444"/>
      <c r="ZZ761" s="444"/>
      <c r="AAA761" s="444"/>
      <c r="AAB761" s="444"/>
      <c r="AAC761" s="444"/>
      <c r="AAD761" s="444"/>
      <c r="AAE761" s="444"/>
      <c r="AAF761" s="444"/>
      <c r="AAG761" s="444"/>
      <c r="AAH761" s="444"/>
      <c r="AAI761" s="444"/>
      <c r="AAJ761" s="444"/>
      <c r="AAK761" s="444"/>
      <c r="AAL761" s="444"/>
      <c r="AAM761" s="444"/>
      <c r="AAN761" s="444"/>
      <c r="AAO761" s="444"/>
      <c r="AAP761" s="444"/>
      <c r="AAQ761" s="444"/>
      <c r="AAR761" s="444"/>
      <c r="AAS761" s="444"/>
      <c r="AAT761" s="444"/>
      <c r="AAU761" s="444"/>
      <c r="AAV761" s="444"/>
      <c r="AAW761" s="444"/>
      <c r="AAX761" s="444"/>
      <c r="AAY761" s="444"/>
      <c r="AAZ761" s="444"/>
      <c r="ABA761" s="444"/>
      <c r="ABB761" s="444"/>
      <c r="ABC761" s="444"/>
      <c r="ABD761" s="444"/>
      <c r="ABE761" s="444"/>
      <c r="ABF761" s="444"/>
      <c r="ABG761" s="444"/>
      <c r="ABH761" s="444"/>
      <c r="ABI761" s="444"/>
      <c r="ABJ761" s="444"/>
      <c r="ABK761" s="444"/>
      <c r="ABL761" s="444"/>
      <c r="ABM761" s="444"/>
      <c r="ABN761" s="444"/>
      <c r="ABO761" s="444"/>
      <c r="ABP761" s="444"/>
      <c r="ABQ761" s="444"/>
      <c r="ABR761" s="444"/>
      <c r="ABS761" s="444"/>
      <c r="ABT761" s="444"/>
      <c r="ABU761" s="444"/>
      <c r="ABV761" s="444"/>
      <c r="ABW761" s="444"/>
      <c r="ABX761" s="444"/>
      <c r="ABY761" s="444"/>
      <c r="ABZ761" s="444"/>
      <c r="ACA761" s="444"/>
      <c r="ACB761" s="444"/>
      <c r="ACC761" s="444"/>
      <c r="ACD761" s="444"/>
      <c r="ACE761" s="444"/>
      <c r="ACF761" s="444"/>
      <c r="ACG761" s="444"/>
      <c r="ACH761" s="444"/>
      <c r="ACI761" s="444"/>
      <c r="ACJ761" s="444"/>
      <c r="ACK761" s="444"/>
      <c r="ACL761" s="444"/>
      <c r="ACM761" s="444"/>
      <c r="ACN761" s="444"/>
      <c r="ACO761" s="444"/>
      <c r="ACP761" s="444"/>
      <c r="ACQ761" s="444"/>
      <c r="ACR761" s="444"/>
      <c r="ACS761" s="444"/>
      <c r="ACT761" s="444"/>
      <c r="ACU761" s="444"/>
      <c r="ACV761" s="444"/>
      <c r="ACW761" s="444"/>
      <c r="ACX761" s="444"/>
      <c r="ACY761" s="444"/>
      <c r="ACZ761" s="444"/>
      <c r="ADA761" s="444"/>
      <c r="ADB761" s="444"/>
      <c r="ADC761" s="444"/>
      <c r="ADD761" s="444"/>
      <c r="ADE761" s="444"/>
      <c r="ADF761" s="444"/>
      <c r="ADG761" s="444"/>
      <c r="ADH761" s="444"/>
      <c r="ADI761" s="444"/>
      <c r="ADJ761" s="444"/>
      <c r="ADK761" s="444"/>
      <c r="ADL761" s="444"/>
      <c r="ADM761" s="444"/>
      <c r="ADN761" s="444"/>
      <c r="ADO761" s="444"/>
      <c r="ADP761" s="444"/>
      <c r="ADQ761" s="444"/>
      <c r="ADR761" s="444"/>
      <c r="ADS761" s="444"/>
      <c r="ADT761" s="444"/>
      <c r="ADU761" s="444"/>
      <c r="ADV761" s="444"/>
      <c r="ADW761" s="444"/>
      <c r="ADX761" s="444"/>
      <c r="ADY761" s="444"/>
      <c r="ADZ761" s="444"/>
      <c r="AEA761" s="444"/>
      <c r="AEB761" s="444"/>
      <c r="AEC761" s="444"/>
      <c r="AED761" s="444"/>
      <c r="AEE761" s="444"/>
      <c r="AEF761" s="444"/>
      <c r="AEG761" s="444"/>
      <c r="AEH761" s="444"/>
      <c r="AEI761" s="444"/>
      <c r="AEJ761" s="444"/>
      <c r="AEK761" s="444"/>
      <c r="AEL761" s="444"/>
      <c r="AEM761" s="444"/>
      <c r="AEN761" s="444"/>
      <c r="AEO761" s="444"/>
      <c r="AEP761" s="444"/>
      <c r="AEQ761" s="444"/>
      <c r="AER761" s="444"/>
      <c r="AES761" s="444"/>
      <c r="AET761" s="444"/>
      <c r="AEU761" s="444"/>
      <c r="AEV761" s="444"/>
      <c r="AEW761" s="444"/>
      <c r="AEX761" s="444"/>
      <c r="AEY761" s="444"/>
      <c r="AEZ761" s="444"/>
      <c r="AFA761" s="444"/>
      <c r="AFB761" s="444"/>
      <c r="AFC761" s="444"/>
      <c r="AFD761" s="444"/>
      <c r="AFE761" s="444"/>
      <c r="AFF761" s="444"/>
      <c r="AFG761" s="444"/>
      <c r="AFH761" s="444"/>
      <c r="AFI761" s="444"/>
      <c r="AFJ761" s="444"/>
      <c r="AFK761" s="444"/>
      <c r="AFL761" s="444"/>
      <c r="AFM761" s="444"/>
      <c r="AFN761" s="444"/>
      <c r="AFO761" s="444"/>
      <c r="AFP761" s="444"/>
      <c r="AFQ761" s="444"/>
      <c r="AFR761" s="444"/>
      <c r="AFS761" s="444"/>
      <c r="AFT761" s="444"/>
      <c r="AFU761" s="444"/>
      <c r="AFV761" s="444"/>
      <c r="AFW761" s="444"/>
      <c r="AFX761" s="444"/>
      <c r="AFY761" s="444"/>
      <c r="AFZ761" s="444"/>
      <c r="AGA761" s="444"/>
      <c r="AGB761" s="444"/>
      <c r="AGC761" s="444"/>
      <c r="AGD761" s="444"/>
      <c r="AGE761" s="444"/>
      <c r="AGF761" s="444"/>
      <c r="AGG761" s="444"/>
      <c r="AGH761" s="444"/>
      <c r="AGI761" s="444"/>
      <c r="AGJ761" s="444"/>
      <c r="AGK761" s="444"/>
      <c r="AGL761" s="444"/>
      <c r="AGM761" s="444"/>
      <c r="AGN761" s="444"/>
      <c r="AGO761" s="444"/>
      <c r="AGP761" s="444"/>
      <c r="AGQ761" s="444"/>
      <c r="AGR761" s="444"/>
      <c r="AGS761" s="444"/>
      <c r="AGT761" s="444"/>
      <c r="AGU761" s="444"/>
      <c r="AGV761" s="444"/>
      <c r="AGW761" s="444"/>
      <c r="AGX761" s="444"/>
      <c r="AGY761" s="444"/>
      <c r="AGZ761" s="444"/>
      <c r="AHA761" s="444"/>
      <c r="AHB761" s="444"/>
      <c r="AHC761" s="444"/>
      <c r="AHD761" s="444"/>
      <c r="AHE761" s="444"/>
      <c r="AHF761" s="444"/>
      <c r="AHG761" s="444"/>
      <c r="AHH761" s="444"/>
      <c r="AHI761" s="444"/>
      <c r="AHJ761" s="444"/>
      <c r="AHK761" s="444"/>
      <c r="AHL761" s="444"/>
      <c r="AHM761" s="444"/>
      <c r="AHN761" s="444"/>
      <c r="AHO761" s="444"/>
      <c r="AHP761" s="444"/>
      <c r="AHQ761" s="444"/>
      <c r="AHR761" s="444"/>
      <c r="AHS761" s="444"/>
      <c r="AHT761" s="444"/>
      <c r="AHU761" s="444"/>
      <c r="AHV761" s="444"/>
      <c r="AHW761" s="444"/>
      <c r="AHX761" s="444"/>
      <c r="AHY761" s="444"/>
      <c r="AHZ761" s="444"/>
      <c r="AIA761" s="444"/>
      <c r="AIB761" s="444"/>
      <c r="AIC761" s="444"/>
      <c r="AID761" s="444"/>
      <c r="AIE761" s="444"/>
      <c r="AIF761" s="444"/>
      <c r="AIG761" s="444"/>
      <c r="AIH761" s="444"/>
      <c r="AII761" s="444"/>
      <c r="AIJ761" s="444"/>
      <c r="AIK761" s="444"/>
      <c r="AIL761" s="444"/>
      <c r="AIM761" s="444"/>
      <c r="AIN761" s="444"/>
      <c r="AIO761" s="444"/>
      <c r="AIP761" s="444"/>
      <c r="AIQ761" s="444"/>
      <c r="AIR761" s="444"/>
      <c r="AIS761" s="444"/>
      <c r="AIT761" s="444"/>
      <c r="AIU761" s="444"/>
      <c r="AIV761" s="444"/>
      <c r="AIW761" s="444"/>
      <c r="AIX761" s="444"/>
      <c r="AIY761" s="444"/>
      <c r="AIZ761" s="444"/>
      <c r="AJA761" s="444"/>
      <c r="AJB761" s="444"/>
      <c r="AJC761" s="444"/>
      <c r="AJD761" s="444"/>
      <c r="AJE761" s="444"/>
      <c r="AJF761" s="444"/>
      <c r="AJG761" s="444"/>
      <c r="AJH761" s="444"/>
      <c r="AJI761" s="444"/>
      <c r="AJJ761" s="444"/>
      <c r="AJK761" s="444"/>
      <c r="AJL761" s="444"/>
      <c r="AJM761" s="444"/>
      <c r="AJN761" s="444"/>
      <c r="AJO761" s="444"/>
      <c r="AJP761" s="444"/>
      <c r="AJQ761" s="444"/>
      <c r="AJR761" s="444"/>
      <c r="AJS761" s="444"/>
      <c r="AJT761" s="444"/>
      <c r="AJU761" s="444"/>
      <c r="AJV761" s="444"/>
      <c r="AJW761" s="444"/>
      <c r="AJX761" s="444"/>
      <c r="AJY761" s="444"/>
      <c r="AJZ761" s="444"/>
      <c r="AKA761" s="444"/>
      <c r="AKB761" s="444"/>
      <c r="AKC761" s="444"/>
      <c r="AKD761" s="444"/>
      <c r="AKE761" s="444"/>
      <c r="AKF761" s="444"/>
      <c r="AKG761" s="444"/>
      <c r="AKH761" s="444"/>
      <c r="AKI761" s="444"/>
      <c r="AKJ761" s="444"/>
      <c r="AKK761" s="444"/>
      <c r="AKL761" s="444"/>
      <c r="AKM761" s="444"/>
      <c r="AKN761" s="444"/>
      <c r="AKO761" s="444"/>
      <c r="AKP761" s="444"/>
      <c r="AKQ761" s="444"/>
      <c r="AKR761" s="444"/>
      <c r="AKS761" s="444"/>
      <c r="AKT761" s="444"/>
      <c r="AKU761" s="444"/>
      <c r="AKV761" s="444"/>
      <c r="AKW761" s="444"/>
      <c r="AKX761" s="444"/>
      <c r="AKY761" s="444"/>
      <c r="AKZ761" s="444"/>
      <c r="ALA761" s="444"/>
      <c r="ALB761" s="444"/>
      <c r="ALC761" s="444"/>
      <c r="ALD761" s="444"/>
      <c r="ALE761" s="444"/>
      <c r="ALF761" s="444"/>
      <c r="ALG761" s="444"/>
      <c r="ALH761" s="444"/>
      <c r="ALI761" s="444"/>
      <c r="ALJ761" s="444"/>
      <c r="ALK761" s="444"/>
      <c r="ALL761" s="444"/>
      <c r="ALM761" s="444"/>
      <c r="ALN761" s="444"/>
      <c r="ALO761" s="444"/>
      <c r="ALP761" s="444"/>
      <c r="ALQ761" s="444"/>
      <c r="ALR761" s="444"/>
      <c r="ALS761" s="444"/>
      <c r="ALT761" s="444"/>
      <c r="ALU761" s="444"/>
      <c r="ALV761" s="444"/>
      <c r="ALW761" s="444"/>
      <c r="ALX761" s="444"/>
      <c r="ALY761" s="444"/>
      <c r="ALZ761" s="444"/>
      <c r="AMA761" s="444"/>
      <c r="AMB761" s="444"/>
      <c r="AMC761" s="444"/>
      <c r="AMD761" s="444"/>
      <c r="AME761" s="444"/>
      <c r="AMF761" s="444"/>
      <c r="AMG761" s="444"/>
      <c r="AMH761" s="444"/>
      <c r="AMI761" s="444"/>
      <c r="AMJ761" s="444"/>
      <c r="AMK761" s="444"/>
      <c r="AML761" s="444"/>
      <c r="AMM761" s="444"/>
      <c r="AMN761" s="444"/>
      <c r="AMO761" s="444"/>
      <c r="AMP761" s="444"/>
      <c r="AMQ761" s="444"/>
      <c r="AMR761" s="444"/>
      <c r="AMS761" s="444"/>
      <c r="AMT761" s="444"/>
      <c r="AMU761" s="444"/>
      <c r="AMV761" s="444"/>
      <c r="AMW761" s="444"/>
      <c r="AMX761" s="444"/>
      <c r="AMY761" s="444"/>
      <c r="AMZ761" s="444"/>
      <c r="ANA761" s="444"/>
      <c r="ANB761" s="444"/>
      <c r="ANC761" s="444"/>
      <c r="AND761" s="444"/>
      <c r="ANE761" s="444"/>
      <c r="ANF761" s="444"/>
      <c r="ANG761" s="444"/>
      <c r="ANH761" s="444"/>
      <c r="ANI761" s="444"/>
      <c r="ANJ761" s="444"/>
      <c r="ANK761" s="444"/>
      <c r="ANL761" s="444"/>
      <c r="ANM761" s="444"/>
      <c r="ANN761" s="444"/>
      <c r="ANO761" s="444"/>
      <c r="ANP761" s="444"/>
      <c r="ANQ761" s="444"/>
      <c r="ANR761" s="444"/>
      <c r="ANS761" s="444"/>
      <c r="ANT761" s="444"/>
      <c r="ANU761" s="444"/>
      <c r="ANV761" s="444"/>
      <c r="ANW761" s="444"/>
      <c r="ANX761" s="444"/>
      <c r="ANY761" s="444"/>
      <c r="ANZ761" s="444"/>
      <c r="AOA761" s="444"/>
      <c r="AOB761" s="444"/>
      <c r="AOC761" s="444"/>
      <c r="AOD761" s="444"/>
      <c r="AOE761" s="444"/>
      <c r="AOF761" s="444"/>
      <c r="AOG761" s="444"/>
      <c r="AOH761" s="444"/>
      <c r="AOI761" s="444"/>
      <c r="AOJ761" s="444"/>
      <c r="AOK761" s="444"/>
      <c r="AOL761" s="444"/>
      <c r="AOM761" s="444"/>
      <c r="AON761" s="444"/>
      <c r="AOO761" s="444"/>
      <c r="AOP761" s="444"/>
      <c r="AOQ761" s="444"/>
      <c r="AOR761" s="444"/>
      <c r="AOS761" s="444"/>
      <c r="AOT761" s="444"/>
      <c r="AOU761" s="444"/>
      <c r="AOV761" s="444"/>
      <c r="AOW761" s="444"/>
      <c r="AOX761" s="444"/>
      <c r="AOY761" s="444"/>
      <c r="AOZ761" s="444"/>
      <c r="APA761" s="444"/>
      <c r="APB761" s="444"/>
      <c r="APC761" s="444"/>
      <c r="APD761" s="444"/>
      <c r="APE761" s="444"/>
      <c r="APF761" s="444"/>
      <c r="APG761" s="444"/>
      <c r="APH761" s="444"/>
      <c r="API761" s="444"/>
      <c r="APJ761" s="444"/>
      <c r="APK761" s="444"/>
      <c r="APL761" s="444"/>
      <c r="APM761" s="444"/>
      <c r="APN761" s="444"/>
      <c r="APO761" s="444"/>
      <c r="APP761" s="444"/>
      <c r="APQ761" s="444"/>
      <c r="APR761" s="444"/>
      <c r="APS761" s="444"/>
      <c r="APT761" s="444"/>
      <c r="APU761" s="444"/>
      <c r="APV761" s="444"/>
      <c r="APW761" s="444"/>
      <c r="APX761" s="444"/>
      <c r="APY761" s="444"/>
      <c r="APZ761" s="444"/>
      <c r="AQA761" s="444"/>
      <c r="AQB761" s="444"/>
      <c r="AQC761" s="444"/>
      <c r="AQD761" s="444"/>
      <c r="AQE761" s="444"/>
      <c r="AQF761" s="444"/>
      <c r="AQG761" s="444"/>
      <c r="AQH761" s="444"/>
      <c r="AQI761" s="444"/>
      <c r="AQJ761" s="444"/>
      <c r="AQK761" s="444"/>
      <c r="AQL761" s="444"/>
      <c r="AQM761" s="444"/>
      <c r="AQN761" s="444"/>
      <c r="AQO761" s="444"/>
      <c r="AQP761" s="444"/>
      <c r="AQQ761" s="444"/>
      <c r="AQR761" s="444"/>
      <c r="AQS761" s="444"/>
      <c r="AQT761" s="444"/>
      <c r="AQU761" s="444"/>
      <c r="AQV761" s="444"/>
      <c r="AQW761" s="444"/>
      <c r="AQX761" s="444"/>
      <c r="AQY761" s="444"/>
      <c r="AQZ761" s="444"/>
      <c r="ARA761" s="444"/>
      <c r="ARB761" s="444"/>
      <c r="ARC761" s="444"/>
      <c r="ARD761" s="444"/>
      <c r="ARE761" s="444"/>
      <c r="ARF761" s="444"/>
      <c r="ARG761" s="444"/>
      <c r="ARH761" s="444"/>
      <c r="ARI761" s="444"/>
      <c r="ARJ761" s="444"/>
      <c r="ARK761" s="444"/>
      <c r="ARL761" s="444"/>
      <c r="ARM761" s="444"/>
      <c r="ARN761" s="444"/>
      <c r="ARO761" s="444"/>
      <c r="ARP761" s="444"/>
      <c r="ARQ761" s="444"/>
      <c r="ARR761" s="444"/>
      <c r="ARS761" s="444"/>
      <c r="ART761" s="444"/>
      <c r="ARU761" s="444"/>
      <c r="ARV761" s="444"/>
      <c r="ARW761" s="444"/>
      <c r="ARX761" s="444"/>
      <c r="ARY761" s="444"/>
      <c r="ARZ761" s="444"/>
      <c r="ASA761" s="444"/>
      <c r="ASB761" s="444"/>
      <c r="ASC761" s="444"/>
      <c r="ASD761" s="444"/>
      <c r="ASE761" s="444"/>
      <c r="ASF761" s="444"/>
      <c r="ASG761" s="444"/>
      <c r="ASH761" s="444"/>
      <c r="ASI761" s="444"/>
      <c r="ASJ761" s="444"/>
      <c r="ASK761" s="444"/>
      <c r="ASL761" s="444"/>
      <c r="ASM761" s="444"/>
      <c r="ASN761" s="444"/>
      <c r="ASO761" s="444"/>
      <c r="ASP761" s="444"/>
      <c r="ASQ761" s="444"/>
      <c r="ASR761" s="444"/>
      <c r="ASS761" s="444"/>
      <c r="AST761" s="444"/>
      <c r="ASU761" s="444"/>
      <c r="ASV761" s="444"/>
      <c r="ASW761" s="444"/>
      <c r="ASX761" s="444"/>
      <c r="ASY761" s="444"/>
      <c r="ASZ761" s="444"/>
      <c r="ATA761" s="444"/>
      <c r="ATB761" s="444"/>
      <c r="ATC761" s="444"/>
      <c r="ATD761" s="444"/>
      <c r="ATE761" s="444"/>
      <c r="ATF761" s="444"/>
      <c r="ATG761" s="444"/>
      <c r="ATH761" s="444"/>
      <c r="ATI761" s="444"/>
      <c r="ATJ761" s="444"/>
      <c r="ATK761" s="444"/>
      <c r="ATL761" s="444"/>
      <c r="ATM761" s="444"/>
      <c r="ATN761" s="444"/>
      <c r="ATO761" s="444"/>
      <c r="ATP761" s="444"/>
      <c r="ATQ761" s="444"/>
      <c r="ATR761" s="444"/>
      <c r="ATS761" s="444"/>
      <c r="ATT761" s="444"/>
      <c r="ATU761" s="444"/>
      <c r="ATV761" s="444"/>
      <c r="ATW761" s="444"/>
      <c r="ATX761" s="444"/>
      <c r="ATY761" s="444"/>
      <c r="ATZ761" s="444"/>
      <c r="AUA761" s="444"/>
      <c r="AUB761" s="444"/>
      <c r="AUC761" s="444"/>
      <c r="AUD761" s="444"/>
      <c r="AUE761" s="444"/>
      <c r="AUF761" s="444"/>
      <c r="AUG761" s="444"/>
      <c r="AUH761" s="444"/>
      <c r="AUI761" s="444"/>
      <c r="AUJ761" s="444"/>
      <c r="AUK761" s="444"/>
      <c r="AUL761" s="444"/>
      <c r="AUM761" s="444"/>
      <c r="AUN761" s="444"/>
      <c r="AUO761" s="444"/>
      <c r="AUP761" s="444"/>
      <c r="AUQ761" s="444"/>
      <c r="AUR761" s="444"/>
      <c r="AUS761" s="444"/>
      <c r="AUT761" s="444"/>
      <c r="AUU761" s="444"/>
      <c r="AUV761" s="444"/>
      <c r="AUW761" s="444"/>
      <c r="AUX761" s="444"/>
      <c r="AUY761" s="444"/>
      <c r="AUZ761" s="444"/>
      <c r="AVA761" s="444"/>
      <c r="AVB761" s="444"/>
      <c r="AVC761" s="444"/>
      <c r="AVD761" s="444"/>
      <c r="AVE761" s="444"/>
      <c r="AVF761" s="444"/>
      <c r="AVG761" s="444"/>
      <c r="AVH761" s="444"/>
      <c r="AVI761" s="444"/>
      <c r="AVJ761" s="444"/>
      <c r="AVK761" s="444"/>
      <c r="AVL761" s="444"/>
      <c r="AVM761" s="444"/>
      <c r="AVN761" s="444"/>
      <c r="AVO761" s="444"/>
      <c r="AVP761" s="444"/>
      <c r="AVQ761" s="444"/>
      <c r="AVR761" s="444"/>
      <c r="AVS761" s="444"/>
      <c r="AVT761" s="444"/>
      <c r="AVU761" s="444"/>
      <c r="AVV761" s="444"/>
      <c r="AVW761" s="444"/>
      <c r="AVX761" s="444"/>
      <c r="AVY761" s="444"/>
      <c r="AVZ761" s="444"/>
      <c r="AWA761" s="444"/>
      <c r="AWB761" s="444"/>
      <c r="AWC761" s="444"/>
      <c r="AWD761" s="444"/>
      <c r="AWE761" s="444"/>
      <c r="AWF761" s="444"/>
      <c r="AWG761" s="444"/>
      <c r="AWH761" s="444"/>
      <c r="AWI761" s="444"/>
      <c r="AWJ761" s="444"/>
      <c r="AWK761" s="444"/>
      <c r="AWL761" s="444"/>
      <c r="AWM761" s="444"/>
      <c r="AWN761" s="444"/>
      <c r="AWO761" s="444"/>
      <c r="AWP761" s="444"/>
      <c r="AWQ761" s="444"/>
      <c r="AWR761" s="444"/>
      <c r="AWS761" s="444"/>
      <c r="AWT761" s="444"/>
      <c r="AWU761" s="444"/>
      <c r="AWV761" s="444"/>
      <c r="AWW761" s="444"/>
      <c r="AWX761" s="444"/>
      <c r="AWY761" s="444"/>
      <c r="AWZ761" s="444"/>
      <c r="AXA761" s="444"/>
      <c r="AXB761" s="444"/>
      <c r="AXC761" s="444"/>
      <c r="AXD761" s="444"/>
      <c r="AXE761" s="444"/>
      <c r="AXF761" s="444"/>
      <c r="AXG761" s="444"/>
      <c r="AXH761" s="444"/>
      <c r="AXI761" s="444"/>
      <c r="AXJ761" s="444"/>
      <c r="AXK761" s="444"/>
      <c r="AXL761" s="444"/>
      <c r="AXM761" s="444"/>
      <c r="AXN761" s="444"/>
      <c r="AXO761" s="444"/>
      <c r="AXP761" s="444"/>
      <c r="AXQ761" s="444"/>
      <c r="AXR761" s="444"/>
      <c r="AXS761" s="444"/>
      <c r="AXT761" s="444"/>
      <c r="AXU761" s="444"/>
      <c r="AXV761" s="444"/>
      <c r="AXW761" s="444"/>
      <c r="AXX761" s="444"/>
      <c r="AXY761" s="444"/>
      <c r="AXZ761" s="444"/>
      <c r="AYA761" s="444"/>
      <c r="AYB761" s="444"/>
      <c r="AYC761" s="444"/>
      <c r="AYD761" s="444"/>
      <c r="AYE761" s="444"/>
      <c r="AYF761" s="444"/>
      <c r="AYG761" s="444"/>
      <c r="AYH761" s="444"/>
      <c r="AYI761" s="444"/>
      <c r="AYJ761" s="444"/>
      <c r="AYK761" s="444"/>
      <c r="AYL761" s="444"/>
      <c r="AYM761" s="444"/>
      <c r="AYN761" s="444"/>
      <c r="AYO761" s="444"/>
      <c r="AYP761" s="444"/>
      <c r="AYQ761" s="444"/>
      <c r="AYR761" s="444"/>
      <c r="AYS761" s="444"/>
      <c r="AYT761" s="444"/>
      <c r="AYU761" s="444"/>
      <c r="AYV761" s="444"/>
      <c r="AYW761" s="444"/>
      <c r="AYX761" s="444"/>
      <c r="AYY761" s="444"/>
      <c r="AYZ761" s="444"/>
      <c r="AZA761" s="444"/>
      <c r="AZB761" s="444"/>
      <c r="AZC761" s="444"/>
      <c r="AZD761" s="444"/>
      <c r="AZE761" s="444"/>
      <c r="AZF761" s="444"/>
      <c r="AZG761" s="444"/>
      <c r="AZH761" s="444"/>
      <c r="AZI761" s="444"/>
      <c r="AZJ761" s="444"/>
      <c r="AZK761" s="444"/>
      <c r="AZL761" s="444"/>
      <c r="AZM761" s="444"/>
      <c r="AZN761" s="444"/>
      <c r="AZO761" s="444"/>
      <c r="AZP761" s="444"/>
      <c r="AZQ761" s="444"/>
      <c r="AZR761" s="444"/>
      <c r="AZS761" s="444"/>
      <c r="AZT761" s="444"/>
      <c r="AZU761" s="444"/>
      <c r="AZV761" s="444"/>
      <c r="AZW761" s="444"/>
      <c r="AZX761" s="444"/>
      <c r="AZY761" s="444"/>
      <c r="AZZ761" s="444"/>
      <c r="BAA761" s="444"/>
      <c r="BAB761" s="444"/>
      <c r="BAC761" s="444"/>
      <c r="BAD761" s="444"/>
      <c r="BAE761" s="444"/>
      <c r="BAF761" s="444"/>
      <c r="BAG761" s="444"/>
      <c r="BAH761" s="444"/>
      <c r="BAI761" s="444"/>
      <c r="BAJ761" s="444"/>
      <c r="BAK761" s="444"/>
      <c r="BAL761" s="444"/>
      <c r="BAM761" s="444"/>
      <c r="BAN761" s="444"/>
      <c r="BAO761" s="444"/>
      <c r="BAP761" s="444"/>
      <c r="BAQ761" s="444"/>
      <c r="BAR761" s="444"/>
      <c r="BAS761" s="444"/>
      <c r="BAT761" s="444"/>
      <c r="BAU761" s="444"/>
      <c r="BAV761" s="444"/>
      <c r="BAW761" s="444"/>
      <c r="BAX761" s="444"/>
      <c r="BAY761" s="444"/>
      <c r="BAZ761" s="444"/>
      <c r="BBA761" s="444"/>
      <c r="BBB761" s="444"/>
      <c r="BBC761" s="444"/>
      <c r="BBD761" s="444"/>
      <c r="BBE761" s="444"/>
      <c r="BBF761" s="444"/>
      <c r="BBG761" s="444"/>
      <c r="BBH761" s="444"/>
      <c r="BBI761" s="444"/>
      <c r="BBJ761" s="444"/>
      <c r="BBK761" s="444"/>
      <c r="BBL761" s="444"/>
      <c r="BBM761" s="444"/>
      <c r="BBN761" s="444"/>
      <c r="BBO761" s="444"/>
      <c r="BBP761" s="444"/>
      <c r="BBQ761" s="444"/>
      <c r="BBR761" s="444"/>
      <c r="BBS761" s="444"/>
      <c r="BBT761" s="444"/>
      <c r="BBU761" s="444"/>
      <c r="BBV761" s="444"/>
      <c r="BBW761" s="444"/>
      <c r="BBX761" s="444"/>
      <c r="BBY761" s="444"/>
      <c r="BBZ761" s="444"/>
      <c r="BCA761" s="444"/>
      <c r="BCB761" s="444"/>
      <c r="BCC761" s="444"/>
      <c r="BCD761" s="444"/>
      <c r="BCE761" s="444"/>
      <c r="BCF761" s="444"/>
      <c r="BCG761" s="444"/>
      <c r="BCH761" s="444"/>
      <c r="BCI761" s="444"/>
      <c r="BCJ761" s="444"/>
      <c r="BCK761" s="444"/>
      <c r="BCL761" s="444"/>
      <c r="BCM761" s="444"/>
      <c r="BCN761" s="444"/>
      <c r="BCO761" s="444"/>
      <c r="BCP761" s="444"/>
      <c r="BCQ761" s="444"/>
      <c r="BCR761" s="444"/>
      <c r="BCS761" s="444"/>
      <c r="BCT761" s="444"/>
      <c r="BCU761" s="444"/>
      <c r="BCV761" s="444"/>
      <c r="BCW761" s="444"/>
      <c r="BCX761" s="444"/>
      <c r="BCY761" s="444"/>
      <c r="BCZ761" s="444"/>
      <c r="BDA761" s="444"/>
      <c r="BDB761" s="444"/>
      <c r="BDC761" s="444"/>
      <c r="BDD761" s="444"/>
      <c r="BDE761" s="444"/>
      <c r="BDF761" s="444"/>
      <c r="BDG761" s="444"/>
      <c r="BDH761" s="444"/>
      <c r="BDI761" s="444"/>
      <c r="BDJ761" s="444"/>
      <c r="BDK761" s="444"/>
      <c r="BDL761" s="444"/>
      <c r="BDM761" s="444"/>
      <c r="BDN761" s="444"/>
      <c r="BDO761" s="444"/>
      <c r="BDP761" s="444"/>
      <c r="BDQ761" s="444"/>
      <c r="BDR761" s="444"/>
      <c r="BDS761" s="444"/>
      <c r="BDT761" s="444"/>
      <c r="BDU761" s="444"/>
      <c r="BDV761" s="444"/>
      <c r="BDW761" s="444"/>
      <c r="BDX761" s="444"/>
      <c r="BDY761" s="444"/>
      <c r="BDZ761" s="444"/>
      <c r="BEA761" s="444"/>
      <c r="BEB761" s="444"/>
      <c r="BEC761" s="444"/>
      <c r="BED761" s="444"/>
      <c r="BEE761" s="444"/>
      <c r="BEF761" s="444"/>
      <c r="BEG761" s="444"/>
      <c r="BEH761" s="444"/>
      <c r="BEI761" s="444"/>
      <c r="BEJ761" s="444"/>
      <c r="BEK761" s="444"/>
      <c r="BEL761" s="444"/>
      <c r="BEM761" s="444"/>
      <c r="BEN761" s="444"/>
      <c r="BEO761" s="444"/>
      <c r="BEP761" s="444"/>
      <c r="BEQ761" s="444"/>
      <c r="BER761" s="444"/>
      <c r="BES761" s="444"/>
      <c r="BET761" s="444"/>
      <c r="BEU761" s="444"/>
      <c r="BEV761" s="444"/>
      <c r="BEW761" s="444"/>
      <c r="BEX761" s="444"/>
      <c r="BEY761" s="444"/>
      <c r="BEZ761" s="444"/>
      <c r="BFA761" s="444"/>
      <c r="BFB761" s="444"/>
      <c r="BFC761" s="444"/>
      <c r="BFD761" s="444"/>
      <c r="BFE761" s="444"/>
      <c r="BFF761" s="444"/>
      <c r="BFG761" s="444"/>
      <c r="BFH761" s="444"/>
      <c r="BFI761" s="444"/>
      <c r="BFJ761" s="444"/>
      <c r="BFK761" s="444"/>
      <c r="BFL761" s="444"/>
      <c r="BFM761" s="444"/>
      <c r="BFN761" s="444"/>
      <c r="BFO761" s="444"/>
      <c r="BFP761" s="444"/>
      <c r="BFQ761" s="444"/>
      <c r="BFR761" s="444"/>
      <c r="BFS761" s="444"/>
      <c r="BFT761" s="444"/>
      <c r="BFU761" s="444"/>
      <c r="BFV761" s="444"/>
      <c r="BFW761" s="444"/>
      <c r="BFX761" s="444"/>
      <c r="BFY761" s="444"/>
      <c r="BFZ761" s="444"/>
      <c r="BGA761" s="444"/>
      <c r="BGB761" s="444"/>
      <c r="BGC761" s="444"/>
      <c r="BGD761" s="444"/>
      <c r="BGE761" s="444"/>
      <c r="BGF761" s="444"/>
      <c r="BGG761" s="444"/>
      <c r="BGH761" s="444"/>
      <c r="BGI761" s="444"/>
      <c r="BGJ761" s="444"/>
      <c r="BGK761" s="444"/>
      <c r="BGL761" s="444"/>
      <c r="BGM761" s="444"/>
      <c r="BGN761" s="444"/>
      <c r="BGO761" s="444"/>
      <c r="BGP761" s="444"/>
      <c r="BGQ761" s="444"/>
      <c r="BGR761" s="444"/>
      <c r="BGS761" s="444"/>
      <c r="BGT761" s="444"/>
      <c r="BGU761" s="444"/>
      <c r="BGV761" s="444"/>
      <c r="BGW761" s="444"/>
      <c r="BGX761" s="444"/>
      <c r="BGY761" s="444"/>
      <c r="BGZ761" s="444"/>
      <c r="BHA761" s="444"/>
      <c r="BHB761" s="444"/>
      <c r="BHC761" s="444"/>
      <c r="BHD761" s="444"/>
      <c r="BHE761" s="444"/>
      <c r="BHF761" s="444"/>
      <c r="BHG761" s="444"/>
      <c r="BHH761" s="444"/>
      <c r="BHI761" s="444"/>
      <c r="BHJ761" s="444"/>
      <c r="BHK761" s="444"/>
      <c r="BHL761" s="444"/>
      <c r="BHM761" s="444"/>
      <c r="BHN761" s="444"/>
      <c r="BHO761" s="444"/>
      <c r="BHP761" s="444"/>
      <c r="BHQ761" s="444"/>
      <c r="BHR761" s="444"/>
      <c r="BHS761" s="444"/>
      <c r="BHT761" s="444"/>
      <c r="BHU761" s="444"/>
      <c r="BHV761" s="444"/>
      <c r="BHW761" s="444"/>
      <c r="BHX761" s="444"/>
      <c r="BHY761" s="444"/>
      <c r="BHZ761" s="444"/>
      <c r="BIA761" s="444"/>
      <c r="BIB761" s="444"/>
      <c r="BIC761" s="444"/>
      <c r="BID761" s="444"/>
      <c r="BIE761" s="444"/>
      <c r="BIF761" s="444"/>
      <c r="BIG761" s="444"/>
      <c r="BIH761" s="444"/>
      <c r="BII761" s="444"/>
      <c r="BIJ761" s="444"/>
      <c r="BIK761" s="444"/>
      <c r="BIL761" s="444"/>
      <c r="BIM761" s="444"/>
      <c r="BIN761" s="444"/>
      <c r="BIO761" s="444"/>
      <c r="BIP761" s="444"/>
      <c r="BIQ761" s="444"/>
      <c r="BIR761" s="444"/>
      <c r="BIS761" s="444"/>
      <c r="BIT761" s="444"/>
      <c r="BIU761" s="444"/>
      <c r="BIV761" s="444"/>
      <c r="BIW761" s="444"/>
      <c r="BIX761" s="444"/>
      <c r="BIY761" s="444"/>
      <c r="BIZ761" s="444"/>
      <c r="BJA761" s="444"/>
      <c r="BJB761" s="444"/>
      <c r="BJC761" s="444"/>
      <c r="BJD761" s="444"/>
      <c r="BJE761" s="444"/>
      <c r="BJF761" s="444"/>
      <c r="BJG761" s="444"/>
      <c r="BJH761" s="444"/>
      <c r="BJI761" s="444"/>
      <c r="BJJ761" s="444"/>
      <c r="BJK761" s="444"/>
      <c r="BJL761" s="444"/>
      <c r="BJM761" s="444"/>
      <c r="BJN761" s="444"/>
      <c r="BJO761" s="444"/>
      <c r="BJP761" s="444"/>
      <c r="BJQ761" s="444"/>
      <c r="BJR761" s="444"/>
      <c r="BJS761" s="444"/>
      <c r="BJT761" s="444"/>
      <c r="BJU761" s="444"/>
      <c r="BJV761" s="444"/>
      <c r="BJW761" s="444"/>
      <c r="BJX761" s="444"/>
      <c r="BJY761" s="444"/>
      <c r="BJZ761" s="444"/>
      <c r="BKA761" s="444"/>
      <c r="BKB761" s="444"/>
      <c r="BKC761" s="444"/>
      <c r="BKD761" s="444"/>
      <c r="BKE761" s="444"/>
      <c r="BKF761" s="444"/>
      <c r="BKG761" s="444"/>
      <c r="BKH761" s="444"/>
      <c r="BKI761" s="444"/>
      <c r="BKJ761" s="444"/>
      <c r="BKK761" s="444"/>
      <c r="BKL761" s="444"/>
      <c r="BKM761" s="444"/>
      <c r="BKN761" s="444"/>
      <c r="BKO761" s="444"/>
      <c r="BKP761" s="444"/>
      <c r="BKQ761" s="444"/>
      <c r="BKR761" s="444"/>
      <c r="BKS761" s="444"/>
      <c r="BKT761" s="444"/>
      <c r="BKU761" s="444"/>
      <c r="BKV761" s="444"/>
      <c r="BKW761" s="444"/>
      <c r="BKX761" s="444"/>
      <c r="BKY761" s="444"/>
      <c r="BKZ761" s="444"/>
      <c r="BLA761" s="444"/>
      <c r="BLB761" s="444"/>
      <c r="BLC761" s="444"/>
      <c r="BLD761" s="444"/>
      <c r="BLE761" s="444"/>
      <c r="BLF761" s="444"/>
      <c r="BLG761" s="444"/>
      <c r="BLH761" s="444"/>
      <c r="BLI761" s="444"/>
      <c r="BLJ761" s="444"/>
      <c r="BLK761" s="444"/>
      <c r="BLL761" s="444"/>
      <c r="BLM761" s="444"/>
      <c r="BLN761" s="444"/>
      <c r="BLO761" s="444"/>
      <c r="BLP761" s="444"/>
      <c r="BLQ761" s="444"/>
      <c r="BLR761" s="444"/>
      <c r="BLS761" s="444"/>
      <c r="BLT761" s="444"/>
      <c r="BLU761" s="444"/>
      <c r="BLV761" s="444"/>
      <c r="BLW761" s="444"/>
      <c r="BLX761" s="444"/>
      <c r="BLY761" s="444"/>
      <c r="BLZ761" s="444"/>
      <c r="BMA761" s="444"/>
      <c r="BMB761" s="444"/>
      <c r="BMC761" s="444"/>
      <c r="BMD761" s="444"/>
      <c r="BME761" s="444"/>
      <c r="BMF761" s="444"/>
      <c r="BMG761" s="444"/>
      <c r="BMH761" s="444"/>
      <c r="BMI761" s="444"/>
      <c r="BMJ761" s="444"/>
      <c r="BMK761" s="444"/>
      <c r="BML761" s="444"/>
      <c r="BMM761" s="444"/>
      <c r="BMN761" s="444"/>
      <c r="BMO761" s="444"/>
      <c r="BMP761" s="444"/>
      <c r="BMQ761" s="444"/>
      <c r="BMR761" s="444"/>
      <c r="BMS761" s="444"/>
      <c r="BMT761" s="444"/>
      <c r="BMU761" s="444"/>
      <c r="BMV761" s="444"/>
      <c r="BMW761" s="444"/>
      <c r="BMX761" s="444"/>
      <c r="BMY761" s="444"/>
      <c r="BMZ761" s="444"/>
      <c r="BNA761" s="444"/>
      <c r="BNB761" s="444"/>
      <c r="BNC761" s="444"/>
      <c r="BND761" s="444"/>
      <c r="BNE761" s="444"/>
      <c r="BNF761" s="444"/>
      <c r="BNG761" s="444"/>
      <c r="BNH761" s="444"/>
      <c r="BNI761" s="444"/>
      <c r="BNJ761" s="444"/>
      <c r="BNK761" s="444"/>
      <c r="BNL761" s="444"/>
      <c r="BNM761" s="444"/>
      <c r="BNN761" s="444"/>
      <c r="BNO761" s="444"/>
      <c r="BNP761" s="444"/>
      <c r="BNQ761" s="444"/>
      <c r="BNR761" s="444"/>
      <c r="BNS761" s="444"/>
      <c r="BNT761" s="444"/>
      <c r="BNU761" s="444"/>
      <c r="BNV761" s="444"/>
      <c r="BNW761" s="444"/>
      <c r="BNX761" s="444"/>
      <c r="BNY761" s="444"/>
      <c r="BNZ761" s="444"/>
      <c r="BOA761" s="444"/>
      <c r="BOB761" s="444"/>
      <c r="BOC761" s="444"/>
      <c r="BOD761" s="444"/>
      <c r="BOE761" s="444"/>
      <c r="BOF761" s="444"/>
      <c r="BOG761" s="444"/>
      <c r="BOH761" s="444"/>
      <c r="BOI761" s="444"/>
      <c r="BOJ761" s="444"/>
      <c r="BOK761" s="444"/>
      <c r="BOL761" s="444"/>
      <c r="BOM761" s="444"/>
      <c r="BON761" s="444"/>
      <c r="BOO761" s="444"/>
      <c r="BOP761" s="444"/>
      <c r="BOQ761" s="444"/>
      <c r="BOR761" s="444"/>
      <c r="BOS761" s="444"/>
      <c r="BOT761" s="444"/>
      <c r="BOU761" s="444"/>
      <c r="BOV761" s="444"/>
      <c r="BOW761" s="444"/>
      <c r="BOX761" s="444"/>
      <c r="BOY761" s="444"/>
      <c r="BOZ761" s="444"/>
      <c r="BPA761" s="444"/>
      <c r="BPB761" s="444"/>
      <c r="BPC761" s="444"/>
      <c r="BPD761" s="444"/>
      <c r="BPE761" s="444"/>
      <c r="BPF761" s="444"/>
      <c r="BPG761" s="444"/>
      <c r="BPH761" s="444"/>
      <c r="BPI761" s="444"/>
      <c r="BPJ761" s="444"/>
      <c r="BPK761" s="444"/>
      <c r="BPL761" s="444"/>
      <c r="BPM761" s="444"/>
      <c r="BPN761" s="444"/>
      <c r="BPO761" s="444"/>
      <c r="BPP761" s="444"/>
      <c r="BPQ761" s="444"/>
      <c r="BPR761" s="444"/>
      <c r="BPS761" s="444"/>
      <c r="BPT761" s="444"/>
      <c r="BPU761" s="444"/>
      <c r="BPV761" s="444"/>
      <c r="BPW761" s="444"/>
      <c r="BPX761" s="444"/>
      <c r="BPY761" s="444"/>
      <c r="BPZ761" s="444"/>
      <c r="BQA761" s="444"/>
      <c r="BQB761" s="444"/>
      <c r="BQC761" s="444"/>
      <c r="BQD761" s="444"/>
      <c r="BQE761" s="444"/>
      <c r="BQF761" s="444"/>
      <c r="BQG761" s="444"/>
      <c r="BQH761" s="444"/>
      <c r="BQI761" s="444"/>
      <c r="BQJ761" s="444"/>
      <c r="BQK761" s="444"/>
      <c r="BQL761" s="444"/>
      <c r="BQM761" s="444"/>
      <c r="BQN761" s="444"/>
      <c r="BQO761" s="444"/>
      <c r="BQP761" s="444"/>
      <c r="BQQ761" s="444"/>
      <c r="BQR761" s="444"/>
      <c r="BQS761" s="444"/>
      <c r="BQT761" s="444"/>
      <c r="BQU761" s="444"/>
      <c r="BQV761" s="444"/>
      <c r="BQW761" s="444"/>
      <c r="BQX761" s="444"/>
      <c r="BQY761" s="444"/>
      <c r="BQZ761" s="444"/>
      <c r="BRA761" s="444"/>
      <c r="BRB761" s="444"/>
      <c r="BRC761" s="444"/>
      <c r="BRD761" s="444"/>
      <c r="BRE761" s="444"/>
      <c r="BRF761" s="444"/>
      <c r="BRG761" s="444"/>
      <c r="BRH761" s="444"/>
      <c r="BRI761" s="444"/>
      <c r="BRJ761" s="444"/>
      <c r="BRK761" s="444"/>
      <c r="BRL761" s="444"/>
      <c r="BRM761" s="444"/>
      <c r="BRN761" s="444"/>
      <c r="BRO761" s="444"/>
      <c r="BRP761" s="444"/>
      <c r="BRQ761" s="444"/>
      <c r="BRR761" s="444"/>
      <c r="BRS761" s="444"/>
      <c r="BRT761" s="444"/>
      <c r="BRU761" s="444"/>
      <c r="BRV761" s="444"/>
      <c r="BRW761" s="444"/>
      <c r="BRX761" s="444"/>
      <c r="BRY761" s="444"/>
      <c r="BRZ761" s="444"/>
      <c r="BSA761" s="444"/>
      <c r="BSB761" s="444"/>
      <c r="BSC761" s="444"/>
      <c r="BSD761" s="444"/>
      <c r="BSE761" s="444"/>
      <c r="BSF761" s="444"/>
      <c r="BSG761" s="444"/>
      <c r="BSH761" s="444"/>
      <c r="BSI761" s="444"/>
      <c r="BSJ761" s="444"/>
      <c r="BSK761" s="444"/>
      <c r="BSL761" s="444"/>
      <c r="BSM761" s="444"/>
      <c r="BSN761" s="444"/>
      <c r="BSO761" s="444"/>
      <c r="BSP761" s="444"/>
      <c r="BSQ761" s="444"/>
      <c r="BSR761" s="444"/>
      <c r="BSS761" s="444"/>
      <c r="BST761" s="444"/>
      <c r="BSU761" s="444"/>
      <c r="BSV761" s="444"/>
      <c r="BSW761" s="444"/>
      <c r="BSX761" s="444"/>
      <c r="BSY761" s="444"/>
      <c r="BSZ761" s="444"/>
      <c r="BTA761" s="444"/>
      <c r="BTB761" s="444"/>
      <c r="BTC761" s="444"/>
      <c r="BTD761" s="444"/>
      <c r="BTE761" s="444"/>
      <c r="BTF761" s="444"/>
      <c r="BTG761" s="444"/>
      <c r="BTH761" s="444"/>
      <c r="BTI761" s="444"/>
      <c r="BTJ761" s="444"/>
      <c r="BTK761" s="444"/>
      <c r="BTL761" s="444"/>
      <c r="BTM761" s="444"/>
      <c r="BTN761" s="444"/>
      <c r="BTO761" s="444"/>
      <c r="BTP761" s="444"/>
      <c r="BTQ761" s="444"/>
      <c r="BTR761" s="444"/>
      <c r="BTS761" s="444"/>
      <c r="BTT761" s="444"/>
      <c r="BTU761" s="444"/>
      <c r="BTV761" s="444"/>
      <c r="BTW761" s="444"/>
      <c r="BTX761" s="444"/>
      <c r="BTY761" s="444"/>
      <c r="BTZ761" s="444"/>
      <c r="BUA761" s="444"/>
      <c r="BUB761" s="444"/>
      <c r="BUC761" s="444"/>
      <c r="BUD761" s="444"/>
      <c r="BUE761" s="444"/>
      <c r="BUF761" s="444"/>
      <c r="BUG761" s="444"/>
      <c r="BUH761" s="444"/>
      <c r="BUI761" s="444"/>
      <c r="BUJ761" s="444"/>
      <c r="BUK761" s="444"/>
      <c r="BUL761" s="444"/>
      <c r="BUM761" s="444"/>
      <c r="BUN761" s="444"/>
      <c r="BUO761" s="444"/>
      <c r="BUP761" s="444"/>
      <c r="BUQ761" s="444"/>
      <c r="BUR761" s="444"/>
      <c r="BUS761" s="444"/>
      <c r="BUT761" s="444"/>
      <c r="BUU761" s="444"/>
      <c r="BUV761" s="444"/>
      <c r="BUW761" s="444"/>
      <c r="BUX761" s="444"/>
      <c r="BUY761" s="444"/>
      <c r="BUZ761" s="444"/>
      <c r="BVA761" s="444"/>
      <c r="BVB761" s="444"/>
      <c r="BVC761" s="444"/>
      <c r="BVD761" s="444"/>
      <c r="BVE761" s="444"/>
      <c r="BVF761" s="444"/>
      <c r="BVG761" s="444"/>
      <c r="BVH761" s="444"/>
      <c r="BVI761" s="444"/>
      <c r="BVJ761" s="444"/>
      <c r="BVK761" s="444"/>
      <c r="BVL761" s="444"/>
      <c r="BVM761" s="444"/>
      <c r="BVN761" s="444"/>
      <c r="BVO761" s="444"/>
      <c r="BVP761" s="444"/>
      <c r="BVQ761" s="444"/>
      <c r="BVR761" s="444"/>
      <c r="BVS761" s="444"/>
      <c r="BVT761" s="444"/>
      <c r="BVU761" s="444"/>
      <c r="BVV761" s="444"/>
      <c r="BVW761" s="444"/>
      <c r="BVX761" s="444"/>
      <c r="BVY761" s="444"/>
      <c r="BVZ761" s="444"/>
      <c r="BWA761" s="444"/>
      <c r="BWB761" s="444"/>
      <c r="BWC761" s="444"/>
      <c r="BWD761" s="444"/>
      <c r="BWE761" s="444"/>
      <c r="BWF761" s="444"/>
      <c r="BWG761" s="444"/>
      <c r="BWH761" s="444"/>
      <c r="BWI761" s="444"/>
      <c r="BWJ761" s="444"/>
      <c r="BWK761" s="444"/>
      <c r="BWL761" s="444"/>
      <c r="BWM761" s="444"/>
      <c r="BWN761" s="444"/>
      <c r="BWO761" s="444"/>
      <c r="BWP761" s="444"/>
      <c r="BWQ761" s="444"/>
      <c r="BWR761" s="444"/>
      <c r="BWS761" s="444"/>
      <c r="BWT761" s="444"/>
      <c r="BWU761" s="444"/>
      <c r="BWV761" s="444"/>
      <c r="BWW761" s="444"/>
      <c r="BWX761" s="444"/>
      <c r="BWY761" s="444"/>
      <c r="BWZ761" s="444"/>
      <c r="BXA761" s="444"/>
      <c r="BXB761" s="444"/>
      <c r="BXC761" s="444"/>
      <c r="BXD761" s="444"/>
      <c r="BXE761" s="444"/>
      <c r="BXF761" s="444"/>
      <c r="BXG761" s="444"/>
      <c r="BXH761" s="444"/>
      <c r="BXI761" s="444"/>
      <c r="BXJ761" s="444"/>
      <c r="BXK761" s="444"/>
      <c r="BXL761" s="444"/>
      <c r="BXM761" s="444"/>
      <c r="BXN761" s="444"/>
      <c r="BXO761" s="444"/>
      <c r="BXP761" s="444"/>
      <c r="BXQ761" s="444"/>
      <c r="BXR761" s="444"/>
      <c r="BXS761" s="444"/>
      <c r="BXT761" s="444"/>
      <c r="BXU761" s="444"/>
      <c r="BXV761" s="444"/>
      <c r="BXW761" s="444"/>
      <c r="BXX761" s="444"/>
      <c r="BXY761" s="444"/>
      <c r="BXZ761" s="444"/>
      <c r="BYA761" s="444"/>
      <c r="BYB761" s="444"/>
      <c r="BYC761" s="444"/>
      <c r="BYD761" s="444"/>
      <c r="BYE761" s="444"/>
      <c r="BYF761" s="444"/>
      <c r="BYG761" s="444"/>
      <c r="BYH761" s="444"/>
      <c r="BYI761" s="444"/>
      <c r="BYJ761" s="444"/>
      <c r="BYK761" s="444"/>
      <c r="BYL761" s="444"/>
      <c r="BYM761" s="444"/>
      <c r="BYN761" s="444"/>
      <c r="BYO761" s="444"/>
      <c r="BYP761" s="444"/>
      <c r="BYQ761" s="444"/>
      <c r="BYR761" s="444"/>
      <c r="BYS761" s="444"/>
      <c r="BYT761" s="444"/>
      <c r="BYU761" s="444"/>
      <c r="BYV761" s="444"/>
      <c r="BYW761" s="444"/>
      <c r="BYX761" s="444"/>
      <c r="BYY761" s="444"/>
      <c r="BYZ761" s="444"/>
      <c r="BZA761" s="444"/>
      <c r="BZB761" s="444"/>
      <c r="BZC761" s="444"/>
      <c r="BZD761" s="444"/>
      <c r="BZE761" s="444"/>
      <c r="BZF761" s="444"/>
      <c r="BZG761" s="444"/>
      <c r="BZH761" s="444"/>
      <c r="BZI761" s="444"/>
      <c r="BZJ761" s="444"/>
      <c r="BZK761" s="444"/>
      <c r="BZL761" s="444"/>
      <c r="BZM761" s="444"/>
      <c r="BZN761" s="444"/>
      <c r="BZO761" s="444"/>
      <c r="BZP761" s="444"/>
      <c r="BZQ761" s="444"/>
      <c r="BZR761" s="444"/>
      <c r="BZS761" s="444"/>
      <c r="BZT761" s="444"/>
      <c r="BZU761" s="444"/>
      <c r="BZV761" s="444"/>
      <c r="BZW761" s="444"/>
      <c r="BZX761" s="444"/>
      <c r="BZY761" s="444"/>
      <c r="BZZ761" s="444"/>
      <c r="CAA761" s="444"/>
      <c r="CAB761" s="444"/>
      <c r="CAC761" s="444"/>
      <c r="CAD761" s="444"/>
      <c r="CAE761" s="444"/>
      <c r="CAF761" s="444"/>
      <c r="CAG761" s="444"/>
      <c r="CAH761" s="444"/>
      <c r="CAI761" s="444"/>
      <c r="CAJ761" s="444"/>
      <c r="CAK761" s="444"/>
      <c r="CAL761" s="444"/>
      <c r="CAM761" s="444"/>
      <c r="CAN761" s="444"/>
      <c r="CAO761" s="444"/>
      <c r="CAP761" s="444"/>
      <c r="CAQ761" s="444"/>
      <c r="CAR761" s="444"/>
      <c r="CAS761" s="444"/>
      <c r="CAT761" s="444"/>
      <c r="CAU761" s="444"/>
      <c r="CAV761" s="444"/>
      <c r="CAW761" s="444"/>
      <c r="CAX761" s="444"/>
      <c r="CAY761" s="444"/>
      <c r="CAZ761" s="444"/>
      <c r="CBA761" s="444"/>
      <c r="CBB761" s="444"/>
      <c r="CBC761" s="444"/>
      <c r="CBD761" s="444"/>
      <c r="CBE761" s="444"/>
      <c r="CBF761" s="444"/>
      <c r="CBG761" s="444"/>
      <c r="CBH761" s="444"/>
      <c r="CBI761" s="444"/>
      <c r="CBJ761" s="444"/>
      <c r="CBK761" s="444"/>
      <c r="CBL761" s="444"/>
      <c r="CBM761" s="444"/>
      <c r="CBN761" s="444"/>
      <c r="CBO761" s="444"/>
      <c r="CBP761" s="444"/>
      <c r="CBQ761" s="444"/>
      <c r="CBR761" s="444"/>
      <c r="CBS761" s="444"/>
      <c r="CBT761" s="444"/>
      <c r="CBU761" s="444"/>
      <c r="CBV761" s="444"/>
      <c r="CBW761" s="444"/>
      <c r="CBX761" s="444"/>
      <c r="CBY761" s="444"/>
      <c r="CBZ761" s="444"/>
      <c r="CCA761" s="444"/>
      <c r="CCB761" s="444"/>
      <c r="CCC761" s="444"/>
      <c r="CCD761" s="444"/>
      <c r="CCE761" s="444"/>
      <c r="CCF761" s="444"/>
      <c r="CCG761" s="444"/>
      <c r="CCH761" s="444"/>
      <c r="CCI761" s="444"/>
      <c r="CCJ761" s="444"/>
      <c r="CCK761" s="444"/>
      <c r="CCL761" s="444"/>
      <c r="CCM761" s="444"/>
      <c r="CCN761" s="444"/>
      <c r="CCO761" s="444"/>
      <c r="CCP761" s="444"/>
      <c r="CCQ761" s="444"/>
      <c r="CCR761" s="444"/>
      <c r="CCS761" s="444"/>
      <c r="CCT761" s="444"/>
      <c r="CCU761" s="444"/>
      <c r="CCV761" s="444"/>
      <c r="CCW761" s="444"/>
      <c r="CCX761" s="444"/>
      <c r="CCY761" s="444"/>
      <c r="CCZ761" s="444"/>
      <c r="CDA761" s="444"/>
      <c r="CDB761" s="444"/>
      <c r="CDC761" s="444"/>
      <c r="CDD761" s="444"/>
      <c r="CDE761" s="444"/>
      <c r="CDF761" s="444"/>
      <c r="CDG761" s="444"/>
      <c r="CDH761" s="444"/>
      <c r="CDI761" s="444"/>
      <c r="CDJ761" s="444"/>
      <c r="CDK761" s="444"/>
      <c r="CDL761" s="444"/>
      <c r="CDM761" s="444"/>
      <c r="CDN761" s="444"/>
      <c r="CDO761" s="444"/>
      <c r="CDP761" s="444"/>
      <c r="CDQ761" s="444"/>
      <c r="CDR761" s="444"/>
      <c r="CDS761" s="444"/>
      <c r="CDT761" s="444"/>
      <c r="CDU761" s="444"/>
      <c r="CDV761" s="444"/>
      <c r="CDW761" s="444"/>
      <c r="CDX761" s="444"/>
      <c r="CDY761" s="444"/>
      <c r="CDZ761" s="444"/>
      <c r="CEA761" s="444"/>
      <c r="CEB761" s="444"/>
      <c r="CEC761" s="444"/>
      <c r="CED761" s="444"/>
      <c r="CEE761" s="444"/>
      <c r="CEF761" s="444"/>
      <c r="CEG761" s="444"/>
      <c r="CEH761" s="444"/>
      <c r="CEI761" s="444"/>
      <c r="CEJ761" s="444"/>
      <c r="CEK761" s="444"/>
      <c r="CEL761" s="444"/>
      <c r="CEM761" s="444"/>
      <c r="CEN761" s="444"/>
      <c r="CEO761" s="444"/>
      <c r="CEP761" s="444"/>
      <c r="CEQ761" s="444"/>
      <c r="CER761" s="444"/>
      <c r="CES761" s="444"/>
      <c r="CET761" s="444"/>
      <c r="CEU761" s="444"/>
      <c r="CEV761" s="444"/>
      <c r="CEW761" s="444"/>
      <c r="CEX761" s="444"/>
      <c r="CEY761" s="444"/>
      <c r="CEZ761" s="444"/>
      <c r="CFA761" s="444"/>
      <c r="CFB761" s="444"/>
      <c r="CFC761" s="444"/>
      <c r="CFD761" s="444"/>
      <c r="CFE761" s="444"/>
      <c r="CFF761" s="444"/>
      <c r="CFG761" s="444"/>
      <c r="CFH761" s="444"/>
      <c r="CFI761" s="444"/>
      <c r="CFJ761" s="444"/>
      <c r="CFK761" s="444"/>
      <c r="CFL761" s="444"/>
      <c r="CFM761" s="444"/>
      <c r="CFN761" s="444"/>
      <c r="CFO761" s="444"/>
      <c r="CFP761" s="444"/>
      <c r="CFQ761" s="444"/>
      <c r="CFR761" s="444"/>
      <c r="CFS761" s="444"/>
      <c r="CFT761" s="444"/>
      <c r="CFU761" s="444"/>
      <c r="CFV761" s="444"/>
      <c r="CFW761" s="444"/>
      <c r="CFX761" s="444"/>
      <c r="CFY761" s="444"/>
      <c r="CFZ761" s="444"/>
      <c r="CGA761" s="444"/>
      <c r="CGB761" s="444"/>
      <c r="CGC761" s="444"/>
      <c r="CGD761" s="444"/>
      <c r="CGE761" s="444"/>
      <c r="CGF761" s="444"/>
      <c r="CGG761" s="444"/>
      <c r="CGH761" s="444"/>
      <c r="CGI761" s="444"/>
      <c r="CGJ761" s="444"/>
      <c r="CGK761" s="444"/>
      <c r="CGL761" s="444"/>
      <c r="CGM761" s="444"/>
      <c r="CGN761" s="444"/>
      <c r="CGO761" s="444"/>
      <c r="CGP761" s="444"/>
      <c r="CGQ761" s="444"/>
      <c r="CGR761" s="444"/>
      <c r="CGS761" s="444"/>
      <c r="CGT761" s="444"/>
      <c r="CGU761" s="444"/>
      <c r="CGV761" s="444"/>
      <c r="CGW761" s="444"/>
      <c r="CGX761" s="444"/>
      <c r="CGY761" s="444"/>
      <c r="CGZ761" s="444"/>
      <c r="CHA761" s="444"/>
      <c r="CHB761" s="444"/>
      <c r="CHC761" s="444"/>
      <c r="CHD761" s="444"/>
      <c r="CHE761" s="444"/>
      <c r="CHF761" s="444"/>
      <c r="CHG761" s="444"/>
      <c r="CHH761" s="444"/>
      <c r="CHI761" s="444"/>
      <c r="CHJ761" s="444"/>
      <c r="CHK761" s="444"/>
      <c r="CHL761" s="444"/>
      <c r="CHM761" s="444"/>
      <c r="CHN761" s="444"/>
      <c r="CHO761" s="444"/>
      <c r="CHP761" s="444"/>
      <c r="CHQ761" s="444"/>
      <c r="CHR761" s="444"/>
      <c r="CHS761" s="444"/>
      <c r="CHT761" s="444"/>
      <c r="CHU761" s="444"/>
      <c r="CHV761" s="444"/>
      <c r="CHW761" s="444"/>
      <c r="CHX761" s="444"/>
      <c r="CHY761" s="444"/>
      <c r="CHZ761" s="444"/>
      <c r="CIA761" s="444"/>
      <c r="CIB761" s="444"/>
      <c r="CIC761" s="444"/>
      <c r="CID761" s="444"/>
      <c r="CIE761" s="444"/>
      <c r="CIF761" s="444"/>
      <c r="CIG761" s="444"/>
      <c r="CIH761" s="444"/>
      <c r="CII761" s="444"/>
      <c r="CIJ761" s="444"/>
      <c r="CIK761" s="444"/>
      <c r="CIL761" s="444"/>
      <c r="CIM761" s="444"/>
      <c r="CIN761" s="444"/>
      <c r="CIO761" s="444"/>
      <c r="CIP761" s="444"/>
      <c r="CIQ761" s="444"/>
      <c r="CIR761" s="444"/>
      <c r="CIS761" s="444"/>
      <c r="CIT761" s="444"/>
      <c r="CIU761" s="444"/>
      <c r="CIV761" s="444"/>
      <c r="CIW761" s="444"/>
      <c r="CIX761" s="444"/>
      <c r="CIY761" s="444"/>
      <c r="CIZ761" s="444"/>
      <c r="CJA761" s="444"/>
      <c r="CJB761" s="444"/>
      <c r="CJC761" s="444"/>
      <c r="CJD761" s="444"/>
      <c r="CJE761" s="444"/>
      <c r="CJF761" s="444"/>
      <c r="CJG761" s="444"/>
      <c r="CJH761" s="444"/>
      <c r="CJI761" s="444"/>
      <c r="CJJ761" s="444"/>
      <c r="CJK761" s="444"/>
      <c r="CJL761" s="444"/>
      <c r="CJM761" s="444"/>
      <c r="CJN761" s="444"/>
      <c r="CJO761" s="444"/>
      <c r="CJP761" s="444"/>
      <c r="CJQ761" s="444"/>
      <c r="CJR761" s="444"/>
      <c r="CJS761" s="444"/>
      <c r="CJT761" s="444"/>
      <c r="CJU761" s="444"/>
      <c r="CJV761" s="444"/>
      <c r="CJW761" s="444"/>
      <c r="CJX761" s="444"/>
      <c r="CJY761" s="444"/>
      <c r="CJZ761" s="444"/>
      <c r="CKA761" s="444"/>
      <c r="CKB761" s="444"/>
      <c r="CKC761" s="444"/>
      <c r="CKD761" s="444"/>
      <c r="CKE761" s="444"/>
      <c r="CKF761" s="444"/>
      <c r="CKG761" s="444"/>
      <c r="CKH761" s="444"/>
      <c r="CKI761" s="444"/>
      <c r="CKJ761" s="444"/>
      <c r="CKK761" s="444"/>
      <c r="CKL761" s="444"/>
      <c r="CKM761" s="444"/>
      <c r="CKN761" s="444"/>
      <c r="CKO761" s="444"/>
      <c r="CKP761" s="444"/>
      <c r="CKQ761" s="444"/>
      <c r="CKR761" s="444"/>
      <c r="CKS761" s="444"/>
      <c r="CKT761" s="444"/>
      <c r="CKU761" s="444"/>
      <c r="CKV761" s="444"/>
      <c r="CKW761" s="444"/>
      <c r="CKX761" s="444"/>
      <c r="CKY761" s="444"/>
      <c r="CKZ761" s="444"/>
      <c r="CLA761" s="444"/>
      <c r="CLB761" s="444"/>
      <c r="CLC761" s="444"/>
      <c r="CLD761" s="444"/>
      <c r="CLE761" s="444"/>
      <c r="CLF761" s="444"/>
      <c r="CLG761" s="444"/>
      <c r="CLH761" s="444"/>
      <c r="CLI761" s="444"/>
      <c r="CLJ761" s="444"/>
      <c r="CLK761" s="444"/>
      <c r="CLL761" s="444"/>
      <c r="CLM761" s="444"/>
      <c r="CLN761" s="444"/>
      <c r="CLO761" s="444"/>
      <c r="CLP761" s="444"/>
      <c r="CLQ761" s="444"/>
      <c r="CLR761" s="444"/>
      <c r="CLS761" s="444"/>
      <c r="CLT761" s="444"/>
      <c r="CLU761" s="444"/>
      <c r="CLV761" s="444"/>
      <c r="CLW761" s="444"/>
      <c r="CLX761" s="444"/>
      <c r="CLY761" s="444"/>
      <c r="CLZ761" s="444"/>
      <c r="CMA761" s="444"/>
      <c r="CMB761" s="444"/>
      <c r="CMC761" s="444"/>
      <c r="CMD761" s="444"/>
      <c r="CME761" s="444"/>
      <c r="CMF761" s="444"/>
      <c r="CMG761" s="444"/>
      <c r="CMH761" s="444"/>
      <c r="CMI761" s="444"/>
      <c r="CMJ761" s="444"/>
      <c r="CMK761" s="444"/>
      <c r="CML761" s="444"/>
      <c r="CMM761" s="444"/>
      <c r="CMN761" s="444"/>
      <c r="CMO761" s="444"/>
      <c r="CMP761" s="444"/>
      <c r="CMQ761" s="444"/>
      <c r="CMR761" s="444"/>
      <c r="CMS761" s="444"/>
      <c r="CMT761" s="444"/>
      <c r="CMU761" s="444"/>
      <c r="CMV761" s="444"/>
      <c r="CMW761" s="444"/>
      <c r="CMX761" s="444"/>
      <c r="CMY761" s="444"/>
      <c r="CMZ761" s="444"/>
      <c r="CNA761" s="444"/>
      <c r="CNB761" s="444"/>
      <c r="CNC761" s="444"/>
      <c r="CND761" s="444"/>
      <c r="CNE761" s="444"/>
      <c r="CNF761" s="444"/>
      <c r="CNG761" s="444"/>
      <c r="CNH761" s="444"/>
      <c r="CNI761" s="444"/>
      <c r="CNJ761" s="444"/>
      <c r="CNK761" s="444"/>
      <c r="CNL761" s="444"/>
      <c r="CNM761" s="444"/>
      <c r="CNN761" s="444"/>
      <c r="CNO761" s="444"/>
      <c r="CNP761" s="444"/>
      <c r="CNQ761" s="444"/>
      <c r="CNR761" s="444"/>
      <c r="CNS761" s="444"/>
      <c r="CNT761" s="444"/>
      <c r="CNU761" s="444"/>
      <c r="CNV761" s="444"/>
      <c r="CNW761" s="444"/>
      <c r="CNX761" s="444"/>
      <c r="CNY761" s="444"/>
      <c r="CNZ761" s="444"/>
      <c r="COA761" s="444"/>
      <c r="COB761" s="444"/>
      <c r="COC761" s="444"/>
      <c r="COD761" s="444"/>
      <c r="COE761" s="444"/>
      <c r="COF761" s="444"/>
      <c r="COG761" s="444"/>
      <c r="COH761" s="444"/>
      <c r="COI761" s="444"/>
      <c r="COJ761" s="444"/>
      <c r="COK761" s="444"/>
      <c r="COL761" s="444"/>
      <c r="COM761" s="444"/>
      <c r="CON761" s="444"/>
      <c r="COO761" s="444"/>
      <c r="COP761" s="444"/>
      <c r="COQ761" s="444"/>
      <c r="COR761" s="444"/>
      <c r="COS761" s="444"/>
      <c r="COT761" s="444"/>
      <c r="COU761" s="444"/>
      <c r="COV761" s="444"/>
      <c r="COW761" s="444"/>
      <c r="COX761" s="444"/>
      <c r="COY761" s="444"/>
      <c r="COZ761" s="444"/>
      <c r="CPA761" s="444"/>
      <c r="CPB761" s="444"/>
      <c r="CPC761" s="444"/>
      <c r="CPD761" s="444"/>
      <c r="CPE761" s="444"/>
      <c r="CPF761" s="444"/>
      <c r="CPG761" s="444"/>
      <c r="CPH761" s="444"/>
      <c r="CPI761" s="444"/>
      <c r="CPJ761" s="444"/>
      <c r="CPK761" s="444"/>
      <c r="CPL761" s="444"/>
      <c r="CPM761" s="444"/>
      <c r="CPN761" s="444"/>
      <c r="CPO761" s="444"/>
      <c r="CPP761" s="444"/>
      <c r="CPQ761" s="444"/>
      <c r="CPR761" s="444"/>
      <c r="CPS761" s="444"/>
      <c r="CPT761" s="444"/>
      <c r="CPU761" s="444"/>
      <c r="CPV761" s="444"/>
      <c r="CPW761" s="444"/>
      <c r="CPX761" s="444"/>
      <c r="CPY761" s="444"/>
      <c r="CPZ761" s="444"/>
      <c r="CQA761" s="444"/>
      <c r="CQB761" s="444"/>
      <c r="CQC761" s="444"/>
      <c r="CQD761" s="444"/>
      <c r="CQE761" s="444"/>
      <c r="CQF761" s="444"/>
      <c r="CQG761" s="444"/>
      <c r="CQH761" s="444"/>
      <c r="CQI761" s="444"/>
      <c r="CQJ761" s="444"/>
      <c r="CQK761" s="444"/>
      <c r="CQL761" s="444"/>
      <c r="CQM761" s="444"/>
      <c r="CQN761" s="444"/>
      <c r="CQO761" s="444"/>
      <c r="CQP761" s="444"/>
      <c r="CQQ761" s="444"/>
      <c r="CQR761" s="444"/>
      <c r="CQS761" s="444"/>
      <c r="CQT761" s="444"/>
      <c r="CQU761" s="444"/>
      <c r="CQV761" s="444"/>
      <c r="CQW761" s="444"/>
      <c r="CQX761" s="444"/>
      <c r="CQY761" s="444"/>
      <c r="CQZ761" s="444"/>
      <c r="CRA761" s="444"/>
      <c r="CRB761" s="444"/>
      <c r="CRC761" s="444"/>
      <c r="CRD761" s="444"/>
      <c r="CRE761" s="444"/>
      <c r="CRF761" s="444"/>
      <c r="CRG761" s="444"/>
      <c r="CRH761" s="444"/>
      <c r="CRI761" s="444"/>
      <c r="CRJ761" s="444"/>
      <c r="CRK761" s="444"/>
      <c r="CRL761" s="444"/>
      <c r="CRM761" s="444"/>
      <c r="CRN761" s="444"/>
      <c r="CRO761" s="444"/>
      <c r="CRP761" s="444"/>
      <c r="CRQ761" s="444"/>
      <c r="CRR761" s="444"/>
      <c r="CRS761" s="444"/>
      <c r="CRT761" s="444"/>
      <c r="CRU761" s="444"/>
      <c r="CRV761" s="444"/>
      <c r="CRW761" s="444"/>
      <c r="CRX761" s="444"/>
      <c r="CRY761" s="444"/>
      <c r="CRZ761" s="444"/>
      <c r="CSA761" s="444"/>
      <c r="CSB761" s="444"/>
      <c r="CSC761" s="444"/>
      <c r="CSD761" s="444"/>
      <c r="CSE761" s="444"/>
      <c r="CSF761" s="444"/>
      <c r="CSG761" s="444"/>
      <c r="CSH761" s="444"/>
      <c r="CSI761" s="444"/>
      <c r="CSJ761" s="444"/>
      <c r="CSK761" s="444"/>
      <c r="CSL761" s="444"/>
      <c r="CSM761" s="444"/>
      <c r="CSN761" s="444"/>
      <c r="CSO761" s="444"/>
      <c r="CSP761" s="444"/>
      <c r="CSQ761" s="444"/>
      <c r="CSR761" s="444"/>
      <c r="CSS761" s="444"/>
      <c r="CST761" s="444"/>
      <c r="CSU761" s="444"/>
      <c r="CSV761" s="444"/>
      <c r="CSW761" s="444"/>
      <c r="CSX761" s="444"/>
      <c r="CSY761" s="444"/>
      <c r="CSZ761" s="444"/>
      <c r="CTA761" s="444"/>
      <c r="CTB761" s="444"/>
      <c r="CTC761" s="444"/>
      <c r="CTD761" s="444"/>
      <c r="CTE761" s="444"/>
      <c r="CTF761" s="444"/>
      <c r="CTG761" s="444"/>
      <c r="CTH761" s="444"/>
      <c r="CTI761" s="444"/>
      <c r="CTJ761" s="444"/>
      <c r="CTK761" s="444"/>
      <c r="CTL761" s="444"/>
      <c r="CTM761" s="444"/>
      <c r="CTN761" s="444"/>
      <c r="CTO761" s="444"/>
      <c r="CTP761" s="444"/>
      <c r="CTQ761" s="444"/>
      <c r="CTR761" s="444"/>
      <c r="CTS761" s="444"/>
      <c r="CTT761" s="444"/>
      <c r="CTU761" s="444"/>
      <c r="CTV761" s="444"/>
      <c r="CTW761" s="444"/>
      <c r="CTX761" s="444"/>
      <c r="CTY761" s="444"/>
      <c r="CTZ761" s="444"/>
      <c r="CUA761" s="444"/>
      <c r="CUB761" s="444"/>
      <c r="CUC761" s="444"/>
      <c r="CUD761" s="444"/>
      <c r="CUE761" s="444"/>
      <c r="CUF761" s="444"/>
      <c r="CUG761" s="444"/>
      <c r="CUH761" s="444"/>
      <c r="CUI761" s="444"/>
      <c r="CUJ761" s="444"/>
      <c r="CUK761" s="444"/>
      <c r="CUL761" s="444"/>
      <c r="CUM761" s="444"/>
      <c r="CUN761" s="444"/>
      <c r="CUO761" s="444"/>
      <c r="CUP761" s="444"/>
      <c r="CUQ761" s="444"/>
      <c r="CUR761" s="444"/>
      <c r="CUS761" s="444"/>
      <c r="CUT761" s="444"/>
      <c r="CUU761" s="444"/>
      <c r="CUV761" s="444"/>
      <c r="CUW761" s="444"/>
      <c r="CUX761" s="444"/>
      <c r="CUY761" s="444"/>
      <c r="CUZ761" s="444"/>
      <c r="CVA761" s="444"/>
      <c r="CVB761" s="444"/>
      <c r="CVC761" s="444"/>
      <c r="CVD761" s="444"/>
      <c r="CVE761" s="444"/>
      <c r="CVF761" s="444"/>
      <c r="CVG761" s="444"/>
      <c r="CVH761" s="444"/>
      <c r="CVI761" s="444"/>
      <c r="CVJ761" s="444"/>
      <c r="CVK761" s="444"/>
      <c r="CVL761" s="444"/>
      <c r="CVM761" s="444"/>
      <c r="CVN761" s="444"/>
      <c r="CVO761" s="444"/>
      <c r="CVP761" s="444"/>
      <c r="CVQ761" s="444"/>
      <c r="CVR761" s="444"/>
      <c r="CVS761" s="444"/>
      <c r="CVT761" s="444"/>
      <c r="CVU761" s="444"/>
      <c r="CVV761" s="444"/>
      <c r="CVW761" s="444"/>
      <c r="CVX761" s="444"/>
      <c r="CVY761" s="444"/>
      <c r="CVZ761" s="444"/>
      <c r="CWA761" s="444"/>
      <c r="CWB761" s="444"/>
      <c r="CWC761" s="444"/>
      <c r="CWD761" s="444"/>
      <c r="CWE761" s="444"/>
      <c r="CWF761" s="444"/>
      <c r="CWG761" s="444"/>
      <c r="CWH761" s="444"/>
      <c r="CWI761" s="444"/>
      <c r="CWJ761" s="444"/>
      <c r="CWK761" s="444"/>
      <c r="CWL761" s="444"/>
      <c r="CWM761" s="444"/>
      <c r="CWN761" s="444"/>
      <c r="CWO761" s="444"/>
      <c r="CWP761" s="444"/>
      <c r="CWQ761" s="444"/>
      <c r="CWR761" s="444"/>
      <c r="CWS761" s="444"/>
      <c r="CWT761" s="444"/>
      <c r="CWU761" s="444"/>
      <c r="CWV761" s="444"/>
      <c r="CWW761" s="444"/>
      <c r="CWX761" s="444"/>
      <c r="CWY761" s="444"/>
      <c r="CWZ761" s="444"/>
      <c r="CXA761" s="444"/>
      <c r="CXB761" s="444"/>
      <c r="CXC761" s="444"/>
      <c r="CXD761" s="444"/>
      <c r="CXE761" s="444"/>
      <c r="CXF761" s="444"/>
      <c r="CXG761" s="444"/>
      <c r="CXH761" s="444"/>
      <c r="CXI761" s="444"/>
      <c r="CXJ761" s="444"/>
      <c r="CXK761" s="444"/>
      <c r="CXL761" s="444"/>
      <c r="CXM761" s="444"/>
      <c r="CXN761" s="444"/>
      <c r="CXO761" s="444"/>
      <c r="CXP761" s="444"/>
      <c r="CXQ761" s="444"/>
      <c r="CXR761" s="444"/>
      <c r="CXS761" s="444"/>
      <c r="CXT761" s="444"/>
      <c r="CXU761" s="444"/>
      <c r="CXV761" s="444"/>
      <c r="CXW761" s="444"/>
      <c r="CXX761" s="444"/>
      <c r="CXY761" s="444"/>
      <c r="CXZ761" s="444"/>
      <c r="CYA761" s="444"/>
      <c r="CYB761" s="444"/>
      <c r="CYC761" s="444"/>
      <c r="CYD761" s="444"/>
      <c r="CYE761" s="444"/>
      <c r="CYF761" s="444"/>
      <c r="CYG761" s="444"/>
      <c r="CYH761" s="444"/>
      <c r="CYI761" s="444"/>
      <c r="CYJ761" s="444"/>
      <c r="CYK761" s="444"/>
      <c r="CYL761" s="444"/>
      <c r="CYM761" s="444"/>
      <c r="CYN761" s="444"/>
      <c r="CYO761" s="444"/>
      <c r="CYP761" s="444"/>
      <c r="CYQ761" s="444"/>
      <c r="CYR761" s="444"/>
      <c r="CYS761" s="444"/>
      <c r="CYT761" s="444"/>
      <c r="CYU761" s="444"/>
      <c r="CYV761" s="444"/>
      <c r="CYW761" s="444"/>
      <c r="CYX761" s="444"/>
      <c r="CYY761" s="444"/>
      <c r="CYZ761" s="444"/>
      <c r="CZA761" s="444"/>
      <c r="CZB761" s="444"/>
      <c r="CZC761" s="444"/>
      <c r="CZD761" s="444"/>
      <c r="CZE761" s="444"/>
      <c r="CZF761" s="444"/>
      <c r="CZG761" s="444"/>
      <c r="CZH761" s="444"/>
      <c r="CZI761" s="444"/>
      <c r="CZJ761" s="444"/>
      <c r="CZK761" s="444"/>
      <c r="CZL761" s="444"/>
      <c r="CZM761" s="444"/>
      <c r="CZN761" s="444"/>
      <c r="CZO761" s="444"/>
      <c r="CZP761" s="444"/>
      <c r="CZQ761" s="444"/>
      <c r="CZR761" s="444"/>
      <c r="CZS761" s="444"/>
      <c r="CZT761" s="444"/>
      <c r="CZU761" s="444"/>
      <c r="CZV761" s="444"/>
      <c r="CZW761" s="444"/>
      <c r="CZX761" s="444"/>
      <c r="CZY761" s="444"/>
      <c r="CZZ761" s="444"/>
      <c r="DAA761" s="444"/>
      <c r="DAB761" s="444"/>
      <c r="DAC761" s="444"/>
      <c r="DAD761" s="444"/>
      <c r="DAE761" s="444"/>
      <c r="DAF761" s="444"/>
      <c r="DAG761" s="444"/>
      <c r="DAH761" s="444"/>
      <c r="DAI761" s="444"/>
      <c r="DAJ761" s="444"/>
      <c r="DAK761" s="444"/>
      <c r="DAL761" s="444"/>
      <c r="DAM761" s="444"/>
      <c r="DAN761" s="444"/>
      <c r="DAO761" s="444"/>
      <c r="DAP761" s="444"/>
      <c r="DAQ761" s="444"/>
      <c r="DAR761" s="444"/>
      <c r="DAS761" s="444"/>
      <c r="DAT761" s="444"/>
      <c r="DAU761" s="444"/>
      <c r="DAV761" s="444"/>
      <c r="DAW761" s="444"/>
      <c r="DAX761" s="444"/>
      <c r="DAY761" s="444"/>
      <c r="DAZ761" s="444"/>
      <c r="DBA761" s="444"/>
      <c r="DBB761" s="444"/>
      <c r="DBC761" s="444"/>
      <c r="DBD761" s="444"/>
      <c r="DBE761" s="444"/>
      <c r="DBF761" s="444"/>
      <c r="DBG761" s="444"/>
      <c r="DBH761" s="444"/>
      <c r="DBI761" s="444"/>
      <c r="DBJ761" s="444"/>
      <c r="DBK761" s="444"/>
      <c r="DBL761" s="444"/>
      <c r="DBM761" s="444"/>
      <c r="DBN761" s="444"/>
      <c r="DBO761" s="444"/>
      <c r="DBP761" s="444"/>
      <c r="DBQ761" s="444"/>
      <c r="DBR761" s="444"/>
      <c r="DBS761" s="444"/>
      <c r="DBT761" s="444"/>
      <c r="DBU761" s="444"/>
      <c r="DBV761" s="444"/>
      <c r="DBW761" s="444"/>
      <c r="DBX761" s="444"/>
      <c r="DBY761" s="444"/>
      <c r="DBZ761" s="444"/>
      <c r="DCA761" s="444"/>
      <c r="DCB761" s="444"/>
      <c r="DCC761" s="444"/>
      <c r="DCD761" s="444"/>
      <c r="DCE761" s="444"/>
      <c r="DCF761" s="444"/>
      <c r="DCG761" s="444"/>
      <c r="DCH761" s="444"/>
      <c r="DCI761" s="444"/>
      <c r="DCJ761" s="444"/>
      <c r="DCK761" s="444"/>
      <c r="DCL761" s="444"/>
      <c r="DCM761" s="444"/>
      <c r="DCN761" s="444"/>
      <c r="DCO761" s="444"/>
      <c r="DCP761" s="444"/>
      <c r="DCQ761" s="444"/>
      <c r="DCR761" s="444"/>
      <c r="DCS761" s="444"/>
      <c r="DCT761" s="444"/>
      <c r="DCU761" s="444"/>
      <c r="DCV761" s="444"/>
      <c r="DCW761" s="444"/>
      <c r="DCX761" s="444"/>
      <c r="DCY761" s="444"/>
      <c r="DCZ761" s="444"/>
      <c r="DDA761" s="444"/>
      <c r="DDB761" s="444"/>
      <c r="DDC761" s="444"/>
      <c r="DDD761" s="444"/>
      <c r="DDE761" s="444"/>
      <c r="DDF761" s="444"/>
      <c r="DDG761" s="444"/>
      <c r="DDH761" s="444"/>
      <c r="DDI761" s="444"/>
      <c r="DDJ761" s="444"/>
      <c r="DDK761" s="444"/>
      <c r="DDL761" s="444"/>
      <c r="DDM761" s="444"/>
      <c r="DDN761" s="444"/>
      <c r="DDO761" s="444"/>
      <c r="DDP761" s="444"/>
      <c r="DDQ761" s="444"/>
      <c r="DDR761" s="444"/>
      <c r="DDS761" s="444"/>
      <c r="DDT761" s="444"/>
      <c r="DDU761" s="444"/>
      <c r="DDV761" s="444"/>
      <c r="DDW761" s="444"/>
      <c r="DDX761" s="444"/>
      <c r="DDY761" s="444"/>
      <c r="DDZ761" s="444"/>
      <c r="DEA761" s="444"/>
      <c r="DEB761" s="444"/>
      <c r="DEC761" s="444"/>
      <c r="DED761" s="444"/>
      <c r="DEE761" s="444"/>
      <c r="DEF761" s="444"/>
      <c r="DEG761" s="444"/>
      <c r="DEH761" s="444"/>
      <c r="DEI761" s="444"/>
      <c r="DEJ761" s="444"/>
      <c r="DEK761" s="444"/>
      <c r="DEL761" s="444"/>
      <c r="DEM761" s="444"/>
      <c r="DEN761" s="444"/>
      <c r="DEO761" s="444"/>
      <c r="DEP761" s="444"/>
      <c r="DEQ761" s="444"/>
      <c r="DER761" s="444"/>
      <c r="DES761" s="444"/>
      <c r="DET761" s="444"/>
      <c r="DEU761" s="444"/>
      <c r="DEV761" s="444"/>
      <c r="DEW761" s="444"/>
      <c r="DEX761" s="444"/>
      <c r="DEY761" s="444"/>
      <c r="DEZ761" s="444"/>
      <c r="DFA761" s="444"/>
      <c r="DFB761" s="444"/>
      <c r="DFC761" s="444"/>
      <c r="DFD761" s="444"/>
      <c r="DFE761" s="444"/>
      <c r="DFF761" s="444"/>
      <c r="DFG761" s="444"/>
      <c r="DFH761" s="444"/>
      <c r="DFI761" s="444"/>
      <c r="DFJ761" s="444"/>
      <c r="DFK761" s="444"/>
      <c r="DFL761" s="444"/>
      <c r="DFM761" s="444"/>
      <c r="DFN761" s="444"/>
      <c r="DFO761" s="444"/>
      <c r="DFP761" s="444"/>
      <c r="DFQ761" s="444"/>
      <c r="DFR761" s="444"/>
      <c r="DFS761" s="444"/>
      <c r="DFT761" s="444"/>
      <c r="DFU761" s="444"/>
      <c r="DFV761" s="444"/>
      <c r="DFW761" s="444"/>
      <c r="DFX761" s="444"/>
      <c r="DFY761" s="444"/>
      <c r="DFZ761" s="444"/>
      <c r="DGA761" s="444"/>
      <c r="DGB761" s="444"/>
      <c r="DGC761" s="444"/>
      <c r="DGD761" s="444"/>
      <c r="DGE761" s="444"/>
      <c r="DGF761" s="444"/>
      <c r="DGG761" s="444"/>
      <c r="DGH761" s="444"/>
      <c r="DGI761" s="444"/>
      <c r="DGJ761" s="444"/>
      <c r="DGK761" s="444"/>
      <c r="DGL761" s="444"/>
      <c r="DGM761" s="444"/>
      <c r="DGN761" s="444"/>
      <c r="DGO761" s="444"/>
      <c r="DGP761" s="444"/>
      <c r="DGQ761" s="444"/>
      <c r="DGR761" s="444"/>
      <c r="DGS761" s="444"/>
      <c r="DGT761" s="444"/>
      <c r="DGU761" s="444"/>
      <c r="DGV761" s="444"/>
      <c r="DGW761" s="444"/>
      <c r="DGX761" s="444"/>
      <c r="DGY761" s="444"/>
      <c r="DGZ761" s="444"/>
      <c r="DHA761" s="444"/>
      <c r="DHB761" s="444"/>
      <c r="DHC761" s="444"/>
      <c r="DHD761" s="444"/>
      <c r="DHE761" s="444"/>
      <c r="DHF761" s="444"/>
      <c r="DHG761" s="444"/>
      <c r="DHH761" s="444"/>
      <c r="DHI761" s="444"/>
      <c r="DHJ761" s="444"/>
      <c r="DHK761" s="444"/>
      <c r="DHL761" s="444"/>
      <c r="DHM761" s="444"/>
      <c r="DHN761" s="444"/>
      <c r="DHO761" s="444"/>
      <c r="DHP761" s="444"/>
      <c r="DHQ761" s="444"/>
      <c r="DHR761" s="444"/>
      <c r="DHS761" s="444"/>
      <c r="DHT761" s="444"/>
      <c r="DHU761" s="444"/>
      <c r="DHV761" s="444"/>
      <c r="DHW761" s="444"/>
      <c r="DHX761" s="444"/>
      <c r="DHY761" s="444"/>
      <c r="DHZ761" s="444"/>
      <c r="DIA761" s="444"/>
      <c r="DIB761" s="444"/>
      <c r="DIC761" s="444"/>
      <c r="DID761" s="444"/>
      <c r="DIE761" s="444"/>
      <c r="DIF761" s="444"/>
      <c r="DIG761" s="444"/>
      <c r="DIH761" s="444"/>
      <c r="DII761" s="444"/>
      <c r="DIJ761" s="444"/>
      <c r="DIK761" s="444"/>
      <c r="DIL761" s="444"/>
      <c r="DIM761" s="444"/>
      <c r="DIN761" s="444"/>
      <c r="DIO761" s="444"/>
      <c r="DIP761" s="444"/>
      <c r="DIQ761" s="444"/>
      <c r="DIR761" s="444"/>
      <c r="DIS761" s="444"/>
      <c r="DIT761" s="444"/>
      <c r="DIU761" s="444"/>
      <c r="DIV761" s="444"/>
      <c r="DIW761" s="444"/>
      <c r="DIX761" s="444"/>
      <c r="DIY761" s="444"/>
      <c r="DIZ761" s="444"/>
      <c r="DJA761" s="444"/>
      <c r="DJB761" s="444"/>
      <c r="DJC761" s="444"/>
      <c r="DJD761" s="444"/>
      <c r="DJE761" s="444"/>
      <c r="DJF761" s="444"/>
      <c r="DJG761" s="444"/>
      <c r="DJH761" s="444"/>
      <c r="DJI761" s="444"/>
      <c r="DJJ761" s="444"/>
      <c r="DJK761" s="444"/>
      <c r="DJL761" s="444"/>
      <c r="DJM761" s="444"/>
      <c r="DJN761" s="444"/>
      <c r="DJO761" s="444"/>
      <c r="DJP761" s="444"/>
      <c r="DJQ761" s="444"/>
      <c r="DJR761" s="444"/>
      <c r="DJS761" s="444"/>
      <c r="DJT761" s="444"/>
      <c r="DJU761" s="444"/>
      <c r="DJV761" s="444"/>
      <c r="DJW761" s="444"/>
      <c r="DJX761" s="444"/>
      <c r="DJY761" s="444"/>
      <c r="DJZ761" s="444"/>
      <c r="DKA761" s="444"/>
      <c r="DKB761" s="444"/>
      <c r="DKC761" s="444"/>
      <c r="DKD761" s="444"/>
      <c r="DKE761" s="444"/>
      <c r="DKF761" s="444"/>
      <c r="DKG761" s="444"/>
      <c r="DKH761" s="444"/>
      <c r="DKI761" s="444"/>
      <c r="DKJ761" s="444"/>
      <c r="DKK761" s="444"/>
      <c r="DKL761" s="444"/>
      <c r="DKM761" s="444"/>
      <c r="DKN761" s="444"/>
      <c r="DKO761" s="444"/>
      <c r="DKP761" s="444"/>
      <c r="DKQ761" s="444"/>
      <c r="DKR761" s="444"/>
      <c r="DKS761" s="444"/>
      <c r="DKT761" s="444"/>
      <c r="DKU761" s="444"/>
      <c r="DKV761" s="444"/>
      <c r="DKW761" s="444"/>
      <c r="DKX761" s="444"/>
      <c r="DKY761" s="444"/>
      <c r="DKZ761" s="444"/>
      <c r="DLA761" s="444"/>
      <c r="DLB761" s="444"/>
      <c r="DLC761" s="444"/>
      <c r="DLD761" s="444"/>
      <c r="DLE761" s="444"/>
      <c r="DLF761" s="444"/>
      <c r="DLG761" s="444"/>
      <c r="DLH761" s="444"/>
      <c r="DLI761" s="444"/>
      <c r="DLJ761" s="444"/>
      <c r="DLK761" s="444"/>
      <c r="DLL761" s="444"/>
      <c r="DLM761" s="444"/>
      <c r="DLN761" s="444"/>
      <c r="DLO761" s="444"/>
      <c r="DLP761" s="444"/>
      <c r="DLQ761" s="444"/>
      <c r="DLR761" s="444"/>
      <c r="DLS761" s="444"/>
      <c r="DLT761" s="444"/>
      <c r="DLU761" s="444"/>
      <c r="DLV761" s="444"/>
      <c r="DLW761" s="444"/>
      <c r="DLX761" s="444"/>
      <c r="DLY761" s="444"/>
      <c r="DLZ761" s="444"/>
      <c r="DMA761" s="444"/>
      <c r="DMB761" s="444"/>
      <c r="DMC761" s="444"/>
      <c r="DMD761" s="444"/>
      <c r="DME761" s="444"/>
      <c r="DMF761" s="444"/>
      <c r="DMG761" s="444"/>
      <c r="DMH761" s="444"/>
      <c r="DMI761" s="444"/>
      <c r="DMJ761" s="444"/>
      <c r="DMK761" s="444"/>
      <c r="DML761" s="444"/>
      <c r="DMM761" s="444"/>
      <c r="DMN761" s="444"/>
      <c r="DMO761" s="444"/>
      <c r="DMP761" s="444"/>
      <c r="DMQ761" s="444"/>
      <c r="DMR761" s="444"/>
      <c r="DMS761" s="444"/>
      <c r="DMT761" s="444"/>
      <c r="DMU761" s="444"/>
      <c r="DMV761" s="444"/>
      <c r="DMW761" s="444"/>
      <c r="DMX761" s="444"/>
      <c r="DMY761" s="444"/>
      <c r="DMZ761" s="444"/>
      <c r="DNA761" s="444"/>
      <c r="DNB761" s="444"/>
      <c r="DNC761" s="444"/>
      <c r="DND761" s="444"/>
      <c r="DNE761" s="444"/>
      <c r="DNF761" s="444"/>
      <c r="DNG761" s="444"/>
      <c r="DNH761" s="444"/>
      <c r="DNI761" s="444"/>
      <c r="DNJ761" s="444"/>
      <c r="DNK761" s="444"/>
      <c r="DNL761" s="444"/>
      <c r="DNM761" s="444"/>
      <c r="DNN761" s="444"/>
      <c r="DNO761" s="444"/>
      <c r="DNP761" s="444"/>
      <c r="DNQ761" s="444"/>
      <c r="DNR761" s="444"/>
      <c r="DNS761" s="444"/>
      <c r="DNT761" s="444"/>
      <c r="DNU761" s="444"/>
      <c r="DNV761" s="444"/>
      <c r="DNW761" s="444"/>
      <c r="DNX761" s="444"/>
      <c r="DNY761" s="444"/>
      <c r="DNZ761" s="444"/>
      <c r="DOA761" s="444"/>
      <c r="DOB761" s="444"/>
      <c r="DOC761" s="444"/>
      <c r="DOD761" s="444"/>
      <c r="DOE761" s="444"/>
      <c r="DOF761" s="444"/>
      <c r="DOG761" s="444"/>
      <c r="DOH761" s="444"/>
      <c r="DOI761" s="444"/>
      <c r="DOJ761" s="444"/>
      <c r="DOK761" s="444"/>
      <c r="DOL761" s="444"/>
      <c r="DOM761" s="444"/>
      <c r="DON761" s="444"/>
      <c r="DOO761" s="444"/>
      <c r="DOP761" s="444"/>
      <c r="DOQ761" s="444"/>
      <c r="DOR761" s="444"/>
      <c r="DOS761" s="444"/>
      <c r="DOT761" s="444"/>
      <c r="DOU761" s="444"/>
      <c r="DOV761" s="444"/>
      <c r="DOW761" s="444"/>
      <c r="DOX761" s="444"/>
      <c r="DOY761" s="444"/>
      <c r="DOZ761" s="444"/>
      <c r="DPA761" s="444"/>
      <c r="DPB761" s="444"/>
      <c r="DPC761" s="444"/>
      <c r="DPD761" s="444"/>
      <c r="DPE761" s="444"/>
      <c r="DPF761" s="444"/>
      <c r="DPG761" s="444"/>
      <c r="DPH761" s="444"/>
      <c r="DPI761" s="444"/>
      <c r="DPJ761" s="444"/>
      <c r="DPK761" s="444"/>
      <c r="DPL761" s="444"/>
      <c r="DPM761" s="444"/>
      <c r="DPN761" s="444"/>
      <c r="DPO761" s="444"/>
      <c r="DPP761" s="444"/>
      <c r="DPQ761" s="444"/>
      <c r="DPR761" s="444"/>
      <c r="DPS761" s="444"/>
      <c r="DPT761" s="444"/>
      <c r="DPU761" s="444"/>
      <c r="DPV761" s="444"/>
      <c r="DPW761" s="444"/>
      <c r="DPX761" s="444"/>
      <c r="DPY761" s="444"/>
      <c r="DPZ761" s="444"/>
      <c r="DQA761" s="444"/>
      <c r="DQB761" s="444"/>
      <c r="DQC761" s="444"/>
      <c r="DQD761" s="444"/>
      <c r="DQE761" s="444"/>
      <c r="DQF761" s="444"/>
      <c r="DQG761" s="444"/>
      <c r="DQH761" s="444"/>
      <c r="DQI761" s="444"/>
      <c r="DQJ761" s="444"/>
      <c r="DQK761" s="444"/>
      <c r="DQL761" s="444"/>
      <c r="DQM761" s="444"/>
      <c r="DQN761" s="444"/>
      <c r="DQO761" s="444"/>
      <c r="DQP761" s="444"/>
      <c r="DQQ761" s="444"/>
      <c r="DQR761" s="444"/>
      <c r="DQS761" s="444"/>
      <c r="DQT761" s="444"/>
      <c r="DQU761" s="444"/>
      <c r="DQV761" s="444"/>
      <c r="DQW761" s="444"/>
      <c r="DQX761" s="444"/>
      <c r="DQY761" s="444"/>
      <c r="DQZ761" s="444"/>
      <c r="DRA761" s="444"/>
      <c r="DRB761" s="444"/>
      <c r="DRC761" s="444"/>
      <c r="DRD761" s="444"/>
      <c r="DRE761" s="444"/>
      <c r="DRF761" s="444"/>
      <c r="DRG761" s="444"/>
      <c r="DRH761" s="444"/>
      <c r="DRI761" s="444"/>
      <c r="DRJ761" s="444"/>
      <c r="DRK761" s="444"/>
      <c r="DRL761" s="444"/>
      <c r="DRM761" s="444"/>
      <c r="DRN761" s="444"/>
      <c r="DRO761" s="444"/>
      <c r="DRP761" s="444"/>
      <c r="DRQ761" s="444"/>
      <c r="DRR761" s="444"/>
      <c r="DRS761" s="444"/>
      <c r="DRT761" s="444"/>
      <c r="DRU761" s="444"/>
      <c r="DRV761" s="444"/>
      <c r="DRW761" s="444"/>
      <c r="DRX761" s="444"/>
      <c r="DRY761" s="444"/>
      <c r="DRZ761" s="444"/>
      <c r="DSA761" s="444"/>
      <c r="DSB761" s="444"/>
      <c r="DSC761" s="444"/>
      <c r="DSD761" s="444"/>
      <c r="DSE761" s="444"/>
      <c r="DSF761" s="444"/>
      <c r="DSG761" s="444"/>
      <c r="DSH761" s="444"/>
      <c r="DSI761" s="444"/>
      <c r="DSJ761" s="444"/>
      <c r="DSK761" s="444"/>
      <c r="DSL761" s="444"/>
      <c r="DSM761" s="444"/>
      <c r="DSN761" s="444"/>
      <c r="DSO761" s="444"/>
      <c r="DSP761" s="444"/>
      <c r="DSQ761" s="444"/>
      <c r="DSR761" s="444"/>
      <c r="DSS761" s="444"/>
      <c r="DST761" s="444"/>
      <c r="DSU761" s="444"/>
      <c r="DSV761" s="444"/>
      <c r="DSW761" s="444"/>
      <c r="DSX761" s="444"/>
      <c r="DSY761" s="444"/>
      <c r="DSZ761" s="444"/>
      <c r="DTA761" s="444"/>
      <c r="DTB761" s="444"/>
      <c r="DTC761" s="444"/>
      <c r="DTD761" s="444"/>
      <c r="DTE761" s="444"/>
      <c r="DTF761" s="444"/>
      <c r="DTG761" s="444"/>
      <c r="DTH761" s="444"/>
      <c r="DTI761" s="444"/>
      <c r="DTJ761" s="444"/>
      <c r="DTK761" s="444"/>
      <c r="DTL761" s="444"/>
      <c r="DTM761" s="444"/>
      <c r="DTN761" s="444"/>
      <c r="DTO761" s="444"/>
      <c r="DTP761" s="444"/>
      <c r="DTQ761" s="444"/>
      <c r="DTR761" s="444"/>
      <c r="DTS761" s="444"/>
      <c r="DTT761" s="444"/>
      <c r="DTU761" s="444"/>
      <c r="DTV761" s="444"/>
      <c r="DTW761" s="444"/>
      <c r="DTX761" s="444"/>
      <c r="DTY761" s="444"/>
      <c r="DTZ761" s="444"/>
      <c r="DUA761" s="444"/>
      <c r="DUB761" s="444"/>
      <c r="DUC761" s="444"/>
      <c r="DUD761" s="444"/>
      <c r="DUE761" s="444"/>
      <c r="DUF761" s="444"/>
      <c r="DUG761" s="444"/>
      <c r="DUH761" s="444"/>
      <c r="DUI761" s="444"/>
      <c r="DUJ761" s="444"/>
      <c r="DUK761" s="444"/>
      <c r="DUL761" s="444"/>
      <c r="DUM761" s="444"/>
      <c r="DUN761" s="444"/>
      <c r="DUO761" s="444"/>
      <c r="DUP761" s="444"/>
      <c r="DUQ761" s="444"/>
      <c r="DUR761" s="444"/>
      <c r="DUS761" s="444"/>
      <c r="DUT761" s="444"/>
      <c r="DUU761" s="444"/>
      <c r="DUV761" s="444"/>
      <c r="DUW761" s="444"/>
      <c r="DUX761" s="444"/>
      <c r="DUY761" s="444"/>
      <c r="DUZ761" s="444"/>
      <c r="DVA761" s="444"/>
      <c r="DVB761" s="444"/>
      <c r="DVC761" s="444"/>
      <c r="DVD761" s="444"/>
      <c r="DVE761" s="444"/>
      <c r="DVF761" s="444"/>
      <c r="DVG761" s="444"/>
      <c r="DVH761" s="444"/>
      <c r="DVI761" s="444"/>
      <c r="DVJ761" s="444"/>
      <c r="DVK761" s="444"/>
      <c r="DVL761" s="444"/>
      <c r="DVM761" s="444"/>
      <c r="DVN761" s="444"/>
      <c r="DVO761" s="444"/>
      <c r="DVP761" s="444"/>
      <c r="DVQ761" s="444"/>
      <c r="DVR761" s="444"/>
      <c r="DVS761" s="444"/>
      <c r="DVT761" s="444"/>
      <c r="DVU761" s="444"/>
      <c r="DVV761" s="444"/>
      <c r="DVW761" s="444"/>
      <c r="DVX761" s="444"/>
      <c r="DVY761" s="444"/>
      <c r="DVZ761" s="444"/>
      <c r="DWA761" s="444"/>
      <c r="DWB761" s="444"/>
      <c r="DWC761" s="444"/>
      <c r="DWD761" s="444"/>
      <c r="DWE761" s="444"/>
      <c r="DWF761" s="444"/>
      <c r="DWG761" s="444"/>
      <c r="DWH761" s="444"/>
      <c r="DWI761" s="444"/>
      <c r="DWJ761" s="444"/>
      <c r="DWK761" s="444"/>
      <c r="DWL761" s="444"/>
      <c r="DWM761" s="444"/>
      <c r="DWN761" s="444"/>
      <c r="DWO761" s="444"/>
      <c r="DWP761" s="444"/>
      <c r="DWQ761" s="444"/>
      <c r="DWR761" s="444"/>
      <c r="DWS761" s="444"/>
      <c r="DWT761" s="444"/>
      <c r="DWU761" s="444"/>
      <c r="DWV761" s="444"/>
      <c r="DWW761" s="444"/>
      <c r="DWX761" s="444"/>
      <c r="DWY761" s="444"/>
      <c r="DWZ761" s="444"/>
      <c r="DXA761" s="444"/>
      <c r="DXB761" s="444"/>
      <c r="DXC761" s="444"/>
      <c r="DXD761" s="444"/>
      <c r="DXE761" s="444"/>
      <c r="DXF761" s="444"/>
      <c r="DXG761" s="444"/>
      <c r="DXH761" s="444"/>
      <c r="DXI761" s="444"/>
      <c r="DXJ761" s="444"/>
      <c r="DXK761" s="444"/>
      <c r="DXL761" s="444"/>
      <c r="DXM761" s="444"/>
      <c r="DXN761" s="444"/>
      <c r="DXO761" s="444"/>
      <c r="DXP761" s="444"/>
      <c r="DXQ761" s="444"/>
      <c r="DXR761" s="444"/>
      <c r="DXS761" s="444"/>
      <c r="DXT761" s="444"/>
      <c r="DXU761" s="444"/>
      <c r="DXV761" s="444"/>
      <c r="DXW761" s="444"/>
      <c r="DXX761" s="444"/>
      <c r="DXY761" s="444"/>
      <c r="DXZ761" s="444"/>
      <c r="DYA761" s="444"/>
      <c r="DYB761" s="444"/>
      <c r="DYC761" s="444"/>
      <c r="DYD761" s="444"/>
      <c r="DYE761" s="444"/>
      <c r="DYF761" s="444"/>
      <c r="DYG761" s="444"/>
      <c r="DYH761" s="444"/>
      <c r="DYI761" s="444"/>
      <c r="DYJ761" s="444"/>
      <c r="DYK761" s="444"/>
      <c r="DYL761" s="444"/>
      <c r="DYM761" s="444"/>
      <c r="DYN761" s="444"/>
      <c r="DYO761" s="444"/>
      <c r="DYP761" s="444"/>
      <c r="DYQ761" s="444"/>
      <c r="DYR761" s="444"/>
      <c r="DYS761" s="444"/>
      <c r="DYT761" s="444"/>
      <c r="DYU761" s="444"/>
      <c r="DYV761" s="444"/>
      <c r="DYW761" s="444"/>
      <c r="DYX761" s="444"/>
      <c r="DYY761" s="444"/>
      <c r="DYZ761" s="444"/>
      <c r="DZA761" s="444"/>
      <c r="DZB761" s="444"/>
      <c r="DZC761" s="444"/>
      <c r="DZD761" s="444"/>
      <c r="DZE761" s="444"/>
      <c r="DZF761" s="444"/>
      <c r="DZG761" s="444"/>
      <c r="DZH761" s="444"/>
      <c r="DZI761" s="444"/>
      <c r="DZJ761" s="444"/>
      <c r="DZK761" s="444"/>
      <c r="DZL761" s="444"/>
      <c r="DZM761" s="444"/>
      <c r="DZN761" s="444"/>
      <c r="DZO761" s="444"/>
      <c r="DZP761" s="444"/>
      <c r="DZQ761" s="444"/>
      <c r="DZR761" s="444"/>
      <c r="DZS761" s="444"/>
      <c r="DZT761" s="444"/>
      <c r="DZU761" s="444"/>
      <c r="DZV761" s="444"/>
      <c r="DZW761" s="444"/>
      <c r="DZX761" s="444"/>
      <c r="DZY761" s="444"/>
      <c r="DZZ761" s="444"/>
      <c r="EAA761" s="444"/>
      <c r="EAB761" s="444"/>
      <c r="EAC761" s="444"/>
      <c r="EAD761" s="444"/>
      <c r="EAE761" s="444"/>
      <c r="EAF761" s="444"/>
      <c r="EAG761" s="444"/>
      <c r="EAH761" s="444"/>
      <c r="EAI761" s="444"/>
      <c r="EAJ761" s="444"/>
      <c r="EAK761" s="444"/>
      <c r="EAL761" s="444"/>
      <c r="EAM761" s="444"/>
      <c r="EAN761" s="444"/>
      <c r="EAO761" s="444"/>
      <c r="EAP761" s="444"/>
      <c r="EAQ761" s="444"/>
      <c r="EAR761" s="444"/>
      <c r="EAS761" s="444"/>
      <c r="EAT761" s="444"/>
      <c r="EAU761" s="444"/>
      <c r="EAV761" s="444"/>
      <c r="EAW761" s="444"/>
      <c r="EAX761" s="444"/>
      <c r="EAY761" s="444"/>
      <c r="EAZ761" s="444"/>
      <c r="EBA761" s="444"/>
      <c r="EBB761" s="444"/>
      <c r="EBC761" s="444"/>
      <c r="EBD761" s="444"/>
      <c r="EBE761" s="444"/>
      <c r="EBF761" s="444"/>
      <c r="EBG761" s="444"/>
      <c r="EBH761" s="444"/>
      <c r="EBI761" s="444"/>
      <c r="EBJ761" s="444"/>
      <c r="EBK761" s="444"/>
      <c r="EBL761" s="444"/>
      <c r="EBM761" s="444"/>
      <c r="EBN761" s="444"/>
      <c r="EBO761" s="444"/>
      <c r="EBP761" s="444"/>
      <c r="EBQ761" s="444"/>
      <c r="EBR761" s="444"/>
      <c r="EBS761" s="444"/>
      <c r="EBT761" s="444"/>
      <c r="EBU761" s="444"/>
      <c r="EBV761" s="444"/>
      <c r="EBW761" s="444"/>
      <c r="EBX761" s="444"/>
      <c r="EBY761" s="444"/>
      <c r="EBZ761" s="444"/>
      <c r="ECA761" s="444"/>
      <c r="ECB761" s="444"/>
      <c r="ECC761" s="444"/>
      <c r="ECD761" s="444"/>
      <c r="ECE761" s="444"/>
      <c r="ECF761" s="444"/>
      <c r="ECG761" s="444"/>
      <c r="ECH761" s="444"/>
      <c r="ECI761" s="444"/>
      <c r="ECJ761" s="444"/>
      <c r="ECK761" s="444"/>
      <c r="ECL761" s="444"/>
      <c r="ECM761" s="444"/>
      <c r="ECN761" s="444"/>
      <c r="ECO761" s="444"/>
      <c r="ECP761" s="444"/>
      <c r="ECQ761" s="444"/>
      <c r="ECR761" s="444"/>
      <c r="ECS761" s="444"/>
      <c r="ECT761" s="444"/>
      <c r="ECU761" s="444"/>
      <c r="ECV761" s="444"/>
      <c r="ECW761" s="444"/>
      <c r="ECX761" s="444"/>
      <c r="ECY761" s="444"/>
      <c r="ECZ761" s="444"/>
      <c r="EDA761" s="444"/>
      <c r="EDB761" s="444"/>
      <c r="EDC761" s="444"/>
      <c r="EDD761" s="444"/>
      <c r="EDE761" s="444"/>
      <c r="EDF761" s="444"/>
      <c r="EDG761" s="444"/>
      <c r="EDH761" s="444"/>
      <c r="EDI761" s="444"/>
      <c r="EDJ761" s="444"/>
      <c r="EDK761" s="444"/>
      <c r="EDL761" s="444"/>
      <c r="EDM761" s="444"/>
      <c r="EDN761" s="444"/>
      <c r="EDO761" s="444"/>
      <c r="EDP761" s="444"/>
      <c r="EDQ761" s="444"/>
      <c r="EDR761" s="444"/>
      <c r="EDS761" s="444"/>
      <c r="EDT761" s="444"/>
      <c r="EDU761" s="444"/>
      <c r="EDV761" s="444"/>
      <c r="EDW761" s="444"/>
      <c r="EDX761" s="444"/>
      <c r="EDY761" s="444"/>
      <c r="EDZ761" s="444"/>
      <c r="EEA761" s="444"/>
      <c r="EEB761" s="444"/>
      <c r="EEC761" s="444"/>
      <c r="EED761" s="444"/>
      <c r="EEE761" s="444"/>
      <c r="EEF761" s="444"/>
      <c r="EEG761" s="444"/>
      <c r="EEH761" s="444"/>
      <c r="EEI761" s="444"/>
      <c r="EEJ761" s="444"/>
      <c r="EEK761" s="444"/>
      <c r="EEL761" s="444"/>
      <c r="EEM761" s="444"/>
      <c r="EEN761" s="444"/>
      <c r="EEO761" s="444"/>
      <c r="EEP761" s="444"/>
      <c r="EEQ761" s="444"/>
      <c r="EER761" s="444"/>
      <c r="EES761" s="444"/>
      <c r="EET761" s="444"/>
      <c r="EEU761" s="444"/>
      <c r="EEV761" s="444"/>
      <c r="EEW761" s="444"/>
      <c r="EEX761" s="444"/>
      <c r="EEY761" s="444"/>
      <c r="EEZ761" s="444"/>
      <c r="EFA761" s="444"/>
      <c r="EFB761" s="444"/>
      <c r="EFC761" s="444"/>
      <c r="EFD761" s="444"/>
      <c r="EFE761" s="444"/>
      <c r="EFF761" s="444"/>
      <c r="EFG761" s="444"/>
      <c r="EFH761" s="444"/>
      <c r="EFI761" s="444"/>
      <c r="EFJ761" s="444"/>
      <c r="EFK761" s="444"/>
      <c r="EFL761" s="444"/>
      <c r="EFM761" s="444"/>
      <c r="EFN761" s="444"/>
      <c r="EFO761" s="444"/>
      <c r="EFP761" s="444"/>
      <c r="EFQ761" s="444"/>
      <c r="EFR761" s="444"/>
      <c r="EFS761" s="444"/>
      <c r="EFT761" s="444"/>
      <c r="EFU761" s="444"/>
      <c r="EFV761" s="444"/>
      <c r="EFW761" s="444"/>
      <c r="EFX761" s="444"/>
      <c r="EFY761" s="444"/>
      <c r="EFZ761" s="444"/>
      <c r="EGA761" s="444"/>
      <c r="EGB761" s="444"/>
      <c r="EGC761" s="444"/>
      <c r="EGD761" s="444"/>
      <c r="EGE761" s="444"/>
      <c r="EGF761" s="444"/>
      <c r="EGG761" s="444"/>
      <c r="EGH761" s="444"/>
      <c r="EGI761" s="444"/>
      <c r="EGJ761" s="444"/>
      <c r="EGK761" s="444"/>
      <c r="EGL761" s="444"/>
      <c r="EGM761" s="444"/>
      <c r="EGN761" s="444"/>
      <c r="EGO761" s="444"/>
      <c r="EGP761" s="444"/>
      <c r="EGQ761" s="444"/>
      <c r="EGR761" s="444"/>
      <c r="EGS761" s="444"/>
      <c r="EGT761" s="444"/>
      <c r="EGU761" s="444"/>
      <c r="EGV761" s="444"/>
      <c r="EGW761" s="444"/>
      <c r="EGX761" s="444"/>
      <c r="EGY761" s="444"/>
      <c r="EGZ761" s="444"/>
      <c r="EHA761" s="444"/>
      <c r="EHB761" s="444"/>
      <c r="EHC761" s="444"/>
      <c r="EHD761" s="444"/>
      <c r="EHE761" s="444"/>
      <c r="EHF761" s="444"/>
      <c r="EHG761" s="444"/>
      <c r="EHH761" s="444"/>
      <c r="EHI761" s="444"/>
      <c r="EHJ761" s="444"/>
      <c r="EHK761" s="444"/>
      <c r="EHL761" s="444"/>
      <c r="EHM761" s="444"/>
      <c r="EHN761" s="444"/>
      <c r="EHO761" s="444"/>
      <c r="EHP761" s="444"/>
      <c r="EHQ761" s="444"/>
      <c r="EHR761" s="444"/>
      <c r="EHS761" s="444"/>
      <c r="EHT761" s="444"/>
      <c r="EHU761" s="444"/>
      <c r="EHV761" s="444"/>
      <c r="EHW761" s="444"/>
      <c r="EHX761" s="444"/>
      <c r="EHY761" s="444"/>
      <c r="EHZ761" s="444"/>
      <c r="EIA761" s="444"/>
      <c r="EIB761" s="444"/>
      <c r="EIC761" s="444"/>
      <c r="EID761" s="444"/>
      <c r="EIE761" s="444"/>
      <c r="EIF761" s="444"/>
      <c r="EIG761" s="444"/>
      <c r="EIH761" s="444"/>
      <c r="EII761" s="444"/>
      <c r="EIJ761" s="444"/>
      <c r="EIK761" s="444"/>
      <c r="EIL761" s="444"/>
      <c r="EIM761" s="444"/>
      <c r="EIN761" s="444"/>
      <c r="EIO761" s="444"/>
      <c r="EIP761" s="444"/>
      <c r="EIQ761" s="444"/>
      <c r="EIR761" s="444"/>
      <c r="EIS761" s="444"/>
      <c r="EIT761" s="444"/>
      <c r="EIU761" s="444"/>
      <c r="EIV761" s="444"/>
      <c r="EIW761" s="444"/>
      <c r="EIX761" s="444"/>
      <c r="EIY761" s="444"/>
      <c r="EIZ761" s="444"/>
      <c r="EJA761" s="444"/>
      <c r="EJB761" s="444"/>
      <c r="EJC761" s="444"/>
      <c r="EJD761" s="444"/>
      <c r="EJE761" s="444"/>
      <c r="EJF761" s="444"/>
      <c r="EJG761" s="444"/>
      <c r="EJH761" s="444"/>
      <c r="EJI761" s="444"/>
      <c r="EJJ761" s="444"/>
      <c r="EJK761" s="444"/>
      <c r="EJL761" s="444"/>
      <c r="EJM761" s="444"/>
      <c r="EJN761" s="444"/>
      <c r="EJO761" s="444"/>
      <c r="EJP761" s="444"/>
      <c r="EJQ761" s="444"/>
      <c r="EJR761" s="444"/>
      <c r="EJS761" s="444"/>
      <c r="EJT761" s="444"/>
      <c r="EJU761" s="444"/>
      <c r="EJV761" s="444"/>
      <c r="EJW761" s="444"/>
      <c r="EJX761" s="444"/>
      <c r="EJY761" s="444"/>
      <c r="EJZ761" s="444"/>
      <c r="EKA761" s="444"/>
      <c r="EKB761" s="444"/>
      <c r="EKC761" s="444"/>
      <c r="EKD761" s="444"/>
      <c r="EKE761" s="444"/>
      <c r="EKF761" s="444"/>
      <c r="EKG761" s="444"/>
      <c r="EKH761" s="444"/>
      <c r="EKI761" s="444"/>
      <c r="EKJ761" s="444"/>
      <c r="EKK761" s="444"/>
      <c r="EKL761" s="444"/>
      <c r="EKM761" s="444"/>
      <c r="EKN761" s="444"/>
      <c r="EKO761" s="444"/>
      <c r="EKP761" s="444"/>
      <c r="EKQ761" s="444"/>
      <c r="EKR761" s="444"/>
      <c r="EKS761" s="444"/>
      <c r="EKT761" s="444"/>
      <c r="EKU761" s="444"/>
      <c r="EKV761" s="444"/>
      <c r="EKW761" s="444"/>
      <c r="EKX761" s="444"/>
      <c r="EKY761" s="444"/>
      <c r="EKZ761" s="444"/>
      <c r="ELA761" s="444"/>
      <c r="ELB761" s="444"/>
      <c r="ELC761" s="444"/>
      <c r="ELD761" s="444"/>
      <c r="ELE761" s="444"/>
      <c r="ELF761" s="444"/>
      <c r="ELG761" s="444"/>
      <c r="ELH761" s="444"/>
      <c r="ELI761" s="444"/>
      <c r="ELJ761" s="444"/>
      <c r="ELK761" s="444"/>
      <c r="ELL761" s="444"/>
      <c r="ELM761" s="444"/>
      <c r="ELN761" s="444"/>
      <c r="ELO761" s="444"/>
      <c r="ELP761" s="444"/>
      <c r="ELQ761" s="444"/>
      <c r="ELR761" s="444"/>
      <c r="ELS761" s="444"/>
      <c r="ELT761" s="444"/>
      <c r="ELU761" s="444"/>
      <c r="ELV761" s="444"/>
      <c r="ELW761" s="444"/>
      <c r="ELX761" s="444"/>
      <c r="ELY761" s="444"/>
      <c r="ELZ761" s="444"/>
      <c r="EMA761" s="444"/>
      <c r="EMB761" s="444"/>
      <c r="EMC761" s="444"/>
      <c r="EMD761" s="444"/>
      <c r="EME761" s="444"/>
      <c r="EMF761" s="444"/>
      <c r="EMG761" s="444"/>
      <c r="EMH761" s="444"/>
      <c r="EMI761" s="444"/>
      <c r="EMJ761" s="444"/>
      <c r="EMK761" s="444"/>
      <c r="EML761" s="444"/>
      <c r="EMM761" s="444"/>
      <c r="EMN761" s="444"/>
      <c r="EMO761" s="444"/>
      <c r="EMP761" s="444"/>
      <c r="EMQ761" s="444"/>
      <c r="EMR761" s="444"/>
      <c r="EMS761" s="444"/>
      <c r="EMT761" s="444"/>
      <c r="EMU761" s="444"/>
      <c r="EMV761" s="444"/>
      <c r="EMW761" s="444"/>
      <c r="EMX761" s="444"/>
      <c r="EMY761" s="444"/>
      <c r="EMZ761" s="444"/>
      <c r="ENA761" s="444"/>
      <c r="ENB761" s="444"/>
      <c r="ENC761" s="444"/>
      <c r="END761" s="444"/>
      <c r="ENE761" s="444"/>
      <c r="ENF761" s="444"/>
      <c r="ENG761" s="444"/>
      <c r="ENH761" s="444"/>
      <c r="ENI761" s="444"/>
      <c r="ENJ761" s="444"/>
      <c r="ENK761" s="444"/>
      <c r="ENL761" s="444"/>
      <c r="ENM761" s="444"/>
      <c r="ENN761" s="444"/>
      <c r="ENO761" s="444"/>
      <c r="ENP761" s="444"/>
      <c r="ENQ761" s="444"/>
      <c r="ENR761" s="444"/>
      <c r="ENS761" s="444"/>
      <c r="ENT761" s="444"/>
      <c r="ENU761" s="444"/>
      <c r="ENV761" s="444"/>
      <c r="ENW761" s="444"/>
      <c r="ENX761" s="444"/>
      <c r="ENY761" s="444"/>
      <c r="ENZ761" s="444"/>
      <c r="EOA761" s="444"/>
      <c r="EOB761" s="444"/>
      <c r="EOC761" s="444"/>
      <c r="EOD761" s="444"/>
      <c r="EOE761" s="444"/>
      <c r="EOF761" s="444"/>
      <c r="EOG761" s="444"/>
      <c r="EOH761" s="444"/>
      <c r="EOI761" s="444"/>
      <c r="EOJ761" s="444"/>
      <c r="EOK761" s="444"/>
      <c r="EOL761" s="444"/>
      <c r="EOM761" s="444"/>
      <c r="EON761" s="444"/>
      <c r="EOO761" s="444"/>
      <c r="EOP761" s="444"/>
      <c r="EOQ761" s="444"/>
      <c r="EOR761" s="444"/>
      <c r="EOS761" s="444"/>
      <c r="EOT761" s="444"/>
      <c r="EOU761" s="444"/>
      <c r="EOV761" s="444"/>
      <c r="EOW761" s="444"/>
      <c r="EOX761" s="444"/>
      <c r="EOY761" s="444"/>
      <c r="EOZ761" s="444"/>
      <c r="EPA761" s="444"/>
      <c r="EPB761" s="444"/>
      <c r="EPC761" s="444"/>
      <c r="EPD761" s="444"/>
      <c r="EPE761" s="444"/>
      <c r="EPF761" s="444"/>
      <c r="EPG761" s="444"/>
      <c r="EPH761" s="444"/>
      <c r="EPI761" s="444"/>
      <c r="EPJ761" s="444"/>
      <c r="EPK761" s="444"/>
      <c r="EPL761" s="444"/>
      <c r="EPM761" s="444"/>
      <c r="EPN761" s="444"/>
      <c r="EPO761" s="444"/>
      <c r="EPP761" s="444"/>
      <c r="EPQ761" s="444"/>
      <c r="EPR761" s="444"/>
      <c r="EPS761" s="444"/>
      <c r="EPT761" s="444"/>
      <c r="EPU761" s="444"/>
      <c r="EPV761" s="444"/>
      <c r="EPW761" s="444"/>
      <c r="EPX761" s="444"/>
      <c r="EPY761" s="444"/>
      <c r="EPZ761" s="444"/>
      <c r="EQA761" s="444"/>
      <c r="EQB761" s="444"/>
      <c r="EQC761" s="444"/>
      <c r="EQD761" s="444"/>
      <c r="EQE761" s="444"/>
      <c r="EQF761" s="444"/>
      <c r="EQG761" s="444"/>
      <c r="EQH761" s="444"/>
      <c r="EQI761" s="444"/>
      <c r="EQJ761" s="444"/>
      <c r="EQK761" s="444"/>
      <c r="EQL761" s="444"/>
      <c r="EQM761" s="444"/>
      <c r="EQN761" s="444"/>
      <c r="EQO761" s="444"/>
      <c r="EQP761" s="444"/>
      <c r="EQQ761" s="444"/>
      <c r="EQR761" s="444"/>
      <c r="EQS761" s="444"/>
      <c r="EQT761" s="444"/>
      <c r="EQU761" s="444"/>
      <c r="EQV761" s="444"/>
      <c r="EQW761" s="444"/>
      <c r="EQX761" s="444"/>
      <c r="EQY761" s="444"/>
      <c r="EQZ761" s="444"/>
      <c r="ERA761" s="444"/>
      <c r="ERB761" s="444"/>
      <c r="ERC761" s="444"/>
      <c r="ERD761" s="444"/>
      <c r="ERE761" s="444"/>
      <c r="ERF761" s="444"/>
      <c r="ERG761" s="444"/>
      <c r="ERH761" s="444"/>
      <c r="ERI761" s="444"/>
      <c r="ERJ761" s="444"/>
      <c r="ERK761" s="444"/>
      <c r="ERL761" s="444"/>
      <c r="ERM761" s="444"/>
      <c r="ERN761" s="444"/>
      <c r="ERO761" s="444"/>
      <c r="ERP761" s="444"/>
      <c r="ERQ761" s="444"/>
      <c r="ERR761" s="444"/>
      <c r="ERS761" s="444"/>
      <c r="ERT761" s="444"/>
      <c r="ERU761" s="444"/>
      <c r="ERV761" s="444"/>
      <c r="ERW761" s="444"/>
      <c r="ERX761" s="444"/>
      <c r="ERY761" s="444"/>
      <c r="ERZ761" s="444"/>
      <c r="ESA761" s="444"/>
      <c r="ESB761" s="444"/>
      <c r="ESC761" s="444"/>
      <c r="ESD761" s="444"/>
      <c r="ESE761" s="444"/>
      <c r="ESF761" s="444"/>
      <c r="ESG761" s="444"/>
      <c r="ESH761" s="444"/>
      <c r="ESI761" s="444"/>
      <c r="ESJ761" s="444"/>
      <c r="ESK761" s="444"/>
      <c r="ESL761" s="444"/>
      <c r="ESM761" s="444"/>
      <c r="ESN761" s="444"/>
      <c r="ESO761" s="444"/>
      <c r="ESP761" s="444"/>
      <c r="ESQ761" s="444"/>
      <c r="ESR761" s="444"/>
      <c r="ESS761" s="444"/>
      <c r="EST761" s="444"/>
      <c r="ESU761" s="444"/>
      <c r="ESV761" s="444"/>
      <c r="ESW761" s="444"/>
      <c r="ESX761" s="444"/>
      <c r="ESY761" s="444"/>
      <c r="ESZ761" s="444"/>
      <c r="ETA761" s="444"/>
      <c r="ETB761" s="444"/>
      <c r="ETC761" s="444"/>
      <c r="ETD761" s="444"/>
      <c r="ETE761" s="444"/>
      <c r="ETF761" s="444"/>
      <c r="ETG761" s="444"/>
      <c r="ETH761" s="444"/>
      <c r="ETI761" s="444"/>
      <c r="ETJ761" s="444"/>
      <c r="ETK761" s="444"/>
      <c r="ETL761" s="444"/>
      <c r="ETM761" s="444"/>
      <c r="ETN761" s="444"/>
      <c r="ETO761" s="444"/>
      <c r="ETP761" s="444"/>
      <c r="ETQ761" s="444"/>
      <c r="ETR761" s="444"/>
      <c r="ETS761" s="444"/>
      <c r="ETT761" s="444"/>
      <c r="ETU761" s="444"/>
      <c r="ETV761" s="444"/>
      <c r="ETW761" s="444"/>
      <c r="ETX761" s="444"/>
      <c r="ETY761" s="444"/>
      <c r="ETZ761" s="444"/>
      <c r="EUA761" s="444"/>
      <c r="EUB761" s="444"/>
      <c r="EUC761" s="444"/>
      <c r="EUD761" s="444"/>
      <c r="EUE761" s="444"/>
      <c r="EUF761" s="444"/>
      <c r="EUG761" s="444"/>
      <c r="EUH761" s="444"/>
      <c r="EUI761" s="444"/>
      <c r="EUJ761" s="444"/>
      <c r="EUK761" s="444"/>
      <c r="EUL761" s="444"/>
      <c r="EUM761" s="444"/>
      <c r="EUN761" s="444"/>
      <c r="EUO761" s="444"/>
      <c r="EUP761" s="444"/>
      <c r="EUQ761" s="444"/>
      <c r="EUR761" s="444"/>
      <c r="EUS761" s="444"/>
      <c r="EUT761" s="444"/>
      <c r="EUU761" s="444"/>
      <c r="EUV761" s="444"/>
      <c r="EUW761" s="444"/>
      <c r="EUX761" s="444"/>
      <c r="EUY761" s="444"/>
      <c r="EUZ761" s="444"/>
      <c r="EVA761" s="444"/>
      <c r="EVB761" s="444"/>
      <c r="EVC761" s="444"/>
      <c r="EVD761" s="444"/>
      <c r="EVE761" s="444"/>
      <c r="EVF761" s="444"/>
      <c r="EVG761" s="444"/>
      <c r="EVH761" s="444"/>
      <c r="EVI761" s="444"/>
      <c r="EVJ761" s="444"/>
      <c r="EVK761" s="444"/>
      <c r="EVL761" s="444"/>
      <c r="EVM761" s="444"/>
      <c r="EVN761" s="444"/>
      <c r="EVO761" s="444"/>
      <c r="EVP761" s="444"/>
      <c r="EVQ761" s="444"/>
      <c r="EVR761" s="444"/>
      <c r="EVS761" s="444"/>
      <c r="EVT761" s="444"/>
      <c r="EVU761" s="444"/>
      <c r="EVV761" s="444"/>
      <c r="EVW761" s="444"/>
      <c r="EVX761" s="444"/>
      <c r="EVY761" s="444"/>
      <c r="EVZ761" s="444"/>
      <c r="EWA761" s="444"/>
      <c r="EWB761" s="444"/>
      <c r="EWC761" s="444"/>
      <c r="EWD761" s="444"/>
      <c r="EWE761" s="444"/>
      <c r="EWF761" s="444"/>
      <c r="EWG761" s="444"/>
      <c r="EWH761" s="444"/>
      <c r="EWI761" s="444"/>
      <c r="EWJ761" s="444"/>
      <c r="EWK761" s="444"/>
      <c r="EWL761" s="444"/>
      <c r="EWM761" s="444"/>
      <c r="EWN761" s="444"/>
      <c r="EWO761" s="444"/>
      <c r="EWP761" s="444"/>
      <c r="EWQ761" s="444"/>
      <c r="EWR761" s="444"/>
      <c r="EWS761" s="444"/>
      <c r="EWT761" s="444"/>
      <c r="EWU761" s="444"/>
      <c r="EWV761" s="444"/>
      <c r="EWW761" s="444"/>
      <c r="EWX761" s="444"/>
      <c r="EWY761" s="444"/>
      <c r="EWZ761" s="444"/>
      <c r="EXA761" s="444"/>
      <c r="EXB761" s="444"/>
      <c r="EXC761" s="444"/>
      <c r="EXD761" s="444"/>
      <c r="EXE761" s="444"/>
      <c r="EXF761" s="444"/>
      <c r="EXG761" s="444"/>
      <c r="EXH761" s="444"/>
      <c r="EXI761" s="444"/>
      <c r="EXJ761" s="444"/>
      <c r="EXK761" s="444"/>
      <c r="EXL761" s="444"/>
      <c r="EXM761" s="444"/>
      <c r="EXN761" s="444"/>
      <c r="EXO761" s="444"/>
      <c r="EXP761" s="444"/>
      <c r="EXQ761" s="444"/>
      <c r="EXR761" s="444"/>
      <c r="EXS761" s="444"/>
      <c r="EXT761" s="444"/>
      <c r="EXU761" s="444"/>
      <c r="EXV761" s="444"/>
      <c r="EXW761" s="444"/>
      <c r="EXX761" s="444"/>
      <c r="EXY761" s="444"/>
      <c r="EXZ761" s="444"/>
      <c r="EYA761" s="444"/>
      <c r="EYB761" s="444"/>
      <c r="EYC761" s="444"/>
      <c r="EYD761" s="444"/>
      <c r="EYE761" s="444"/>
      <c r="EYF761" s="444"/>
      <c r="EYG761" s="444"/>
      <c r="EYH761" s="444"/>
      <c r="EYI761" s="444"/>
      <c r="EYJ761" s="444"/>
      <c r="EYK761" s="444"/>
      <c r="EYL761" s="444"/>
      <c r="EYM761" s="444"/>
      <c r="EYN761" s="444"/>
      <c r="EYO761" s="444"/>
      <c r="EYP761" s="444"/>
      <c r="EYQ761" s="444"/>
      <c r="EYR761" s="444"/>
      <c r="EYS761" s="444"/>
      <c r="EYT761" s="444"/>
      <c r="EYU761" s="444"/>
      <c r="EYV761" s="444"/>
      <c r="EYW761" s="444"/>
      <c r="EYX761" s="444"/>
      <c r="EYY761" s="444"/>
      <c r="EYZ761" s="444"/>
      <c r="EZA761" s="444"/>
      <c r="EZB761" s="444"/>
      <c r="EZC761" s="444"/>
      <c r="EZD761" s="444"/>
      <c r="EZE761" s="444"/>
      <c r="EZF761" s="444"/>
      <c r="EZG761" s="444"/>
      <c r="EZH761" s="444"/>
      <c r="EZI761" s="444"/>
      <c r="EZJ761" s="444"/>
      <c r="EZK761" s="444"/>
      <c r="EZL761" s="444"/>
      <c r="EZM761" s="444"/>
      <c r="EZN761" s="444"/>
      <c r="EZO761" s="444"/>
      <c r="EZP761" s="444"/>
      <c r="EZQ761" s="444"/>
      <c r="EZR761" s="444"/>
      <c r="EZS761" s="444"/>
      <c r="EZT761" s="444"/>
      <c r="EZU761" s="444"/>
      <c r="EZV761" s="444"/>
      <c r="EZW761" s="444"/>
      <c r="EZX761" s="444"/>
      <c r="EZY761" s="444"/>
      <c r="EZZ761" s="444"/>
      <c r="FAA761" s="444"/>
      <c r="FAB761" s="444"/>
      <c r="FAC761" s="444"/>
      <c r="FAD761" s="444"/>
      <c r="FAE761" s="444"/>
      <c r="FAF761" s="444"/>
      <c r="FAG761" s="444"/>
      <c r="FAH761" s="444"/>
      <c r="FAI761" s="444"/>
      <c r="FAJ761" s="444"/>
      <c r="FAK761" s="444"/>
      <c r="FAL761" s="444"/>
      <c r="FAM761" s="444"/>
      <c r="FAN761" s="444"/>
      <c r="FAO761" s="444"/>
      <c r="FAP761" s="444"/>
      <c r="FAQ761" s="444"/>
      <c r="FAR761" s="444"/>
      <c r="FAS761" s="444"/>
      <c r="FAT761" s="444"/>
      <c r="FAU761" s="444"/>
      <c r="FAV761" s="444"/>
      <c r="FAW761" s="444"/>
      <c r="FAX761" s="444"/>
      <c r="FAY761" s="444"/>
      <c r="FAZ761" s="444"/>
      <c r="FBA761" s="444"/>
      <c r="FBB761" s="444"/>
      <c r="FBC761" s="444"/>
      <c r="FBD761" s="444"/>
      <c r="FBE761" s="444"/>
      <c r="FBF761" s="444"/>
      <c r="FBG761" s="444"/>
      <c r="FBH761" s="444"/>
      <c r="FBI761" s="444"/>
      <c r="FBJ761" s="444"/>
      <c r="FBK761" s="444"/>
      <c r="FBL761" s="444"/>
      <c r="FBM761" s="444"/>
      <c r="FBN761" s="444"/>
      <c r="FBO761" s="444"/>
      <c r="FBP761" s="444"/>
      <c r="FBQ761" s="444"/>
      <c r="FBR761" s="444"/>
      <c r="FBS761" s="444"/>
      <c r="FBT761" s="444"/>
      <c r="FBU761" s="444"/>
      <c r="FBV761" s="444"/>
      <c r="FBW761" s="444"/>
      <c r="FBX761" s="444"/>
      <c r="FBY761" s="444"/>
      <c r="FBZ761" s="444"/>
      <c r="FCA761" s="444"/>
      <c r="FCB761" s="444"/>
      <c r="FCC761" s="444"/>
      <c r="FCD761" s="444"/>
      <c r="FCE761" s="444"/>
      <c r="FCF761" s="444"/>
      <c r="FCG761" s="444"/>
      <c r="FCH761" s="444"/>
      <c r="FCI761" s="444"/>
      <c r="FCJ761" s="444"/>
      <c r="FCK761" s="444"/>
      <c r="FCL761" s="444"/>
      <c r="FCM761" s="444"/>
      <c r="FCN761" s="444"/>
      <c r="FCO761" s="444"/>
      <c r="FCP761" s="444"/>
      <c r="FCQ761" s="444"/>
      <c r="FCR761" s="444"/>
      <c r="FCS761" s="444"/>
      <c r="FCT761" s="444"/>
      <c r="FCU761" s="444"/>
      <c r="FCV761" s="444"/>
      <c r="FCW761" s="444"/>
      <c r="FCX761" s="444"/>
      <c r="FCY761" s="444"/>
      <c r="FCZ761" s="444"/>
      <c r="FDA761" s="444"/>
      <c r="FDB761" s="444"/>
      <c r="FDC761" s="444"/>
      <c r="FDD761" s="444"/>
      <c r="FDE761" s="444"/>
      <c r="FDF761" s="444"/>
      <c r="FDG761" s="444"/>
      <c r="FDH761" s="444"/>
      <c r="FDI761" s="444"/>
      <c r="FDJ761" s="444"/>
      <c r="FDK761" s="444"/>
      <c r="FDL761" s="444"/>
      <c r="FDM761" s="444"/>
      <c r="FDN761" s="444"/>
      <c r="FDO761" s="444"/>
      <c r="FDP761" s="444"/>
      <c r="FDQ761" s="444"/>
      <c r="FDR761" s="444"/>
      <c r="FDS761" s="444"/>
      <c r="FDT761" s="444"/>
      <c r="FDU761" s="444"/>
      <c r="FDV761" s="444"/>
      <c r="FDW761" s="444"/>
      <c r="FDX761" s="444"/>
      <c r="FDY761" s="444"/>
      <c r="FDZ761" s="444"/>
      <c r="FEA761" s="444"/>
      <c r="FEB761" s="444"/>
      <c r="FEC761" s="444"/>
      <c r="FED761" s="444"/>
      <c r="FEE761" s="444"/>
      <c r="FEF761" s="444"/>
      <c r="FEG761" s="444"/>
      <c r="FEH761" s="444"/>
      <c r="FEI761" s="444"/>
      <c r="FEJ761" s="444"/>
      <c r="FEK761" s="444"/>
      <c r="FEL761" s="444"/>
      <c r="FEM761" s="444"/>
      <c r="FEN761" s="444"/>
      <c r="FEO761" s="444"/>
      <c r="FEP761" s="444"/>
      <c r="FEQ761" s="444"/>
      <c r="FER761" s="444"/>
      <c r="FES761" s="444"/>
      <c r="FET761" s="444"/>
      <c r="FEU761" s="444"/>
      <c r="FEV761" s="444"/>
      <c r="FEW761" s="444"/>
      <c r="FEX761" s="444"/>
      <c r="FEY761" s="444"/>
      <c r="FEZ761" s="444"/>
      <c r="FFA761" s="444"/>
      <c r="FFB761" s="444"/>
      <c r="FFC761" s="444"/>
      <c r="FFD761" s="444"/>
      <c r="FFE761" s="444"/>
      <c r="FFF761" s="444"/>
      <c r="FFG761" s="444"/>
      <c r="FFH761" s="444"/>
      <c r="FFI761" s="444"/>
      <c r="FFJ761" s="444"/>
      <c r="FFK761" s="444"/>
      <c r="FFL761" s="444"/>
      <c r="FFM761" s="444"/>
      <c r="FFN761" s="444"/>
      <c r="FFO761" s="444"/>
      <c r="FFP761" s="444"/>
      <c r="FFQ761" s="444"/>
      <c r="FFR761" s="444"/>
      <c r="FFS761" s="444"/>
      <c r="FFT761" s="444"/>
      <c r="FFU761" s="444"/>
      <c r="FFV761" s="444"/>
      <c r="FFW761" s="444"/>
      <c r="FFX761" s="444"/>
      <c r="FFY761" s="444"/>
      <c r="FFZ761" s="444"/>
      <c r="FGA761" s="444"/>
      <c r="FGB761" s="444"/>
      <c r="FGC761" s="444"/>
      <c r="FGD761" s="444"/>
      <c r="FGE761" s="444"/>
      <c r="FGF761" s="444"/>
      <c r="FGG761" s="444"/>
      <c r="FGH761" s="444"/>
      <c r="FGI761" s="444"/>
      <c r="FGJ761" s="444"/>
      <c r="FGK761" s="444"/>
      <c r="FGL761" s="444"/>
      <c r="FGM761" s="444"/>
      <c r="FGN761" s="444"/>
      <c r="FGO761" s="444"/>
      <c r="FGP761" s="444"/>
      <c r="FGQ761" s="444"/>
      <c r="FGR761" s="444"/>
      <c r="FGS761" s="444"/>
      <c r="FGT761" s="444"/>
      <c r="FGU761" s="444"/>
      <c r="FGV761" s="444"/>
      <c r="FGW761" s="444"/>
      <c r="FGX761" s="444"/>
      <c r="FGY761" s="444"/>
      <c r="FGZ761" s="444"/>
      <c r="FHA761" s="444"/>
      <c r="FHB761" s="444"/>
      <c r="FHC761" s="444"/>
      <c r="FHD761" s="444"/>
      <c r="FHE761" s="444"/>
      <c r="FHF761" s="444"/>
      <c r="FHG761" s="444"/>
      <c r="FHH761" s="444"/>
      <c r="FHI761" s="444"/>
      <c r="FHJ761" s="444"/>
      <c r="FHK761" s="444"/>
      <c r="FHL761" s="444"/>
      <c r="FHM761" s="444"/>
      <c r="FHN761" s="444"/>
      <c r="FHO761" s="444"/>
      <c r="FHP761" s="444"/>
      <c r="FHQ761" s="444"/>
      <c r="FHR761" s="444"/>
      <c r="FHS761" s="444"/>
      <c r="FHT761" s="444"/>
      <c r="FHU761" s="444"/>
      <c r="FHV761" s="444"/>
      <c r="FHW761" s="444"/>
      <c r="FHX761" s="444"/>
      <c r="FHY761" s="444"/>
      <c r="FHZ761" s="444"/>
      <c r="FIA761" s="444"/>
      <c r="FIB761" s="444"/>
      <c r="FIC761" s="444"/>
      <c r="FID761" s="444"/>
      <c r="FIE761" s="444"/>
      <c r="FIF761" s="444"/>
      <c r="FIG761" s="444"/>
      <c r="FIH761" s="444"/>
      <c r="FII761" s="444"/>
      <c r="FIJ761" s="444"/>
      <c r="FIK761" s="444"/>
      <c r="FIL761" s="444"/>
      <c r="FIM761" s="444"/>
      <c r="FIN761" s="444"/>
      <c r="FIO761" s="444"/>
      <c r="FIP761" s="444"/>
      <c r="FIQ761" s="444"/>
      <c r="FIR761" s="444"/>
      <c r="FIS761" s="444"/>
      <c r="FIT761" s="444"/>
      <c r="FIU761" s="444"/>
      <c r="FIV761" s="444"/>
      <c r="FIW761" s="444"/>
      <c r="FIX761" s="444"/>
      <c r="FIY761" s="444"/>
      <c r="FIZ761" s="444"/>
      <c r="FJA761" s="444"/>
      <c r="FJB761" s="444"/>
      <c r="FJC761" s="444"/>
      <c r="FJD761" s="444"/>
      <c r="FJE761" s="444"/>
      <c r="FJF761" s="444"/>
      <c r="FJG761" s="444"/>
      <c r="FJH761" s="444"/>
      <c r="FJI761" s="444"/>
      <c r="FJJ761" s="444"/>
      <c r="FJK761" s="444"/>
      <c r="FJL761" s="444"/>
      <c r="FJM761" s="444"/>
      <c r="FJN761" s="444"/>
      <c r="FJO761" s="444"/>
      <c r="FJP761" s="444"/>
      <c r="FJQ761" s="444"/>
      <c r="FJR761" s="444"/>
      <c r="FJS761" s="444"/>
      <c r="FJT761" s="444"/>
      <c r="FJU761" s="444"/>
      <c r="FJV761" s="444"/>
      <c r="FJW761" s="444"/>
      <c r="FJX761" s="444"/>
      <c r="FJY761" s="444"/>
      <c r="FJZ761" s="444"/>
      <c r="FKA761" s="444"/>
      <c r="FKB761" s="444"/>
      <c r="FKC761" s="444"/>
      <c r="FKD761" s="444"/>
      <c r="FKE761" s="444"/>
      <c r="FKF761" s="444"/>
      <c r="FKG761" s="444"/>
      <c r="FKH761" s="444"/>
      <c r="FKI761" s="444"/>
      <c r="FKJ761" s="444"/>
      <c r="FKK761" s="444"/>
      <c r="FKL761" s="444"/>
      <c r="FKM761" s="444"/>
      <c r="FKN761" s="444"/>
      <c r="FKO761" s="444"/>
      <c r="FKP761" s="444"/>
      <c r="FKQ761" s="444"/>
      <c r="FKR761" s="444"/>
      <c r="FKS761" s="444"/>
      <c r="FKT761" s="444"/>
      <c r="FKU761" s="444"/>
      <c r="FKV761" s="444"/>
      <c r="FKW761" s="444"/>
      <c r="FKX761" s="444"/>
      <c r="FKY761" s="444"/>
      <c r="FKZ761" s="444"/>
      <c r="FLA761" s="444"/>
      <c r="FLB761" s="444"/>
      <c r="FLC761" s="444"/>
      <c r="FLD761" s="444"/>
      <c r="FLE761" s="444"/>
      <c r="FLF761" s="444"/>
      <c r="FLG761" s="444"/>
      <c r="FLH761" s="444"/>
      <c r="FLI761" s="444"/>
      <c r="FLJ761" s="444"/>
      <c r="FLK761" s="444"/>
      <c r="FLL761" s="444"/>
      <c r="FLM761" s="444"/>
      <c r="FLN761" s="444"/>
      <c r="FLO761" s="444"/>
      <c r="FLP761" s="444"/>
      <c r="FLQ761" s="444"/>
      <c r="FLR761" s="444"/>
      <c r="FLS761" s="444"/>
      <c r="FLT761" s="444"/>
      <c r="FLU761" s="444"/>
      <c r="FLV761" s="444"/>
      <c r="FLW761" s="444"/>
      <c r="FLX761" s="444"/>
      <c r="FLY761" s="444"/>
      <c r="FLZ761" s="444"/>
      <c r="FMA761" s="444"/>
      <c r="FMB761" s="444"/>
      <c r="FMC761" s="444"/>
      <c r="FMD761" s="444"/>
      <c r="FME761" s="444"/>
      <c r="FMF761" s="444"/>
      <c r="FMG761" s="444"/>
      <c r="FMH761" s="444"/>
      <c r="FMI761" s="444"/>
      <c r="FMJ761" s="444"/>
      <c r="FMK761" s="444"/>
      <c r="FML761" s="444"/>
      <c r="FMM761" s="444"/>
      <c r="FMN761" s="444"/>
      <c r="FMO761" s="444"/>
      <c r="FMP761" s="444"/>
      <c r="FMQ761" s="444"/>
      <c r="FMR761" s="444"/>
      <c r="FMS761" s="444"/>
      <c r="FMT761" s="444"/>
      <c r="FMU761" s="444"/>
      <c r="FMV761" s="444"/>
      <c r="FMW761" s="444"/>
      <c r="FMX761" s="444"/>
      <c r="FMY761" s="444"/>
      <c r="FMZ761" s="444"/>
      <c r="FNA761" s="444"/>
      <c r="FNB761" s="444"/>
      <c r="FNC761" s="444"/>
      <c r="FND761" s="444"/>
      <c r="FNE761" s="444"/>
      <c r="FNF761" s="444"/>
      <c r="FNG761" s="444"/>
      <c r="FNH761" s="444"/>
      <c r="FNI761" s="444"/>
      <c r="FNJ761" s="444"/>
      <c r="FNK761" s="444"/>
      <c r="FNL761" s="444"/>
      <c r="FNM761" s="444"/>
      <c r="FNN761" s="444"/>
      <c r="FNO761" s="444"/>
      <c r="FNP761" s="444"/>
      <c r="FNQ761" s="444"/>
      <c r="FNR761" s="444"/>
      <c r="FNS761" s="444"/>
      <c r="FNT761" s="444"/>
      <c r="FNU761" s="444"/>
      <c r="FNV761" s="444"/>
      <c r="FNW761" s="444"/>
      <c r="FNX761" s="444"/>
      <c r="FNY761" s="444"/>
      <c r="FNZ761" s="444"/>
      <c r="FOA761" s="444"/>
      <c r="FOB761" s="444"/>
      <c r="FOC761" s="444"/>
      <c r="FOD761" s="444"/>
      <c r="FOE761" s="444"/>
      <c r="FOF761" s="444"/>
      <c r="FOG761" s="444"/>
      <c r="FOH761" s="444"/>
      <c r="FOI761" s="444"/>
      <c r="FOJ761" s="444"/>
      <c r="FOK761" s="444"/>
      <c r="FOL761" s="444"/>
      <c r="FOM761" s="444"/>
      <c r="FON761" s="444"/>
      <c r="FOO761" s="444"/>
      <c r="FOP761" s="444"/>
      <c r="FOQ761" s="444"/>
      <c r="FOR761" s="444"/>
      <c r="FOS761" s="444"/>
      <c r="FOT761" s="444"/>
      <c r="FOU761" s="444"/>
      <c r="FOV761" s="444"/>
      <c r="FOW761" s="444"/>
      <c r="FOX761" s="444"/>
      <c r="FOY761" s="444"/>
      <c r="FOZ761" s="444"/>
      <c r="FPA761" s="444"/>
      <c r="FPB761" s="444"/>
      <c r="FPC761" s="444"/>
      <c r="FPD761" s="444"/>
      <c r="FPE761" s="444"/>
      <c r="FPF761" s="444"/>
      <c r="FPG761" s="444"/>
      <c r="FPH761" s="444"/>
      <c r="FPI761" s="444"/>
      <c r="FPJ761" s="444"/>
      <c r="FPK761" s="444"/>
      <c r="FPL761" s="444"/>
      <c r="FPM761" s="444"/>
      <c r="FPN761" s="444"/>
      <c r="FPO761" s="444"/>
      <c r="FPP761" s="444"/>
      <c r="FPQ761" s="444"/>
      <c r="FPR761" s="444"/>
      <c r="FPS761" s="444"/>
      <c r="FPT761" s="444"/>
      <c r="FPU761" s="444"/>
      <c r="FPV761" s="444"/>
      <c r="FPW761" s="444"/>
      <c r="FPX761" s="444"/>
      <c r="FPY761" s="444"/>
      <c r="FPZ761" s="444"/>
      <c r="FQA761" s="444"/>
      <c r="FQB761" s="444"/>
      <c r="FQC761" s="444"/>
      <c r="FQD761" s="444"/>
      <c r="FQE761" s="444"/>
      <c r="FQF761" s="444"/>
      <c r="FQG761" s="444"/>
      <c r="FQH761" s="444"/>
      <c r="FQI761" s="444"/>
      <c r="FQJ761" s="444"/>
      <c r="FQK761" s="444"/>
      <c r="FQL761" s="444"/>
      <c r="FQM761" s="444"/>
      <c r="FQN761" s="444"/>
      <c r="FQO761" s="444"/>
      <c r="FQP761" s="444"/>
      <c r="FQQ761" s="444"/>
      <c r="FQR761" s="444"/>
      <c r="FQS761" s="444"/>
      <c r="FQT761" s="444"/>
      <c r="FQU761" s="444"/>
      <c r="FQV761" s="444"/>
      <c r="FQW761" s="444"/>
      <c r="FQX761" s="444"/>
      <c r="FQY761" s="444"/>
      <c r="FQZ761" s="444"/>
      <c r="FRA761" s="444"/>
      <c r="FRB761" s="444"/>
      <c r="FRC761" s="444"/>
      <c r="FRD761" s="444"/>
      <c r="FRE761" s="444"/>
      <c r="FRF761" s="444"/>
      <c r="FRG761" s="444"/>
      <c r="FRH761" s="444"/>
      <c r="FRI761" s="444"/>
      <c r="FRJ761" s="444"/>
      <c r="FRK761" s="444"/>
      <c r="FRL761" s="444"/>
      <c r="FRM761" s="444"/>
      <c r="FRN761" s="444"/>
      <c r="FRO761" s="444"/>
      <c r="FRP761" s="444"/>
      <c r="FRQ761" s="444"/>
      <c r="FRR761" s="444"/>
      <c r="FRS761" s="444"/>
      <c r="FRT761" s="444"/>
      <c r="FRU761" s="444"/>
      <c r="FRV761" s="444"/>
      <c r="FRW761" s="444"/>
      <c r="FRX761" s="444"/>
      <c r="FRY761" s="444"/>
      <c r="FRZ761" s="444"/>
      <c r="FSA761" s="444"/>
      <c r="FSB761" s="444"/>
      <c r="FSC761" s="444"/>
      <c r="FSD761" s="444"/>
      <c r="FSE761" s="444"/>
      <c r="FSF761" s="444"/>
      <c r="FSG761" s="444"/>
      <c r="FSH761" s="444"/>
      <c r="FSI761" s="444"/>
      <c r="FSJ761" s="444"/>
      <c r="FSK761" s="444"/>
      <c r="FSL761" s="444"/>
      <c r="FSM761" s="444"/>
      <c r="FSN761" s="444"/>
      <c r="FSO761" s="444"/>
      <c r="FSP761" s="444"/>
      <c r="FSQ761" s="444"/>
      <c r="FSR761" s="444"/>
      <c r="FSS761" s="444"/>
      <c r="FST761" s="444"/>
      <c r="FSU761" s="444"/>
      <c r="FSV761" s="444"/>
      <c r="FSW761" s="444"/>
      <c r="FSX761" s="444"/>
      <c r="FSY761" s="444"/>
      <c r="FSZ761" s="444"/>
      <c r="FTA761" s="444"/>
      <c r="FTB761" s="444"/>
      <c r="FTC761" s="444"/>
      <c r="FTD761" s="444"/>
      <c r="FTE761" s="444"/>
      <c r="FTF761" s="444"/>
      <c r="FTG761" s="444"/>
      <c r="FTH761" s="444"/>
      <c r="FTI761" s="444"/>
      <c r="FTJ761" s="444"/>
      <c r="FTK761" s="444"/>
      <c r="FTL761" s="444"/>
      <c r="FTM761" s="444"/>
      <c r="FTN761" s="444"/>
      <c r="FTO761" s="444"/>
      <c r="FTP761" s="444"/>
      <c r="FTQ761" s="444"/>
      <c r="FTR761" s="444"/>
      <c r="FTS761" s="444"/>
      <c r="FTT761" s="444"/>
      <c r="FTU761" s="444"/>
      <c r="FTV761" s="444"/>
      <c r="FTW761" s="444"/>
      <c r="FTX761" s="444"/>
      <c r="FTY761" s="444"/>
      <c r="FTZ761" s="444"/>
      <c r="FUA761" s="444"/>
      <c r="FUB761" s="444"/>
      <c r="FUC761" s="444"/>
      <c r="FUD761" s="444"/>
      <c r="FUE761" s="444"/>
      <c r="FUF761" s="444"/>
      <c r="FUG761" s="444"/>
      <c r="FUH761" s="444"/>
      <c r="FUI761" s="444"/>
      <c r="FUJ761" s="444"/>
      <c r="FUK761" s="444"/>
      <c r="FUL761" s="444"/>
      <c r="FUM761" s="444"/>
      <c r="FUN761" s="444"/>
      <c r="FUO761" s="444"/>
      <c r="FUP761" s="444"/>
      <c r="FUQ761" s="444"/>
      <c r="FUR761" s="444"/>
      <c r="FUS761" s="444"/>
      <c r="FUT761" s="444"/>
      <c r="FUU761" s="444"/>
      <c r="FUV761" s="444"/>
      <c r="FUW761" s="444"/>
      <c r="FUX761" s="444"/>
      <c r="FUY761" s="444"/>
      <c r="FUZ761" s="444"/>
      <c r="FVA761" s="444"/>
      <c r="FVB761" s="444"/>
      <c r="FVC761" s="444"/>
      <c r="FVD761" s="444"/>
      <c r="FVE761" s="444"/>
      <c r="FVF761" s="444"/>
      <c r="FVG761" s="444"/>
      <c r="FVH761" s="444"/>
      <c r="FVI761" s="444"/>
      <c r="FVJ761" s="444"/>
      <c r="FVK761" s="444"/>
      <c r="FVL761" s="444"/>
      <c r="FVM761" s="444"/>
      <c r="FVN761" s="444"/>
      <c r="FVO761" s="444"/>
      <c r="FVP761" s="444"/>
      <c r="FVQ761" s="444"/>
      <c r="FVR761" s="444"/>
      <c r="FVS761" s="444"/>
      <c r="FVT761" s="444"/>
      <c r="FVU761" s="444"/>
      <c r="FVV761" s="444"/>
      <c r="FVW761" s="444"/>
      <c r="FVX761" s="444"/>
      <c r="FVY761" s="444"/>
      <c r="FVZ761" s="444"/>
      <c r="FWA761" s="444"/>
      <c r="FWB761" s="444"/>
      <c r="FWC761" s="444"/>
      <c r="FWD761" s="444"/>
      <c r="FWE761" s="444"/>
      <c r="FWF761" s="444"/>
      <c r="FWG761" s="444"/>
      <c r="FWH761" s="444"/>
      <c r="FWI761" s="444"/>
      <c r="FWJ761" s="444"/>
      <c r="FWK761" s="444"/>
      <c r="FWL761" s="444"/>
      <c r="FWM761" s="444"/>
      <c r="FWN761" s="444"/>
      <c r="FWO761" s="444"/>
      <c r="FWP761" s="444"/>
      <c r="FWQ761" s="444"/>
      <c r="FWR761" s="444"/>
      <c r="FWS761" s="444"/>
      <c r="FWT761" s="444"/>
      <c r="FWU761" s="444"/>
      <c r="FWV761" s="444"/>
      <c r="FWW761" s="444"/>
      <c r="FWX761" s="444"/>
      <c r="FWY761" s="444"/>
      <c r="FWZ761" s="444"/>
      <c r="FXA761" s="444"/>
      <c r="FXB761" s="444"/>
      <c r="FXC761" s="444"/>
      <c r="FXD761" s="444"/>
      <c r="FXE761" s="444"/>
      <c r="FXF761" s="444"/>
      <c r="FXG761" s="444"/>
      <c r="FXH761" s="444"/>
      <c r="FXI761" s="444"/>
      <c r="FXJ761" s="444"/>
      <c r="FXK761" s="444"/>
      <c r="FXL761" s="444"/>
      <c r="FXM761" s="444"/>
      <c r="FXN761" s="444"/>
      <c r="FXO761" s="444"/>
      <c r="FXP761" s="444"/>
      <c r="FXQ761" s="444"/>
      <c r="FXR761" s="444"/>
      <c r="FXS761" s="444"/>
      <c r="FXT761" s="444"/>
      <c r="FXU761" s="444"/>
      <c r="FXV761" s="444"/>
      <c r="FXW761" s="444"/>
      <c r="FXX761" s="444"/>
      <c r="FXY761" s="444"/>
      <c r="FXZ761" s="444"/>
      <c r="FYA761" s="444"/>
      <c r="FYB761" s="444"/>
      <c r="FYC761" s="444"/>
      <c r="FYD761" s="444"/>
      <c r="FYE761" s="444"/>
      <c r="FYF761" s="444"/>
      <c r="FYG761" s="444"/>
      <c r="FYH761" s="444"/>
      <c r="FYI761" s="444"/>
      <c r="FYJ761" s="444"/>
      <c r="FYK761" s="444"/>
      <c r="FYL761" s="444"/>
      <c r="FYM761" s="444"/>
      <c r="FYN761" s="444"/>
      <c r="FYO761" s="444"/>
      <c r="FYP761" s="444"/>
      <c r="FYQ761" s="444"/>
      <c r="FYR761" s="444"/>
      <c r="FYS761" s="444"/>
      <c r="FYT761" s="444"/>
      <c r="FYU761" s="444"/>
      <c r="FYV761" s="444"/>
      <c r="FYW761" s="444"/>
      <c r="FYX761" s="444"/>
      <c r="FYY761" s="444"/>
      <c r="FYZ761" s="444"/>
      <c r="FZA761" s="444"/>
      <c r="FZB761" s="444"/>
      <c r="FZC761" s="444"/>
      <c r="FZD761" s="444"/>
      <c r="FZE761" s="444"/>
      <c r="FZF761" s="444"/>
      <c r="FZG761" s="444"/>
      <c r="FZH761" s="444"/>
      <c r="FZI761" s="444"/>
      <c r="FZJ761" s="444"/>
      <c r="FZK761" s="444"/>
      <c r="FZL761" s="444"/>
      <c r="FZM761" s="444"/>
      <c r="FZN761" s="444"/>
      <c r="FZO761" s="444"/>
      <c r="FZP761" s="444"/>
      <c r="FZQ761" s="444"/>
      <c r="FZR761" s="444"/>
      <c r="FZS761" s="444"/>
      <c r="FZT761" s="444"/>
      <c r="FZU761" s="444"/>
      <c r="FZV761" s="444"/>
      <c r="FZW761" s="444"/>
      <c r="FZX761" s="444"/>
      <c r="FZY761" s="444"/>
      <c r="FZZ761" s="444"/>
      <c r="GAA761" s="444"/>
      <c r="GAB761" s="444"/>
      <c r="GAC761" s="444"/>
      <c r="GAD761" s="444"/>
      <c r="GAE761" s="444"/>
      <c r="GAF761" s="444"/>
      <c r="GAG761" s="444"/>
      <c r="GAH761" s="444"/>
      <c r="GAI761" s="444"/>
      <c r="GAJ761" s="444"/>
      <c r="GAK761" s="444"/>
      <c r="GAL761" s="444"/>
      <c r="GAM761" s="444"/>
      <c r="GAN761" s="444"/>
      <c r="GAO761" s="444"/>
      <c r="GAP761" s="444"/>
      <c r="GAQ761" s="444"/>
      <c r="GAR761" s="444"/>
      <c r="GAS761" s="444"/>
      <c r="GAT761" s="444"/>
      <c r="GAU761" s="444"/>
      <c r="GAV761" s="444"/>
      <c r="GAW761" s="444"/>
      <c r="GAX761" s="444"/>
      <c r="GAY761" s="444"/>
      <c r="GAZ761" s="444"/>
      <c r="GBA761" s="444"/>
      <c r="GBB761" s="444"/>
      <c r="GBC761" s="444"/>
      <c r="GBD761" s="444"/>
      <c r="GBE761" s="444"/>
      <c r="GBF761" s="444"/>
      <c r="GBG761" s="444"/>
      <c r="GBH761" s="444"/>
      <c r="GBI761" s="444"/>
      <c r="GBJ761" s="444"/>
      <c r="GBK761" s="444"/>
      <c r="GBL761" s="444"/>
      <c r="GBM761" s="444"/>
      <c r="GBN761" s="444"/>
      <c r="GBO761" s="444"/>
      <c r="GBP761" s="444"/>
      <c r="GBQ761" s="444"/>
      <c r="GBR761" s="444"/>
      <c r="GBS761" s="444"/>
      <c r="GBT761" s="444"/>
      <c r="GBU761" s="444"/>
      <c r="GBV761" s="444"/>
      <c r="GBW761" s="444"/>
      <c r="GBX761" s="444"/>
      <c r="GBY761" s="444"/>
      <c r="GBZ761" s="444"/>
      <c r="GCA761" s="444"/>
      <c r="GCB761" s="444"/>
      <c r="GCC761" s="444"/>
      <c r="GCD761" s="444"/>
      <c r="GCE761" s="444"/>
      <c r="GCF761" s="444"/>
      <c r="GCG761" s="444"/>
      <c r="GCH761" s="444"/>
      <c r="GCI761" s="444"/>
      <c r="GCJ761" s="444"/>
      <c r="GCK761" s="444"/>
      <c r="GCL761" s="444"/>
      <c r="GCM761" s="444"/>
      <c r="GCN761" s="444"/>
      <c r="GCO761" s="444"/>
      <c r="GCP761" s="444"/>
      <c r="GCQ761" s="444"/>
      <c r="GCR761" s="444"/>
      <c r="GCS761" s="444"/>
      <c r="GCT761" s="444"/>
      <c r="GCU761" s="444"/>
      <c r="GCV761" s="444"/>
      <c r="GCW761" s="444"/>
      <c r="GCX761" s="444"/>
      <c r="GCY761" s="444"/>
      <c r="GCZ761" s="444"/>
      <c r="GDA761" s="444"/>
      <c r="GDB761" s="444"/>
      <c r="GDC761" s="444"/>
      <c r="GDD761" s="444"/>
      <c r="GDE761" s="444"/>
      <c r="GDF761" s="444"/>
      <c r="GDG761" s="444"/>
      <c r="GDH761" s="444"/>
      <c r="GDI761" s="444"/>
      <c r="GDJ761" s="444"/>
      <c r="GDK761" s="444"/>
      <c r="GDL761" s="444"/>
      <c r="GDM761" s="444"/>
      <c r="GDN761" s="444"/>
      <c r="GDO761" s="444"/>
      <c r="GDP761" s="444"/>
      <c r="GDQ761" s="444"/>
      <c r="GDR761" s="444"/>
      <c r="GDS761" s="444"/>
      <c r="GDT761" s="444"/>
      <c r="GDU761" s="444"/>
      <c r="GDV761" s="444"/>
      <c r="GDW761" s="444"/>
      <c r="GDX761" s="444"/>
      <c r="GDY761" s="444"/>
      <c r="GDZ761" s="444"/>
      <c r="GEA761" s="444"/>
      <c r="GEB761" s="444"/>
      <c r="GEC761" s="444"/>
      <c r="GED761" s="444"/>
      <c r="GEE761" s="444"/>
      <c r="GEF761" s="444"/>
      <c r="GEG761" s="444"/>
      <c r="GEH761" s="444"/>
      <c r="GEI761" s="444"/>
      <c r="GEJ761" s="444"/>
      <c r="GEK761" s="444"/>
      <c r="GEL761" s="444"/>
      <c r="GEM761" s="444"/>
      <c r="GEN761" s="444"/>
      <c r="GEO761" s="444"/>
      <c r="GEP761" s="444"/>
      <c r="GEQ761" s="444"/>
      <c r="GER761" s="444"/>
      <c r="GES761" s="444"/>
      <c r="GET761" s="444"/>
      <c r="GEU761" s="444"/>
      <c r="GEV761" s="444"/>
      <c r="GEW761" s="444"/>
      <c r="GEX761" s="444"/>
      <c r="GEY761" s="444"/>
      <c r="GEZ761" s="444"/>
      <c r="GFA761" s="444"/>
      <c r="GFB761" s="444"/>
      <c r="GFC761" s="444"/>
      <c r="GFD761" s="444"/>
      <c r="GFE761" s="444"/>
      <c r="GFF761" s="444"/>
      <c r="GFG761" s="444"/>
      <c r="GFH761" s="444"/>
      <c r="GFI761" s="444"/>
      <c r="GFJ761" s="444"/>
      <c r="GFK761" s="444"/>
      <c r="GFL761" s="444"/>
      <c r="GFM761" s="444"/>
      <c r="GFN761" s="444"/>
      <c r="GFO761" s="444"/>
      <c r="GFP761" s="444"/>
      <c r="GFQ761" s="444"/>
      <c r="GFR761" s="444"/>
      <c r="GFS761" s="444"/>
      <c r="GFT761" s="444"/>
      <c r="GFU761" s="444"/>
      <c r="GFV761" s="444"/>
      <c r="GFW761" s="444"/>
      <c r="GFX761" s="444"/>
      <c r="GFY761" s="444"/>
      <c r="GFZ761" s="444"/>
      <c r="GGA761" s="444"/>
      <c r="GGB761" s="444"/>
      <c r="GGC761" s="444"/>
      <c r="GGD761" s="444"/>
      <c r="GGE761" s="444"/>
      <c r="GGF761" s="444"/>
      <c r="GGG761" s="444"/>
      <c r="GGH761" s="444"/>
      <c r="GGI761" s="444"/>
      <c r="GGJ761" s="444"/>
      <c r="GGK761" s="444"/>
      <c r="GGL761" s="444"/>
      <c r="GGM761" s="444"/>
      <c r="GGN761" s="444"/>
      <c r="GGO761" s="444"/>
      <c r="GGP761" s="444"/>
      <c r="GGQ761" s="444"/>
      <c r="GGR761" s="444"/>
      <c r="GGS761" s="444"/>
      <c r="GGT761" s="444"/>
      <c r="GGU761" s="444"/>
      <c r="GGV761" s="444"/>
      <c r="GGW761" s="444"/>
      <c r="GGX761" s="444"/>
      <c r="GGY761" s="444"/>
      <c r="GGZ761" s="444"/>
      <c r="GHA761" s="444"/>
      <c r="GHB761" s="444"/>
      <c r="GHC761" s="444"/>
      <c r="GHD761" s="444"/>
      <c r="GHE761" s="444"/>
      <c r="GHF761" s="444"/>
      <c r="GHG761" s="444"/>
      <c r="GHH761" s="444"/>
      <c r="GHI761" s="444"/>
      <c r="GHJ761" s="444"/>
      <c r="GHK761" s="444"/>
      <c r="GHL761" s="444"/>
      <c r="GHM761" s="444"/>
      <c r="GHN761" s="444"/>
      <c r="GHO761" s="444"/>
      <c r="GHP761" s="444"/>
      <c r="GHQ761" s="444"/>
      <c r="GHR761" s="444"/>
      <c r="GHS761" s="444"/>
      <c r="GHT761" s="444"/>
      <c r="GHU761" s="444"/>
      <c r="GHV761" s="444"/>
      <c r="GHW761" s="444"/>
      <c r="GHX761" s="444"/>
      <c r="GHY761" s="444"/>
      <c r="GHZ761" s="444"/>
      <c r="GIA761" s="444"/>
      <c r="GIB761" s="444"/>
      <c r="GIC761" s="444"/>
      <c r="GID761" s="444"/>
      <c r="GIE761" s="444"/>
      <c r="GIF761" s="444"/>
      <c r="GIG761" s="444"/>
      <c r="GIH761" s="444"/>
      <c r="GII761" s="444"/>
      <c r="GIJ761" s="444"/>
      <c r="GIK761" s="444"/>
      <c r="GIL761" s="444"/>
      <c r="GIM761" s="444"/>
      <c r="GIN761" s="444"/>
      <c r="GIO761" s="444"/>
      <c r="GIP761" s="444"/>
      <c r="GIQ761" s="444"/>
      <c r="GIR761" s="444"/>
      <c r="GIS761" s="444"/>
      <c r="GIT761" s="444"/>
      <c r="GIU761" s="444"/>
      <c r="GIV761" s="444"/>
      <c r="GIW761" s="444"/>
      <c r="GIX761" s="444"/>
      <c r="GIY761" s="444"/>
      <c r="GIZ761" s="444"/>
      <c r="GJA761" s="444"/>
      <c r="GJB761" s="444"/>
      <c r="GJC761" s="444"/>
      <c r="GJD761" s="444"/>
      <c r="GJE761" s="444"/>
      <c r="GJF761" s="444"/>
      <c r="GJG761" s="444"/>
      <c r="GJH761" s="444"/>
      <c r="GJI761" s="444"/>
      <c r="GJJ761" s="444"/>
      <c r="GJK761" s="444"/>
      <c r="GJL761" s="444"/>
      <c r="GJM761" s="444"/>
      <c r="GJN761" s="444"/>
      <c r="GJO761" s="444"/>
      <c r="GJP761" s="444"/>
      <c r="GJQ761" s="444"/>
      <c r="GJR761" s="444"/>
      <c r="GJS761" s="444"/>
      <c r="GJT761" s="444"/>
      <c r="GJU761" s="444"/>
      <c r="GJV761" s="444"/>
      <c r="GJW761" s="444"/>
      <c r="GJX761" s="444"/>
      <c r="GJY761" s="444"/>
      <c r="GJZ761" s="444"/>
      <c r="GKA761" s="444"/>
      <c r="GKB761" s="444"/>
      <c r="GKC761" s="444"/>
      <c r="GKD761" s="444"/>
      <c r="GKE761" s="444"/>
      <c r="GKF761" s="444"/>
      <c r="GKG761" s="444"/>
      <c r="GKH761" s="444"/>
      <c r="GKI761" s="444"/>
      <c r="GKJ761" s="444"/>
      <c r="GKK761" s="444"/>
      <c r="GKL761" s="444"/>
      <c r="GKM761" s="444"/>
      <c r="GKN761" s="444"/>
      <c r="GKO761" s="444"/>
      <c r="GKP761" s="444"/>
      <c r="GKQ761" s="444"/>
      <c r="GKR761" s="444"/>
      <c r="GKS761" s="444"/>
      <c r="GKT761" s="444"/>
      <c r="GKU761" s="444"/>
      <c r="GKV761" s="444"/>
      <c r="GKW761" s="444"/>
      <c r="GKX761" s="444"/>
      <c r="GKY761" s="444"/>
      <c r="GKZ761" s="444"/>
      <c r="GLA761" s="444"/>
      <c r="GLB761" s="444"/>
      <c r="GLC761" s="444"/>
      <c r="GLD761" s="444"/>
      <c r="GLE761" s="444"/>
      <c r="GLF761" s="444"/>
      <c r="GLG761" s="444"/>
      <c r="GLH761" s="444"/>
      <c r="GLI761" s="444"/>
      <c r="GLJ761" s="444"/>
      <c r="GLK761" s="444"/>
      <c r="GLL761" s="444"/>
      <c r="GLM761" s="444"/>
      <c r="GLN761" s="444"/>
      <c r="GLO761" s="444"/>
      <c r="GLP761" s="444"/>
      <c r="GLQ761" s="444"/>
      <c r="GLR761" s="444"/>
      <c r="GLS761" s="444"/>
      <c r="GLT761" s="444"/>
      <c r="GLU761" s="444"/>
      <c r="GLV761" s="444"/>
      <c r="GLW761" s="444"/>
      <c r="GLX761" s="444"/>
      <c r="GLY761" s="444"/>
      <c r="GLZ761" s="444"/>
      <c r="GMA761" s="444"/>
      <c r="GMB761" s="444"/>
      <c r="GMC761" s="444"/>
      <c r="GMD761" s="444"/>
      <c r="GME761" s="444"/>
      <c r="GMF761" s="444"/>
      <c r="GMG761" s="444"/>
      <c r="GMH761" s="444"/>
      <c r="GMI761" s="444"/>
      <c r="GMJ761" s="444"/>
      <c r="GMK761" s="444"/>
      <c r="GML761" s="444"/>
      <c r="GMM761" s="444"/>
      <c r="GMN761" s="444"/>
      <c r="GMO761" s="444"/>
      <c r="GMP761" s="444"/>
      <c r="GMQ761" s="444"/>
      <c r="GMR761" s="444"/>
      <c r="GMS761" s="444"/>
      <c r="GMT761" s="444"/>
      <c r="GMU761" s="444"/>
      <c r="GMV761" s="444"/>
      <c r="GMW761" s="444"/>
      <c r="GMX761" s="444"/>
      <c r="GMY761" s="444"/>
      <c r="GMZ761" s="444"/>
      <c r="GNA761" s="444"/>
      <c r="GNB761" s="444"/>
      <c r="GNC761" s="444"/>
      <c r="GND761" s="444"/>
      <c r="GNE761" s="444"/>
      <c r="GNF761" s="444"/>
      <c r="GNG761" s="444"/>
      <c r="GNH761" s="444"/>
      <c r="GNI761" s="444"/>
      <c r="GNJ761" s="444"/>
      <c r="GNK761" s="444"/>
      <c r="GNL761" s="444"/>
      <c r="GNM761" s="444"/>
      <c r="GNN761" s="444"/>
      <c r="GNO761" s="444"/>
      <c r="GNP761" s="444"/>
      <c r="GNQ761" s="444"/>
      <c r="GNR761" s="444"/>
      <c r="GNS761" s="444"/>
      <c r="GNT761" s="444"/>
      <c r="GNU761" s="444"/>
      <c r="GNV761" s="444"/>
      <c r="GNW761" s="444"/>
      <c r="GNX761" s="444"/>
      <c r="GNY761" s="444"/>
      <c r="GNZ761" s="444"/>
      <c r="GOA761" s="444"/>
      <c r="GOB761" s="444"/>
      <c r="GOC761" s="444"/>
      <c r="GOD761" s="444"/>
      <c r="GOE761" s="444"/>
      <c r="GOF761" s="444"/>
      <c r="GOG761" s="444"/>
      <c r="GOH761" s="444"/>
      <c r="GOI761" s="444"/>
      <c r="GOJ761" s="444"/>
      <c r="GOK761" s="444"/>
      <c r="GOL761" s="444"/>
      <c r="GOM761" s="444"/>
      <c r="GON761" s="444"/>
      <c r="GOO761" s="444"/>
      <c r="GOP761" s="444"/>
      <c r="GOQ761" s="444"/>
      <c r="GOR761" s="444"/>
      <c r="GOS761" s="444"/>
      <c r="GOT761" s="444"/>
      <c r="GOU761" s="444"/>
      <c r="GOV761" s="444"/>
      <c r="GOW761" s="444"/>
      <c r="GOX761" s="444"/>
      <c r="GOY761" s="444"/>
      <c r="GOZ761" s="444"/>
      <c r="GPA761" s="444"/>
      <c r="GPB761" s="444"/>
      <c r="GPC761" s="444"/>
      <c r="GPD761" s="444"/>
      <c r="GPE761" s="444"/>
      <c r="GPF761" s="444"/>
      <c r="GPG761" s="444"/>
      <c r="GPH761" s="444"/>
      <c r="GPI761" s="444"/>
      <c r="GPJ761" s="444"/>
      <c r="GPK761" s="444"/>
      <c r="GPL761" s="444"/>
      <c r="GPM761" s="444"/>
      <c r="GPN761" s="444"/>
      <c r="GPO761" s="444"/>
      <c r="GPP761" s="444"/>
      <c r="GPQ761" s="444"/>
      <c r="GPR761" s="444"/>
      <c r="GPS761" s="444"/>
      <c r="GPT761" s="444"/>
      <c r="GPU761" s="444"/>
      <c r="GPV761" s="444"/>
      <c r="GPW761" s="444"/>
      <c r="GPX761" s="444"/>
      <c r="GPY761" s="444"/>
      <c r="GPZ761" s="444"/>
      <c r="GQA761" s="444"/>
      <c r="GQB761" s="444"/>
      <c r="GQC761" s="444"/>
      <c r="GQD761" s="444"/>
      <c r="GQE761" s="444"/>
      <c r="GQF761" s="444"/>
      <c r="GQG761" s="444"/>
      <c r="GQH761" s="444"/>
      <c r="GQI761" s="444"/>
      <c r="GQJ761" s="444"/>
      <c r="GQK761" s="444"/>
      <c r="GQL761" s="444"/>
      <c r="GQM761" s="444"/>
      <c r="GQN761" s="444"/>
      <c r="GQO761" s="444"/>
      <c r="GQP761" s="444"/>
      <c r="GQQ761" s="444"/>
      <c r="GQR761" s="444"/>
      <c r="GQS761" s="444"/>
      <c r="GQT761" s="444"/>
      <c r="GQU761" s="444"/>
      <c r="GQV761" s="444"/>
      <c r="GQW761" s="444"/>
      <c r="GQX761" s="444"/>
      <c r="GQY761" s="444"/>
      <c r="GQZ761" s="444"/>
      <c r="GRA761" s="444"/>
      <c r="GRB761" s="444"/>
      <c r="GRC761" s="444"/>
      <c r="GRD761" s="444"/>
      <c r="GRE761" s="444"/>
      <c r="GRF761" s="444"/>
      <c r="GRG761" s="444"/>
      <c r="GRH761" s="444"/>
      <c r="GRI761" s="444"/>
      <c r="GRJ761" s="444"/>
      <c r="GRK761" s="444"/>
      <c r="GRL761" s="444"/>
      <c r="GRM761" s="444"/>
      <c r="GRN761" s="444"/>
      <c r="GRO761" s="444"/>
      <c r="GRP761" s="444"/>
      <c r="GRQ761" s="444"/>
      <c r="GRR761" s="444"/>
      <c r="GRS761" s="444"/>
      <c r="GRT761" s="444"/>
      <c r="GRU761" s="444"/>
      <c r="GRV761" s="444"/>
      <c r="GRW761" s="444"/>
      <c r="GRX761" s="444"/>
      <c r="GRY761" s="444"/>
      <c r="GRZ761" s="444"/>
      <c r="GSA761" s="444"/>
      <c r="GSB761" s="444"/>
      <c r="GSC761" s="444"/>
      <c r="GSD761" s="444"/>
      <c r="GSE761" s="444"/>
      <c r="GSF761" s="444"/>
      <c r="GSG761" s="444"/>
      <c r="GSH761" s="444"/>
      <c r="GSI761" s="444"/>
      <c r="GSJ761" s="444"/>
      <c r="GSK761" s="444"/>
      <c r="GSL761" s="444"/>
      <c r="GSM761" s="444"/>
      <c r="GSN761" s="444"/>
      <c r="GSO761" s="444"/>
      <c r="GSP761" s="444"/>
      <c r="GSQ761" s="444"/>
      <c r="GSR761" s="444"/>
      <c r="GSS761" s="444"/>
      <c r="GST761" s="444"/>
      <c r="GSU761" s="444"/>
      <c r="GSV761" s="444"/>
      <c r="GSW761" s="444"/>
      <c r="GSX761" s="444"/>
      <c r="GSY761" s="444"/>
      <c r="GSZ761" s="444"/>
      <c r="GTA761" s="444"/>
      <c r="GTB761" s="444"/>
      <c r="GTC761" s="444"/>
      <c r="GTD761" s="444"/>
      <c r="GTE761" s="444"/>
      <c r="GTF761" s="444"/>
      <c r="GTG761" s="444"/>
      <c r="GTH761" s="444"/>
      <c r="GTI761" s="444"/>
      <c r="GTJ761" s="444"/>
      <c r="GTK761" s="444"/>
      <c r="GTL761" s="444"/>
      <c r="GTM761" s="444"/>
      <c r="GTN761" s="444"/>
      <c r="GTO761" s="444"/>
      <c r="GTP761" s="444"/>
      <c r="GTQ761" s="444"/>
      <c r="GTR761" s="444"/>
      <c r="GTS761" s="444"/>
      <c r="GTT761" s="444"/>
      <c r="GTU761" s="444"/>
      <c r="GTV761" s="444"/>
      <c r="GTW761" s="444"/>
      <c r="GTX761" s="444"/>
      <c r="GTY761" s="444"/>
      <c r="GTZ761" s="444"/>
      <c r="GUA761" s="444"/>
      <c r="GUB761" s="444"/>
      <c r="GUC761" s="444"/>
      <c r="GUD761" s="444"/>
      <c r="GUE761" s="444"/>
      <c r="GUF761" s="444"/>
      <c r="GUG761" s="444"/>
      <c r="GUH761" s="444"/>
      <c r="GUI761" s="444"/>
      <c r="GUJ761" s="444"/>
      <c r="GUK761" s="444"/>
      <c r="GUL761" s="444"/>
      <c r="GUM761" s="444"/>
      <c r="GUN761" s="444"/>
      <c r="GUO761" s="444"/>
      <c r="GUP761" s="444"/>
      <c r="GUQ761" s="444"/>
      <c r="GUR761" s="444"/>
      <c r="GUS761" s="444"/>
      <c r="GUT761" s="444"/>
      <c r="GUU761" s="444"/>
      <c r="GUV761" s="444"/>
      <c r="GUW761" s="444"/>
      <c r="GUX761" s="444"/>
      <c r="GUY761" s="444"/>
      <c r="GUZ761" s="444"/>
      <c r="GVA761" s="444"/>
      <c r="GVB761" s="444"/>
      <c r="GVC761" s="444"/>
      <c r="GVD761" s="444"/>
      <c r="GVE761" s="444"/>
      <c r="GVF761" s="444"/>
      <c r="GVG761" s="444"/>
      <c r="GVH761" s="444"/>
      <c r="GVI761" s="444"/>
      <c r="GVJ761" s="444"/>
      <c r="GVK761" s="444"/>
      <c r="GVL761" s="444"/>
      <c r="GVM761" s="444"/>
      <c r="GVN761" s="444"/>
      <c r="GVO761" s="444"/>
      <c r="GVP761" s="444"/>
      <c r="GVQ761" s="444"/>
      <c r="GVR761" s="444"/>
      <c r="GVS761" s="444"/>
      <c r="GVT761" s="444"/>
      <c r="GVU761" s="444"/>
      <c r="GVV761" s="444"/>
      <c r="GVW761" s="444"/>
      <c r="GVX761" s="444"/>
      <c r="GVY761" s="444"/>
      <c r="GVZ761" s="444"/>
      <c r="GWA761" s="444"/>
      <c r="GWB761" s="444"/>
      <c r="GWC761" s="444"/>
      <c r="GWD761" s="444"/>
      <c r="GWE761" s="444"/>
      <c r="GWF761" s="444"/>
      <c r="GWG761" s="444"/>
      <c r="GWH761" s="444"/>
      <c r="GWI761" s="444"/>
      <c r="GWJ761" s="444"/>
      <c r="GWK761" s="444"/>
      <c r="GWL761" s="444"/>
      <c r="GWM761" s="444"/>
      <c r="GWN761" s="444"/>
      <c r="GWO761" s="444"/>
      <c r="GWP761" s="444"/>
      <c r="GWQ761" s="444"/>
      <c r="GWR761" s="444"/>
      <c r="GWS761" s="444"/>
      <c r="GWT761" s="444"/>
      <c r="GWU761" s="444"/>
      <c r="GWV761" s="444"/>
      <c r="GWW761" s="444"/>
      <c r="GWX761" s="444"/>
      <c r="GWY761" s="444"/>
      <c r="GWZ761" s="444"/>
      <c r="GXA761" s="444"/>
      <c r="GXB761" s="444"/>
      <c r="GXC761" s="444"/>
      <c r="GXD761" s="444"/>
      <c r="GXE761" s="444"/>
      <c r="GXF761" s="444"/>
      <c r="GXG761" s="444"/>
      <c r="GXH761" s="444"/>
      <c r="GXI761" s="444"/>
      <c r="GXJ761" s="444"/>
      <c r="GXK761" s="444"/>
      <c r="GXL761" s="444"/>
      <c r="GXM761" s="444"/>
      <c r="GXN761" s="444"/>
      <c r="GXO761" s="444"/>
      <c r="GXP761" s="444"/>
      <c r="GXQ761" s="444"/>
      <c r="GXR761" s="444"/>
      <c r="GXS761" s="444"/>
      <c r="GXT761" s="444"/>
      <c r="GXU761" s="444"/>
      <c r="GXV761" s="444"/>
      <c r="GXW761" s="444"/>
      <c r="GXX761" s="444"/>
      <c r="GXY761" s="444"/>
      <c r="GXZ761" s="444"/>
      <c r="GYA761" s="444"/>
      <c r="GYB761" s="444"/>
      <c r="GYC761" s="444"/>
      <c r="GYD761" s="444"/>
      <c r="GYE761" s="444"/>
      <c r="GYF761" s="444"/>
      <c r="GYG761" s="444"/>
      <c r="GYH761" s="444"/>
      <c r="GYI761" s="444"/>
      <c r="GYJ761" s="444"/>
      <c r="GYK761" s="444"/>
      <c r="GYL761" s="444"/>
      <c r="GYM761" s="444"/>
      <c r="GYN761" s="444"/>
      <c r="GYO761" s="444"/>
      <c r="GYP761" s="444"/>
      <c r="GYQ761" s="444"/>
      <c r="GYR761" s="444"/>
      <c r="GYS761" s="444"/>
      <c r="GYT761" s="444"/>
      <c r="GYU761" s="444"/>
      <c r="GYV761" s="444"/>
      <c r="GYW761" s="444"/>
      <c r="GYX761" s="444"/>
      <c r="GYY761" s="444"/>
      <c r="GYZ761" s="444"/>
      <c r="GZA761" s="444"/>
      <c r="GZB761" s="444"/>
      <c r="GZC761" s="444"/>
      <c r="GZD761" s="444"/>
      <c r="GZE761" s="444"/>
      <c r="GZF761" s="444"/>
      <c r="GZG761" s="444"/>
      <c r="GZH761" s="444"/>
      <c r="GZI761" s="444"/>
      <c r="GZJ761" s="444"/>
      <c r="GZK761" s="444"/>
      <c r="GZL761" s="444"/>
      <c r="GZM761" s="444"/>
      <c r="GZN761" s="444"/>
      <c r="GZO761" s="444"/>
      <c r="GZP761" s="444"/>
      <c r="GZQ761" s="444"/>
      <c r="GZR761" s="444"/>
      <c r="GZS761" s="444"/>
      <c r="GZT761" s="444"/>
      <c r="GZU761" s="444"/>
      <c r="GZV761" s="444"/>
      <c r="GZW761" s="444"/>
      <c r="GZX761" s="444"/>
      <c r="GZY761" s="444"/>
      <c r="GZZ761" s="444"/>
      <c r="HAA761" s="444"/>
      <c r="HAB761" s="444"/>
      <c r="HAC761" s="444"/>
      <c r="HAD761" s="444"/>
      <c r="HAE761" s="444"/>
      <c r="HAF761" s="444"/>
      <c r="HAG761" s="444"/>
      <c r="HAH761" s="444"/>
      <c r="HAI761" s="444"/>
      <c r="HAJ761" s="444"/>
      <c r="HAK761" s="444"/>
      <c r="HAL761" s="444"/>
      <c r="HAM761" s="444"/>
      <c r="HAN761" s="444"/>
      <c r="HAO761" s="444"/>
      <c r="HAP761" s="444"/>
      <c r="HAQ761" s="444"/>
      <c r="HAR761" s="444"/>
      <c r="HAS761" s="444"/>
      <c r="HAT761" s="444"/>
      <c r="HAU761" s="444"/>
      <c r="HAV761" s="444"/>
      <c r="HAW761" s="444"/>
      <c r="HAX761" s="444"/>
      <c r="HAY761" s="444"/>
      <c r="HAZ761" s="444"/>
      <c r="HBA761" s="444"/>
      <c r="HBB761" s="444"/>
      <c r="HBC761" s="444"/>
      <c r="HBD761" s="444"/>
      <c r="HBE761" s="444"/>
      <c r="HBF761" s="444"/>
      <c r="HBG761" s="444"/>
      <c r="HBH761" s="444"/>
      <c r="HBI761" s="444"/>
      <c r="HBJ761" s="444"/>
      <c r="HBK761" s="444"/>
      <c r="HBL761" s="444"/>
      <c r="HBM761" s="444"/>
      <c r="HBN761" s="444"/>
      <c r="HBO761" s="444"/>
      <c r="HBP761" s="444"/>
      <c r="HBQ761" s="444"/>
      <c r="HBR761" s="444"/>
      <c r="HBS761" s="444"/>
      <c r="HBT761" s="444"/>
      <c r="HBU761" s="444"/>
      <c r="HBV761" s="444"/>
      <c r="HBW761" s="444"/>
      <c r="HBX761" s="444"/>
      <c r="HBY761" s="444"/>
      <c r="HBZ761" s="444"/>
      <c r="HCA761" s="444"/>
      <c r="HCB761" s="444"/>
      <c r="HCC761" s="444"/>
      <c r="HCD761" s="444"/>
      <c r="HCE761" s="444"/>
      <c r="HCF761" s="444"/>
      <c r="HCG761" s="444"/>
      <c r="HCH761" s="444"/>
      <c r="HCI761" s="444"/>
      <c r="HCJ761" s="444"/>
      <c r="HCK761" s="444"/>
      <c r="HCL761" s="444"/>
      <c r="HCM761" s="444"/>
      <c r="HCN761" s="444"/>
      <c r="HCO761" s="444"/>
      <c r="HCP761" s="444"/>
      <c r="HCQ761" s="444"/>
      <c r="HCR761" s="444"/>
      <c r="HCS761" s="444"/>
      <c r="HCT761" s="444"/>
      <c r="HCU761" s="444"/>
      <c r="HCV761" s="444"/>
      <c r="HCW761" s="444"/>
      <c r="HCX761" s="444"/>
      <c r="HCY761" s="444"/>
      <c r="HCZ761" s="444"/>
      <c r="HDA761" s="444"/>
      <c r="HDB761" s="444"/>
      <c r="HDC761" s="444"/>
      <c r="HDD761" s="444"/>
      <c r="HDE761" s="444"/>
      <c r="HDF761" s="444"/>
      <c r="HDG761" s="444"/>
      <c r="HDH761" s="444"/>
      <c r="HDI761" s="444"/>
      <c r="HDJ761" s="444"/>
      <c r="HDK761" s="444"/>
      <c r="HDL761" s="444"/>
      <c r="HDM761" s="444"/>
      <c r="HDN761" s="444"/>
      <c r="HDO761" s="444"/>
      <c r="HDP761" s="444"/>
      <c r="HDQ761" s="444"/>
      <c r="HDR761" s="444"/>
      <c r="HDS761" s="444"/>
      <c r="HDT761" s="444"/>
      <c r="HDU761" s="444"/>
      <c r="HDV761" s="444"/>
      <c r="HDW761" s="444"/>
      <c r="HDX761" s="444"/>
      <c r="HDY761" s="444"/>
      <c r="HDZ761" s="444"/>
      <c r="HEA761" s="444"/>
      <c r="HEB761" s="444"/>
      <c r="HEC761" s="444"/>
      <c r="HED761" s="444"/>
      <c r="HEE761" s="444"/>
      <c r="HEF761" s="444"/>
      <c r="HEG761" s="444"/>
      <c r="HEH761" s="444"/>
      <c r="HEI761" s="444"/>
      <c r="HEJ761" s="444"/>
      <c r="HEK761" s="444"/>
      <c r="HEL761" s="444"/>
      <c r="HEM761" s="444"/>
      <c r="HEN761" s="444"/>
      <c r="HEO761" s="444"/>
      <c r="HEP761" s="444"/>
      <c r="HEQ761" s="444"/>
      <c r="HER761" s="444"/>
      <c r="HES761" s="444"/>
      <c r="HET761" s="444"/>
      <c r="HEU761" s="444"/>
      <c r="HEV761" s="444"/>
      <c r="HEW761" s="444"/>
      <c r="HEX761" s="444"/>
      <c r="HEY761" s="444"/>
      <c r="HEZ761" s="444"/>
      <c r="HFA761" s="444"/>
      <c r="HFB761" s="444"/>
      <c r="HFC761" s="444"/>
      <c r="HFD761" s="444"/>
      <c r="HFE761" s="444"/>
      <c r="HFF761" s="444"/>
      <c r="HFG761" s="444"/>
      <c r="HFH761" s="444"/>
      <c r="HFI761" s="444"/>
      <c r="HFJ761" s="444"/>
      <c r="HFK761" s="444"/>
      <c r="HFL761" s="444"/>
      <c r="HFM761" s="444"/>
      <c r="HFN761" s="444"/>
      <c r="HFO761" s="444"/>
      <c r="HFP761" s="444"/>
      <c r="HFQ761" s="444"/>
      <c r="HFR761" s="444"/>
      <c r="HFS761" s="444"/>
      <c r="HFT761" s="444"/>
      <c r="HFU761" s="444"/>
      <c r="HFV761" s="444"/>
      <c r="HFW761" s="444"/>
      <c r="HFX761" s="444"/>
      <c r="HFY761" s="444"/>
      <c r="HFZ761" s="444"/>
      <c r="HGA761" s="444"/>
      <c r="HGB761" s="444"/>
      <c r="HGC761" s="444"/>
      <c r="HGD761" s="444"/>
      <c r="HGE761" s="444"/>
      <c r="HGF761" s="444"/>
      <c r="HGG761" s="444"/>
      <c r="HGH761" s="444"/>
      <c r="HGI761" s="444"/>
      <c r="HGJ761" s="444"/>
      <c r="HGK761" s="444"/>
      <c r="HGL761" s="444"/>
      <c r="HGM761" s="444"/>
      <c r="HGN761" s="444"/>
      <c r="HGO761" s="444"/>
      <c r="HGP761" s="444"/>
      <c r="HGQ761" s="444"/>
      <c r="HGR761" s="444"/>
      <c r="HGS761" s="444"/>
      <c r="HGT761" s="444"/>
      <c r="HGU761" s="444"/>
      <c r="HGV761" s="444"/>
      <c r="HGW761" s="444"/>
      <c r="HGX761" s="444"/>
      <c r="HGY761" s="444"/>
      <c r="HGZ761" s="444"/>
      <c r="HHA761" s="444"/>
      <c r="HHB761" s="444"/>
      <c r="HHC761" s="444"/>
      <c r="HHD761" s="444"/>
      <c r="HHE761" s="444"/>
      <c r="HHF761" s="444"/>
      <c r="HHG761" s="444"/>
      <c r="HHH761" s="444"/>
      <c r="HHI761" s="444"/>
      <c r="HHJ761" s="444"/>
      <c r="HHK761" s="444"/>
      <c r="HHL761" s="444"/>
      <c r="HHM761" s="444"/>
      <c r="HHN761" s="444"/>
      <c r="HHO761" s="444"/>
      <c r="HHP761" s="444"/>
      <c r="HHQ761" s="444"/>
      <c r="HHR761" s="444"/>
      <c r="HHS761" s="444"/>
      <c r="HHT761" s="444"/>
      <c r="HHU761" s="444"/>
      <c r="HHV761" s="444"/>
      <c r="HHW761" s="444"/>
      <c r="HHX761" s="444"/>
      <c r="HHY761" s="444"/>
      <c r="HHZ761" s="444"/>
      <c r="HIA761" s="444"/>
      <c r="HIB761" s="444"/>
      <c r="HIC761" s="444"/>
      <c r="HID761" s="444"/>
      <c r="HIE761" s="444"/>
      <c r="HIF761" s="444"/>
      <c r="HIG761" s="444"/>
      <c r="HIH761" s="444"/>
      <c r="HII761" s="444"/>
      <c r="HIJ761" s="444"/>
      <c r="HIK761" s="444"/>
      <c r="HIL761" s="444"/>
      <c r="HIM761" s="444"/>
      <c r="HIN761" s="444"/>
      <c r="HIO761" s="444"/>
      <c r="HIP761" s="444"/>
      <c r="HIQ761" s="444"/>
      <c r="HIR761" s="444"/>
      <c r="HIS761" s="444"/>
      <c r="HIT761" s="444"/>
      <c r="HIU761" s="444"/>
      <c r="HIV761" s="444"/>
      <c r="HIW761" s="444"/>
      <c r="HIX761" s="444"/>
      <c r="HIY761" s="444"/>
      <c r="HIZ761" s="444"/>
      <c r="HJA761" s="444"/>
      <c r="HJB761" s="444"/>
      <c r="HJC761" s="444"/>
      <c r="HJD761" s="444"/>
      <c r="HJE761" s="444"/>
      <c r="HJF761" s="444"/>
      <c r="HJG761" s="444"/>
      <c r="HJH761" s="444"/>
      <c r="HJI761" s="444"/>
      <c r="HJJ761" s="444"/>
      <c r="HJK761" s="444"/>
      <c r="HJL761" s="444"/>
      <c r="HJM761" s="444"/>
      <c r="HJN761" s="444"/>
      <c r="HJO761" s="444"/>
      <c r="HJP761" s="444"/>
      <c r="HJQ761" s="444"/>
      <c r="HJR761" s="444"/>
      <c r="HJS761" s="444"/>
      <c r="HJT761" s="444"/>
      <c r="HJU761" s="444"/>
      <c r="HJV761" s="444"/>
      <c r="HJW761" s="444"/>
      <c r="HJX761" s="444"/>
      <c r="HJY761" s="444"/>
      <c r="HJZ761" s="444"/>
      <c r="HKA761" s="444"/>
      <c r="HKB761" s="444"/>
      <c r="HKC761" s="444"/>
      <c r="HKD761" s="444"/>
      <c r="HKE761" s="444"/>
      <c r="HKF761" s="444"/>
      <c r="HKG761" s="444"/>
      <c r="HKH761" s="444"/>
      <c r="HKI761" s="444"/>
      <c r="HKJ761" s="444"/>
      <c r="HKK761" s="444"/>
      <c r="HKL761" s="444"/>
      <c r="HKM761" s="444"/>
      <c r="HKN761" s="444"/>
      <c r="HKO761" s="444"/>
      <c r="HKP761" s="444"/>
      <c r="HKQ761" s="444"/>
      <c r="HKR761" s="444"/>
      <c r="HKS761" s="444"/>
      <c r="HKT761" s="444"/>
      <c r="HKU761" s="444"/>
      <c r="HKV761" s="444"/>
      <c r="HKW761" s="444"/>
      <c r="HKX761" s="444"/>
      <c r="HKY761" s="444"/>
      <c r="HKZ761" s="444"/>
      <c r="HLA761" s="444"/>
      <c r="HLB761" s="444"/>
      <c r="HLC761" s="444"/>
      <c r="HLD761" s="444"/>
      <c r="HLE761" s="444"/>
      <c r="HLF761" s="444"/>
      <c r="HLG761" s="444"/>
      <c r="HLH761" s="444"/>
      <c r="HLI761" s="444"/>
      <c r="HLJ761" s="444"/>
      <c r="HLK761" s="444"/>
      <c r="HLL761" s="444"/>
      <c r="HLM761" s="444"/>
      <c r="HLN761" s="444"/>
      <c r="HLO761" s="444"/>
      <c r="HLP761" s="444"/>
      <c r="HLQ761" s="444"/>
      <c r="HLR761" s="444"/>
      <c r="HLS761" s="444"/>
      <c r="HLT761" s="444"/>
      <c r="HLU761" s="444"/>
      <c r="HLV761" s="444"/>
      <c r="HLW761" s="444"/>
      <c r="HLX761" s="444"/>
      <c r="HLY761" s="444"/>
      <c r="HLZ761" s="444"/>
      <c r="HMA761" s="444"/>
      <c r="HMB761" s="444"/>
      <c r="HMC761" s="444"/>
      <c r="HMD761" s="444"/>
      <c r="HME761" s="444"/>
      <c r="HMF761" s="444"/>
      <c r="HMG761" s="444"/>
      <c r="HMH761" s="444"/>
      <c r="HMI761" s="444"/>
      <c r="HMJ761" s="444"/>
      <c r="HMK761" s="444"/>
      <c r="HML761" s="444"/>
      <c r="HMM761" s="444"/>
      <c r="HMN761" s="444"/>
      <c r="HMO761" s="444"/>
      <c r="HMP761" s="444"/>
      <c r="HMQ761" s="444"/>
      <c r="HMR761" s="444"/>
      <c r="HMS761" s="444"/>
      <c r="HMT761" s="444"/>
      <c r="HMU761" s="444"/>
      <c r="HMV761" s="444"/>
      <c r="HMW761" s="444"/>
      <c r="HMX761" s="444"/>
      <c r="HMY761" s="444"/>
      <c r="HMZ761" s="444"/>
      <c r="HNA761" s="444"/>
      <c r="HNB761" s="444"/>
      <c r="HNC761" s="444"/>
      <c r="HND761" s="444"/>
      <c r="HNE761" s="444"/>
      <c r="HNF761" s="444"/>
      <c r="HNG761" s="444"/>
      <c r="HNH761" s="444"/>
      <c r="HNI761" s="444"/>
      <c r="HNJ761" s="444"/>
      <c r="HNK761" s="444"/>
      <c r="HNL761" s="444"/>
      <c r="HNM761" s="444"/>
      <c r="HNN761" s="444"/>
      <c r="HNO761" s="444"/>
      <c r="HNP761" s="444"/>
      <c r="HNQ761" s="444"/>
      <c r="HNR761" s="444"/>
      <c r="HNS761" s="444"/>
      <c r="HNT761" s="444"/>
      <c r="HNU761" s="444"/>
      <c r="HNV761" s="444"/>
      <c r="HNW761" s="444"/>
      <c r="HNX761" s="444"/>
      <c r="HNY761" s="444"/>
      <c r="HNZ761" s="444"/>
      <c r="HOA761" s="444"/>
      <c r="HOB761" s="444"/>
      <c r="HOC761" s="444"/>
      <c r="HOD761" s="444"/>
      <c r="HOE761" s="444"/>
      <c r="HOF761" s="444"/>
      <c r="HOG761" s="444"/>
      <c r="HOH761" s="444"/>
      <c r="HOI761" s="444"/>
      <c r="HOJ761" s="444"/>
      <c r="HOK761" s="444"/>
      <c r="HOL761" s="444"/>
      <c r="HOM761" s="444"/>
      <c r="HON761" s="444"/>
      <c r="HOO761" s="444"/>
      <c r="HOP761" s="444"/>
      <c r="HOQ761" s="444"/>
      <c r="HOR761" s="444"/>
      <c r="HOS761" s="444"/>
      <c r="HOT761" s="444"/>
      <c r="HOU761" s="444"/>
      <c r="HOV761" s="444"/>
      <c r="HOW761" s="444"/>
      <c r="HOX761" s="444"/>
      <c r="HOY761" s="444"/>
      <c r="HOZ761" s="444"/>
      <c r="HPA761" s="444"/>
      <c r="HPB761" s="444"/>
      <c r="HPC761" s="444"/>
      <c r="HPD761" s="444"/>
      <c r="HPE761" s="444"/>
      <c r="HPF761" s="444"/>
      <c r="HPG761" s="444"/>
      <c r="HPH761" s="444"/>
      <c r="HPI761" s="444"/>
      <c r="HPJ761" s="444"/>
      <c r="HPK761" s="444"/>
      <c r="HPL761" s="444"/>
      <c r="HPM761" s="444"/>
      <c r="HPN761" s="444"/>
      <c r="HPO761" s="444"/>
      <c r="HPP761" s="444"/>
      <c r="HPQ761" s="444"/>
      <c r="HPR761" s="444"/>
      <c r="HPS761" s="444"/>
      <c r="HPT761" s="444"/>
      <c r="HPU761" s="444"/>
      <c r="HPV761" s="444"/>
      <c r="HPW761" s="444"/>
      <c r="HPX761" s="444"/>
      <c r="HPY761" s="444"/>
      <c r="HPZ761" s="444"/>
      <c r="HQA761" s="444"/>
      <c r="HQB761" s="444"/>
      <c r="HQC761" s="444"/>
      <c r="HQD761" s="444"/>
      <c r="HQE761" s="444"/>
      <c r="HQF761" s="444"/>
      <c r="HQG761" s="444"/>
      <c r="HQH761" s="444"/>
      <c r="HQI761" s="444"/>
      <c r="HQJ761" s="444"/>
      <c r="HQK761" s="444"/>
      <c r="HQL761" s="444"/>
      <c r="HQM761" s="444"/>
      <c r="HQN761" s="444"/>
      <c r="HQO761" s="444"/>
      <c r="HQP761" s="444"/>
      <c r="HQQ761" s="444"/>
      <c r="HQR761" s="444"/>
      <c r="HQS761" s="444"/>
      <c r="HQT761" s="444"/>
      <c r="HQU761" s="444"/>
      <c r="HQV761" s="444"/>
      <c r="HQW761" s="444"/>
      <c r="HQX761" s="444"/>
      <c r="HQY761" s="444"/>
      <c r="HQZ761" s="444"/>
      <c r="HRA761" s="444"/>
      <c r="HRB761" s="444"/>
      <c r="HRC761" s="444"/>
      <c r="HRD761" s="444"/>
      <c r="HRE761" s="444"/>
      <c r="HRF761" s="444"/>
      <c r="HRG761" s="444"/>
      <c r="HRH761" s="444"/>
      <c r="HRI761" s="444"/>
      <c r="HRJ761" s="444"/>
      <c r="HRK761" s="444"/>
      <c r="HRL761" s="444"/>
      <c r="HRM761" s="444"/>
      <c r="HRN761" s="444"/>
      <c r="HRO761" s="444"/>
      <c r="HRP761" s="444"/>
      <c r="HRQ761" s="444"/>
      <c r="HRR761" s="444"/>
      <c r="HRS761" s="444"/>
      <c r="HRT761" s="444"/>
      <c r="HRU761" s="444"/>
      <c r="HRV761" s="444"/>
      <c r="HRW761" s="444"/>
      <c r="HRX761" s="444"/>
      <c r="HRY761" s="444"/>
      <c r="HRZ761" s="444"/>
      <c r="HSA761" s="444"/>
      <c r="HSB761" s="444"/>
      <c r="HSC761" s="444"/>
      <c r="HSD761" s="444"/>
      <c r="HSE761" s="444"/>
      <c r="HSF761" s="444"/>
      <c r="HSG761" s="444"/>
      <c r="HSH761" s="444"/>
      <c r="HSI761" s="444"/>
      <c r="HSJ761" s="444"/>
      <c r="HSK761" s="444"/>
      <c r="HSL761" s="444"/>
      <c r="HSM761" s="444"/>
      <c r="HSN761" s="444"/>
      <c r="HSO761" s="444"/>
      <c r="HSP761" s="444"/>
      <c r="HSQ761" s="444"/>
      <c r="HSR761" s="444"/>
      <c r="HSS761" s="444"/>
      <c r="HST761" s="444"/>
      <c r="HSU761" s="444"/>
      <c r="HSV761" s="444"/>
      <c r="HSW761" s="444"/>
      <c r="HSX761" s="444"/>
      <c r="HSY761" s="444"/>
      <c r="HSZ761" s="444"/>
      <c r="HTA761" s="444"/>
      <c r="HTB761" s="444"/>
      <c r="HTC761" s="444"/>
      <c r="HTD761" s="444"/>
      <c r="HTE761" s="444"/>
      <c r="HTF761" s="444"/>
      <c r="HTG761" s="444"/>
      <c r="HTH761" s="444"/>
      <c r="HTI761" s="444"/>
      <c r="HTJ761" s="444"/>
      <c r="HTK761" s="444"/>
      <c r="HTL761" s="444"/>
      <c r="HTM761" s="444"/>
      <c r="HTN761" s="444"/>
      <c r="HTO761" s="444"/>
      <c r="HTP761" s="444"/>
      <c r="HTQ761" s="444"/>
      <c r="HTR761" s="444"/>
      <c r="HTS761" s="444"/>
      <c r="HTT761" s="444"/>
      <c r="HTU761" s="444"/>
      <c r="HTV761" s="444"/>
      <c r="HTW761" s="444"/>
      <c r="HTX761" s="444"/>
      <c r="HTY761" s="444"/>
      <c r="HTZ761" s="444"/>
      <c r="HUA761" s="444"/>
      <c r="HUB761" s="444"/>
      <c r="HUC761" s="444"/>
      <c r="HUD761" s="444"/>
      <c r="HUE761" s="444"/>
      <c r="HUF761" s="444"/>
      <c r="HUG761" s="444"/>
      <c r="HUH761" s="444"/>
      <c r="HUI761" s="444"/>
      <c r="HUJ761" s="444"/>
      <c r="HUK761" s="444"/>
      <c r="HUL761" s="444"/>
      <c r="HUM761" s="444"/>
      <c r="HUN761" s="444"/>
      <c r="HUO761" s="444"/>
      <c r="HUP761" s="444"/>
      <c r="HUQ761" s="444"/>
      <c r="HUR761" s="444"/>
      <c r="HUS761" s="444"/>
      <c r="HUT761" s="444"/>
      <c r="HUU761" s="444"/>
      <c r="HUV761" s="444"/>
      <c r="HUW761" s="444"/>
      <c r="HUX761" s="444"/>
      <c r="HUY761" s="444"/>
      <c r="HUZ761" s="444"/>
      <c r="HVA761" s="444"/>
      <c r="HVB761" s="444"/>
      <c r="HVC761" s="444"/>
      <c r="HVD761" s="444"/>
      <c r="HVE761" s="444"/>
      <c r="HVF761" s="444"/>
      <c r="HVG761" s="444"/>
      <c r="HVH761" s="444"/>
      <c r="HVI761" s="444"/>
      <c r="HVJ761" s="444"/>
      <c r="HVK761" s="444"/>
      <c r="HVL761" s="444"/>
      <c r="HVM761" s="444"/>
      <c r="HVN761" s="444"/>
      <c r="HVO761" s="444"/>
      <c r="HVP761" s="444"/>
      <c r="HVQ761" s="444"/>
      <c r="HVR761" s="444"/>
      <c r="HVS761" s="444"/>
      <c r="HVT761" s="444"/>
      <c r="HVU761" s="444"/>
      <c r="HVV761" s="444"/>
      <c r="HVW761" s="444"/>
      <c r="HVX761" s="444"/>
      <c r="HVY761" s="444"/>
      <c r="HVZ761" s="444"/>
      <c r="HWA761" s="444"/>
      <c r="HWB761" s="444"/>
      <c r="HWC761" s="444"/>
      <c r="HWD761" s="444"/>
      <c r="HWE761" s="444"/>
      <c r="HWF761" s="444"/>
      <c r="HWG761" s="444"/>
      <c r="HWH761" s="444"/>
      <c r="HWI761" s="444"/>
      <c r="HWJ761" s="444"/>
      <c r="HWK761" s="444"/>
      <c r="HWL761" s="444"/>
      <c r="HWM761" s="444"/>
      <c r="HWN761" s="444"/>
      <c r="HWO761" s="444"/>
      <c r="HWP761" s="444"/>
      <c r="HWQ761" s="444"/>
      <c r="HWR761" s="444"/>
      <c r="HWS761" s="444"/>
      <c r="HWT761" s="444"/>
      <c r="HWU761" s="444"/>
      <c r="HWV761" s="444"/>
      <c r="HWW761" s="444"/>
      <c r="HWX761" s="444"/>
      <c r="HWY761" s="444"/>
      <c r="HWZ761" s="444"/>
      <c r="HXA761" s="444"/>
      <c r="HXB761" s="444"/>
      <c r="HXC761" s="444"/>
      <c r="HXD761" s="444"/>
      <c r="HXE761" s="444"/>
      <c r="HXF761" s="444"/>
      <c r="HXG761" s="444"/>
      <c r="HXH761" s="444"/>
      <c r="HXI761" s="444"/>
      <c r="HXJ761" s="444"/>
      <c r="HXK761" s="444"/>
      <c r="HXL761" s="444"/>
      <c r="HXM761" s="444"/>
      <c r="HXN761" s="444"/>
      <c r="HXO761" s="444"/>
      <c r="HXP761" s="444"/>
      <c r="HXQ761" s="444"/>
      <c r="HXR761" s="444"/>
      <c r="HXS761" s="444"/>
      <c r="HXT761" s="444"/>
      <c r="HXU761" s="444"/>
      <c r="HXV761" s="444"/>
      <c r="HXW761" s="444"/>
      <c r="HXX761" s="444"/>
      <c r="HXY761" s="444"/>
      <c r="HXZ761" s="444"/>
      <c r="HYA761" s="444"/>
      <c r="HYB761" s="444"/>
      <c r="HYC761" s="444"/>
      <c r="HYD761" s="444"/>
      <c r="HYE761" s="444"/>
      <c r="HYF761" s="444"/>
      <c r="HYG761" s="444"/>
      <c r="HYH761" s="444"/>
      <c r="HYI761" s="444"/>
      <c r="HYJ761" s="444"/>
      <c r="HYK761" s="444"/>
      <c r="HYL761" s="444"/>
      <c r="HYM761" s="444"/>
      <c r="HYN761" s="444"/>
      <c r="HYO761" s="444"/>
      <c r="HYP761" s="444"/>
      <c r="HYQ761" s="444"/>
      <c r="HYR761" s="444"/>
      <c r="HYS761" s="444"/>
      <c r="HYT761" s="444"/>
      <c r="HYU761" s="444"/>
      <c r="HYV761" s="444"/>
      <c r="HYW761" s="444"/>
      <c r="HYX761" s="444"/>
      <c r="HYY761" s="444"/>
      <c r="HYZ761" s="444"/>
      <c r="HZA761" s="444"/>
      <c r="HZB761" s="444"/>
      <c r="HZC761" s="444"/>
      <c r="HZD761" s="444"/>
      <c r="HZE761" s="444"/>
      <c r="HZF761" s="444"/>
      <c r="HZG761" s="444"/>
      <c r="HZH761" s="444"/>
      <c r="HZI761" s="444"/>
      <c r="HZJ761" s="444"/>
      <c r="HZK761" s="444"/>
      <c r="HZL761" s="444"/>
      <c r="HZM761" s="444"/>
      <c r="HZN761" s="444"/>
      <c r="HZO761" s="444"/>
      <c r="HZP761" s="444"/>
      <c r="HZQ761" s="444"/>
      <c r="HZR761" s="444"/>
      <c r="HZS761" s="444"/>
      <c r="HZT761" s="444"/>
      <c r="HZU761" s="444"/>
      <c r="HZV761" s="444"/>
      <c r="HZW761" s="444"/>
      <c r="HZX761" s="444"/>
      <c r="HZY761" s="444"/>
      <c r="HZZ761" s="444"/>
      <c r="IAA761" s="444"/>
      <c r="IAB761" s="444"/>
      <c r="IAC761" s="444"/>
      <c r="IAD761" s="444"/>
      <c r="IAE761" s="444"/>
      <c r="IAF761" s="444"/>
      <c r="IAG761" s="444"/>
      <c r="IAH761" s="444"/>
      <c r="IAI761" s="444"/>
      <c r="IAJ761" s="444"/>
      <c r="IAK761" s="444"/>
      <c r="IAL761" s="444"/>
      <c r="IAM761" s="444"/>
      <c r="IAN761" s="444"/>
      <c r="IAO761" s="444"/>
      <c r="IAP761" s="444"/>
      <c r="IAQ761" s="444"/>
      <c r="IAR761" s="444"/>
      <c r="IAS761" s="444"/>
      <c r="IAT761" s="444"/>
      <c r="IAU761" s="444"/>
      <c r="IAV761" s="444"/>
      <c r="IAW761" s="444"/>
      <c r="IAX761" s="444"/>
      <c r="IAY761" s="444"/>
      <c r="IAZ761" s="444"/>
      <c r="IBA761" s="444"/>
      <c r="IBB761" s="444"/>
      <c r="IBC761" s="444"/>
      <c r="IBD761" s="444"/>
      <c r="IBE761" s="444"/>
      <c r="IBF761" s="444"/>
      <c r="IBG761" s="444"/>
      <c r="IBH761" s="444"/>
      <c r="IBI761" s="444"/>
      <c r="IBJ761" s="444"/>
      <c r="IBK761" s="444"/>
      <c r="IBL761" s="444"/>
      <c r="IBM761" s="444"/>
      <c r="IBN761" s="444"/>
      <c r="IBO761" s="444"/>
      <c r="IBP761" s="444"/>
      <c r="IBQ761" s="444"/>
      <c r="IBR761" s="444"/>
      <c r="IBS761" s="444"/>
      <c r="IBT761" s="444"/>
      <c r="IBU761" s="444"/>
      <c r="IBV761" s="444"/>
      <c r="IBW761" s="444"/>
      <c r="IBX761" s="444"/>
      <c r="IBY761" s="444"/>
      <c r="IBZ761" s="444"/>
      <c r="ICA761" s="444"/>
      <c r="ICB761" s="444"/>
      <c r="ICC761" s="444"/>
      <c r="ICD761" s="444"/>
      <c r="ICE761" s="444"/>
      <c r="ICF761" s="444"/>
      <c r="ICG761" s="444"/>
      <c r="ICH761" s="444"/>
      <c r="ICI761" s="444"/>
      <c r="ICJ761" s="444"/>
      <c r="ICK761" s="444"/>
      <c r="ICL761" s="444"/>
      <c r="ICM761" s="444"/>
      <c r="ICN761" s="444"/>
      <c r="ICO761" s="444"/>
      <c r="ICP761" s="444"/>
      <c r="ICQ761" s="444"/>
      <c r="ICR761" s="444"/>
      <c r="ICS761" s="444"/>
      <c r="ICT761" s="444"/>
      <c r="ICU761" s="444"/>
      <c r="ICV761" s="444"/>
      <c r="ICW761" s="444"/>
      <c r="ICX761" s="444"/>
      <c r="ICY761" s="444"/>
      <c r="ICZ761" s="444"/>
      <c r="IDA761" s="444"/>
      <c r="IDB761" s="444"/>
      <c r="IDC761" s="444"/>
      <c r="IDD761" s="444"/>
      <c r="IDE761" s="444"/>
      <c r="IDF761" s="444"/>
      <c r="IDG761" s="444"/>
      <c r="IDH761" s="444"/>
      <c r="IDI761" s="444"/>
      <c r="IDJ761" s="444"/>
      <c r="IDK761" s="444"/>
      <c r="IDL761" s="444"/>
      <c r="IDM761" s="444"/>
      <c r="IDN761" s="444"/>
      <c r="IDO761" s="444"/>
      <c r="IDP761" s="444"/>
      <c r="IDQ761" s="444"/>
      <c r="IDR761" s="444"/>
      <c r="IDS761" s="444"/>
      <c r="IDT761" s="444"/>
      <c r="IDU761" s="444"/>
      <c r="IDV761" s="444"/>
      <c r="IDW761" s="444"/>
      <c r="IDX761" s="444"/>
      <c r="IDY761" s="444"/>
      <c r="IDZ761" s="444"/>
      <c r="IEA761" s="444"/>
      <c r="IEB761" s="444"/>
      <c r="IEC761" s="444"/>
      <c r="IED761" s="444"/>
      <c r="IEE761" s="444"/>
      <c r="IEF761" s="444"/>
      <c r="IEG761" s="444"/>
      <c r="IEH761" s="444"/>
      <c r="IEI761" s="444"/>
      <c r="IEJ761" s="444"/>
      <c r="IEK761" s="444"/>
      <c r="IEL761" s="444"/>
      <c r="IEM761" s="444"/>
      <c r="IEN761" s="444"/>
      <c r="IEO761" s="444"/>
      <c r="IEP761" s="444"/>
      <c r="IEQ761" s="444"/>
      <c r="IER761" s="444"/>
      <c r="IES761" s="444"/>
      <c r="IET761" s="444"/>
      <c r="IEU761" s="444"/>
      <c r="IEV761" s="444"/>
      <c r="IEW761" s="444"/>
      <c r="IEX761" s="444"/>
      <c r="IEY761" s="444"/>
      <c r="IEZ761" s="444"/>
      <c r="IFA761" s="444"/>
      <c r="IFB761" s="444"/>
      <c r="IFC761" s="444"/>
      <c r="IFD761" s="444"/>
      <c r="IFE761" s="444"/>
      <c r="IFF761" s="444"/>
      <c r="IFG761" s="444"/>
      <c r="IFH761" s="444"/>
      <c r="IFI761" s="444"/>
      <c r="IFJ761" s="444"/>
      <c r="IFK761" s="444"/>
      <c r="IFL761" s="444"/>
      <c r="IFM761" s="444"/>
      <c r="IFN761" s="444"/>
      <c r="IFO761" s="444"/>
      <c r="IFP761" s="444"/>
      <c r="IFQ761" s="444"/>
      <c r="IFR761" s="444"/>
      <c r="IFS761" s="444"/>
      <c r="IFT761" s="444"/>
      <c r="IFU761" s="444"/>
      <c r="IFV761" s="444"/>
      <c r="IFW761" s="444"/>
      <c r="IFX761" s="444"/>
      <c r="IFY761" s="444"/>
      <c r="IFZ761" s="444"/>
      <c r="IGA761" s="444"/>
      <c r="IGB761" s="444"/>
      <c r="IGC761" s="444"/>
      <c r="IGD761" s="444"/>
      <c r="IGE761" s="444"/>
      <c r="IGF761" s="444"/>
      <c r="IGG761" s="444"/>
      <c r="IGH761" s="444"/>
      <c r="IGI761" s="444"/>
      <c r="IGJ761" s="444"/>
      <c r="IGK761" s="444"/>
      <c r="IGL761" s="444"/>
      <c r="IGM761" s="444"/>
      <c r="IGN761" s="444"/>
      <c r="IGO761" s="444"/>
      <c r="IGP761" s="444"/>
      <c r="IGQ761" s="444"/>
      <c r="IGR761" s="444"/>
      <c r="IGS761" s="444"/>
      <c r="IGT761" s="444"/>
      <c r="IGU761" s="444"/>
      <c r="IGV761" s="444"/>
      <c r="IGW761" s="444"/>
      <c r="IGX761" s="444"/>
      <c r="IGY761" s="444"/>
      <c r="IGZ761" s="444"/>
      <c r="IHA761" s="444"/>
      <c r="IHB761" s="444"/>
      <c r="IHC761" s="444"/>
      <c r="IHD761" s="444"/>
      <c r="IHE761" s="444"/>
      <c r="IHF761" s="444"/>
      <c r="IHG761" s="444"/>
      <c r="IHH761" s="444"/>
      <c r="IHI761" s="444"/>
      <c r="IHJ761" s="444"/>
      <c r="IHK761" s="444"/>
      <c r="IHL761" s="444"/>
      <c r="IHM761" s="444"/>
      <c r="IHN761" s="444"/>
      <c r="IHO761" s="444"/>
      <c r="IHP761" s="444"/>
      <c r="IHQ761" s="444"/>
      <c r="IHR761" s="444"/>
      <c r="IHS761" s="444"/>
      <c r="IHT761" s="444"/>
      <c r="IHU761" s="444"/>
      <c r="IHV761" s="444"/>
      <c r="IHW761" s="444"/>
      <c r="IHX761" s="444"/>
      <c r="IHY761" s="444"/>
      <c r="IHZ761" s="444"/>
      <c r="IIA761" s="444"/>
      <c r="IIB761" s="444"/>
      <c r="IIC761" s="444"/>
      <c r="IID761" s="444"/>
      <c r="IIE761" s="444"/>
      <c r="IIF761" s="444"/>
      <c r="IIG761" s="444"/>
      <c r="IIH761" s="444"/>
      <c r="III761" s="444"/>
      <c r="IIJ761" s="444"/>
      <c r="IIK761" s="444"/>
      <c r="IIL761" s="444"/>
      <c r="IIM761" s="444"/>
      <c r="IIN761" s="444"/>
      <c r="IIO761" s="444"/>
      <c r="IIP761" s="444"/>
      <c r="IIQ761" s="444"/>
      <c r="IIR761" s="444"/>
      <c r="IIS761" s="444"/>
      <c r="IIT761" s="444"/>
      <c r="IIU761" s="444"/>
      <c r="IIV761" s="444"/>
      <c r="IIW761" s="444"/>
      <c r="IIX761" s="444"/>
      <c r="IIY761" s="444"/>
      <c r="IIZ761" s="444"/>
      <c r="IJA761" s="444"/>
      <c r="IJB761" s="444"/>
      <c r="IJC761" s="444"/>
      <c r="IJD761" s="444"/>
      <c r="IJE761" s="444"/>
      <c r="IJF761" s="444"/>
      <c r="IJG761" s="444"/>
      <c r="IJH761" s="444"/>
      <c r="IJI761" s="444"/>
      <c r="IJJ761" s="444"/>
      <c r="IJK761" s="444"/>
      <c r="IJL761" s="444"/>
      <c r="IJM761" s="444"/>
      <c r="IJN761" s="444"/>
      <c r="IJO761" s="444"/>
      <c r="IJP761" s="444"/>
      <c r="IJQ761" s="444"/>
      <c r="IJR761" s="444"/>
      <c r="IJS761" s="444"/>
      <c r="IJT761" s="444"/>
      <c r="IJU761" s="444"/>
      <c r="IJV761" s="444"/>
      <c r="IJW761" s="444"/>
      <c r="IJX761" s="444"/>
      <c r="IJY761" s="444"/>
      <c r="IJZ761" s="444"/>
      <c r="IKA761" s="444"/>
      <c r="IKB761" s="444"/>
      <c r="IKC761" s="444"/>
      <c r="IKD761" s="444"/>
      <c r="IKE761" s="444"/>
      <c r="IKF761" s="444"/>
      <c r="IKG761" s="444"/>
      <c r="IKH761" s="444"/>
      <c r="IKI761" s="444"/>
      <c r="IKJ761" s="444"/>
      <c r="IKK761" s="444"/>
      <c r="IKL761" s="444"/>
      <c r="IKM761" s="444"/>
      <c r="IKN761" s="444"/>
      <c r="IKO761" s="444"/>
      <c r="IKP761" s="444"/>
      <c r="IKQ761" s="444"/>
      <c r="IKR761" s="444"/>
      <c r="IKS761" s="444"/>
      <c r="IKT761" s="444"/>
      <c r="IKU761" s="444"/>
      <c r="IKV761" s="444"/>
      <c r="IKW761" s="444"/>
      <c r="IKX761" s="444"/>
      <c r="IKY761" s="444"/>
      <c r="IKZ761" s="444"/>
      <c r="ILA761" s="444"/>
      <c r="ILB761" s="444"/>
      <c r="ILC761" s="444"/>
      <c r="ILD761" s="444"/>
      <c r="ILE761" s="444"/>
      <c r="ILF761" s="444"/>
      <c r="ILG761" s="444"/>
      <c r="ILH761" s="444"/>
      <c r="ILI761" s="444"/>
      <c r="ILJ761" s="444"/>
      <c r="ILK761" s="444"/>
      <c r="ILL761" s="444"/>
      <c r="ILM761" s="444"/>
      <c r="ILN761" s="444"/>
      <c r="ILO761" s="444"/>
      <c r="ILP761" s="444"/>
      <c r="ILQ761" s="444"/>
      <c r="ILR761" s="444"/>
      <c r="ILS761" s="444"/>
      <c r="ILT761" s="444"/>
      <c r="ILU761" s="444"/>
      <c r="ILV761" s="444"/>
      <c r="ILW761" s="444"/>
      <c r="ILX761" s="444"/>
      <c r="ILY761" s="444"/>
      <c r="ILZ761" s="444"/>
      <c r="IMA761" s="444"/>
      <c r="IMB761" s="444"/>
      <c r="IMC761" s="444"/>
      <c r="IMD761" s="444"/>
      <c r="IME761" s="444"/>
      <c r="IMF761" s="444"/>
      <c r="IMG761" s="444"/>
      <c r="IMH761" s="444"/>
      <c r="IMI761" s="444"/>
      <c r="IMJ761" s="444"/>
      <c r="IMK761" s="444"/>
      <c r="IML761" s="444"/>
      <c r="IMM761" s="444"/>
      <c r="IMN761" s="444"/>
      <c r="IMO761" s="444"/>
      <c r="IMP761" s="444"/>
      <c r="IMQ761" s="444"/>
      <c r="IMR761" s="444"/>
      <c r="IMS761" s="444"/>
      <c r="IMT761" s="444"/>
      <c r="IMU761" s="444"/>
      <c r="IMV761" s="444"/>
      <c r="IMW761" s="444"/>
      <c r="IMX761" s="444"/>
      <c r="IMY761" s="444"/>
      <c r="IMZ761" s="444"/>
      <c r="INA761" s="444"/>
      <c r="INB761" s="444"/>
      <c r="INC761" s="444"/>
      <c r="IND761" s="444"/>
      <c r="INE761" s="444"/>
      <c r="INF761" s="444"/>
      <c r="ING761" s="444"/>
      <c r="INH761" s="444"/>
      <c r="INI761" s="444"/>
      <c r="INJ761" s="444"/>
      <c r="INK761" s="444"/>
      <c r="INL761" s="444"/>
      <c r="INM761" s="444"/>
      <c r="INN761" s="444"/>
      <c r="INO761" s="444"/>
      <c r="INP761" s="444"/>
      <c r="INQ761" s="444"/>
      <c r="INR761" s="444"/>
      <c r="INS761" s="444"/>
      <c r="INT761" s="444"/>
      <c r="INU761" s="444"/>
      <c r="INV761" s="444"/>
      <c r="INW761" s="444"/>
      <c r="INX761" s="444"/>
      <c r="INY761" s="444"/>
      <c r="INZ761" s="444"/>
      <c r="IOA761" s="444"/>
      <c r="IOB761" s="444"/>
      <c r="IOC761" s="444"/>
      <c r="IOD761" s="444"/>
      <c r="IOE761" s="444"/>
      <c r="IOF761" s="444"/>
      <c r="IOG761" s="444"/>
      <c r="IOH761" s="444"/>
      <c r="IOI761" s="444"/>
      <c r="IOJ761" s="444"/>
      <c r="IOK761" s="444"/>
      <c r="IOL761" s="444"/>
      <c r="IOM761" s="444"/>
      <c r="ION761" s="444"/>
      <c r="IOO761" s="444"/>
      <c r="IOP761" s="444"/>
      <c r="IOQ761" s="444"/>
      <c r="IOR761" s="444"/>
      <c r="IOS761" s="444"/>
      <c r="IOT761" s="444"/>
      <c r="IOU761" s="444"/>
      <c r="IOV761" s="444"/>
      <c r="IOW761" s="444"/>
      <c r="IOX761" s="444"/>
      <c r="IOY761" s="444"/>
      <c r="IOZ761" s="444"/>
      <c r="IPA761" s="444"/>
      <c r="IPB761" s="444"/>
      <c r="IPC761" s="444"/>
      <c r="IPD761" s="444"/>
      <c r="IPE761" s="444"/>
      <c r="IPF761" s="444"/>
      <c r="IPG761" s="444"/>
      <c r="IPH761" s="444"/>
      <c r="IPI761" s="444"/>
      <c r="IPJ761" s="444"/>
      <c r="IPK761" s="444"/>
      <c r="IPL761" s="444"/>
      <c r="IPM761" s="444"/>
      <c r="IPN761" s="444"/>
      <c r="IPO761" s="444"/>
      <c r="IPP761" s="444"/>
      <c r="IPQ761" s="444"/>
      <c r="IPR761" s="444"/>
      <c r="IPS761" s="444"/>
      <c r="IPT761" s="444"/>
      <c r="IPU761" s="444"/>
      <c r="IPV761" s="444"/>
      <c r="IPW761" s="444"/>
      <c r="IPX761" s="444"/>
      <c r="IPY761" s="444"/>
      <c r="IPZ761" s="444"/>
      <c r="IQA761" s="444"/>
      <c r="IQB761" s="444"/>
      <c r="IQC761" s="444"/>
      <c r="IQD761" s="444"/>
      <c r="IQE761" s="444"/>
      <c r="IQF761" s="444"/>
      <c r="IQG761" s="444"/>
      <c r="IQH761" s="444"/>
      <c r="IQI761" s="444"/>
      <c r="IQJ761" s="444"/>
      <c r="IQK761" s="444"/>
      <c r="IQL761" s="444"/>
      <c r="IQM761" s="444"/>
      <c r="IQN761" s="444"/>
      <c r="IQO761" s="444"/>
      <c r="IQP761" s="444"/>
      <c r="IQQ761" s="444"/>
      <c r="IQR761" s="444"/>
      <c r="IQS761" s="444"/>
      <c r="IQT761" s="444"/>
      <c r="IQU761" s="444"/>
      <c r="IQV761" s="444"/>
      <c r="IQW761" s="444"/>
      <c r="IQX761" s="444"/>
      <c r="IQY761" s="444"/>
      <c r="IQZ761" s="444"/>
      <c r="IRA761" s="444"/>
      <c r="IRB761" s="444"/>
      <c r="IRC761" s="444"/>
      <c r="IRD761" s="444"/>
      <c r="IRE761" s="444"/>
      <c r="IRF761" s="444"/>
      <c r="IRG761" s="444"/>
      <c r="IRH761" s="444"/>
      <c r="IRI761" s="444"/>
      <c r="IRJ761" s="444"/>
      <c r="IRK761" s="444"/>
      <c r="IRL761" s="444"/>
      <c r="IRM761" s="444"/>
      <c r="IRN761" s="444"/>
      <c r="IRO761" s="444"/>
      <c r="IRP761" s="444"/>
      <c r="IRQ761" s="444"/>
      <c r="IRR761" s="444"/>
      <c r="IRS761" s="444"/>
      <c r="IRT761" s="444"/>
      <c r="IRU761" s="444"/>
      <c r="IRV761" s="444"/>
      <c r="IRW761" s="444"/>
      <c r="IRX761" s="444"/>
      <c r="IRY761" s="444"/>
      <c r="IRZ761" s="444"/>
      <c r="ISA761" s="444"/>
      <c r="ISB761" s="444"/>
      <c r="ISC761" s="444"/>
      <c r="ISD761" s="444"/>
      <c r="ISE761" s="444"/>
      <c r="ISF761" s="444"/>
      <c r="ISG761" s="444"/>
      <c r="ISH761" s="444"/>
      <c r="ISI761" s="444"/>
      <c r="ISJ761" s="444"/>
      <c r="ISK761" s="444"/>
      <c r="ISL761" s="444"/>
      <c r="ISM761" s="444"/>
      <c r="ISN761" s="444"/>
      <c r="ISO761" s="444"/>
      <c r="ISP761" s="444"/>
      <c r="ISQ761" s="444"/>
      <c r="ISR761" s="444"/>
      <c r="ISS761" s="444"/>
      <c r="IST761" s="444"/>
      <c r="ISU761" s="444"/>
      <c r="ISV761" s="444"/>
      <c r="ISW761" s="444"/>
      <c r="ISX761" s="444"/>
      <c r="ISY761" s="444"/>
      <c r="ISZ761" s="444"/>
      <c r="ITA761" s="444"/>
      <c r="ITB761" s="444"/>
      <c r="ITC761" s="444"/>
      <c r="ITD761" s="444"/>
      <c r="ITE761" s="444"/>
      <c r="ITF761" s="444"/>
      <c r="ITG761" s="444"/>
      <c r="ITH761" s="444"/>
      <c r="ITI761" s="444"/>
      <c r="ITJ761" s="444"/>
      <c r="ITK761" s="444"/>
      <c r="ITL761" s="444"/>
      <c r="ITM761" s="444"/>
      <c r="ITN761" s="444"/>
      <c r="ITO761" s="444"/>
      <c r="ITP761" s="444"/>
      <c r="ITQ761" s="444"/>
      <c r="ITR761" s="444"/>
      <c r="ITS761" s="444"/>
      <c r="ITT761" s="444"/>
      <c r="ITU761" s="444"/>
      <c r="ITV761" s="444"/>
      <c r="ITW761" s="444"/>
      <c r="ITX761" s="444"/>
      <c r="ITY761" s="444"/>
      <c r="ITZ761" s="444"/>
      <c r="IUA761" s="444"/>
      <c r="IUB761" s="444"/>
      <c r="IUC761" s="444"/>
      <c r="IUD761" s="444"/>
      <c r="IUE761" s="444"/>
      <c r="IUF761" s="444"/>
      <c r="IUG761" s="444"/>
      <c r="IUH761" s="444"/>
      <c r="IUI761" s="444"/>
      <c r="IUJ761" s="444"/>
      <c r="IUK761" s="444"/>
      <c r="IUL761" s="444"/>
      <c r="IUM761" s="444"/>
      <c r="IUN761" s="444"/>
      <c r="IUO761" s="444"/>
      <c r="IUP761" s="444"/>
      <c r="IUQ761" s="444"/>
      <c r="IUR761" s="444"/>
      <c r="IUS761" s="444"/>
      <c r="IUT761" s="444"/>
      <c r="IUU761" s="444"/>
      <c r="IUV761" s="444"/>
      <c r="IUW761" s="444"/>
      <c r="IUX761" s="444"/>
      <c r="IUY761" s="444"/>
      <c r="IUZ761" s="444"/>
      <c r="IVA761" s="444"/>
      <c r="IVB761" s="444"/>
      <c r="IVC761" s="444"/>
      <c r="IVD761" s="444"/>
      <c r="IVE761" s="444"/>
      <c r="IVF761" s="444"/>
      <c r="IVG761" s="444"/>
      <c r="IVH761" s="444"/>
      <c r="IVI761" s="444"/>
      <c r="IVJ761" s="444"/>
      <c r="IVK761" s="444"/>
      <c r="IVL761" s="444"/>
      <c r="IVM761" s="444"/>
      <c r="IVN761" s="444"/>
      <c r="IVO761" s="444"/>
      <c r="IVP761" s="444"/>
      <c r="IVQ761" s="444"/>
      <c r="IVR761" s="444"/>
      <c r="IVS761" s="444"/>
      <c r="IVT761" s="444"/>
      <c r="IVU761" s="444"/>
      <c r="IVV761" s="444"/>
      <c r="IVW761" s="444"/>
      <c r="IVX761" s="444"/>
      <c r="IVY761" s="444"/>
      <c r="IVZ761" s="444"/>
      <c r="IWA761" s="444"/>
      <c r="IWB761" s="444"/>
      <c r="IWC761" s="444"/>
      <c r="IWD761" s="444"/>
      <c r="IWE761" s="444"/>
      <c r="IWF761" s="444"/>
      <c r="IWG761" s="444"/>
      <c r="IWH761" s="444"/>
      <c r="IWI761" s="444"/>
      <c r="IWJ761" s="444"/>
      <c r="IWK761" s="444"/>
      <c r="IWL761" s="444"/>
      <c r="IWM761" s="444"/>
      <c r="IWN761" s="444"/>
      <c r="IWO761" s="444"/>
      <c r="IWP761" s="444"/>
      <c r="IWQ761" s="444"/>
      <c r="IWR761" s="444"/>
      <c r="IWS761" s="444"/>
      <c r="IWT761" s="444"/>
      <c r="IWU761" s="444"/>
      <c r="IWV761" s="444"/>
      <c r="IWW761" s="444"/>
      <c r="IWX761" s="444"/>
      <c r="IWY761" s="444"/>
      <c r="IWZ761" s="444"/>
      <c r="IXA761" s="444"/>
      <c r="IXB761" s="444"/>
      <c r="IXC761" s="444"/>
      <c r="IXD761" s="444"/>
      <c r="IXE761" s="444"/>
      <c r="IXF761" s="444"/>
      <c r="IXG761" s="444"/>
      <c r="IXH761" s="444"/>
      <c r="IXI761" s="444"/>
      <c r="IXJ761" s="444"/>
      <c r="IXK761" s="444"/>
      <c r="IXL761" s="444"/>
      <c r="IXM761" s="444"/>
      <c r="IXN761" s="444"/>
      <c r="IXO761" s="444"/>
      <c r="IXP761" s="444"/>
      <c r="IXQ761" s="444"/>
      <c r="IXR761" s="444"/>
      <c r="IXS761" s="444"/>
      <c r="IXT761" s="444"/>
      <c r="IXU761" s="444"/>
      <c r="IXV761" s="444"/>
      <c r="IXW761" s="444"/>
      <c r="IXX761" s="444"/>
      <c r="IXY761" s="444"/>
      <c r="IXZ761" s="444"/>
      <c r="IYA761" s="444"/>
      <c r="IYB761" s="444"/>
      <c r="IYC761" s="444"/>
      <c r="IYD761" s="444"/>
      <c r="IYE761" s="444"/>
      <c r="IYF761" s="444"/>
      <c r="IYG761" s="444"/>
      <c r="IYH761" s="444"/>
      <c r="IYI761" s="444"/>
      <c r="IYJ761" s="444"/>
      <c r="IYK761" s="444"/>
      <c r="IYL761" s="444"/>
      <c r="IYM761" s="444"/>
      <c r="IYN761" s="444"/>
      <c r="IYO761" s="444"/>
      <c r="IYP761" s="444"/>
      <c r="IYQ761" s="444"/>
      <c r="IYR761" s="444"/>
      <c r="IYS761" s="444"/>
      <c r="IYT761" s="444"/>
      <c r="IYU761" s="444"/>
      <c r="IYV761" s="444"/>
      <c r="IYW761" s="444"/>
      <c r="IYX761" s="444"/>
      <c r="IYY761" s="444"/>
      <c r="IYZ761" s="444"/>
      <c r="IZA761" s="444"/>
      <c r="IZB761" s="444"/>
      <c r="IZC761" s="444"/>
      <c r="IZD761" s="444"/>
      <c r="IZE761" s="444"/>
      <c r="IZF761" s="444"/>
      <c r="IZG761" s="444"/>
      <c r="IZH761" s="444"/>
      <c r="IZI761" s="444"/>
      <c r="IZJ761" s="444"/>
      <c r="IZK761" s="444"/>
      <c r="IZL761" s="444"/>
      <c r="IZM761" s="444"/>
      <c r="IZN761" s="444"/>
      <c r="IZO761" s="444"/>
      <c r="IZP761" s="444"/>
      <c r="IZQ761" s="444"/>
      <c r="IZR761" s="444"/>
      <c r="IZS761" s="444"/>
      <c r="IZT761" s="444"/>
      <c r="IZU761" s="444"/>
      <c r="IZV761" s="444"/>
      <c r="IZW761" s="444"/>
      <c r="IZX761" s="444"/>
      <c r="IZY761" s="444"/>
      <c r="IZZ761" s="444"/>
      <c r="JAA761" s="444"/>
      <c r="JAB761" s="444"/>
      <c r="JAC761" s="444"/>
      <c r="JAD761" s="444"/>
      <c r="JAE761" s="444"/>
      <c r="JAF761" s="444"/>
      <c r="JAG761" s="444"/>
      <c r="JAH761" s="444"/>
      <c r="JAI761" s="444"/>
      <c r="JAJ761" s="444"/>
      <c r="JAK761" s="444"/>
      <c r="JAL761" s="444"/>
      <c r="JAM761" s="444"/>
      <c r="JAN761" s="444"/>
      <c r="JAO761" s="444"/>
      <c r="JAP761" s="444"/>
      <c r="JAQ761" s="444"/>
      <c r="JAR761" s="444"/>
      <c r="JAS761" s="444"/>
      <c r="JAT761" s="444"/>
      <c r="JAU761" s="444"/>
      <c r="JAV761" s="444"/>
      <c r="JAW761" s="444"/>
      <c r="JAX761" s="444"/>
      <c r="JAY761" s="444"/>
      <c r="JAZ761" s="444"/>
      <c r="JBA761" s="444"/>
      <c r="JBB761" s="444"/>
      <c r="JBC761" s="444"/>
      <c r="JBD761" s="444"/>
      <c r="JBE761" s="444"/>
      <c r="JBF761" s="444"/>
      <c r="JBG761" s="444"/>
      <c r="JBH761" s="444"/>
      <c r="JBI761" s="444"/>
      <c r="JBJ761" s="444"/>
      <c r="JBK761" s="444"/>
      <c r="JBL761" s="444"/>
      <c r="JBM761" s="444"/>
      <c r="JBN761" s="444"/>
      <c r="JBO761" s="444"/>
      <c r="JBP761" s="444"/>
      <c r="JBQ761" s="444"/>
      <c r="JBR761" s="444"/>
      <c r="JBS761" s="444"/>
      <c r="JBT761" s="444"/>
      <c r="JBU761" s="444"/>
      <c r="JBV761" s="444"/>
      <c r="JBW761" s="444"/>
      <c r="JBX761" s="444"/>
      <c r="JBY761" s="444"/>
      <c r="JBZ761" s="444"/>
      <c r="JCA761" s="444"/>
      <c r="JCB761" s="444"/>
      <c r="JCC761" s="444"/>
      <c r="JCD761" s="444"/>
      <c r="JCE761" s="444"/>
      <c r="JCF761" s="444"/>
      <c r="JCG761" s="444"/>
      <c r="JCH761" s="444"/>
      <c r="JCI761" s="444"/>
      <c r="JCJ761" s="444"/>
      <c r="JCK761" s="444"/>
      <c r="JCL761" s="444"/>
      <c r="JCM761" s="444"/>
      <c r="JCN761" s="444"/>
      <c r="JCO761" s="444"/>
      <c r="JCP761" s="444"/>
      <c r="JCQ761" s="444"/>
      <c r="JCR761" s="444"/>
      <c r="JCS761" s="444"/>
      <c r="JCT761" s="444"/>
      <c r="JCU761" s="444"/>
      <c r="JCV761" s="444"/>
      <c r="JCW761" s="444"/>
      <c r="JCX761" s="444"/>
      <c r="JCY761" s="444"/>
      <c r="JCZ761" s="444"/>
      <c r="JDA761" s="444"/>
      <c r="JDB761" s="444"/>
      <c r="JDC761" s="444"/>
      <c r="JDD761" s="444"/>
      <c r="JDE761" s="444"/>
      <c r="JDF761" s="444"/>
      <c r="JDG761" s="444"/>
      <c r="JDH761" s="444"/>
      <c r="JDI761" s="444"/>
      <c r="JDJ761" s="444"/>
      <c r="JDK761" s="444"/>
      <c r="JDL761" s="444"/>
      <c r="JDM761" s="444"/>
      <c r="JDN761" s="444"/>
      <c r="JDO761" s="444"/>
      <c r="JDP761" s="444"/>
      <c r="JDQ761" s="444"/>
      <c r="JDR761" s="444"/>
      <c r="JDS761" s="444"/>
      <c r="JDT761" s="444"/>
      <c r="JDU761" s="444"/>
      <c r="JDV761" s="444"/>
      <c r="JDW761" s="444"/>
      <c r="JDX761" s="444"/>
      <c r="JDY761" s="444"/>
      <c r="JDZ761" s="444"/>
      <c r="JEA761" s="444"/>
      <c r="JEB761" s="444"/>
      <c r="JEC761" s="444"/>
      <c r="JED761" s="444"/>
      <c r="JEE761" s="444"/>
      <c r="JEF761" s="444"/>
      <c r="JEG761" s="444"/>
      <c r="JEH761" s="444"/>
      <c r="JEI761" s="444"/>
      <c r="JEJ761" s="444"/>
      <c r="JEK761" s="444"/>
      <c r="JEL761" s="444"/>
      <c r="JEM761" s="444"/>
      <c r="JEN761" s="444"/>
      <c r="JEO761" s="444"/>
      <c r="JEP761" s="444"/>
      <c r="JEQ761" s="444"/>
      <c r="JER761" s="444"/>
      <c r="JES761" s="444"/>
      <c r="JET761" s="444"/>
      <c r="JEU761" s="444"/>
      <c r="JEV761" s="444"/>
      <c r="JEW761" s="444"/>
      <c r="JEX761" s="444"/>
      <c r="JEY761" s="444"/>
      <c r="JEZ761" s="444"/>
      <c r="JFA761" s="444"/>
      <c r="JFB761" s="444"/>
      <c r="JFC761" s="444"/>
      <c r="JFD761" s="444"/>
      <c r="JFE761" s="444"/>
      <c r="JFF761" s="444"/>
      <c r="JFG761" s="444"/>
      <c r="JFH761" s="444"/>
      <c r="JFI761" s="444"/>
      <c r="JFJ761" s="444"/>
      <c r="JFK761" s="444"/>
      <c r="JFL761" s="444"/>
      <c r="JFM761" s="444"/>
      <c r="JFN761" s="444"/>
      <c r="JFO761" s="444"/>
      <c r="JFP761" s="444"/>
      <c r="JFQ761" s="444"/>
      <c r="JFR761" s="444"/>
      <c r="JFS761" s="444"/>
      <c r="JFT761" s="444"/>
      <c r="JFU761" s="444"/>
      <c r="JFV761" s="444"/>
      <c r="JFW761" s="444"/>
      <c r="JFX761" s="444"/>
      <c r="JFY761" s="444"/>
      <c r="JFZ761" s="444"/>
      <c r="JGA761" s="444"/>
      <c r="JGB761" s="444"/>
      <c r="JGC761" s="444"/>
      <c r="JGD761" s="444"/>
      <c r="JGE761" s="444"/>
      <c r="JGF761" s="444"/>
      <c r="JGG761" s="444"/>
      <c r="JGH761" s="444"/>
      <c r="JGI761" s="444"/>
      <c r="JGJ761" s="444"/>
      <c r="JGK761" s="444"/>
      <c r="JGL761" s="444"/>
      <c r="JGM761" s="444"/>
      <c r="JGN761" s="444"/>
      <c r="JGO761" s="444"/>
      <c r="JGP761" s="444"/>
      <c r="JGQ761" s="444"/>
      <c r="JGR761" s="444"/>
      <c r="JGS761" s="444"/>
      <c r="JGT761" s="444"/>
      <c r="JGU761" s="444"/>
      <c r="JGV761" s="444"/>
      <c r="JGW761" s="444"/>
      <c r="JGX761" s="444"/>
      <c r="JGY761" s="444"/>
      <c r="JGZ761" s="444"/>
      <c r="JHA761" s="444"/>
      <c r="JHB761" s="444"/>
      <c r="JHC761" s="444"/>
      <c r="JHD761" s="444"/>
      <c r="JHE761" s="444"/>
      <c r="JHF761" s="444"/>
      <c r="JHG761" s="444"/>
      <c r="JHH761" s="444"/>
      <c r="JHI761" s="444"/>
      <c r="JHJ761" s="444"/>
      <c r="JHK761" s="444"/>
      <c r="JHL761" s="444"/>
      <c r="JHM761" s="444"/>
      <c r="JHN761" s="444"/>
      <c r="JHO761" s="444"/>
      <c r="JHP761" s="444"/>
      <c r="JHQ761" s="444"/>
      <c r="JHR761" s="444"/>
      <c r="JHS761" s="444"/>
      <c r="JHT761" s="444"/>
      <c r="JHU761" s="444"/>
      <c r="JHV761" s="444"/>
      <c r="JHW761" s="444"/>
      <c r="JHX761" s="444"/>
      <c r="JHY761" s="444"/>
      <c r="JHZ761" s="444"/>
      <c r="JIA761" s="444"/>
      <c r="JIB761" s="444"/>
      <c r="JIC761" s="444"/>
      <c r="JID761" s="444"/>
      <c r="JIE761" s="444"/>
      <c r="JIF761" s="444"/>
      <c r="JIG761" s="444"/>
      <c r="JIH761" s="444"/>
      <c r="JII761" s="444"/>
      <c r="JIJ761" s="444"/>
      <c r="JIK761" s="444"/>
      <c r="JIL761" s="444"/>
      <c r="JIM761" s="444"/>
      <c r="JIN761" s="444"/>
      <c r="JIO761" s="444"/>
      <c r="JIP761" s="444"/>
      <c r="JIQ761" s="444"/>
      <c r="JIR761" s="444"/>
      <c r="JIS761" s="444"/>
      <c r="JIT761" s="444"/>
      <c r="JIU761" s="444"/>
      <c r="JIV761" s="444"/>
      <c r="JIW761" s="444"/>
      <c r="JIX761" s="444"/>
      <c r="JIY761" s="444"/>
      <c r="JIZ761" s="444"/>
      <c r="JJA761" s="444"/>
      <c r="JJB761" s="444"/>
      <c r="JJC761" s="444"/>
      <c r="JJD761" s="444"/>
      <c r="JJE761" s="444"/>
      <c r="JJF761" s="444"/>
      <c r="JJG761" s="444"/>
      <c r="JJH761" s="444"/>
      <c r="JJI761" s="444"/>
      <c r="JJJ761" s="444"/>
      <c r="JJK761" s="444"/>
      <c r="JJL761" s="444"/>
      <c r="JJM761" s="444"/>
      <c r="JJN761" s="444"/>
      <c r="JJO761" s="444"/>
      <c r="JJP761" s="444"/>
      <c r="JJQ761" s="444"/>
      <c r="JJR761" s="444"/>
      <c r="JJS761" s="444"/>
      <c r="JJT761" s="444"/>
      <c r="JJU761" s="444"/>
      <c r="JJV761" s="444"/>
      <c r="JJW761" s="444"/>
      <c r="JJX761" s="444"/>
      <c r="JJY761" s="444"/>
      <c r="JJZ761" s="444"/>
      <c r="JKA761" s="444"/>
      <c r="JKB761" s="444"/>
      <c r="JKC761" s="444"/>
      <c r="JKD761" s="444"/>
      <c r="JKE761" s="444"/>
      <c r="JKF761" s="444"/>
      <c r="JKG761" s="444"/>
      <c r="JKH761" s="444"/>
      <c r="JKI761" s="444"/>
      <c r="JKJ761" s="444"/>
      <c r="JKK761" s="444"/>
      <c r="JKL761" s="444"/>
      <c r="JKM761" s="444"/>
      <c r="JKN761" s="444"/>
      <c r="JKO761" s="444"/>
      <c r="JKP761" s="444"/>
      <c r="JKQ761" s="444"/>
      <c r="JKR761" s="444"/>
      <c r="JKS761" s="444"/>
      <c r="JKT761" s="444"/>
      <c r="JKU761" s="444"/>
      <c r="JKV761" s="444"/>
      <c r="JKW761" s="444"/>
      <c r="JKX761" s="444"/>
      <c r="JKY761" s="444"/>
      <c r="JKZ761" s="444"/>
      <c r="JLA761" s="444"/>
      <c r="JLB761" s="444"/>
      <c r="JLC761" s="444"/>
      <c r="JLD761" s="444"/>
      <c r="JLE761" s="444"/>
      <c r="JLF761" s="444"/>
      <c r="JLG761" s="444"/>
      <c r="JLH761" s="444"/>
      <c r="JLI761" s="444"/>
      <c r="JLJ761" s="444"/>
      <c r="JLK761" s="444"/>
      <c r="JLL761" s="444"/>
      <c r="JLM761" s="444"/>
      <c r="JLN761" s="444"/>
      <c r="JLO761" s="444"/>
      <c r="JLP761" s="444"/>
      <c r="JLQ761" s="444"/>
      <c r="JLR761" s="444"/>
      <c r="JLS761" s="444"/>
      <c r="JLT761" s="444"/>
      <c r="JLU761" s="444"/>
      <c r="JLV761" s="444"/>
      <c r="JLW761" s="444"/>
      <c r="JLX761" s="444"/>
      <c r="JLY761" s="444"/>
      <c r="JLZ761" s="444"/>
      <c r="JMA761" s="444"/>
      <c r="JMB761" s="444"/>
      <c r="JMC761" s="444"/>
      <c r="JMD761" s="444"/>
      <c r="JME761" s="444"/>
      <c r="JMF761" s="444"/>
      <c r="JMG761" s="444"/>
      <c r="JMH761" s="444"/>
      <c r="JMI761" s="444"/>
      <c r="JMJ761" s="444"/>
      <c r="JMK761" s="444"/>
      <c r="JML761" s="444"/>
      <c r="JMM761" s="444"/>
      <c r="JMN761" s="444"/>
      <c r="JMO761" s="444"/>
      <c r="JMP761" s="444"/>
      <c r="JMQ761" s="444"/>
      <c r="JMR761" s="444"/>
      <c r="JMS761" s="444"/>
      <c r="JMT761" s="444"/>
      <c r="JMU761" s="444"/>
      <c r="JMV761" s="444"/>
      <c r="JMW761" s="444"/>
      <c r="JMX761" s="444"/>
      <c r="JMY761" s="444"/>
      <c r="JMZ761" s="444"/>
      <c r="JNA761" s="444"/>
      <c r="JNB761" s="444"/>
      <c r="JNC761" s="444"/>
      <c r="JND761" s="444"/>
      <c r="JNE761" s="444"/>
      <c r="JNF761" s="444"/>
      <c r="JNG761" s="444"/>
      <c r="JNH761" s="444"/>
      <c r="JNI761" s="444"/>
      <c r="JNJ761" s="444"/>
      <c r="JNK761" s="444"/>
      <c r="JNL761" s="444"/>
      <c r="JNM761" s="444"/>
      <c r="JNN761" s="444"/>
      <c r="JNO761" s="444"/>
      <c r="JNP761" s="444"/>
      <c r="JNQ761" s="444"/>
      <c r="JNR761" s="444"/>
      <c r="JNS761" s="444"/>
      <c r="JNT761" s="444"/>
      <c r="JNU761" s="444"/>
      <c r="JNV761" s="444"/>
      <c r="JNW761" s="444"/>
      <c r="JNX761" s="444"/>
      <c r="JNY761" s="444"/>
      <c r="JNZ761" s="444"/>
      <c r="JOA761" s="444"/>
      <c r="JOB761" s="444"/>
      <c r="JOC761" s="444"/>
      <c r="JOD761" s="444"/>
      <c r="JOE761" s="444"/>
      <c r="JOF761" s="444"/>
      <c r="JOG761" s="444"/>
      <c r="JOH761" s="444"/>
      <c r="JOI761" s="444"/>
      <c r="JOJ761" s="444"/>
      <c r="JOK761" s="444"/>
      <c r="JOL761" s="444"/>
      <c r="JOM761" s="444"/>
      <c r="JON761" s="444"/>
      <c r="JOO761" s="444"/>
      <c r="JOP761" s="444"/>
      <c r="JOQ761" s="444"/>
      <c r="JOR761" s="444"/>
      <c r="JOS761" s="444"/>
      <c r="JOT761" s="444"/>
      <c r="JOU761" s="444"/>
      <c r="JOV761" s="444"/>
      <c r="JOW761" s="444"/>
      <c r="JOX761" s="444"/>
      <c r="JOY761" s="444"/>
      <c r="JOZ761" s="444"/>
      <c r="JPA761" s="444"/>
      <c r="JPB761" s="444"/>
      <c r="JPC761" s="444"/>
      <c r="JPD761" s="444"/>
      <c r="JPE761" s="444"/>
      <c r="JPF761" s="444"/>
      <c r="JPG761" s="444"/>
      <c r="JPH761" s="444"/>
      <c r="JPI761" s="444"/>
      <c r="JPJ761" s="444"/>
      <c r="JPK761" s="444"/>
      <c r="JPL761" s="444"/>
      <c r="JPM761" s="444"/>
      <c r="JPN761" s="444"/>
      <c r="JPO761" s="444"/>
      <c r="JPP761" s="444"/>
      <c r="JPQ761" s="444"/>
      <c r="JPR761" s="444"/>
      <c r="JPS761" s="444"/>
      <c r="JPT761" s="444"/>
      <c r="JPU761" s="444"/>
      <c r="JPV761" s="444"/>
      <c r="JPW761" s="444"/>
      <c r="JPX761" s="444"/>
      <c r="JPY761" s="444"/>
      <c r="JPZ761" s="444"/>
      <c r="JQA761" s="444"/>
      <c r="JQB761" s="444"/>
      <c r="JQC761" s="444"/>
      <c r="JQD761" s="444"/>
      <c r="JQE761" s="444"/>
      <c r="JQF761" s="444"/>
      <c r="JQG761" s="444"/>
      <c r="JQH761" s="444"/>
      <c r="JQI761" s="444"/>
      <c r="JQJ761" s="444"/>
      <c r="JQK761" s="444"/>
      <c r="JQL761" s="444"/>
      <c r="JQM761" s="444"/>
      <c r="JQN761" s="444"/>
      <c r="JQO761" s="444"/>
      <c r="JQP761" s="444"/>
      <c r="JQQ761" s="444"/>
      <c r="JQR761" s="444"/>
      <c r="JQS761" s="444"/>
      <c r="JQT761" s="444"/>
      <c r="JQU761" s="444"/>
      <c r="JQV761" s="444"/>
      <c r="JQW761" s="444"/>
      <c r="JQX761" s="444"/>
      <c r="JQY761" s="444"/>
      <c r="JQZ761" s="444"/>
      <c r="JRA761" s="444"/>
      <c r="JRB761" s="444"/>
      <c r="JRC761" s="444"/>
      <c r="JRD761" s="444"/>
      <c r="JRE761" s="444"/>
      <c r="JRF761" s="444"/>
      <c r="JRG761" s="444"/>
      <c r="JRH761" s="444"/>
      <c r="JRI761" s="444"/>
      <c r="JRJ761" s="444"/>
      <c r="JRK761" s="444"/>
      <c r="JRL761" s="444"/>
      <c r="JRM761" s="444"/>
      <c r="JRN761" s="444"/>
      <c r="JRO761" s="444"/>
      <c r="JRP761" s="444"/>
      <c r="JRQ761" s="444"/>
      <c r="JRR761" s="444"/>
      <c r="JRS761" s="444"/>
      <c r="JRT761" s="444"/>
      <c r="JRU761" s="444"/>
      <c r="JRV761" s="444"/>
      <c r="JRW761" s="444"/>
      <c r="JRX761" s="444"/>
      <c r="JRY761" s="444"/>
      <c r="JRZ761" s="444"/>
      <c r="JSA761" s="444"/>
      <c r="JSB761" s="444"/>
      <c r="JSC761" s="444"/>
      <c r="JSD761" s="444"/>
      <c r="JSE761" s="444"/>
      <c r="JSF761" s="444"/>
      <c r="JSG761" s="444"/>
      <c r="JSH761" s="444"/>
      <c r="JSI761" s="444"/>
      <c r="JSJ761" s="444"/>
      <c r="JSK761" s="444"/>
      <c r="JSL761" s="444"/>
      <c r="JSM761" s="444"/>
      <c r="JSN761" s="444"/>
      <c r="JSO761" s="444"/>
      <c r="JSP761" s="444"/>
      <c r="JSQ761" s="444"/>
      <c r="JSR761" s="444"/>
      <c r="JSS761" s="444"/>
      <c r="JST761" s="444"/>
      <c r="JSU761" s="444"/>
      <c r="JSV761" s="444"/>
      <c r="JSW761" s="444"/>
      <c r="JSX761" s="444"/>
      <c r="JSY761" s="444"/>
      <c r="JSZ761" s="444"/>
      <c r="JTA761" s="444"/>
      <c r="JTB761" s="444"/>
      <c r="JTC761" s="444"/>
      <c r="JTD761" s="444"/>
      <c r="JTE761" s="444"/>
      <c r="JTF761" s="444"/>
      <c r="JTG761" s="444"/>
      <c r="JTH761" s="444"/>
      <c r="JTI761" s="444"/>
      <c r="JTJ761" s="444"/>
      <c r="JTK761" s="444"/>
      <c r="JTL761" s="444"/>
      <c r="JTM761" s="444"/>
      <c r="JTN761" s="444"/>
      <c r="JTO761" s="444"/>
      <c r="JTP761" s="444"/>
      <c r="JTQ761" s="444"/>
      <c r="JTR761" s="444"/>
      <c r="JTS761" s="444"/>
      <c r="JTT761" s="444"/>
      <c r="JTU761" s="444"/>
      <c r="JTV761" s="444"/>
      <c r="JTW761" s="444"/>
      <c r="JTX761" s="444"/>
      <c r="JTY761" s="444"/>
      <c r="JTZ761" s="444"/>
      <c r="JUA761" s="444"/>
      <c r="JUB761" s="444"/>
      <c r="JUC761" s="444"/>
      <c r="JUD761" s="444"/>
      <c r="JUE761" s="444"/>
      <c r="JUF761" s="444"/>
      <c r="JUG761" s="444"/>
      <c r="JUH761" s="444"/>
      <c r="JUI761" s="444"/>
      <c r="JUJ761" s="444"/>
      <c r="JUK761" s="444"/>
      <c r="JUL761" s="444"/>
      <c r="JUM761" s="444"/>
      <c r="JUN761" s="444"/>
      <c r="JUO761" s="444"/>
      <c r="JUP761" s="444"/>
      <c r="JUQ761" s="444"/>
      <c r="JUR761" s="444"/>
      <c r="JUS761" s="444"/>
      <c r="JUT761" s="444"/>
      <c r="JUU761" s="444"/>
      <c r="JUV761" s="444"/>
      <c r="JUW761" s="444"/>
      <c r="JUX761" s="444"/>
      <c r="JUY761" s="444"/>
      <c r="JUZ761" s="444"/>
      <c r="JVA761" s="444"/>
      <c r="JVB761" s="444"/>
      <c r="JVC761" s="444"/>
      <c r="JVD761" s="444"/>
      <c r="JVE761" s="444"/>
      <c r="JVF761" s="444"/>
      <c r="JVG761" s="444"/>
      <c r="JVH761" s="444"/>
      <c r="JVI761" s="444"/>
      <c r="JVJ761" s="444"/>
      <c r="JVK761" s="444"/>
      <c r="JVL761" s="444"/>
      <c r="JVM761" s="444"/>
      <c r="JVN761" s="444"/>
      <c r="JVO761" s="444"/>
      <c r="JVP761" s="444"/>
      <c r="JVQ761" s="444"/>
      <c r="JVR761" s="444"/>
      <c r="JVS761" s="444"/>
      <c r="JVT761" s="444"/>
      <c r="JVU761" s="444"/>
      <c r="JVV761" s="444"/>
      <c r="JVW761" s="444"/>
      <c r="JVX761" s="444"/>
      <c r="JVY761" s="444"/>
      <c r="JVZ761" s="444"/>
      <c r="JWA761" s="444"/>
      <c r="JWB761" s="444"/>
      <c r="JWC761" s="444"/>
      <c r="JWD761" s="444"/>
      <c r="JWE761" s="444"/>
      <c r="JWF761" s="444"/>
      <c r="JWG761" s="444"/>
      <c r="JWH761" s="444"/>
      <c r="JWI761" s="444"/>
      <c r="JWJ761" s="444"/>
      <c r="JWK761" s="444"/>
      <c r="JWL761" s="444"/>
      <c r="JWM761" s="444"/>
      <c r="JWN761" s="444"/>
      <c r="JWO761" s="444"/>
      <c r="JWP761" s="444"/>
      <c r="JWQ761" s="444"/>
      <c r="JWR761" s="444"/>
      <c r="JWS761" s="444"/>
      <c r="JWT761" s="444"/>
      <c r="JWU761" s="444"/>
      <c r="JWV761" s="444"/>
      <c r="JWW761" s="444"/>
      <c r="JWX761" s="444"/>
      <c r="JWY761" s="444"/>
      <c r="JWZ761" s="444"/>
      <c r="JXA761" s="444"/>
      <c r="JXB761" s="444"/>
      <c r="JXC761" s="444"/>
      <c r="JXD761" s="444"/>
      <c r="JXE761" s="444"/>
      <c r="JXF761" s="444"/>
      <c r="JXG761" s="444"/>
      <c r="JXH761" s="444"/>
      <c r="JXI761" s="444"/>
      <c r="JXJ761" s="444"/>
      <c r="JXK761" s="444"/>
      <c r="JXL761" s="444"/>
      <c r="JXM761" s="444"/>
      <c r="JXN761" s="444"/>
      <c r="JXO761" s="444"/>
      <c r="JXP761" s="444"/>
      <c r="JXQ761" s="444"/>
      <c r="JXR761" s="444"/>
      <c r="JXS761" s="444"/>
      <c r="JXT761" s="444"/>
      <c r="JXU761" s="444"/>
      <c r="JXV761" s="444"/>
      <c r="JXW761" s="444"/>
      <c r="JXX761" s="444"/>
      <c r="JXY761" s="444"/>
      <c r="JXZ761" s="444"/>
      <c r="JYA761" s="444"/>
      <c r="JYB761" s="444"/>
      <c r="JYC761" s="444"/>
      <c r="JYD761" s="444"/>
      <c r="JYE761" s="444"/>
      <c r="JYF761" s="444"/>
      <c r="JYG761" s="444"/>
      <c r="JYH761" s="444"/>
      <c r="JYI761" s="444"/>
      <c r="JYJ761" s="444"/>
      <c r="JYK761" s="444"/>
      <c r="JYL761" s="444"/>
      <c r="JYM761" s="444"/>
      <c r="JYN761" s="444"/>
      <c r="JYO761" s="444"/>
      <c r="JYP761" s="444"/>
      <c r="JYQ761" s="444"/>
      <c r="JYR761" s="444"/>
      <c r="JYS761" s="444"/>
      <c r="JYT761" s="444"/>
      <c r="JYU761" s="444"/>
      <c r="JYV761" s="444"/>
      <c r="JYW761" s="444"/>
      <c r="JYX761" s="444"/>
      <c r="JYY761" s="444"/>
      <c r="JYZ761" s="444"/>
      <c r="JZA761" s="444"/>
      <c r="JZB761" s="444"/>
      <c r="JZC761" s="444"/>
      <c r="JZD761" s="444"/>
      <c r="JZE761" s="444"/>
      <c r="JZF761" s="444"/>
      <c r="JZG761" s="444"/>
      <c r="JZH761" s="444"/>
      <c r="JZI761" s="444"/>
      <c r="JZJ761" s="444"/>
      <c r="JZK761" s="444"/>
      <c r="JZL761" s="444"/>
      <c r="JZM761" s="444"/>
      <c r="JZN761" s="444"/>
      <c r="JZO761" s="444"/>
      <c r="JZP761" s="444"/>
      <c r="JZQ761" s="444"/>
      <c r="JZR761" s="444"/>
      <c r="JZS761" s="444"/>
      <c r="JZT761" s="444"/>
      <c r="JZU761" s="444"/>
      <c r="JZV761" s="444"/>
      <c r="JZW761" s="444"/>
      <c r="JZX761" s="444"/>
      <c r="JZY761" s="444"/>
      <c r="JZZ761" s="444"/>
      <c r="KAA761" s="444"/>
      <c r="KAB761" s="444"/>
      <c r="KAC761" s="444"/>
      <c r="KAD761" s="444"/>
      <c r="KAE761" s="444"/>
      <c r="KAF761" s="444"/>
      <c r="KAG761" s="444"/>
      <c r="KAH761" s="444"/>
      <c r="KAI761" s="444"/>
      <c r="KAJ761" s="444"/>
      <c r="KAK761" s="444"/>
      <c r="KAL761" s="444"/>
      <c r="KAM761" s="444"/>
      <c r="KAN761" s="444"/>
      <c r="KAO761" s="444"/>
      <c r="KAP761" s="444"/>
      <c r="KAQ761" s="444"/>
      <c r="KAR761" s="444"/>
      <c r="KAS761" s="444"/>
      <c r="KAT761" s="444"/>
      <c r="KAU761" s="444"/>
      <c r="KAV761" s="444"/>
      <c r="KAW761" s="444"/>
      <c r="KAX761" s="444"/>
      <c r="KAY761" s="444"/>
      <c r="KAZ761" s="444"/>
      <c r="KBA761" s="444"/>
      <c r="KBB761" s="444"/>
      <c r="KBC761" s="444"/>
      <c r="KBD761" s="444"/>
      <c r="KBE761" s="444"/>
      <c r="KBF761" s="444"/>
      <c r="KBG761" s="444"/>
      <c r="KBH761" s="444"/>
      <c r="KBI761" s="444"/>
      <c r="KBJ761" s="444"/>
      <c r="KBK761" s="444"/>
      <c r="KBL761" s="444"/>
      <c r="KBM761" s="444"/>
      <c r="KBN761" s="444"/>
      <c r="KBO761" s="444"/>
      <c r="KBP761" s="444"/>
      <c r="KBQ761" s="444"/>
      <c r="KBR761" s="444"/>
      <c r="KBS761" s="444"/>
      <c r="KBT761" s="444"/>
      <c r="KBU761" s="444"/>
      <c r="KBV761" s="444"/>
      <c r="KBW761" s="444"/>
      <c r="KBX761" s="444"/>
      <c r="KBY761" s="444"/>
      <c r="KBZ761" s="444"/>
      <c r="KCA761" s="444"/>
      <c r="KCB761" s="444"/>
      <c r="KCC761" s="444"/>
      <c r="KCD761" s="444"/>
      <c r="KCE761" s="444"/>
      <c r="KCF761" s="444"/>
      <c r="KCG761" s="444"/>
      <c r="KCH761" s="444"/>
      <c r="KCI761" s="444"/>
      <c r="KCJ761" s="444"/>
      <c r="KCK761" s="444"/>
      <c r="KCL761" s="444"/>
      <c r="KCM761" s="444"/>
      <c r="KCN761" s="444"/>
      <c r="KCO761" s="444"/>
      <c r="KCP761" s="444"/>
      <c r="KCQ761" s="444"/>
      <c r="KCR761" s="444"/>
      <c r="KCS761" s="444"/>
      <c r="KCT761" s="444"/>
      <c r="KCU761" s="444"/>
      <c r="KCV761" s="444"/>
      <c r="KCW761" s="444"/>
      <c r="KCX761" s="444"/>
      <c r="KCY761" s="444"/>
      <c r="KCZ761" s="444"/>
      <c r="KDA761" s="444"/>
      <c r="KDB761" s="444"/>
      <c r="KDC761" s="444"/>
      <c r="KDD761" s="444"/>
      <c r="KDE761" s="444"/>
      <c r="KDF761" s="444"/>
      <c r="KDG761" s="444"/>
      <c r="KDH761" s="444"/>
      <c r="KDI761" s="444"/>
      <c r="KDJ761" s="444"/>
      <c r="KDK761" s="444"/>
      <c r="KDL761" s="444"/>
      <c r="KDM761" s="444"/>
      <c r="KDN761" s="444"/>
      <c r="KDO761" s="444"/>
      <c r="KDP761" s="444"/>
      <c r="KDQ761" s="444"/>
      <c r="KDR761" s="444"/>
      <c r="KDS761" s="444"/>
      <c r="KDT761" s="444"/>
      <c r="KDU761" s="444"/>
      <c r="KDV761" s="444"/>
      <c r="KDW761" s="444"/>
      <c r="KDX761" s="444"/>
      <c r="KDY761" s="444"/>
      <c r="KDZ761" s="444"/>
      <c r="KEA761" s="444"/>
      <c r="KEB761" s="444"/>
      <c r="KEC761" s="444"/>
      <c r="KED761" s="444"/>
      <c r="KEE761" s="444"/>
      <c r="KEF761" s="444"/>
      <c r="KEG761" s="444"/>
      <c r="KEH761" s="444"/>
      <c r="KEI761" s="444"/>
      <c r="KEJ761" s="444"/>
      <c r="KEK761" s="444"/>
      <c r="KEL761" s="444"/>
      <c r="KEM761" s="444"/>
      <c r="KEN761" s="444"/>
      <c r="KEO761" s="444"/>
      <c r="KEP761" s="444"/>
      <c r="KEQ761" s="444"/>
      <c r="KER761" s="444"/>
      <c r="KES761" s="444"/>
      <c r="KET761" s="444"/>
      <c r="KEU761" s="444"/>
      <c r="KEV761" s="444"/>
      <c r="KEW761" s="444"/>
      <c r="KEX761" s="444"/>
      <c r="KEY761" s="444"/>
      <c r="KEZ761" s="444"/>
      <c r="KFA761" s="444"/>
      <c r="KFB761" s="444"/>
      <c r="KFC761" s="444"/>
      <c r="KFD761" s="444"/>
      <c r="KFE761" s="444"/>
      <c r="KFF761" s="444"/>
      <c r="KFG761" s="444"/>
      <c r="KFH761" s="444"/>
      <c r="KFI761" s="444"/>
      <c r="KFJ761" s="444"/>
      <c r="KFK761" s="444"/>
      <c r="KFL761" s="444"/>
      <c r="KFM761" s="444"/>
      <c r="KFN761" s="444"/>
      <c r="KFO761" s="444"/>
      <c r="KFP761" s="444"/>
      <c r="KFQ761" s="444"/>
      <c r="KFR761" s="444"/>
      <c r="KFS761" s="444"/>
      <c r="KFT761" s="444"/>
      <c r="KFU761" s="444"/>
      <c r="KFV761" s="444"/>
      <c r="KFW761" s="444"/>
      <c r="KFX761" s="444"/>
      <c r="KFY761" s="444"/>
      <c r="KFZ761" s="444"/>
      <c r="KGA761" s="444"/>
      <c r="KGB761" s="444"/>
      <c r="KGC761" s="444"/>
      <c r="KGD761" s="444"/>
      <c r="KGE761" s="444"/>
      <c r="KGF761" s="444"/>
      <c r="KGG761" s="444"/>
      <c r="KGH761" s="444"/>
      <c r="KGI761" s="444"/>
      <c r="KGJ761" s="444"/>
      <c r="KGK761" s="444"/>
      <c r="KGL761" s="444"/>
      <c r="KGM761" s="444"/>
      <c r="KGN761" s="444"/>
      <c r="KGO761" s="444"/>
      <c r="KGP761" s="444"/>
      <c r="KGQ761" s="444"/>
      <c r="KGR761" s="444"/>
      <c r="KGS761" s="444"/>
      <c r="KGT761" s="444"/>
      <c r="KGU761" s="444"/>
      <c r="KGV761" s="444"/>
      <c r="KGW761" s="444"/>
      <c r="KGX761" s="444"/>
      <c r="KGY761" s="444"/>
      <c r="KGZ761" s="444"/>
      <c r="KHA761" s="444"/>
      <c r="KHB761" s="444"/>
      <c r="KHC761" s="444"/>
      <c r="KHD761" s="444"/>
      <c r="KHE761" s="444"/>
      <c r="KHF761" s="444"/>
      <c r="KHG761" s="444"/>
      <c r="KHH761" s="444"/>
      <c r="KHI761" s="444"/>
      <c r="KHJ761" s="444"/>
      <c r="KHK761" s="444"/>
      <c r="KHL761" s="444"/>
      <c r="KHM761" s="444"/>
      <c r="KHN761" s="444"/>
      <c r="KHO761" s="444"/>
      <c r="KHP761" s="444"/>
      <c r="KHQ761" s="444"/>
      <c r="KHR761" s="444"/>
      <c r="KHS761" s="444"/>
      <c r="KHT761" s="444"/>
      <c r="KHU761" s="444"/>
      <c r="KHV761" s="444"/>
      <c r="KHW761" s="444"/>
      <c r="KHX761" s="444"/>
      <c r="KHY761" s="444"/>
      <c r="KHZ761" s="444"/>
      <c r="KIA761" s="444"/>
      <c r="KIB761" s="444"/>
      <c r="KIC761" s="444"/>
      <c r="KID761" s="444"/>
      <c r="KIE761" s="444"/>
      <c r="KIF761" s="444"/>
      <c r="KIG761" s="444"/>
      <c r="KIH761" s="444"/>
      <c r="KII761" s="444"/>
      <c r="KIJ761" s="444"/>
      <c r="KIK761" s="444"/>
      <c r="KIL761" s="444"/>
      <c r="KIM761" s="444"/>
      <c r="KIN761" s="444"/>
      <c r="KIO761" s="444"/>
      <c r="KIP761" s="444"/>
      <c r="KIQ761" s="444"/>
      <c r="KIR761" s="444"/>
      <c r="KIS761" s="444"/>
      <c r="KIT761" s="444"/>
      <c r="KIU761" s="444"/>
      <c r="KIV761" s="444"/>
      <c r="KIW761" s="444"/>
      <c r="KIX761" s="444"/>
      <c r="KIY761" s="444"/>
      <c r="KIZ761" s="444"/>
      <c r="KJA761" s="444"/>
      <c r="KJB761" s="444"/>
      <c r="KJC761" s="444"/>
      <c r="KJD761" s="444"/>
      <c r="KJE761" s="444"/>
      <c r="KJF761" s="444"/>
      <c r="KJG761" s="444"/>
      <c r="KJH761" s="444"/>
      <c r="KJI761" s="444"/>
      <c r="KJJ761" s="444"/>
      <c r="KJK761" s="444"/>
      <c r="KJL761" s="444"/>
      <c r="KJM761" s="444"/>
      <c r="KJN761" s="444"/>
      <c r="KJO761" s="444"/>
      <c r="KJP761" s="444"/>
      <c r="KJQ761" s="444"/>
      <c r="KJR761" s="444"/>
      <c r="KJS761" s="444"/>
      <c r="KJT761" s="444"/>
      <c r="KJU761" s="444"/>
      <c r="KJV761" s="444"/>
      <c r="KJW761" s="444"/>
      <c r="KJX761" s="444"/>
      <c r="KJY761" s="444"/>
      <c r="KJZ761" s="444"/>
      <c r="KKA761" s="444"/>
      <c r="KKB761" s="444"/>
      <c r="KKC761" s="444"/>
      <c r="KKD761" s="444"/>
      <c r="KKE761" s="444"/>
      <c r="KKF761" s="444"/>
      <c r="KKG761" s="444"/>
      <c r="KKH761" s="444"/>
      <c r="KKI761" s="444"/>
      <c r="KKJ761" s="444"/>
      <c r="KKK761" s="444"/>
      <c r="KKL761" s="444"/>
      <c r="KKM761" s="444"/>
      <c r="KKN761" s="444"/>
      <c r="KKO761" s="444"/>
      <c r="KKP761" s="444"/>
      <c r="KKQ761" s="444"/>
      <c r="KKR761" s="444"/>
      <c r="KKS761" s="444"/>
      <c r="KKT761" s="444"/>
      <c r="KKU761" s="444"/>
      <c r="KKV761" s="444"/>
      <c r="KKW761" s="444"/>
      <c r="KKX761" s="444"/>
      <c r="KKY761" s="444"/>
      <c r="KKZ761" s="444"/>
      <c r="KLA761" s="444"/>
      <c r="KLB761" s="444"/>
      <c r="KLC761" s="444"/>
      <c r="KLD761" s="444"/>
      <c r="KLE761" s="444"/>
      <c r="KLF761" s="444"/>
      <c r="KLG761" s="444"/>
      <c r="KLH761" s="444"/>
      <c r="KLI761" s="444"/>
      <c r="KLJ761" s="444"/>
      <c r="KLK761" s="444"/>
      <c r="KLL761" s="444"/>
      <c r="KLM761" s="444"/>
      <c r="KLN761" s="444"/>
      <c r="KLO761" s="444"/>
      <c r="KLP761" s="444"/>
      <c r="KLQ761" s="444"/>
      <c r="KLR761" s="444"/>
      <c r="KLS761" s="444"/>
      <c r="KLT761" s="444"/>
      <c r="KLU761" s="444"/>
      <c r="KLV761" s="444"/>
      <c r="KLW761" s="444"/>
      <c r="KLX761" s="444"/>
      <c r="KLY761" s="444"/>
      <c r="KLZ761" s="444"/>
      <c r="KMA761" s="444"/>
      <c r="KMB761" s="444"/>
      <c r="KMC761" s="444"/>
      <c r="KMD761" s="444"/>
      <c r="KME761" s="444"/>
      <c r="KMF761" s="444"/>
      <c r="KMG761" s="444"/>
      <c r="KMH761" s="444"/>
      <c r="KMI761" s="444"/>
      <c r="KMJ761" s="444"/>
      <c r="KMK761" s="444"/>
      <c r="KML761" s="444"/>
      <c r="KMM761" s="444"/>
      <c r="KMN761" s="444"/>
      <c r="KMO761" s="444"/>
      <c r="KMP761" s="444"/>
      <c r="KMQ761" s="444"/>
      <c r="KMR761" s="444"/>
      <c r="KMS761" s="444"/>
      <c r="KMT761" s="444"/>
      <c r="KMU761" s="444"/>
      <c r="KMV761" s="444"/>
      <c r="KMW761" s="444"/>
      <c r="KMX761" s="444"/>
      <c r="KMY761" s="444"/>
      <c r="KMZ761" s="444"/>
      <c r="KNA761" s="444"/>
      <c r="KNB761" s="444"/>
      <c r="KNC761" s="444"/>
      <c r="KND761" s="444"/>
      <c r="KNE761" s="444"/>
      <c r="KNF761" s="444"/>
      <c r="KNG761" s="444"/>
      <c r="KNH761" s="444"/>
      <c r="KNI761" s="444"/>
      <c r="KNJ761" s="444"/>
      <c r="KNK761" s="444"/>
      <c r="KNL761" s="444"/>
      <c r="KNM761" s="444"/>
      <c r="KNN761" s="444"/>
      <c r="KNO761" s="444"/>
      <c r="KNP761" s="444"/>
      <c r="KNQ761" s="444"/>
      <c r="KNR761" s="444"/>
      <c r="KNS761" s="444"/>
      <c r="KNT761" s="444"/>
      <c r="KNU761" s="444"/>
      <c r="KNV761" s="444"/>
      <c r="KNW761" s="444"/>
      <c r="KNX761" s="444"/>
      <c r="KNY761" s="444"/>
      <c r="KNZ761" s="444"/>
      <c r="KOA761" s="444"/>
      <c r="KOB761" s="444"/>
      <c r="KOC761" s="444"/>
      <c r="KOD761" s="444"/>
      <c r="KOE761" s="444"/>
      <c r="KOF761" s="444"/>
      <c r="KOG761" s="444"/>
      <c r="KOH761" s="444"/>
      <c r="KOI761" s="444"/>
      <c r="KOJ761" s="444"/>
      <c r="KOK761" s="444"/>
      <c r="KOL761" s="444"/>
      <c r="KOM761" s="444"/>
      <c r="KON761" s="444"/>
      <c r="KOO761" s="444"/>
      <c r="KOP761" s="444"/>
      <c r="KOQ761" s="444"/>
      <c r="KOR761" s="444"/>
      <c r="KOS761" s="444"/>
      <c r="KOT761" s="444"/>
      <c r="KOU761" s="444"/>
      <c r="KOV761" s="444"/>
      <c r="KOW761" s="444"/>
      <c r="KOX761" s="444"/>
      <c r="KOY761" s="444"/>
      <c r="KOZ761" s="444"/>
      <c r="KPA761" s="444"/>
      <c r="KPB761" s="444"/>
      <c r="KPC761" s="444"/>
      <c r="KPD761" s="444"/>
      <c r="KPE761" s="444"/>
      <c r="KPF761" s="444"/>
      <c r="KPG761" s="444"/>
      <c r="KPH761" s="444"/>
      <c r="KPI761" s="444"/>
      <c r="KPJ761" s="444"/>
      <c r="KPK761" s="444"/>
      <c r="KPL761" s="444"/>
      <c r="KPM761" s="444"/>
      <c r="KPN761" s="444"/>
      <c r="KPO761" s="444"/>
      <c r="KPP761" s="444"/>
      <c r="KPQ761" s="444"/>
      <c r="KPR761" s="444"/>
      <c r="KPS761" s="444"/>
      <c r="KPT761" s="444"/>
      <c r="KPU761" s="444"/>
      <c r="KPV761" s="444"/>
      <c r="KPW761" s="444"/>
      <c r="KPX761" s="444"/>
      <c r="KPY761" s="444"/>
      <c r="KPZ761" s="444"/>
      <c r="KQA761" s="444"/>
      <c r="KQB761" s="444"/>
      <c r="KQC761" s="444"/>
      <c r="KQD761" s="444"/>
      <c r="KQE761" s="444"/>
      <c r="KQF761" s="444"/>
      <c r="KQG761" s="444"/>
      <c r="KQH761" s="444"/>
      <c r="KQI761" s="444"/>
      <c r="KQJ761" s="444"/>
      <c r="KQK761" s="444"/>
      <c r="KQL761" s="444"/>
      <c r="KQM761" s="444"/>
      <c r="KQN761" s="444"/>
      <c r="KQO761" s="444"/>
      <c r="KQP761" s="444"/>
      <c r="KQQ761" s="444"/>
      <c r="KQR761" s="444"/>
      <c r="KQS761" s="444"/>
      <c r="KQT761" s="444"/>
      <c r="KQU761" s="444"/>
      <c r="KQV761" s="444"/>
      <c r="KQW761" s="444"/>
      <c r="KQX761" s="444"/>
      <c r="KQY761" s="444"/>
      <c r="KQZ761" s="444"/>
      <c r="KRA761" s="444"/>
      <c r="KRB761" s="444"/>
      <c r="KRC761" s="444"/>
      <c r="KRD761" s="444"/>
      <c r="KRE761" s="444"/>
      <c r="KRF761" s="444"/>
      <c r="KRG761" s="444"/>
      <c r="KRH761" s="444"/>
      <c r="KRI761" s="444"/>
      <c r="KRJ761" s="444"/>
      <c r="KRK761" s="444"/>
      <c r="KRL761" s="444"/>
      <c r="KRM761" s="444"/>
      <c r="KRN761" s="444"/>
      <c r="KRO761" s="444"/>
      <c r="KRP761" s="444"/>
      <c r="KRQ761" s="444"/>
      <c r="KRR761" s="444"/>
      <c r="KRS761" s="444"/>
      <c r="KRT761" s="444"/>
      <c r="KRU761" s="444"/>
      <c r="KRV761" s="444"/>
      <c r="KRW761" s="444"/>
      <c r="KRX761" s="444"/>
      <c r="KRY761" s="444"/>
      <c r="KRZ761" s="444"/>
      <c r="KSA761" s="444"/>
      <c r="KSB761" s="444"/>
      <c r="KSC761" s="444"/>
      <c r="KSD761" s="444"/>
      <c r="KSE761" s="444"/>
      <c r="KSF761" s="444"/>
      <c r="KSG761" s="444"/>
      <c r="KSH761" s="444"/>
      <c r="KSI761" s="444"/>
      <c r="KSJ761" s="444"/>
      <c r="KSK761" s="444"/>
      <c r="KSL761" s="444"/>
      <c r="KSM761" s="444"/>
      <c r="KSN761" s="444"/>
      <c r="KSO761" s="444"/>
      <c r="KSP761" s="444"/>
      <c r="KSQ761" s="444"/>
      <c r="KSR761" s="444"/>
      <c r="KSS761" s="444"/>
      <c r="KST761" s="444"/>
      <c r="KSU761" s="444"/>
      <c r="KSV761" s="444"/>
      <c r="KSW761" s="444"/>
      <c r="KSX761" s="444"/>
      <c r="KSY761" s="444"/>
      <c r="KSZ761" s="444"/>
      <c r="KTA761" s="444"/>
      <c r="KTB761" s="444"/>
      <c r="KTC761" s="444"/>
      <c r="KTD761" s="444"/>
      <c r="KTE761" s="444"/>
      <c r="KTF761" s="444"/>
      <c r="KTG761" s="444"/>
      <c r="KTH761" s="444"/>
      <c r="KTI761" s="444"/>
      <c r="KTJ761" s="444"/>
      <c r="KTK761" s="444"/>
      <c r="KTL761" s="444"/>
      <c r="KTM761" s="444"/>
      <c r="KTN761" s="444"/>
      <c r="KTO761" s="444"/>
      <c r="KTP761" s="444"/>
      <c r="KTQ761" s="444"/>
      <c r="KTR761" s="444"/>
      <c r="KTS761" s="444"/>
      <c r="KTT761" s="444"/>
      <c r="KTU761" s="444"/>
      <c r="KTV761" s="444"/>
      <c r="KTW761" s="444"/>
      <c r="KTX761" s="444"/>
      <c r="KTY761" s="444"/>
      <c r="KTZ761" s="444"/>
      <c r="KUA761" s="444"/>
      <c r="KUB761" s="444"/>
      <c r="KUC761" s="444"/>
      <c r="KUD761" s="444"/>
      <c r="KUE761" s="444"/>
      <c r="KUF761" s="444"/>
      <c r="KUG761" s="444"/>
      <c r="KUH761" s="444"/>
      <c r="KUI761" s="444"/>
      <c r="KUJ761" s="444"/>
      <c r="KUK761" s="444"/>
      <c r="KUL761" s="444"/>
      <c r="KUM761" s="444"/>
      <c r="KUN761" s="444"/>
      <c r="KUO761" s="444"/>
      <c r="KUP761" s="444"/>
      <c r="KUQ761" s="444"/>
      <c r="KUR761" s="444"/>
      <c r="KUS761" s="444"/>
      <c r="KUT761" s="444"/>
      <c r="KUU761" s="444"/>
      <c r="KUV761" s="444"/>
      <c r="KUW761" s="444"/>
      <c r="KUX761" s="444"/>
      <c r="KUY761" s="444"/>
      <c r="KUZ761" s="444"/>
      <c r="KVA761" s="444"/>
      <c r="KVB761" s="444"/>
      <c r="KVC761" s="444"/>
      <c r="KVD761" s="444"/>
      <c r="KVE761" s="444"/>
      <c r="KVF761" s="444"/>
      <c r="KVG761" s="444"/>
      <c r="KVH761" s="444"/>
      <c r="KVI761" s="444"/>
      <c r="KVJ761" s="444"/>
      <c r="KVK761" s="444"/>
      <c r="KVL761" s="444"/>
      <c r="KVM761" s="444"/>
      <c r="KVN761" s="444"/>
      <c r="KVO761" s="444"/>
      <c r="KVP761" s="444"/>
      <c r="KVQ761" s="444"/>
      <c r="KVR761" s="444"/>
      <c r="KVS761" s="444"/>
      <c r="KVT761" s="444"/>
      <c r="KVU761" s="444"/>
      <c r="KVV761" s="444"/>
      <c r="KVW761" s="444"/>
      <c r="KVX761" s="444"/>
      <c r="KVY761" s="444"/>
      <c r="KVZ761" s="444"/>
      <c r="KWA761" s="444"/>
      <c r="KWB761" s="444"/>
      <c r="KWC761" s="444"/>
      <c r="KWD761" s="444"/>
      <c r="KWE761" s="444"/>
      <c r="KWF761" s="444"/>
      <c r="KWG761" s="444"/>
      <c r="KWH761" s="444"/>
      <c r="KWI761" s="444"/>
      <c r="KWJ761" s="444"/>
      <c r="KWK761" s="444"/>
      <c r="KWL761" s="444"/>
      <c r="KWM761" s="444"/>
      <c r="KWN761" s="444"/>
      <c r="KWO761" s="444"/>
      <c r="KWP761" s="444"/>
      <c r="KWQ761" s="444"/>
      <c r="KWR761" s="444"/>
      <c r="KWS761" s="444"/>
      <c r="KWT761" s="444"/>
      <c r="KWU761" s="444"/>
      <c r="KWV761" s="444"/>
      <c r="KWW761" s="444"/>
      <c r="KWX761" s="444"/>
      <c r="KWY761" s="444"/>
      <c r="KWZ761" s="444"/>
      <c r="KXA761" s="444"/>
      <c r="KXB761" s="444"/>
      <c r="KXC761" s="444"/>
      <c r="KXD761" s="444"/>
      <c r="KXE761" s="444"/>
      <c r="KXF761" s="444"/>
      <c r="KXG761" s="444"/>
      <c r="KXH761" s="444"/>
      <c r="KXI761" s="444"/>
      <c r="KXJ761" s="444"/>
      <c r="KXK761" s="444"/>
      <c r="KXL761" s="444"/>
      <c r="KXM761" s="444"/>
      <c r="KXN761" s="444"/>
      <c r="KXO761" s="444"/>
      <c r="KXP761" s="444"/>
      <c r="KXQ761" s="444"/>
      <c r="KXR761" s="444"/>
      <c r="KXS761" s="444"/>
      <c r="KXT761" s="444"/>
      <c r="KXU761" s="444"/>
      <c r="KXV761" s="444"/>
      <c r="KXW761" s="444"/>
      <c r="KXX761" s="444"/>
      <c r="KXY761" s="444"/>
      <c r="KXZ761" s="444"/>
      <c r="KYA761" s="444"/>
      <c r="KYB761" s="444"/>
      <c r="KYC761" s="444"/>
      <c r="KYD761" s="444"/>
      <c r="KYE761" s="444"/>
      <c r="KYF761" s="444"/>
      <c r="KYG761" s="444"/>
      <c r="KYH761" s="444"/>
      <c r="KYI761" s="444"/>
      <c r="KYJ761" s="444"/>
      <c r="KYK761" s="444"/>
      <c r="KYL761" s="444"/>
      <c r="KYM761" s="444"/>
      <c r="KYN761" s="444"/>
      <c r="KYO761" s="444"/>
      <c r="KYP761" s="444"/>
      <c r="KYQ761" s="444"/>
      <c r="KYR761" s="444"/>
      <c r="KYS761" s="444"/>
      <c r="KYT761" s="444"/>
      <c r="KYU761" s="444"/>
      <c r="KYV761" s="444"/>
      <c r="KYW761" s="444"/>
      <c r="KYX761" s="444"/>
      <c r="KYY761" s="444"/>
      <c r="KYZ761" s="444"/>
      <c r="KZA761" s="444"/>
      <c r="KZB761" s="444"/>
      <c r="KZC761" s="444"/>
      <c r="KZD761" s="444"/>
      <c r="KZE761" s="444"/>
      <c r="KZF761" s="444"/>
      <c r="KZG761" s="444"/>
      <c r="KZH761" s="444"/>
      <c r="KZI761" s="444"/>
      <c r="KZJ761" s="444"/>
      <c r="KZK761" s="444"/>
      <c r="KZL761" s="444"/>
      <c r="KZM761" s="444"/>
      <c r="KZN761" s="444"/>
      <c r="KZO761" s="444"/>
      <c r="KZP761" s="444"/>
      <c r="KZQ761" s="444"/>
      <c r="KZR761" s="444"/>
      <c r="KZS761" s="444"/>
      <c r="KZT761" s="444"/>
      <c r="KZU761" s="444"/>
      <c r="KZV761" s="444"/>
      <c r="KZW761" s="444"/>
      <c r="KZX761" s="444"/>
      <c r="KZY761" s="444"/>
      <c r="KZZ761" s="444"/>
      <c r="LAA761" s="444"/>
      <c r="LAB761" s="444"/>
      <c r="LAC761" s="444"/>
      <c r="LAD761" s="444"/>
      <c r="LAE761" s="444"/>
      <c r="LAF761" s="444"/>
      <c r="LAG761" s="444"/>
      <c r="LAH761" s="444"/>
      <c r="LAI761" s="444"/>
      <c r="LAJ761" s="444"/>
      <c r="LAK761" s="444"/>
      <c r="LAL761" s="444"/>
      <c r="LAM761" s="444"/>
      <c r="LAN761" s="444"/>
      <c r="LAO761" s="444"/>
      <c r="LAP761" s="444"/>
      <c r="LAQ761" s="444"/>
      <c r="LAR761" s="444"/>
      <c r="LAS761" s="444"/>
      <c r="LAT761" s="444"/>
      <c r="LAU761" s="444"/>
      <c r="LAV761" s="444"/>
      <c r="LAW761" s="444"/>
      <c r="LAX761" s="444"/>
      <c r="LAY761" s="444"/>
      <c r="LAZ761" s="444"/>
      <c r="LBA761" s="444"/>
      <c r="LBB761" s="444"/>
      <c r="LBC761" s="444"/>
      <c r="LBD761" s="444"/>
      <c r="LBE761" s="444"/>
      <c r="LBF761" s="444"/>
      <c r="LBG761" s="444"/>
      <c r="LBH761" s="444"/>
      <c r="LBI761" s="444"/>
      <c r="LBJ761" s="444"/>
      <c r="LBK761" s="444"/>
      <c r="LBL761" s="444"/>
      <c r="LBM761" s="444"/>
      <c r="LBN761" s="444"/>
      <c r="LBO761" s="444"/>
      <c r="LBP761" s="444"/>
      <c r="LBQ761" s="444"/>
      <c r="LBR761" s="444"/>
      <c r="LBS761" s="444"/>
      <c r="LBT761" s="444"/>
      <c r="LBU761" s="444"/>
      <c r="LBV761" s="444"/>
      <c r="LBW761" s="444"/>
      <c r="LBX761" s="444"/>
      <c r="LBY761" s="444"/>
      <c r="LBZ761" s="444"/>
      <c r="LCA761" s="444"/>
      <c r="LCB761" s="444"/>
      <c r="LCC761" s="444"/>
      <c r="LCD761" s="444"/>
      <c r="LCE761" s="444"/>
      <c r="LCF761" s="444"/>
      <c r="LCG761" s="444"/>
      <c r="LCH761" s="444"/>
      <c r="LCI761" s="444"/>
      <c r="LCJ761" s="444"/>
      <c r="LCK761" s="444"/>
      <c r="LCL761" s="444"/>
      <c r="LCM761" s="444"/>
      <c r="LCN761" s="444"/>
      <c r="LCO761" s="444"/>
      <c r="LCP761" s="444"/>
      <c r="LCQ761" s="444"/>
      <c r="LCR761" s="444"/>
      <c r="LCS761" s="444"/>
      <c r="LCT761" s="444"/>
      <c r="LCU761" s="444"/>
      <c r="LCV761" s="444"/>
      <c r="LCW761" s="444"/>
      <c r="LCX761" s="444"/>
      <c r="LCY761" s="444"/>
      <c r="LCZ761" s="444"/>
      <c r="LDA761" s="444"/>
      <c r="LDB761" s="444"/>
      <c r="LDC761" s="444"/>
      <c r="LDD761" s="444"/>
      <c r="LDE761" s="444"/>
      <c r="LDF761" s="444"/>
      <c r="LDG761" s="444"/>
      <c r="LDH761" s="444"/>
      <c r="LDI761" s="444"/>
      <c r="LDJ761" s="444"/>
      <c r="LDK761" s="444"/>
      <c r="LDL761" s="444"/>
      <c r="LDM761" s="444"/>
      <c r="LDN761" s="444"/>
      <c r="LDO761" s="444"/>
      <c r="LDP761" s="444"/>
      <c r="LDQ761" s="444"/>
      <c r="LDR761" s="444"/>
      <c r="LDS761" s="444"/>
      <c r="LDT761" s="444"/>
      <c r="LDU761" s="444"/>
      <c r="LDV761" s="444"/>
      <c r="LDW761" s="444"/>
      <c r="LDX761" s="444"/>
      <c r="LDY761" s="444"/>
      <c r="LDZ761" s="444"/>
      <c r="LEA761" s="444"/>
      <c r="LEB761" s="444"/>
      <c r="LEC761" s="444"/>
      <c r="LED761" s="444"/>
      <c r="LEE761" s="444"/>
      <c r="LEF761" s="444"/>
      <c r="LEG761" s="444"/>
      <c r="LEH761" s="444"/>
      <c r="LEI761" s="444"/>
      <c r="LEJ761" s="444"/>
      <c r="LEK761" s="444"/>
      <c r="LEL761" s="444"/>
      <c r="LEM761" s="444"/>
      <c r="LEN761" s="444"/>
      <c r="LEO761" s="444"/>
      <c r="LEP761" s="444"/>
      <c r="LEQ761" s="444"/>
      <c r="LER761" s="444"/>
      <c r="LES761" s="444"/>
      <c r="LET761" s="444"/>
      <c r="LEU761" s="444"/>
      <c r="LEV761" s="444"/>
      <c r="LEW761" s="444"/>
      <c r="LEX761" s="444"/>
      <c r="LEY761" s="444"/>
      <c r="LEZ761" s="444"/>
      <c r="LFA761" s="444"/>
      <c r="LFB761" s="444"/>
      <c r="LFC761" s="444"/>
      <c r="LFD761" s="444"/>
      <c r="LFE761" s="444"/>
      <c r="LFF761" s="444"/>
      <c r="LFG761" s="444"/>
      <c r="LFH761" s="444"/>
      <c r="LFI761" s="444"/>
      <c r="LFJ761" s="444"/>
      <c r="LFK761" s="444"/>
      <c r="LFL761" s="444"/>
      <c r="LFM761" s="444"/>
      <c r="LFN761" s="444"/>
      <c r="LFO761" s="444"/>
      <c r="LFP761" s="444"/>
      <c r="LFQ761" s="444"/>
      <c r="LFR761" s="444"/>
      <c r="LFS761" s="444"/>
      <c r="LFT761" s="444"/>
      <c r="LFU761" s="444"/>
      <c r="LFV761" s="444"/>
      <c r="LFW761" s="444"/>
      <c r="LFX761" s="444"/>
      <c r="LFY761" s="444"/>
      <c r="LFZ761" s="444"/>
      <c r="LGA761" s="444"/>
      <c r="LGB761" s="444"/>
      <c r="LGC761" s="444"/>
      <c r="LGD761" s="444"/>
      <c r="LGE761" s="444"/>
      <c r="LGF761" s="444"/>
      <c r="LGG761" s="444"/>
      <c r="LGH761" s="444"/>
      <c r="LGI761" s="444"/>
      <c r="LGJ761" s="444"/>
      <c r="LGK761" s="444"/>
      <c r="LGL761" s="444"/>
      <c r="LGM761" s="444"/>
      <c r="LGN761" s="444"/>
      <c r="LGO761" s="444"/>
      <c r="LGP761" s="444"/>
      <c r="LGQ761" s="444"/>
      <c r="LGR761" s="444"/>
      <c r="LGS761" s="444"/>
      <c r="LGT761" s="444"/>
      <c r="LGU761" s="444"/>
      <c r="LGV761" s="444"/>
      <c r="LGW761" s="444"/>
      <c r="LGX761" s="444"/>
      <c r="LGY761" s="444"/>
      <c r="LGZ761" s="444"/>
      <c r="LHA761" s="444"/>
      <c r="LHB761" s="444"/>
      <c r="LHC761" s="444"/>
      <c r="LHD761" s="444"/>
      <c r="LHE761" s="444"/>
      <c r="LHF761" s="444"/>
      <c r="LHG761" s="444"/>
      <c r="LHH761" s="444"/>
      <c r="LHI761" s="444"/>
      <c r="LHJ761" s="444"/>
      <c r="LHK761" s="444"/>
      <c r="LHL761" s="444"/>
      <c r="LHM761" s="444"/>
      <c r="LHN761" s="444"/>
      <c r="LHO761" s="444"/>
      <c r="LHP761" s="444"/>
      <c r="LHQ761" s="444"/>
      <c r="LHR761" s="444"/>
      <c r="LHS761" s="444"/>
      <c r="LHT761" s="444"/>
      <c r="LHU761" s="444"/>
      <c r="LHV761" s="444"/>
      <c r="LHW761" s="444"/>
      <c r="LHX761" s="444"/>
      <c r="LHY761" s="444"/>
      <c r="LHZ761" s="444"/>
      <c r="LIA761" s="444"/>
      <c r="LIB761" s="444"/>
      <c r="LIC761" s="444"/>
      <c r="LID761" s="444"/>
      <c r="LIE761" s="444"/>
      <c r="LIF761" s="444"/>
      <c r="LIG761" s="444"/>
      <c r="LIH761" s="444"/>
      <c r="LII761" s="444"/>
      <c r="LIJ761" s="444"/>
      <c r="LIK761" s="444"/>
      <c r="LIL761" s="444"/>
      <c r="LIM761" s="444"/>
      <c r="LIN761" s="444"/>
      <c r="LIO761" s="444"/>
      <c r="LIP761" s="444"/>
      <c r="LIQ761" s="444"/>
      <c r="LIR761" s="444"/>
      <c r="LIS761" s="444"/>
      <c r="LIT761" s="444"/>
      <c r="LIU761" s="444"/>
      <c r="LIV761" s="444"/>
      <c r="LIW761" s="444"/>
      <c r="LIX761" s="444"/>
      <c r="LIY761" s="444"/>
      <c r="LIZ761" s="444"/>
      <c r="LJA761" s="444"/>
      <c r="LJB761" s="444"/>
      <c r="LJC761" s="444"/>
      <c r="LJD761" s="444"/>
      <c r="LJE761" s="444"/>
      <c r="LJF761" s="444"/>
      <c r="LJG761" s="444"/>
      <c r="LJH761" s="444"/>
      <c r="LJI761" s="444"/>
      <c r="LJJ761" s="444"/>
      <c r="LJK761" s="444"/>
      <c r="LJL761" s="444"/>
      <c r="LJM761" s="444"/>
      <c r="LJN761" s="444"/>
      <c r="LJO761" s="444"/>
      <c r="LJP761" s="444"/>
      <c r="LJQ761" s="444"/>
      <c r="LJR761" s="444"/>
      <c r="LJS761" s="444"/>
      <c r="LJT761" s="444"/>
      <c r="LJU761" s="444"/>
      <c r="LJV761" s="444"/>
      <c r="LJW761" s="444"/>
      <c r="LJX761" s="444"/>
      <c r="LJY761" s="444"/>
      <c r="LJZ761" s="444"/>
      <c r="LKA761" s="444"/>
      <c r="LKB761" s="444"/>
      <c r="LKC761" s="444"/>
      <c r="LKD761" s="444"/>
      <c r="LKE761" s="444"/>
      <c r="LKF761" s="444"/>
      <c r="LKG761" s="444"/>
      <c r="LKH761" s="444"/>
      <c r="LKI761" s="444"/>
      <c r="LKJ761" s="444"/>
      <c r="LKK761" s="444"/>
      <c r="LKL761" s="444"/>
      <c r="LKM761" s="444"/>
      <c r="LKN761" s="444"/>
      <c r="LKO761" s="444"/>
      <c r="LKP761" s="444"/>
      <c r="LKQ761" s="444"/>
      <c r="LKR761" s="444"/>
      <c r="LKS761" s="444"/>
      <c r="LKT761" s="444"/>
      <c r="LKU761" s="444"/>
      <c r="LKV761" s="444"/>
      <c r="LKW761" s="444"/>
      <c r="LKX761" s="444"/>
      <c r="LKY761" s="444"/>
      <c r="LKZ761" s="444"/>
      <c r="LLA761" s="444"/>
      <c r="LLB761" s="444"/>
      <c r="LLC761" s="444"/>
      <c r="LLD761" s="444"/>
      <c r="LLE761" s="444"/>
      <c r="LLF761" s="444"/>
      <c r="LLG761" s="444"/>
      <c r="LLH761" s="444"/>
      <c r="LLI761" s="444"/>
      <c r="LLJ761" s="444"/>
      <c r="LLK761" s="444"/>
      <c r="LLL761" s="444"/>
      <c r="LLM761" s="444"/>
      <c r="LLN761" s="444"/>
      <c r="LLO761" s="444"/>
      <c r="LLP761" s="444"/>
      <c r="LLQ761" s="444"/>
      <c r="LLR761" s="444"/>
      <c r="LLS761" s="444"/>
      <c r="LLT761" s="444"/>
      <c r="LLU761" s="444"/>
      <c r="LLV761" s="444"/>
      <c r="LLW761" s="444"/>
      <c r="LLX761" s="444"/>
      <c r="LLY761" s="444"/>
      <c r="LLZ761" s="444"/>
      <c r="LMA761" s="444"/>
      <c r="LMB761" s="444"/>
      <c r="LMC761" s="444"/>
      <c r="LMD761" s="444"/>
      <c r="LME761" s="444"/>
      <c r="LMF761" s="444"/>
      <c r="LMG761" s="444"/>
      <c r="LMH761" s="444"/>
      <c r="LMI761" s="444"/>
      <c r="LMJ761" s="444"/>
      <c r="LMK761" s="444"/>
      <c r="LML761" s="444"/>
      <c r="LMM761" s="444"/>
      <c r="LMN761" s="444"/>
      <c r="LMO761" s="444"/>
      <c r="LMP761" s="444"/>
      <c r="LMQ761" s="444"/>
      <c r="LMR761" s="444"/>
      <c r="LMS761" s="444"/>
      <c r="LMT761" s="444"/>
      <c r="LMU761" s="444"/>
      <c r="LMV761" s="444"/>
      <c r="LMW761" s="444"/>
      <c r="LMX761" s="444"/>
      <c r="LMY761" s="444"/>
      <c r="LMZ761" s="444"/>
      <c r="LNA761" s="444"/>
      <c r="LNB761" s="444"/>
      <c r="LNC761" s="444"/>
      <c r="LND761" s="444"/>
      <c r="LNE761" s="444"/>
      <c r="LNF761" s="444"/>
      <c r="LNG761" s="444"/>
      <c r="LNH761" s="444"/>
      <c r="LNI761" s="444"/>
      <c r="LNJ761" s="444"/>
      <c r="LNK761" s="444"/>
      <c r="LNL761" s="444"/>
      <c r="LNM761" s="444"/>
      <c r="LNN761" s="444"/>
      <c r="LNO761" s="444"/>
      <c r="LNP761" s="444"/>
      <c r="LNQ761" s="444"/>
      <c r="LNR761" s="444"/>
      <c r="LNS761" s="444"/>
      <c r="LNT761" s="444"/>
      <c r="LNU761" s="444"/>
      <c r="LNV761" s="444"/>
      <c r="LNW761" s="444"/>
      <c r="LNX761" s="444"/>
      <c r="LNY761" s="444"/>
      <c r="LNZ761" s="444"/>
      <c r="LOA761" s="444"/>
      <c r="LOB761" s="444"/>
      <c r="LOC761" s="444"/>
      <c r="LOD761" s="444"/>
      <c r="LOE761" s="444"/>
      <c r="LOF761" s="444"/>
      <c r="LOG761" s="444"/>
      <c r="LOH761" s="444"/>
      <c r="LOI761" s="444"/>
      <c r="LOJ761" s="444"/>
      <c r="LOK761" s="444"/>
      <c r="LOL761" s="444"/>
      <c r="LOM761" s="444"/>
      <c r="LON761" s="444"/>
      <c r="LOO761" s="444"/>
      <c r="LOP761" s="444"/>
      <c r="LOQ761" s="444"/>
      <c r="LOR761" s="444"/>
      <c r="LOS761" s="444"/>
      <c r="LOT761" s="444"/>
      <c r="LOU761" s="444"/>
      <c r="LOV761" s="444"/>
      <c r="LOW761" s="444"/>
      <c r="LOX761" s="444"/>
      <c r="LOY761" s="444"/>
      <c r="LOZ761" s="444"/>
      <c r="LPA761" s="444"/>
      <c r="LPB761" s="444"/>
      <c r="LPC761" s="444"/>
      <c r="LPD761" s="444"/>
      <c r="LPE761" s="444"/>
      <c r="LPF761" s="444"/>
      <c r="LPG761" s="444"/>
      <c r="LPH761" s="444"/>
      <c r="LPI761" s="444"/>
      <c r="LPJ761" s="444"/>
      <c r="LPK761" s="444"/>
      <c r="LPL761" s="444"/>
      <c r="LPM761" s="444"/>
      <c r="LPN761" s="444"/>
      <c r="LPO761" s="444"/>
      <c r="LPP761" s="444"/>
      <c r="LPQ761" s="444"/>
      <c r="LPR761" s="444"/>
      <c r="LPS761" s="444"/>
      <c r="LPT761" s="444"/>
      <c r="LPU761" s="444"/>
      <c r="LPV761" s="444"/>
      <c r="LPW761" s="444"/>
      <c r="LPX761" s="444"/>
      <c r="LPY761" s="444"/>
      <c r="LPZ761" s="444"/>
      <c r="LQA761" s="444"/>
      <c r="LQB761" s="444"/>
      <c r="LQC761" s="444"/>
      <c r="LQD761" s="444"/>
      <c r="LQE761" s="444"/>
      <c r="LQF761" s="444"/>
      <c r="LQG761" s="444"/>
      <c r="LQH761" s="444"/>
      <c r="LQI761" s="444"/>
      <c r="LQJ761" s="444"/>
      <c r="LQK761" s="444"/>
      <c r="LQL761" s="444"/>
      <c r="LQM761" s="444"/>
      <c r="LQN761" s="444"/>
      <c r="LQO761" s="444"/>
      <c r="LQP761" s="444"/>
      <c r="LQQ761" s="444"/>
      <c r="LQR761" s="444"/>
      <c r="LQS761" s="444"/>
      <c r="LQT761" s="444"/>
      <c r="LQU761" s="444"/>
      <c r="LQV761" s="444"/>
      <c r="LQW761" s="444"/>
      <c r="LQX761" s="444"/>
      <c r="LQY761" s="444"/>
      <c r="LQZ761" s="444"/>
      <c r="LRA761" s="444"/>
      <c r="LRB761" s="444"/>
      <c r="LRC761" s="444"/>
      <c r="LRD761" s="444"/>
      <c r="LRE761" s="444"/>
      <c r="LRF761" s="444"/>
      <c r="LRG761" s="444"/>
      <c r="LRH761" s="444"/>
      <c r="LRI761" s="444"/>
      <c r="LRJ761" s="444"/>
      <c r="LRK761" s="444"/>
      <c r="LRL761" s="444"/>
      <c r="LRM761" s="444"/>
      <c r="LRN761" s="444"/>
      <c r="LRO761" s="444"/>
      <c r="LRP761" s="444"/>
      <c r="LRQ761" s="444"/>
      <c r="LRR761" s="444"/>
      <c r="LRS761" s="444"/>
      <c r="LRT761" s="444"/>
      <c r="LRU761" s="444"/>
      <c r="LRV761" s="444"/>
      <c r="LRW761" s="444"/>
      <c r="LRX761" s="444"/>
      <c r="LRY761" s="444"/>
      <c r="LRZ761" s="444"/>
      <c r="LSA761" s="444"/>
      <c r="LSB761" s="444"/>
      <c r="LSC761" s="444"/>
      <c r="LSD761" s="444"/>
      <c r="LSE761" s="444"/>
      <c r="LSF761" s="444"/>
      <c r="LSG761" s="444"/>
      <c r="LSH761" s="444"/>
      <c r="LSI761" s="444"/>
      <c r="LSJ761" s="444"/>
      <c r="LSK761" s="444"/>
      <c r="LSL761" s="444"/>
      <c r="LSM761" s="444"/>
      <c r="LSN761" s="444"/>
      <c r="LSO761" s="444"/>
      <c r="LSP761" s="444"/>
      <c r="LSQ761" s="444"/>
      <c r="LSR761" s="444"/>
      <c r="LSS761" s="444"/>
      <c r="LST761" s="444"/>
      <c r="LSU761" s="444"/>
      <c r="LSV761" s="444"/>
      <c r="LSW761" s="444"/>
      <c r="LSX761" s="444"/>
      <c r="LSY761" s="444"/>
      <c r="LSZ761" s="444"/>
      <c r="LTA761" s="444"/>
      <c r="LTB761" s="444"/>
      <c r="LTC761" s="444"/>
      <c r="LTD761" s="444"/>
      <c r="LTE761" s="444"/>
      <c r="LTF761" s="444"/>
      <c r="LTG761" s="444"/>
      <c r="LTH761" s="444"/>
      <c r="LTI761" s="444"/>
      <c r="LTJ761" s="444"/>
      <c r="LTK761" s="444"/>
      <c r="LTL761" s="444"/>
      <c r="LTM761" s="444"/>
      <c r="LTN761" s="444"/>
      <c r="LTO761" s="444"/>
      <c r="LTP761" s="444"/>
      <c r="LTQ761" s="444"/>
      <c r="LTR761" s="444"/>
      <c r="LTS761" s="444"/>
      <c r="LTT761" s="444"/>
      <c r="LTU761" s="444"/>
      <c r="LTV761" s="444"/>
      <c r="LTW761" s="444"/>
      <c r="LTX761" s="444"/>
      <c r="LTY761" s="444"/>
      <c r="LTZ761" s="444"/>
      <c r="LUA761" s="444"/>
      <c r="LUB761" s="444"/>
      <c r="LUC761" s="444"/>
      <c r="LUD761" s="444"/>
      <c r="LUE761" s="444"/>
      <c r="LUF761" s="444"/>
      <c r="LUG761" s="444"/>
      <c r="LUH761" s="444"/>
      <c r="LUI761" s="444"/>
      <c r="LUJ761" s="444"/>
      <c r="LUK761" s="444"/>
      <c r="LUL761" s="444"/>
      <c r="LUM761" s="444"/>
      <c r="LUN761" s="444"/>
      <c r="LUO761" s="444"/>
      <c r="LUP761" s="444"/>
      <c r="LUQ761" s="444"/>
      <c r="LUR761" s="444"/>
      <c r="LUS761" s="444"/>
      <c r="LUT761" s="444"/>
      <c r="LUU761" s="444"/>
      <c r="LUV761" s="444"/>
      <c r="LUW761" s="444"/>
      <c r="LUX761" s="444"/>
      <c r="LUY761" s="444"/>
      <c r="LUZ761" s="444"/>
      <c r="LVA761" s="444"/>
      <c r="LVB761" s="444"/>
      <c r="LVC761" s="444"/>
      <c r="LVD761" s="444"/>
      <c r="LVE761" s="444"/>
      <c r="LVF761" s="444"/>
      <c r="LVG761" s="444"/>
      <c r="LVH761" s="444"/>
      <c r="LVI761" s="444"/>
      <c r="LVJ761" s="444"/>
      <c r="LVK761" s="444"/>
      <c r="LVL761" s="444"/>
      <c r="LVM761" s="444"/>
      <c r="LVN761" s="444"/>
      <c r="LVO761" s="444"/>
      <c r="LVP761" s="444"/>
      <c r="LVQ761" s="444"/>
      <c r="LVR761" s="444"/>
      <c r="LVS761" s="444"/>
      <c r="LVT761" s="444"/>
      <c r="LVU761" s="444"/>
      <c r="LVV761" s="444"/>
      <c r="LVW761" s="444"/>
      <c r="LVX761" s="444"/>
      <c r="LVY761" s="444"/>
      <c r="LVZ761" s="444"/>
      <c r="LWA761" s="444"/>
      <c r="LWB761" s="444"/>
      <c r="LWC761" s="444"/>
      <c r="LWD761" s="444"/>
      <c r="LWE761" s="444"/>
      <c r="LWF761" s="444"/>
      <c r="LWG761" s="444"/>
      <c r="LWH761" s="444"/>
      <c r="LWI761" s="444"/>
      <c r="LWJ761" s="444"/>
      <c r="LWK761" s="444"/>
      <c r="LWL761" s="444"/>
      <c r="LWM761" s="444"/>
      <c r="LWN761" s="444"/>
      <c r="LWO761" s="444"/>
      <c r="LWP761" s="444"/>
      <c r="LWQ761" s="444"/>
      <c r="LWR761" s="444"/>
      <c r="LWS761" s="444"/>
      <c r="LWT761" s="444"/>
      <c r="LWU761" s="444"/>
      <c r="LWV761" s="444"/>
      <c r="LWW761" s="444"/>
      <c r="LWX761" s="444"/>
      <c r="LWY761" s="444"/>
      <c r="LWZ761" s="444"/>
      <c r="LXA761" s="444"/>
      <c r="LXB761" s="444"/>
      <c r="LXC761" s="444"/>
      <c r="LXD761" s="444"/>
      <c r="LXE761" s="444"/>
      <c r="LXF761" s="444"/>
      <c r="LXG761" s="444"/>
      <c r="LXH761" s="444"/>
      <c r="LXI761" s="444"/>
      <c r="LXJ761" s="444"/>
      <c r="LXK761" s="444"/>
      <c r="LXL761" s="444"/>
      <c r="LXM761" s="444"/>
      <c r="LXN761" s="444"/>
      <c r="LXO761" s="444"/>
      <c r="LXP761" s="444"/>
      <c r="LXQ761" s="444"/>
      <c r="LXR761" s="444"/>
      <c r="LXS761" s="444"/>
      <c r="LXT761" s="444"/>
      <c r="LXU761" s="444"/>
      <c r="LXV761" s="444"/>
      <c r="LXW761" s="444"/>
      <c r="LXX761" s="444"/>
      <c r="LXY761" s="444"/>
      <c r="LXZ761" s="444"/>
      <c r="LYA761" s="444"/>
      <c r="LYB761" s="444"/>
      <c r="LYC761" s="444"/>
      <c r="LYD761" s="444"/>
      <c r="LYE761" s="444"/>
      <c r="LYF761" s="444"/>
      <c r="LYG761" s="444"/>
      <c r="LYH761" s="444"/>
      <c r="LYI761" s="444"/>
      <c r="LYJ761" s="444"/>
      <c r="LYK761" s="444"/>
      <c r="LYL761" s="444"/>
      <c r="LYM761" s="444"/>
      <c r="LYN761" s="444"/>
      <c r="LYO761" s="444"/>
      <c r="LYP761" s="444"/>
      <c r="LYQ761" s="444"/>
      <c r="LYR761" s="444"/>
      <c r="LYS761" s="444"/>
      <c r="LYT761" s="444"/>
      <c r="LYU761" s="444"/>
      <c r="LYV761" s="444"/>
      <c r="LYW761" s="444"/>
      <c r="LYX761" s="444"/>
      <c r="LYY761" s="444"/>
      <c r="LYZ761" s="444"/>
      <c r="LZA761" s="444"/>
      <c r="LZB761" s="444"/>
      <c r="LZC761" s="444"/>
      <c r="LZD761" s="444"/>
      <c r="LZE761" s="444"/>
      <c r="LZF761" s="444"/>
      <c r="LZG761" s="444"/>
      <c r="LZH761" s="444"/>
      <c r="LZI761" s="444"/>
      <c r="LZJ761" s="444"/>
      <c r="LZK761" s="444"/>
      <c r="LZL761" s="444"/>
      <c r="LZM761" s="444"/>
      <c r="LZN761" s="444"/>
      <c r="LZO761" s="444"/>
      <c r="LZP761" s="444"/>
      <c r="LZQ761" s="444"/>
      <c r="LZR761" s="444"/>
      <c r="LZS761" s="444"/>
      <c r="LZT761" s="444"/>
      <c r="LZU761" s="444"/>
      <c r="LZV761" s="444"/>
      <c r="LZW761" s="444"/>
      <c r="LZX761" s="444"/>
      <c r="LZY761" s="444"/>
      <c r="LZZ761" s="444"/>
      <c r="MAA761" s="444"/>
      <c r="MAB761" s="444"/>
      <c r="MAC761" s="444"/>
      <c r="MAD761" s="444"/>
      <c r="MAE761" s="444"/>
      <c r="MAF761" s="444"/>
      <c r="MAG761" s="444"/>
      <c r="MAH761" s="444"/>
      <c r="MAI761" s="444"/>
      <c r="MAJ761" s="444"/>
      <c r="MAK761" s="444"/>
      <c r="MAL761" s="444"/>
      <c r="MAM761" s="444"/>
      <c r="MAN761" s="444"/>
      <c r="MAO761" s="444"/>
      <c r="MAP761" s="444"/>
      <c r="MAQ761" s="444"/>
      <c r="MAR761" s="444"/>
      <c r="MAS761" s="444"/>
      <c r="MAT761" s="444"/>
      <c r="MAU761" s="444"/>
      <c r="MAV761" s="444"/>
      <c r="MAW761" s="444"/>
      <c r="MAX761" s="444"/>
      <c r="MAY761" s="444"/>
      <c r="MAZ761" s="444"/>
      <c r="MBA761" s="444"/>
      <c r="MBB761" s="444"/>
      <c r="MBC761" s="444"/>
      <c r="MBD761" s="444"/>
      <c r="MBE761" s="444"/>
      <c r="MBF761" s="444"/>
      <c r="MBG761" s="444"/>
      <c r="MBH761" s="444"/>
      <c r="MBI761" s="444"/>
      <c r="MBJ761" s="444"/>
      <c r="MBK761" s="444"/>
      <c r="MBL761" s="444"/>
      <c r="MBM761" s="444"/>
      <c r="MBN761" s="444"/>
      <c r="MBO761" s="444"/>
      <c r="MBP761" s="444"/>
      <c r="MBQ761" s="444"/>
      <c r="MBR761" s="444"/>
      <c r="MBS761" s="444"/>
      <c r="MBT761" s="444"/>
      <c r="MBU761" s="444"/>
      <c r="MBV761" s="444"/>
      <c r="MBW761" s="444"/>
      <c r="MBX761" s="444"/>
      <c r="MBY761" s="444"/>
      <c r="MBZ761" s="444"/>
      <c r="MCA761" s="444"/>
      <c r="MCB761" s="444"/>
      <c r="MCC761" s="444"/>
      <c r="MCD761" s="444"/>
      <c r="MCE761" s="444"/>
      <c r="MCF761" s="444"/>
      <c r="MCG761" s="444"/>
      <c r="MCH761" s="444"/>
      <c r="MCI761" s="444"/>
      <c r="MCJ761" s="444"/>
      <c r="MCK761" s="444"/>
      <c r="MCL761" s="444"/>
      <c r="MCM761" s="444"/>
      <c r="MCN761" s="444"/>
      <c r="MCO761" s="444"/>
      <c r="MCP761" s="444"/>
      <c r="MCQ761" s="444"/>
      <c r="MCR761" s="444"/>
      <c r="MCS761" s="444"/>
      <c r="MCT761" s="444"/>
      <c r="MCU761" s="444"/>
      <c r="MCV761" s="444"/>
      <c r="MCW761" s="444"/>
      <c r="MCX761" s="444"/>
      <c r="MCY761" s="444"/>
      <c r="MCZ761" s="444"/>
      <c r="MDA761" s="444"/>
      <c r="MDB761" s="444"/>
      <c r="MDC761" s="444"/>
      <c r="MDD761" s="444"/>
      <c r="MDE761" s="444"/>
      <c r="MDF761" s="444"/>
      <c r="MDG761" s="444"/>
      <c r="MDH761" s="444"/>
      <c r="MDI761" s="444"/>
      <c r="MDJ761" s="444"/>
      <c r="MDK761" s="444"/>
      <c r="MDL761" s="444"/>
      <c r="MDM761" s="444"/>
      <c r="MDN761" s="444"/>
      <c r="MDO761" s="444"/>
      <c r="MDP761" s="444"/>
      <c r="MDQ761" s="444"/>
      <c r="MDR761" s="444"/>
      <c r="MDS761" s="444"/>
      <c r="MDT761" s="444"/>
      <c r="MDU761" s="444"/>
      <c r="MDV761" s="444"/>
      <c r="MDW761" s="444"/>
      <c r="MDX761" s="444"/>
      <c r="MDY761" s="444"/>
      <c r="MDZ761" s="444"/>
      <c r="MEA761" s="444"/>
      <c r="MEB761" s="444"/>
      <c r="MEC761" s="444"/>
      <c r="MED761" s="444"/>
      <c r="MEE761" s="444"/>
      <c r="MEF761" s="444"/>
      <c r="MEG761" s="444"/>
      <c r="MEH761" s="444"/>
      <c r="MEI761" s="444"/>
      <c r="MEJ761" s="444"/>
      <c r="MEK761" s="444"/>
      <c r="MEL761" s="444"/>
      <c r="MEM761" s="444"/>
      <c r="MEN761" s="444"/>
      <c r="MEO761" s="444"/>
      <c r="MEP761" s="444"/>
      <c r="MEQ761" s="444"/>
      <c r="MER761" s="444"/>
      <c r="MES761" s="444"/>
      <c r="MET761" s="444"/>
      <c r="MEU761" s="444"/>
      <c r="MEV761" s="444"/>
      <c r="MEW761" s="444"/>
      <c r="MEX761" s="444"/>
      <c r="MEY761" s="444"/>
      <c r="MEZ761" s="444"/>
      <c r="MFA761" s="444"/>
      <c r="MFB761" s="444"/>
      <c r="MFC761" s="444"/>
      <c r="MFD761" s="444"/>
      <c r="MFE761" s="444"/>
      <c r="MFF761" s="444"/>
      <c r="MFG761" s="444"/>
      <c r="MFH761" s="444"/>
      <c r="MFI761" s="444"/>
      <c r="MFJ761" s="444"/>
      <c r="MFK761" s="444"/>
      <c r="MFL761" s="444"/>
      <c r="MFM761" s="444"/>
      <c r="MFN761" s="444"/>
      <c r="MFO761" s="444"/>
      <c r="MFP761" s="444"/>
      <c r="MFQ761" s="444"/>
      <c r="MFR761" s="444"/>
      <c r="MFS761" s="444"/>
      <c r="MFT761" s="444"/>
      <c r="MFU761" s="444"/>
      <c r="MFV761" s="444"/>
      <c r="MFW761" s="444"/>
      <c r="MFX761" s="444"/>
      <c r="MFY761" s="444"/>
      <c r="MFZ761" s="444"/>
      <c r="MGA761" s="444"/>
      <c r="MGB761" s="444"/>
      <c r="MGC761" s="444"/>
      <c r="MGD761" s="444"/>
      <c r="MGE761" s="444"/>
      <c r="MGF761" s="444"/>
      <c r="MGG761" s="444"/>
      <c r="MGH761" s="444"/>
      <c r="MGI761" s="444"/>
      <c r="MGJ761" s="444"/>
      <c r="MGK761" s="444"/>
      <c r="MGL761" s="444"/>
      <c r="MGM761" s="444"/>
      <c r="MGN761" s="444"/>
      <c r="MGO761" s="444"/>
      <c r="MGP761" s="444"/>
      <c r="MGQ761" s="444"/>
      <c r="MGR761" s="444"/>
      <c r="MGS761" s="444"/>
      <c r="MGT761" s="444"/>
      <c r="MGU761" s="444"/>
      <c r="MGV761" s="444"/>
      <c r="MGW761" s="444"/>
      <c r="MGX761" s="444"/>
      <c r="MGY761" s="444"/>
      <c r="MGZ761" s="444"/>
      <c r="MHA761" s="444"/>
      <c r="MHB761" s="444"/>
      <c r="MHC761" s="444"/>
      <c r="MHD761" s="444"/>
      <c r="MHE761" s="444"/>
      <c r="MHF761" s="444"/>
      <c r="MHG761" s="444"/>
      <c r="MHH761" s="444"/>
      <c r="MHI761" s="444"/>
      <c r="MHJ761" s="444"/>
      <c r="MHK761" s="444"/>
      <c r="MHL761" s="444"/>
      <c r="MHM761" s="444"/>
      <c r="MHN761" s="444"/>
      <c r="MHO761" s="444"/>
      <c r="MHP761" s="444"/>
      <c r="MHQ761" s="444"/>
      <c r="MHR761" s="444"/>
      <c r="MHS761" s="444"/>
      <c r="MHT761" s="444"/>
      <c r="MHU761" s="444"/>
      <c r="MHV761" s="444"/>
      <c r="MHW761" s="444"/>
      <c r="MHX761" s="444"/>
      <c r="MHY761" s="444"/>
      <c r="MHZ761" s="444"/>
      <c r="MIA761" s="444"/>
      <c r="MIB761" s="444"/>
      <c r="MIC761" s="444"/>
      <c r="MID761" s="444"/>
      <c r="MIE761" s="444"/>
      <c r="MIF761" s="444"/>
      <c r="MIG761" s="444"/>
      <c r="MIH761" s="444"/>
      <c r="MII761" s="444"/>
      <c r="MIJ761" s="444"/>
      <c r="MIK761" s="444"/>
      <c r="MIL761" s="444"/>
      <c r="MIM761" s="444"/>
      <c r="MIN761" s="444"/>
      <c r="MIO761" s="444"/>
      <c r="MIP761" s="444"/>
      <c r="MIQ761" s="444"/>
      <c r="MIR761" s="444"/>
      <c r="MIS761" s="444"/>
      <c r="MIT761" s="444"/>
      <c r="MIU761" s="444"/>
      <c r="MIV761" s="444"/>
      <c r="MIW761" s="444"/>
      <c r="MIX761" s="444"/>
      <c r="MIY761" s="444"/>
      <c r="MIZ761" s="444"/>
      <c r="MJA761" s="444"/>
      <c r="MJB761" s="444"/>
      <c r="MJC761" s="444"/>
      <c r="MJD761" s="444"/>
      <c r="MJE761" s="444"/>
      <c r="MJF761" s="444"/>
      <c r="MJG761" s="444"/>
      <c r="MJH761" s="444"/>
      <c r="MJI761" s="444"/>
      <c r="MJJ761" s="444"/>
      <c r="MJK761" s="444"/>
      <c r="MJL761" s="444"/>
      <c r="MJM761" s="444"/>
      <c r="MJN761" s="444"/>
      <c r="MJO761" s="444"/>
      <c r="MJP761" s="444"/>
      <c r="MJQ761" s="444"/>
      <c r="MJR761" s="444"/>
      <c r="MJS761" s="444"/>
      <c r="MJT761" s="444"/>
      <c r="MJU761" s="444"/>
      <c r="MJV761" s="444"/>
      <c r="MJW761" s="444"/>
      <c r="MJX761" s="444"/>
      <c r="MJY761" s="444"/>
      <c r="MJZ761" s="444"/>
      <c r="MKA761" s="444"/>
      <c r="MKB761" s="444"/>
      <c r="MKC761" s="444"/>
      <c r="MKD761" s="444"/>
      <c r="MKE761" s="444"/>
      <c r="MKF761" s="444"/>
      <c r="MKG761" s="444"/>
      <c r="MKH761" s="444"/>
      <c r="MKI761" s="444"/>
      <c r="MKJ761" s="444"/>
      <c r="MKK761" s="444"/>
      <c r="MKL761" s="444"/>
      <c r="MKM761" s="444"/>
      <c r="MKN761" s="444"/>
      <c r="MKO761" s="444"/>
      <c r="MKP761" s="444"/>
      <c r="MKQ761" s="444"/>
      <c r="MKR761" s="444"/>
      <c r="MKS761" s="444"/>
      <c r="MKT761" s="444"/>
      <c r="MKU761" s="444"/>
      <c r="MKV761" s="444"/>
      <c r="MKW761" s="444"/>
      <c r="MKX761" s="444"/>
      <c r="MKY761" s="444"/>
      <c r="MKZ761" s="444"/>
      <c r="MLA761" s="444"/>
      <c r="MLB761" s="444"/>
      <c r="MLC761" s="444"/>
      <c r="MLD761" s="444"/>
      <c r="MLE761" s="444"/>
      <c r="MLF761" s="444"/>
      <c r="MLG761" s="444"/>
      <c r="MLH761" s="444"/>
      <c r="MLI761" s="444"/>
      <c r="MLJ761" s="444"/>
      <c r="MLK761" s="444"/>
      <c r="MLL761" s="444"/>
      <c r="MLM761" s="444"/>
      <c r="MLN761" s="444"/>
      <c r="MLO761" s="444"/>
      <c r="MLP761" s="444"/>
      <c r="MLQ761" s="444"/>
      <c r="MLR761" s="444"/>
      <c r="MLS761" s="444"/>
      <c r="MLT761" s="444"/>
      <c r="MLU761" s="444"/>
      <c r="MLV761" s="444"/>
      <c r="MLW761" s="444"/>
      <c r="MLX761" s="444"/>
      <c r="MLY761" s="444"/>
      <c r="MLZ761" s="444"/>
      <c r="MMA761" s="444"/>
      <c r="MMB761" s="444"/>
      <c r="MMC761" s="444"/>
      <c r="MMD761" s="444"/>
      <c r="MME761" s="444"/>
      <c r="MMF761" s="444"/>
      <c r="MMG761" s="444"/>
      <c r="MMH761" s="444"/>
      <c r="MMI761" s="444"/>
      <c r="MMJ761" s="444"/>
      <c r="MMK761" s="444"/>
      <c r="MML761" s="444"/>
      <c r="MMM761" s="444"/>
      <c r="MMN761" s="444"/>
      <c r="MMO761" s="444"/>
      <c r="MMP761" s="444"/>
      <c r="MMQ761" s="444"/>
      <c r="MMR761" s="444"/>
      <c r="MMS761" s="444"/>
      <c r="MMT761" s="444"/>
      <c r="MMU761" s="444"/>
      <c r="MMV761" s="444"/>
      <c r="MMW761" s="444"/>
      <c r="MMX761" s="444"/>
      <c r="MMY761" s="444"/>
      <c r="MMZ761" s="444"/>
      <c r="MNA761" s="444"/>
      <c r="MNB761" s="444"/>
      <c r="MNC761" s="444"/>
      <c r="MND761" s="444"/>
      <c r="MNE761" s="444"/>
      <c r="MNF761" s="444"/>
      <c r="MNG761" s="444"/>
      <c r="MNH761" s="444"/>
      <c r="MNI761" s="444"/>
      <c r="MNJ761" s="444"/>
      <c r="MNK761" s="444"/>
      <c r="MNL761" s="444"/>
      <c r="MNM761" s="444"/>
      <c r="MNN761" s="444"/>
      <c r="MNO761" s="444"/>
      <c r="MNP761" s="444"/>
      <c r="MNQ761" s="444"/>
      <c r="MNR761" s="444"/>
      <c r="MNS761" s="444"/>
      <c r="MNT761" s="444"/>
      <c r="MNU761" s="444"/>
      <c r="MNV761" s="444"/>
      <c r="MNW761" s="444"/>
      <c r="MNX761" s="444"/>
      <c r="MNY761" s="444"/>
      <c r="MNZ761" s="444"/>
      <c r="MOA761" s="444"/>
      <c r="MOB761" s="444"/>
      <c r="MOC761" s="444"/>
      <c r="MOD761" s="444"/>
      <c r="MOE761" s="444"/>
      <c r="MOF761" s="444"/>
      <c r="MOG761" s="444"/>
      <c r="MOH761" s="444"/>
      <c r="MOI761" s="444"/>
      <c r="MOJ761" s="444"/>
      <c r="MOK761" s="444"/>
      <c r="MOL761" s="444"/>
      <c r="MOM761" s="444"/>
      <c r="MON761" s="444"/>
      <c r="MOO761" s="444"/>
      <c r="MOP761" s="444"/>
      <c r="MOQ761" s="444"/>
      <c r="MOR761" s="444"/>
      <c r="MOS761" s="444"/>
      <c r="MOT761" s="444"/>
      <c r="MOU761" s="444"/>
      <c r="MOV761" s="444"/>
      <c r="MOW761" s="444"/>
      <c r="MOX761" s="444"/>
      <c r="MOY761" s="444"/>
      <c r="MOZ761" s="444"/>
      <c r="MPA761" s="444"/>
      <c r="MPB761" s="444"/>
      <c r="MPC761" s="444"/>
      <c r="MPD761" s="444"/>
      <c r="MPE761" s="444"/>
      <c r="MPF761" s="444"/>
      <c r="MPG761" s="444"/>
      <c r="MPH761" s="444"/>
      <c r="MPI761" s="444"/>
      <c r="MPJ761" s="444"/>
      <c r="MPK761" s="444"/>
      <c r="MPL761" s="444"/>
      <c r="MPM761" s="444"/>
      <c r="MPN761" s="444"/>
      <c r="MPO761" s="444"/>
      <c r="MPP761" s="444"/>
      <c r="MPQ761" s="444"/>
      <c r="MPR761" s="444"/>
      <c r="MPS761" s="444"/>
      <c r="MPT761" s="444"/>
      <c r="MPU761" s="444"/>
      <c r="MPV761" s="444"/>
      <c r="MPW761" s="444"/>
      <c r="MPX761" s="444"/>
      <c r="MPY761" s="444"/>
      <c r="MPZ761" s="444"/>
      <c r="MQA761" s="444"/>
      <c r="MQB761" s="444"/>
      <c r="MQC761" s="444"/>
      <c r="MQD761" s="444"/>
      <c r="MQE761" s="444"/>
      <c r="MQF761" s="444"/>
      <c r="MQG761" s="444"/>
      <c r="MQH761" s="444"/>
      <c r="MQI761" s="444"/>
      <c r="MQJ761" s="444"/>
      <c r="MQK761" s="444"/>
      <c r="MQL761" s="444"/>
      <c r="MQM761" s="444"/>
      <c r="MQN761" s="444"/>
      <c r="MQO761" s="444"/>
      <c r="MQP761" s="444"/>
      <c r="MQQ761" s="444"/>
      <c r="MQR761" s="444"/>
      <c r="MQS761" s="444"/>
      <c r="MQT761" s="444"/>
      <c r="MQU761" s="444"/>
      <c r="MQV761" s="444"/>
      <c r="MQW761" s="444"/>
      <c r="MQX761" s="444"/>
      <c r="MQY761" s="444"/>
      <c r="MQZ761" s="444"/>
      <c r="MRA761" s="444"/>
      <c r="MRB761" s="444"/>
      <c r="MRC761" s="444"/>
      <c r="MRD761" s="444"/>
      <c r="MRE761" s="444"/>
      <c r="MRF761" s="444"/>
      <c r="MRG761" s="444"/>
      <c r="MRH761" s="444"/>
      <c r="MRI761" s="444"/>
      <c r="MRJ761" s="444"/>
      <c r="MRK761" s="444"/>
      <c r="MRL761" s="444"/>
      <c r="MRM761" s="444"/>
      <c r="MRN761" s="444"/>
      <c r="MRO761" s="444"/>
      <c r="MRP761" s="444"/>
      <c r="MRQ761" s="444"/>
      <c r="MRR761" s="444"/>
      <c r="MRS761" s="444"/>
      <c r="MRT761" s="444"/>
      <c r="MRU761" s="444"/>
      <c r="MRV761" s="444"/>
      <c r="MRW761" s="444"/>
      <c r="MRX761" s="444"/>
      <c r="MRY761" s="444"/>
      <c r="MRZ761" s="444"/>
      <c r="MSA761" s="444"/>
      <c r="MSB761" s="444"/>
      <c r="MSC761" s="444"/>
      <c r="MSD761" s="444"/>
      <c r="MSE761" s="444"/>
      <c r="MSF761" s="444"/>
      <c r="MSG761" s="444"/>
      <c r="MSH761" s="444"/>
      <c r="MSI761" s="444"/>
      <c r="MSJ761" s="444"/>
      <c r="MSK761" s="444"/>
      <c r="MSL761" s="444"/>
      <c r="MSM761" s="444"/>
      <c r="MSN761" s="444"/>
      <c r="MSO761" s="444"/>
      <c r="MSP761" s="444"/>
      <c r="MSQ761" s="444"/>
      <c r="MSR761" s="444"/>
      <c r="MSS761" s="444"/>
      <c r="MST761" s="444"/>
      <c r="MSU761" s="444"/>
      <c r="MSV761" s="444"/>
      <c r="MSW761" s="444"/>
      <c r="MSX761" s="444"/>
      <c r="MSY761" s="444"/>
      <c r="MSZ761" s="444"/>
      <c r="MTA761" s="444"/>
      <c r="MTB761" s="444"/>
      <c r="MTC761" s="444"/>
      <c r="MTD761" s="444"/>
      <c r="MTE761" s="444"/>
      <c r="MTF761" s="444"/>
      <c r="MTG761" s="444"/>
      <c r="MTH761" s="444"/>
      <c r="MTI761" s="444"/>
      <c r="MTJ761" s="444"/>
      <c r="MTK761" s="444"/>
      <c r="MTL761" s="444"/>
      <c r="MTM761" s="444"/>
      <c r="MTN761" s="444"/>
      <c r="MTO761" s="444"/>
      <c r="MTP761" s="444"/>
      <c r="MTQ761" s="444"/>
      <c r="MTR761" s="444"/>
      <c r="MTS761" s="444"/>
      <c r="MTT761" s="444"/>
      <c r="MTU761" s="444"/>
      <c r="MTV761" s="444"/>
      <c r="MTW761" s="444"/>
      <c r="MTX761" s="444"/>
      <c r="MTY761" s="444"/>
      <c r="MTZ761" s="444"/>
      <c r="MUA761" s="444"/>
      <c r="MUB761" s="444"/>
      <c r="MUC761" s="444"/>
      <c r="MUD761" s="444"/>
      <c r="MUE761" s="444"/>
      <c r="MUF761" s="444"/>
      <c r="MUG761" s="444"/>
      <c r="MUH761" s="444"/>
      <c r="MUI761" s="444"/>
      <c r="MUJ761" s="444"/>
      <c r="MUK761" s="444"/>
      <c r="MUL761" s="444"/>
      <c r="MUM761" s="444"/>
      <c r="MUN761" s="444"/>
      <c r="MUO761" s="444"/>
      <c r="MUP761" s="444"/>
      <c r="MUQ761" s="444"/>
      <c r="MUR761" s="444"/>
      <c r="MUS761" s="444"/>
      <c r="MUT761" s="444"/>
      <c r="MUU761" s="444"/>
      <c r="MUV761" s="444"/>
      <c r="MUW761" s="444"/>
      <c r="MUX761" s="444"/>
      <c r="MUY761" s="444"/>
      <c r="MUZ761" s="444"/>
      <c r="MVA761" s="444"/>
      <c r="MVB761" s="444"/>
      <c r="MVC761" s="444"/>
      <c r="MVD761" s="444"/>
      <c r="MVE761" s="444"/>
      <c r="MVF761" s="444"/>
      <c r="MVG761" s="444"/>
      <c r="MVH761" s="444"/>
      <c r="MVI761" s="444"/>
      <c r="MVJ761" s="444"/>
      <c r="MVK761" s="444"/>
      <c r="MVL761" s="444"/>
      <c r="MVM761" s="444"/>
      <c r="MVN761" s="444"/>
      <c r="MVO761" s="444"/>
      <c r="MVP761" s="444"/>
      <c r="MVQ761" s="444"/>
      <c r="MVR761" s="444"/>
      <c r="MVS761" s="444"/>
      <c r="MVT761" s="444"/>
      <c r="MVU761" s="444"/>
      <c r="MVV761" s="444"/>
      <c r="MVW761" s="444"/>
      <c r="MVX761" s="444"/>
      <c r="MVY761" s="444"/>
      <c r="MVZ761" s="444"/>
      <c r="MWA761" s="444"/>
      <c r="MWB761" s="444"/>
      <c r="MWC761" s="444"/>
      <c r="MWD761" s="444"/>
      <c r="MWE761" s="444"/>
      <c r="MWF761" s="444"/>
      <c r="MWG761" s="444"/>
      <c r="MWH761" s="444"/>
      <c r="MWI761" s="444"/>
      <c r="MWJ761" s="444"/>
      <c r="MWK761" s="444"/>
      <c r="MWL761" s="444"/>
      <c r="MWM761" s="444"/>
      <c r="MWN761" s="444"/>
      <c r="MWO761" s="444"/>
      <c r="MWP761" s="444"/>
      <c r="MWQ761" s="444"/>
      <c r="MWR761" s="444"/>
      <c r="MWS761" s="444"/>
      <c r="MWT761" s="444"/>
      <c r="MWU761" s="444"/>
      <c r="MWV761" s="444"/>
      <c r="MWW761" s="444"/>
      <c r="MWX761" s="444"/>
      <c r="MWY761" s="444"/>
      <c r="MWZ761" s="444"/>
      <c r="MXA761" s="444"/>
      <c r="MXB761" s="444"/>
      <c r="MXC761" s="444"/>
      <c r="MXD761" s="444"/>
      <c r="MXE761" s="444"/>
      <c r="MXF761" s="444"/>
      <c r="MXG761" s="444"/>
      <c r="MXH761" s="444"/>
      <c r="MXI761" s="444"/>
      <c r="MXJ761" s="444"/>
      <c r="MXK761" s="444"/>
      <c r="MXL761" s="444"/>
      <c r="MXM761" s="444"/>
      <c r="MXN761" s="444"/>
      <c r="MXO761" s="444"/>
      <c r="MXP761" s="444"/>
      <c r="MXQ761" s="444"/>
      <c r="MXR761" s="444"/>
      <c r="MXS761" s="444"/>
      <c r="MXT761" s="444"/>
      <c r="MXU761" s="444"/>
      <c r="MXV761" s="444"/>
      <c r="MXW761" s="444"/>
      <c r="MXX761" s="444"/>
      <c r="MXY761" s="444"/>
      <c r="MXZ761" s="444"/>
      <c r="MYA761" s="444"/>
      <c r="MYB761" s="444"/>
      <c r="MYC761" s="444"/>
      <c r="MYD761" s="444"/>
      <c r="MYE761" s="444"/>
      <c r="MYF761" s="444"/>
      <c r="MYG761" s="444"/>
      <c r="MYH761" s="444"/>
      <c r="MYI761" s="444"/>
      <c r="MYJ761" s="444"/>
      <c r="MYK761" s="444"/>
      <c r="MYL761" s="444"/>
      <c r="MYM761" s="444"/>
      <c r="MYN761" s="444"/>
      <c r="MYO761" s="444"/>
      <c r="MYP761" s="444"/>
      <c r="MYQ761" s="444"/>
      <c r="MYR761" s="444"/>
      <c r="MYS761" s="444"/>
      <c r="MYT761" s="444"/>
      <c r="MYU761" s="444"/>
      <c r="MYV761" s="444"/>
      <c r="MYW761" s="444"/>
      <c r="MYX761" s="444"/>
      <c r="MYY761" s="444"/>
      <c r="MYZ761" s="444"/>
      <c r="MZA761" s="444"/>
      <c r="MZB761" s="444"/>
      <c r="MZC761" s="444"/>
      <c r="MZD761" s="444"/>
      <c r="MZE761" s="444"/>
      <c r="MZF761" s="444"/>
      <c r="MZG761" s="444"/>
      <c r="MZH761" s="444"/>
      <c r="MZI761" s="444"/>
      <c r="MZJ761" s="444"/>
      <c r="MZK761" s="444"/>
      <c r="MZL761" s="444"/>
      <c r="MZM761" s="444"/>
      <c r="MZN761" s="444"/>
      <c r="MZO761" s="444"/>
      <c r="MZP761" s="444"/>
      <c r="MZQ761" s="444"/>
      <c r="MZR761" s="444"/>
      <c r="MZS761" s="444"/>
      <c r="MZT761" s="444"/>
      <c r="MZU761" s="444"/>
      <c r="MZV761" s="444"/>
      <c r="MZW761" s="444"/>
      <c r="MZX761" s="444"/>
      <c r="MZY761" s="444"/>
      <c r="MZZ761" s="444"/>
      <c r="NAA761" s="444"/>
      <c r="NAB761" s="444"/>
      <c r="NAC761" s="444"/>
      <c r="NAD761" s="444"/>
      <c r="NAE761" s="444"/>
      <c r="NAF761" s="444"/>
      <c r="NAG761" s="444"/>
      <c r="NAH761" s="444"/>
      <c r="NAI761" s="444"/>
      <c r="NAJ761" s="444"/>
      <c r="NAK761" s="444"/>
      <c r="NAL761" s="444"/>
      <c r="NAM761" s="444"/>
      <c r="NAN761" s="444"/>
      <c r="NAO761" s="444"/>
      <c r="NAP761" s="444"/>
      <c r="NAQ761" s="444"/>
      <c r="NAR761" s="444"/>
      <c r="NAS761" s="444"/>
      <c r="NAT761" s="444"/>
      <c r="NAU761" s="444"/>
      <c r="NAV761" s="444"/>
      <c r="NAW761" s="444"/>
      <c r="NAX761" s="444"/>
      <c r="NAY761" s="444"/>
      <c r="NAZ761" s="444"/>
      <c r="NBA761" s="444"/>
      <c r="NBB761" s="444"/>
      <c r="NBC761" s="444"/>
      <c r="NBD761" s="444"/>
      <c r="NBE761" s="444"/>
      <c r="NBF761" s="444"/>
      <c r="NBG761" s="444"/>
      <c r="NBH761" s="444"/>
      <c r="NBI761" s="444"/>
      <c r="NBJ761" s="444"/>
      <c r="NBK761" s="444"/>
      <c r="NBL761" s="444"/>
      <c r="NBM761" s="444"/>
      <c r="NBN761" s="444"/>
      <c r="NBO761" s="444"/>
      <c r="NBP761" s="444"/>
      <c r="NBQ761" s="444"/>
      <c r="NBR761" s="444"/>
      <c r="NBS761" s="444"/>
      <c r="NBT761" s="444"/>
      <c r="NBU761" s="444"/>
      <c r="NBV761" s="444"/>
      <c r="NBW761" s="444"/>
      <c r="NBX761" s="444"/>
      <c r="NBY761" s="444"/>
      <c r="NBZ761" s="444"/>
      <c r="NCA761" s="444"/>
      <c r="NCB761" s="444"/>
      <c r="NCC761" s="444"/>
      <c r="NCD761" s="444"/>
      <c r="NCE761" s="444"/>
      <c r="NCF761" s="444"/>
      <c r="NCG761" s="444"/>
      <c r="NCH761" s="444"/>
      <c r="NCI761" s="444"/>
      <c r="NCJ761" s="444"/>
      <c r="NCK761" s="444"/>
      <c r="NCL761" s="444"/>
      <c r="NCM761" s="444"/>
      <c r="NCN761" s="444"/>
      <c r="NCO761" s="444"/>
      <c r="NCP761" s="444"/>
      <c r="NCQ761" s="444"/>
      <c r="NCR761" s="444"/>
      <c r="NCS761" s="444"/>
      <c r="NCT761" s="444"/>
      <c r="NCU761" s="444"/>
      <c r="NCV761" s="444"/>
      <c r="NCW761" s="444"/>
      <c r="NCX761" s="444"/>
      <c r="NCY761" s="444"/>
      <c r="NCZ761" s="444"/>
      <c r="NDA761" s="444"/>
      <c r="NDB761" s="444"/>
      <c r="NDC761" s="444"/>
      <c r="NDD761" s="444"/>
      <c r="NDE761" s="444"/>
      <c r="NDF761" s="444"/>
      <c r="NDG761" s="444"/>
      <c r="NDH761" s="444"/>
      <c r="NDI761" s="444"/>
      <c r="NDJ761" s="444"/>
      <c r="NDK761" s="444"/>
      <c r="NDL761" s="444"/>
      <c r="NDM761" s="444"/>
      <c r="NDN761" s="444"/>
      <c r="NDO761" s="444"/>
      <c r="NDP761" s="444"/>
      <c r="NDQ761" s="444"/>
      <c r="NDR761" s="444"/>
      <c r="NDS761" s="444"/>
      <c r="NDT761" s="444"/>
      <c r="NDU761" s="444"/>
      <c r="NDV761" s="444"/>
      <c r="NDW761" s="444"/>
      <c r="NDX761" s="444"/>
      <c r="NDY761" s="444"/>
      <c r="NDZ761" s="444"/>
      <c r="NEA761" s="444"/>
      <c r="NEB761" s="444"/>
      <c r="NEC761" s="444"/>
      <c r="NED761" s="444"/>
      <c r="NEE761" s="444"/>
      <c r="NEF761" s="444"/>
      <c r="NEG761" s="444"/>
      <c r="NEH761" s="444"/>
      <c r="NEI761" s="444"/>
      <c r="NEJ761" s="444"/>
      <c r="NEK761" s="444"/>
      <c r="NEL761" s="444"/>
      <c r="NEM761" s="444"/>
      <c r="NEN761" s="444"/>
      <c r="NEO761" s="444"/>
      <c r="NEP761" s="444"/>
      <c r="NEQ761" s="444"/>
      <c r="NER761" s="444"/>
      <c r="NES761" s="444"/>
      <c r="NET761" s="444"/>
      <c r="NEU761" s="444"/>
      <c r="NEV761" s="444"/>
      <c r="NEW761" s="444"/>
      <c r="NEX761" s="444"/>
      <c r="NEY761" s="444"/>
      <c r="NEZ761" s="444"/>
      <c r="NFA761" s="444"/>
      <c r="NFB761" s="444"/>
      <c r="NFC761" s="444"/>
      <c r="NFD761" s="444"/>
      <c r="NFE761" s="444"/>
      <c r="NFF761" s="444"/>
      <c r="NFG761" s="444"/>
      <c r="NFH761" s="444"/>
      <c r="NFI761" s="444"/>
      <c r="NFJ761" s="444"/>
      <c r="NFK761" s="444"/>
      <c r="NFL761" s="444"/>
      <c r="NFM761" s="444"/>
      <c r="NFN761" s="444"/>
      <c r="NFO761" s="444"/>
      <c r="NFP761" s="444"/>
      <c r="NFQ761" s="444"/>
      <c r="NFR761" s="444"/>
      <c r="NFS761" s="444"/>
      <c r="NFT761" s="444"/>
      <c r="NFU761" s="444"/>
      <c r="NFV761" s="444"/>
      <c r="NFW761" s="444"/>
      <c r="NFX761" s="444"/>
      <c r="NFY761" s="444"/>
      <c r="NFZ761" s="444"/>
      <c r="NGA761" s="444"/>
      <c r="NGB761" s="444"/>
      <c r="NGC761" s="444"/>
      <c r="NGD761" s="444"/>
      <c r="NGE761" s="444"/>
      <c r="NGF761" s="444"/>
      <c r="NGG761" s="444"/>
      <c r="NGH761" s="444"/>
      <c r="NGI761" s="444"/>
      <c r="NGJ761" s="444"/>
      <c r="NGK761" s="444"/>
      <c r="NGL761" s="444"/>
      <c r="NGM761" s="444"/>
      <c r="NGN761" s="444"/>
      <c r="NGO761" s="444"/>
      <c r="NGP761" s="444"/>
      <c r="NGQ761" s="444"/>
      <c r="NGR761" s="444"/>
      <c r="NGS761" s="444"/>
      <c r="NGT761" s="444"/>
      <c r="NGU761" s="444"/>
      <c r="NGV761" s="444"/>
      <c r="NGW761" s="444"/>
      <c r="NGX761" s="444"/>
      <c r="NGY761" s="444"/>
      <c r="NGZ761" s="444"/>
      <c r="NHA761" s="444"/>
      <c r="NHB761" s="444"/>
      <c r="NHC761" s="444"/>
      <c r="NHD761" s="444"/>
      <c r="NHE761" s="444"/>
      <c r="NHF761" s="444"/>
      <c r="NHG761" s="444"/>
      <c r="NHH761" s="444"/>
      <c r="NHI761" s="444"/>
      <c r="NHJ761" s="444"/>
      <c r="NHK761" s="444"/>
      <c r="NHL761" s="444"/>
      <c r="NHM761" s="444"/>
      <c r="NHN761" s="444"/>
      <c r="NHO761" s="444"/>
      <c r="NHP761" s="444"/>
      <c r="NHQ761" s="444"/>
      <c r="NHR761" s="444"/>
      <c r="NHS761" s="444"/>
      <c r="NHT761" s="444"/>
      <c r="NHU761" s="444"/>
      <c r="NHV761" s="444"/>
      <c r="NHW761" s="444"/>
      <c r="NHX761" s="444"/>
      <c r="NHY761" s="444"/>
      <c r="NHZ761" s="444"/>
      <c r="NIA761" s="444"/>
      <c r="NIB761" s="444"/>
      <c r="NIC761" s="444"/>
      <c r="NID761" s="444"/>
      <c r="NIE761" s="444"/>
      <c r="NIF761" s="444"/>
      <c r="NIG761" s="444"/>
      <c r="NIH761" s="444"/>
      <c r="NII761" s="444"/>
      <c r="NIJ761" s="444"/>
      <c r="NIK761" s="444"/>
      <c r="NIL761" s="444"/>
      <c r="NIM761" s="444"/>
      <c r="NIN761" s="444"/>
      <c r="NIO761" s="444"/>
      <c r="NIP761" s="444"/>
      <c r="NIQ761" s="444"/>
      <c r="NIR761" s="444"/>
      <c r="NIS761" s="444"/>
      <c r="NIT761" s="444"/>
      <c r="NIU761" s="444"/>
      <c r="NIV761" s="444"/>
      <c r="NIW761" s="444"/>
      <c r="NIX761" s="444"/>
      <c r="NIY761" s="444"/>
      <c r="NIZ761" s="444"/>
      <c r="NJA761" s="444"/>
      <c r="NJB761" s="444"/>
      <c r="NJC761" s="444"/>
      <c r="NJD761" s="444"/>
      <c r="NJE761" s="444"/>
      <c r="NJF761" s="444"/>
      <c r="NJG761" s="444"/>
      <c r="NJH761" s="444"/>
      <c r="NJI761" s="444"/>
      <c r="NJJ761" s="444"/>
      <c r="NJK761" s="444"/>
      <c r="NJL761" s="444"/>
      <c r="NJM761" s="444"/>
      <c r="NJN761" s="444"/>
      <c r="NJO761" s="444"/>
      <c r="NJP761" s="444"/>
      <c r="NJQ761" s="444"/>
      <c r="NJR761" s="444"/>
      <c r="NJS761" s="444"/>
      <c r="NJT761" s="444"/>
      <c r="NJU761" s="444"/>
      <c r="NJV761" s="444"/>
      <c r="NJW761" s="444"/>
      <c r="NJX761" s="444"/>
      <c r="NJY761" s="444"/>
      <c r="NJZ761" s="444"/>
      <c r="NKA761" s="444"/>
      <c r="NKB761" s="444"/>
      <c r="NKC761" s="444"/>
      <c r="NKD761" s="444"/>
      <c r="NKE761" s="444"/>
      <c r="NKF761" s="444"/>
      <c r="NKG761" s="444"/>
      <c r="NKH761" s="444"/>
      <c r="NKI761" s="444"/>
      <c r="NKJ761" s="444"/>
      <c r="NKK761" s="444"/>
      <c r="NKL761" s="444"/>
      <c r="NKM761" s="444"/>
      <c r="NKN761" s="444"/>
      <c r="NKO761" s="444"/>
      <c r="NKP761" s="444"/>
      <c r="NKQ761" s="444"/>
      <c r="NKR761" s="444"/>
      <c r="NKS761" s="444"/>
      <c r="NKT761" s="444"/>
      <c r="NKU761" s="444"/>
      <c r="NKV761" s="444"/>
      <c r="NKW761" s="444"/>
      <c r="NKX761" s="444"/>
      <c r="NKY761" s="444"/>
      <c r="NKZ761" s="444"/>
      <c r="NLA761" s="444"/>
      <c r="NLB761" s="444"/>
      <c r="NLC761" s="444"/>
      <c r="NLD761" s="444"/>
      <c r="NLE761" s="444"/>
      <c r="NLF761" s="444"/>
      <c r="NLG761" s="444"/>
      <c r="NLH761" s="444"/>
      <c r="NLI761" s="444"/>
      <c r="NLJ761" s="444"/>
      <c r="NLK761" s="444"/>
      <c r="NLL761" s="444"/>
      <c r="NLM761" s="444"/>
      <c r="NLN761" s="444"/>
      <c r="NLO761" s="444"/>
      <c r="NLP761" s="444"/>
      <c r="NLQ761" s="444"/>
      <c r="NLR761" s="444"/>
      <c r="NLS761" s="444"/>
      <c r="NLT761" s="444"/>
      <c r="NLU761" s="444"/>
      <c r="NLV761" s="444"/>
      <c r="NLW761" s="444"/>
      <c r="NLX761" s="444"/>
      <c r="NLY761" s="444"/>
      <c r="NLZ761" s="444"/>
      <c r="NMA761" s="444"/>
      <c r="NMB761" s="444"/>
      <c r="NMC761" s="444"/>
      <c r="NMD761" s="444"/>
      <c r="NME761" s="444"/>
      <c r="NMF761" s="444"/>
      <c r="NMG761" s="444"/>
      <c r="NMH761" s="444"/>
      <c r="NMI761" s="444"/>
      <c r="NMJ761" s="444"/>
      <c r="NMK761" s="444"/>
      <c r="NML761" s="444"/>
      <c r="NMM761" s="444"/>
      <c r="NMN761" s="444"/>
      <c r="NMO761" s="444"/>
      <c r="NMP761" s="444"/>
      <c r="NMQ761" s="444"/>
      <c r="NMR761" s="444"/>
      <c r="NMS761" s="444"/>
      <c r="NMT761" s="444"/>
      <c r="NMU761" s="444"/>
      <c r="NMV761" s="444"/>
      <c r="NMW761" s="444"/>
      <c r="NMX761" s="444"/>
      <c r="NMY761" s="444"/>
      <c r="NMZ761" s="444"/>
      <c r="NNA761" s="444"/>
      <c r="NNB761" s="444"/>
      <c r="NNC761" s="444"/>
      <c r="NND761" s="444"/>
      <c r="NNE761" s="444"/>
      <c r="NNF761" s="444"/>
      <c r="NNG761" s="444"/>
      <c r="NNH761" s="444"/>
      <c r="NNI761" s="444"/>
      <c r="NNJ761" s="444"/>
      <c r="NNK761" s="444"/>
      <c r="NNL761" s="444"/>
      <c r="NNM761" s="444"/>
      <c r="NNN761" s="444"/>
      <c r="NNO761" s="444"/>
      <c r="NNP761" s="444"/>
      <c r="NNQ761" s="444"/>
      <c r="NNR761" s="444"/>
      <c r="NNS761" s="444"/>
      <c r="NNT761" s="444"/>
      <c r="NNU761" s="444"/>
      <c r="NNV761" s="444"/>
      <c r="NNW761" s="444"/>
      <c r="NNX761" s="444"/>
      <c r="NNY761" s="444"/>
      <c r="NNZ761" s="444"/>
      <c r="NOA761" s="444"/>
      <c r="NOB761" s="444"/>
      <c r="NOC761" s="444"/>
      <c r="NOD761" s="444"/>
      <c r="NOE761" s="444"/>
      <c r="NOF761" s="444"/>
      <c r="NOG761" s="444"/>
      <c r="NOH761" s="444"/>
      <c r="NOI761" s="444"/>
      <c r="NOJ761" s="444"/>
      <c r="NOK761" s="444"/>
      <c r="NOL761" s="444"/>
      <c r="NOM761" s="444"/>
      <c r="NON761" s="444"/>
      <c r="NOO761" s="444"/>
      <c r="NOP761" s="444"/>
      <c r="NOQ761" s="444"/>
      <c r="NOR761" s="444"/>
      <c r="NOS761" s="444"/>
      <c r="NOT761" s="444"/>
      <c r="NOU761" s="444"/>
      <c r="NOV761" s="444"/>
      <c r="NOW761" s="444"/>
      <c r="NOX761" s="444"/>
      <c r="NOY761" s="444"/>
      <c r="NOZ761" s="444"/>
      <c r="NPA761" s="444"/>
      <c r="NPB761" s="444"/>
      <c r="NPC761" s="444"/>
      <c r="NPD761" s="444"/>
      <c r="NPE761" s="444"/>
      <c r="NPF761" s="444"/>
      <c r="NPG761" s="444"/>
      <c r="NPH761" s="444"/>
      <c r="NPI761" s="444"/>
      <c r="NPJ761" s="444"/>
      <c r="NPK761" s="444"/>
      <c r="NPL761" s="444"/>
      <c r="NPM761" s="444"/>
      <c r="NPN761" s="444"/>
      <c r="NPO761" s="444"/>
      <c r="NPP761" s="444"/>
      <c r="NPQ761" s="444"/>
      <c r="NPR761" s="444"/>
      <c r="NPS761" s="444"/>
      <c r="NPT761" s="444"/>
      <c r="NPU761" s="444"/>
      <c r="NPV761" s="444"/>
      <c r="NPW761" s="444"/>
      <c r="NPX761" s="444"/>
      <c r="NPY761" s="444"/>
      <c r="NPZ761" s="444"/>
      <c r="NQA761" s="444"/>
      <c r="NQB761" s="444"/>
      <c r="NQC761" s="444"/>
      <c r="NQD761" s="444"/>
      <c r="NQE761" s="444"/>
      <c r="NQF761" s="444"/>
      <c r="NQG761" s="444"/>
      <c r="NQH761" s="444"/>
      <c r="NQI761" s="444"/>
      <c r="NQJ761" s="444"/>
      <c r="NQK761" s="444"/>
      <c r="NQL761" s="444"/>
      <c r="NQM761" s="444"/>
      <c r="NQN761" s="444"/>
      <c r="NQO761" s="444"/>
      <c r="NQP761" s="444"/>
      <c r="NQQ761" s="444"/>
      <c r="NQR761" s="444"/>
      <c r="NQS761" s="444"/>
      <c r="NQT761" s="444"/>
      <c r="NQU761" s="444"/>
      <c r="NQV761" s="444"/>
      <c r="NQW761" s="444"/>
      <c r="NQX761" s="444"/>
      <c r="NQY761" s="444"/>
      <c r="NQZ761" s="444"/>
      <c r="NRA761" s="444"/>
      <c r="NRB761" s="444"/>
      <c r="NRC761" s="444"/>
      <c r="NRD761" s="444"/>
      <c r="NRE761" s="444"/>
      <c r="NRF761" s="444"/>
      <c r="NRG761" s="444"/>
      <c r="NRH761" s="444"/>
      <c r="NRI761" s="444"/>
      <c r="NRJ761" s="444"/>
      <c r="NRK761" s="444"/>
      <c r="NRL761" s="444"/>
      <c r="NRM761" s="444"/>
      <c r="NRN761" s="444"/>
      <c r="NRO761" s="444"/>
      <c r="NRP761" s="444"/>
      <c r="NRQ761" s="444"/>
      <c r="NRR761" s="444"/>
      <c r="NRS761" s="444"/>
      <c r="NRT761" s="444"/>
      <c r="NRU761" s="444"/>
      <c r="NRV761" s="444"/>
      <c r="NRW761" s="444"/>
      <c r="NRX761" s="444"/>
      <c r="NRY761" s="444"/>
      <c r="NRZ761" s="444"/>
      <c r="NSA761" s="444"/>
      <c r="NSB761" s="444"/>
      <c r="NSC761" s="444"/>
      <c r="NSD761" s="444"/>
      <c r="NSE761" s="444"/>
      <c r="NSF761" s="444"/>
      <c r="NSG761" s="444"/>
      <c r="NSH761" s="444"/>
      <c r="NSI761" s="444"/>
      <c r="NSJ761" s="444"/>
      <c r="NSK761" s="444"/>
      <c r="NSL761" s="444"/>
      <c r="NSM761" s="444"/>
      <c r="NSN761" s="444"/>
      <c r="NSO761" s="444"/>
      <c r="NSP761" s="444"/>
      <c r="NSQ761" s="444"/>
      <c r="NSR761" s="444"/>
      <c r="NSS761" s="444"/>
      <c r="NST761" s="444"/>
      <c r="NSU761" s="444"/>
      <c r="NSV761" s="444"/>
      <c r="NSW761" s="444"/>
      <c r="NSX761" s="444"/>
      <c r="NSY761" s="444"/>
      <c r="NSZ761" s="444"/>
      <c r="NTA761" s="444"/>
      <c r="NTB761" s="444"/>
      <c r="NTC761" s="444"/>
      <c r="NTD761" s="444"/>
      <c r="NTE761" s="444"/>
      <c r="NTF761" s="444"/>
      <c r="NTG761" s="444"/>
      <c r="NTH761" s="444"/>
      <c r="NTI761" s="444"/>
      <c r="NTJ761" s="444"/>
      <c r="NTK761" s="444"/>
      <c r="NTL761" s="444"/>
      <c r="NTM761" s="444"/>
      <c r="NTN761" s="444"/>
      <c r="NTO761" s="444"/>
      <c r="NTP761" s="444"/>
      <c r="NTQ761" s="444"/>
      <c r="NTR761" s="444"/>
      <c r="NTS761" s="444"/>
      <c r="NTT761" s="444"/>
      <c r="NTU761" s="444"/>
      <c r="NTV761" s="444"/>
      <c r="NTW761" s="444"/>
      <c r="NTX761" s="444"/>
      <c r="NTY761" s="444"/>
      <c r="NTZ761" s="444"/>
      <c r="NUA761" s="444"/>
      <c r="NUB761" s="444"/>
      <c r="NUC761" s="444"/>
      <c r="NUD761" s="444"/>
      <c r="NUE761" s="444"/>
      <c r="NUF761" s="444"/>
      <c r="NUG761" s="444"/>
      <c r="NUH761" s="444"/>
      <c r="NUI761" s="444"/>
      <c r="NUJ761" s="444"/>
      <c r="NUK761" s="444"/>
      <c r="NUL761" s="444"/>
      <c r="NUM761" s="444"/>
      <c r="NUN761" s="444"/>
      <c r="NUO761" s="444"/>
      <c r="NUP761" s="444"/>
      <c r="NUQ761" s="444"/>
      <c r="NUR761" s="444"/>
      <c r="NUS761" s="444"/>
      <c r="NUT761" s="444"/>
      <c r="NUU761" s="444"/>
      <c r="NUV761" s="444"/>
      <c r="NUW761" s="444"/>
      <c r="NUX761" s="444"/>
      <c r="NUY761" s="444"/>
      <c r="NUZ761" s="444"/>
      <c r="NVA761" s="444"/>
      <c r="NVB761" s="444"/>
      <c r="NVC761" s="444"/>
      <c r="NVD761" s="444"/>
      <c r="NVE761" s="444"/>
      <c r="NVF761" s="444"/>
      <c r="NVG761" s="444"/>
      <c r="NVH761" s="444"/>
      <c r="NVI761" s="444"/>
      <c r="NVJ761" s="444"/>
      <c r="NVK761" s="444"/>
      <c r="NVL761" s="444"/>
      <c r="NVM761" s="444"/>
      <c r="NVN761" s="444"/>
      <c r="NVO761" s="444"/>
      <c r="NVP761" s="444"/>
      <c r="NVQ761" s="444"/>
      <c r="NVR761" s="444"/>
      <c r="NVS761" s="444"/>
      <c r="NVT761" s="444"/>
      <c r="NVU761" s="444"/>
      <c r="NVV761" s="444"/>
      <c r="NVW761" s="444"/>
      <c r="NVX761" s="444"/>
      <c r="NVY761" s="444"/>
      <c r="NVZ761" s="444"/>
      <c r="NWA761" s="444"/>
      <c r="NWB761" s="444"/>
      <c r="NWC761" s="444"/>
      <c r="NWD761" s="444"/>
      <c r="NWE761" s="444"/>
      <c r="NWF761" s="444"/>
      <c r="NWG761" s="444"/>
      <c r="NWH761" s="444"/>
      <c r="NWI761" s="444"/>
      <c r="NWJ761" s="444"/>
      <c r="NWK761" s="444"/>
      <c r="NWL761" s="444"/>
      <c r="NWM761" s="444"/>
      <c r="NWN761" s="444"/>
      <c r="NWO761" s="444"/>
      <c r="NWP761" s="444"/>
      <c r="NWQ761" s="444"/>
      <c r="NWR761" s="444"/>
      <c r="NWS761" s="444"/>
      <c r="NWT761" s="444"/>
      <c r="NWU761" s="444"/>
      <c r="NWV761" s="444"/>
      <c r="NWW761" s="444"/>
      <c r="NWX761" s="444"/>
      <c r="NWY761" s="444"/>
      <c r="NWZ761" s="444"/>
      <c r="NXA761" s="444"/>
      <c r="NXB761" s="444"/>
      <c r="NXC761" s="444"/>
      <c r="NXD761" s="444"/>
      <c r="NXE761" s="444"/>
      <c r="NXF761" s="444"/>
      <c r="NXG761" s="444"/>
      <c r="NXH761" s="444"/>
      <c r="NXI761" s="444"/>
      <c r="NXJ761" s="444"/>
      <c r="NXK761" s="444"/>
      <c r="NXL761" s="444"/>
      <c r="NXM761" s="444"/>
      <c r="NXN761" s="444"/>
      <c r="NXO761" s="444"/>
      <c r="NXP761" s="444"/>
      <c r="NXQ761" s="444"/>
      <c r="NXR761" s="444"/>
      <c r="NXS761" s="444"/>
      <c r="NXT761" s="444"/>
      <c r="NXU761" s="444"/>
      <c r="NXV761" s="444"/>
      <c r="NXW761" s="444"/>
      <c r="NXX761" s="444"/>
      <c r="NXY761" s="444"/>
      <c r="NXZ761" s="444"/>
      <c r="NYA761" s="444"/>
      <c r="NYB761" s="444"/>
      <c r="NYC761" s="444"/>
      <c r="NYD761" s="444"/>
      <c r="NYE761" s="444"/>
      <c r="NYF761" s="444"/>
      <c r="NYG761" s="444"/>
      <c r="NYH761" s="444"/>
      <c r="NYI761" s="444"/>
      <c r="NYJ761" s="444"/>
      <c r="NYK761" s="444"/>
      <c r="NYL761" s="444"/>
      <c r="NYM761" s="444"/>
      <c r="NYN761" s="444"/>
      <c r="NYO761" s="444"/>
      <c r="NYP761" s="444"/>
      <c r="NYQ761" s="444"/>
      <c r="NYR761" s="444"/>
      <c r="NYS761" s="444"/>
      <c r="NYT761" s="444"/>
      <c r="NYU761" s="444"/>
      <c r="NYV761" s="444"/>
      <c r="NYW761" s="444"/>
      <c r="NYX761" s="444"/>
      <c r="NYY761" s="444"/>
      <c r="NYZ761" s="444"/>
      <c r="NZA761" s="444"/>
      <c r="NZB761" s="444"/>
      <c r="NZC761" s="444"/>
      <c r="NZD761" s="444"/>
      <c r="NZE761" s="444"/>
      <c r="NZF761" s="444"/>
      <c r="NZG761" s="444"/>
      <c r="NZH761" s="444"/>
      <c r="NZI761" s="444"/>
      <c r="NZJ761" s="444"/>
      <c r="NZK761" s="444"/>
      <c r="NZL761" s="444"/>
      <c r="NZM761" s="444"/>
      <c r="NZN761" s="444"/>
      <c r="NZO761" s="444"/>
      <c r="NZP761" s="444"/>
      <c r="NZQ761" s="444"/>
      <c r="NZR761" s="444"/>
      <c r="NZS761" s="444"/>
      <c r="NZT761" s="444"/>
      <c r="NZU761" s="444"/>
      <c r="NZV761" s="444"/>
      <c r="NZW761" s="444"/>
      <c r="NZX761" s="444"/>
      <c r="NZY761" s="444"/>
      <c r="NZZ761" s="444"/>
      <c r="OAA761" s="444"/>
      <c r="OAB761" s="444"/>
      <c r="OAC761" s="444"/>
      <c r="OAD761" s="444"/>
      <c r="OAE761" s="444"/>
      <c r="OAF761" s="444"/>
      <c r="OAG761" s="444"/>
      <c r="OAH761" s="444"/>
      <c r="OAI761" s="444"/>
      <c r="OAJ761" s="444"/>
      <c r="OAK761" s="444"/>
      <c r="OAL761" s="444"/>
      <c r="OAM761" s="444"/>
      <c r="OAN761" s="444"/>
      <c r="OAO761" s="444"/>
      <c r="OAP761" s="444"/>
      <c r="OAQ761" s="444"/>
      <c r="OAR761" s="444"/>
      <c r="OAS761" s="444"/>
      <c r="OAT761" s="444"/>
      <c r="OAU761" s="444"/>
      <c r="OAV761" s="444"/>
      <c r="OAW761" s="444"/>
      <c r="OAX761" s="444"/>
      <c r="OAY761" s="444"/>
      <c r="OAZ761" s="444"/>
      <c r="OBA761" s="444"/>
      <c r="OBB761" s="444"/>
      <c r="OBC761" s="444"/>
      <c r="OBD761" s="444"/>
      <c r="OBE761" s="444"/>
      <c r="OBF761" s="444"/>
      <c r="OBG761" s="444"/>
      <c r="OBH761" s="444"/>
      <c r="OBI761" s="444"/>
      <c r="OBJ761" s="444"/>
      <c r="OBK761" s="444"/>
      <c r="OBL761" s="444"/>
      <c r="OBM761" s="444"/>
      <c r="OBN761" s="444"/>
      <c r="OBO761" s="444"/>
      <c r="OBP761" s="444"/>
      <c r="OBQ761" s="444"/>
      <c r="OBR761" s="444"/>
      <c r="OBS761" s="444"/>
      <c r="OBT761" s="444"/>
      <c r="OBU761" s="444"/>
      <c r="OBV761" s="444"/>
      <c r="OBW761" s="444"/>
      <c r="OBX761" s="444"/>
      <c r="OBY761" s="444"/>
      <c r="OBZ761" s="444"/>
      <c r="OCA761" s="444"/>
      <c r="OCB761" s="444"/>
      <c r="OCC761" s="444"/>
      <c r="OCD761" s="444"/>
      <c r="OCE761" s="444"/>
      <c r="OCF761" s="444"/>
      <c r="OCG761" s="444"/>
      <c r="OCH761" s="444"/>
      <c r="OCI761" s="444"/>
      <c r="OCJ761" s="444"/>
      <c r="OCK761" s="444"/>
      <c r="OCL761" s="444"/>
      <c r="OCM761" s="444"/>
      <c r="OCN761" s="444"/>
      <c r="OCO761" s="444"/>
      <c r="OCP761" s="444"/>
      <c r="OCQ761" s="444"/>
      <c r="OCR761" s="444"/>
      <c r="OCS761" s="444"/>
      <c r="OCT761" s="444"/>
      <c r="OCU761" s="444"/>
      <c r="OCV761" s="444"/>
      <c r="OCW761" s="444"/>
      <c r="OCX761" s="444"/>
      <c r="OCY761" s="444"/>
      <c r="OCZ761" s="444"/>
      <c r="ODA761" s="444"/>
      <c r="ODB761" s="444"/>
      <c r="ODC761" s="444"/>
      <c r="ODD761" s="444"/>
      <c r="ODE761" s="444"/>
      <c r="ODF761" s="444"/>
      <c r="ODG761" s="444"/>
      <c r="ODH761" s="444"/>
      <c r="ODI761" s="444"/>
      <c r="ODJ761" s="444"/>
      <c r="ODK761" s="444"/>
      <c r="ODL761" s="444"/>
      <c r="ODM761" s="444"/>
      <c r="ODN761" s="444"/>
      <c r="ODO761" s="444"/>
      <c r="ODP761" s="444"/>
      <c r="ODQ761" s="444"/>
      <c r="ODR761" s="444"/>
      <c r="ODS761" s="444"/>
      <c r="ODT761" s="444"/>
      <c r="ODU761" s="444"/>
      <c r="ODV761" s="444"/>
      <c r="ODW761" s="444"/>
      <c r="ODX761" s="444"/>
      <c r="ODY761" s="444"/>
      <c r="ODZ761" s="444"/>
      <c r="OEA761" s="444"/>
      <c r="OEB761" s="444"/>
      <c r="OEC761" s="444"/>
      <c r="OED761" s="444"/>
      <c r="OEE761" s="444"/>
      <c r="OEF761" s="444"/>
      <c r="OEG761" s="444"/>
      <c r="OEH761" s="444"/>
      <c r="OEI761" s="444"/>
      <c r="OEJ761" s="444"/>
      <c r="OEK761" s="444"/>
      <c r="OEL761" s="444"/>
      <c r="OEM761" s="444"/>
      <c r="OEN761" s="444"/>
      <c r="OEO761" s="444"/>
      <c r="OEP761" s="444"/>
      <c r="OEQ761" s="444"/>
      <c r="OER761" s="444"/>
      <c r="OES761" s="444"/>
      <c r="OET761" s="444"/>
      <c r="OEU761" s="444"/>
      <c r="OEV761" s="444"/>
      <c r="OEW761" s="444"/>
      <c r="OEX761" s="444"/>
      <c r="OEY761" s="444"/>
      <c r="OEZ761" s="444"/>
      <c r="OFA761" s="444"/>
      <c r="OFB761" s="444"/>
      <c r="OFC761" s="444"/>
      <c r="OFD761" s="444"/>
      <c r="OFE761" s="444"/>
      <c r="OFF761" s="444"/>
      <c r="OFG761" s="444"/>
      <c r="OFH761" s="444"/>
      <c r="OFI761" s="444"/>
      <c r="OFJ761" s="444"/>
      <c r="OFK761" s="444"/>
      <c r="OFL761" s="444"/>
      <c r="OFM761" s="444"/>
      <c r="OFN761" s="444"/>
      <c r="OFO761" s="444"/>
      <c r="OFP761" s="444"/>
      <c r="OFQ761" s="444"/>
      <c r="OFR761" s="444"/>
      <c r="OFS761" s="444"/>
      <c r="OFT761" s="444"/>
      <c r="OFU761" s="444"/>
      <c r="OFV761" s="444"/>
      <c r="OFW761" s="444"/>
      <c r="OFX761" s="444"/>
      <c r="OFY761" s="444"/>
      <c r="OFZ761" s="444"/>
      <c r="OGA761" s="444"/>
      <c r="OGB761" s="444"/>
      <c r="OGC761" s="444"/>
      <c r="OGD761" s="444"/>
      <c r="OGE761" s="444"/>
      <c r="OGF761" s="444"/>
      <c r="OGG761" s="444"/>
      <c r="OGH761" s="444"/>
      <c r="OGI761" s="444"/>
      <c r="OGJ761" s="444"/>
      <c r="OGK761" s="444"/>
      <c r="OGL761" s="444"/>
      <c r="OGM761" s="444"/>
      <c r="OGN761" s="444"/>
      <c r="OGO761" s="444"/>
      <c r="OGP761" s="444"/>
      <c r="OGQ761" s="444"/>
      <c r="OGR761" s="444"/>
      <c r="OGS761" s="444"/>
      <c r="OGT761" s="444"/>
      <c r="OGU761" s="444"/>
      <c r="OGV761" s="444"/>
      <c r="OGW761" s="444"/>
      <c r="OGX761" s="444"/>
      <c r="OGY761" s="444"/>
      <c r="OGZ761" s="444"/>
      <c r="OHA761" s="444"/>
      <c r="OHB761" s="444"/>
      <c r="OHC761" s="444"/>
      <c r="OHD761" s="444"/>
      <c r="OHE761" s="444"/>
      <c r="OHF761" s="444"/>
      <c r="OHG761" s="444"/>
      <c r="OHH761" s="444"/>
      <c r="OHI761" s="444"/>
      <c r="OHJ761" s="444"/>
      <c r="OHK761" s="444"/>
      <c r="OHL761" s="444"/>
      <c r="OHM761" s="444"/>
      <c r="OHN761" s="444"/>
      <c r="OHO761" s="444"/>
      <c r="OHP761" s="444"/>
      <c r="OHQ761" s="444"/>
      <c r="OHR761" s="444"/>
      <c r="OHS761" s="444"/>
      <c r="OHT761" s="444"/>
      <c r="OHU761" s="444"/>
      <c r="OHV761" s="444"/>
      <c r="OHW761" s="444"/>
      <c r="OHX761" s="444"/>
      <c r="OHY761" s="444"/>
      <c r="OHZ761" s="444"/>
      <c r="OIA761" s="444"/>
      <c r="OIB761" s="444"/>
      <c r="OIC761" s="444"/>
      <c r="OID761" s="444"/>
      <c r="OIE761" s="444"/>
      <c r="OIF761" s="444"/>
      <c r="OIG761" s="444"/>
      <c r="OIH761" s="444"/>
      <c r="OII761" s="444"/>
      <c r="OIJ761" s="444"/>
      <c r="OIK761" s="444"/>
      <c r="OIL761" s="444"/>
      <c r="OIM761" s="444"/>
      <c r="OIN761" s="444"/>
      <c r="OIO761" s="444"/>
      <c r="OIP761" s="444"/>
      <c r="OIQ761" s="444"/>
      <c r="OIR761" s="444"/>
      <c r="OIS761" s="444"/>
      <c r="OIT761" s="444"/>
      <c r="OIU761" s="444"/>
      <c r="OIV761" s="444"/>
      <c r="OIW761" s="444"/>
      <c r="OIX761" s="444"/>
      <c r="OIY761" s="444"/>
      <c r="OIZ761" s="444"/>
      <c r="OJA761" s="444"/>
      <c r="OJB761" s="444"/>
      <c r="OJC761" s="444"/>
      <c r="OJD761" s="444"/>
      <c r="OJE761" s="444"/>
      <c r="OJF761" s="444"/>
      <c r="OJG761" s="444"/>
      <c r="OJH761" s="444"/>
      <c r="OJI761" s="444"/>
      <c r="OJJ761" s="444"/>
      <c r="OJK761" s="444"/>
      <c r="OJL761" s="444"/>
      <c r="OJM761" s="444"/>
      <c r="OJN761" s="444"/>
      <c r="OJO761" s="444"/>
      <c r="OJP761" s="444"/>
      <c r="OJQ761" s="444"/>
      <c r="OJR761" s="444"/>
      <c r="OJS761" s="444"/>
      <c r="OJT761" s="444"/>
      <c r="OJU761" s="444"/>
      <c r="OJV761" s="444"/>
      <c r="OJW761" s="444"/>
      <c r="OJX761" s="444"/>
      <c r="OJY761" s="444"/>
      <c r="OJZ761" s="444"/>
      <c r="OKA761" s="444"/>
      <c r="OKB761" s="444"/>
      <c r="OKC761" s="444"/>
      <c r="OKD761" s="444"/>
      <c r="OKE761" s="444"/>
      <c r="OKF761" s="444"/>
      <c r="OKG761" s="444"/>
      <c r="OKH761" s="444"/>
      <c r="OKI761" s="444"/>
      <c r="OKJ761" s="444"/>
      <c r="OKK761" s="444"/>
      <c r="OKL761" s="444"/>
      <c r="OKM761" s="444"/>
      <c r="OKN761" s="444"/>
      <c r="OKO761" s="444"/>
      <c r="OKP761" s="444"/>
      <c r="OKQ761" s="444"/>
      <c r="OKR761" s="444"/>
      <c r="OKS761" s="444"/>
      <c r="OKT761" s="444"/>
      <c r="OKU761" s="444"/>
      <c r="OKV761" s="444"/>
      <c r="OKW761" s="444"/>
      <c r="OKX761" s="444"/>
      <c r="OKY761" s="444"/>
      <c r="OKZ761" s="444"/>
      <c r="OLA761" s="444"/>
      <c r="OLB761" s="444"/>
      <c r="OLC761" s="444"/>
      <c r="OLD761" s="444"/>
      <c r="OLE761" s="444"/>
      <c r="OLF761" s="444"/>
      <c r="OLG761" s="444"/>
      <c r="OLH761" s="444"/>
      <c r="OLI761" s="444"/>
      <c r="OLJ761" s="444"/>
      <c r="OLK761" s="444"/>
      <c r="OLL761" s="444"/>
      <c r="OLM761" s="444"/>
      <c r="OLN761" s="444"/>
      <c r="OLO761" s="444"/>
      <c r="OLP761" s="444"/>
      <c r="OLQ761" s="444"/>
      <c r="OLR761" s="444"/>
      <c r="OLS761" s="444"/>
      <c r="OLT761" s="444"/>
      <c r="OLU761" s="444"/>
      <c r="OLV761" s="444"/>
      <c r="OLW761" s="444"/>
      <c r="OLX761" s="444"/>
      <c r="OLY761" s="444"/>
      <c r="OLZ761" s="444"/>
      <c r="OMA761" s="444"/>
      <c r="OMB761" s="444"/>
      <c r="OMC761" s="444"/>
      <c r="OMD761" s="444"/>
      <c r="OME761" s="444"/>
      <c r="OMF761" s="444"/>
      <c r="OMG761" s="444"/>
      <c r="OMH761" s="444"/>
      <c r="OMI761" s="444"/>
      <c r="OMJ761" s="444"/>
      <c r="OMK761" s="444"/>
      <c r="OML761" s="444"/>
      <c r="OMM761" s="444"/>
      <c r="OMN761" s="444"/>
      <c r="OMO761" s="444"/>
      <c r="OMP761" s="444"/>
      <c r="OMQ761" s="444"/>
      <c r="OMR761" s="444"/>
      <c r="OMS761" s="444"/>
      <c r="OMT761" s="444"/>
      <c r="OMU761" s="444"/>
      <c r="OMV761" s="444"/>
      <c r="OMW761" s="444"/>
      <c r="OMX761" s="444"/>
      <c r="OMY761" s="444"/>
      <c r="OMZ761" s="444"/>
      <c r="ONA761" s="444"/>
      <c r="ONB761" s="444"/>
      <c r="ONC761" s="444"/>
      <c r="OND761" s="444"/>
      <c r="ONE761" s="444"/>
      <c r="ONF761" s="444"/>
      <c r="ONG761" s="444"/>
      <c r="ONH761" s="444"/>
      <c r="ONI761" s="444"/>
      <c r="ONJ761" s="444"/>
      <c r="ONK761" s="444"/>
      <c r="ONL761" s="444"/>
      <c r="ONM761" s="444"/>
      <c r="ONN761" s="444"/>
      <c r="ONO761" s="444"/>
      <c r="ONP761" s="444"/>
      <c r="ONQ761" s="444"/>
      <c r="ONR761" s="444"/>
      <c r="ONS761" s="444"/>
      <c r="ONT761" s="444"/>
      <c r="ONU761" s="444"/>
      <c r="ONV761" s="444"/>
      <c r="ONW761" s="444"/>
      <c r="ONX761" s="444"/>
      <c r="ONY761" s="444"/>
      <c r="ONZ761" s="444"/>
      <c r="OOA761" s="444"/>
      <c r="OOB761" s="444"/>
      <c r="OOC761" s="444"/>
      <c r="OOD761" s="444"/>
      <c r="OOE761" s="444"/>
      <c r="OOF761" s="444"/>
      <c r="OOG761" s="444"/>
      <c r="OOH761" s="444"/>
      <c r="OOI761" s="444"/>
      <c r="OOJ761" s="444"/>
      <c r="OOK761" s="444"/>
      <c r="OOL761" s="444"/>
      <c r="OOM761" s="444"/>
      <c r="OON761" s="444"/>
      <c r="OOO761" s="444"/>
      <c r="OOP761" s="444"/>
      <c r="OOQ761" s="444"/>
      <c r="OOR761" s="444"/>
      <c r="OOS761" s="444"/>
      <c r="OOT761" s="444"/>
      <c r="OOU761" s="444"/>
      <c r="OOV761" s="444"/>
      <c r="OOW761" s="444"/>
      <c r="OOX761" s="444"/>
      <c r="OOY761" s="444"/>
      <c r="OOZ761" s="444"/>
      <c r="OPA761" s="444"/>
      <c r="OPB761" s="444"/>
      <c r="OPC761" s="444"/>
      <c r="OPD761" s="444"/>
      <c r="OPE761" s="444"/>
      <c r="OPF761" s="444"/>
      <c r="OPG761" s="444"/>
      <c r="OPH761" s="444"/>
      <c r="OPI761" s="444"/>
      <c r="OPJ761" s="444"/>
      <c r="OPK761" s="444"/>
      <c r="OPL761" s="444"/>
      <c r="OPM761" s="444"/>
      <c r="OPN761" s="444"/>
      <c r="OPO761" s="444"/>
      <c r="OPP761" s="444"/>
      <c r="OPQ761" s="444"/>
      <c r="OPR761" s="444"/>
      <c r="OPS761" s="444"/>
      <c r="OPT761" s="444"/>
      <c r="OPU761" s="444"/>
      <c r="OPV761" s="444"/>
      <c r="OPW761" s="444"/>
      <c r="OPX761" s="444"/>
      <c r="OPY761" s="444"/>
      <c r="OPZ761" s="444"/>
      <c r="OQA761" s="444"/>
      <c r="OQB761" s="444"/>
      <c r="OQC761" s="444"/>
      <c r="OQD761" s="444"/>
      <c r="OQE761" s="444"/>
      <c r="OQF761" s="444"/>
      <c r="OQG761" s="444"/>
      <c r="OQH761" s="444"/>
      <c r="OQI761" s="444"/>
      <c r="OQJ761" s="444"/>
      <c r="OQK761" s="444"/>
      <c r="OQL761" s="444"/>
      <c r="OQM761" s="444"/>
      <c r="OQN761" s="444"/>
      <c r="OQO761" s="444"/>
      <c r="OQP761" s="444"/>
      <c r="OQQ761" s="444"/>
      <c r="OQR761" s="444"/>
      <c r="OQS761" s="444"/>
      <c r="OQT761" s="444"/>
      <c r="OQU761" s="444"/>
      <c r="OQV761" s="444"/>
      <c r="OQW761" s="444"/>
      <c r="OQX761" s="444"/>
      <c r="OQY761" s="444"/>
      <c r="OQZ761" s="444"/>
      <c r="ORA761" s="444"/>
      <c r="ORB761" s="444"/>
      <c r="ORC761" s="444"/>
      <c r="ORD761" s="444"/>
      <c r="ORE761" s="444"/>
      <c r="ORF761" s="444"/>
      <c r="ORG761" s="444"/>
      <c r="ORH761" s="444"/>
      <c r="ORI761" s="444"/>
      <c r="ORJ761" s="444"/>
      <c r="ORK761" s="444"/>
      <c r="ORL761" s="444"/>
      <c r="ORM761" s="444"/>
      <c r="ORN761" s="444"/>
      <c r="ORO761" s="444"/>
      <c r="ORP761" s="444"/>
      <c r="ORQ761" s="444"/>
      <c r="ORR761" s="444"/>
      <c r="ORS761" s="444"/>
      <c r="ORT761" s="444"/>
      <c r="ORU761" s="444"/>
      <c r="ORV761" s="444"/>
      <c r="ORW761" s="444"/>
      <c r="ORX761" s="444"/>
      <c r="ORY761" s="444"/>
      <c r="ORZ761" s="444"/>
      <c r="OSA761" s="444"/>
      <c r="OSB761" s="444"/>
      <c r="OSC761" s="444"/>
      <c r="OSD761" s="444"/>
      <c r="OSE761" s="444"/>
      <c r="OSF761" s="444"/>
      <c r="OSG761" s="444"/>
      <c r="OSH761" s="444"/>
      <c r="OSI761" s="444"/>
      <c r="OSJ761" s="444"/>
      <c r="OSK761" s="444"/>
      <c r="OSL761" s="444"/>
      <c r="OSM761" s="444"/>
      <c r="OSN761" s="444"/>
      <c r="OSO761" s="444"/>
      <c r="OSP761" s="444"/>
      <c r="OSQ761" s="444"/>
      <c r="OSR761" s="444"/>
      <c r="OSS761" s="444"/>
      <c r="OST761" s="444"/>
      <c r="OSU761" s="444"/>
      <c r="OSV761" s="444"/>
      <c r="OSW761" s="444"/>
      <c r="OSX761" s="444"/>
      <c r="OSY761" s="444"/>
      <c r="OSZ761" s="444"/>
      <c r="OTA761" s="444"/>
      <c r="OTB761" s="444"/>
      <c r="OTC761" s="444"/>
      <c r="OTD761" s="444"/>
      <c r="OTE761" s="444"/>
      <c r="OTF761" s="444"/>
      <c r="OTG761" s="444"/>
      <c r="OTH761" s="444"/>
      <c r="OTI761" s="444"/>
      <c r="OTJ761" s="444"/>
      <c r="OTK761" s="444"/>
      <c r="OTL761" s="444"/>
      <c r="OTM761" s="444"/>
      <c r="OTN761" s="444"/>
      <c r="OTO761" s="444"/>
      <c r="OTP761" s="444"/>
      <c r="OTQ761" s="444"/>
      <c r="OTR761" s="444"/>
      <c r="OTS761" s="444"/>
      <c r="OTT761" s="444"/>
      <c r="OTU761" s="444"/>
      <c r="OTV761" s="444"/>
      <c r="OTW761" s="444"/>
      <c r="OTX761" s="444"/>
      <c r="OTY761" s="444"/>
      <c r="OTZ761" s="444"/>
      <c r="OUA761" s="444"/>
      <c r="OUB761" s="444"/>
      <c r="OUC761" s="444"/>
      <c r="OUD761" s="444"/>
      <c r="OUE761" s="444"/>
      <c r="OUF761" s="444"/>
      <c r="OUG761" s="444"/>
      <c r="OUH761" s="444"/>
      <c r="OUI761" s="444"/>
      <c r="OUJ761" s="444"/>
      <c r="OUK761" s="444"/>
      <c r="OUL761" s="444"/>
      <c r="OUM761" s="444"/>
      <c r="OUN761" s="444"/>
      <c r="OUO761" s="444"/>
      <c r="OUP761" s="444"/>
      <c r="OUQ761" s="444"/>
      <c r="OUR761" s="444"/>
      <c r="OUS761" s="444"/>
      <c r="OUT761" s="444"/>
      <c r="OUU761" s="444"/>
      <c r="OUV761" s="444"/>
      <c r="OUW761" s="444"/>
      <c r="OUX761" s="444"/>
      <c r="OUY761" s="444"/>
      <c r="OUZ761" s="444"/>
      <c r="OVA761" s="444"/>
      <c r="OVB761" s="444"/>
      <c r="OVC761" s="444"/>
      <c r="OVD761" s="444"/>
      <c r="OVE761" s="444"/>
      <c r="OVF761" s="444"/>
      <c r="OVG761" s="444"/>
      <c r="OVH761" s="444"/>
      <c r="OVI761" s="444"/>
      <c r="OVJ761" s="444"/>
      <c r="OVK761" s="444"/>
      <c r="OVL761" s="444"/>
      <c r="OVM761" s="444"/>
      <c r="OVN761" s="444"/>
      <c r="OVO761" s="444"/>
      <c r="OVP761" s="444"/>
      <c r="OVQ761" s="444"/>
      <c r="OVR761" s="444"/>
      <c r="OVS761" s="444"/>
      <c r="OVT761" s="444"/>
      <c r="OVU761" s="444"/>
      <c r="OVV761" s="444"/>
      <c r="OVW761" s="444"/>
      <c r="OVX761" s="444"/>
      <c r="OVY761" s="444"/>
      <c r="OVZ761" s="444"/>
      <c r="OWA761" s="444"/>
      <c r="OWB761" s="444"/>
      <c r="OWC761" s="444"/>
      <c r="OWD761" s="444"/>
      <c r="OWE761" s="444"/>
      <c r="OWF761" s="444"/>
      <c r="OWG761" s="444"/>
      <c r="OWH761" s="444"/>
      <c r="OWI761" s="444"/>
      <c r="OWJ761" s="444"/>
      <c r="OWK761" s="444"/>
      <c r="OWL761" s="444"/>
      <c r="OWM761" s="444"/>
      <c r="OWN761" s="444"/>
      <c r="OWO761" s="444"/>
      <c r="OWP761" s="444"/>
      <c r="OWQ761" s="444"/>
      <c r="OWR761" s="444"/>
      <c r="OWS761" s="444"/>
      <c r="OWT761" s="444"/>
      <c r="OWU761" s="444"/>
      <c r="OWV761" s="444"/>
      <c r="OWW761" s="444"/>
      <c r="OWX761" s="444"/>
      <c r="OWY761" s="444"/>
      <c r="OWZ761" s="444"/>
      <c r="OXA761" s="444"/>
      <c r="OXB761" s="444"/>
      <c r="OXC761" s="444"/>
      <c r="OXD761" s="444"/>
      <c r="OXE761" s="444"/>
      <c r="OXF761" s="444"/>
      <c r="OXG761" s="444"/>
      <c r="OXH761" s="444"/>
      <c r="OXI761" s="444"/>
      <c r="OXJ761" s="444"/>
      <c r="OXK761" s="444"/>
      <c r="OXL761" s="444"/>
      <c r="OXM761" s="444"/>
      <c r="OXN761" s="444"/>
      <c r="OXO761" s="444"/>
      <c r="OXP761" s="444"/>
      <c r="OXQ761" s="444"/>
      <c r="OXR761" s="444"/>
      <c r="OXS761" s="444"/>
      <c r="OXT761" s="444"/>
      <c r="OXU761" s="444"/>
      <c r="OXV761" s="444"/>
      <c r="OXW761" s="444"/>
      <c r="OXX761" s="444"/>
      <c r="OXY761" s="444"/>
      <c r="OXZ761" s="444"/>
      <c r="OYA761" s="444"/>
      <c r="OYB761" s="444"/>
      <c r="OYC761" s="444"/>
      <c r="OYD761" s="444"/>
      <c r="OYE761" s="444"/>
      <c r="OYF761" s="444"/>
      <c r="OYG761" s="444"/>
      <c r="OYH761" s="444"/>
      <c r="OYI761" s="444"/>
      <c r="OYJ761" s="444"/>
      <c r="OYK761" s="444"/>
      <c r="OYL761" s="444"/>
      <c r="OYM761" s="444"/>
      <c r="OYN761" s="444"/>
      <c r="OYO761" s="444"/>
      <c r="OYP761" s="444"/>
      <c r="OYQ761" s="444"/>
      <c r="OYR761" s="444"/>
      <c r="OYS761" s="444"/>
      <c r="OYT761" s="444"/>
      <c r="OYU761" s="444"/>
      <c r="OYV761" s="444"/>
      <c r="OYW761" s="444"/>
      <c r="OYX761" s="444"/>
      <c r="OYY761" s="444"/>
      <c r="OYZ761" s="444"/>
      <c r="OZA761" s="444"/>
      <c r="OZB761" s="444"/>
      <c r="OZC761" s="444"/>
      <c r="OZD761" s="444"/>
      <c r="OZE761" s="444"/>
      <c r="OZF761" s="444"/>
      <c r="OZG761" s="444"/>
      <c r="OZH761" s="444"/>
      <c r="OZI761" s="444"/>
      <c r="OZJ761" s="444"/>
      <c r="OZK761" s="444"/>
      <c r="OZL761" s="444"/>
      <c r="OZM761" s="444"/>
      <c r="OZN761" s="444"/>
      <c r="OZO761" s="444"/>
      <c r="OZP761" s="444"/>
      <c r="OZQ761" s="444"/>
      <c r="OZR761" s="444"/>
      <c r="OZS761" s="444"/>
      <c r="OZT761" s="444"/>
      <c r="OZU761" s="444"/>
      <c r="OZV761" s="444"/>
      <c r="OZW761" s="444"/>
      <c r="OZX761" s="444"/>
      <c r="OZY761" s="444"/>
      <c r="OZZ761" s="444"/>
      <c r="PAA761" s="444"/>
      <c r="PAB761" s="444"/>
      <c r="PAC761" s="444"/>
      <c r="PAD761" s="444"/>
      <c r="PAE761" s="444"/>
      <c r="PAF761" s="444"/>
      <c r="PAG761" s="444"/>
      <c r="PAH761" s="444"/>
      <c r="PAI761" s="444"/>
      <c r="PAJ761" s="444"/>
      <c r="PAK761" s="444"/>
      <c r="PAL761" s="444"/>
      <c r="PAM761" s="444"/>
      <c r="PAN761" s="444"/>
      <c r="PAO761" s="444"/>
      <c r="PAP761" s="444"/>
      <c r="PAQ761" s="444"/>
      <c r="PAR761" s="444"/>
      <c r="PAS761" s="444"/>
      <c r="PAT761" s="444"/>
      <c r="PAU761" s="444"/>
      <c r="PAV761" s="444"/>
      <c r="PAW761" s="444"/>
      <c r="PAX761" s="444"/>
      <c r="PAY761" s="444"/>
      <c r="PAZ761" s="444"/>
      <c r="PBA761" s="444"/>
      <c r="PBB761" s="444"/>
      <c r="PBC761" s="444"/>
      <c r="PBD761" s="444"/>
      <c r="PBE761" s="444"/>
      <c r="PBF761" s="444"/>
      <c r="PBG761" s="444"/>
      <c r="PBH761" s="444"/>
      <c r="PBI761" s="444"/>
      <c r="PBJ761" s="444"/>
      <c r="PBK761" s="444"/>
      <c r="PBL761" s="444"/>
      <c r="PBM761" s="444"/>
      <c r="PBN761" s="444"/>
      <c r="PBO761" s="444"/>
      <c r="PBP761" s="444"/>
      <c r="PBQ761" s="444"/>
      <c r="PBR761" s="444"/>
      <c r="PBS761" s="444"/>
      <c r="PBT761" s="444"/>
      <c r="PBU761" s="444"/>
      <c r="PBV761" s="444"/>
      <c r="PBW761" s="444"/>
      <c r="PBX761" s="444"/>
      <c r="PBY761" s="444"/>
      <c r="PBZ761" s="444"/>
      <c r="PCA761" s="444"/>
      <c r="PCB761" s="444"/>
      <c r="PCC761" s="444"/>
      <c r="PCD761" s="444"/>
      <c r="PCE761" s="444"/>
      <c r="PCF761" s="444"/>
      <c r="PCG761" s="444"/>
      <c r="PCH761" s="444"/>
      <c r="PCI761" s="444"/>
      <c r="PCJ761" s="444"/>
      <c r="PCK761" s="444"/>
      <c r="PCL761" s="444"/>
      <c r="PCM761" s="444"/>
      <c r="PCN761" s="444"/>
      <c r="PCO761" s="444"/>
      <c r="PCP761" s="444"/>
      <c r="PCQ761" s="444"/>
      <c r="PCR761" s="444"/>
      <c r="PCS761" s="444"/>
      <c r="PCT761" s="444"/>
      <c r="PCU761" s="444"/>
      <c r="PCV761" s="444"/>
      <c r="PCW761" s="444"/>
      <c r="PCX761" s="444"/>
      <c r="PCY761" s="444"/>
      <c r="PCZ761" s="444"/>
      <c r="PDA761" s="444"/>
      <c r="PDB761" s="444"/>
      <c r="PDC761" s="444"/>
      <c r="PDD761" s="444"/>
      <c r="PDE761" s="444"/>
      <c r="PDF761" s="444"/>
      <c r="PDG761" s="444"/>
      <c r="PDH761" s="444"/>
      <c r="PDI761" s="444"/>
      <c r="PDJ761" s="444"/>
      <c r="PDK761" s="444"/>
      <c r="PDL761" s="444"/>
      <c r="PDM761" s="444"/>
      <c r="PDN761" s="444"/>
      <c r="PDO761" s="444"/>
      <c r="PDP761" s="444"/>
      <c r="PDQ761" s="444"/>
      <c r="PDR761" s="444"/>
      <c r="PDS761" s="444"/>
      <c r="PDT761" s="444"/>
      <c r="PDU761" s="444"/>
      <c r="PDV761" s="444"/>
      <c r="PDW761" s="444"/>
      <c r="PDX761" s="444"/>
      <c r="PDY761" s="444"/>
      <c r="PDZ761" s="444"/>
      <c r="PEA761" s="444"/>
      <c r="PEB761" s="444"/>
      <c r="PEC761" s="444"/>
      <c r="PED761" s="444"/>
      <c r="PEE761" s="444"/>
      <c r="PEF761" s="444"/>
      <c r="PEG761" s="444"/>
      <c r="PEH761" s="444"/>
      <c r="PEI761" s="444"/>
      <c r="PEJ761" s="444"/>
      <c r="PEK761" s="444"/>
      <c r="PEL761" s="444"/>
      <c r="PEM761" s="444"/>
      <c r="PEN761" s="444"/>
      <c r="PEO761" s="444"/>
      <c r="PEP761" s="444"/>
      <c r="PEQ761" s="444"/>
      <c r="PER761" s="444"/>
      <c r="PES761" s="444"/>
      <c r="PET761" s="444"/>
      <c r="PEU761" s="444"/>
      <c r="PEV761" s="444"/>
      <c r="PEW761" s="444"/>
      <c r="PEX761" s="444"/>
      <c r="PEY761" s="444"/>
      <c r="PEZ761" s="444"/>
      <c r="PFA761" s="444"/>
      <c r="PFB761" s="444"/>
      <c r="PFC761" s="444"/>
      <c r="PFD761" s="444"/>
      <c r="PFE761" s="444"/>
      <c r="PFF761" s="444"/>
      <c r="PFG761" s="444"/>
      <c r="PFH761" s="444"/>
      <c r="PFI761" s="444"/>
      <c r="PFJ761" s="444"/>
      <c r="PFK761" s="444"/>
      <c r="PFL761" s="444"/>
      <c r="PFM761" s="444"/>
      <c r="PFN761" s="444"/>
      <c r="PFO761" s="444"/>
      <c r="PFP761" s="444"/>
      <c r="PFQ761" s="444"/>
      <c r="PFR761" s="444"/>
      <c r="PFS761" s="444"/>
      <c r="PFT761" s="444"/>
      <c r="PFU761" s="444"/>
      <c r="PFV761" s="444"/>
      <c r="PFW761" s="444"/>
      <c r="PFX761" s="444"/>
      <c r="PFY761" s="444"/>
      <c r="PFZ761" s="444"/>
      <c r="PGA761" s="444"/>
      <c r="PGB761" s="444"/>
      <c r="PGC761" s="444"/>
      <c r="PGD761" s="444"/>
      <c r="PGE761" s="444"/>
      <c r="PGF761" s="444"/>
      <c r="PGG761" s="444"/>
      <c r="PGH761" s="444"/>
      <c r="PGI761" s="444"/>
      <c r="PGJ761" s="444"/>
      <c r="PGK761" s="444"/>
      <c r="PGL761" s="444"/>
      <c r="PGM761" s="444"/>
      <c r="PGN761" s="444"/>
      <c r="PGO761" s="444"/>
      <c r="PGP761" s="444"/>
      <c r="PGQ761" s="444"/>
      <c r="PGR761" s="444"/>
      <c r="PGS761" s="444"/>
      <c r="PGT761" s="444"/>
      <c r="PGU761" s="444"/>
      <c r="PGV761" s="444"/>
      <c r="PGW761" s="444"/>
      <c r="PGX761" s="444"/>
      <c r="PGY761" s="444"/>
      <c r="PGZ761" s="444"/>
      <c r="PHA761" s="444"/>
      <c r="PHB761" s="444"/>
      <c r="PHC761" s="444"/>
      <c r="PHD761" s="444"/>
      <c r="PHE761" s="444"/>
      <c r="PHF761" s="444"/>
      <c r="PHG761" s="444"/>
      <c r="PHH761" s="444"/>
      <c r="PHI761" s="444"/>
      <c r="PHJ761" s="444"/>
      <c r="PHK761" s="444"/>
      <c r="PHL761" s="444"/>
      <c r="PHM761" s="444"/>
      <c r="PHN761" s="444"/>
      <c r="PHO761" s="444"/>
      <c r="PHP761" s="444"/>
      <c r="PHQ761" s="444"/>
      <c r="PHR761" s="444"/>
      <c r="PHS761" s="444"/>
      <c r="PHT761" s="444"/>
      <c r="PHU761" s="444"/>
      <c r="PHV761" s="444"/>
      <c r="PHW761" s="444"/>
      <c r="PHX761" s="444"/>
      <c r="PHY761" s="444"/>
      <c r="PHZ761" s="444"/>
      <c r="PIA761" s="444"/>
      <c r="PIB761" s="444"/>
      <c r="PIC761" s="444"/>
      <c r="PID761" s="444"/>
      <c r="PIE761" s="444"/>
      <c r="PIF761" s="444"/>
      <c r="PIG761" s="444"/>
      <c r="PIH761" s="444"/>
      <c r="PII761" s="444"/>
      <c r="PIJ761" s="444"/>
      <c r="PIK761" s="444"/>
      <c r="PIL761" s="444"/>
      <c r="PIM761" s="444"/>
      <c r="PIN761" s="444"/>
      <c r="PIO761" s="444"/>
      <c r="PIP761" s="444"/>
      <c r="PIQ761" s="444"/>
      <c r="PIR761" s="444"/>
      <c r="PIS761" s="444"/>
      <c r="PIT761" s="444"/>
      <c r="PIU761" s="444"/>
      <c r="PIV761" s="444"/>
      <c r="PIW761" s="444"/>
      <c r="PIX761" s="444"/>
      <c r="PIY761" s="444"/>
      <c r="PIZ761" s="444"/>
      <c r="PJA761" s="444"/>
      <c r="PJB761" s="444"/>
      <c r="PJC761" s="444"/>
      <c r="PJD761" s="444"/>
      <c r="PJE761" s="444"/>
      <c r="PJF761" s="444"/>
      <c r="PJG761" s="444"/>
      <c r="PJH761" s="444"/>
      <c r="PJI761" s="444"/>
      <c r="PJJ761" s="444"/>
      <c r="PJK761" s="444"/>
      <c r="PJL761" s="444"/>
      <c r="PJM761" s="444"/>
      <c r="PJN761" s="444"/>
      <c r="PJO761" s="444"/>
      <c r="PJP761" s="444"/>
      <c r="PJQ761" s="444"/>
      <c r="PJR761" s="444"/>
      <c r="PJS761" s="444"/>
      <c r="PJT761" s="444"/>
      <c r="PJU761" s="444"/>
      <c r="PJV761" s="444"/>
      <c r="PJW761" s="444"/>
      <c r="PJX761" s="444"/>
      <c r="PJY761" s="444"/>
      <c r="PJZ761" s="444"/>
      <c r="PKA761" s="444"/>
      <c r="PKB761" s="444"/>
      <c r="PKC761" s="444"/>
      <c r="PKD761" s="444"/>
      <c r="PKE761" s="444"/>
      <c r="PKF761" s="444"/>
      <c r="PKG761" s="444"/>
      <c r="PKH761" s="444"/>
      <c r="PKI761" s="444"/>
      <c r="PKJ761" s="444"/>
      <c r="PKK761" s="444"/>
      <c r="PKL761" s="444"/>
      <c r="PKM761" s="444"/>
      <c r="PKN761" s="444"/>
      <c r="PKO761" s="444"/>
      <c r="PKP761" s="444"/>
      <c r="PKQ761" s="444"/>
      <c r="PKR761" s="444"/>
      <c r="PKS761" s="444"/>
      <c r="PKT761" s="444"/>
      <c r="PKU761" s="444"/>
      <c r="PKV761" s="444"/>
      <c r="PKW761" s="444"/>
      <c r="PKX761" s="444"/>
      <c r="PKY761" s="444"/>
      <c r="PKZ761" s="444"/>
      <c r="PLA761" s="444"/>
      <c r="PLB761" s="444"/>
      <c r="PLC761" s="444"/>
      <c r="PLD761" s="444"/>
      <c r="PLE761" s="444"/>
      <c r="PLF761" s="444"/>
      <c r="PLG761" s="444"/>
      <c r="PLH761" s="444"/>
      <c r="PLI761" s="444"/>
      <c r="PLJ761" s="444"/>
      <c r="PLK761" s="444"/>
      <c r="PLL761" s="444"/>
      <c r="PLM761" s="444"/>
      <c r="PLN761" s="444"/>
      <c r="PLO761" s="444"/>
      <c r="PLP761" s="444"/>
      <c r="PLQ761" s="444"/>
      <c r="PLR761" s="444"/>
      <c r="PLS761" s="444"/>
      <c r="PLT761" s="444"/>
      <c r="PLU761" s="444"/>
      <c r="PLV761" s="444"/>
      <c r="PLW761" s="444"/>
      <c r="PLX761" s="444"/>
      <c r="PLY761" s="444"/>
      <c r="PLZ761" s="444"/>
      <c r="PMA761" s="444"/>
      <c r="PMB761" s="444"/>
      <c r="PMC761" s="444"/>
      <c r="PMD761" s="444"/>
      <c r="PME761" s="444"/>
      <c r="PMF761" s="444"/>
      <c r="PMG761" s="444"/>
      <c r="PMH761" s="444"/>
      <c r="PMI761" s="444"/>
      <c r="PMJ761" s="444"/>
      <c r="PMK761" s="444"/>
      <c r="PML761" s="444"/>
      <c r="PMM761" s="444"/>
      <c r="PMN761" s="444"/>
      <c r="PMO761" s="444"/>
      <c r="PMP761" s="444"/>
      <c r="PMQ761" s="444"/>
      <c r="PMR761" s="444"/>
      <c r="PMS761" s="444"/>
      <c r="PMT761" s="444"/>
      <c r="PMU761" s="444"/>
      <c r="PMV761" s="444"/>
      <c r="PMW761" s="444"/>
      <c r="PMX761" s="444"/>
      <c r="PMY761" s="444"/>
      <c r="PMZ761" s="444"/>
      <c r="PNA761" s="444"/>
      <c r="PNB761" s="444"/>
      <c r="PNC761" s="444"/>
      <c r="PND761" s="444"/>
      <c r="PNE761" s="444"/>
      <c r="PNF761" s="444"/>
      <c r="PNG761" s="444"/>
      <c r="PNH761" s="444"/>
      <c r="PNI761" s="444"/>
      <c r="PNJ761" s="444"/>
      <c r="PNK761" s="444"/>
      <c r="PNL761" s="444"/>
      <c r="PNM761" s="444"/>
      <c r="PNN761" s="444"/>
      <c r="PNO761" s="444"/>
      <c r="PNP761" s="444"/>
      <c r="PNQ761" s="444"/>
      <c r="PNR761" s="444"/>
      <c r="PNS761" s="444"/>
      <c r="PNT761" s="444"/>
      <c r="PNU761" s="444"/>
      <c r="PNV761" s="444"/>
      <c r="PNW761" s="444"/>
      <c r="PNX761" s="444"/>
      <c r="PNY761" s="444"/>
      <c r="PNZ761" s="444"/>
      <c r="POA761" s="444"/>
      <c r="POB761" s="444"/>
      <c r="POC761" s="444"/>
      <c r="POD761" s="444"/>
      <c r="POE761" s="444"/>
      <c r="POF761" s="444"/>
      <c r="POG761" s="444"/>
      <c r="POH761" s="444"/>
      <c r="POI761" s="444"/>
      <c r="POJ761" s="444"/>
      <c r="POK761" s="444"/>
      <c r="POL761" s="444"/>
      <c r="POM761" s="444"/>
      <c r="PON761" s="444"/>
      <c r="POO761" s="444"/>
      <c r="POP761" s="444"/>
      <c r="POQ761" s="444"/>
      <c r="POR761" s="444"/>
      <c r="POS761" s="444"/>
      <c r="POT761" s="444"/>
      <c r="POU761" s="444"/>
      <c r="POV761" s="444"/>
      <c r="POW761" s="444"/>
      <c r="POX761" s="444"/>
      <c r="POY761" s="444"/>
      <c r="POZ761" s="444"/>
      <c r="PPA761" s="444"/>
      <c r="PPB761" s="444"/>
      <c r="PPC761" s="444"/>
      <c r="PPD761" s="444"/>
      <c r="PPE761" s="444"/>
      <c r="PPF761" s="444"/>
      <c r="PPG761" s="444"/>
      <c r="PPH761" s="444"/>
      <c r="PPI761" s="444"/>
      <c r="PPJ761" s="444"/>
      <c r="PPK761" s="444"/>
      <c r="PPL761" s="444"/>
      <c r="PPM761" s="444"/>
      <c r="PPN761" s="444"/>
      <c r="PPO761" s="444"/>
      <c r="PPP761" s="444"/>
      <c r="PPQ761" s="444"/>
      <c r="PPR761" s="444"/>
      <c r="PPS761" s="444"/>
      <c r="PPT761" s="444"/>
      <c r="PPU761" s="444"/>
      <c r="PPV761" s="444"/>
      <c r="PPW761" s="444"/>
      <c r="PPX761" s="444"/>
      <c r="PPY761" s="444"/>
      <c r="PPZ761" s="444"/>
      <c r="PQA761" s="444"/>
      <c r="PQB761" s="444"/>
      <c r="PQC761" s="444"/>
      <c r="PQD761" s="444"/>
      <c r="PQE761" s="444"/>
      <c r="PQF761" s="444"/>
      <c r="PQG761" s="444"/>
      <c r="PQH761" s="444"/>
      <c r="PQI761" s="444"/>
      <c r="PQJ761" s="444"/>
      <c r="PQK761" s="444"/>
      <c r="PQL761" s="444"/>
      <c r="PQM761" s="444"/>
      <c r="PQN761" s="444"/>
      <c r="PQO761" s="444"/>
      <c r="PQP761" s="444"/>
      <c r="PQQ761" s="444"/>
      <c r="PQR761" s="444"/>
      <c r="PQS761" s="444"/>
      <c r="PQT761" s="444"/>
      <c r="PQU761" s="444"/>
      <c r="PQV761" s="444"/>
      <c r="PQW761" s="444"/>
      <c r="PQX761" s="444"/>
      <c r="PQY761" s="444"/>
      <c r="PQZ761" s="444"/>
      <c r="PRA761" s="444"/>
      <c r="PRB761" s="444"/>
      <c r="PRC761" s="444"/>
      <c r="PRD761" s="444"/>
      <c r="PRE761" s="444"/>
      <c r="PRF761" s="444"/>
      <c r="PRG761" s="444"/>
      <c r="PRH761" s="444"/>
      <c r="PRI761" s="444"/>
      <c r="PRJ761" s="444"/>
      <c r="PRK761" s="444"/>
      <c r="PRL761" s="444"/>
      <c r="PRM761" s="444"/>
      <c r="PRN761" s="444"/>
      <c r="PRO761" s="444"/>
      <c r="PRP761" s="444"/>
      <c r="PRQ761" s="444"/>
      <c r="PRR761" s="444"/>
      <c r="PRS761" s="444"/>
      <c r="PRT761" s="444"/>
      <c r="PRU761" s="444"/>
      <c r="PRV761" s="444"/>
      <c r="PRW761" s="444"/>
      <c r="PRX761" s="444"/>
      <c r="PRY761" s="444"/>
      <c r="PRZ761" s="444"/>
      <c r="PSA761" s="444"/>
      <c r="PSB761" s="444"/>
      <c r="PSC761" s="444"/>
      <c r="PSD761" s="444"/>
      <c r="PSE761" s="444"/>
      <c r="PSF761" s="444"/>
      <c r="PSG761" s="444"/>
      <c r="PSH761" s="444"/>
      <c r="PSI761" s="444"/>
      <c r="PSJ761" s="444"/>
      <c r="PSK761" s="444"/>
      <c r="PSL761" s="444"/>
      <c r="PSM761" s="444"/>
      <c r="PSN761" s="444"/>
      <c r="PSO761" s="444"/>
      <c r="PSP761" s="444"/>
      <c r="PSQ761" s="444"/>
      <c r="PSR761" s="444"/>
      <c r="PSS761" s="444"/>
      <c r="PST761" s="444"/>
      <c r="PSU761" s="444"/>
      <c r="PSV761" s="444"/>
      <c r="PSW761" s="444"/>
      <c r="PSX761" s="444"/>
      <c r="PSY761" s="444"/>
      <c r="PSZ761" s="444"/>
      <c r="PTA761" s="444"/>
      <c r="PTB761" s="444"/>
      <c r="PTC761" s="444"/>
      <c r="PTD761" s="444"/>
      <c r="PTE761" s="444"/>
      <c r="PTF761" s="444"/>
      <c r="PTG761" s="444"/>
      <c r="PTH761" s="444"/>
      <c r="PTI761" s="444"/>
      <c r="PTJ761" s="444"/>
      <c r="PTK761" s="444"/>
      <c r="PTL761" s="444"/>
      <c r="PTM761" s="444"/>
      <c r="PTN761" s="444"/>
      <c r="PTO761" s="444"/>
      <c r="PTP761" s="444"/>
      <c r="PTQ761" s="444"/>
      <c r="PTR761" s="444"/>
      <c r="PTS761" s="444"/>
      <c r="PTT761" s="444"/>
      <c r="PTU761" s="444"/>
      <c r="PTV761" s="444"/>
      <c r="PTW761" s="444"/>
      <c r="PTX761" s="444"/>
      <c r="PTY761" s="444"/>
      <c r="PTZ761" s="444"/>
      <c r="PUA761" s="444"/>
      <c r="PUB761" s="444"/>
      <c r="PUC761" s="444"/>
      <c r="PUD761" s="444"/>
      <c r="PUE761" s="444"/>
      <c r="PUF761" s="444"/>
      <c r="PUG761" s="444"/>
      <c r="PUH761" s="444"/>
      <c r="PUI761" s="444"/>
      <c r="PUJ761" s="444"/>
      <c r="PUK761" s="444"/>
      <c r="PUL761" s="444"/>
      <c r="PUM761" s="444"/>
      <c r="PUN761" s="444"/>
      <c r="PUO761" s="444"/>
      <c r="PUP761" s="444"/>
      <c r="PUQ761" s="444"/>
      <c r="PUR761" s="444"/>
      <c r="PUS761" s="444"/>
      <c r="PUT761" s="444"/>
      <c r="PUU761" s="444"/>
      <c r="PUV761" s="444"/>
      <c r="PUW761" s="444"/>
      <c r="PUX761" s="444"/>
      <c r="PUY761" s="444"/>
      <c r="PUZ761" s="444"/>
      <c r="PVA761" s="444"/>
      <c r="PVB761" s="444"/>
      <c r="PVC761" s="444"/>
      <c r="PVD761" s="444"/>
      <c r="PVE761" s="444"/>
      <c r="PVF761" s="444"/>
      <c r="PVG761" s="444"/>
      <c r="PVH761" s="444"/>
      <c r="PVI761" s="444"/>
      <c r="PVJ761" s="444"/>
      <c r="PVK761" s="444"/>
      <c r="PVL761" s="444"/>
      <c r="PVM761" s="444"/>
      <c r="PVN761" s="444"/>
      <c r="PVO761" s="444"/>
      <c r="PVP761" s="444"/>
      <c r="PVQ761" s="444"/>
      <c r="PVR761" s="444"/>
      <c r="PVS761" s="444"/>
      <c r="PVT761" s="444"/>
      <c r="PVU761" s="444"/>
      <c r="PVV761" s="444"/>
      <c r="PVW761" s="444"/>
      <c r="PVX761" s="444"/>
      <c r="PVY761" s="444"/>
      <c r="PVZ761" s="444"/>
      <c r="PWA761" s="444"/>
      <c r="PWB761" s="444"/>
      <c r="PWC761" s="444"/>
      <c r="PWD761" s="444"/>
      <c r="PWE761" s="444"/>
      <c r="PWF761" s="444"/>
      <c r="PWG761" s="444"/>
      <c r="PWH761" s="444"/>
      <c r="PWI761" s="444"/>
      <c r="PWJ761" s="444"/>
      <c r="PWK761" s="444"/>
      <c r="PWL761" s="444"/>
      <c r="PWM761" s="444"/>
      <c r="PWN761" s="444"/>
      <c r="PWO761" s="444"/>
      <c r="PWP761" s="444"/>
      <c r="PWQ761" s="444"/>
      <c r="PWR761" s="444"/>
      <c r="PWS761" s="444"/>
      <c r="PWT761" s="444"/>
      <c r="PWU761" s="444"/>
      <c r="PWV761" s="444"/>
      <c r="PWW761" s="444"/>
      <c r="PWX761" s="444"/>
      <c r="PWY761" s="444"/>
      <c r="PWZ761" s="444"/>
      <c r="PXA761" s="444"/>
      <c r="PXB761" s="444"/>
      <c r="PXC761" s="444"/>
      <c r="PXD761" s="444"/>
      <c r="PXE761" s="444"/>
      <c r="PXF761" s="444"/>
      <c r="PXG761" s="444"/>
      <c r="PXH761" s="444"/>
      <c r="PXI761" s="444"/>
      <c r="PXJ761" s="444"/>
      <c r="PXK761" s="444"/>
      <c r="PXL761" s="444"/>
      <c r="PXM761" s="444"/>
      <c r="PXN761" s="444"/>
      <c r="PXO761" s="444"/>
      <c r="PXP761" s="444"/>
      <c r="PXQ761" s="444"/>
      <c r="PXR761" s="444"/>
      <c r="PXS761" s="444"/>
      <c r="PXT761" s="444"/>
      <c r="PXU761" s="444"/>
      <c r="PXV761" s="444"/>
      <c r="PXW761" s="444"/>
      <c r="PXX761" s="444"/>
      <c r="PXY761" s="444"/>
      <c r="PXZ761" s="444"/>
      <c r="PYA761" s="444"/>
      <c r="PYB761" s="444"/>
      <c r="PYC761" s="444"/>
      <c r="PYD761" s="444"/>
      <c r="PYE761" s="444"/>
      <c r="PYF761" s="444"/>
      <c r="PYG761" s="444"/>
      <c r="PYH761" s="444"/>
      <c r="PYI761" s="444"/>
      <c r="PYJ761" s="444"/>
      <c r="PYK761" s="444"/>
      <c r="PYL761" s="444"/>
      <c r="PYM761" s="444"/>
      <c r="PYN761" s="444"/>
      <c r="PYO761" s="444"/>
      <c r="PYP761" s="444"/>
      <c r="PYQ761" s="444"/>
      <c r="PYR761" s="444"/>
      <c r="PYS761" s="444"/>
      <c r="PYT761" s="444"/>
      <c r="PYU761" s="444"/>
      <c r="PYV761" s="444"/>
      <c r="PYW761" s="444"/>
      <c r="PYX761" s="444"/>
      <c r="PYY761" s="444"/>
      <c r="PYZ761" s="444"/>
      <c r="PZA761" s="444"/>
      <c r="PZB761" s="444"/>
      <c r="PZC761" s="444"/>
      <c r="PZD761" s="444"/>
      <c r="PZE761" s="444"/>
      <c r="PZF761" s="444"/>
      <c r="PZG761" s="444"/>
      <c r="PZH761" s="444"/>
      <c r="PZI761" s="444"/>
      <c r="PZJ761" s="444"/>
      <c r="PZK761" s="444"/>
      <c r="PZL761" s="444"/>
      <c r="PZM761" s="444"/>
      <c r="PZN761" s="444"/>
      <c r="PZO761" s="444"/>
      <c r="PZP761" s="444"/>
      <c r="PZQ761" s="444"/>
      <c r="PZR761" s="444"/>
      <c r="PZS761" s="444"/>
      <c r="PZT761" s="444"/>
      <c r="PZU761" s="444"/>
      <c r="PZV761" s="444"/>
      <c r="PZW761" s="444"/>
      <c r="PZX761" s="444"/>
      <c r="PZY761" s="444"/>
      <c r="PZZ761" s="444"/>
      <c r="QAA761" s="444"/>
      <c r="QAB761" s="444"/>
      <c r="QAC761" s="444"/>
      <c r="QAD761" s="444"/>
      <c r="QAE761" s="444"/>
      <c r="QAF761" s="444"/>
      <c r="QAG761" s="444"/>
      <c r="QAH761" s="444"/>
      <c r="QAI761" s="444"/>
      <c r="QAJ761" s="444"/>
      <c r="QAK761" s="444"/>
      <c r="QAL761" s="444"/>
      <c r="QAM761" s="444"/>
      <c r="QAN761" s="444"/>
      <c r="QAO761" s="444"/>
      <c r="QAP761" s="444"/>
      <c r="QAQ761" s="444"/>
      <c r="QAR761" s="444"/>
      <c r="QAS761" s="444"/>
      <c r="QAT761" s="444"/>
      <c r="QAU761" s="444"/>
      <c r="QAV761" s="444"/>
      <c r="QAW761" s="444"/>
      <c r="QAX761" s="444"/>
      <c r="QAY761" s="444"/>
      <c r="QAZ761" s="444"/>
      <c r="QBA761" s="444"/>
      <c r="QBB761" s="444"/>
      <c r="QBC761" s="444"/>
      <c r="QBD761" s="444"/>
      <c r="QBE761" s="444"/>
      <c r="QBF761" s="444"/>
      <c r="QBG761" s="444"/>
      <c r="QBH761" s="444"/>
      <c r="QBI761" s="444"/>
      <c r="QBJ761" s="444"/>
      <c r="QBK761" s="444"/>
      <c r="QBL761" s="444"/>
      <c r="QBM761" s="444"/>
      <c r="QBN761" s="444"/>
      <c r="QBO761" s="444"/>
      <c r="QBP761" s="444"/>
      <c r="QBQ761" s="444"/>
      <c r="QBR761" s="444"/>
      <c r="QBS761" s="444"/>
      <c r="QBT761" s="444"/>
      <c r="QBU761" s="444"/>
      <c r="QBV761" s="444"/>
      <c r="QBW761" s="444"/>
      <c r="QBX761" s="444"/>
      <c r="QBY761" s="444"/>
      <c r="QBZ761" s="444"/>
      <c r="QCA761" s="444"/>
      <c r="QCB761" s="444"/>
      <c r="QCC761" s="444"/>
      <c r="QCD761" s="444"/>
      <c r="QCE761" s="444"/>
      <c r="QCF761" s="444"/>
      <c r="QCG761" s="444"/>
      <c r="QCH761" s="444"/>
      <c r="QCI761" s="444"/>
      <c r="QCJ761" s="444"/>
      <c r="QCK761" s="444"/>
      <c r="QCL761" s="444"/>
      <c r="QCM761" s="444"/>
      <c r="QCN761" s="444"/>
      <c r="QCO761" s="444"/>
      <c r="QCP761" s="444"/>
      <c r="QCQ761" s="444"/>
      <c r="QCR761" s="444"/>
      <c r="QCS761" s="444"/>
      <c r="QCT761" s="444"/>
      <c r="QCU761" s="444"/>
      <c r="QCV761" s="444"/>
      <c r="QCW761" s="444"/>
      <c r="QCX761" s="444"/>
      <c r="QCY761" s="444"/>
      <c r="QCZ761" s="444"/>
      <c r="QDA761" s="444"/>
      <c r="QDB761" s="444"/>
      <c r="QDC761" s="444"/>
      <c r="QDD761" s="444"/>
      <c r="QDE761" s="444"/>
      <c r="QDF761" s="444"/>
      <c r="QDG761" s="444"/>
      <c r="QDH761" s="444"/>
      <c r="QDI761" s="444"/>
      <c r="QDJ761" s="444"/>
      <c r="QDK761" s="444"/>
      <c r="QDL761" s="444"/>
      <c r="QDM761" s="444"/>
      <c r="QDN761" s="444"/>
      <c r="QDO761" s="444"/>
      <c r="QDP761" s="444"/>
      <c r="QDQ761" s="444"/>
      <c r="QDR761" s="444"/>
      <c r="QDS761" s="444"/>
      <c r="QDT761" s="444"/>
      <c r="QDU761" s="444"/>
      <c r="QDV761" s="444"/>
      <c r="QDW761" s="444"/>
      <c r="QDX761" s="444"/>
      <c r="QDY761" s="444"/>
      <c r="QDZ761" s="444"/>
      <c r="QEA761" s="444"/>
      <c r="QEB761" s="444"/>
      <c r="QEC761" s="444"/>
      <c r="QED761" s="444"/>
      <c r="QEE761" s="444"/>
      <c r="QEF761" s="444"/>
      <c r="QEG761" s="444"/>
      <c r="QEH761" s="444"/>
      <c r="QEI761" s="444"/>
      <c r="QEJ761" s="444"/>
      <c r="QEK761" s="444"/>
      <c r="QEL761" s="444"/>
      <c r="QEM761" s="444"/>
      <c r="QEN761" s="444"/>
      <c r="QEO761" s="444"/>
      <c r="QEP761" s="444"/>
      <c r="QEQ761" s="444"/>
      <c r="QER761" s="444"/>
      <c r="QES761" s="444"/>
      <c r="QET761" s="444"/>
      <c r="QEU761" s="444"/>
      <c r="QEV761" s="444"/>
      <c r="QEW761" s="444"/>
      <c r="QEX761" s="444"/>
      <c r="QEY761" s="444"/>
      <c r="QEZ761" s="444"/>
      <c r="QFA761" s="444"/>
      <c r="QFB761" s="444"/>
      <c r="QFC761" s="444"/>
      <c r="QFD761" s="444"/>
      <c r="QFE761" s="444"/>
      <c r="QFF761" s="444"/>
      <c r="QFG761" s="444"/>
      <c r="QFH761" s="444"/>
      <c r="QFI761" s="444"/>
      <c r="QFJ761" s="444"/>
      <c r="QFK761" s="444"/>
      <c r="QFL761" s="444"/>
      <c r="QFM761" s="444"/>
      <c r="QFN761" s="444"/>
      <c r="QFO761" s="444"/>
      <c r="QFP761" s="444"/>
      <c r="QFQ761" s="444"/>
      <c r="QFR761" s="444"/>
      <c r="QFS761" s="444"/>
      <c r="QFT761" s="444"/>
      <c r="QFU761" s="444"/>
      <c r="QFV761" s="444"/>
      <c r="QFW761" s="444"/>
      <c r="QFX761" s="444"/>
      <c r="QFY761" s="444"/>
      <c r="QFZ761" s="444"/>
      <c r="QGA761" s="444"/>
      <c r="QGB761" s="444"/>
      <c r="QGC761" s="444"/>
      <c r="QGD761" s="444"/>
      <c r="QGE761" s="444"/>
      <c r="QGF761" s="444"/>
      <c r="QGG761" s="444"/>
      <c r="QGH761" s="444"/>
      <c r="QGI761" s="444"/>
      <c r="QGJ761" s="444"/>
      <c r="QGK761" s="444"/>
      <c r="QGL761" s="444"/>
      <c r="QGM761" s="444"/>
      <c r="QGN761" s="444"/>
      <c r="QGO761" s="444"/>
      <c r="QGP761" s="444"/>
      <c r="QGQ761" s="444"/>
      <c r="QGR761" s="444"/>
      <c r="QGS761" s="444"/>
      <c r="QGT761" s="444"/>
      <c r="QGU761" s="444"/>
      <c r="QGV761" s="444"/>
      <c r="QGW761" s="444"/>
      <c r="QGX761" s="444"/>
      <c r="QGY761" s="444"/>
      <c r="QGZ761" s="444"/>
      <c r="QHA761" s="444"/>
      <c r="QHB761" s="444"/>
      <c r="QHC761" s="444"/>
      <c r="QHD761" s="444"/>
      <c r="QHE761" s="444"/>
      <c r="QHF761" s="444"/>
      <c r="QHG761" s="444"/>
      <c r="QHH761" s="444"/>
      <c r="QHI761" s="444"/>
      <c r="QHJ761" s="444"/>
      <c r="QHK761" s="444"/>
      <c r="QHL761" s="444"/>
      <c r="QHM761" s="444"/>
      <c r="QHN761" s="444"/>
      <c r="QHO761" s="444"/>
      <c r="QHP761" s="444"/>
      <c r="QHQ761" s="444"/>
      <c r="QHR761" s="444"/>
      <c r="QHS761" s="444"/>
      <c r="QHT761" s="444"/>
      <c r="QHU761" s="444"/>
      <c r="QHV761" s="444"/>
      <c r="QHW761" s="444"/>
      <c r="QHX761" s="444"/>
      <c r="QHY761" s="444"/>
      <c r="QHZ761" s="444"/>
      <c r="QIA761" s="444"/>
      <c r="QIB761" s="444"/>
      <c r="QIC761" s="444"/>
      <c r="QID761" s="444"/>
      <c r="QIE761" s="444"/>
      <c r="QIF761" s="444"/>
      <c r="QIG761" s="444"/>
      <c r="QIH761" s="444"/>
      <c r="QII761" s="444"/>
      <c r="QIJ761" s="444"/>
      <c r="QIK761" s="444"/>
      <c r="QIL761" s="444"/>
      <c r="QIM761" s="444"/>
      <c r="QIN761" s="444"/>
      <c r="QIO761" s="444"/>
      <c r="QIP761" s="444"/>
      <c r="QIQ761" s="444"/>
      <c r="QIR761" s="444"/>
      <c r="QIS761" s="444"/>
      <c r="QIT761" s="444"/>
      <c r="QIU761" s="444"/>
      <c r="QIV761" s="444"/>
      <c r="QIW761" s="444"/>
      <c r="QIX761" s="444"/>
      <c r="QIY761" s="444"/>
      <c r="QIZ761" s="444"/>
      <c r="QJA761" s="444"/>
      <c r="QJB761" s="444"/>
      <c r="QJC761" s="444"/>
      <c r="QJD761" s="444"/>
      <c r="QJE761" s="444"/>
      <c r="QJF761" s="444"/>
      <c r="QJG761" s="444"/>
      <c r="QJH761" s="444"/>
      <c r="QJI761" s="444"/>
      <c r="QJJ761" s="444"/>
      <c r="QJK761" s="444"/>
      <c r="QJL761" s="444"/>
      <c r="QJM761" s="444"/>
      <c r="QJN761" s="444"/>
      <c r="QJO761" s="444"/>
      <c r="QJP761" s="444"/>
      <c r="QJQ761" s="444"/>
      <c r="QJR761" s="444"/>
      <c r="QJS761" s="444"/>
      <c r="QJT761" s="444"/>
      <c r="QJU761" s="444"/>
      <c r="QJV761" s="444"/>
      <c r="QJW761" s="444"/>
      <c r="QJX761" s="444"/>
      <c r="QJY761" s="444"/>
      <c r="QJZ761" s="444"/>
      <c r="QKA761" s="444"/>
      <c r="QKB761" s="444"/>
      <c r="QKC761" s="444"/>
      <c r="QKD761" s="444"/>
      <c r="QKE761" s="444"/>
      <c r="QKF761" s="444"/>
      <c r="QKG761" s="444"/>
      <c r="QKH761" s="444"/>
      <c r="QKI761" s="444"/>
      <c r="QKJ761" s="444"/>
      <c r="QKK761" s="444"/>
      <c r="QKL761" s="444"/>
      <c r="QKM761" s="444"/>
      <c r="QKN761" s="444"/>
      <c r="QKO761" s="444"/>
      <c r="QKP761" s="444"/>
      <c r="QKQ761" s="444"/>
      <c r="QKR761" s="444"/>
      <c r="QKS761" s="444"/>
      <c r="QKT761" s="444"/>
      <c r="QKU761" s="444"/>
      <c r="QKV761" s="444"/>
      <c r="QKW761" s="444"/>
      <c r="QKX761" s="444"/>
      <c r="QKY761" s="444"/>
      <c r="QKZ761" s="444"/>
      <c r="QLA761" s="444"/>
      <c r="QLB761" s="444"/>
      <c r="QLC761" s="444"/>
      <c r="QLD761" s="444"/>
      <c r="QLE761" s="444"/>
      <c r="QLF761" s="444"/>
      <c r="QLG761" s="444"/>
      <c r="QLH761" s="444"/>
      <c r="QLI761" s="444"/>
      <c r="QLJ761" s="444"/>
      <c r="QLK761" s="444"/>
      <c r="QLL761" s="444"/>
      <c r="QLM761" s="444"/>
      <c r="QLN761" s="444"/>
      <c r="QLO761" s="444"/>
      <c r="QLP761" s="444"/>
      <c r="QLQ761" s="444"/>
      <c r="QLR761" s="444"/>
      <c r="QLS761" s="444"/>
      <c r="QLT761" s="444"/>
      <c r="QLU761" s="444"/>
      <c r="QLV761" s="444"/>
      <c r="QLW761" s="444"/>
      <c r="QLX761" s="444"/>
      <c r="QLY761" s="444"/>
      <c r="QLZ761" s="444"/>
      <c r="QMA761" s="444"/>
      <c r="QMB761" s="444"/>
      <c r="QMC761" s="444"/>
      <c r="QMD761" s="444"/>
      <c r="QME761" s="444"/>
      <c r="QMF761" s="444"/>
      <c r="QMG761" s="444"/>
      <c r="QMH761" s="444"/>
      <c r="QMI761" s="444"/>
      <c r="QMJ761" s="444"/>
      <c r="QMK761" s="444"/>
      <c r="QML761" s="444"/>
      <c r="QMM761" s="444"/>
      <c r="QMN761" s="444"/>
      <c r="QMO761" s="444"/>
      <c r="QMP761" s="444"/>
      <c r="QMQ761" s="444"/>
      <c r="QMR761" s="444"/>
      <c r="QMS761" s="444"/>
      <c r="QMT761" s="444"/>
      <c r="QMU761" s="444"/>
      <c r="QMV761" s="444"/>
      <c r="QMW761" s="444"/>
      <c r="QMX761" s="444"/>
      <c r="QMY761" s="444"/>
      <c r="QMZ761" s="444"/>
      <c r="QNA761" s="444"/>
      <c r="QNB761" s="444"/>
      <c r="QNC761" s="444"/>
      <c r="QND761" s="444"/>
      <c r="QNE761" s="444"/>
      <c r="QNF761" s="444"/>
      <c r="QNG761" s="444"/>
      <c r="QNH761" s="444"/>
      <c r="QNI761" s="444"/>
      <c r="QNJ761" s="444"/>
      <c r="QNK761" s="444"/>
      <c r="QNL761" s="444"/>
      <c r="QNM761" s="444"/>
      <c r="QNN761" s="444"/>
      <c r="QNO761" s="444"/>
      <c r="QNP761" s="444"/>
      <c r="QNQ761" s="444"/>
      <c r="QNR761" s="444"/>
      <c r="QNS761" s="444"/>
      <c r="QNT761" s="444"/>
      <c r="QNU761" s="444"/>
      <c r="QNV761" s="444"/>
      <c r="QNW761" s="444"/>
      <c r="QNX761" s="444"/>
      <c r="QNY761" s="444"/>
      <c r="QNZ761" s="444"/>
      <c r="QOA761" s="444"/>
      <c r="QOB761" s="444"/>
      <c r="QOC761" s="444"/>
      <c r="QOD761" s="444"/>
      <c r="QOE761" s="444"/>
      <c r="QOF761" s="444"/>
      <c r="QOG761" s="444"/>
      <c r="QOH761" s="444"/>
      <c r="QOI761" s="444"/>
      <c r="QOJ761" s="444"/>
      <c r="QOK761" s="444"/>
      <c r="QOL761" s="444"/>
      <c r="QOM761" s="444"/>
      <c r="QON761" s="444"/>
      <c r="QOO761" s="444"/>
      <c r="QOP761" s="444"/>
      <c r="QOQ761" s="444"/>
      <c r="QOR761" s="444"/>
      <c r="QOS761" s="444"/>
      <c r="QOT761" s="444"/>
      <c r="QOU761" s="444"/>
      <c r="QOV761" s="444"/>
      <c r="QOW761" s="444"/>
      <c r="QOX761" s="444"/>
      <c r="QOY761" s="444"/>
      <c r="QOZ761" s="444"/>
      <c r="QPA761" s="444"/>
      <c r="QPB761" s="444"/>
      <c r="QPC761" s="444"/>
      <c r="QPD761" s="444"/>
      <c r="QPE761" s="444"/>
      <c r="QPF761" s="444"/>
      <c r="QPG761" s="444"/>
      <c r="QPH761" s="444"/>
      <c r="QPI761" s="444"/>
      <c r="QPJ761" s="444"/>
      <c r="QPK761" s="444"/>
      <c r="QPL761" s="444"/>
      <c r="QPM761" s="444"/>
      <c r="QPN761" s="444"/>
      <c r="QPO761" s="444"/>
      <c r="QPP761" s="444"/>
      <c r="QPQ761" s="444"/>
      <c r="QPR761" s="444"/>
      <c r="QPS761" s="444"/>
      <c r="QPT761" s="444"/>
      <c r="QPU761" s="444"/>
      <c r="QPV761" s="444"/>
      <c r="QPW761" s="444"/>
      <c r="QPX761" s="444"/>
      <c r="QPY761" s="444"/>
      <c r="QPZ761" s="444"/>
      <c r="QQA761" s="444"/>
      <c r="QQB761" s="444"/>
      <c r="QQC761" s="444"/>
      <c r="QQD761" s="444"/>
      <c r="QQE761" s="444"/>
      <c r="QQF761" s="444"/>
      <c r="QQG761" s="444"/>
      <c r="QQH761" s="444"/>
      <c r="QQI761" s="444"/>
      <c r="QQJ761" s="444"/>
      <c r="QQK761" s="444"/>
      <c r="QQL761" s="444"/>
      <c r="QQM761" s="444"/>
      <c r="QQN761" s="444"/>
      <c r="QQO761" s="444"/>
      <c r="QQP761" s="444"/>
      <c r="QQQ761" s="444"/>
      <c r="QQR761" s="444"/>
      <c r="QQS761" s="444"/>
      <c r="QQT761" s="444"/>
      <c r="QQU761" s="444"/>
      <c r="QQV761" s="444"/>
      <c r="QQW761" s="444"/>
      <c r="QQX761" s="444"/>
      <c r="QQY761" s="444"/>
      <c r="QQZ761" s="444"/>
      <c r="QRA761" s="444"/>
      <c r="QRB761" s="444"/>
      <c r="QRC761" s="444"/>
      <c r="QRD761" s="444"/>
      <c r="QRE761" s="444"/>
      <c r="QRF761" s="444"/>
      <c r="QRG761" s="444"/>
      <c r="QRH761" s="444"/>
      <c r="QRI761" s="444"/>
      <c r="QRJ761" s="444"/>
      <c r="QRK761" s="444"/>
      <c r="QRL761" s="444"/>
      <c r="QRM761" s="444"/>
      <c r="QRN761" s="444"/>
      <c r="QRO761" s="444"/>
      <c r="QRP761" s="444"/>
      <c r="QRQ761" s="444"/>
      <c r="QRR761" s="444"/>
      <c r="QRS761" s="444"/>
      <c r="QRT761" s="444"/>
      <c r="QRU761" s="444"/>
      <c r="QRV761" s="444"/>
      <c r="QRW761" s="444"/>
      <c r="QRX761" s="444"/>
      <c r="QRY761" s="444"/>
      <c r="QRZ761" s="444"/>
      <c r="QSA761" s="444"/>
      <c r="QSB761" s="444"/>
      <c r="QSC761" s="444"/>
      <c r="QSD761" s="444"/>
      <c r="QSE761" s="444"/>
      <c r="QSF761" s="444"/>
      <c r="QSG761" s="444"/>
      <c r="QSH761" s="444"/>
      <c r="QSI761" s="444"/>
      <c r="QSJ761" s="444"/>
      <c r="QSK761" s="444"/>
      <c r="QSL761" s="444"/>
      <c r="QSM761" s="444"/>
      <c r="QSN761" s="444"/>
      <c r="QSO761" s="444"/>
      <c r="QSP761" s="444"/>
      <c r="QSQ761" s="444"/>
      <c r="QSR761" s="444"/>
      <c r="QSS761" s="444"/>
      <c r="QST761" s="444"/>
      <c r="QSU761" s="444"/>
      <c r="QSV761" s="444"/>
      <c r="QSW761" s="444"/>
      <c r="QSX761" s="444"/>
      <c r="QSY761" s="444"/>
      <c r="QSZ761" s="444"/>
      <c r="QTA761" s="444"/>
      <c r="QTB761" s="444"/>
      <c r="QTC761" s="444"/>
      <c r="QTD761" s="444"/>
      <c r="QTE761" s="444"/>
      <c r="QTF761" s="444"/>
      <c r="QTG761" s="444"/>
      <c r="QTH761" s="444"/>
      <c r="QTI761" s="444"/>
      <c r="QTJ761" s="444"/>
      <c r="QTK761" s="444"/>
      <c r="QTL761" s="444"/>
      <c r="QTM761" s="444"/>
      <c r="QTN761" s="444"/>
      <c r="QTO761" s="444"/>
      <c r="QTP761" s="444"/>
      <c r="QTQ761" s="444"/>
      <c r="QTR761" s="444"/>
      <c r="QTS761" s="444"/>
      <c r="QTT761" s="444"/>
      <c r="QTU761" s="444"/>
      <c r="QTV761" s="444"/>
      <c r="QTW761" s="444"/>
      <c r="QTX761" s="444"/>
      <c r="QTY761" s="444"/>
      <c r="QTZ761" s="444"/>
      <c r="QUA761" s="444"/>
      <c r="QUB761" s="444"/>
      <c r="QUC761" s="444"/>
      <c r="QUD761" s="444"/>
      <c r="QUE761" s="444"/>
      <c r="QUF761" s="444"/>
      <c r="QUG761" s="444"/>
      <c r="QUH761" s="444"/>
      <c r="QUI761" s="444"/>
      <c r="QUJ761" s="444"/>
      <c r="QUK761" s="444"/>
      <c r="QUL761" s="444"/>
      <c r="QUM761" s="444"/>
      <c r="QUN761" s="444"/>
      <c r="QUO761" s="444"/>
      <c r="QUP761" s="444"/>
      <c r="QUQ761" s="444"/>
      <c r="QUR761" s="444"/>
      <c r="QUS761" s="444"/>
      <c r="QUT761" s="444"/>
      <c r="QUU761" s="444"/>
      <c r="QUV761" s="444"/>
      <c r="QUW761" s="444"/>
      <c r="QUX761" s="444"/>
      <c r="QUY761" s="444"/>
      <c r="QUZ761" s="444"/>
      <c r="QVA761" s="444"/>
      <c r="QVB761" s="444"/>
      <c r="QVC761" s="444"/>
      <c r="QVD761" s="444"/>
      <c r="QVE761" s="444"/>
      <c r="QVF761" s="444"/>
      <c r="QVG761" s="444"/>
      <c r="QVH761" s="444"/>
      <c r="QVI761" s="444"/>
      <c r="QVJ761" s="444"/>
      <c r="QVK761" s="444"/>
      <c r="QVL761" s="444"/>
      <c r="QVM761" s="444"/>
      <c r="QVN761" s="444"/>
      <c r="QVO761" s="444"/>
      <c r="QVP761" s="444"/>
      <c r="QVQ761" s="444"/>
      <c r="QVR761" s="444"/>
      <c r="QVS761" s="444"/>
      <c r="QVT761" s="444"/>
      <c r="QVU761" s="444"/>
      <c r="QVV761" s="444"/>
      <c r="QVW761" s="444"/>
      <c r="QVX761" s="444"/>
      <c r="QVY761" s="444"/>
      <c r="QVZ761" s="444"/>
      <c r="QWA761" s="444"/>
      <c r="QWB761" s="444"/>
      <c r="QWC761" s="444"/>
      <c r="QWD761" s="444"/>
      <c r="QWE761" s="444"/>
      <c r="QWF761" s="444"/>
      <c r="QWG761" s="444"/>
      <c r="QWH761" s="444"/>
      <c r="QWI761" s="444"/>
      <c r="QWJ761" s="444"/>
      <c r="QWK761" s="444"/>
      <c r="QWL761" s="444"/>
      <c r="QWM761" s="444"/>
      <c r="QWN761" s="444"/>
      <c r="QWO761" s="444"/>
      <c r="QWP761" s="444"/>
      <c r="QWQ761" s="444"/>
      <c r="QWR761" s="444"/>
      <c r="QWS761" s="444"/>
      <c r="QWT761" s="444"/>
      <c r="QWU761" s="444"/>
      <c r="QWV761" s="444"/>
      <c r="QWW761" s="444"/>
      <c r="QWX761" s="444"/>
      <c r="QWY761" s="444"/>
      <c r="QWZ761" s="444"/>
      <c r="QXA761" s="444"/>
      <c r="QXB761" s="444"/>
      <c r="QXC761" s="444"/>
      <c r="QXD761" s="444"/>
      <c r="QXE761" s="444"/>
      <c r="QXF761" s="444"/>
      <c r="QXG761" s="444"/>
      <c r="QXH761" s="444"/>
      <c r="QXI761" s="444"/>
      <c r="QXJ761" s="444"/>
      <c r="QXK761" s="444"/>
      <c r="QXL761" s="444"/>
      <c r="QXM761" s="444"/>
      <c r="QXN761" s="444"/>
      <c r="QXO761" s="444"/>
      <c r="QXP761" s="444"/>
      <c r="QXQ761" s="444"/>
      <c r="QXR761" s="444"/>
      <c r="QXS761" s="444"/>
      <c r="QXT761" s="444"/>
      <c r="QXU761" s="444"/>
      <c r="QXV761" s="444"/>
      <c r="QXW761" s="444"/>
      <c r="QXX761" s="444"/>
      <c r="QXY761" s="444"/>
      <c r="QXZ761" s="444"/>
      <c r="QYA761" s="444"/>
      <c r="QYB761" s="444"/>
      <c r="QYC761" s="444"/>
      <c r="QYD761" s="444"/>
      <c r="QYE761" s="444"/>
      <c r="QYF761" s="444"/>
      <c r="QYG761" s="444"/>
      <c r="QYH761" s="444"/>
      <c r="QYI761" s="444"/>
      <c r="QYJ761" s="444"/>
      <c r="QYK761" s="444"/>
      <c r="QYL761" s="444"/>
      <c r="QYM761" s="444"/>
      <c r="QYN761" s="444"/>
      <c r="QYO761" s="444"/>
      <c r="QYP761" s="444"/>
      <c r="QYQ761" s="444"/>
      <c r="QYR761" s="444"/>
      <c r="QYS761" s="444"/>
      <c r="QYT761" s="444"/>
      <c r="QYU761" s="444"/>
      <c r="QYV761" s="444"/>
      <c r="QYW761" s="444"/>
      <c r="QYX761" s="444"/>
      <c r="QYY761" s="444"/>
      <c r="QYZ761" s="444"/>
      <c r="QZA761" s="444"/>
      <c r="QZB761" s="444"/>
      <c r="QZC761" s="444"/>
      <c r="QZD761" s="444"/>
      <c r="QZE761" s="444"/>
      <c r="QZF761" s="444"/>
      <c r="QZG761" s="444"/>
      <c r="QZH761" s="444"/>
      <c r="QZI761" s="444"/>
      <c r="QZJ761" s="444"/>
      <c r="QZK761" s="444"/>
      <c r="QZL761" s="444"/>
      <c r="QZM761" s="444"/>
      <c r="QZN761" s="444"/>
      <c r="QZO761" s="444"/>
      <c r="QZP761" s="444"/>
      <c r="QZQ761" s="444"/>
      <c r="QZR761" s="444"/>
      <c r="QZS761" s="444"/>
      <c r="QZT761" s="444"/>
      <c r="QZU761" s="444"/>
      <c r="QZV761" s="444"/>
      <c r="QZW761" s="444"/>
      <c r="QZX761" s="444"/>
      <c r="QZY761" s="444"/>
      <c r="QZZ761" s="444"/>
      <c r="RAA761" s="444"/>
      <c r="RAB761" s="444"/>
      <c r="RAC761" s="444"/>
      <c r="RAD761" s="444"/>
      <c r="RAE761" s="444"/>
      <c r="RAF761" s="444"/>
      <c r="RAG761" s="444"/>
      <c r="RAH761" s="444"/>
      <c r="RAI761" s="444"/>
      <c r="RAJ761" s="444"/>
      <c r="RAK761" s="444"/>
      <c r="RAL761" s="444"/>
      <c r="RAM761" s="444"/>
      <c r="RAN761" s="444"/>
      <c r="RAO761" s="444"/>
      <c r="RAP761" s="444"/>
      <c r="RAQ761" s="444"/>
      <c r="RAR761" s="444"/>
      <c r="RAS761" s="444"/>
      <c r="RAT761" s="444"/>
      <c r="RAU761" s="444"/>
      <c r="RAV761" s="444"/>
      <c r="RAW761" s="444"/>
      <c r="RAX761" s="444"/>
      <c r="RAY761" s="444"/>
      <c r="RAZ761" s="444"/>
      <c r="RBA761" s="444"/>
      <c r="RBB761" s="444"/>
      <c r="RBC761" s="444"/>
      <c r="RBD761" s="444"/>
      <c r="RBE761" s="444"/>
      <c r="RBF761" s="444"/>
      <c r="RBG761" s="444"/>
      <c r="RBH761" s="444"/>
      <c r="RBI761" s="444"/>
      <c r="RBJ761" s="444"/>
      <c r="RBK761" s="444"/>
      <c r="RBL761" s="444"/>
      <c r="RBM761" s="444"/>
      <c r="RBN761" s="444"/>
      <c r="RBO761" s="444"/>
      <c r="RBP761" s="444"/>
      <c r="RBQ761" s="444"/>
      <c r="RBR761" s="444"/>
      <c r="RBS761" s="444"/>
      <c r="RBT761" s="444"/>
      <c r="RBU761" s="444"/>
      <c r="RBV761" s="444"/>
      <c r="RBW761" s="444"/>
      <c r="RBX761" s="444"/>
      <c r="RBY761" s="444"/>
      <c r="RBZ761" s="444"/>
      <c r="RCA761" s="444"/>
      <c r="RCB761" s="444"/>
      <c r="RCC761" s="444"/>
      <c r="RCD761" s="444"/>
      <c r="RCE761" s="444"/>
      <c r="RCF761" s="444"/>
      <c r="RCG761" s="444"/>
      <c r="RCH761" s="444"/>
      <c r="RCI761" s="444"/>
      <c r="RCJ761" s="444"/>
      <c r="RCK761" s="444"/>
      <c r="RCL761" s="444"/>
      <c r="RCM761" s="444"/>
      <c r="RCN761" s="444"/>
      <c r="RCO761" s="444"/>
      <c r="RCP761" s="444"/>
      <c r="RCQ761" s="444"/>
      <c r="RCR761" s="444"/>
      <c r="RCS761" s="444"/>
      <c r="RCT761" s="444"/>
      <c r="RCU761" s="444"/>
      <c r="RCV761" s="444"/>
      <c r="RCW761" s="444"/>
      <c r="RCX761" s="444"/>
      <c r="RCY761" s="444"/>
      <c r="RCZ761" s="444"/>
      <c r="RDA761" s="444"/>
      <c r="RDB761" s="444"/>
      <c r="RDC761" s="444"/>
      <c r="RDD761" s="444"/>
      <c r="RDE761" s="444"/>
      <c r="RDF761" s="444"/>
      <c r="RDG761" s="444"/>
      <c r="RDH761" s="444"/>
      <c r="RDI761" s="444"/>
      <c r="RDJ761" s="444"/>
      <c r="RDK761" s="444"/>
      <c r="RDL761" s="444"/>
      <c r="RDM761" s="444"/>
      <c r="RDN761" s="444"/>
      <c r="RDO761" s="444"/>
      <c r="RDP761" s="444"/>
      <c r="RDQ761" s="444"/>
      <c r="RDR761" s="444"/>
      <c r="RDS761" s="444"/>
      <c r="RDT761" s="444"/>
      <c r="RDU761" s="444"/>
      <c r="RDV761" s="444"/>
      <c r="RDW761" s="444"/>
      <c r="RDX761" s="444"/>
      <c r="RDY761" s="444"/>
      <c r="RDZ761" s="444"/>
      <c r="REA761" s="444"/>
      <c r="REB761" s="444"/>
      <c r="REC761" s="444"/>
      <c r="RED761" s="444"/>
      <c r="REE761" s="444"/>
      <c r="REF761" s="444"/>
      <c r="REG761" s="444"/>
      <c r="REH761" s="444"/>
      <c r="REI761" s="444"/>
      <c r="REJ761" s="444"/>
      <c r="REK761" s="444"/>
      <c r="REL761" s="444"/>
      <c r="REM761" s="444"/>
      <c r="REN761" s="444"/>
      <c r="REO761" s="444"/>
      <c r="REP761" s="444"/>
      <c r="REQ761" s="444"/>
      <c r="RER761" s="444"/>
      <c r="RES761" s="444"/>
      <c r="RET761" s="444"/>
      <c r="REU761" s="444"/>
      <c r="REV761" s="444"/>
      <c r="REW761" s="444"/>
      <c r="REX761" s="444"/>
      <c r="REY761" s="444"/>
      <c r="REZ761" s="444"/>
      <c r="RFA761" s="444"/>
      <c r="RFB761" s="444"/>
      <c r="RFC761" s="444"/>
      <c r="RFD761" s="444"/>
      <c r="RFE761" s="444"/>
      <c r="RFF761" s="444"/>
      <c r="RFG761" s="444"/>
      <c r="RFH761" s="444"/>
      <c r="RFI761" s="444"/>
      <c r="RFJ761" s="444"/>
      <c r="RFK761" s="444"/>
      <c r="RFL761" s="444"/>
      <c r="RFM761" s="444"/>
      <c r="RFN761" s="444"/>
      <c r="RFO761" s="444"/>
      <c r="RFP761" s="444"/>
      <c r="RFQ761" s="444"/>
      <c r="RFR761" s="444"/>
      <c r="RFS761" s="444"/>
      <c r="RFT761" s="444"/>
      <c r="RFU761" s="444"/>
      <c r="RFV761" s="444"/>
      <c r="RFW761" s="444"/>
      <c r="RFX761" s="444"/>
      <c r="RFY761" s="444"/>
      <c r="RFZ761" s="444"/>
      <c r="RGA761" s="444"/>
      <c r="RGB761" s="444"/>
      <c r="RGC761" s="444"/>
      <c r="RGD761" s="444"/>
      <c r="RGE761" s="444"/>
      <c r="RGF761" s="444"/>
      <c r="RGG761" s="444"/>
      <c r="RGH761" s="444"/>
      <c r="RGI761" s="444"/>
      <c r="RGJ761" s="444"/>
      <c r="RGK761" s="444"/>
      <c r="RGL761" s="444"/>
      <c r="RGM761" s="444"/>
      <c r="RGN761" s="444"/>
      <c r="RGO761" s="444"/>
      <c r="RGP761" s="444"/>
      <c r="RGQ761" s="444"/>
      <c r="RGR761" s="444"/>
      <c r="RGS761" s="444"/>
      <c r="RGT761" s="444"/>
      <c r="RGU761" s="444"/>
      <c r="RGV761" s="444"/>
      <c r="RGW761" s="444"/>
      <c r="RGX761" s="444"/>
      <c r="RGY761" s="444"/>
      <c r="RGZ761" s="444"/>
      <c r="RHA761" s="444"/>
      <c r="RHB761" s="444"/>
      <c r="RHC761" s="444"/>
      <c r="RHD761" s="444"/>
      <c r="RHE761" s="444"/>
      <c r="RHF761" s="444"/>
      <c r="RHG761" s="444"/>
      <c r="RHH761" s="444"/>
      <c r="RHI761" s="444"/>
      <c r="RHJ761" s="444"/>
      <c r="RHK761" s="444"/>
      <c r="RHL761" s="444"/>
      <c r="RHM761" s="444"/>
      <c r="RHN761" s="444"/>
      <c r="RHO761" s="444"/>
      <c r="RHP761" s="444"/>
      <c r="RHQ761" s="444"/>
      <c r="RHR761" s="444"/>
      <c r="RHS761" s="444"/>
      <c r="RHT761" s="444"/>
      <c r="RHU761" s="444"/>
      <c r="RHV761" s="444"/>
      <c r="RHW761" s="444"/>
      <c r="RHX761" s="444"/>
      <c r="RHY761" s="444"/>
      <c r="RHZ761" s="444"/>
      <c r="RIA761" s="444"/>
      <c r="RIB761" s="444"/>
      <c r="RIC761" s="444"/>
      <c r="RID761" s="444"/>
      <c r="RIE761" s="444"/>
      <c r="RIF761" s="444"/>
      <c r="RIG761" s="444"/>
      <c r="RIH761" s="444"/>
      <c r="RII761" s="444"/>
      <c r="RIJ761" s="444"/>
      <c r="RIK761" s="444"/>
      <c r="RIL761" s="444"/>
      <c r="RIM761" s="444"/>
      <c r="RIN761" s="444"/>
      <c r="RIO761" s="444"/>
      <c r="RIP761" s="444"/>
      <c r="RIQ761" s="444"/>
      <c r="RIR761" s="444"/>
      <c r="RIS761" s="444"/>
      <c r="RIT761" s="444"/>
      <c r="RIU761" s="444"/>
      <c r="RIV761" s="444"/>
      <c r="RIW761" s="444"/>
      <c r="RIX761" s="444"/>
      <c r="RIY761" s="444"/>
      <c r="RIZ761" s="444"/>
      <c r="RJA761" s="444"/>
      <c r="RJB761" s="444"/>
      <c r="RJC761" s="444"/>
      <c r="RJD761" s="444"/>
      <c r="RJE761" s="444"/>
      <c r="RJF761" s="444"/>
      <c r="RJG761" s="444"/>
      <c r="RJH761" s="444"/>
      <c r="RJI761" s="444"/>
      <c r="RJJ761" s="444"/>
      <c r="RJK761" s="444"/>
      <c r="RJL761" s="444"/>
      <c r="RJM761" s="444"/>
      <c r="RJN761" s="444"/>
      <c r="RJO761" s="444"/>
      <c r="RJP761" s="444"/>
      <c r="RJQ761" s="444"/>
      <c r="RJR761" s="444"/>
      <c r="RJS761" s="444"/>
      <c r="RJT761" s="444"/>
      <c r="RJU761" s="444"/>
      <c r="RJV761" s="444"/>
      <c r="RJW761" s="444"/>
      <c r="RJX761" s="444"/>
      <c r="RJY761" s="444"/>
      <c r="RJZ761" s="444"/>
      <c r="RKA761" s="444"/>
      <c r="RKB761" s="444"/>
      <c r="RKC761" s="444"/>
      <c r="RKD761" s="444"/>
      <c r="RKE761" s="444"/>
      <c r="RKF761" s="444"/>
      <c r="RKG761" s="444"/>
      <c r="RKH761" s="444"/>
      <c r="RKI761" s="444"/>
      <c r="RKJ761" s="444"/>
      <c r="RKK761" s="444"/>
      <c r="RKL761" s="444"/>
      <c r="RKM761" s="444"/>
      <c r="RKN761" s="444"/>
      <c r="RKO761" s="444"/>
      <c r="RKP761" s="444"/>
      <c r="RKQ761" s="444"/>
      <c r="RKR761" s="444"/>
      <c r="RKS761" s="444"/>
      <c r="RKT761" s="444"/>
      <c r="RKU761" s="444"/>
      <c r="RKV761" s="444"/>
      <c r="RKW761" s="444"/>
      <c r="RKX761" s="444"/>
      <c r="RKY761" s="444"/>
      <c r="RKZ761" s="444"/>
      <c r="RLA761" s="444"/>
      <c r="RLB761" s="444"/>
      <c r="RLC761" s="444"/>
      <c r="RLD761" s="444"/>
      <c r="RLE761" s="444"/>
      <c r="RLF761" s="444"/>
      <c r="RLG761" s="444"/>
      <c r="RLH761" s="444"/>
      <c r="RLI761" s="444"/>
      <c r="RLJ761" s="444"/>
      <c r="RLK761" s="444"/>
      <c r="RLL761" s="444"/>
      <c r="RLM761" s="444"/>
      <c r="RLN761" s="444"/>
      <c r="RLO761" s="444"/>
      <c r="RLP761" s="444"/>
      <c r="RLQ761" s="444"/>
      <c r="RLR761" s="444"/>
      <c r="RLS761" s="444"/>
      <c r="RLT761" s="444"/>
      <c r="RLU761" s="444"/>
      <c r="RLV761" s="444"/>
      <c r="RLW761" s="444"/>
      <c r="RLX761" s="444"/>
      <c r="RLY761" s="444"/>
      <c r="RLZ761" s="444"/>
      <c r="RMA761" s="444"/>
      <c r="RMB761" s="444"/>
      <c r="RMC761" s="444"/>
      <c r="RMD761" s="444"/>
      <c r="RME761" s="444"/>
      <c r="RMF761" s="444"/>
      <c r="RMG761" s="444"/>
      <c r="RMH761" s="444"/>
      <c r="RMI761" s="444"/>
      <c r="RMJ761" s="444"/>
      <c r="RMK761" s="444"/>
      <c r="RML761" s="444"/>
      <c r="RMM761" s="444"/>
      <c r="RMN761" s="444"/>
      <c r="RMO761" s="444"/>
      <c r="RMP761" s="444"/>
      <c r="RMQ761" s="444"/>
      <c r="RMR761" s="444"/>
      <c r="RMS761" s="444"/>
      <c r="RMT761" s="444"/>
      <c r="RMU761" s="444"/>
      <c r="RMV761" s="444"/>
      <c r="RMW761" s="444"/>
      <c r="RMX761" s="444"/>
      <c r="RMY761" s="444"/>
      <c r="RMZ761" s="444"/>
      <c r="RNA761" s="444"/>
      <c r="RNB761" s="444"/>
      <c r="RNC761" s="444"/>
      <c r="RND761" s="444"/>
      <c r="RNE761" s="444"/>
      <c r="RNF761" s="444"/>
      <c r="RNG761" s="444"/>
      <c r="RNH761" s="444"/>
      <c r="RNI761" s="444"/>
      <c r="RNJ761" s="444"/>
      <c r="RNK761" s="444"/>
      <c r="RNL761" s="444"/>
      <c r="RNM761" s="444"/>
      <c r="RNN761" s="444"/>
      <c r="RNO761" s="444"/>
      <c r="RNP761" s="444"/>
      <c r="RNQ761" s="444"/>
      <c r="RNR761" s="444"/>
      <c r="RNS761" s="444"/>
      <c r="RNT761" s="444"/>
      <c r="RNU761" s="444"/>
      <c r="RNV761" s="444"/>
      <c r="RNW761" s="444"/>
      <c r="RNX761" s="444"/>
      <c r="RNY761" s="444"/>
      <c r="RNZ761" s="444"/>
      <c r="ROA761" s="444"/>
      <c r="ROB761" s="444"/>
      <c r="ROC761" s="444"/>
      <c r="ROD761" s="444"/>
      <c r="ROE761" s="444"/>
      <c r="ROF761" s="444"/>
      <c r="ROG761" s="444"/>
      <c r="ROH761" s="444"/>
      <c r="ROI761" s="444"/>
      <c r="ROJ761" s="444"/>
      <c r="ROK761" s="444"/>
      <c r="ROL761" s="444"/>
      <c r="ROM761" s="444"/>
      <c r="RON761" s="444"/>
      <c r="ROO761" s="444"/>
      <c r="ROP761" s="444"/>
      <c r="ROQ761" s="444"/>
      <c r="ROR761" s="444"/>
      <c r="ROS761" s="444"/>
      <c r="ROT761" s="444"/>
      <c r="ROU761" s="444"/>
      <c r="ROV761" s="444"/>
      <c r="ROW761" s="444"/>
      <c r="ROX761" s="444"/>
      <c r="ROY761" s="444"/>
      <c r="ROZ761" s="444"/>
      <c r="RPA761" s="444"/>
      <c r="RPB761" s="444"/>
      <c r="RPC761" s="444"/>
      <c r="RPD761" s="444"/>
      <c r="RPE761" s="444"/>
      <c r="RPF761" s="444"/>
      <c r="RPG761" s="444"/>
      <c r="RPH761" s="444"/>
      <c r="RPI761" s="444"/>
      <c r="RPJ761" s="444"/>
      <c r="RPK761" s="444"/>
      <c r="RPL761" s="444"/>
      <c r="RPM761" s="444"/>
      <c r="RPN761" s="444"/>
      <c r="RPO761" s="444"/>
      <c r="RPP761" s="444"/>
      <c r="RPQ761" s="444"/>
      <c r="RPR761" s="444"/>
      <c r="RPS761" s="444"/>
      <c r="RPT761" s="444"/>
      <c r="RPU761" s="444"/>
      <c r="RPV761" s="444"/>
      <c r="RPW761" s="444"/>
      <c r="RPX761" s="444"/>
      <c r="RPY761" s="444"/>
      <c r="RPZ761" s="444"/>
      <c r="RQA761" s="444"/>
      <c r="RQB761" s="444"/>
      <c r="RQC761" s="444"/>
      <c r="RQD761" s="444"/>
      <c r="RQE761" s="444"/>
      <c r="RQF761" s="444"/>
      <c r="RQG761" s="444"/>
      <c r="RQH761" s="444"/>
      <c r="RQI761" s="444"/>
      <c r="RQJ761" s="444"/>
      <c r="RQK761" s="444"/>
      <c r="RQL761" s="444"/>
      <c r="RQM761" s="444"/>
      <c r="RQN761" s="444"/>
      <c r="RQO761" s="444"/>
      <c r="RQP761" s="444"/>
      <c r="RQQ761" s="444"/>
      <c r="RQR761" s="444"/>
      <c r="RQS761" s="444"/>
      <c r="RQT761" s="444"/>
      <c r="RQU761" s="444"/>
      <c r="RQV761" s="444"/>
      <c r="RQW761" s="444"/>
      <c r="RQX761" s="444"/>
      <c r="RQY761" s="444"/>
      <c r="RQZ761" s="444"/>
      <c r="RRA761" s="444"/>
      <c r="RRB761" s="444"/>
      <c r="RRC761" s="444"/>
      <c r="RRD761" s="444"/>
      <c r="RRE761" s="444"/>
      <c r="RRF761" s="444"/>
      <c r="RRG761" s="444"/>
      <c r="RRH761" s="444"/>
      <c r="RRI761" s="444"/>
      <c r="RRJ761" s="444"/>
      <c r="RRK761" s="444"/>
      <c r="RRL761" s="444"/>
      <c r="RRM761" s="444"/>
      <c r="RRN761" s="444"/>
      <c r="RRO761" s="444"/>
      <c r="RRP761" s="444"/>
      <c r="RRQ761" s="444"/>
      <c r="RRR761" s="444"/>
      <c r="RRS761" s="444"/>
      <c r="RRT761" s="444"/>
      <c r="RRU761" s="444"/>
      <c r="RRV761" s="444"/>
      <c r="RRW761" s="444"/>
      <c r="RRX761" s="444"/>
      <c r="RRY761" s="444"/>
      <c r="RRZ761" s="444"/>
      <c r="RSA761" s="444"/>
      <c r="RSB761" s="444"/>
      <c r="RSC761" s="444"/>
      <c r="RSD761" s="444"/>
      <c r="RSE761" s="444"/>
      <c r="RSF761" s="444"/>
      <c r="RSG761" s="444"/>
      <c r="RSH761" s="444"/>
      <c r="RSI761" s="444"/>
      <c r="RSJ761" s="444"/>
      <c r="RSK761" s="444"/>
      <c r="RSL761" s="444"/>
      <c r="RSM761" s="444"/>
      <c r="RSN761" s="444"/>
      <c r="RSO761" s="444"/>
      <c r="RSP761" s="444"/>
      <c r="RSQ761" s="444"/>
      <c r="RSR761" s="444"/>
      <c r="RSS761" s="444"/>
      <c r="RST761" s="444"/>
      <c r="RSU761" s="444"/>
      <c r="RSV761" s="444"/>
      <c r="RSW761" s="444"/>
      <c r="RSX761" s="444"/>
      <c r="RSY761" s="444"/>
      <c r="RSZ761" s="444"/>
      <c r="RTA761" s="444"/>
      <c r="RTB761" s="444"/>
      <c r="RTC761" s="444"/>
      <c r="RTD761" s="444"/>
      <c r="RTE761" s="444"/>
      <c r="RTF761" s="444"/>
      <c r="RTG761" s="444"/>
      <c r="RTH761" s="444"/>
      <c r="RTI761" s="444"/>
      <c r="RTJ761" s="444"/>
      <c r="RTK761" s="444"/>
      <c r="RTL761" s="444"/>
      <c r="RTM761" s="444"/>
      <c r="RTN761" s="444"/>
      <c r="RTO761" s="444"/>
      <c r="RTP761" s="444"/>
      <c r="RTQ761" s="444"/>
      <c r="RTR761" s="444"/>
      <c r="RTS761" s="444"/>
      <c r="RTT761" s="444"/>
      <c r="RTU761" s="444"/>
      <c r="RTV761" s="444"/>
      <c r="RTW761" s="444"/>
      <c r="RTX761" s="444"/>
      <c r="RTY761" s="444"/>
      <c r="RTZ761" s="444"/>
      <c r="RUA761" s="444"/>
      <c r="RUB761" s="444"/>
      <c r="RUC761" s="444"/>
      <c r="RUD761" s="444"/>
      <c r="RUE761" s="444"/>
      <c r="RUF761" s="444"/>
      <c r="RUG761" s="444"/>
      <c r="RUH761" s="444"/>
      <c r="RUI761" s="444"/>
      <c r="RUJ761" s="444"/>
      <c r="RUK761" s="444"/>
      <c r="RUL761" s="444"/>
      <c r="RUM761" s="444"/>
      <c r="RUN761" s="444"/>
      <c r="RUO761" s="444"/>
      <c r="RUP761" s="444"/>
      <c r="RUQ761" s="444"/>
      <c r="RUR761" s="444"/>
      <c r="RUS761" s="444"/>
      <c r="RUT761" s="444"/>
      <c r="RUU761" s="444"/>
      <c r="RUV761" s="444"/>
      <c r="RUW761" s="444"/>
      <c r="RUX761" s="444"/>
      <c r="RUY761" s="444"/>
      <c r="RUZ761" s="444"/>
      <c r="RVA761" s="444"/>
      <c r="RVB761" s="444"/>
      <c r="RVC761" s="444"/>
      <c r="RVD761" s="444"/>
      <c r="RVE761" s="444"/>
      <c r="RVF761" s="444"/>
      <c r="RVG761" s="444"/>
      <c r="RVH761" s="444"/>
      <c r="RVI761" s="444"/>
      <c r="RVJ761" s="444"/>
      <c r="RVK761" s="444"/>
      <c r="RVL761" s="444"/>
      <c r="RVM761" s="444"/>
      <c r="RVN761" s="444"/>
      <c r="RVO761" s="444"/>
      <c r="RVP761" s="444"/>
      <c r="RVQ761" s="444"/>
      <c r="RVR761" s="444"/>
      <c r="RVS761" s="444"/>
      <c r="RVT761" s="444"/>
      <c r="RVU761" s="444"/>
      <c r="RVV761" s="444"/>
      <c r="RVW761" s="444"/>
      <c r="RVX761" s="444"/>
      <c r="RVY761" s="444"/>
      <c r="RVZ761" s="444"/>
      <c r="RWA761" s="444"/>
      <c r="RWB761" s="444"/>
      <c r="RWC761" s="444"/>
      <c r="RWD761" s="444"/>
      <c r="RWE761" s="444"/>
      <c r="RWF761" s="444"/>
      <c r="RWG761" s="444"/>
      <c r="RWH761" s="444"/>
      <c r="RWI761" s="444"/>
      <c r="RWJ761" s="444"/>
      <c r="RWK761" s="444"/>
      <c r="RWL761" s="444"/>
      <c r="RWM761" s="444"/>
      <c r="RWN761" s="444"/>
      <c r="RWO761" s="444"/>
      <c r="RWP761" s="444"/>
      <c r="RWQ761" s="444"/>
      <c r="RWR761" s="444"/>
      <c r="RWS761" s="444"/>
      <c r="RWT761" s="444"/>
      <c r="RWU761" s="444"/>
      <c r="RWV761" s="444"/>
      <c r="RWW761" s="444"/>
      <c r="RWX761" s="444"/>
      <c r="RWY761" s="444"/>
      <c r="RWZ761" s="444"/>
      <c r="RXA761" s="444"/>
      <c r="RXB761" s="444"/>
      <c r="RXC761" s="444"/>
      <c r="RXD761" s="444"/>
      <c r="RXE761" s="444"/>
      <c r="RXF761" s="444"/>
      <c r="RXG761" s="444"/>
      <c r="RXH761" s="444"/>
      <c r="RXI761" s="444"/>
      <c r="RXJ761" s="444"/>
      <c r="RXK761" s="444"/>
      <c r="RXL761" s="444"/>
      <c r="RXM761" s="444"/>
      <c r="RXN761" s="444"/>
      <c r="RXO761" s="444"/>
      <c r="RXP761" s="444"/>
      <c r="RXQ761" s="444"/>
      <c r="RXR761" s="444"/>
      <c r="RXS761" s="444"/>
      <c r="RXT761" s="444"/>
      <c r="RXU761" s="444"/>
      <c r="RXV761" s="444"/>
      <c r="RXW761" s="444"/>
      <c r="RXX761" s="444"/>
      <c r="RXY761" s="444"/>
      <c r="RXZ761" s="444"/>
      <c r="RYA761" s="444"/>
      <c r="RYB761" s="444"/>
      <c r="RYC761" s="444"/>
      <c r="RYD761" s="444"/>
      <c r="RYE761" s="444"/>
      <c r="RYF761" s="444"/>
      <c r="RYG761" s="444"/>
      <c r="RYH761" s="444"/>
      <c r="RYI761" s="444"/>
      <c r="RYJ761" s="444"/>
      <c r="RYK761" s="444"/>
      <c r="RYL761" s="444"/>
      <c r="RYM761" s="444"/>
      <c r="RYN761" s="444"/>
      <c r="RYO761" s="444"/>
      <c r="RYP761" s="444"/>
      <c r="RYQ761" s="444"/>
      <c r="RYR761" s="444"/>
      <c r="RYS761" s="444"/>
      <c r="RYT761" s="444"/>
      <c r="RYU761" s="444"/>
      <c r="RYV761" s="444"/>
      <c r="RYW761" s="444"/>
      <c r="RYX761" s="444"/>
      <c r="RYY761" s="444"/>
      <c r="RYZ761" s="444"/>
      <c r="RZA761" s="444"/>
      <c r="RZB761" s="444"/>
      <c r="RZC761" s="444"/>
      <c r="RZD761" s="444"/>
      <c r="RZE761" s="444"/>
      <c r="RZF761" s="444"/>
      <c r="RZG761" s="444"/>
      <c r="RZH761" s="444"/>
      <c r="RZI761" s="444"/>
      <c r="RZJ761" s="444"/>
      <c r="RZK761" s="444"/>
      <c r="RZL761" s="444"/>
      <c r="RZM761" s="444"/>
      <c r="RZN761" s="444"/>
      <c r="RZO761" s="444"/>
      <c r="RZP761" s="444"/>
      <c r="RZQ761" s="444"/>
      <c r="RZR761" s="444"/>
      <c r="RZS761" s="444"/>
      <c r="RZT761" s="444"/>
      <c r="RZU761" s="444"/>
      <c r="RZV761" s="444"/>
      <c r="RZW761" s="444"/>
      <c r="RZX761" s="444"/>
      <c r="RZY761" s="444"/>
      <c r="RZZ761" s="444"/>
      <c r="SAA761" s="444"/>
      <c r="SAB761" s="444"/>
      <c r="SAC761" s="444"/>
      <c r="SAD761" s="444"/>
      <c r="SAE761" s="444"/>
      <c r="SAF761" s="444"/>
      <c r="SAG761" s="444"/>
      <c r="SAH761" s="444"/>
      <c r="SAI761" s="444"/>
      <c r="SAJ761" s="444"/>
      <c r="SAK761" s="444"/>
      <c r="SAL761" s="444"/>
      <c r="SAM761" s="444"/>
      <c r="SAN761" s="444"/>
      <c r="SAO761" s="444"/>
      <c r="SAP761" s="444"/>
      <c r="SAQ761" s="444"/>
      <c r="SAR761" s="444"/>
      <c r="SAS761" s="444"/>
      <c r="SAT761" s="444"/>
      <c r="SAU761" s="444"/>
      <c r="SAV761" s="444"/>
      <c r="SAW761" s="444"/>
      <c r="SAX761" s="444"/>
      <c r="SAY761" s="444"/>
      <c r="SAZ761" s="444"/>
      <c r="SBA761" s="444"/>
      <c r="SBB761" s="444"/>
      <c r="SBC761" s="444"/>
      <c r="SBD761" s="444"/>
      <c r="SBE761" s="444"/>
      <c r="SBF761" s="444"/>
      <c r="SBG761" s="444"/>
      <c r="SBH761" s="444"/>
      <c r="SBI761" s="444"/>
      <c r="SBJ761" s="444"/>
      <c r="SBK761" s="444"/>
      <c r="SBL761" s="444"/>
      <c r="SBM761" s="444"/>
      <c r="SBN761" s="444"/>
      <c r="SBO761" s="444"/>
      <c r="SBP761" s="444"/>
      <c r="SBQ761" s="444"/>
      <c r="SBR761" s="444"/>
      <c r="SBS761" s="444"/>
      <c r="SBT761" s="444"/>
      <c r="SBU761" s="444"/>
      <c r="SBV761" s="444"/>
      <c r="SBW761" s="444"/>
      <c r="SBX761" s="444"/>
      <c r="SBY761" s="444"/>
      <c r="SBZ761" s="444"/>
      <c r="SCA761" s="444"/>
      <c r="SCB761" s="444"/>
      <c r="SCC761" s="444"/>
      <c r="SCD761" s="444"/>
      <c r="SCE761" s="444"/>
      <c r="SCF761" s="444"/>
      <c r="SCG761" s="444"/>
      <c r="SCH761" s="444"/>
      <c r="SCI761" s="444"/>
      <c r="SCJ761" s="444"/>
      <c r="SCK761" s="444"/>
      <c r="SCL761" s="444"/>
      <c r="SCM761" s="444"/>
      <c r="SCN761" s="444"/>
      <c r="SCO761" s="444"/>
      <c r="SCP761" s="444"/>
      <c r="SCQ761" s="444"/>
      <c r="SCR761" s="444"/>
      <c r="SCS761" s="444"/>
      <c r="SCT761" s="444"/>
      <c r="SCU761" s="444"/>
      <c r="SCV761" s="444"/>
      <c r="SCW761" s="444"/>
      <c r="SCX761" s="444"/>
      <c r="SCY761" s="444"/>
      <c r="SCZ761" s="444"/>
      <c r="SDA761" s="444"/>
      <c r="SDB761" s="444"/>
      <c r="SDC761" s="444"/>
      <c r="SDD761" s="444"/>
      <c r="SDE761" s="444"/>
      <c r="SDF761" s="444"/>
      <c r="SDG761" s="444"/>
      <c r="SDH761" s="444"/>
      <c r="SDI761" s="444"/>
      <c r="SDJ761" s="444"/>
      <c r="SDK761" s="444"/>
      <c r="SDL761" s="444"/>
      <c r="SDM761" s="444"/>
      <c r="SDN761" s="444"/>
      <c r="SDO761" s="444"/>
      <c r="SDP761" s="444"/>
      <c r="SDQ761" s="444"/>
      <c r="SDR761" s="444"/>
      <c r="SDS761" s="444"/>
      <c r="SDT761" s="444"/>
      <c r="SDU761" s="444"/>
      <c r="SDV761" s="444"/>
      <c r="SDW761" s="444"/>
      <c r="SDX761" s="444"/>
      <c r="SDY761" s="444"/>
      <c r="SDZ761" s="444"/>
      <c r="SEA761" s="444"/>
      <c r="SEB761" s="444"/>
      <c r="SEC761" s="444"/>
      <c r="SED761" s="444"/>
      <c r="SEE761" s="444"/>
      <c r="SEF761" s="444"/>
      <c r="SEG761" s="444"/>
      <c r="SEH761" s="444"/>
      <c r="SEI761" s="444"/>
      <c r="SEJ761" s="444"/>
      <c r="SEK761" s="444"/>
      <c r="SEL761" s="444"/>
      <c r="SEM761" s="444"/>
      <c r="SEN761" s="444"/>
      <c r="SEO761" s="444"/>
      <c r="SEP761" s="444"/>
      <c r="SEQ761" s="444"/>
      <c r="SER761" s="444"/>
      <c r="SES761" s="444"/>
      <c r="SET761" s="444"/>
      <c r="SEU761" s="444"/>
      <c r="SEV761" s="444"/>
      <c r="SEW761" s="444"/>
      <c r="SEX761" s="444"/>
      <c r="SEY761" s="444"/>
      <c r="SEZ761" s="444"/>
      <c r="SFA761" s="444"/>
      <c r="SFB761" s="444"/>
      <c r="SFC761" s="444"/>
      <c r="SFD761" s="444"/>
      <c r="SFE761" s="444"/>
      <c r="SFF761" s="444"/>
      <c r="SFG761" s="444"/>
      <c r="SFH761" s="444"/>
      <c r="SFI761" s="444"/>
      <c r="SFJ761" s="444"/>
      <c r="SFK761" s="444"/>
      <c r="SFL761" s="444"/>
      <c r="SFM761" s="444"/>
      <c r="SFN761" s="444"/>
      <c r="SFO761" s="444"/>
      <c r="SFP761" s="444"/>
      <c r="SFQ761" s="444"/>
      <c r="SFR761" s="444"/>
      <c r="SFS761" s="444"/>
      <c r="SFT761" s="444"/>
      <c r="SFU761" s="444"/>
      <c r="SFV761" s="444"/>
      <c r="SFW761" s="444"/>
      <c r="SFX761" s="444"/>
      <c r="SFY761" s="444"/>
      <c r="SFZ761" s="444"/>
      <c r="SGA761" s="444"/>
      <c r="SGB761" s="444"/>
      <c r="SGC761" s="444"/>
      <c r="SGD761" s="444"/>
      <c r="SGE761" s="444"/>
      <c r="SGF761" s="444"/>
      <c r="SGG761" s="444"/>
      <c r="SGH761" s="444"/>
      <c r="SGI761" s="444"/>
      <c r="SGJ761" s="444"/>
      <c r="SGK761" s="444"/>
      <c r="SGL761" s="444"/>
      <c r="SGM761" s="444"/>
      <c r="SGN761" s="444"/>
      <c r="SGO761" s="444"/>
      <c r="SGP761" s="444"/>
      <c r="SGQ761" s="444"/>
      <c r="SGR761" s="444"/>
      <c r="SGS761" s="444"/>
      <c r="SGT761" s="444"/>
      <c r="SGU761" s="444"/>
      <c r="SGV761" s="444"/>
      <c r="SGW761" s="444"/>
      <c r="SGX761" s="444"/>
      <c r="SGY761" s="444"/>
      <c r="SGZ761" s="444"/>
      <c r="SHA761" s="444"/>
      <c r="SHB761" s="444"/>
      <c r="SHC761" s="444"/>
      <c r="SHD761" s="444"/>
      <c r="SHE761" s="444"/>
      <c r="SHF761" s="444"/>
      <c r="SHG761" s="444"/>
      <c r="SHH761" s="444"/>
      <c r="SHI761" s="444"/>
      <c r="SHJ761" s="444"/>
      <c r="SHK761" s="444"/>
      <c r="SHL761" s="444"/>
      <c r="SHM761" s="444"/>
      <c r="SHN761" s="444"/>
      <c r="SHO761" s="444"/>
      <c r="SHP761" s="444"/>
      <c r="SHQ761" s="444"/>
      <c r="SHR761" s="444"/>
      <c r="SHS761" s="444"/>
      <c r="SHT761" s="444"/>
      <c r="SHU761" s="444"/>
      <c r="SHV761" s="444"/>
      <c r="SHW761" s="444"/>
      <c r="SHX761" s="444"/>
      <c r="SHY761" s="444"/>
      <c r="SHZ761" s="444"/>
      <c r="SIA761" s="444"/>
      <c r="SIB761" s="444"/>
      <c r="SIC761" s="444"/>
      <c r="SID761" s="444"/>
      <c r="SIE761" s="444"/>
      <c r="SIF761" s="444"/>
      <c r="SIG761" s="444"/>
      <c r="SIH761" s="444"/>
      <c r="SII761" s="444"/>
      <c r="SIJ761" s="444"/>
      <c r="SIK761" s="444"/>
      <c r="SIL761" s="444"/>
      <c r="SIM761" s="444"/>
      <c r="SIN761" s="444"/>
      <c r="SIO761" s="444"/>
      <c r="SIP761" s="444"/>
      <c r="SIQ761" s="444"/>
      <c r="SIR761" s="444"/>
      <c r="SIS761" s="444"/>
      <c r="SIT761" s="444"/>
      <c r="SIU761" s="444"/>
      <c r="SIV761" s="444"/>
      <c r="SIW761" s="444"/>
      <c r="SIX761" s="444"/>
      <c r="SIY761" s="444"/>
      <c r="SIZ761" s="444"/>
      <c r="SJA761" s="444"/>
      <c r="SJB761" s="444"/>
      <c r="SJC761" s="444"/>
      <c r="SJD761" s="444"/>
      <c r="SJE761" s="444"/>
      <c r="SJF761" s="444"/>
      <c r="SJG761" s="444"/>
      <c r="SJH761" s="444"/>
      <c r="SJI761" s="444"/>
      <c r="SJJ761" s="444"/>
      <c r="SJK761" s="444"/>
      <c r="SJL761" s="444"/>
      <c r="SJM761" s="444"/>
      <c r="SJN761" s="444"/>
      <c r="SJO761" s="444"/>
      <c r="SJP761" s="444"/>
      <c r="SJQ761" s="444"/>
      <c r="SJR761" s="444"/>
      <c r="SJS761" s="444"/>
      <c r="SJT761" s="444"/>
      <c r="SJU761" s="444"/>
      <c r="SJV761" s="444"/>
      <c r="SJW761" s="444"/>
      <c r="SJX761" s="444"/>
      <c r="SJY761" s="444"/>
      <c r="SJZ761" s="444"/>
      <c r="SKA761" s="444"/>
      <c r="SKB761" s="444"/>
      <c r="SKC761" s="444"/>
      <c r="SKD761" s="444"/>
      <c r="SKE761" s="444"/>
      <c r="SKF761" s="444"/>
      <c r="SKG761" s="444"/>
      <c r="SKH761" s="444"/>
      <c r="SKI761" s="444"/>
      <c r="SKJ761" s="444"/>
      <c r="SKK761" s="444"/>
      <c r="SKL761" s="444"/>
      <c r="SKM761" s="444"/>
      <c r="SKN761" s="444"/>
      <c r="SKO761" s="444"/>
      <c r="SKP761" s="444"/>
      <c r="SKQ761" s="444"/>
      <c r="SKR761" s="444"/>
      <c r="SKS761" s="444"/>
      <c r="SKT761" s="444"/>
      <c r="SKU761" s="444"/>
      <c r="SKV761" s="444"/>
      <c r="SKW761" s="444"/>
      <c r="SKX761" s="444"/>
      <c r="SKY761" s="444"/>
      <c r="SKZ761" s="444"/>
      <c r="SLA761" s="444"/>
      <c r="SLB761" s="444"/>
      <c r="SLC761" s="444"/>
      <c r="SLD761" s="444"/>
      <c r="SLE761" s="444"/>
      <c r="SLF761" s="444"/>
      <c r="SLG761" s="444"/>
      <c r="SLH761" s="444"/>
      <c r="SLI761" s="444"/>
      <c r="SLJ761" s="444"/>
      <c r="SLK761" s="444"/>
      <c r="SLL761" s="444"/>
      <c r="SLM761" s="444"/>
      <c r="SLN761" s="444"/>
      <c r="SLO761" s="444"/>
      <c r="SLP761" s="444"/>
      <c r="SLQ761" s="444"/>
      <c r="SLR761" s="444"/>
      <c r="SLS761" s="444"/>
      <c r="SLT761" s="444"/>
      <c r="SLU761" s="444"/>
      <c r="SLV761" s="444"/>
      <c r="SLW761" s="444"/>
      <c r="SLX761" s="444"/>
      <c r="SLY761" s="444"/>
      <c r="SLZ761" s="444"/>
      <c r="SMA761" s="444"/>
      <c r="SMB761" s="444"/>
      <c r="SMC761" s="444"/>
      <c r="SMD761" s="444"/>
      <c r="SME761" s="444"/>
      <c r="SMF761" s="444"/>
      <c r="SMG761" s="444"/>
      <c r="SMH761" s="444"/>
      <c r="SMI761" s="444"/>
      <c r="SMJ761" s="444"/>
      <c r="SMK761" s="444"/>
      <c r="SML761" s="444"/>
      <c r="SMM761" s="444"/>
      <c r="SMN761" s="444"/>
      <c r="SMO761" s="444"/>
      <c r="SMP761" s="444"/>
      <c r="SMQ761" s="444"/>
      <c r="SMR761" s="444"/>
      <c r="SMS761" s="444"/>
      <c r="SMT761" s="444"/>
      <c r="SMU761" s="444"/>
      <c r="SMV761" s="444"/>
      <c r="SMW761" s="444"/>
      <c r="SMX761" s="444"/>
      <c r="SMY761" s="444"/>
      <c r="SMZ761" s="444"/>
      <c r="SNA761" s="444"/>
      <c r="SNB761" s="444"/>
      <c r="SNC761" s="444"/>
      <c r="SND761" s="444"/>
      <c r="SNE761" s="444"/>
      <c r="SNF761" s="444"/>
      <c r="SNG761" s="444"/>
      <c r="SNH761" s="444"/>
      <c r="SNI761" s="444"/>
      <c r="SNJ761" s="444"/>
      <c r="SNK761" s="444"/>
      <c r="SNL761" s="444"/>
      <c r="SNM761" s="444"/>
      <c r="SNN761" s="444"/>
      <c r="SNO761" s="444"/>
      <c r="SNP761" s="444"/>
      <c r="SNQ761" s="444"/>
      <c r="SNR761" s="444"/>
      <c r="SNS761" s="444"/>
      <c r="SNT761" s="444"/>
      <c r="SNU761" s="444"/>
      <c r="SNV761" s="444"/>
      <c r="SNW761" s="444"/>
      <c r="SNX761" s="444"/>
      <c r="SNY761" s="444"/>
      <c r="SNZ761" s="444"/>
      <c r="SOA761" s="444"/>
      <c r="SOB761" s="444"/>
      <c r="SOC761" s="444"/>
      <c r="SOD761" s="444"/>
      <c r="SOE761" s="444"/>
      <c r="SOF761" s="444"/>
      <c r="SOG761" s="444"/>
      <c r="SOH761" s="444"/>
      <c r="SOI761" s="444"/>
      <c r="SOJ761" s="444"/>
      <c r="SOK761" s="444"/>
      <c r="SOL761" s="444"/>
      <c r="SOM761" s="444"/>
      <c r="SON761" s="444"/>
      <c r="SOO761" s="444"/>
      <c r="SOP761" s="444"/>
      <c r="SOQ761" s="444"/>
      <c r="SOR761" s="444"/>
      <c r="SOS761" s="444"/>
      <c r="SOT761" s="444"/>
      <c r="SOU761" s="444"/>
      <c r="SOV761" s="444"/>
      <c r="SOW761" s="444"/>
      <c r="SOX761" s="444"/>
      <c r="SOY761" s="444"/>
      <c r="SOZ761" s="444"/>
      <c r="SPA761" s="444"/>
      <c r="SPB761" s="444"/>
      <c r="SPC761" s="444"/>
      <c r="SPD761" s="444"/>
      <c r="SPE761" s="444"/>
      <c r="SPF761" s="444"/>
      <c r="SPG761" s="444"/>
      <c r="SPH761" s="444"/>
      <c r="SPI761" s="444"/>
      <c r="SPJ761" s="444"/>
      <c r="SPK761" s="444"/>
      <c r="SPL761" s="444"/>
      <c r="SPM761" s="444"/>
      <c r="SPN761" s="444"/>
      <c r="SPO761" s="444"/>
      <c r="SPP761" s="444"/>
      <c r="SPQ761" s="444"/>
      <c r="SPR761" s="444"/>
      <c r="SPS761" s="444"/>
      <c r="SPT761" s="444"/>
      <c r="SPU761" s="444"/>
      <c r="SPV761" s="444"/>
      <c r="SPW761" s="444"/>
      <c r="SPX761" s="444"/>
      <c r="SPY761" s="444"/>
      <c r="SPZ761" s="444"/>
      <c r="SQA761" s="444"/>
      <c r="SQB761" s="444"/>
      <c r="SQC761" s="444"/>
      <c r="SQD761" s="444"/>
      <c r="SQE761" s="444"/>
      <c r="SQF761" s="444"/>
      <c r="SQG761" s="444"/>
      <c r="SQH761" s="444"/>
      <c r="SQI761" s="444"/>
      <c r="SQJ761" s="444"/>
      <c r="SQK761" s="444"/>
      <c r="SQL761" s="444"/>
      <c r="SQM761" s="444"/>
      <c r="SQN761" s="444"/>
      <c r="SQO761" s="444"/>
      <c r="SQP761" s="444"/>
      <c r="SQQ761" s="444"/>
      <c r="SQR761" s="444"/>
      <c r="SQS761" s="444"/>
      <c r="SQT761" s="444"/>
      <c r="SQU761" s="444"/>
      <c r="SQV761" s="444"/>
      <c r="SQW761" s="444"/>
      <c r="SQX761" s="444"/>
      <c r="SQY761" s="444"/>
      <c r="SQZ761" s="444"/>
      <c r="SRA761" s="444"/>
      <c r="SRB761" s="444"/>
      <c r="SRC761" s="444"/>
      <c r="SRD761" s="444"/>
      <c r="SRE761" s="444"/>
      <c r="SRF761" s="444"/>
      <c r="SRG761" s="444"/>
      <c r="SRH761" s="444"/>
      <c r="SRI761" s="444"/>
      <c r="SRJ761" s="444"/>
      <c r="SRK761" s="444"/>
      <c r="SRL761" s="444"/>
      <c r="SRM761" s="444"/>
      <c r="SRN761" s="444"/>
      <c r="SRO761" s="444"/>
      <c r="SRP761" s="444"/>
      <c r="SRQ761" s="444"/>
      <c r="SRR761" s="444"/>
      <c r="SRS761" s="444"/>
      <c r="SRT761" s="444"/>
      <c r="SRU761" s="444"/>
      <c r="SRV761" s="444"/>
      <c r="SRW761" s="444"/>
      <c r="SRX761" s="444"/>
      <c r="SRY761" s="444"/>
      <c r="SRZ761" s="444"/>
      <c r="SSA761" s="444"/>
      <c r="SSB761" s="444"/>
      <c r="SSC761" s="444"/>
      <c r="SSD761" s="444"/>
      <c r="SSE761" s="444"/>
      <c r="SSF761" s="444"/>
      <c r="SSG761" s="444"/>
      <c r="SSH761" s="444"/>
      <c r="SSI761" s="444"/>
      <c r="SSJ761" s="444"/>
      <c r="SSK761" s="444"/>
      <c r="SSL761" s="444"/>
      <c r="SSM761" s="444"/>
      <c r="SSN761" s="444"/>
      <c r="SSO761" s="444"/>
      <c r="SSP761" s="444"/>
      <c r="SSQ761" s="444"/>
      <c r="SSR761" s="444"/>
      <c r="SSS761" s="444"/>
      <c r="SST761" s="444"/>
      <c r="SSU761" s="444"/>
      <c r="SSV761" s="444"/>
      <c r="SSW761" s="444"/>
      <c r="SSX761" s="444"/>
      <c r="SSY761" s="444"/>
      <c r="SSZ761" s="444"/>
      <c r="STA761" s="444"/>
      <c r="STB761" s="444"/>
      <c r="STC761" s="444"/>
      <c r="STD761" s="444"/>
      <c r="STE761" s="444"/>
      <c r="STF761" s="444"/>
      <c r="STG761" s="444"/>
      <c r="STH761" s="444"/>
      <c r="STI761" s="444"/>
      <c r="STJ761" s="444"/>
      <c r="STK761" s="444"/>
      <c r="STL761" s="444"/>
      <c r="STM761" s="444"/>
      <c r="STN761" s="444"/>
      <c r="STO761" s="444"/>
      <c r="STP761" s="444"/>
      <c r="STQ761" s="444"/>
      <c r="STR761" s="444"/>
      <c r="STS761" s="444"/>
      <c r="STT761" s="444"/>
      <c r="STU761" s="444"/>
      <c r="STV761" s="444"/>
      <c r="STW761" s="444"/>
      <c r="STX761" s="444"/>
      <c r="STY761" s="444"/>
      <c r="STZ761" s="444"/>
      <c r="SUA761" s="444"/>
      <c r="SUB761" s="444"/>
      <c r="SUC761" s="444"/>
      <c r="SUD761" s="444"/>
      <c r="SUE761" s="444"/>
      <c r="SUF761" s="444"/>
      <c r="SUG761" s="444"/>
      <c r="SUH761" s="444"/>
      <c r="SUI761" s="444"/>
      <c r="SUJ761" s="444"/>
      <c r="SUK761" s="444"/>
      <c r="SUL761" s="444"/>
      <c r="SUM761" s="444"/>
      <c r="SUN761" s="444"/>
      <c r="SUO761" s="444"/>
      <c r="SUP761" s="444"/>
      <c r="SUQ761" s="444"/>
      <c r="SUR761" s="444"/>
      <c r="SUS761" s="444"/>
      <c r="SUT761" s="444"/>
      <c r="SUU761" s="444"/>
      <c r="SUV761" s="444"/>
      <c r="SUW761" s="444"/>
      <c r="SUX761" s="444"/>
      <c r="SUY761" s="444"/>
      <c r="SUZ761" s="444"/>
      <c r="SVA761" s="444"/>
      <c r="SVB761" s="444"/>
      <c r="SVC761" s="444"/>
      <c r="SVD761" s="444"/>
      <c r="SVE761" s="444"/>
      <c r="SVF761" s="444"/>
      <c r="SVG761" s="444"/>
      <c r="SVH761" s="444"/>
      <c r="SVI761" s="444"/>
      <c r="SVJ761" s="444"/>
      <c r="SVK761" s="444"/>
      <c r="SVL761" s="444"/>
      <c r="SVM761" s="444"/>
      <c r="SVN761" s="444"/>
      <c r="SVO761" s="444"/>
      <c r="SVP761" s="444"/>
      <c r="SVQ761" s="444"/>
      <c r="SVR761" s="444"/>
      <c r="SVS761" s="444"/>
      <c r="SVT761" s="444"/>
      <c r="SVU761" s="444"/>
      <c r="SVV761" s="444"/>
      <c r="SVW761" s="444"/>
      <c r="SVX761" s="444"/>
      <c r="SVY761" s="444"/>
      <c r="SVZ761" s="444"/>
      <c r="SWA761" s="444"/>
      <c r="SWB761" s="444"/>
      <c r="SWC761" s="444"/>
      <c r="SWD761" s="444"/>
      <c r="SWE761" s="444"/>
      <c r="SWF761" s="444"/>
      <c r="SWG761" s="444"/>
      <c r="SWH761" s="444"/>
      <c r="SWI761" s="444"/>
      <c r="SWJ761" s="444"/>
      <c r="SWK761" s="444"/>
      <c r="SWL761" s="444"/>
      <c r="SWM761" s="444"/>
      <c r="SWN761" s="444"/>
      <c r="SWO761" s="444"/>
      <c r="SWP761" s="444"/>
      <c r="SWQ761" s="444"/>
      <c r="SWR761" s="444"/>
      <c r="SWS761" s="444"/>
      <c r="SWT761" s="444"/>
      <c r="SWU761" s="444"/>
      <c r="SWV761" s="444"/>
      <c r="SWW761" s="444"/>
      <c r="SWX761" s="444"/>
      <c r="SWY761" s="444"/>
      <c r="SWZ761" s="444"/>
      <c r="SXA761" s="444"/>
      <c r="SXB761" s="444"/>
      <c r="SXC761" s="444"/>
      <c r="SXD761" s="444"/>
      <c r="SXE761" s="444"/>
      <c r="SXF761" s="444"/>
      <c r="SXG761" s="444"/>
      <c r="SXH761" s="444"/>
      <c r="SXI761" s="444"/>
      <c r="SXJ761" s="444"/>
      <c r="SXK761" s="444"/>
      <c r="SXL761" s="444"/>
      <c r="SXM761" s="444"/>
      <c r="SXN761" s="444"/>
      <c r="SXO761" s="444"/>
      <c r="SXP761" s="444"/>
      <c r="SXQ761" s="444"/>
      <c r="SXR761" s="444"/>
      <c r="SXS761" s="444"/>
      <c r="SXT761" s="444"/>
      <c r="SXU761" s="444"/>
      <c r="SXV761" s="444"/>
      <c r="SXW761" s="444"/>
      <c r="SXX761" s="444"/>
      <c r="SXY761" s="444"/>
      <c r="SXZ761" s="444"/>
      <c r="SYA761" s="444"/>
      <c r="SYB761" s="444"/>
      <c r="SYC761" s="444"/>
      <c r="SYD761" s="444"/>
      <c r="SYE761" s="444"/>
      <c r="SYF761" s="444"/>
      <c r="SYG761" s="444"/>
      <c r="SYH761" s="444"/>
      <c r="SYI761" s="444"/>
      <c r="SYJ761" s="444"/>
      <c r="SYK761" s="444"/>
      <c r="SYL761" s="444"/>
      <c r="SYM761" s="444"/>
      <c r="SYN761" s="444"/>
      <c r="SYO761" s="444"/>
      <c r="SYP761" s="444"/>
      <c r="SYQ761" s="444"/>
      <c r="SYR761" s="444"/>
      <c r="SYS761" s="444"/>
      <c r="SYT761" s="444"/>
      <c r="SYU761" s="444"/>
      <c r="SYV761" s="444"/>
      <c r="SYW761" s="444"/>
      <c r="SYX761" s="444"/>
      <c r="SYY761" s="444"/>
      <c r="SYZ761" s="444"/>
      <c r="SZA761" s="444"/>
      <c r="SZB761" s="444"/>
      <c r="SZC761" s="444"/>
      <c r="SZD761" s="444"/>
      <c r="SZE761" s="444"/>
      <c r="SZF761" s="444"/>
      <c r="SZG761" s="444"/>
      <c r="SZH761" s="444"/>
      <c r="SZI761" s="444"/>
      <c r="SZJ761" s="444"/>
      <c r="SZK761" s="444"/>
      <c r="SZL761" s="444"/>
      <c r="SZM761" s="444"/>
      <c r="SZN761" s="444"/>
      <c r="SZO761" s="444"/>
      <c r="SZP761" s="444"/>
      <c r="SZQ761" s="444"/>
      <c r="SZR761" s="444"/>
      <c r="SZS761" s="444"/>
      <c r="SZT761" s="444"/>
      <c r="SZU761" s="444"/>
      <c r="SZV761" s="444"/>
      <c r="SZW761" s="444"/>
      <c r="SZX761" s="444"/>
      <c r="SZY761" s="444"/>
      <c r="SZZ761" s="444"/>
      <c r="TAA761" s="444"/>
      <c r="TAB761" s="444"/>
      <c r="TAC761" s="444"/>
      <c r="TAD761" s="444"/>
      <c r="TAE761" s="444"/>
      <c r="TAF761" s="444"/>
      <c r="TAG761" s="444"/>
      <c r="TAH761" s="444"/>
      <c r="TAI761" s="444"/>
      <c r="TAJ761" s="444"/>
      <c r="TAK761" s="444"/>
      <c r="TAL761" s="444"/>
      <c r="TAM761" s="444"/>
      <c r="TAN761" s="444"/>
      <c r="TAO761" s="444"/>
      <c r="TAP761" s="444"/>
      <c r="TAQ761" s="444"/>
      <c r="TAR761" s="444"/>
      <c r="TAS761" s="444"/>
      <c r="TAT761" s="444"/>
      <c r="TAU761" s="444"/>
      <c r="TAV761" s="444"/>
      <c r="TAW761" s="444"/>
      <c r="TAX761" s="444"/>
      <c r="TAY761" s="444"/>
      <c r="TAZ761" s="444"/>
      <c r="TBA761" s="444"/>
      <c r="TBB761" s="444"/>
      <c r="TBC761" s="444"/>
      <c r="TBD761" s="444"/>
      <c r="TBE761" s="444"/>
      <c r="TBF761" s="444"/>
      <c r="TBG761" s="444"/>
      <c r="TBH761" s="444"/>
      <c r="TBI761" s="444"/>
      <c r="TBJ761" s="444"/>
      <c r="TBK761" s="444"/>
      <c r="TBL761" s="444"/>
      <c r="TBM761" s="444"/>
      <c r="TBN761" s="444"/>
      <c r="TBO761" s="444"/>
      <c r="TBP761" s="444"/>
      <c r="TBQ761" s="444"/>
      <c r="TBR761" s="444"/>
      <c r="TBS761" s="444"/>
      <c r="TBT761" s="444"/>
      <c r="TBU761" s="444"/>
      <c r="TBV761" s="444"/>
      <c r="TBW761" s="444"/>
      <c r="TBX761" s="444"/>
      <c r="TBY761" s="444"/>
      <c r="TBZ761" s="444"/>
      <c r="TCA761" s="444"/>
      <c r="TCB761" s="444"/>
      <c r="TCC761" s="444"/>
      <c r="TCD761" s="444"/>
      <c r="TCE761" s="444"/>
      <c r="TCF761" s="444"/>
      <c r="TCG761" s="444"/>
      <c r="TCH761" s="444"/>
      <c r="TCI761" s="444"/>
      <c r="TCJ761" s="444"/>
      <c r="TCK761" s="444"/>
      <c r="TCL761" s="444"/>
      <c r="TCM761" s="444"/>
      <c r="TCN761" s="444"/>
      <c r="TCO761" s="444"/>
      <c r="TCP761" s="444"/>
      <c r="TCQ761" s="444"/>
      <c r="TCR761" s="444"/>
      <c r="TCS761" s="444"/>
      <c r="TCT761" s="444"/>
      <c r="TCU761" s="444"/>
      <c r="TCV761" s="444"/>
      <c r="TCW761" s="444"/>
      <c r="TCX761" s="444"/>
      <c r="TCY761" s="444"/>
      <c r="TCZ761" s="444"/>
      <c r="TDA761" s="444"/>
      <c r="TDB761" s="444"/>
      <c r="TDC761" s="444"/>
      <c r="TDD761" s="444"/>
      <c r="TDE761" s="444"/>
      <c r="TDF761" s="444"/>
      <c r="TDG761" s="444"/>
      <c r="TDH761" s="444"/>
      <c r="TDI761" s="444"/>
      <c r="TDJ761" s="444"/>
      <c r="TDK761" s="444"/>
      <c r="TDL761" s="444"/>
      <c r="TDM761" s="444"/>
      <c r="TDN761" s="444"/>
      <c r="TDO761" s="444"/>
      <c r="TDP761" s="444"/>
      <c r="TDQ761" s="444"/>
      <c r="TDR761" s="444"/>
      <c r="TDS761" s="444"/>
      <c r="TDT761" s="444"/>
      <c r="TDU761" s="444"/>
      <c r="TDV761" s="444"/>
      <c r="TDW761" s="444"/>
      <c r="TDX761" s="444"/>
      <c r="TDY761" s="444"/>
      <c r="TDZ761" s="444"/>
      <c r="TEA761" s="444"/>
      <c r="TEB761" s="444"/>
      <c r="TEC761" s="444"/>
      <c r="TED761" s="444"/>
      <c r="TEE761" s="444"/>
      <c r="TEF761" s="444"/>
      <c r="TEG761" s="444"/>
      <c r="TEH761" s="444"/>
      <c r="TEI761" s="444"/>
      <c r="TEJ761" s="444"/>
      <c r="TEK761" s="444"/>
      <c r="TEL761" s="444"/>
      <c r="TEM761" s="444"/>
      <c r="TEN761" s="444"/>
      <c r="TEO761" s="444"/>
      <c r="TEP761" s="444"/>
      <c r="TEQ761" s="444"/>
      <c r="TER761" s="444"/>
      <c r="TES761" s="444"/>
      <c r="TET761" s="444"/>
      <c r="TEU761" s="444"/>
      <c r="TEV761" s="444"/>
      <c r="TEW761" s="444"/>
      <c r="TEX761" s="444"/>
      <c r="TEY761" s="444"/>
      <c r="TEZ761" s="444"/>
      <c r="TFA761" s="444"/>
      <c r="TFB761" s="444"/>
      <c r="TFC761" s="444"/>
      <c r="TFD761" s="444"/>
      <c r="TFE761" s="444"/>
      <c r="TFF761" s="444"/>
      <c r="TFG761" s="444"/>
      <c r="TFH761" s="444"/>
      <c r="TFI761" s="444"/>
      <c r="TFJ761" s="444"/>
      <c r="TFK761" s="444"/>
      <c r="TFL761" s="444"/>
      <c r="TFM761" s="444"/>
      <c r="TFN761" s="444"/>
      <c r="TFO761" s="444"/>
      <c r="TFP761" s="444"/>
      <c r="TFQ761" s="444"/>
      <c r="TFR761" s="444"/>
      <c r="TFS761" s="444"/>
      <c r="TFT761" s="444"/>
      <c r="TFU761" s="444"/>
      <c r="TFV761" s="444"/>
      <c r="TFW761" s="444"/>
      <c r="TFX761" s="444"/>
      <c r="TFY761" s="444"/>
      <c r="TFZ761" s="444"/>
      <c r="TGA761" s="444"/>
      <c r="TGB761" s="444"/>
      <c r="TGC761" s="444"/>
      <c r="TGD761" s="444"/>
      <c r="TGE761" s="444"/>
      <c r="TGF761" s="444"/>
      <c r="TGG761" s="444"/>
      <c r="TGH761" s="444"/>
      <c r="TGI761" s="444"/>
      <c r="TGJ761" s="444"/>
      <c r="TGK761" s="444"/>
      <c r="TGL761" s="444"/>
      <c r="TGM761" s="444"/>
      <c r="TGN761" s="444"/>
      <c r="TGO761" s="444"/>
      <c r="TGP761" s="444"/>
      <c r="TGQ761" s="444"/>
      <c r="TGR761" s="444"/>
      <c r="TGS761" s="444"/>
      <c r="TGT761" s="444"/>
      <c r="TGU761" s="444"/>
      <c r="TGV761" s="444"/>
      <c r="TGW761" s="444"/>
      <c r="TGX761" s="444"/>
      <c r="TGY761" s="444"/>
      <c r="TGZ761" s="444"/>
      <c r="THA761" s="444"/>
      <c r="THB761" s="444"/>
      <c r="THC761" s="444"/>
      <c r="THD761" s="444"/>
      <c r="THE761" s="444"/>
      <c r="THF761" s="444"/>
      <c r="THG761" s="444"/>
      <c r="THH761" s="444"/>
      <c r="THI761" s="444"/>
      <c r="THJ761" s="444"/>
      <c r="THK761" s="444"/>
      <c r="THL761" s="444"/>
      <c r="THM761" s="444"/>
      <c r="THN761" s="444"/>
      <c r="THO761" s="444"/>
      <c r="THP761" s="444"/>
      <c r="THQ761" s="444"/>
      <c r="THR761" s="444"/>
      <c r="THS761" s="444"/>
      <c r="THT761" s="444"/>
      <c r="THU761" s="444"/>
      <c r="THV761" s="444"/>
      <c r="THW761" s="444"/>
      <c r="THX761" s="444"/>
      <c r="THY761" s="444"/>
      <c r="THZ761" s="444"/>
      <c r="TIA761" s="444"/>
      <c r="TIB761" s="444"/>
      <c r="TIC761" s="444"/>
      <c r="TID761" s="444"/>
      <c r="TIE761" s="444"/>
      <c r="TIF761" s="444"/>
      <c r="TIG761" s="444"/>
      <c r="TIH761" s="444"/>
      <c r="TII761" s="444"/>
      <c r="TIJ761" s="444"/>
      <c r="TIK761" s="444"/>
      <c r="TIL761" s="444"/>
      <c r="TIM761" s="444"/>
      <c r="TIN761" s="444"/>
      <c r="TIO761" s="444"/>
      <c r="TIP761" s="444"/>
      <c r="TIQ761" s="444"/>
      <c r="TIR761" s="444"/>
      <c r="TIS761" s="444"/>
      <c r="TIT761" s="444"/>
      <c r="TIU761" s="444"/>
      <c r="TIV761" s="444"/>
      <c r="TIW761" s="444"/>
      <c r="TIX761" s="444"/>
      <c r="TIY761" s="444"/>
      <c r="TIZ761" s="444"/>
      <c r="TJA761" s="444"/>
      <c r="TJB761" s="444"/>
      <c r="TJC761" s="444"/>
      <c r="TJD761" s="444"/>
      <c r="TJE761" s="444"/>
      <c r="TJF761" s="444"/>
      <c r="TJG761" s="444"/>
      <c r="TJH761" s="444"/>
      <c r="TJI761" s="444"/>
      <c r="TJJ761" s="444"/>
      <c r="TJK761" s="444"/>
      <c r="TJL761" s="444"/>
      <c r="TJM761" s="444"/>
      <c r="TJN761" s="444"/>
      <c r="TJO761" s="444"/>
      <c r="TJP761" s="444"/>
      <c r="TJQ761" s="444"/>
      <c r="TJR761" s="444"/>
      <c r="TJS761" s="444"/>
      <c r="TJT761" s="444"/>
      <c r="TJU761" s="444"/>
      <c r="TJV761" s="444"/>
      <c r="TJW761" s="444"/>
      <c r="TJX761" s="444"/>
      <c r="TJY761" s="444"/>
      <c r="TJZ761" s="444"/>
      <c r="TKA761" s="444"/>
      <c r="TKB761" s="444"/>
      <c r="TKC761" s="444"/>
      <c r="TKD761" s="444"/>
      <c r="TKE761" s="444"/>
      <c r="TKF761" s="444"/>
      <c r="TKG761" s="444"/>
      <c r="TKH761" s="444"/>
      <c r="TKI761" s="444"/>
      <c r="TKJ761" s="444"/>
      <c r="TKK761" s="444"/>
      <c r="TKL761" s="444"/>
      <c r="TKM761" s="444"/>
      <c r="TKN761" s="444"/>
      <c r="TKO761" s="444"/>
      <c r="TKP761" s="444"/>
      <c r="TKQ761" s="444"/>
      <c r="TKR761" s="444"/>
      <c r="TKS761" s="444"/>
      <c r="TKT761" s="444"/>
      <c r="TKU761" s="444"/>
      <c r="TKV761" s="444"/>
      <c r="TKW761" s="444"/>
      <c r="TKX761" s="444"/>
      <c r="TKY761" s="444"/>
      <c r="TKZ761" s="444"/>
      <c r="TLA761" s="444"/>
      <c r="TLB761" s="444"/>
      <c r="TLC761" s="444"/>
      <c r="TLD761" s="444"/>
      <c r="TLE761" s="444"/>
      <c r="TLF761" s="444"/>
      <c r="TLG761" s="444"/>
      <c r="TLH761" s="444"/>
      <c r="TLI761" s="444"/>
      <c r="TLJ761" s="444"/>
      <c r="TLK761" s="444"/>
      <c r="TLL761" s="444"/>
      <c r="TLM761" s="444"/>
      <c r="TLN761" s="444"/>
      <c r="TLO761" s="444"/>
      <c r="TLP761" s="444"/>
      <c r="TLQ761" s="444"/>
      <c r="TLR761" s="444"/>
      <c r="TLS761" s="444"/>
      <c r="TLT761" s="444"/>
      <c r="TLU761" s="444"/>
      <c r="TLV761" s="444"/>
      <c r="TLW761" s="444"/>
      <c r="TLX761" s="444"/>
      <c r="TLY761" s="444"/>
      <c r="TLZ761" s="444"/>
      <c r="TMA761" s="444"/>
      <c r="TMB761" s="444"/>
      <c r="TMC761" s="444"/>
      <c r="TMD761" s="444"/>
      <c r="TME761" s="444"/>
      <c r="TMF761" s="444"/>
      <c r="TMG761" s="444"/>
      <c r="TMH761" s="444"/>
      <c r="TMI761" s="444"/>
      <c r="TMJ761" s="444"/>
      <c r="TMK761" s="444"/>
      <c r="TML761" s="444"/>
      <c r="TMM761" s="444"/>
      <c r="TMN761" s="444"/>
      <c r="TMO761" s="444"/>
      <c r="TMP761" s="444"/>
      <c r="TMQ761" s="444"/>
      <c r="TMR761" s="444"/>
      <c r="TMS761" s="444"/>
      <c r="TMT761" s="444"/>
      <c r="TMU761" s="444"/>
      <c r="TMV761" s="444"/>
      <c r="TMW761" s="444"/>
      <c r="TMX761" s="444"/>
      <c r="TMY761" s="444"/>
      <c r="TMZ761" s="444"/>
      <c r="TNA761" s="444"/>
      <c r="TNB761" s="444"/>
      <c r="TNC761" s="444"/>
      <c r="TND761" s="444"/>
      <c r="TNE761" s="444"/>
      <c r="TNF761" s="444"/>
      <c r="TNG761" s="444"/>
      <c r="TNH761" s="444"/>
      <c r="TNI761" s="444"/>
      <c r="TNJ761" s="444"/>
      <c r="TNK761" s="444"/>
      <c r="TNL761" s="444"/>
      <c r="TNM761" s="444"/>
      <c r="TNN761" s="444"/>
      <c r="TNO761" s="444"/>
      <c r="TNP761" s="444"/>
      <c r="TNQ761" s="444"/>
      <c r="TNR761" s="444"/>
      <c r="TNS761" s="444"/>
      <c r="TNT761" s="444"/>
      <c r="TNU761" s="444"/>
      <c r="TNV761" s="444"/>
      <c r="TNW761" s="444"/>
      <c r="TNX761" s="444"/>
      <c r="TNY761" s="444"/>
      <c r="TNZ761" s="444"/>
      <c r="TOA761" s="444"/>
      <c r="TOB761" s="444"/>
      <c r="TOC761" s="444"/>
      <c r="TOD761" s="444"/>
      <c r="TOE761" s="444"/>
      <c r="TOF761" s="444"/>
      <c r="TOG761" s="444"/>
      <c r="TOH761" s="444"/>
      <c r="TOI761" s="444"/>
      <c r="TOJ761" s="444"/>
      <c r="TOK761" s="444"/>
      <c r="TOL761" s="444"/>
      <c r="TOM761" s="444"/>
      <c r="TON761" s="444"/>
      <c r="TOO761" s="444"/>
      <c r="TOP761" s="444"/>
      <c r="TOQ761" s="444"/>
      <c r="TOR761" s="444"/>
      <c r="TOS761" s="444"/>
      <c r="TOT761" s="444"/>
      <c r="TOU761" s="444"/>
      <c r="TOV761" s="444"/>
      <c r="TOW761" s="444"/>
      <c r="TOX761" s="444"/>
      <c r="TOY761" s="444"/>
      <c r="TOZ761" s="444"/>
      <c r="TPA761" s="444"/>
      <c r="TPB761" s="444"/>
      <c r="TPC761" s="444"/>
      <c r="TPD761" s="444"/>
      <c r="TPE761" s="444"/>
      <c r="TPF761" s="444"/>
      <c r="TPG761" s="444"/>
      <c r="TPH761" s="444"/>
      <c r="TPI761" s="444"/>
      <c r="TPJ761" s="444"/>
      <c r="TPK761" s="444"/>
      <c r="TPL761" s="444"/>
      <c r="TPM761" s="444"/>
      <c r="TPN761" s="444"/>
      <c r="TPO761" s="444"/>
      <c r="TPP761" s="444"/>
      <c r="TPQ761" s="444"/>
      <c r="TPR761" s="444"/>
      <c r="TPS761" s="444"/>
      <c r="TPT761" s="444"/>
      <c r="TPU761" s="444"/>
      <c r="TPV761" s="444"/>
      <c r="TPW761" s="444"/>
      <c r="TPX761" s="444"/>
      <c r="TPY761" s="444"/>
      <c r="TPZ761" s="444"/>
      <c r="TQA761" s="444"/>
      <c r="TQB761" s="444"/>
      <c r="TQC761" s="444"/>
      <c r="TQD761" s="444"/>
      <c r="TQE761" s="444"/>
      <c r="TQF761" s="444"/>
      <c r="TQG761" s="444"/>
      <c r="TQH761" s="444"/>
      <c r="TQI761" s="444"/>
      <c r="TQJ761" s="444"/>
      <c r="TQK761" s="444"/>
      <c r="TQL761" s="444"/>
      <c r="TQM761" s="444"/>
      <c r="TQN761" s="444"/>
      <c r="TQO761" s="444"/>
      <c r="TQP761" s="444"/>
      <c r="TQQ761" s="444"/>
      <c r="TQR761" s="444"/>
      <c r="TQS761" s="444"/>
      <c r="TQT761" s="444"/>
      <c r="TQU761" s="444"/>
      <c r="TQV761" s="444"/>
      <c r="TQW761" s="444"/>
      <c r="TQX761" s="444"/>
      <c r="TQY761" s="444"/>
      <c r="TQZ761" s="444"/>
      <c r="TRA761" s="444"/>
      <c r="TRB761" s="444"/>
      <c r="TRC761" s="444"/>
      <c r="TRD761" s="444"/>
      <c r="TRE761" s="444"/>
      <c r="TRF761" s="444"/>
      <c r="TRG761" s="444"/>
      <c r="TRH761" s="444"/>
      <c r="TRI761" s="444"/>
      <c r="TRJ761" s="444"/>
      <c r="TRK761" s="444"/>
      <c r="TRL761" s="444"/>
      <c r="TRM761" s="444"/>
      <c r="TRN761" s="444"/>
      <c r="TRO761" s="444"/>
      <c r="TRP761" s="444"/>
      <c r="TRQ761" s="444"/>
      <c r="TRR761" s="444"/>
      <c r="TRS761" s="444"/>
      <c r="TRT761" s="444"/>
      <c r="TRU761" s="444"/>
      <c r="TRV761" s="444"/>
      <c r="TRW761" s="444"/>
      <c r="TRX761" s="444"/>
      <c r="TRY761" s="444"/>
      <c r="TRZ761" s="444"/>
      <c r="TSA761" s="444"/>
      <c r="TSB761" s="444"/>
      <c r="TSC761" s="444"/>
      <c r="TSD761" s="444"/>
      <c r="TSE761" s="444"/>
      <c r="TSF761" s="444"/>
      <c r="TSG761" s="444"/>
      <c r="TSH761" s="444"/>
      <c r="TSI761" s="444"/>
      <c r="TSJ761" s="444"/>
      <c r="TSK761" s="444"/>
      <c r="TSL761" s="444"/>
      <c r="TSM761" s="444"/>
      <c r="TSN761" s="444"/>
      <c r="TSO761" s="444"/>
      <c r="TSP761" s="444"/>
      <c r="TSQ761" s="444"/>
      <c r="TSR761" s="444"/>
      <c r="TSS761" s="444"/>
      <c r="TST761" s="444"/>
      <c r="TSU761" s="444"/>
      <c r="TSV761" s="444"/>
      <c r="TSW761" s="444"/>
      <c r="TSX761" s="444"/>
      <c r="TSY761" s="444"/>
      <c r="TSZ761" s="444"/>
      <c r="TTA761" s="444"/>
      <c r="TTB761" s="444"/>
      <c r="TTC761" s="444"/>
      <c r="TTD761" s="444"/>
      <c r="TTE761" s="444"/>
      <c r="TTF761" s="444"/>
      <c r="TTG761" s="444"/>
      <c r="TTH761" s="444"/>
      <c r="TTI761" s="444"/>
      <c r="TTJ761" s="444"/>
      <c r="TTK761" s="444"/>
      <c r="TTL761" s="444"/>
      <c r="TTM761" s="444"/>
      <c r="TTN761" s="444"/>
      <c r="TTO761" s="444"/>
      <c r="TTP761" s="444"/>
      <c r="TTQ761" s="444"/>
      <c r="TTR761" s="444"/>
      <c r="TTS761" s="444"/>
      <c r="TTT761" s="444"/>
      <c r="TTU761" s="444"/>
      <c r="TTV761" s="444"/>
      <c r="TTW761" s="444"/>
      <c r="TTX761" s="444"/>
      <c r="TTY761" s="444"/>
      <c r="TTZ761" s="444"/>
      <c r="TUA761" s="444"/>
      <c r="TUB761" s="444"/>
      <c r="TUC761" s="444"/>
      <c r="TUD761" s="444"/>
      <c r="TUE761" s="444"/>
      <c r="TUF761" s="444"/>
      <c r="TUG761" s="444"/>
      <c r="TUH761" s="444"/>
      <c r="TUI761" s="444"/>
      <c r="TUJ761" s="444"/>
      <c r="TUK761" s="444"/>
      <c r="TUL761" s="444"/>
      <c r="TUM761" s="444"/>
      <c r="TUN761" s="444"/>
      <c r="TUO761" s="444"/>
      <c r="TUP761" s="444"/>
      <c r="TUQ761" s="444"/>
      <c r="TUR761" s="444"/>
      <c r="TUS761" s="444"/>
      <c r="TUT761" s="444"/>
      <c r="TUU761" s="444"/>
      <c r="TUV761" s="444"/>
      <c r="TUW761" s="444"/>
      <c r="TUX761" s="444"/>
      <c r="TUY761" s="444"/>
      <c r="TUZ761" s="444"/>
      <c r="TVA761" s="444"/>
      <c r="TVB761" s="444"/>
      <c r="TVC761" s="444"/>
      <c r="TVD761" s="444"/>
      <c r="TVE761" s="444"/>
      <c r="TVF761" s="444"/>
      <c r="TVG761" s="444"/>
      <c r="TVH761" s="444"/>
      <c r="TVI761" s="444"/>
      <c r="TVJ761" s="444"/>
      <c r="TVK761" s="444"/>
      <c r="TVL761" s="444"/>
      <c r="TVM761" s="444"/>
      <c r="TVN761" s="444"/>
      <c r="TVO761" s="444"/>
      <c r="TVP761" s="444"/>
      <c r="TVQ761" s="444"/>
      <c r="TVR761" s="444"/>
      <c r="TVS761" s="444"/>
      <c r="TVT761" s="444"/>
      <c r="TVU761" s="444"/>
      <c r="TVV761" s="444"/>
      <c r="TVW761" s="444"/>
      <c r="TVX761" s="444"/>
      <c r="TVY761" s="444"/>
      <c r="TVZ761" s="444"/>
      <c r="TWA761" s="444"/>
      <c r="TWB761" s="444"/>
      <c r="TWC761" s="444"/>
      <c r="TWD761" s="444"/>
      <c r="TWE761" s="444"/>
      <c r="TWF761" s="444"/>
      <c r="TWG761" s="444"/>
      <c r="TWH761" s="444"/>
      <c r="TWI761" s="444"/>
      <c r="TWJ761" s="444"/>
      <c r="TWK761" s="444"/>
      <c r="TWL761" s="444"/>
      <c r="TWM761" s="444"/>
      <c r="TWN761" s="444"/>
      <c r="TWO761" s="444"/>
      <c r="TWP761" s="444"/>
      <c r="TWQ761" s="444"/>
      <c r="TWR761" s="444"/>
      <c r="TWS761" s="444"/>
      <c r="TWT761" s="444"/>
      <c r="TWU761" s="444"/>
      <c r="TWV761" s="444"/>
      <c r="TWW761" s="444"/>
      <c r="TWX761" s="444"/>
      <c r="TWY761" s="444"/>
      <c r="TWZ761" s="444"/>
      <c r="TXA761" s="444"/>
      <c r="TXB761" s="444"/>
      <c r="TXC761" s="444"/>
      <c r="TXD761" s="444"/>
      <c r="TXE761" s="444"/>
      <c r="TXF761" s="444"/>
      <c r="TXG761" s="444"/>
      <c r="TXH761" s="444"/>
      <c r="TXI761" s="444"/>
      <c r="TXJ761" s="444"/>
      <c r="TXK761" s="444"/>
      <c r="TXL761" s="444"/>
      <c r="TXM761" s="444"/>
      <c r="TXN761" s="444"/>
      <c r="TXO761" s="444"/>
      <c r="TXP761" s="444"/>
      <c r="TXQ761" s="444"/>
      <c r="TXR761" s="444"/>
      <c r="TXS761" s="444"/>
      <c r="TXT761" s="444"/>
      <c r="TXU761" s="444"/>
      <c r="TXV761" s="444"/>
      <c r="TXW761" s="444"/>
      <c r="TXX761" s="444"/>
      <c r="TXY761" s="444"/>
      <c r="TXZ761" s="444"/>
      <c r="TYA761" s="444"/>
      <c r="TYB761" s="444"/>
      <c r="TYC761" s="444"/>
      <c r="TYD761" s="444"/>
      <c r="TYE761" s="444"/>
      <c r="TYF761" s="444"/>
      <c r="TYG761" s="444"/>
      <c r="TYH761" s="444"/>
      <c r="TYI761" s="444"/>
      <c r="TYJ761" s="444"/>
      <c r="TYK761" s="444"/>
      <c r="TYL761" s="444"/>
      <c r="TYM761" s="444"/>
      <c r="TYN761" s="444"/>
      <c r="TYO761" s="444"/>
      <c r="TYP761" s="444"/>
      <c r="TYQ761" s="444"/>
      <c r="TYR761" s="444"/>
      <c r="TYS761" s="444"/>
      <c r="TYT761" s="444"/>
      <c r="TYU761" s="444"/>
      <c r="TYV761" s="444"/>
      <c r="TYW761" s="444"/>
      <c r="TYX761" s="444"/>
      <c r="TYY761" s="444"/>
      <c r="TYZ761" s="444"/>
      <c r="TZA761" s="444"/>
      <c r="TZB761" s="444"/>
      <c r="TZC761" s="444"/>
      <c r="TZD761" s="444"/>
      <c r="TZE761" s="444"/>
      <c r="TZF761" s="444"/>
      <c r="TZG761" s="444"/>
      <c r="TZH761" s="444"/>
      <c r="TZI761" s="444"/>
      <c r="TZJ761" s="444"/>
      <c r="TZK761" s="444"/>
      <c r="TZL761" s="444"/>
      <c r="TZM761" s="444"/>
      <c r="TZN761" s="444"/>
      <c r="TZO761" s="444"/>
      <c r="TZP761" s="444"/>
      <c r="TZQ761" s="444"/>
      <c r="TZR761" s="444"/>
      <c r="TZS761" s="444"/>
      <c r="TZT761" s="444"/>
      <c r="TZU761" s="444"/>
      <c r="TZV761" s="444"/>
      <c r="TZW761" s="444"/>
      <c r="TZX761" s="444"/>
      <c r="TZY761" s="444"/>
      <c r="TZZ761" s="444"/>
      <c r="UAA761" s="444"/>
      <c r="UAB761" s="444"/>
      <c r="UAC761" s="444"/>
      <c r="UAD761" s="444"/>
      <c r="UAE761" s="444"/>
      <c r="UAF761" s="444"/>
      <c r="UAG761" s="444"/>
      <c r="UAH761" s="444"/>
      <c r="UAI761" s="444"/>
      <c r="UAJ761" s="444"/>
      <c r="UAK761" s="444"/>
      <c r="UAL761" s="444"/>
      <c r="UAM761" s="444"/>
      <c r="UAN761" s="444"/>
      <c r="UAO761" s="444"/>
      <c r="UAP761" s="444"/>
      <c r="UAQ761" s="444"/>
      <c r="UAR761" s="444"/>
      <c r="UAS761" s="444"/>
      <c r="UAT761" s="444"/>
      <c r="UAU761" s="444"/>
      <c r="UAV761" s="444"/>
      <c r="UAW761" s="444"/>
      <c r="UAX761" s="444"/>
      <c r="UAY761" s="444"/>
      <c r="UAZ761" s="444"/>
      <c r="UBA761" s="444"/>
      <c r="UBB761" s="444"/>
      <c r="UBC761" s="444"/>
      <c r="UBD761" s="444"/>
      <c r="UBE761" s="444"/>
      <c r="UBF761" s="444"/>
      <c r="UBG761" s="444"/>
      <c r="UBH761" s="444"/>
      <c r="UBI761" s="444"/>
      <c r="UBJ761" s="444"/>
      <c r="UBK761" s="444"/>
      <c r="UBL761" s="444"/>
      <c r="UBM761" s="444"/>
      <c r="UBN761" s="444"/>
      <c r="UBO761" s="444"/>
      <c r="UBP761" s="444"/>
      <c r="UBQ761" s="444"/>
      <c r="UBR761" s="444"/>
      <c r="UBS761" s="444"/>
      <c r="UBT761" s="444"/>
      <c r="UBU761" s="444"/>
      <c r="UBV761" s="444"/>
      <c r="UBW761" s="444"/>
      <c r="UBX761" s="444"/>
      <c r="UBY761" s="444"/>
      <c r="UBZ761" s="444"/>
      <c r="UCA761" s="444"/>
      <c r="UCB761" s="444"/>
      <c r="UCC761" s="444"/>
      <c r="UCD761" s="444"/>
      <c r="UCE761" s="444"/>
      <c r="UCF761" s="444"/>
      <c r="UCG761" s="444"/>
      <c r="UCH761" s="444"/>
      <c r="UCI761" s="444"/>
      <c r="UCJ761" s="444"/>
      <c r="UCK761" s="444"/>
      <c r="UCL761" s="444"/>
      <c r="UCM761" s="444"/>
      <c r="UCN761" s="444"/>
      <c r="UCO761" s="444"/>
      <c r="UCP761" s="444"/>
      <c r="UCQ761" s="444"/>
      <c r="UCR761" s="444"/>
      <c r="UCS761" s="444"/>
      <c r="UCT761" s="444"/>
      <c r="UCU761" s="444"/>
      <c r="UCV761" s="444"/>
      <c r="UCW761" s="444"/>
      <c r="UCX761" s="444"/>
      <c r="UCY761" s="444"/>
      <c r="UCZ761" s="444"/>
      <c r="UDA761" s="444"/>
      <c r="UDB761" s="444"/>
      <c r="UDC761" s="444"/>
      <c r="UDD761" s="444"/>
      <c r="UDE761" s="444"/>
      <c r="UDF761" s="444"/>
      <c r="UDG761" s="444"/>
      <c r="UDH761" s="444"/>
      <c r="UDI761" s="444"/>
      <c r="UDJ761" s="444"/>
      <c r="UDK761" s="444"/>
      <c r="UDL761" s="444"/>
      <c r="UDM761" s="444"/>
      <c r="UDN761" s="444"/>
      <c r="UDO761" s="444"/>
      <c r="UDP761" s="444"/>
      <c r="UDQ761" s="444"/>
      <c r="UDR761" s="444"/>
      <c r="UDS761" s="444"/>
      <c r="UDT761" s="444"/>
      <c r="UDU761" s="444"/>
      <c r="UDV761" s="444"/>
      <c r="UDW761" s="444"/>
      <c r="UDX761" s="444"/>
      <c r="UDY761" s="444"/>
      <c r="UDZ761" s="444"/>
      <c r="UEA761" s="444"/>
      <c r="UEB761" s="444"/>
      <c r="UEC761" s="444"/>
      <c r="UED761" s="444"/>
      <c r="UEE761" s="444"/>
      <c r="UEF761" s="444"/>
      <c r="UEG761" s="444"/>
      <c r="UEH761" s="444"/>
      <c r="UEI761" s="444"/>
      <c r="UEJ761" s="444"/>
      <c r="UEK761" s="444"/>
      <c r="UEL761" s="444"/>
      <c r="UEM761" s="444"/>
      <c r="UEN761" s="444"/>
      <c r="UEO761" s="444"/>
      <c r="UEP761" s="444"/>
      <c r="UEQ761" s="444"/>
      <c r="UER761" s="444"/>
      <c r="UES761" s="444"/>
      <c r="UET761" s="444"/>
      <c r="UEU761" s="444"/>
      <c r="UEV761" s="444"/>
      <c r="UEW761" s="444"/>
      <c r="UEX761" s="444"/>
      <c r="UEY761" s="444"/>
      <c r="UEZ761" s="444"/>
      <c r="UFA761" s="444"/>
      <c r="UFB761" s="444"/>
      <c r="UFC761" s="444"/>
      <c r="UFD761" s="444"/>
      <c r="UFE761" s="444"/>
      <c r="UFF761" s="444"/>
      <c r="UFG761" s="444"/>
      <c r="UFH761" s="444"/>
      <c r="UFI761" s="444"/>
      <c r="UFJ761" s="444"/>
      <c r="UFK761" s="444"/>
      <c r="UFL761" s="444"/>
      <c r="UFM761" s="444"/>
      <c r="UFN761" s="444"/>
      <c r="UFO761" s="444"/>
      <c r="UFP761" s="444"/>
      <c r="UFQ761" s="444"/>
      <c r="UFR761" s="444"/>
      <c r="UFS761" s="444"/>
      <c r="UFT761" s="444"/>
      <c r="UFU761" s="444"/>
      <c r="UFV761" s="444"/>
      <c r="UFW761" s="444"/>
      <c r="UFX761" s="444"/>
      <c r="UFY761" s="444"/>
      <c r="UFZ761" s="444"/>
      <c r="UGA761" s="444"/>
      <c r="UGB761" s="444"/>
      <c r="UGC761" s="444"/>
      <c r="UGD761" s="444"/>
      <c r="UGE761" s="444"/>
      <c r="UGF761" s="444"/>
      <c r="UGG761" s="444"/>
      <c r="UGH761" s="444"/>
      <c r="UGI761" s="444"/>
      <c r="UGJ761" s="444"/>
      <c r="UGK761" s="444"/>
      <c r="UGL761" s="444"/>
      <c r="UGM761" s="444"/>
      <c r="UGN761" s="444"/>
      <c r="UGO761" s="444"/>
      <c r="UGP761" s="444"/>
      <c r="UGQ761" s="444"/>
      <c r="UGR761" s="444"/>
      <c r="UGS761" s="444"/>
      <c r="UGT761" s="444"/>
      <c r="UGU761" s="444"/>
      <c r="UGV761" s="444"/>
      <c r="UGW761" s="444"/>
      <c r="UGX761" s="444"/>
      <c r="UGY761" s="444"/>
      <c r="UGZ761" s="444"/>
      <c r="UHA761" s="444"/>
      <c r="UHB761" s="444"/>
      <c r="UHC761" s="444"/>
      <c r="UHD761" s="444"/>
      <c r="UHE761" s="444"/>
      <c r="UHF761" s="444"/>
      <c r="UHG761" s="444"/>
      <c r="UHH761" s="444"/>
      <c r="UHI761" s="444"/>
      <c r="UHJ761" s="444"/>
      <c r="UHK761" s="444"/>
      <c r="UHL761" s="444"/>
      <c r="UHM761" s="444"/>
      <c r="UHN761" s="444"/>
      <c r="UHO761" s="444"/>
      <c r="UHP761" s="444"/>
      <c r="UHQ761" s="444"/>
      <c r="UHR761" s="444"/>
      <c r="UHS761" s="444"/>
      <c r="UHT761" s="444"/>
      <c r="UHU761" s="444"/>
      <c r="UHV761" s="444"/>
      <c r="UHW761" s="444"/>
      <c r="UHX761" s="444"/>
      <c r="UHY761" s="444"/>
      <c r="UHZ761" s="444"/>
      <c r="UIA761" s="444"/>
      <c r="UIB761" s="444"/>
      <c r="UIC761" s="444"/>
      <c r="UID761" s="444"/>
      <c r="UIE761" s="444"/>
      <c r="UIF761" s="444"/>
      <c r="UIG761" s="444"/>
      <c r="UIH761" s="444"/>
      <c r="UII761" s="444"/>
      <c r="UIJ761" s="444"/>
      <c r="UIK761" s="444"/>
      <c r="UIL761" s="444"/>
      <c r="UIM761" s="444"/>
      <c r="UIN761" s="444"/>
      <c r="UIO761" s="444"/>
      <c r="UIP761" s="444"/>
      <c r="UIQ761" s="444"/>
      <c r="UIR761" s="444"/>
      <c r="UIS761" s="444"/>
      <c r="UIT761" s="444"/>
      <c r="UIU761" s="444"/>
      <c r="UIV761" s="444"/>
      <c r="UIW761" s="444"/>
      <c r="UIX761" s="444"/>
      <c r="UIY761" s="444"/>
      <c r="UIZ761" s="444"/>
      <c r="UJA761" s="444"/>
      <c r="UJB761" s="444"/>
      <c r="UJC761" s="444"/>
      <c r="UJD761" s="444"/>
      <c r="UJE761" s="444"/>
      <c r="UJF761" s="444"/>
      <c r="UJG761" s="444"/>
      <c r="UJH761" s="444"/>
      <c r="UJI761" s="444"/>
      <c r="UJJ761" s="444"/>
      <c r="UJK761" s="444"/>
      <c r="UJL761" s="444"/>
      <c r="UJM761" s="444"/>
      <c r="UJN761" s="444"/>
      <c r="UJO761" s="444"/>
      <c r="UJP761" s="444"/>
      <c r="UJQ761" s="444"/>
      <c r="UJR761" s="444"/>
      <c r="UJS761" s="444"/>
      <c r="UJT761" s="444"/>
      <c r="UJU761" s="444"/>
      <c r="UJV761" s="444"/>
      <c r="UJW761" s="444"/>
      <c r="UJX761" s="444"/>
      <c r="UJY761" s="444"/>
      <c r="UJZ761" s="444"/>
      <c r="UKA761" s="444"/>
      <c r="UKB761" s="444"/>
      <c r="UKC761" s="444"/>
      <c r="UKD761" s="444"/>
      <c r="UKE761" s="444"/>
      <c r="UKF761" s="444"/>
      <c r="UKG761" s="444"/>
      <c r="UKH761" s="444"/>
      <c r="UKI761" s="444"/>
      <c r="UKJ761" s="444"/>
      <c r="UKK761" s="444"/>
      <c r="UKL761" s="444"/>
      <c r="UKM761" s="444"/>
      <c r="UKN761" s="444"/>
      <c r="UKO761" s="444"/>
      <c r="UKP761" s="444"/>
      <c r="UKQ761" s="444"/>
      <c r="UKR761" s="444"/>
      <c r="UKS761" s="444"/>
      <c r="UKT761" s="444"/>
      <c r="UKU761" s="444"/>
      <c r="UKV761" s="444"/>
      <c r="UKW761" s="444"/>
      <c r="UKX761" s="444"/>
      <c r="UKY761" s="444"/>
      <c r="UKZ761" s="444"/>
      <c r="ULA761" s="444"/>
      <c r="ULB761" s="444"/>
      <c r="ULC761" s="444"/>
      <c r="ULD761" s="444"/>
      <c r="ULE761" s="444"/>
      <c r="ULF761" s="444"/>
      <c r="ULG761" s="444"/>
      <c r="ULH761" s="444"/>
      <c r="ULI761" s="444"/>
      <c r="ULJ761" s="444"/>
      <c r="ULK761" s="444"/>
      <c r="ULL761" s="444"/>
      <c r="ULM761" s="444"/>
      <c r="ULN761" s="444"/>
      <c r="ULO761" s="444"/>
      <c r="ULP761" s="444"/>
      <c r="ULQ761" s="444"/>
      <c r="ULR761" s="444"/>
      <c r="ULS761" s="444"/>
      <c r="ULT761" s="444"/>
      <c r="ULU761" s="444"/>
      <c r="ULV761" s="444"/>
      <c r="ULW761" s="444"/>
      <c r="ULX761" s="444"/>
      <c r="ULY761" s="444"/>
      <c r="ULZ761" s="444"/>
      <c r="UMA761" s="444"/>
      <c r="UMB761" s="444"/>
      <c r="UMC761" s="444"/>
      <c r="UMD761" s="444"/>
      <c r="UME761" s="444"/>
      <c r="UMF761" s="444"/>
      <c r="UMG761" s="444"/>
      <c r="UMH761" s="444"/>
      <c r="UMI761" s="444"/>
      <c r="UMJ761" s="444"/>
      <c r="UMK761" s="444"/>
      <c r="UML761" s="444"/>
      <c r="UMM761" s="444"/>
      <c r="UMN761" s="444"/>
      <c r="UMO761" s="444"/>
      <c r="UMP761" s="444"/>
      <c r="UMQ761" s="444"/>
      <c r="UMR761" s="444"/>
      <c r="UMS761" s="444"/>
      <c r="UMT761" s="444"/>
      <c r="UMU761" s="444"/>
      <c r="UMV761" s="444"/>
      <c r="UMW761" s="444"/>
      <c r="UMX761" s="444"/>
      <c r="UMY761" s="444"/>
      <c r="UMZ761" s="444"/>
      <c r="UNA761" s="444"/>
      <c r="UNB761" s="444"/>
      <c r="UNC761" s="444"/>
      <c r="UND761" s="444"/>
      <c r="UNE761" s="444"/>
      <c r="UNF761" s="444"/>
      <c r="UNG761" s="444"/>
      <c r="UNH761" s="444"/>
      <c r="UNI761" s="444"/>
      <c r="UNJ761" s="444"/>
      <c r="UNK761" s="444"/>
      <c r="UNL761" s="444"/>
      <c r="UNM761" s="444"/>
      <c r="UNN761" s="444"/>
      <c r="UNO761" s="444"/>
      <c r="UNP761" s="444"/>
      <c r="UNQ761" s="444"/>
      <c r="UNR761" s="444"/>
      <c r="UNS761" s="444"/>
      <c r="UNT761" s="444"/>
      <c r="UNU761" s="444"/>
      <c r="UNV761" s="444"/>
      <c r="UNW761" s="444"/>
      <c r="UNX761" s="444"/>
      <c r="UNY761" s="444"/>
      <c r="UNZ761" s="444"/>
      <c r="UOA761" s="444"/>
      <c r="UOB761" s="444"/>
      <c r="UOC761" s="444"/>
      <c r="UOD761" s="444"/>
      <c r="UOE761" s="444"/>
      <c r="UOF761" s="444"/>
      <c r="UOG761" s="444"/>
      <c r="UOH761" s="444"/>
      <c r="UOI761" s="444"/>
      <c r="UOJ761" s="444"/>
      <c r="UOK761" s="444"/>
      <c r="UOL761" s="444"/>
      <c r="UOM761" s="444"/>
      <c r="UON761" s="444"/>
      <c r="UOO761" s="444"/>
      <c r="UOP761" s="444"/>
      <c r="UOQ761" s="444"/>
      <c r="UOR761" s="444"/>
      <c r="UOS761" s="444"/>
      <c r="UOT761" s="444"/>
      <c r="UOU761" s="444"/>
      <c r="UOV761" s="444"/>
      <c r="UOW761" s="444"/>
      <c r="UOX761" s="444"/>
      <c r="UOY761" s="444"/>
      <c r="UOZ761" s="444"/>
      <c r="UPA761" s="444"/>
      <c r="UPB761" s="444"/>
      <c r="UPC761" s="444"/>
      <c r="UPD761" s="444"/>
      <c r="UPE761" s="444"/>
      <c r="UPF761" s="444"/>
      <c r="UPG761" s="444"/>
      <c r="UPH761" s="444"/>
      <c r="UPI761" s="444"/>
      <c r="UPJ761" s="444"/>
      <c r="UPK761" s="444"/>
      <c r="UPL761" s="444"/>
      <c r="UPM761" s="444"/>
      <c r="UPN761" s="444"/>
      <c r="UPO761" s="444"/>
      <c r="UPP761" s="444"/>
      <c r="UPQ761" s="444"/>
      <c r="UPR761" s="444"/>
      <c r="UPS761" s="444"/>
      <c r="UPT761" s="444"/>
      <c r="UPU761" s="444"/>
      <c r="UPV761" s="444"/>
      <c r="UPW761" s="444"/>
      <c r="UPX761" s="444"/>
      <c r="UPY761" s="444"/>
      <c r="UPZ761" s="444"/>
      <c r="UQA761" s="444"/>
      <c r="UQB761" s="444"/>
      <c r="UQC761" s="444"/>
      <c r="UQD761" s="444"/>
      <c r="UQE761" s="444"/>
      <c r="UQF761" s="444"/>
      <c r="UQG761" s="444"/>
      <c r="UQH761" s="444"/>
      <c r="UQI761" s="444"/>
      <c r="UQJ761" s="444"/>
      <c r="UQK761" s="444"/>
      <c r="UQL761" s="444"/>
      <c r="UQM761" s="444"/>
      <c r="UQN761" s="444"/>
      <c r="UQO761" s="444"/>
      <c r="UQP761" s="444"/>
      <c r="UQQ761" s="444"/>
      <c r="UQR761" s="444"/>
      <c r="UQS761" s="444"/>
      <c r="UQT761" s="444"/>
      <c r="UQU761" s="444"/>
      <c r="UQV761" s="444"/>
      <c r="UQW761" s="444"/>
      <c r="UQX761" s="444"/>
      <c r="UQY761" s="444"/>
      <c r="UQZ761" s="444"/>
      <c r="URA761" s="444"/>
      <c r="URB761" s="444"/>
      <c r="URC761" s="444"/>
      <c r="URD761" s="444"/>
      <c r="URE761" s="444"/>
      <c r="URF761" s="444"/>
      <c r="URG761" s="444"/>
      <c r="URH761" s="444"/>
      <c r="URI761" s="444"/>
      <c r="URJ761" s="444"/>
      <c r="URK761" s="444"/>
      <c r="URL761" s="444"/>
      <c r="URM761" s="444"/>
      <c r="URN761" s="444"/>
      <c r="URO761" s="444"/>
      <c r="URP761" s="444"/>
      <c r="URQ761" s="444"/>
      <c r="URR761" s="444"/>
      <c r="URS761" s="444"/>
      <c r="URT761" s="444"/>
      <c r="URU761" s="444"/>
      <c r="URV761" s="444"/>
      <c r="URW761" s="444"/>
      <c r="URX761" s="444"/>
      <c r="URY761" s="444"/>
      <c r="URZ761" s="444"/>
      <c r="USA761" s="444"/>
      <c r="USB761" s="444"/>
      <c r="USC761" s="444"/>
      <c r="USD761" s="444"/>
      <c r="USE761" s="444"/>
      <c r="USF761" s="444"/>
      <c r="USG761" s="444"/>
      <c r="USH761" s="444"/>
      <c r="USI761" s="444"/>
      <c r="USJ761" s="444"/>
      <c r="USK761" s="444"/>
      <c r="USL761" s="444"/>
      <c r="USM761" s="444"/>
      <c r="USN761" s="444"/>
      <c r="USO761" s="444"/>
      <c r="USP761" s="444"/>
      <c r="USQ761" s="444"/>
      <c r="USR761" s="444"/>
      <c r="USS761" s="444"/>
      <c r="UST761" s="444"/>
      <c r="USU761" s="444"/>
      <c r="USV761" s="444"/>
      <c r="USW761" s="444"/>
      <c r="USX761" s="444"/>
      <c r="USY761" s="444"/>
      <c r="USZ761" s="444"/>
      <c r="UTA761" s="444"/>
      <c r="UTB761" s="444"/>
      <c r="UTC761" s="444"/>
      <c r="UTD761" s="444"/>
      <c r="UTE761" s="444"/>
      <c r="UTF761" s="444"/>
      <c r="UTG761" s="444"/>
      <c r="UTH761" s="444"/>
      <c r="UTI761" s="444"/>
      <c r="UTJ761" s="444"/>
      <c r="UTK761" s="444"/>
      <c r="UTL761" s="444"/>
      <c r="UTM761" s="444"/>
      <c r="UTN761" s="444"/>
      <c r="UTO761" s="444"/>
      <c r="UTP761" s="444"/>
      <c r="UTQ761" s="444"/>
      <c r="UTR761" s="444"/>
      <c r="UTS761" s="444"/>
      <c r="UTT761" s="444"/>
      <c r="UTU761" s="444"/>
      <c r="UTV761" s="444"/>
      <c r="UTW761" s="444"/>
      <c r="UTX761" s="444"/>
      <c r="UTY761" s="444"/>
      <c r="UTZ761" s="444"/>
      <c r="UUA761" s="444"/>
      <c r="UUB761" s="444"/>
      <c r="UUC761" s="444"/>
      <c r="UUD761" s="444"/>
      <c r="UUE761" s="444"/>
      <c r="UUF761" s="444"/>
      <c r="UUG761" s="444"/>
      <c r="UUH761" s="444"/>
      <c r="UUI761" s="444"/>
      <c r="UUJ761" s="444"/>
      <c r="UUK761" s="444"/>
      <c r="UUL761" s="444"/>
      <c r="UUM761" s="444"/>
      <c r="UUN761" s="444"/>
      <c r="UUO761" s="444"/>
      <c r="UUP761" s="444"/>
      <c r="UUQ761" s="444"/>
      <c r="UUR761" s="444"/>
      <c r="UUS761" s="444"/>
      <c r="UUT761" s="444"/>
      <c r="UUU761" s="444"/>
      <c r="UUV761" s="444"/>
      <c r="UUW761" s="444"/>
      <c r="UUX761" s="444"/>
      <c r="UUY761" s="444"/>
      <c r="UUZ761" s="444"/>
      <c r="UVA761" s="444"/>
      <c r="UVB761" s="444"/>
      <c r="UVC761" s="444"/>
      <c r="UVD761" s="444"/>
      <c r="UVE761" s="444"/>
      <c r="UVF761" s="444"/>
      <c r="UVG761" s="444"/>
      <c r="UVH761" s="444"/>
      <c r="UVI761" s="444"/>
      <c r="UVJ761" s="444"/>
      <c r="UVK761" s="444"/>
      <c r="UVL761" s="444"/>
      <c r="UVM761" s="444"/>
      <c r="UVN761" s="444"/>
      <c r="UVO761" s="444"/>
      <c r="UVP761" s="444"/>
      <c r="UVQ761" s="444"/>
      <c r="UVR761" s="444"/>
      <c r="UVS761" s="444"/>
      <c r="UVT761" s="444"/>
      <c r="UVU761" s="444"/>
      <c r="UVV761" s="444"/>
      <c r="UVW761" s="444"/>
      <c r="UVX761" s="444"/>
      <c r="UVY761" s="444"/>
      <c r="UVZ761" s="444"/>
      <c r="UWA761" s="444"/>
      <c r="UWB761" s="444"/>
      <c r="UWC761" s="444"/>
      <c r="UWD761" s="444"/>
      <c r="UWE761" s="444"/>
      <c r="UWF761" s="444"/>
      <c r="UWG761" s="444"/>
      <c r="UWH761" s="444"/>
      <c r="UWI761" s="444"/>
      <c r="UWJ761" s="444"/>
      <c r="UWK761" s="444"/>
      <c r="UWL761" s="444"/>
      <c r="UWM761" s="444"/>
      <c r="UWN761" s="444"/>
      <c r="UWO761" s="444"/>
      <c r="UWP761" s="444"/>
      <c r="UWQ761" s="444"/>
      <c r="UWR761" s="444"/>
      <c r="UWS761" s="444"/>
      <c r="UWT761" s="444"/>
      <c r="UWU761" s="444"/>
      <c r="UWV761" s="444"/>
      <c r="UWW761" s="444"/>
      <c r="UWX761" s="444"/>
      <c r="UWY761" s="444"/>
      <c r="UWZ761" s="444"/>
      <c r="UXA761" s="444"/>
      <c r="UXB761" s="444"/>
      <c r="UXC761" s="444"/>
      <c r="UXD761" s="444"/>
      <c r="UXE761" s="444"/>
      <c r="UXF761" s="444"/>
      <c r="UXG761" s="444"/>
      <c r="UXH761" s="444"/>
      <c r="UXI761" s="444"/>
      <c r="UXJ761" s="444"/>
      <c r="UXK761" s="444"/>
      <c r="UXL761" s="444"/>
      <c r="UXM761" s="444"/>
      <c r="UXN761" s="444"/>
      <c r="UXO761" s="444"/>
      <c r="UXP761" s="444"/>
      <c r="UXQ761" s="444"/>
      <c r="UXR761" s="444"/>
      <c r="UXS761" s="444"/>
      <c r="UXT761" s="444"/>
      <c r="UXU761" s="444"/>
      <c r="UXV761" s="444"/>
      <c r="UXW761" s="444"/>
      <c r="UXX761" s="444"/>
      <c r="UXY761" s="444"/>
      <c r="UXZ761" s="444"/>
      <c r="UYA761" s="444"/>
      <c r="UYB761" s="444"/>
      <c r="UYC761" s="444"/>
      <c r="UYD761" s="444"/>
      <c r="UYE761" s="444"/>
      <c r="UYF761" s="444"/>
      <c r="UYG761" s="444"/>
      <c r="UYH761" s="444"/>
      <c r="UYI761" s="444"/>
      <c r="UYJ761" s="444"/>
      <c r="UYK761" s="444"/>
      <c r="UYL761" s="444"/>
      <c r="UYM761" s="444"/>
      <c r="UYN761" s="444"/>
      <c r="UYO761" s="444"/>
      <c r="UYP761" s="444"/>
      <c r="UYQ761" s="444"/>
      <c r="UYR761" s="444"/>
      <c r="UYS761" s="444"/>
      <c r="UYT761" s="444"/>
      <c r="UYU761" s="444"/>
      <c r="UYV761" s="444"/>
      <c r="UYW761" s="444"/>
      <c r="UYX761" s="444"/>
      <c r="UYY761" s="444"/>
      <c r="UYZ761" s="444"/>
      <c r="UZA761" s="444"/>
      <c r="UZB761" s="444"/>
      <c r="UZC761" s="444"/>
      <c r="UZD761" s="444"/>
      <c r="UZE761" s="444"/>
      <c r="UZF761" s="444"/>
      <c r="UZG761" s="444"/>
      <c r="UZH761" s="444"/>
      <c r="UZI761" s="444"/>
      <c r="UZJ761" s="444"/>
      <c r="UZK761" s="444"/>
      <c r="UZL761" s="444"/>
      <c r="UZM761" s="444"/>
      <c r="UZN761" s="444"/>
      <c r="UZO761" s="444"/>
      <c r="UZP761" s="444"/>
      <c r="UZQ761" s="444"/>
      <c r="UZR761" s="444"/>
      <c r="UZS761" s="444"/>
      <c r="UZT761" s="444"/>
      <c r="UZU761" s="444"/>
      <c r="UZV761" s="444"/>
      <c r="UZW761" s="444"/>
      <c r="UZX761" s="444"/>
      <c r="UZY761" s="444"/>
      <c r="UZZ761" s="444"/>
      <c r="VAA761" s="444"/>
      <c r="VAB761" s="444"/>
      <c r="VAC761" s="444"/>
      <c r="VAD761" s="444"/>
      <c r="VAE761" s="444"/>
      <c r="VAF761" s="444"/>
      <c r="VAG761" s="444"/>
      <c r="VAH761" s="444"/>
      <c r="VAI761" s="444"/>
      <c r="VAJ761" s="444"/>
      <c r="VAK761" s="444"/>
      <c r="VAL761" s="444"/>
      <c r="VAM761" s="444"/>
      <c r="VAN761" s="444"/>
      <c r="VAO761" s="444"/>
      <c r="VAP761" s="444"/>
      <c r="VAQ761" s="444"/>
      <c r="VAR761" s="444"/>
      <c r="VAS761" s="444"/>
      <c r="VAT761" s="444"/>
      <c r="VAU761" s="444"/>
      <c r="VAV761" s="444"/>
      <c r="VAW761" s="444"/>
      <c r="VAX761" s="444"/>
      <c r="VAY761" s="444"/>
      <c r="VAZ761" s="444"/>
      <c r="VBA761" s="444"/>
      <c r="VBB761" s="444"/>
      <c r="VBC761" s="444"/>
      <c r="VBD761" s="444"/>
      <c r="VBE761" s="444"/>
      <c r="VBF761" s="444"/>
      <c r="VBG761" s="444"/>
      <c r="VBH761" s="444"/>
      <c r="VBI761" s="444"/>
      <c r="VBJ761" s="444"/>
      <c r="VBK761" s="444"/>
      <c r="VBL761" s="444"/>
      <c r="VBM761" s="444"/>
      <c r="VBN761" s="444"/>
      <c r="VBO761" s="444"/>
      <c r="VBP761" s="444"/>
      <c r="VBQ761" s="444"/>
      <c r="VBR761" s="444"/>
      <c r="VBS761" s="444"/>
      <c r="VBT761" s="444"/>
      <c r="VBU761" s="444"/>
      <c r="VBV761" s="444"/>
      <c r="VBW761" s="444"/>
      <c r="VBX761" s="444"/>
      <c r="VBY761" s="444"/>
      <c r="VBZ761" s="444"/>
      <c r="VCA761" s="444"/>
      <c r="VCB761" s="444"/>
      <c r="VCC761" s="444"/>
      <c r="VCD761" s="444"/>
      <c r="VCE761" s="444"/>
      <c r="VCF761" s="444"/>
      <c r="VCG761" s="444"/>
      <c r="VCH761" s="444"/>
      <c r="VCI761" s="444"/>
      <c r="VCJ761" s="444"/>
      <c r="VCK761" s="444"/>
      <c r="VCL761" s="444"/>
      <c r="VCM761" s="444"/>
      <c r="VCN761" s="444"/>
      <c r="VCO761" s="444"/>
      <c r="VCP761" s="444"/>
      <c r="VCQ761" s="444"/>
      <c r="VCR761" s="444"/>
      <c r="VCS761" s="444"/>
      <c r="VCT761" s="444"/>
      <c r="VCU761" s="444"/>
      <c r="VCV761" s="444"/>
      <c r="VCW761" s="444"/>
      <c r="VCX761" s="444"/>
      <c r="VCY761" s="444"/>
      <c r="VCZ761" s="444"/>
      <c r="VDA761" s="444"/>
      <c r="VDB761" s="444"/>
      <c r="VDC761" s="444"/>
      <c r="VDD761" s="444"/>
      <c r="VDE761" s="444"/>
      <c r="VDF761" s="444"/>
      <c r="VDG761" s="444"/>
      <c r="VDH761" s="444"/>
      <c r="VDI761" s="444"/>
      <c r="VDJ761" s="444"/>
      <c r="VDK761" s="444"/>
      <c r="VDL761" s="444"/>
      <c r="VDM761" s="444"/>
      <c r="VDN761" s="444"/>
      <c r="VDO761" s="444"/>
      <c r="VDP761" s="444"/>
      <c r="VDQ761" s="444"/>
      <c r="VDR761" s="444"/>
      <c r="VDS761" s="444"/>
      <c r="VDT761" s="444"/>
      <c r="VDU761" s="444"/>
      <c r="VDV761" s="444"/>
      <c r="VDW761" s="444"/>
      <c r="VDX761" s="444"/>
      <c r="VDY761" s="444"/>
      <c r="VDZ761" s="444"/>
      <c r="VEA761" s="444"/>
      <c r="VEB761" s="444"/>
      <c r="VEC761" s="444"/>
      <c r="VED761" s="444"/>
      <c r="VEE761" s="444"/>
      <c r="VEF761" s="444"/>
      <c r="VEG761" s="444"/>
      <c r="VEH761" s="444"/>
      <c r="VEI761" s="444"/>
      <c r="VEJ761" s="444"/>
      <c r="VEK761" s="444"/>
      <c r="VEL761" s="444"/>
      <c r="VEM761" s="444"/>
      <c r="VEN761" s="444"/>
      <c r="VEO761" s="444"/>
      <c r="VEP761" s="444"/>
      <c r="VEQ761" s="444"/>
      <c r="VER761" s="444"/>
      <c r="VES761" s="444"/>
      <c r="VET761" s="444"/>
      <c r="VEU761" s="444"/>
      <c r="VEV761" s="444"/>
      <c r="VEW761" s="444"/>
      <c r="VEX761" s="444"/>
      <c r="VEY761" s="444"/>
      <c r="VEZ761" s="444"/>
      <c r="VFA761" s="444"/>
      <c r="VFB761" s="444"/>
      <c r="VFC761" s="444"/>
      <c r="VFD761" s="444"/>
      <c r="VFE761" s="444"/>
      <c r="VFF761" s="444"/>
      <c r="VFG761" s="444"/>
      <c r="VFH761" s="444"/>
      <c r="VFI761" s="444"/>
      <c r="VFJ761" s="444"/>
      <c r="VFK761" s="444"/>
      <c r="VFL761" s="444"/>
      <c r="VFM761" s="444"/>
      <c r="VFN761" s="444"/>
      <c r="VFO761" s="444"/>
      <c r="VFP761" s="444"/>
      <c r="VFQ761" s="444"/>
      <c r="VFR761" s="444"/>
      <c r="VFS761" s="444"/>
      <c r="VFT761" s="444"/>
      <c r="VFU761" s="444"/>
      <c r="VFV761" s="444"/>
      <c r="VFW761" s="444"/>
      <c r="VFX761" s="444"/>
      <c r="VFY761" s="444"/>
      <c r="VFZ761" s="444"/>
      <c r="VGA761" s="444"/>
      <c r="VGB761" s="444"/>
      <c r="VGC761" s="444"/>
      <c r="VGD761" s="444"/>
      <c r="VGE761" s="444"/>
      <c r="VGF761" s="444"/>
      <c r="VGG761" s="444"/>
      <c r="VGH761" s="444"/>
      <c r="VGI761" s="444"/>
      <c r="VGJ761" s="444"/>
      <c r="VGK761" s="444"/>
      <c r="VGL761" s="444"/>
      <c r="VGM761" s="444"/>
      <c r="VGN761" s="444"/>
      <c r="VGO761" s="444"/>
      <c r="VGP761" s="444"/>
      <c r="VGQ761" s="444"/>
      <c r="VGR761" s="444"/>
      <c r="VGS761" s="444"/>
      <c r="VGT761" s="444"/>
      <c r="VGU761" s="444"/>
      <c r="VGV761" s="444"/>
      <c r="VGW761" s="444"/>
      <c r="VGX761" s="444"/>
      <c r="VGY761" s="444"/>
      <c r="VGZ761" s="444"/>
      <c r="VHA761" s="444"/>
      <c r="VHB761" s="444"/>
      <c r="VHC761" s="444"/>
      <c r="VHD761" s="444"/>
      <c r="VHE761" s="444"/>
      <c r="VHF761" s="444"/>
      <c r="VHG761" s="444"/>
      <c r="VHH761" s="444"/>
      <c r="VHI761" s="444"/>
      <c r="VHJ761" s="444"/>
      <c r="VHK761" s="444"/>
      <c r="VHL761" s="444"/>
      <c r="VHM761" s="444"/>
      <c r="VHN761" s="444"/>
      <c r="VHO761" s="444"/>
      <c r="VHP761" s="444"/>
      <c r="VHQ761" s="444"/>
      <c r="VHR761" s="444"/>
      <c r="VHS761" s="444"/>
      <c r="VHT761" s="444"/>
      <c r="VHU761" s="444"/>
      <c r="VHV761" s="444"/>
      <c r="VHW761" s="444"/>
      <c r="VHX761" s="444"/>
      <c r="VHY761" s="444"/>
      <c r="VHZ761" s="444"/>
      <c r="VIA761" s="444"/>
      <c r="VIB761" s="444"/>
      <c r="VIC761" s="444"/>
      <c r="VID761" s="444"/>
      <c r="VIE761" s="444"/>
      <c r="VIF761" s="444"/>
      <c r="VIG761" s="444"/>
      <c r="VIH761" s="444"/>
      <c r="VII761" s="444"/>
      <c r="VIJ761" s="444"/>
      <c r="VIK761" s="444"/>
      <c r="VIL761" s="444"/>
      <c r="VIM761" s="444"/>
      <c r="VIN761" s="444"/>
      <c r="VIO761" s="444"/>
      <c r="VIP761" s="444"/>
      <c r="VIQ761" s="444"/>
      <c r="VIR761" s="444"/>
      <c r="VIS761" s="444"/>
      <c r="VIT761" s="444"/>
      <c r="VIU761" s="444"/>
      <c r="VIV761" s="444"/>
      <c r="VIW761" s="444"/>
      <c r="VIX761" s="444"/>
      <c r="VIY761" s="444"/>
      <c r="VIZ761" s="444"/>
      <c r="VJA761" s="444"/>
      <c r="VJB761" s="444"/>
      <c r="VJC761" s="444"/>
      <c r="VJD761" s="444"/>
      <c r="VJE761" s="444"/>
      <c r="VJF761" s="444"/>
      <c r="VJG761" s="444"/>
      <c r="VJH761" s="444"/>
      <c r="VJI761" s="444"/>
      <c r="VJJ761" s="444"/>
      <c r="VJK761" s="444"/>
      <c r="VJL761" s="444"/>
      <c r="VJM761" s="444"/>
      <c r="VJN761" s="444"/>
      <c r="VJO761" s="444"/>
      <c r="VJP761" s="444"/>
      <c r="VJQ761" s="444"/>
      <c r="VJR761" s="444"/>
      <c r="VJS761" s="444"/>
      <c r="VJT761" s="444"/>
      <c r="VJU761" s="444"/>
      <c r="VJV761" s="444"/>
      <c r="VJW761" s="444"/>
      <c r="VJX761" s="444"/>
      <c r="VJY761" s="444"/>
      <c r="VJZ761" s="444"/>
      <c r="VKA761" s="444"/>
      <c r="VKB761" s="444"/>
      <c r="VKC761" s="444"/>
      <c r="VKD761" s="444"/>
      <c r="VKE761" s="444"/>
      <c r="VKF761" s="444"/>
      <c r="VKG761" s="444"/>
      <c r="VKH761" s="444"/>
      <c r="VKI761" s="444"/>
      <c r="VKJ761" s="444"/>
      <c r="VKK761" s="444"/>
      <c r="VKL761" s="444"/>
      <c r="VKM761" s="444"/>
      <c r="VKN761" s="444"/>
      <c r="VKO761" s="444"/>
      <c r="VKP761" s="444"/>
      <c r="VKQ761" s="444"/>
      <c r="VKR761" s="444"/>
      <c r="VKS761" s="444"/>
      <c r="VKT761" s="444"/>
      <c r="VKU761" s="444"/>
      <c r="VKV761" s="444"/>
      <c r="VKW761" s="444"/>
      <c r="VKX761" s="444"/>
      <c r="VKY761" s="444"/>
      <c r="VKZ761" s="444"/>
      <c r="VLA761" s="444"/>
      <c r="VLB761" s="444"/>
      <c r="VLC761" s="444"/>
      <c r="VLD761" s="444"/>
      <c r="VLE761" s="444"/>
      <c r="VLF761" s="444"/>
      <c r="VLG761" s="444"/>
      <c r="VLH761" s="444"/>
      <c r="VLI761" s="444"/>
      <c r="VLJ761" s="444"/>
      <c r="VLK761" s="444"/>
      <c r="VLL761" s="444"/>
      <c r="VLM761" s="444"/>
      <c r="VLN761" s="444"/>
      <c r="VLO761" s="444"/>
      <c r="VLP761" s="444"/>
      <c r="VLQ761" s="444"/>
      <c r="VLR761" s="444"/>
      <c r="VLS761" s="444"/>
      <c r="VLT761" s="444"/>
      <c r="VLU761" s="444"/>
      <c r="VLV761" s="444"/>
      <c r="VLW761" s="444"/>
      <c r="VLX761" s="444"/>
      <c r="VLY761" s="444"/>
      <c r="VLZ761" s="444"/>
      <c r="VMA761" s="444"/>
      <c r="VMB761" s="444"/>
      <c r="VMC761" s="444"/>
      <c r="VMD761" s="444"/>
      <c r="VME761" s="444"/>
      <c r="VMF761" s="444"/>
      <c r="VMG761" s="444"/>
      <c r="VMH761" s="444"/>
      <c r="VMI761" s="444"/>
      <c r="VMJ761" s="444"/>
      <c r="VMK761" s="444"/>
      <c r="VML761" s="444"/>
      <c r="VMM761" s="444"/>
      <c r="VMN761" s="444"/>
      <c r="VMO761" s="444"/>
      <c r="VMP761" s="444"/>
      <c r="VMQ761" s="444"/>
      <c r="VMR761" s="444"/>
      <c r="VMS761" s="444"/>
      <c r="VMT761" s="444"/>
      <c r="VMU761" s="444"/>
      <c r="VMV761" s="444"/>
      <c r="VMW761" s="444"/>
      <c r="VMX761" s="444"/>
      <c r="VMY761" s="444"/>
      <c r="VMZ761" s="444"/>
      <c r="VNA761" s="444"/>
      <c r="VNB761" s="444"/>
      <c r="VNC761" s="444"/>
      <c r="VND761" s="444"/>
      <c r="VNE761" s="444"/>
      <c r="VNF761" s="444"/>
      <c r="VNG761" s="444"/>
      <c r="VNH761" s="444"/>
      <c r="VNI761" s="444"/>
      <c r="VNJ761" s="444"/>
      <c r="VNK761" s="444"/>
      <c r="VNL761" s="444"/>
      <c r="VNM761" s="444"/>
      <c r="VNN761" s="444"/>
      <c r="VNO761" s="444"/>
      <c r="VNP761" s="444"/>
      <c r="VNQ761" s="444"/>
      <c r="VNR761" s="444"/>
      <c r="VNS761" s="444"/>
      <c r="VNT761" s="444"/>
      <c r="VNU761" s="444"/>
      <c r="VNV761" s="444"/>
      <c r="VNW761" s="444"/>
      <c r="VNX761" s="444"/>
      <c r="VNY761" s="444"/>
      <c r="VNZ761" s="444"/>
      <c r="VOA761" s="444"/>
      <c r="VOB761" s="444"/>
      <c r="VOC761" s="444"/>
      <c r="VOD761" s="444"/>
      <c r="VOE761" s="444"/>
      <c r="VOF761" s="444"/>
      <c r="VOG761" s="444"/>
      <c r="VOH761" s="444"/>
      <c r="VOI761" s="444"/>
      <c r="VOJ761" s="444"/>
      <c r="VOK761" s="444"/>
      <c r="VOL761" s="444"/>
      <c r="VOM761" s="444"/>
      <c r="VON761" s="444"/>
      <c r="VOO761" s="444"/>
      <c r="VOP761" s="444"/>
      <c r="VOQ761" s="444"/>
      <c r="VOR761" s="444"/>
      <c r="VOS761" s="444"/>
      <c r="VOT761" s="444"/>
      <c r="VOU761" s="444"/>
      <c r="VOV761" s="444"/>
      <c r="VOW761" s="444"/>
      <c r="VOX761" s="444"/>
      <c r="VOY761" s="444"/>
      <c r="VOZ761" s="444"/>
      <c r="VPA761" s="444"/>
      <c r="VPB761" s="444"/>
      <c r="VPC761" s="444"/>
      <c r="VPD761" s="444"/>
      <c r="VPE761" s="444"/>
      <c r="VPF761" s="444"/>
      <c r="VPG761" s="444"/>
      <c r="VPH761" s="444"/>
      <c r="VPI761" s="444"/>
      <c r="VPJ761" s="444"/>
      <c r="VPK761" s="444"/>
      <c r="VPL761" s="444"/>
      <c r="VPM761" s="444"/>
      <c r="VPN761" s="444"/>
      <c r="VPO761" s="444"/>
      <c r="VPP761" s="444"/>
      <c r="VPQ761" s="444"/>
      <c r="VPR761" s="444"/>
      <c r="VPS761" s="444"/>
      <c r="VPT761" s="444"/>
      <c r="VPU761" s="444"/>
      <c r="VPV761" s="444"/>
      <c r="VPW761" s="444"/>
      <c r="VPX761" s="444"/>
      <c r="VPY761" s="444"/>
      <c r="VPZ761" s="444"/>
      <c r="VQA761" s="444"/>
      <c r="VQB761" s="444"/>
      <c r="VQC761" s="444"/>
      <c r="VQD761" s="444"/>
      <c r="VQE761" s="444"/>
      <c r="VQF761" s="444"/>
      <c r="VQG761" s="444"/>
      <c r="VQH761" s="444"/>
      <c r="VQI761" s="444"/>
      <c r="VQJ761" s="444"/>
      <c r="VQK761" s="444"/>
      <c r="VQL761" s="444"/>
      <c r="VQM761" s="444"/>
      <c r="VQN761" s="444"/>
      <c r="VQO761" s="444"/>
      <c r="VQP761" s="444"/>
      <c r="VQQ761" s="444"/>
      <c r="VQR761" s="444"/>
      <c r="VQS761" s="444"/>
      <c r="VQT761" s="444"/>
      <c r="VQU761" s="444"/>
      <c r="VQV761" s="444"/>
      <c r="VQW761" s="444"/>
      <c r="VQX761" s="444"/>
      <c r="VQY761" s="444"/>
      <c r="VQZ761" s="444"/>
      <c r="VRA761" s="444"/>
      <c r="VRB761" s="444"/>
      <c r="VRC761" s="444"/>
      <c r="VRD761" s="444"/>
      <c r="VRE761" s="444"/>
      <c r="VRF761" s="444"/>
      <c r="VRG761" s="444"/>
      <c r="VRH761" s="444"/>
      <c r="VRI761" s="444"/>
      <c r="VRJ761" s="444"/>
      <c r="VRK761" s="444"/>
      <c r="VRL761" s="444"/>
      <c r="VRM761" s="444"/>
      <c r="VRN761" s="444"/>
      <c r="VRO761" s="444"/>
      <c r="VRP761" s="444"/>
      <c r="VRQ761" s="444"/>
      <c r="VRR761" s="444"/>
      <c r="VRS761" s="444"/>
      <c r="VRT761" s="444"/>
      <c r="VRU761" s="444"/>
      <c r="VRV761" s="444"/>
      <c r="VRW761" s="444"/>
      <c r="VRX761" s="444"/>
      <c r="VRY761" s="444"/>
      <c r="VRZ761" s="444"/>
      <c r="VSA761" s="444"/>
      <c r="VSB761" s="444"/>
      <c r="VSC761" s="444"/>
      <c r="VSD761" s="444"/>
      <c r="VSE761" s="444"/>
      <c r="VSF761" s="444"/>
      <c r="VSG761" s="444"/>
      <c r="VSH761" s="444"/>
      <c r="VSI761" s="444"/>
      <c r="VSJ761" s="444"/>
      <c r="VSK761" s="444"/>
      <c r="VSL761" s="444"/>
      <c r="VSM761" s="444"/>
      <c r="VSN761" s="444"/>
      <c r="VSO761" s="444"/>
      <c r="VSP761" s="444"/>
      <c r="VSQ761" s="444"/>
      <c r="VSR761" s="444"/>
      <c r="VSS761" s="444"/>
      <c r="VST761" s="444"/>
      <c r="VSU761" s="444"/>
      <c r="VSV761" s="444"/>
      <c r="VSW761" s="444"/>
      <c r="VSX761" s="444"/>
      <c r="VSY761" s="444"/>
      <c r="VSZ761" s="444"/>
      <c r="VTA761" s="444"/>
      <c r="VTB761" s="444"/>
      <c r="VTC761" s="444"/>
      <c r="VTD761" s="444"/>
      <c r="VTE761" s="444"/>
      <c r="VTF761" s="444"/>
      <c r="VTG761" s="444"/>
      <c r="VTH761" s="444"/>
      <c r="VTI761" s="444"/>
      <c r="VTJ761" s="444"/>
      <c r="VTK761" s="444"/>
      <c r="VTL761" s="444"/>
      <c r="VTM761" s="444"/>
      <c r="VTN761" s="444"/>
      <c r="VTO761" s="444"/>
      <c r="VTP761" s="444"/>
      <c r="VTQ761" s="444"/>
      <c r="VTR761" s="444"/>
      <c r="VTS761" s="444"/>
      <c r="VTT761" s="444"/>
      <c r="VTU761" s="444"/>
      <c r="VTV761" s="444"/>
      <c r="VTW761" s="444"/>
      <c r="VTX761" s="444"/>
      <c r="VTY761" s="444"/>
      <c r="VTZ761" s="444"/>
      <c r="VUA761" s="444"/>
      <c r="VUB761" s="444"/>
      <c r="VUC761" s="444"/>
      <c r="VUD761" s="444"/>
      <c r="VUE761" s="444"/>
      <c r="VUF761" s="444"/>
      <c r="VUG761" s="444"/>
      <c r="VUH761" s="444"/>
      <c r="VUI761" s="444"/>
      <c r="VUJ761" s="444"/>
      <c r="VUK761" s="444"/>
      <c r="VUL761" s="444"/>
      <c r="VUM761" s="444"/>
      <c r="VUN761" s="444"/>
      <c r="VUO761" s="444"/>
      <c r="VUP761" s="444"/>
      <c r="VUQ761" s="444"/>
      <c r="VUR761" s="444"/>
      <c r="VUS761" s="444"/>
      <c r="VUT761" s="444"/>
      <c r="VUU761" s="444"/>
      <c r="VUV761" s="444"/>
      <c r="VUW761" s="444"/>
      <c r="VUX761" s="444"/>
      <c r="VUY761" s="444"/>
      <c r="VUZ761" s="444"/>
      <c r="VVA761" s="444"/>
      <c r="VVB761" s="444"/>
      <c r="VVC761" s="444"/>
      <c r="VVD761" s="444"/>
      <c r="VVE761" s="444"/>
      <c r="VVF761" s="444"/>
      <c r="VVG761" s="444"/>
      <c r="VVH761" s="444"/>
      <c r="VVI761" s="444"/>
      <c r="VVJ761" s="444"/>
      <c r="VVK761" s="444"/>
      <c r="VVL761" s="444"/>
      <c r="VVM761" s="444"/>
      <c r="VVN761" s="444"/>
      <c r="VVO761" s="444"/>
      <c r="VVP761" s="444"/>
      <c r="VVQ761" s="444"/>
      <c r="VVR761" s="444"/>
      <c r="VVS761" s="444"/>
      <c r="VVT761" s="444"/>
      <c r="VVU761" s="444"/>
      <c r="VVV761" s="444"/>
      <c r="VVW761" s="444"/>
      <c r="VVX761" s="444"/>
      <c r="VVY761" s="444"/>
      <c r="VVZ761" s="444"/>
      <c r="VWA761" s="444"/>
      <c r="VWB761" s="444"/>
      <c r="VWC761" s="444"/>
      <c r="VWD761" s="444"/>
      <c r="VWE761" s="444"/>
      <c r="VWF761" s="444"/>
      <c r="VWG761" s="444"/>
      <c r="VWH761" s="444"/>
      <c r="VWI761" s="444"/>
      <c r="VWJ761" s="444"/>
      <c r="VWK761" s="444"/>
      <c r="VWL761" s="444"/>
      <c r="VWM761" s="444"/>
      <c r="VWN761" s="444"/>
      <c r="VWO761" s="444"/>
      <c r="VWP761" s="444"/>
      <c r="VWQ761" s="444"/>
      <c r="VWR761" s="444"/>
      <c r="VWS761" s="444"/>
      <c r="VWT761" s="444"/>
      <c r="VWU761" s="444"/>
      <c r="VWV761" s="444"/>
      <c r="VWW761" s="444"/>
      <c r="VWX761" s="444"/>
      <c r="VWY761" s="444"/>
      <c r="VWZ761" s="444"/>
      <c r="VXA761" s="444"/>
      <c r="VXB761" s="444"/>
      <c r="VXC761" s="444"/>
      <c r="VXD761" s="444"/>
      <c r="VXE761" s="444"/>
      <c r="VXF761" s="444"/>
      <c r="VXG761" s="444"/>
      <c r="VXH761" s="444"/>
      <c r="VXI761" s="444"/>
      <c r="VXJ761" s="444"/>
      <c r="VXK761" s="444"/>
      <c r="VXL761" s="444"/>
      <c r="VXM761" s="444"/>
      <c r="VXN761" s="444"/>
      <c r="VXO761" s="444"/>
      <c r="VXP761" s="444"/>
      <c r="VXQ761" s="444"/>
      <c r="VXR761" s="444"/>
      <c r="VXS761" s="444"/>
      <c r="VXT761" s="444"/>
      <c r="VXU761" s="444"/>
      <c r="VXV761" s="444"/>
      <c r="VXW761" s="444"/>
      <c r="VXX761" s="444"/>
      <c r="VXY761" s="444"/>
      <c r="VXZ761" s="444"/>
      <c r="VYA761" s="444"/>
      <c r="VYB761" s="444"/>
      <c r="VYC761" s="444"/>
      <c r="VYD761" s="444"/>
      <c r="VYE761" s="444"/>
      <c r="VYF761" s="444"/>
      <c r="VYG761" s="444"/>
      <c r="VYH761" s="444"/>
      <c r="VYI761" s="444"/>
      <c r="VYJ761" s="444"/>
      <c r="VYK761" s="444"/>
      <c r="VYL761" s="444"/>
      <c r="VYM761" s="444"/>
      <c r="VYN761" s="444"/>
      <c r="VYO761" s="444"/>
      <c r="VYP761" s="444"/>
      <c r="VYQ761" s="444"/>
      <c r="VYR761" s="444"/>
      <c r="VYS761" s="444"/>
      <c r="VYT761" s="444"/>
      <c r="VYU761" s="444"/>
      <c r="VYV761" s="444"/>
      <c r="VYW761" s="444"/>
      <c r="VYX761" s="444"/>
      <c r="VYY761" s="444"/>
      <c r="VYZ761" s="444"/>
      <c r="VZA761" s="444"/>
      <c r="VZB761" s="444"/>
      <c r="VZC761" s="444"/>
      <c r="VZD761" s="444"/>
      <c r="VZE761" s="444"/>
      <c r="VZF761" s="444"/>
      <c r="VZG761" s="444"/>
      <c r="VZH761" s="444"/>
      <c r="VZI761" s="444"/>
      <c r="VZJ761" s="444"/>
      <c r="VZK761" s="444"/>
      <c r="VZL761" s="444"/>
      <c r="VZM761" s="444"/>
      <c r="VZN761" s="444"/>
      <c r="VZO761" s="444"/>
      <c r="VZP761" s="444"/>
      <c r="VZQ761" s="444"/>
      <c r="VZR761" s="444"/>
      <c r="VZS761" s="444"/>
      <c r="VZT761" s="444"/>
      <c r="VZU761" s="444"/>
      <c r="VZV761" s="444"/>
      <c r="VZW761" s="444"/>
      <c r="VZX761" s="444"/>
      <c r="VZY761" s="444"/>
      <c r="VZZ761" s="444"/>
      <c r="WAA761" s="444"/>
      <c r="WAB761" s="444"/>
      <c r="WAC761" s="444"/>
      <c r="WAD761" s="444"/>
      <c r="WAE761" s="444"/>
      <c r="WAF761" s="444"/>
      <c r="WAG761" s="444"/>
      <c r="WAH761" s="444"/>
      <c r="WAI761" s="444"/>
      <c r="WAJ761" s="444"/>
      <c r="WAK761" s="444"/>
      <c r="WAL761" s="444"/>
      <c r="WAM761" s="444"/>
      <c r="WAN761" s="444"/>
      <c r="WAO761" s="444"/>
      <c r="WAP761" s="444"/>
      <c r="WAQ761" s="444"/>
      <c r="WAR761" s="444"/>
      <c r="WAS761" s="444"/>
      <c r="WAT761" s="444"/>
      <c r="WAU761" s="444"/>
      <c r="WAV761" s="444"/>
      <c r="WAW761" s="444"/>
      <c r="WAX761" s="444"/>
      <c r="WAY761" s="444"/>
      <c r="WAZ761" s="444"/>
      <c r="WBA761" s="444"/>
      <c r="WBB761" s="444"/>
      <c r="WBC761" s="444"/>
      <c r="WBD761" s="444"/>
      <c r="WBE761" s="444"/>
      <c r="WBF761" s="444"/>
      <c r="WBG761" s="444"/>
      <c r="WBH761" s="444"/>
      <c r="WBI761" s="444"/>
      <c r="WBJ761" s="444"/>
      <c r="WBK761" s="444"/>
      <c r="WBL761" s="444"/>
      <c r="WBM761" s="444"/>
      <c r="WBN761" s="444"/>
      <c r="WBO761" s="444"/>
      <c r="WBP761" s="444"/>
      <c r="WBQ761" s="444"/>
      <c r="WBR761" s="444"/>
      <c r="WBS761" s="444"/>
      <c r="WBT761" s="444"/>
      <c r="WBU761" s="444"/>
      <c r="WBV761" s="444"/>
      <c r="WBW761" s="444"/>
      <c r="WBX761" s="444"/>
      <c r="WBY761" s="444"/>
      <c r="WBZ761" s="444"/>
      <c r="WCA761" s="444"/>
      <c r="WCB761" s="444"/>
      <c r="WCC761" s="444"/>
      <c r="WCD761" s="444"/>
      <c r="WCE761" s="444"/>
      <c r="WCF761" s="444"/>
      <c r="WCG761" s="444"/>
      <c r="WCH761" s="444"/>
      <c r="WCI761" s="444"/>
      <c r="WCJ761" s="444"/>
      <c r="WCK761" s="444"/>
      <c r="WCL761" s="444"/>
      <c r="WCM761" s="444"/>
      <c r="WCN761" s="444"/>
      <c r="WCO761" s="444"/>
      <c r="WCP761" s="444"/>
      <c r="WCQ761" s="444"/>
      <c r="WCR761" s="444"/>
      <c r="WCS761" s="444"/>
      <c r="WCT761" s="444"/>
      <c r="WCU761" s="444"/>
      <c r="WCV761" s="444"/>
      <c r="WCW761" s="444"/>
      <c r="WCX761" s="444"/>
      <c r="WCY761" s="444"/>
      <c r="WCZ761" s="444"/>
      <c r="WDA761" s="444"/>
      <c r="WDB761" s="444"/>
      <c r="WDC761" s="444"/>
      <c r="WDD761" s="444"/>
      <c r="WDE761" s="444"/>
      <c r="WDF761" s="444"/>
      <c r="WDG761" s="444"/>
      <c r="WDH761" s="444"/>
      <c r="WDI761" s="444"/>
      <c r="WDJ761" s="444"/>
      <c r="WDK761" s="444"/>
      <c r="WDL761" s="444"/>
      <c r="WDM761" s="444"/>
      <c r="WDN761" s="444"/>
      <c r="WDO761" s="444"/>
      <c r="WDP761" s="444"/>
      <c r="WDQ761" s="444"/>
      <c r="WDR761" s="444"/>
      <c r="WDS761" s="444"/>
      <c r="WDT761" s="444"/>
      <c r="WDU761" s="444"/>
      <c r="WDV761" s="444"/>
      <c r="WDW761" s="444"/>
      <c r="WDX761" s="444"/>
      <c r="WDY761" s="444"/>
      <c r="WDZ761" s="444"/>
      <c r="WEA761" s="444"/>
      <c r="WEB761" s="444"/>
      <c r="WEC761" s="444"/>
      <c r="WED761" s="444"/>
      <c r="WEE761" s="444"/>
      <c r="WEF761" s="444"/>
      <c r="WEG761" s="444"/>
      <c r="WEH761" s="444"/>
      <c r="WEI761" s="444"/>
      <c r="WEJ761" s="444"/>
      <c r="WEK761" s="444"/>
      <c r="WEL761" s="444"/>
      <c r="WEM761" s="444"/>
      <c r="WEN761" s="444"/>
      <c r="WEO761" s="444"/>
      <c r="WEP761" s="444"/>
      <c r="WEQ761" s="444"/>
      <c r="WER761" s="444"/>
      <c r="WES761" s="444"/>
      <c r="WET761" s="444"/>
      <c r="WEU761" s="444"/>
      <c r="WEV761" s="444"/>
      <c r="WEW761" s="444"/>
      <c r="WEX761" s="444"/>
      <c r="WEY761" s="444"/>
      <c r="WEZ761" s="444"/>
      <c r="WFA761" s="444"/>
      <c r="WFB761" s="444"/>
      <c r="WFC761" s="444"/>
      <c r="WFD761" s="444"/>
      <c r="WFE761" s="444"/>
      <c r="WFF761" s="444"/>
      <c r="WFG761" s="444"/>
      <c r="WFH761" s="444"/>
      <c r="WFI761" s="444"/>
      <c r="WFJ761" s="444"/>
      <c r="WFK761" s="444"/>
      <c r="WFL761" s="444"/>
      <c r="WFM761" s="444"/>
      <c r="WFN761" s="444"/>
      <c r="WFO761" s="444"/>
      <c r="WFP761" s="444"/>
      <c r="WFQ761" s="444"/>
      <c r="WFR761" s="444"/>
      <c r="WFS761" s="444"/>
      <c r="WFT761" s="444"/>
      <c r="WFU761" s="444"/>
      <c r="WFV761" s="444"/>
      <c r="WFW761" s="444"/>
      <c r="WFX761" s="444"/>
      <c r="WFY761" s="444"/>
      <c r="WFZ761" s="444"/>
      <c r="WGA761" s="444"/>
      <c r="WGB761" s="444"/>
      <c r="WGC761" s="444"/>
      <c r="WGD761" s="444"/>
      <c r="WGE761" s="444"/>
      <c r="WGF761" s="444"/>
      <c r="WGG761" s="444"/>
      <c r="WGH761" s="444"/>
      <c r="WGI761" s="444"/>
      <c r="WGJ761" s="444"/>
      <c r="WGK761" s="444"/>
      <c r="WGL761" s="444"/>
      <c r="WGM761" s="444"/>
      <c r="WGN761" s="444"/>
      <c r="WGO761" s="444"/>
      <c r="WGP761" s="444"/>
      <c r="WGQ761" s="444"/>
      <c r="WGR761" s="444"/>
      <c r="WGS761" s="444"/>
      <c r="WGT761" s="444"/>
      <c r="WGU761" s="444"/>
      <c r="WGV761" s="444"/>
      <c r="WGW761" s="444"/>
      <c r="WGX761" s="444"/>
      <c r="WGY761" s="444"/>
      <c r="WGZ761" s="444"/>
      <c r="WHA761" s="444"/>
      <c r="WHB761" s="444"/>
      <c r="WHC761" s="444"/>
      <c r="WHD761" s="444"/>
      <c r="WHE761" s="444"/>
      <c r="WHF761" s="444"/>
      <c r="WHG761" s="444"/>
      <c r="WHH761" s="444"/>
      <c r="WHI761" s="444"/>
      <c r="WHJ761" s="444"/>
      <c r="WHK761" s="444"/>
      <c r="WHL761" s="444"/>
      <c r="WHM761" s="444"/>
      <c r="WHN761" s="444"/>
      <c r="WHO761" s="444"/>
      <c r="WHP761" s="444"/>
      <c r="WHQ761" s="444"/>
      <c r="WHR761" s="444"/>
      <c r="WHS761" s="444"/>
      <c r="WHT761" s="444"/>
      <c r="WHU761" s="444"/>
      <c r="WHV761" s="444"/>
      <c r="WHW761" s="444"/>
      <c r="WHX761" s="444"/>
      <c r="WHY761" s="444"/>
      <c r="WHZ761" s="444"/>
      <c r="WIA761" s="444"/>
      <c r="WIB761" s="444"/>
      <c r="WIC761" s="444"/>
      <c r="WID761" s="444"/>
      <c r="WIE761" s="444"/>
      <c r="WIF761" s="444"/>
      <c r="WIG761" s="444"/>
      <c r="WIH761" s="444"/>
      <c r="WII761" s="444"/>
      <c r="WIJ761" s="444"/>
      <c r="WIK761" s="444"/>
      <c r="WIL761" s="444"/>
      <c r="WIM761" s="444"/>
      <c r="WIN761" s="444"/>
      <c r="WIO761" s="444"/>
      <c r="WIP761" s="444"/>
      <c r="WIQ761" s="444"/>
      <c r="WIR761" s="444"/>
      <c r="WIS761" s="444"/>
      <c r="WIT761" s="444"/>
      <c r="WIU761" s="444"/>
      <c r="WIV761" s="444"/>
      <c r="WIW761" s="444"/>
      <c r="WIX761" s="444"/>
      <c r="WIY761" s="444"/>
      <c r="WIZ761" s="444"/>
      <c r="WJA761" s="444"/>
      <c r="WJB761" s="444"/>
      <c r="WJC761" s="444"/>
      <c r="WJD761" s="444"/>
      <c r="WJE761" s="444"/>
      <c r="WJF761" s="444"/>
      <c r="WJG761" s="444"/>
      <c r="WJH761" s="444"/>
      <c r="WJI761" s="444"/>
      <c r="WJJ761" s="444"/>
      <c r="WJK761" s="444"/>
      <c r="WJL761" s="444"/>
      <c r="WJM761" s="444"/>
      <c r="WJN761" s="444"/>
      <c r="WJO761" s="444"/>
      <c r="WJP761" s="444"/>
      <c r="WJQ761" s="444"/>
      <c r="WJR761" s="444"/>
      <c r="WJS761" s="444"/>
      <c r="WJT761" s="444"/>
      <c r="WJU761" s="444"/>
      <c r="WJV761" s="444"/>
      <c r="WJW761" s="444"/>
      <c r="WJX761" s="444"/>
      <c r="WJY761" s="444"/>
      <c r="WJZ761" s="444"/>
      <c r="WKA761" s="444"/>
      <c r="WKB761" s="444"/>
      <c r="WKC761" s="444"/>
      <c r="WKD761" s="444"/>
      <c r="WKE761" s="444"/>
      <c r="WKF761" s="444"/>
      <c r="WKG761" s="444"/>
      <c r="WKH761" s="444"/>
      <c r="WKI761" s="444"/>
      <c r="WKJ761" s="444"/>
      <c r="WKK761" s="444"/>
      <c r="WKL761" s="444"/>
      <c r="WKM761" s="444"/>
      <c r="WKN761" s="444"/>
      <c r="WKO761" s="444"/>
      <c r="WKP761" s="444"/>
      <c r="WKQ761" s="444"/>
      <c r="WKR761" s="444"/>
      <c r="WKS761" s="444"/>
      <c r="WKT761" s="444"/>
      <c r="WKU761" s="444"/>
      <c r="WKV761" s="444"/>
      <c r="WKW761" s="444"/>
      <c r="WKX761" s="444"/>
      <c r="WKY761" s="444"/>
      <c r="WKZ761" s="444"/>
      <c r="WLA761" s="444"/>
      <c r="WLB761" s="444"/>
      <c r="WLC761" s="444"/>
      <c r="WLD761" s="444"/>
      <c r="WLE761" s="444"/>
      <c r="WLF761" s="444"/>
      <c r="WLG761" s="444"/>
      <c r="WLH761" s="444"/>
      <c r="WLI761" s="444"/>
      <c r="WLJ761" s="444"/>
      <c r="WLK761" s="444"/>
      <c r="WLL761" s="444"/>
      <c r="WLM761" s="444"/>
      <c r="WLN761" s="444"/>
      <c r="WLO761" s="444"/>
      <c r="WLP761" s="444"/>
      <c r="WLQ761" s="444"/>
      <c r="WLR761" s="444"/>
      <c r="WLS761" s="444"/>
      <c r="WLT761" s="444"/>
      <c r="WLU761" s="444"/>
      <c r="WLV761" s="444"/>
      <c r="WLW761" s="444"/>
      <c r="WLX761" s="444"/>
      <c r="WLY761" s="444"/>
      <c r="WLZ761" s="444"/>
      <c r="WMA761" s="444"/>
      <c r="WMB761" s="444"/>
      <c r="WMC761" s="444"/>
      <c r="WMD761" s="444"/>
      <c r="WME761" s="444"/>
      <c r="WMF761" s="444"/>
      <c r="WMG761" s="444"/>
      <c r="WMH761" s="444"/>
      <c r="WMI761" s="444"/>
      <c r="WMJ761" s="444"/>
      <c r="WMK761" s="444"/>
      <c r="WML761" s="444"/>
      <c r="WMM761" s="444"/>
      <c r="WMN761" s="444"/>
      <c r="WMO761" s="444"/>
      <c r="WMP761" s="444"/>
      <c r="WMQ761" s="444"/>
      <c r="WMR761" s="444"/>
      <c r="WMS761" s="444"/>
      <c r="WMT761" s="444"/>
      <c r="WMU761" s="444"/>
      <c r="WMV761" s="444"/>
      <c r="WMW761" s="444"/>
      <c r="WMX761" s="444"/>
      <c r="WMY761" s="444"/>
      <c r="WMZ761" s="444"/>
      <c r="WNA761" s="444"/>
      <c r="WNB761" s="444"/>
      <c r="WNC761" s="444"/>
      <c r="WND761" s="444"/>
      <c r="WNE761" s="444"/>
      <c r="WNF761" s="444"/>
      <c r="WNG761" s="444"/>
      <c r="WNH761" s="444"/>
      <c r="WNI761" s="444"/>
      <c r="WNJ761" s="444"/>
      <c r="WNK761" s="444"/>
      <c r="WNL761" s="444"/>
      <c r="WNM761" s="444"/>
      <c r="WNN761" s="444"/>
      <c r="WNO761" s="444"/>
      <c r="WNP761" s="444"/>
      <c r="WNQ761" s="444"/>
      <c r="WNR761" s="444"/>
      <c r="WNS761" s="444"/>
      <c r="WNT761" s="444"/>
      <c r="WNU761" s="444"/>
      <c r="WNV761" s="444"/>
      <c r="WNW761" s="444"/>
      <c r="WNX761" s="444"/>
      <c r="WNY761" s="444"/>
      <c r="WNZ761" s="444"/>
      <c r="WOA761" s="444"/>
      <c r="WOB761" s="444"/>
      <c r="WOC761" s="444"/>
      <c r="WOD761" s="444"/>
      <c r="WOE761" s="444"/>
      <c r="WOF761" s="444"/>
      <c r="WOG761" s="444"/>
      <c r="WOH761" s="444"/>
      <c r="WOI761" s="444"/>
      <c r="WOJ761" s="444"/>
      <c r="WOK761" s="444"/>
      <c r="WOL761" s="444"/>
      <c r="WOM761" s="444"/>
      <c r="WON761" s="444"/>
      <c r="WOO761" s="444"/>
      <c r="WOP761" s="444"/>
      <c r="WOQ761" s="444"/>
      <c r="WOR761" s="444"/>
      <c r="WOS761" s="444"/>
      <c r="WOT761" s="444"/>
      <c r="WOU761" s="444"/>
      <c r="WOV761" s="444"/>
      <c r="WOW761" s="444"/>
      <c r="WOX761" s="444"/>
      <c r="WOY761" s="444"/>
      <c r="WOZ761" s="444"/>
      <c r="WPA761" s="444"/>
      <c r="WPB761" s="444"/>
      <c r="WPC761" s="444"/>
      <c r="WPD761" s="444"/>
      <c r="WPE761" s="444"/>
      <c r="WPF761" s="444"/>
      <c r="WPG761" s="444"/>
      <c r="WPH761" s="444"/>
      <c r="WPI761" s="444"/>
      <c r="WPJ761" s="444"/>
      <c r="WPK761" s="444"/>
      <c r="WPL761" s="444"/>
      <c r="WPM761" s="444"/>
      <c r="WPN761" s="444"/>
      <c r="WPO761" s="444"/>
      <c r="WPP761" s="444"/>
      <c r="WPQ761" s="444"/>
      <c r="WPR761" s="444"/>
      <c r="WPS761" s="444"/>
      <c r="WPT761" s="444"/>
      <c r="WPU761" s="444"/>
      <c r="WPV761" s="444"/>
      <c r="WPW761" s="444"/>
      <c r="WPX761" s="444"/>
      <c r="WPY761" s="444"/>
      <c r="WPZ761" s="444"/>
      <c r="WQA761" s="444"/>
      <c r="WQB761" s="444"/>
      <c r="WQC761" s="444"/>
      <c r="WQD761" s="444"/>
      <c r="WQE761" s="444"/>
      <c r="WQF761" s="444"/>
      <c r="WQG761" s="444"/>
      <c r="WQH761" s="444"/>
      <c r="WQI761" s="444"/>
      <c r="WQJ761" s="444"/>
      <c r="WQK761" s="444"/>
      <c r="WQL761" s="444"/>
      <c r="WQM761" s="444"/>
      <c r="WQN761" s="444"/>
      <c r="WQO761" s="444"/>
      <c r="WQP761" s="444"/>
      <c r="WQQ761" s="444"/>
      <c r="WQR761" s="444"/>
      <c r="WQS761" s="444"/>
      <c r="WQT761" s="444"/>
      <c r="WQU761" s="444"/>
      <c r="WQV761" s="444"/>
      <c r="WQW761" s="444"/>
      <c r="WQX761" s="444"/>
      <c r="WQY761" s="444"/>
      <c r="WQZ761" s="444"/>
      <c r="WRA761" s="444"/>
      <c r="WRB761" s="444"/>
      <c r="WRC761" s="444"/>
      <c r="WRD761" s="444"/>
      <c r="WRE761" s="444"/>
      <c r="WRF761" s="444"/>
      <c r="WRG761" s="444"/>
      <c r="WRH761" s="444"/>
      <c r="WRI761" s="444"/>
      <c r="WRJ761" s="444"/>
      <c r="WRK761" s="444"/>
      <c r="WRL761" s="444"/>
      <c r="WRM761" s="444"/>
      <c r="WRN761" s="444"/>
      <c r="WRO761" s="444"/>
      <c r="WRP761" s="444"/>
      <c r="WRQ761" s="444"/>
      <c r="WRR761" s="444"/>
      <c r="WRS761" s="444"/>
      <c r="WRT761" s="444"/>
      <c r="WRU761" s="444"/>
      <c r="WRV761" s="444"/>
      <c r="WRW761" s="444"/>
      <c r="WRX761" s="444"/>
      <c r="WRY761" s="444"/>
      <c r="WRZ761" s="444"/>
      <c r="WSA761" s="444"/>
      <c r="WSB761" s="444"/>
      <c r="WSC761" s="444"/>
      <c r="WSD761" s="444"/>
      <c r="WSE761" s="444"/>
      <c r="WSF761" s="444"/>
      <c r="WSG761" s="444"/>
      <c r="WSH761" s="444"/>
      <c r="WSI761" s="444"/>
      <c r="WSJ761" s="444"/>
      <c r="WSK761" s="444"/>
      <c r="WSL761" s="444"/>
      <c r="WSM761" s="444"/>
      <c r="WSN761" s="444"/>
      <c r="WSO761" s="444"/>
      <c r="WSP761" s="444"/>
      <c r="WSQ761" s="444"/>
      <c r="WSR761" s="444"/>
      <c r="WSS761" s="444"/>
      <c r="WST761" s="444"/>
      <c r="WSU761" s="444"/>
      <c r="WSV761" s="444"/>
      <c r="WSW761" s="444"/>
      <c r="WSX761" s="444"/>
      <c r="WSY761" s="444"/>
      <c r="WSZ761" s="444"/>
      <c r="WTA761" s="444"/>
      <c r="WTB761" s="444"/>
      <c r="WTC761" s="444"/>
      <c r="WTD761" s="444"/>
      <c r="WTE761" s="444"/>
      <c r="WTF761" s="444"/>
      <c r="WTG761" s="444"/>
      <c r="WTH761" s="444"/>
      <c r="WTI761" s="444"/>
      <c r="WTJ761" s="444"/>
      <c r="WTK761" s="444"/>
      <c r="WTL761" s="444"/>
      <c r="WTM761" s="444"/>
      <c r="WTN761" s="444"/>
      <c r="WTO761" s="444"/>
      <c r="WTP761" s="444"/>
      <c r="WTQ761" s="444"/>
      <c r="WTR761" s="444"/>
      <c r="WTS761" s="444"/>
      <c r="WTT761" s="444"/>
      <c r="WTU761" s="444"/>
      <c r="WTV761" s="444"/>
      <c r="WTW761" s="444"/>
      <c r="WTX761" s="444"/>
      <c r="WTY761" s="444"/>
      <c r="WTZ761" s="444"/>
      <c r="WUA761" s="444"/>
      <c r="WUB761" s="444"/>
      <c r="WUC761" s="444"/>
      <c r="WUD761" s="444"/>
      <c r="WUE761" s="444"/>
      <c r="WUF761" s="444"/>
      <c r="WUG761" s="444"/>
      <c r="WUH761" s="444"/>
      <c r="WUI761" s="444"/>
      <c r="WUJ761" s="444"/>
      <c r="WUK761" s="444"/>
      <c r="WUL761" s="444"/>
      <c r="WUM761" s="444"/>
      <c r="WUN761" s="444"/>
      <c r="WUO761" s="444"/>
      <c r="WUP761" s="444"/>
      <c r="WUQ761" s="444"/>
      <c r="WUR761" s="444"/>
      <c r="WUS761" s="444"/>
      <c r="WUT761" s="444"/>
      <c r="WUU761" s="444"/>
      <c r="WUV761" s="444"/>
      <c r="WUW761" s="444"/>
      <c r="WUX761" s="444"/>
      <c r="WUY761" s="444"/>
      <c r="WUZ761" s="444"/>
      <c r="WVA761" s="444"/>
      <c r="WVB761" s="444"/>
      <c r="WVC761" s="444"/>
      <c r="WVD761" s="444"/>
      <c r="WVE761" s="444"/>
      <c r="WVF761" s="444"/>
      <c r="WVG761" s="444"/>
      <c r="WVH761" s="444"/>
      <c r="WVI761" s="444"/>
      <c r="WVJ761" s="444"/>
      <c r="WVK761" s="444"/>
      <c r="WVL761" s="444"/>
      <c r="WVM761" s="444"/>
      <c r="WVN761" s="444"/>
      <c r="WVO761" s="444"/>
      <c r="WVP761" s="444"/>
      <c r="WVQ761" s="444"/>
      <c r="WVR761" s="444"/>
      <c r="WVS761" s="444"/>
      <c r="WVT761" s="444"/>
      <c r="WVU761" s="444"/>
      <c r="WVV761" s="444"/>
      <c r="WVW761" s="444"/>
      <c r="WVX761" s="444"/>
      <c r="WVY761" s="444"/>
      <c r="WVZ761" s="444"/>
      <c r="WWA761" s="444"/>
      <c r="WWB761" s="444"/>
      <c r="WWC761" s="444"/>
      <c r="WWD761" s="444"/>
      <c r="WWE761" s="444"/>
      <c r="WWF761" s="444"/>
      <c r="WWG761" s="444"/>
      <c r="WWH761" s="444"/>
      <c r="WWI761" s="444"/>
      <c r="WWJ761" s="444"/>
      <c r="WWK761" s="444"/>
      <c r="WWL761" s="444"/>
      <c r="WWM761" s="444"/>
      <c r="WWN761" s="444"/>
      <c r="WWO761" s="444"/>
      <c r="WWP761" s="444"/>
      <c r="WWQ761" s="444"/>
      <c r="WWR761" s="444"/>
      <c r="WWS761" s="444"/>
      <c r="WWT761" s="444"/>
      <c r="WWU761" s="444"/>
      <c r="WWV761" s="444"/>
      <c r="WWW761" s="444"/>
      <c r="WWX761" s="444"/>
      <c r="WWY761" s="444"/>
      <c r="WWZ761" s="444"/>
      <c r="WXA761" s="444"/>
      <c r="WXB761" s="444"/>
      <c r="WXC761" s="444"/>
      <c r="WXD761" s="444"/>
      <c r="WXE761" s="444"/>
      <c r="WXF761" s="444"/>
      <c r="WXG761" s="444"/>
      <c r="WXH761" s="444"/>
      <c r="WXI761" s="444"/>
      <c r="WXJ761" s="444"/>
      <c r="WXK761" s="444"/>
      <c r="WXL761" s="444"/>
      <c r="WXM761" s="444"/>
      <c r="WXN761" s="444"/>
      <c r="WXO761" s="444"/>
      <c r="WXP761" s="444"/>
      <c r="WXQ761" s="444"/>
      <c r="WXR761" s="444"/>
      <c r="WXS761" s="444"/>
      <c r="WXT761" s="444"/>
      <c r="WXU761" s="444"/>
      <c r="WXV761" s="444"/>
      <c r="WXW761" s="444"/>
      <c r="WXX761" s="444"/>
      <c r="WXY761" s="444"/>
      <c r="WXZ761" s="444"/>
      <c r="WYA761" s="444"/>
      <c r="WYB761" s="444"/>
      <c r="WYC761" s="444"/>
      <c r="WYD761" s="444"/>
      <c r="WYE761" s="444"/>
      <c r="WYF761" s="444"/>
      <c r="WYG761" s="444"/>
      <c r="WYH761" s="444"/>
      <c r="WYI761" s="444"/>
      <c r="WYJ761" s="444"/>
      <c r="WYK761" s="444"/>
      <c r="WYL761" s="444"/>
      <c r="WYM761" s="444"/>
      <c r="WYN761" s="444"/>
      <c r="WYO761" s="444"/>
      <c r="WYP761" s="444"/>
      <c r="WYQ761" s="444"/>
      <c r="WYR761" s="444"/>
      <c r="WYS761" s="444"/>
      <c r="WYT761" s="444"/>
      <c r="WYU761" s="444"/>
      <c r="WYV761" s="444"/>
      <c r="WYW761" s="444"/>
      <c r="WYX761" s="444"/>
      <c r="WYY761" s="444"/>
      <c r="WYZ761" s="444"/>
      <c r="WZA761" s="444"/>
      <c r="WZB761" s="444"/>
      <c r="WZC761" s="444"/>
      <c r="WZD761" s="444"/>
      <c r="WZE761" s="444"/>
      <c r="WZF761" s="444"/>
      <c r="WZG761" s="444"/>
      <c r="WZH761" s="444"/>
      <c r="WZI761" s="444"/>
      <c r="WZJ761" s="444"/>
      <c r="WZK761" s="444"/>
      <c r="WZL761" s="444"/>
      <c r="WZM761" s="444"/>
      <c r="WZN761" s="444"/>
      <c r="WZO761" s="444"/>
      <c r="WZP761" s="444"/>
      <c r="WZQ761" s="444"/>
      <c r="WZR761" s="444"/>
      <c r="WZS761" s="444"/>
      <c r="WZT761" s="444"/>
      <c r="WZU761" s="444"/>
      <c r="WZV761" s="444"/>
      <c r="WZW761" s="444"/>
      <c r="WZX761" s="444"/>
      <c r="WZY761" s="444"/>
      <c r="WZZ761" s="444"/>
      <c r="XAA761" s="444"/>
      <c r="XAB761" s="444"/>
      <c r="XAC761" s="444"/>
      <c r="XAD761" s="444"/>
      <c r="XAE761" s="444"/>
      <c r="XAF761" s="444"/>
      <c r="XAG761" s="444"/>
      <c r="XAH761" s="444"/>
      <c r="XAI761" s="444"/>
      <c r="XAJ761" s="444"/>
      <c r="XAK761" s="444"/>
      <c r="XAL761" s="444"/>
      <c r="XAM761" s="444"/>
      <c r="XAN761" s="444"/>
      <c r="XAO761" s="444"/>
      <c r="XAP761" s="444"/>
      <c r="XAQ761" s="444"/>
      <c r="XAR761" s="444"/>
      <c r="XAS761" s="444"/>
      <c r="XAT761" s="444"/>
      <c r="XAU761" s="444"/>
      <c r="XAV761" s="444"/>
      <c r="XAW761" s="444"/>
      <c r="XAX761" s="444"/>
      <c r="XAY761" s="444"/>
      <c r="XAZ761" s="444"/>
      <c r="XBA761" s="444"/>
      <c r="XBB761" s="444"/>
      <c r="XBC761" s="444"/>
      <c r="XBD761" s="444"/>
      <c r="XBE761" s="444"/>
      <c r="XBF761" s="444"/>
      <c r="XBG761" s="444"/>
      <c r="XBH761" s="444"/>
      <c r="XBI761" s="444"/>
      <c r="XBJ761" s="444"/>
      <c r="XBK761" s="444"/>
      <c r="XBL761" s="444"/>
      <c r="XBM761" s="444"/>
      <c r="XBN761" s="444"/>
      <c r="XBO761" s="444"/>
      <c r="XBP761" s="444"/>
      <c r="XBQ761" s="444"/>
      <c r="XBR761" s="444"/>
      <c r="XBS761" s="444"/>
      <c r="XBT761" s="444"/>
      <c r="XBU761" s="444"/>
      <c r="XBV761" s="444"/>
      <c r="XBW761" s="444"/>
      <c r="XBX761" s="444"/>
      <c r="XBY761" s="444"/>
      <c r="XBZ761" s="444"/>
      <c r="XCA761" s="444"/>
      <c r="XCB761" s="444"/>
      <c r="XCC761" s="444"/>
      <c r="XCD761" s="444"/>
      <c r="XCE761" s="444"/>
      <c r="XCF761" s="444"/>
      <c r="XCG761" s="444"/>
      <c r="XCH761" s="444"/>
      <c r="XCI761" s="444"/>
      <c r="XCJ761" s="444"/>
      <c r="XCK761" s="444"/>
      <c r="XCL761" s="444"/>
      <c r="XCM761" s="444"/>
      <c r="XCN761" s="444"/>
      <c r="XCO761" s="444"/>
      <c r="XCP761" s="444"/>
      <c r="XCQ761" s="444"/>
      <c r="XCR761" s="444"/>
      <c r="XCS761" s="444"/>
      <c r="XCT761" s="444"/>
      <c r="XCU761" s="444"/>
      <c r="XCV761" s="444"/>
      <c r="XCW761" s="444"/>
      <c r="XCX761" s="444"/>
      <c r="XCY761" s="444"/>
      <c r="XCZ761" s="444"/>
      <c r="XDA761" s="444"/>
      <c r="XDB761" s="444"/>
      <c r="XDC761" s="444"/>
      <c r="XDD761" s="444"/>
      <c r="XDE761" s="444"/>
      <c r="XDF761" s="444"/>
      <c r="XDG761" s="444"/>
      <c r="XDH761" s="444"/>
      <c r="XDI761" s="444"/>
      <c r="XDJ761" s="444"/>
      <c r="XDK761" s="444"/>
      <c r="XDL761" s="444"/>
      <c r="XDM761" s="444"/>
      <c r="XDN761" s="444"/>
      <c r="XDO761" s="444"/>
      <c r="XDP761" s="444"/>
      <c r="XDQ761" s="444"/>
      <c r="XDR761" s="444"/>
      <c r="XDS761" s="444"/>
      <c r="XDT761" s="444"/>
      <c r="XDU761" s="444"/>
      <c r="XDV761" s="444"/>
      <c r="XDW761" s="444"/>
      <c r="XDX761" s="444"/>
      <c r="XDY761" s="444"/>
      <c r="XDZ761" s="444"/>
      <c r="XEA761" s="444"/>
      <c r="XEB761" s="444"/>
      <c r="XEC761" s="444"/>
      <c r="XED761" s="444"/>
      <c r="XEE761" s="444"/>
      <c r="XEF761" s="444"/>
      <c r="XEG761" s="444"/>
      <c r="XEH761" s="444"/>
      <c r="XEI761" s="444"/>
      <c r="XEJ761" s="444"/>
      <c r="XEK761" s="444"/>
      <c r="XEL761" s="444"/>
      <c r="XEM761" s="444"/>
      <c r="XEN761" s="444"/>
      <c r="XEO761" s="444"/>
      <c r="XEP761" s="444"/>
      <c r="XEQ761" s="444"/>
      <c r="XER761" s="444"/>
      <c r="XES761" s="444"/>
      <c r="XET761" s="444"/>
      <c r="XEU761" s="444"/>
      <c r="XEV761" s="444"/>
      <c r="XEW761" s="444"/>
      <c r="XEX761" s="444"/>
      <c r="XEY761" s="444"/>
      <c r="XEZ761" s="444"/>
      <c r="XFA761" s="444"/>
      <c r="XFB761" s="444"/>
      <c r="XFC761" s="444"/>
      <c r="XFD761" s="444"/>
    </row>
    <row r="762" spans="1:16384" s="4" customFormat="1" ht="12.75" x14ac:dyDescent="0.2">
      <c r="A762" s="39"/>
      <c r="K762" s="34"/>
    </row>
    <row r="763" spans="1:16384" ht="63.75" x14ac:dyDescent="0.25">
      <c r="A763" s="317">
        <v>43525</v>
      </c>
      <c r="B763" s="3" t="s">
        <v>14</v>
      </c>
      <c r="C763" s="3" t="s">
        <v>15</v>
      </c>
      <c r="D763" s="3" t="s">
        <v>85</v>
      </c>
      <c r="E763" s="3" t="s">
        <v>16</v>
      </c>
      <c r="F763" s="2" t="s">
        <v>17</v>
      </c>
      <c r="G763" s="2" t="s">
        <v>18</v>
      </c>
      <c r="H763" s="2" t="s">
        <v>19</v>
      </c>
      <c r="I763" s="2" t="s">
        <v>84</v>
      </c>
      <c r="J763" s="53"/>
      <c r="K763" s="33" t="s">
        <v>119</v>
      </c>
      <c r="L763" s="75" t="s">
        <v>120</v>
      </c>
      <c r="M763" s="84" t="s">
        <v>121</v>
      </c>
      <c r="N763" s="53"/>
      <c r="O763" s="445" t="s">
        <v>136</v>
      </c>
      <c r="P763" s="446"/>
      <c r="Q763" s="446"/>
      <c r="R763" s="447"/>
      <c r="U763" s="4"/>
      <c r="V763" s="4"/>
    </row>
    <row r="764" spans="1:16384" ht="12.75" customHeight="1" x14ac:dyDescent="0.25">
      <c r="A764" s="250">
        <v>43525</v>
      </c>
      <c r="B764" s="10"/>
      <c r="C764" s="10" t="s">
        <v>334</v>
      </c>
      <c r="D764" s="10" t="s">
        <v>307</v>
      </c>
      <c r="E764" s="251">
        <v>8105</v>
      </c>
      <c r="F764" s="10" t="s">
        <v>306</v>
      </c>
      <c r="G764" s="10" t="s">
        <v>306</v>
      </c>
      <c r="H764" s="10" t="s">
        <v>306</v>
      </c>
      <c r="I764" s="10" t="s">
        <v>306</v>
      </c>
      <c r="K764" s="10">
        <v>1</v>
      </c>
      <c r="L764" s="10">
        <v>0</v>
      </c>
      <c r="M764" s="10">
        <v>0</v>
      </c>
      <c r="O764" s="432"/>
      <c r="P764" s="433"/>
      <c r="Q764" s="433"/>
      <c r="R764" s="434"/>
      <c r="U764" s="4"/>
      <c r="V764" s="4"/>
    </row>
    <row r="765" spans="1:16384" ht="12.75" customHeight="1" x14ac:dyDescent="0.25">
      <c r="A765" s="39"/>
      <c r="B765" s="10"/>
      <c r="C765" s="10" t="s">
        <v>307</v>
      </c>
      <c r="D765" s="10" t="s">
        <v>307</v>
      </c>
      <c r="E765" s="251">
        <v>8104</v>
      </c>
      <c r="F765" s="10" t="s">
        <v>306</v>
      </c>
      <c r="G765" s="10" t="s">
        <v>306</v>
      </c>
      <c r="H765" s="10" t="s">
        <v>306</v>
      </c>
      <c r="I765" s="10" t="s">
        <v>306</v>
      </c>
      <c r="K765" s="10">
        <v>4</v>
      </c>
      <c r="L765" s="5">
        <v>0</v>
      </c>
      <c r="M765" s="10">
        <v>0</v>
      </c>
      <c r="O765" s="310"/>
      <c r="P765" s="311"/>
      <c r="Q765" s="311"/>
      <c r="R765" s="312"/>
      <c r="U765" s="4"/>
      <c r="V765" s="4"/>
    </row>
    <row r="766" spans="1:16384" ht="12.75" customHeight="1" x14ac:dyDescent="0.25">
      <c r="A766" s="39"/>
      <c r="B766" s="10"/>
      <c r="C766" s="5" t="s">
        <v>308</v>
      </c>
      <c r="D766" s="10" t="s">
        <v>340</v>
      </c>
      <c r="E766" s="251">
        <v>7018</v>
      </c>
      <c r="F766" s="10" t="s">
        <v>306</v>
      </c>
      <c r="G766" s="10" t="s">
        <v>306</v>
      </c>
      <c r="H766" s="10" t="s">
        <v>306</v>
      </c>
      <c r="I766" s="10" t="s">
        <v>306</v>
      </c>
      <c r="K766" s="10">
        <v>1</v>
      </c>
      <c r="L766" s="10">
        <v>0</v>
      </c>
      <c r="M766" s="10">
        <v>0</v>
      </c>
      <c r="O766" s="310"/>
      <c r="P766" s="311"/>
      <c r="Q766" s="311"/>
      <c r="R766" s="312"/>
      <c r="U766" s="4"/>
      <c r="V766" s="4"/>
    </row>
    <row r="767" spans="1:16384" ht="12.75" customHeight="1" x14ac:dyDescent="0.25">
      <c r="A767" s="39"/>
      <c r="B767" s="10"/>
      <c r="C767" s="5" t="s">
        <v>312</v>
      </c>
      <c r="D767" s="10" t="s">
        <v>340</v>
      </c>
      <c r="E767" s="251">
        <v>7111</v>
      </c>
      <c r="F767" s="10" t="s">
        <v>306</v>
      </c>
      <c r="G767" s="10" t="s">
        <v>306</v>
      </c>
      <c r="H767" s="10" t="s">
        <v>306</v>
      </c>
      <c r="I767" s="10" t="s">
        <v>306</v>
      </c>
      <c r="K767" s="10">
        <v>2</v>
      </c>
      <c r="L767" s="10">
        <v>0</v>
      </c>
      <c r="M767" s="10">
        <v>0</v>
      </c>
      <c r="O767" s="310"/>
      <c r="P767" s="311"/>
      <c r="Q767" s="311"/>
      <c r="R767" s="312"/>
      <c r="U767" s="4"/>
      <c r="V767" s="4"/>
    </row>
    <row r="768" spans="1:16384" ht="12.75" customHeight="1" x14ac:dyDescent="0.25">
      <c r="A768" s="39"/>
      <c r="B768" s="10"/>
      <c r="C768" s="5" t="s">
        <v>313</v>
      </c>
      <c r="D768" s="10" t="s">
        <v>329</v>
      </c>
      <c r="E768" s="251">
        <v>7032</v>
      </c>
      <c r="F768" s="10" t="s">
        <v>306</v>
      </c>
      <c r="G768" s="10" t="s">
        <v>306</v>
      </c>
      <c r="H768" s="10" t="s">
        <v>306</v>
      </c>
      <c r="I768" s="10" t="s">
        <v>306</v>
      </c>
      <c r="K768" s="10">
        <v>1</v>
      </c>
      <c r="L768" s="10">
        <v>0</v>
      </c>
      <c r="M768" s="10">
        <v>0</v>
      </c>
      <c r="O768" s="310"/>
      <c r="P768" s="311"/>
      <c r="Q768" s="311"/>
      <c r="R768" s="312"/>
      <c r="U768" s="4"/>
      <c r="V768" s="4"/>
      <c r="W768"/>
      <c r="X768"/>
      <c r="Y768"/>
      <c r="Z768"/>
      <c r="AA768"/>
      <c r="AB768"/>
      <c r="AC768"/>
      <c r="AD768"/>
      <c r="AE768"/>
      <c r="AF768"/>
      <c r="AG768"/>
      <c r="AH768"/>
      <c r="AI768"/>
      <c r="AJ768"/>
      <c r="AK768"/>
      <c r="AL768"/>
      <c r="AM768"/>
      <c r="AN768"/>
      <c r="AO768"/>
      <c r="AP768"/>
      <c r="AQ768"/>
      <c r="AR768"/>
      <c r="AS768"/>
      <c r="AT768"/>
      <c r="AU768"/>
      <c r="AV768"/>
      <c r="AW768"/>
      <c r="AX768"/>
      <c r="AY768"/>
      <c r="AZ768"/>
      <c r="BA768"/>
      <c r="BB768"/>
      <c r="BC768"/>
      <c r="BD768"/>
      <c r="BE768"/>
      <c r="BF768"/>
      <c r="BG768"/>
      <c r="BH768"/>
      <c r="BI768"/>
      <c r="BJ768"/>
      <c r="BK768"/>
      <c r="BL768"/>
      <c r="BM768"/>
      <c r="BN768"/>
      <c r="BO768"/>
      <c r="BP768"/>
      <c r="BQ768"/>
      <c r="BR768"/>
      <c r="BS768"/>
      <c r="BT768"/>
      <c r="BU768"/>
      <c r="BV768"/>
      <c r="BW768"/>
      <c r="BX768"/>
      <c r="BY768"/>
      <c r="BZ768"/>
      <c r="CA768"/>
      <c r="CB768"/>
      <c r="CC768"/>
      <c r="CD768"/>
      <c r="CE768"/>
      <c r="CF768"/>
      <c r="CG768"/>
      <c r="CH768"/>
      <c r="CI768"/>
      <c r="CJ768"/>
      <c r="CK768"/>
      <c r="CL768"/>
      <c r="CM768"/>
      <c r="CN768"/>
      <c r="CO768"/>
      <c r="CP768"/>
      <c r="CQ768"/>
      <c r="CR768"/>
      <c r="CS768"/>
      <c r="CT768"/>
      <c r="CU768"/>
      <c r="CV768"/>
      <c r="CW768"/>
      <c r="CX768"/>
      <c r="CY768"/>
      <c r="CZ768"/>
      <c r="DA768"/>
      <c r="DB768"/>
      <c r="DC768"/>
      <c r="DD768"/>
      <c r="DE768"/>
      <c r="DF768"/>
      <c r="DG768"/>
      <c r="DH768"/>
      <c r="DI768"/>
      <c r="DJ768"/>
      <c r="DK768"/>
      <c r="DL768"/>
      <c r="DM768"/>
      <c r="DN768"/>
      <c r="DO768"/>
      <c r="DP768"/>
      <c r="DQ768"/>
      <c r="DR768"/>
      <c r="DS768"/>
      <c r="DT768"/>
      <c r="DU768"/>
      <c r="DV768"/>
      <c r="DW768"/>
      <c r="DX768"/>
      <c r="DY768"/>
      <c r="DZ768"/>
      <c r="EA768"/>
      <c r="EB768"/>
      <c r="EC768"/>
      <c r="ED768"/>
      <c r="EE768"/>
      <c r="EF768"/>
      <c r="EG768"/>
      <c r="EH768"/>
      <c r="EI768"/>
      <c r="EJ768"/>
      <c r="EK768"/>
      <c r="EL768"/>
      <c r="EM768"/>
      <c r="EN768"/>
      <c r="EO768"/>
      <c r="EP768"/>
      <c r="EQ768"/>
      <c r="ER768"/>
      <c r="ES768"/>
      <c r="ET768"/>
      <c r="EU768"/>
      <c r="EV768"/>
      <c r="EW768"/>
      <c r="EX768"/>
      <c r="EY768"/>
      <c r="EZ768"/>
      <c r="FA768"/>
      <c r="FB768"/>
      <c r="FC768"/>
      <c r="FD768"/>
      <c r="FE768"/>
      <c r="FF768"/>
      <c r="FG768"/>
      <c r="FH768"/>
      <c r="FI768"/>
      <c r="FJ768"/>
      <c r="FK768"/>
      <c r="FL768"/>
      <c r="FM768"/>
      <c r="FN768"/>
      <c r="FO768"/>
      <c r="FP768"/>
      <c r="FQ768"/>
      <c r="FR768"/>
      <c r="FS768"/>
      <c r="FT768"/>
      <c r="FU768"/>
      <c r="FV768"/>
      <c r="FW768"/>
      <c r="FX768"/>
      <c r="FY768"/>
      <c r="FZ768"/>
      <c r="GA768"/>
      <c r="GB768"/>
      <c r="GC768"/>
      <c r="GD768"/>
      <c r="GE768"/>
      <c r="GF768"/>
      <c r="GG768"/>
      <c r="GH768"/>
      <c r="GI768"/>
      <c r="GJ768"/>
      <c r="GK768"/>
      <c r="GL768"/>
      <c r="GM768"/>
      <c r="GN768"/>
      <c r="GO768"/>
      <c r="GP768"/>
      <c r="GQ768"/>
      <c r="GR768"/>
      <c r="GS768"/>
      <c r="GT768"/>
      <c r="GU768"/>
      <c r="GV768"/>
      <c r="GW768"/>
      <c r="GX768"/>
      <c r="GY768"/>
      <c r="GZ768"/>
      <c r="HA768"/>
      <c r="HB768"/>
      <c r="HC768"/>
      <c r="HD768"/>
      <c r="HE768"/>
      <c r="HF768"/>
      <c r="HG768"/>
      <c r="HH768"/>
      <c r="HI768"/>
      <c r="HJ768"/>
      <c r="HK768"/>
      <c r="HL768"/>
      <c r="HM768"/>
      <c r="HN768"/>
      <c r="HO768"/>
      <c r="HP768"/>
      <c r="HQ768"/>
      <c r="HR768"/>
      <c r="HS768"/>
      <c r="HT768"/>
      <c r="HU768"/>
      <c r="HV768"/>
      <c r="HW768"/>
      <c r="HX768"/>
      <c r="HY768"/>
      <c r="HZ768"/>
      <c r="IA768"/>
      <c r="IB768"/>
      <c r="IC768"/>
      <c r="ID768"/>
      <c r="IE768"/>
      <c r="IF768"/>
      <c r="IG768"/>
      <c r="IH768"/>
      <c r="II768"/>
      <c r="IJ768"/>
      <c r="IK768"/>
      <c r="IL768"/>
      <c r="IM768"/>
      <c r="IN768"/>
      <c r="IO768"/>
      <c r="IP768"/>
      <c r="IQ768"/>
      <c r="IR768"/>
      <c r="IS768"/>
      <c r="IT768"/>
      <c r="IU768"/>
      <c r="IV768"/>
      <c r="IW768"/>
      <c r="IX768"/>
      <c r="IY768"/>
      <c r="IZ768"/>
      <c r="JA768"/>
      <c r="JB768"/>
      <c r="JC768"/>
      <c r="JD768"/>
      <c r="JE768"/>
      <c r="JF768"/>
      <c r="JG768"/>
      <c r="JH768"/>
      <c r="JI768"/>
      <c r="JJ768"/>
      <c r="JK768"/>
      <c r="JL768"/>
      <c r="JM768"/>
      <c r="JN768"/>
      <c r="JO768"/>
      <c r="JP768"/>
      <c r="JQ768"/>
      <c r="JR768"/>
      <c r="JS768"/>
      <c r="JT768"/>
      <c r="JU768"/>
      <c r="JV768"/>
      <c r="JW768"/>
      <c r="JX768"/>
      <c r="JY768"/>
      <c r="JZ768"/>
      <c r="KA768"/>
      <c r="KB768"/>
      <c r="KC768"/>
      <c r="KD768"/>
      <c r="KE768"/>
      <c r="KF768"/>
      <c r="KG768"/>
      <c r="KH768"/>
      <c r="KI768"/>
      <c r="KJ768"/>
      <c r="KK768"/>
      <c r="KL768"/>
      <c r="KM768"/>
      <c r="KN768"/>
      <c r="KO768"/>
      <c r="KP768"/>
      <c r="KQ768"/>
      <c r="KR768"/>
      <c r="KS768"/>
      <c r="KT768"/>
      <c r="KU768"/>
      <c r="KV768"/>
      <c r="KW768"/>
      <c r="KX768"/>
      <c r="KY768"/>
      <c r="KZ768"/>
      <c r="LA768"/>
      <c r="LB768"/>
      <c r="LC768"/>
      <c r="LD768"/>
      <c r="LE768"/>
      <c r="LF768"/>
      <c r="LG768"/>
      <c r="LH768"/>
      <c r="LI768"/>
      <c r="LJ768"/>
      <c r="LK768"/>
      <c r="LL768"/>
      <c r="LM768"/>
      <c r="LN768"/>
      <c r="LO768"/>
      <c r="LP768"/>
      <c r="LQ768"/>
      <c r="LR768"/>
      <c r="LS768"/>
      <c r="LT768"/>
      <c r="LU768"/>
      <c r="LV768"/>
      <c r="LW768"/>
      <c r="LX768"/>
      <c r="LY768"/>
      <c r="LZ768"/>
      <c r="MA768"/>
      <c r="MB768"/>
      <c r="MC768"/>
      <c r="MD768"/>
      <c r="ME768"/>
      <c r="MF768"/>
      <c r="MG768"/>
      <c r="MH768"/>
      <c r="MI768"/>
      <c r="MJ768"/>
      <c r="MK768"/>
      <c r="ML768"/>
      <c r="MM768"/>
      <c r="MN768"/>
      <c r="MO768"/>
      <c r="MP768"/>
      <c r="MQ768"/>
      <c r="MR768"/>
      <c r="MS768"/>
      <c r="MT768"/>
      <c r="MU768"/>
      <c r="MV768"/>
      <c r="MW768"/>
      <c r="MX768"/>
      <c r="MY768"/>
      <c r="MZ768"/>
      <c r="NA768"/>
      <c r="NB768"/>
      <c r="NC768"/>
      <c r="ND768"/>
      <c r="NE768"/>
      <c r="NF768"/>
      <c r="NG768"/>
      <c r="NH768"/>
      <c r="NI768"/>
      <c r="NJ768"/>
      <c r="NK768"/>
      <c r="NL768"/>
      <c r="NM768"/>
      <c r="NN768"/>
      <c r="NO768"/>
      <c r="NP768"/>
      <c r="NQ768"/>
      <c r="NR768"/>
      <c r="NS768"/>
      <c r="NT768"/>
      <c r="NU768"/>
      <c r="NV768"/>
      <c r="NW768"/>
      <c r="NX768"/>
      <c r="NY768"/>
      <c r="NZ768"/>
      <c r="OA768"/>
      <c r="OB768"/>
      <c r="OC768"/>
      <c r="OD768"/>
      <c r="OE768"/>
      <c r="OF768"/>
      <c r="OG768"/>
      <c r="OH768"/>
      <c r="OI768"/>
      <c r="OJ768"/>
      <c r="OK768"/>
      <c r="OL768"/>
      <c r="OM768"/>
      <c r="ON768"/>
      <c r="OO768"/>
      <c r="OP768"/>
      <c r="OQ768"/>
      <c r="OR768"/>
      <c r="OS768"/>
      <c r="OT768"/>
      <c r="OU768"/>
      <c r="OV768"/>
      <c r="OW768"/>
      <c r="OX768"/>
      <c r="OY768"/>
      <c r="OZ768"/>
      <c r="PA768"/>
      <c r="PB768"/>
      <c r="PC768"/>
      <c r="PD768"/>
      <c r="PE768"/>
      <c r="PF768"/>
      <c r="PG768"/>
      <c r="PH768"/>
      <c r="PI768"/>
      <c r="PJ768"/>
      <c r="PK768"/>
      <c r="PL768"/>
      <c r="PM768"/>
      <c r="PN768"/>
      <c r="PO768"/>
      <c r="PP768"/>
      <c r="PQ768"/>
      <c r="PR768"/>
      <c r="PS768"/>
      <c r="PT768"/>
      <c r="PU768"/>
      <c r="PV768"/>
      <c r="PW768"/>
      <c r="PX768"/>
      <c r="PY768"/>
      <c r="PZ768"/>
      <c r="QA768"/>
      <c r="QB768"/>
      <c r="QC768"/>
      <c r="QD768"/>
      <c r="QE768"/>
      <c r="QF768"/>
      <c r="QG768"/>
      <c r="QH768"/>
      <c r="QI768"/>
      <c r="QJ768"/>
      <c r="QK768"/>
      <c r="QL768"/>
      <c r="QM768"/>
      <c r="QN768"/>
      <c r="QO768"/>
      <c r="QP768"/>
      <c r="QQ768"/>
      <c r="QR768"/>
      <c r="QS768"/>
      <c r="QT768"/>
      <c r="QU768"/>
      <c r="QV768"/>
      <c r="QW768"/>
      <c r="QX768"/>
      <c r="QY768"/>
      <c r="QZ768"/>
      <c r="RA768"/>
      <c r="RB768"/>
      <c r="RC768"/>
      <c r="RD768"/>
      <c r="RE768"/>
      <c r="RF768"/>
      <c r="RG768"/>
      <c r="RH768"/>
      <c r="RI768"/>
      <c r="RJ768"/>
      <c r="RK768"/>
      <c r="RL768"/>
      <c r="RM768"/>
      <c r="RN768"/>
      <c r="RO768"/>
      <c r="RP768"/>
      <c r="RQ768"/>
      <c r="RR768"/>
      <c r="RS768"/>
      <c r="RT768"/>
      <c r="RU768"/>
      <c r="RV768"/>
      <c r="RW768"/>
      <c r="RX768"/>
      <c r="RY768"/>
      <c r="RZ768"/>
      <c r="SA768"/>
      <c r="SB768"/>
      <c r="SC768"/>
      <c r="SD768"/>
      <c r="SE768"/>
      <c r="SF768"/>
      <c r="SG768"/>
      <c r="SH768"/>
      <c r="SI768"/>
      <c r="SJ768"/>
      <c r="SK768"/>
      <c r="SL768"/>
      <c r="SM768"/>
      <c r="SN768"/>
      <c r="SO768"/>
      <c r="SP768"/>
      <c r="SQ768"/>
      <c r="SR768"/>
      <c r="SS768"/>
      <c r="ST768"/>
      <c r="SU768"/>
      <c r="SV768"/>
      <c r="SW768"/>
      <c r="SX768"/>
      <c r="SY768"/>
      <c r="SZ768"/>
      <c r="TA768"/>
      <c r="TB768"/>
      <c r="TC768"/>
      <c r="TD768"/>
      <c r="TE768"/>
      <c r="TF768"/>
      <c r="TG768"/>
      <c r="TH768"/>
      <c r="TI768"/>
      <c r="TJ768"/>
      <c r="TK768"/>
      <c r="TL768"/>
      <c r="TM768"/>
      <c r="TN768"/>
      <c r="TO768"/>
      <c r="TP768"/>
      <c r="TQ768"/>
      <c r="TR768"/>
      <c r="TS768"/>
      <c r="TT768"/>
      <c r="TU768"/>
      <c r="TV768"/>
      <c r="TW768"/>
      <c r="TX768"/>
      <c r="TY768"/>
      <c r="TZ768"/>
      <c r="UA768"/>
      <c r="UB768"/>
      <c r="UC768"/>
      <c r="UD768"/>
      <c r="UE768"/>
      <c r="UF768"/>
      <c r="UG768"/>
      <c r="UH768"/>
      <c r="UI768"/>
      <c r="UJ768"/>
      <c r="UK768"/>
      <c r="UL768"/>
      <c r="UM768"/>
      <c r="UN768"/>
      <c r="UO768"/>
      <c r="UP768"/>
      <c r="UQ768"/>
      <c r="UR768"/>
      <c r="US768"/>
      <c r="UT768"/>
      <c r="UU768"/>
      <c r="UV768"/>
      <c r="UW768"/>
      <c r="UX768"/>
      <c r="UY768"/>
      <c r="UZ768"/>
      <c r="VA768"/>
      <c r="VB768"/>
      <c r="VC768"/>
      <c r="VD768"/>
      <c r="VE768"/>
      <c r="VF768"/>
      <c r="VG768"/>
      <c r="VH768"/>
      <c r="VI768"/>
      <c r="VJ768"/>
      <c r="VK768"/>
      <c r="VL768"/>
      <c r="VM768"/>
      <c r="VN768"/>
      <c r="VO768"/>
      <c r="VP768"/>
      <c r="VQ768"/>
      <c r="VR768"/>
      <c r="VS768"/>
      <c r="VT768"/>
      <c r="VU768"/>
      <c r="VV768"/>
      <c r="VW768"/>
      <c r="VX768"/>
      <c r="VY768"/>
      <c r="VZ768"/>
      <c r="WA768"/>
      <c r="WB768"/>
      <c r="WC768"/>
      <c r="WD768"/>
      <c r="WE768"/>
      <c r="WF768"/>
      <c r="WG768"/>
      <c r="WH768"/>
      <c r="WI768"/>
      <c r="WJ768"/>
      <c r="WK768"/>
      <c r="WL768"/>
      <c r="WM768"/>
      <c r="WN768"/>
      <c r="WO768"/>
      <c r="WP768"/>
      <c r="WQ768"/>
      <c r="WR768"/>
      <c r="WS768"/>
      <c r="WT768"/>
      <c r="WU768"/>
      <c r="WV768"/>
      <c r="WW768"/>
      <c r="WX768"/>
      <c r="WY768"/>
      <c r="WZ768"/>
      <c r="XA768"/>
      <c r="XB768"/>
      <c r="XC768"/>
      <c r="XD768"/>
      <c r="XE768"/>
      <c r="XF768"/>
      <c r="XG768"/>
      <c r="XH768"/>
      <c r="XI768"/>
      <c r="XJ768"/>
      <c r="XK768"/>
      <c r="XL768"/>
      <c r="XM768"/>
      <c r="XN768"/>
      <c r="XO768"/>
      <c r="XP768"/>
      <c r="XQ768"/>
      <c r="XR768"/>
      <c r="XS768"/>
      <c r="XT768"/>
      <c r="XU768"/>
      <c r="XV768"/>
      <c r="XW768"/>
      <c r="XX768"/>
      <c r="XY768"/>
      <c r="XZ768"/>
      <c r="YA768"/>
      <c r="YB768"/>
      <c r="YC768"/>
      <c r="YD768"/>
      <c r="YE768"/>
      <c r="YF768"/>
      <c r="YG768"/>
      <c r="YH768"/>
      <c r="YI768"/>
      <c r="YJ768"/>
      <c r="YK768"/>
      <c r="YL768"/>
      <c r="YM768"/>
      <c r="YN768"/>
      <c r="YO768"/>
      <c r="YP768"/>
      <c r="YQ768"/>
      <c r="YR768"/>
      <c r="YS768"/>
      <c r="YT768"/>
      <c r="YU768"/>
      <c r="YV768"/>
      <c r="YW768"/>
      <c r="YX768"/>
      <c r="YY768"/>
      <c r="YZ768"/>
      <c r="ZA768"/>
      <c r="ZB768"/>
      <c r="ZC768"/>
      <c r="ZD768"/>
      <c r="ZE768"/>
      <c r="ZF768"/>
      <c r="ZG768"/>
      <c r="ZH768"/>
      <c r="ZI768"/>
      <c r="ZJ768"/>
      <c r="ZK768"/>
      <c r="ZL768"/>
      <c r="ZM768"/>
      <c r="ZN768"/>
      <c r="ZO768"/>
      <c r="ZP768"/>
      <c r="ZQ768"/>
      <c r="ZR768"/>
      <c r="ZS768"/>
      <c r="ZT768"/>
      <c r="ZU768"/>
      <c r="ZV768"/>
      <c r="ZW768"/>
      <c r="ZX768"/>
      <c r="ZY768"/>
      <c r="ZZ768"/>
      <c r="AAA768"/>
      <c r="AAB768"/>
      <c r="AAC768"/>
      <c r="AAD768"/>
      <c r="AAE768"/>
      <c r="AAF768"/>
      <c r="AAG768"/>
      <c r="AAH768"/>
      <c r="AAI768"/>
      <c r="AAJ768"/>
      <c r="AAK768"/>
      <c r="AAL768"/>
      <c r="AAM768"/>
      <c r="AAN768"/>
      <c r="AAO768"/>
      <c r="AAP768"/>
      <c r="AAQ768"/>
      <c r="AAR768"/>
      <c r="AAS768"/>
      <c r="AAT768"/>
      <c r="AAU768"/>
      <c r="AAV768"/>
      <c r="AAW768"/>
      <c r="AAX768"/>
      <c r="AAY768"/>
      <c r="AAZ768"/>
      <c r="ABA768"/>
      <c r="ABB768"/>
      <c r="ABC768"/>
      <c r="ABD768"/>
      <c r="ABE768"/>
      <c r="ABF768"/>
      <c r="ABG768"/>
      <c r="ABH768"/>
      <c r="ABI768"/>
      <c r="ABJ768"/>
      <c r="ABK768"/>
      <c r="ABL768"/>
      <c r="ABM768"/>
      <c r="ABN768"/>
      <c r="ABO768"/>
      <c r="ABP768"/>
      <c r="ABQ768"/>
      <c r="ABR768"/>
      <c r="ABS768"/>
      <c r="ABT768"/>
      <c r="ABU768"/>
      <c r="ABV768"/>
      <c r="ABW768"/>
      <c r="ABX768"/>
      <c r="ABY768"/>
      <c r="ABZ768"/>
      <c r="ACA768"/>
      <c r="ACB768"/>
      <c r="ACC768"/>
      <c r="ACD768"/>
      <c r="ACE768"/>
      <c r="ACF768"/>
      <c r="ACG768"/>
      <c r="ACH768"/>
      <c r="ACI768"/>
      <c r="ACJ768"/>
      <c r="ACK768"/>
      <c r="ACL768"/>
      <c r="ACM768"/>
      <c r="ACN768"/>
      <c r="ACO768"/>
      <c r="ACP768"/>
      <c r="ACQ768"/>
      <c r="ACR768"/>
      <c r="ACS768"/>
      <c r="ACT768"/>
      <c r="ACU768"/>
      <c r="ACV768"/>
      <c r="ACW768"/>
      <c r="ACX768"/>
      <c r="ACY768"/>
      <c r="ACZ768"/>
      <c r="ADA768"/>
      <c r="ADB768"/>
      <c r="ADC768"/>
      <c r="ADD768"/>
      <c r="ADE768"/>
      <c r="ADF768"/>
      <c r="ADG768"/>
      <c r="ADH768"/>
      <c r="ADI768"/>
      <c r="ADJ768"/>
      <c r="ADK768"/>
      <c r="ADL768"/>
      <c r="ADM768"/>
      <c r="ADN768"/>
      <c r="ADO768"/>
      <c r="ADP768"/>
      <c r="ADQ768"/>
      <c r="ADR768"/>
      <c r="ADS768"/>
      <c r="ADT768"/>
      <c r="ADU768"/>
      <c r="ADV768"/>
      <c r="ADW768"/>
      <c r="ADX768"/>
      <c r="ADY768"/>
      <c r="ADZ768"/>
      <c r="AEA768"/>
      <c r="AEB768"/>
      <c r="AEC768"/>
      <c r="AED768"/>
      <c r="AEE768"/>
      <c r="AEF768"/>
      <c r="AEG768"/>
      <c r="AEH768"/>
      <c r="AEI768"/>
      <c r="AEJ768"/>
      <c r="AEK768"/>
      <c r="AEL768"/>
      <c r="AEM768"/>
      <c r="AEN768"/>
      <c r="AEO768"/>
      <c r="AEP768"/>
      <c r="AEQ768"/>
      <c r="AER768"/>
      <c r="AES768"/>
      <c r="AET768"/>
      <c r="AEU768"/>
      <c r="AEV768"/>
      <c r="AEW768"/>
      <c r="AEX768"/>
      <c r="AEY768"/>
      <c r="AEZ768"/>
      <c r="AFA768"/>
      <c r="AFB768"/>
      <c r="AFC768"/>
      <c r="AFD768"/>
      <c r="AFE768"/>
      <c r="AFF768"/>
      <c r="AFG768"/>
      <c r="AFH768"/>
      <c r="AFI768"/>
      <c r="AFJ768"/>
      <c r="AFK768"/>
      <c r="AFL768"/>
      <c r="AFM768"/>
      <c r="AFN768"/>
      <c r="AFO768"/>
      <c r="AFP768"/>
      <c r="AFQ768"/>
      <c r="AFR768"/>
      <c r="AFS768"/>
      <c r="AFT768"/>
      <c r="AFU768"/>
      <c r="AFV768"/>
      <c r="AFW768"/>
      <c r="AFX768"/>
      <c r="AFY768"/>
      <c r="AFZ768"/>
      <c r="AGA768"/>
      <c r="AGB768"/>
      <c r="AGC768"/>
      <c r="AGD768"/>
      <c r="AGE768"/>
      <c r="AGF768"/>
      <c r="AGG768"/>
      <c r="AGH768"/>
      <c r="AGI768"/>
      <c r="AGJ768"/>
      <c r="AGK768"/>
      <c r="AGL768"/>
      <c r="AGM768"/>
      <c r="AGN768"/>
      <c r="AGO768"/>
      <c r="AGP768"/>
      <c r="AGQ768"/>
      <c r="AGR768"/>
      <c r="AGS768"/>
      <c r="AGT768"/>
      <c r="AGU768"/>
      <c r="AGV768"/>
      <c r="AGW768"/>
      <c r="AGX768"/>
      <c r="AGY768"/>
      <c r="AGZ768"/>
      <c r="AHA768"/>
      <c r="AHB768"/>
      <c r="AHC768"/>
      <c r="AHD768"/>
      <c r="AHE768"/>
      <c r="AHF768"/>
      <c r="AHG768"/>
      <c r="AHH768"/>
      <c r="AHI768"/>
      <c r="AHJ768"/>
      <c r="AHK768"/>
      <c r="AHL768"/>
      <c r="AHM768"/>
      <c r="AHN768"/>
      <c r="AHO768"/>
      <c r="AHP768"/>
      <c r="AHQ768"/>
      <c r="AHR768"/>
      <c r="AHS768"/>
      <c r="AHT768"/>
      <c r="AHU768"/>
      <c r="AHV768"/>
      <c r="AHW768"/>
      <c r="AHX768"/>
      <c r="AHY768"/>
      <c r="AHZ768"/>
      <c r="AIA768"/>
      <c r="AIB768"/>
      <c r="AIC768"/>
      <c r="AID768"/>
      <c r="AIE768"/>
      <c r="AIF768"/>
      <c r="AIG768"/>
      <c r="AIH768"/>
      <c r="AII768"/>
      <c r="AIJ768"/>
      <c r="AIK768"/>
      <c r="AIL768"/>
      <c r="AIM768"/>
      <c r="AIN768"/>
      <c r="AIO768"/>
      <c r="AIP768"/>
      <c r="AIQ768"/>
      <c r="AIR768"/>
      <c r="AIS768"/>
      <c r="AIT768"/>
      <c r="AIU768"/>
      <c r="AIV768"/>
      <c r="AIW768"/>
      <c r="AIX768"/>
      <c r="AIY768"/>
      <c r="AIZ768"/>
      <c r="AJA768"/>
      <c r="AJB768"/>
      <c r="AJC768"/>
      <c r="AJD768"/>
      <c r="AJE768"/>
      <c r="AJF768"/>
      <c r="AJG768"/>
      <c r="AJH768"/>
      <c r="AJI768"/>
      <c r="AJJ768"/>
      <c r="AJK768"/>
      <c r="AJL768"/>
      <c r="AJM768"/>
      <c r="AJN768"/>
      <c r="AJO768"/>
      <c r="AJP768"/>
      <c r="AJQ768"/>
      <c r="AJR768"/>
      <c r="AJS768"/>
      <c r="AJT768"/>
      <c r="AJU768"/>
      <c r="AJV768"/>
      <c r="AJW768"/>
      <c r="AJX768"/>
      <c r="AJY768"/>
      <c r="AJZ768"/>
      <c r="AKA768"/>
      <c r="AKB768"/>
      <c r="AKC768"/>
      <c r="AKD768"/>
      <c r="AKE768"/>
      <c r="AKF768"/>
      <c r="AKG768"/>
      <c r="AKH768"/>
      <c r="AKI768"/>
      <c r="AKJ768"/>
      <c r="AKK768"/>
      <c r="AKL768"/>
      <c r="AKM768"/>
      <c r="AKN768"/>
      <c r="AKO768"/>
      <c r="AKP768"/>
      <c r="AKQ768"/>
      <c r="AKR768"/>
      <c r="AKS768"/>
      <c r="AKT768"/>
      <c r="AKU768"/>
      <c r="AKV768"/>
      <c r="AKW768"/>
      <c r="AKX768"/>
      <c r="AKY768"/>
      <c r="AKZ768"/>
      <c r="ALA768"/>
      <c r="ALB768"/>
      <c r="ALC768"/>
      <c r="ALD768"/>
      <c r="ALE768"/>
      <c r="ALF768"/>
      <c r="ALG768"/>
      <c r="ALH768"/>
      <c r="ALI768"/>
      <c r="ALJ768"/>
      <c r="ALK768"/>
      <c r="ALL768"/>
      <c r="ALM768"/>
      <c r="ALN768"/>
      <c r="ALO768"/>
      <c r="ALP768"/>
      <c r="ALQ768"/>
      <c r="ALR768"/>
      <c r="ALS768"/>
      <c r="ALT768"/>
      <c r="ALU768"/>
      <c r="ALV768"/>
      <c r="ALW768"/>
      <c r="ALX768"/>
      <c r="ALY768"/>
      <c r="ALZ768"/>
      <c r="AMA768"/>
      <c r="AMB768"/>
      <c r="AMC768"/>
      <c r="AMD768"/>
      <c r="AME768"/>
      <c r="AMF768"/>
      <c r="AMG768"/>
      <c r="AMH768"/>
      <c r="AMI768"/>
      <c r="AMJ768"/>
      <c r="AMK768"/>
      <c r="AML768"/>
      <c r="AMM768"/>
      <c r="AMN768"/>
      <c r="AMO768"/>
      <c r="AMP768"/>
      <c r="AMQ768"/>
      <c r="AMR768"/>
      <c r="AMS768"/>
      <c r="AMT768"/>
      <c r="AMU768"/>
      <c r="AMV768"/>
      <c r="AMW768"/>
      <c r="AMX768"/>
      <c r="AMY768"/>
      <c r="AMZ768"/>
      <c r="ANA768"/>
      <c r="ANB768"/>
      <c r="ANC768"/>
      <c r="AND768"/>
      <c r="ANE768"/>
      <c r="ANF768"/>
      <c r="ANG768"/>
      <c r="ANH768"/>
      <c r="ANI768"/>
      <c r="ANJ768"/>
      <c r="ANK768"/>
      <c r="ANL768"/>
      <c r="ANM768"/>
      <c r="ANN768"/>
      <c r="ANO768"/>
      <c r="ANP768"/>
      <c r="ANQ768"/>
      <c r="ANR768"/>
      <c r="ANS768"/>
      <c r="ANT768"/>
      <c r="ANU768"/>
      <c r="ANV768"/>
      <c r="ANW768"/>
      <c r="ANX768"/>
      <c r="ANY768"/>
      <c r="ANZ768"/>
      <c r="AOA768"/>
      <c r="AOB768"/>
      <c r="AOC768"/>
      <c r="AOD768"/>
      <c r="AOE768"/>
      <c r="AOF768"/>
      <c r="AOG768"/>
      <c r="AOH768"/>
      <c r="AOI768"/>
      <c r="AOJ768"/>
      <c r="AOK768"/>
      <c r="AOL768"/>
      <c r="AOM768"/>
      <c r="AON768"/>
      <c r="AOO768"/>
      <c r="AOP768"/>
      <c r="AOQ768"/>
      <c r="AOR768"/>
      <c r="AOS768"/>
      <c r="AOT768"/>
      <c r="AOU768"/>
      <c r="AOV768"/>
      <c r="AOW768"/>
      <c r="AOX768"/>
      <c r="AOY768"/>
      <c r="AOZ768"/>
      <c r="APA768"/>
      <c r="APB768"/>
      <c r="APC768"/>
      <c r="APD768"/>
      <c r="APE768"/>
      <c r="APF768"/>
      <c r="APG768"/>
      <c r="APH768"/>
      <c r="API768"/>
      <c r="APJ768"/>
      <c r="APK768"/>
      <c r="APL768"/>
      <c r="APM768"/>
      <c r="APN768"/>
      <c r="APO768"/>
      <c r="APP768"/>
      <c r="APQ768"/>
      <c r="APR768"/>
      <c r="APS768"/>
      <c r="APT768"/>
      <c r="APU768"/>
      <c r="APV768"/>
      <c r="APW768"/>
      <c r="APX768"/>
      <c r="APY768"/>
      <c r="APZ768"/>
      <c r="AQA768"/>
      <c r="AQB768"/>
      <c r="AQC768"/>
      <c r="AQD768"/>
      <c r="AQE768"/>
      <c r="AQF768"/>
      <c r="AQG768"/>
      <c r="AQH768"/>
      <c r="AQI768"/>
      <c r="AQJ768"/>
      <c r="AQK768"/>
      <c r="AQL768"/>
      <c r="AQM768"/>
      <c r="AQN768"/>
      <c r="AQO768"/>
      <c r="AQP768"/>
      <c r="AQQ768"/>
      <c r="AQR768"/>
      <c r="AQS768"/>
      <c r="AQT768"/>
      <c r="AQU768"/>
      <c r="AQV768"/>
      <c r="AQW768"/>
      <c r="AQX768"/>
      <c r="AQY768"/>
      <c r="AQZ768"/>
      <c r="ARA768"/>
      <c r="ARB768"/>
      <c r="ARC768"/>
      <c r="ARD768"/>
      <c r="ARE768"/>
      <c r="ARF768"/>
      <c r="ARG768"/>
      <c r="ARH768"/>
      <c r="ARI768"/>
      <c r="ARJ768"/>
      <c r="ARK768"/>
      <c r="ARL768"/>
      <c r="ARM768"/>
      <c r="ARN768"/>
      <c r="ARO768"/>
      <c r="ARP768"/>
      <c r="ARQ768"/>
      <c r="ARR768"/>
      <c r="ARS768"/>
      <c r="ART768"/>
      <c r="ARU768"/>
      <c r="ARV768"/>
      <c r="ARW768"/>
      <c r="ARX768"/>
      <c r="ARY768"/>
      <c r="ARZ768"/>
      <c r="ASA768"/>
      <c r="ASB768"/>
      <c r="ASC768"/>
      <c r="ASD768"/>
      <c r="ASE768"/>
      <c r="ASF768"/>
      <c r="ASG768"/>
      <c r="ASH768"/>
      <c r="ASI768"/>
      <c r="ASJ768"/>
      <c r="ASK768"/>
      <c r="ASL768"/>
      <c r="ASM768"/>
      <c r="ASN768"/>
      <c r="ASO768"/>
      <c r="ASP768"/>
      <c r="ASQ768"/>
      <c r="ASR768"/>
      <c r="ASS768"/>
      <c r="AST768"/>
      <c r="ASU768"/>
      <c r="ASV768"/>
      <c r="ASW768"/>
      <c r="ASX768"/>
      <c r="ASY768"/>
      <c r="ASZ768"/>
      <c r="ATA768"/>
      <c r="ATB768"/>
      <c r="ATC768"/>
      <c r="ATD768"/>
      <c r="ATE768"/>
      <c r="ATF768"/>
      <c r="ATG768"/>
      <c r="ATH768"/>
      <c r="ATI768"/>
      <c r="ATJ768"/>
      <c r="ATK768"/>
      <c r="ATL768"/>
      <c r="ATM768"/>
      <c r="ATN768"/>
      <c r="ATO768"/>
      <c r="ATP768"/>
      <c r="ATQ768"/>
      <c r="ATR768"/>
      <c r="ATS768"/>
      <c r="ATT768"/>
      <c r="ATU768"/>
      <c r="ATV768"/>
      <c r="ATW768"/>
      <c r="ATX768"/>
      <c r="ATY768"/>
      <c r="ATZ768"/>
      <c r="AUA768"/>
      <c r="AUB768"/>
      <c r="AUC768"/>
      <c r="AUD768"/>
      <c r="AUE768"/>
      <c r="AUF768"/>
      <c r="AUG768"/>
      <c r="AUH768"/>
      <c r="AUI768"/>
      <c r="AUJ768"/>
      <c r="AUK768"/>
      <c r="AUL768"/>
      <c r="AUM768"/>
      <c r="AUN768"/>
      <c r="AUO768"/>
      <c r="AUP768"/>
      <c r="AUQ768"/>
      <c r="AUR768"/>
      <c r="AUS768"/>
      <c r="AUT768"/>
      <c r="AUU768"/>
      <c r="AUV768"/>
      <c r="AUW768"/>
      <c r="AUX768"/>
      <c r="AUY768"/>
      <c r="AUZ768"/>
      <c r="AVA768"/>
      <c r="AVB768"/>
      <c r="AVC768"/>
      <c r="AVD768"/>
      <c r="AVE768"/>
      <c r="AVF768"/>
      <c r="AVG768"/>
      <c r="AVH768"/>
      <c r="AVI768"/>
      <c r="AVJ768"/>
      <c r="AVK768"/>
      <c r="AVL768"/>
      <c r="AVM768"/>
      <c r="AVN768"/>
      <c r="AVO768"/>
      <c r="AVP768"/>
      <c r="AVQ768"/>
      <c r="AVR768"/>
      <c r="AVS768"/>
      <c r="AVT768"/>
      <c r="AVU768"/>
      <c r="AVV768"/>
      <c r="AVW768"/>
      <c r="AVX768"/>
      <c r="AVY768"/>
      <c r="AVZ768"/>
      <c r="AWA768"/>
      <c r="AWB768"/>
      <c r="AWC768"/>
      <c r="AWD768"/>
      <c r="AWE768"/>
      <c r="AWF768"/>
      <c r="AWG768"/>
      <c r="AWH768"/>
      <c r="AWI768"/>
      <c r="AWJ768"/>
      <c r="AWK768"/>
      <c r="AWL768"/>
      <c r="AWM768"/>
      <c r="AWN768"/>
      <c r="AWO768"/>
      <c r="AWP768"/>
      <c r="AWQ768"/>
      <c r="AWR768"/>
      <c r="AWS768"/>
      <c r="AWT768"/>
      <c r="AWU768"/>
      <c r="AWV768"/>
      <c r="AWW768"/>
      <c r="AWX768"/>
      <c r="AWY768"/>
      <c r="AWZ768"/>
      <c r="AXA768"/>
      <c r="AXB768"/>
      <c r="AXC768"/>
      <c r="AXD768"/>
      <c r="AXE768"/>
      <c r="AXF768"/>
      <c r="AXG768"/>
      <c r="AXH768"/>
      <c r="AXI768"/>
      <c r="AXJ768"/>
      <c r="AXK768"/>
      <c r="AXL768"/>
      <c r="AXM768"/>
      <c r="AXN768"/>
      <c r="AXO768"/>
      <c r="AXP768"/>
      <c r="AXQ768"/>
      <c r="AXR768"/>
      <c r="AXS768"/>
      <c r="AXT768"/>
      <c r="AXU768"/>
      <c r="AXV768"/>
      <c r="AXW768"/>
      <c r="AXX768"/>
      <c r="AXY768"/>
      <c r="AXZ768"/>
      <c r="AYA768"/>
      <c r="AYB768"/>
      <c r="AYC768"/>
      <c r="AYD768"/>
      <c r="AYE768"/>
      <c r="AYF768"/>
      <c r="AYG768"/>
      <c r="AYH768"/>
      <c r="AYI768"/>
      <c r="AYJ768"/>
      <c r="AYK768"/>
      <c r="AYL768"/>
      <c r="AYM768"/>
      <c r="AYN768"/>
      <c r="AYO768"/>
      <c r="AYP768"/>
      <c r="AYQ768"/>
      <c r="AYR768"/>
      <c r="AYS768"/>
      <c r="AYT768"/>
      <c r="AYU768"/>
      <c r="AYV768"/>
      <c r="AYW768"/>
      <c r="AYX768"/>
      <c r="AYY768"/>
      <c r="AYZ768"/>
      <c r="AZA768"/>
      <c r="AZB768"/>
      <c r="AZC768"/>
      <c r="AZD768"/>
      <c r="AZE768"/>
      <c r="AZF768"/>
      <c r="AZG768"/>
      <c r="AZH768"/>
      <c r="AZI768"/>
      <c r="AZJ768"/>
      <c r="AZK768"/>
      <c r="AZL768"/>
      <c r="AZM768"/>
      <c r="AZN768"/>
      <c r="AZO768"/>
      <c r="AZP768"/>
      <c r="AZQ768"/>
      <c r="AZR768"/>
      <c r="AZS768"/>
      <c r="AZT768"/>
      <c r="AZU768"/>
      <c r="AZV768"/>
      <c r="AZW768"/>
      <c r="AZX768"/>
      <c r="AZY768"/>
      <c r="AZZ768"/>
      <c r="BAA768"/>
      <c r="BAB768"/>
      <c r="BAC768"/>
      <c r="BAD768"/>
      <c r="BAE768"/>
      <c r="BAF768"/>
      <c r="BAG768"/>
      <c r="BAH768"/>
      <c r="BAI768"/>
      <c r="BAJ768"/>
      <c r="BAK768"/>
      <c r="BAL768"/>
      <c r="BAM768"/>
      <c r="BAN768"/>
      <c r="BAO768"/>
      <c r="BAP768"/>
      <c r="BAQ768"/>
      <c r="BAR768"/>
      <c r="BAS768"/>
      <c r="BAT768"/>
      <c r="BAU768"/>
      <c r="BAV768"/>
      <c r="BAW768"/>
      <c r="BAX768"/>
      <c r="BAY768"/>
      <c r="BAZ768"/>
      <c r="BBA768"/>
      <c r="BBB768"/>
      <c r="BBC768"/>
      <c r="BBD768"/>
      <c r="BBE768"/>
      <c r="BBF768"/>
      <c r="BBG768"/>
      <c r="BBH768"/>
      <c r="BBI768"/>
      <c r="BBJ768"/>
      <c r="BBK768"/>
      <c r="BBL768"/>
      <c r="BBM768"/>
      <c r="BBN768"/>
      <c r="BBO768"/>
      <c r="BBP768"/>
      <c r="BBQ768"/>
      <c r="BBR768"/>
      <c r="BBS768"/>
      <c r="BBT768"/>
      <c r="BBU768"/>
      <c r="BBV768"/>
      <c r="BBW768"/>
      <c r="BBX768"/>
      <c r="BBY768"/>
      <c r="BBZ768"/>
      <c r="BCA768"/>
      <c r="BCB768"/>
      <c r="BCC768"/>
      <c r="BCD768"/>
      <c r="BCE768"/>
      <c r="BCF768"/>
      <c r="BCG768"/>
      <c r="BCH768"/>
      <c r="BCI768"/>
      <c r="BCJ768"/>
      <c r="BCK768"/>
      <c r="BCL768"/>
      <c r="BCM768"/>
      <c r="BCN768"/>
      <c r="BCO768"/>
      <c r="BCP768"/>
      <c r="BCQ768"/>
      <c r="BCR768"/>
      <c r="BCS768"/>
      <c r="BCT768"/>
      <c r="BCU768"/>
      <c r="BCV768"/>
      <c r="BCW768"/>
      <c r="BCX768"/>
      <c r="BCY768"/>
      <c r="BCZ768"/>
      <c r="BDA768"/>
      <c r="BDB768"/>
      <c r="BDC768"/>
      <c r="BDD768"/>
      <c r="BDE768"/>
      <c r="BDF768"/>
      <c r="BDG768"/>
      <c r="BDH768"/>
      <c r="BDI768"/>
      <c r="BDJ768"/>
      <c r="BDK768"/>
      <c r="BDL768"/>
      <c r="BDM768"/>
      <c r="BDN768"/>
      <c r="BDO768"/>
      <c r="BDP768"/>
      <c r="BDQ768"/>
      <c r="BDR768"/>
      <c r="BDS768"/>
      <c r="BDT768"/>
      <c r="BDU768"/>
      <c r="BDV768"/>
      <c r="BDW768"/>
      <c r="BDX768"/>
      <c r="BDY768"/>
      <c r="BDZ768"/>
      <c r="BEA768"/>
      <c r="BEB768"/>
      <c r="BEC768"/>
      <c r="BED768"/>
      <c r="BEE768"/>
      <c r="BEF768"/>
      <c r="BEG768"/>
      <c r="BEH768"/>
      <c r="BEI768"/>
      <c r="BEJ768"/>
      <c r="BEK768"/>
      <c r="BEL768"/>
      <c r="BEM768"/>
      <c r="BEN768"/>
      <c r="BEO768"/>
      <c r="BEP768"/>
      <c r="BEQ768"/>
      <c r="BER768"/>
      <c r="BES768"/>
      <c r="BET768"/>
      <c r="BEU768"/>
      <c r="BEV768"/>
      <c r="BEW768"/>
      <c r="BEX768"/>
      <c r="BEY768"/>
      <c r="BEZ768"/>
      <c r="BFA768"/>
      <c r="BFB768"/>
      <c r="BFC768"/>
      <c r="BFD768"/>
      <c r="BFE768"/>
      <c r="BFF768"/>
      <c r="BFG768"/>
      <c r="BFH768"/>
      <c r="BFI768"/>
      <c r="BFJ768"/>
      <c r="BFK768"/>
      <c r="BFL768"/>
      <c r="BFM768"/>
      <c r="BFN768"/>
      <c r="BFO768"/>
      <c r="BFP768"/>
      <c r="BFQ768"/>
      <c r="BFR768"/>
      <c r="BFS768"/>
      <c r="BFT768"/>
      <c r="BFU768"/>
      <c r="BFV768"/>
      <c r="BFW768"/>
      <c r="BFX768"/>
      <c r="BFY768"/>
      <c r="BFZ768"/>
      <c r="BGA768"/>
      <c r="BGB768"/>
      <c r="BGC768"/>
      <c r="BGD768"/>
      <c r="BGE768"/>
      <c r="BGF768"/>
      <c r="BGG768"/>
      <c r="BGH768"/>
      <c r="BGI768"/>
      <c r="BGJ768"/>
      <c r="BGK768"/>
      <c r="BGL768"/>
      <c r="BGM768"/>
      <c r="BGN768"/>
      <c r="BGO768"/>
      <c r="BGP768"/>
      <c r="BGQ768"/>
      <c r="BGR768"/>
      <c r="BGS768"/>
      <c r="BGT768"/>
      <c r="BGU768"/>
      <c r="BGV768"/>
      <c r="BGW768"/>
      <c r="BGX768"/>
      <c r="BGY768"/>
      <c r="BGZ768"/>
      <c r="BHA768"/>
      <c r="BHB768"/>
      <c r="BHC768"/>
      <c r="BHD768"/>
      <c r="BHE768"/>
      <c r="BHF768"/>
      <c r="BHG768"/>
      <c r="BHH768"/>
      <c r="BHI768"/>
      <c r="BHJ768"/>
      <c r="BHK768"/>
      <c r="BHL768"/>
      <c r="BHM768"/>
      <c r="BHN768"/>
      <c r="BHO768"/>
      <c r="BHP768"/>
      <c r="BHQ768"/>
      <c r="BHR768"/>
      <c r="BHS768"/>
      <c r="BHT768"/>
      <c r="BHU768"/>
      <c r="BHV768"/>
      <c r="BHW768"/>
      <c r="BHX768"/>
      <c r="BHY768"/>
      <c r="BHZ768"/>
      <c r="BIA768"/>
      <c r="BIB768"/>
      <c r="BIC768"/>
      <c r="BID768"/>
      <c r="BIE768"/>
      <c r="BIF768"/>
      <c r="BIG768"/>
      <c r="BIH768"/>
      <c r="BII768"/>
      <c r="BIJ768"/>
      <c r="BIK768"/>
      <c r="BIL768"/>
      <c r="BIM768"/>
      <c r="BIN768"/>
      <c r="BIO768"/>
      <c r="BIP768"/>
      <c r="BIQ768"/>
      <c r="BIR768"/>
      <c r="BIS768"/>
      <c r="BIT768"/>
      <c r="BIU768"/>
      <c r="BIV768"/>
      <c r="BIW768"/>
      <c r="BIX768"/>
      <c r="BIY768"/>
      <c r="BIZ768"/>
      <c r="BJA768"/>
      <c r="BJB768"/>
      <c r="BJC768"/>
      <c r="BJD768"/>
      <c r="BJE768"/>
      <c r="BJF768"/>
      <c r="BJG768"/>
      <c r="BJH768"/>
      <c r="BJI768"/>
      <c r="BJJ768"/>
      <c r="BJK768"/>
      <c r="BJL768"/>
      <c r="BJM768"/>
      <c r="BJN768"/>
      <c r="BJO768"/>
      <c r="BJP768"/>
      <c r="BJQ768"/>
      <c r="BJR768"/>
      <c r="BJS768"/>
      <c r="BJT768"/>
      <c r="BJU768"/>
      <c r="BJV768"/>
      <c r="BJW768"/>
      <c r="BJX768"/>
      <c r="BJY768"/>
      <c r="BJZ768"/>
      <c r="BKA768"/>
      <c r="BKB768"/>
      <c r="BKC768"/>
      <c r="BKD768"/>
      <c r="BKE768"/>
      <c r="BKF768"/>
      <c r="BKG768"/>
      <c r="BKH768"/>
      <c r="BKI768"/>
      <c r="BKJ768"/>
      <c r="BKK768"/>
      <c r="BKL768"/>
      <c r="BKM768"/>
      <c r="BKN768"/>
      <c r="BKO768"/>
      <c r="BKP768"/>
      <c r="BKQ768"/>
      <c r="BKR768"/>
      <c r="BKS768"/>
      <c r="BKT768"/>
      <c r="BKU768"/>
      <c r="BKV768"/>
      <c r="BKW768"/>
      <c r="BKX768"/>
      <c r="BKY768"/>
      <c r="BKZ768"/>
      <c r="BLA768"/>
      <c r="BLB768"/>
      <c r="BLC768"/>
      <c r="BLD768"/>
      <c r="BLE768"/>
      <c r="BLF768"/>
      <c r="BLG768"/>
      <c r="BLH768"/>
      <c r="BLI768"/>
      <c r="BLJ768"/>
      <c r="BLK768"/>
      <c r="BLL768"/>
      <c r="BLM768"/>
      <c r="BLN768"/>
      <c r="BLO768"/>
      <c r="BLP768"/>
      <c r="BLQ768"/>
      <c r="BLR768"/>
      <c r="BLS768"/>
      <c r="BLT768"/>
      <c r="BLU768"/>
      <c r="BLV768"/>
      <c r="BLW768"/>
      <c r="BLX768"/>
      <c r="BLY768"/>
      <c r="BLZ768"/>
      <c r="BMA768"/>
      <c r="BMB768"/>
      <c r="BMC768"/>
      <c r="BMD768"/>
      <c r="BME768"/>
      <c r="BMF768"/>
      <c r="BMG768"/>
      <c r="BMH768"/>
      <c r="BMI768"/>
      <c r="BMJ768"/>
      <c r="BMK768"/>
      <c r="BML768"/>
      <c r="BMM768"/>
      <c r="BMN768"/>
      <c r="BMO768"/>
      <c r="BMP768"/>
      <c r="BMQ768"/>
      <c r="BMR768"/>
      <c r="BMS768"/>
      <c r="BMT768"/>
      <c r="BMU768"/>
      <c r="BMV768"/>
      <c r="BMW768"/>
      <c r="BMX768"/>
      <c r="BMY768"/>
      <c r="BMZ768"/>
      <c r="BNA768"/>
      <c r="BNB768"/>
      <c r="BNC768"/>
      <c r="BND768"/>
      <c r="BNE768"/>
      <c r="BNF768"/>
      <c r="BNG768"/>
      <c r="BNH768"/>
      <c r="BNI768"/>
      <c r="BNJ768"/>
      <c r="BNK768"/>
      <c r="BNL768"/>
      <c r="BNM768"/>
      <c r="BNN768"/>
      <c r="BNO768"/>
      <c r="BNP768"/>
      <c r="BNQ768"/>
      <c r="BNR768"/>
      <c r="BNS768"/>
      <c r="BNT768"/>
      <c r="BNU768"/>
      <c r="BNV768"/>
      <c r="BNW768"/>
      <c r="BNX768"/>
      <c r="BNY768"/>
      <c r="BNZ768"/>
      <c r="BOA768"/>
      <c r="BOB768"/>
      <c r="BOC768"/>
      <c r="BOD768"/>
      <c r="BOE768"/>
      <c r="BOF768"/>
      <c r="BOG768"/>
      <c r="BOH768"/>
      <c r="BOI768"/>
      <c r="BOJ768"/>
      <c r="BOK768"/>
      <c r="BOL768"/>
      <c r="BOM768"/>
      <c r="BON768"/>
      <c r="BOO768"/>
      <c r="BOP768"/>
      <c r="BOQ768"/>
      <c r="BOR768"/>
      <c r="BOS768"/>
      <c r="BOT768"/>
      <c r="BOU768"/>
      <c r="BOV768"/>
      <c r="BOW768"/>
      <c r="BOX768"/>
      <c r="BOY768"/>
      <c r="BOZ768"/>
      <c r="BPA768"/>
      <c r="BPB768"/>
      <c r="BPC768"/>
      <c r="BPD768"/>
      <c r="BPE768"/>
      <c r="BPF768"/>
      <c r="BPG768"/>
      <c r="BPH768"/>
      <c r="BPI768"/>
      <c r="BPJ768"/>
      <c r="BPK768"/>
      <c r="BPL768"/>
      <c r="BPM768"/>
      <c r="BPN768"/>
      <c r="BPO768"/>
      <c r="BPP768"/>
      <c r="BPQ768"/>
      <c r="BPR768"/>
      <c r="BPS768"/>
      <c r="BPT768"/>
      <c r="BPU768"/>
      <c r="BPV768"/>
      <c r="BPW768"/>
      <c r="BPX768"/>
      <c r="BPY768"/>
      <c r="BPZ768"/>
      <c r="BQA768"/>
      <c r="BQB768"/>
      <c r="BQC768"/>
      <c r="BQD768"/>
      <c r="BQE768"/>
      <c r="BQF768"/>
      <c r="BQG768"/>
      <c r="BQH768"/>
      <c r="BQI768"/>
      <c r="BQJ768"/>
      <c r="BQK768"/>
      <c r="BQL768"/>
      <c r="BQM768"/>
      <c r="BQN768"/>
      <c r="BQO768"/>
      <c r="BQP768"/>
      <c r="BQQ768"/>
      <c r="BQR768"/>
      <c r="BQS768"/>
      <c r="BQT768"/>
      <c r="BQU768"/>
      <c r="BQV768"/>
      <c r="BQW768"/>
      <c r="BQX768"/>
      <c r="BQY768"/>
      <c r="BQZ768"/>
      <c r="BRA768"/>
      <c r="BRB768"/>
      <c r="BRC768"/>
      <c r="BRD768"/>
      <c r="BRE768"/>
      <c r="BRF768"/>
      <c r="BRG768"/>
      <c r="BRH768"/>
      <c r="BRI768"/>
      <c r="BRJ768"/>
      <c r="BRK768"/>
      <c r="BRL768"/>
      <c r="BRM768"/>
      <c r="BRN768"/>
      <c r="BRO768"/>
      <c r="BRP768"/>
      <c r="BRQ768"/>
      <c r="BRR768"/>
      <c r="BRS768"/>
      <c r="BRT768"/>
      <c r="BRU768"/>
      <c r="BRV768"/>
      <c r="BRW768"/>
      <c r="BRX768"/>
      <c r="BRY768"/>
      <c r="BRZ768"/>
      <c r="BSA768"/>
      <c r="BSB768"/>
      <c r="BSC768"/>
      <c r="BSD768"/>
      <c r="BSE768"/>
      <c r="BSF768"/>
      <c r="BSG768"/>
      <c r="BSH768"/>
      <c r="BSI768"/>
      <c r="BSJ768"/>
      <c r="BSK768"/>
      <c r="BSL768"/>
      <c r="BSM768"/>
      <c r="BSN768"/>
      <c r="BSO768"/>
      <c r="BSP768"/>
      <c r="BSQ768"/>
      <c r="BSR768"/>
      <c r="BSS768"/>
      <c r="BST768"/>
      <c r="BSU768"/>
      <c r="BSV768"/>
      <c r="BSW768"/>
      <c r="BSX768"/>
      <c r="BSY768"/>
      <c r="BSZ768"/>
      <c r="BTA768"/>
      <c r="BTB768"/>
      <c r="BTC768"/>
      <c r="BTD768"/>
      <c r="BTE768"/>
      <c r="BTF768"/>
      <c r="BTG768"/>
      <c r="BTH768"/>
      <c r="BTI768"/>
      <c r="BTJ768"/>
      <c r="BTK768"/>
      <c r="BTL768"/>
      <c r="BTM768"/>
      <c r="BTN768"/>
      <c r="BTO768"/>
      <c r="BTP768"/>
      <c r="BTQ768"/>
      <c r="BTR768"/>
      <c r="BTS768"/>
      <c r="BTT768"/>
      <c r="BTU768"/>
      <c r="BTV768"/>
      <c r="BTW768"/>
      <c r="BTX768"/>
      <c r="BTY768"/>
      <c r="BTZ768"/>
      <c r="BUA768"/>
      <c r="BUB768"/>
      <c r="BUC768"/>
      <c r="BUD768"/>
      <c r="BUE768"/>
      <c r="BUF768"/>
      <c r="BUG768"/>
      <c r="BUH768"/>
      <c r="BUI768"/>
      <c r="BUJ768"/>
      <c r="BUK768"/>
      <c r="BUL768"/>
      <c r="BUM768"/>
      <c r="BUN768"/>
      <c r="BUO768"/>
      <c r="BUP768"/>
      <c r="BUQ768"/>
      <c r="BUR768"/>
      <c r="BUS768"/>
      <c r="BUT768"/>
      <c r="BUU768"/>
      <c r="BUV768"/>
      <c r="BUW768"/>
      <c r="BUX768"/>
      <c r="BUY768"/>
      <c r="BUZ768"/>
      <c r="BVA768"/>
      <c r="BVB768"/>
      <c r="BVC768"/>
      <c r="BVD768"/>
      <c r="BVE768"/>
      <c r="BVF768"/>
      <c r="BVG768"/>
      <c r="BVH768"/>
      <c r="BVI768"/>
      <c r="BVJ768"/>
      <c r="BVK768"/>
      <c r="BVL768"/>
      <c r="BVM768"/>
      <c r="BVN768"/>
      <c r="BVO768"/>
      <c r="BVP768"/>
      <c r="BVQ768"/>
      <c r="BVR768"/>
      <c r="BVS768"/>
      <c r="BVT768"/>
      <c r="BVU768"/>
      <c r="BVV768"/>
      <c r="BVW768"/>
      <c r="BVX768"/>
      <c r="BVY768"/>
      <c r="BVZ768"/>
      <c r="BWA768"/>
      <c r="BWB768"/>
      <c r="BWC768"/>
      <c r="BWD768"/>
      <c r="BWE768"/>
      <c r="BWF768"/>
      <c r="BWG768"/>
      <c r="BWH768"/>
      <c r="BWI768"/>
      <c r="BWJ768"/>
      <c r="BWK768"/>
      <c r="BWL768"/>
      <c r="BWM768"/>
      <c r="BWN768"/>
      <c r="BWO768"/>
      <c r="BWP768"/>
      <c r="BWQ768"/>
      <c r="BWR768"/>
      <c r="BWS768"/>
      <c r="BWT768"/>
      <c r="BWU768"/>
      <c r="BWV768"/>
      <c r="BWW768"/>
      <c r="BWX768"/>
      <c r="BWY768"/>
      <c r="BWZ768"/>
      <c r="BXA768"/>
      <c r="BXB768"/>
      <c r="BXC768"/>
      <c r="BXD768"/>
      <c r="BXE768"/>
      <c r="BXF768"/>
      <c r="BXG768"/>
      <c r="BXH768"/>
      <c r="BXI768"/>
      <c r="BXJ768"/>
      <c r="BXK768"/>
      <c r="BXL768"/>
      <c r="BXM768"/>
      <c r="BXN768"/>
      <c r="BXO768"/>
      <c r="BXP768"/>
      <c r="BXQ768"/>
      <c r="BXR768"/>
      <c r="BXS768"/>
      <c r="BXT768"/>
      <c r="BXU768"/>
      <c r="BXV768"/>
      <c r="BXW768"/>
      <c r="BXX768"/>
      <c r="BXY768"/>
      <c r="BXZ768"/>
      <c r="BYA768"/>
      <c r="BYB768"/>
      <c r="BYC768"/>
      <c r="BYD768"/>
      <c r="BYE768"/>
      <c r="BYF768"/>
      <c r="BYG768"/>
      <c r="BYH768"/>
      <c r="BYI768"/>
      <c r="BYJ768"/>
      <c r="BYK768"/>
      <c r="BYL768"/>
      <c r="BYM768"/>
      <c r="BYN768"/>
      <c r="BYO768"/>
      <c r="BYP768"/>
      <c r="BYQ768"/>
      <c r="BYR768"/>
      <c r="BYS768"/>
      <c r="BYT768"/>
      <c r="BYU768"/>
      <c r="BYV768"/>
      <c r="BYW768"/>
      <c r="BYX768"/>
      <c r="BYY768"/>
      <c r="BYZ768"/>
      <c r="BZA768"/>
      <c r="BZB768"/>
      <c r="BZC768"/>
      <c r="BZD768"/>
      <c r="BZE768"/>
      <c r="BZF768"/>
      <c r="BZG768"/>
      <c r="BZH768"/>
      <c r="BZI768"/>
      <c r="BZJ768"/>
      <c r="BZK768"/>
      <c r="BZL768"/>
      <c r="BZM768"/>
      <c r="BZN768"/>
      <c r="BZO768"/>
      <c r="BZP768"/>
      <c r="BZQ768"/>
      <c r="BZR768"/>
      <c r="BZS768"/>
      <c r="BZT768"/>
      <c r="BZU768"/>
      <c r="BZV768"/>
      <c r="BZW768"/>
      <c r="BZX768"/>
      <c r="BZY768"/>
      <c r="BZZ768"/>
      <c r="CAA768"/>
      <c r="CAB768"/>
      <c r="CAC768"/>
      <c r="CAD768"/>
      <c r="CAE768"/>
      <c r="CAF768"/>
      <c r="CAG768"/>
      <c r="CAH768"/>
      <c r="CAI768"/>
      <c r="CAJ768"/>
      <c r="CAK768"/>
      <c r="CAL768"/>
      <c r="CAM768"/>
      <c r="CAN768"/>
      <c r="CAO768"/>
      <c r="CAP768"/>
      <c r="CAQ768"/>
      <c r="CAR768"/>
      <c r="CAS768"/>
      <c r="CAT768"/>
      <c r="CAU768"/>
      <c r="CAV768"/>
      <c r="CAW768"/>
      <c r="CAX768"/>
      <c r="CAY768"/>
      <c r="CAZ768"/>
      <c r="CBA768"/>
      <c r="CBB768"/>
      <c r="CBC768"/>
      <c r="CBD768"/>
      <c r="CBE768"/>
      <c r="CBF768"/>
      <c r="CBG768"/>
      <c r="CBH768"/>
      <c r="CBI768"/>
      <c r="CBJ768"/>
      <c r="CBK768"/>
      <c r="CBL768"/>
      <c r="CBM768"/>
      <c r="CBN768"/>
      <c r="CBO768"/>
      <c r="CBP768"/>
      <c r="CBQ768"/>
      <c r="CBR768"/>
      <c r="CBS768"/>
      <c r="CBT768"/>
      <c r="CBU768"/>
      <c r="CBV768"/>
      <c r="CBW768"/>
      <c r="CBX768"/>
      <c r="CBY768"/>
      <c r="CBZ768"/>
      <c r="CCA768"/>
      <c r="CCB768"/>
      <c r="CCC768"/>
      <c r="CCD768"/>
      <c r="CCE768"/>
      <c r="CCF768"/>
      <c r="CCG768"/>
      <c r="CCH768"/>
      <c r="CCI768"/>
      <c r="CCJ768"/>
      <c r="CCK768"/>
      <c r="CCL768"/>
      <c r="CCM768"/>
      <c r="CCN768"/>
      <c r="CCO768"/>
      <c r="CCP768"/>
      <c r="CCQ768"/>
      <c r="CCR768"/>
      <c r="CCS768"/>
      <c r="CCT768"/>
      <c r="CCU768"/>
      <c r="CCV768"/>
      <c r="CCW768"/>
      <c r="CCX768"/>
      <c r="CCY768"/>
      <c r="CCZ768"/>
      <c r="CDA768"/>
      <c r="CDB768"/>
      <c r="CDC768"/>
      <c r="CDD768"/>
      <c r="CDE768"/>
      <c r="CDF768"/>
      <c r="CDG768"/>
      <c r="CDH768"/>
      <c r="CDI768"/>
      <c r="CDJ768"/>
      <c r="CDK768"/>
      <c r="CDL768"/>
      <c r="CDM768"/>
      <c r="CDN768"/>
      <c r="CDO768"/>
      <c r="CDP768"/>
      <c r="CDQ768"/>
      <c r="CDR768"/>
      <c r="CDS768"/>
      <c r="CDT768"/>
      <c r="CDU768"/>
      <c r="CDV768"/>
      <c r="CDW768"/>
      <c r="CDX768"/>
      <c r="CDY768"/>
      <c r="CDZ768"/>
      <c r="CEA768"/>
      <c r="CEB768"/>
      <c r="CEC768"/>
      <c r="CED768"/>
      <c r="CEE768"/>
      <c r="CEF768"/>
      <c r="CEG768"/>
      <c r="CEH768"/>
      <c r="CEI768"/>
      <c r="CEJ768"/>
      <c r="CEK768"/>
      <c r="CEL768"/>
      <c r="CEM768"/>
      <c r="CEN768"/>
      <c r="CEO768"/>
      <c r="CEP768"/>
      <c r="CEQ768"/>
      <c r="CER768"/>
      <c r="CES768"/>
      <c r="CET768"/>
      <c r="CEU768"/>
      <c r="CEV768"/>
      <c r="CEW768"/>
      <c r="CEX768"/>
      <c r="CEY768"/>
      <c r="CEZ768"/>
      <c r="CFA768"/>
      <c r="CFB768"/>
      <c r="CFC768"/>
      <c r="CFD768"/>
      <c r="CFE768"/>
      <c r="CFF768"/>
      <c r="CFG768"/>
      <c r="CFH768"/>
      <c r="CFI768"/>
      <c r="CFJ768"/>
      <c r="CFK768"/>
      <c r="CFL768"/>
      <c r="CFM768"/>
      <c r="CFN768"/>
      <c r="CFO768"/>
      <c r="CFP768"/>
      <c r="CFQ768"/>
      <c r="CFR768"/>
      <c r="CFS768"/>
      <c r="CFT768"/>
      <c r="CFU768"/>
      <c r="CFV768"/>
      <c r="CFW768"/>
      <c r="CFX768"/>
      <c r="CFY768"/>
      <c r="CFZ768"/>
      <c r="CGA768"/>
      <c r="CGB768"/>
      <c r="CGC768"/>
      <c r="CGD768"/>
      <c r="CGE768"/>
      <c r="CGF768"/>
      <c r="CGG768"/>
      <c r="CGH768"/>
      <c r="CGI768"/>
      <c r="CGJ768"/>
      <c r="CGK768"/>
      <c r="CGL768"/>
      <c r="CGM768"/>
      <c r="CGN768"/>
      <c r="CGO768"/>
      <c r="CGP768"/>
      <c r="CGQ768"/>
      <c r="CGR768"/>
      <c r="CGS768"/>
      <c r="CGT768"/>
      <c r="CGU768"/>
      <c r="CGV768"/>
      <c r="CGW768"/>
      <c r="CGX768"/>
      <c r="CGY768"/>
      <c r="CGZ768"/>
      <c r="CHA768"/>
      <c r="CHB768"/>
      <c r="CHC768"/>
      <c r="CHD768"/>
      <c r="CHE768"/>
      <c r="CHF768"/>
      <c r="CHG768"/>
      <c r="CHH768"/>
      <c r="CHI768"/>
      <c r="CHJ768"/>
      <c r="CHK768"/>
      <c r="CHL768"/>
      <c r="CHM768"/>
      <c r="CHN768"/>
      <c r="CHO768"/>
      <c r="CHP768"/>
      <c r="CHQ768"/>
      <c r="CHR768"/>
      <c r="CHS768"/>
      <c r="CHT768"/>
      <c r="CHU768"/>
      <c r="CHV768"/>
      <c r="CHW768"/>
      <c r="CHX768"/>
      <c r="CHY768"/>
      <c r="CHZ768"/>
      <c r="CIA768"/>
      <c r="CIB768"/>
      <c r="CIC768"/>
      <c r="CID768"/>
      <c r="CIE768"/>
      <c r="CIF768"/>
      <c r="CIG768"/>
      <c r="CIH768"/>
      <c r="CII768"/>
      <c r="CIJ768"/>
      <c r="CIK768"/>
      <c r="CIL768"/>
      <c r="CIM768"/>
      <c r="CIN768"/>
      <c r="CIO768"/>
      <c r="CIP768"/>
      <c r="CIQ768"/>
      <c r="CIR768"/>
      <c r="CIS768"/>
      <c r="CIT768"/>
      <c r="CIU768"/>
      <c r="CIV768"/>
      <c r="CIW768"/>
      <c r="CIX768"/>
      <c r="CIY768"/>
      <c r="CIZ768"/>
      <c r="CJA768"/>
      <c r="CJB768"/>
      <c r="CJC768"/>
      <c r="CJD768"/>
      <c r="CJE768"/>
      <c r="CJF768"/>
      <c r="CJG768"/>
      <c r="CJH768"/>
      <c r="CJI768"/>
      <c r="CJJ768"/>
      <c r="CJK768"/>
      <c r="CJL768"/>
      <c r="CJM768"/>
      <c r="CJN768"/>
      <c r="CJO768"/>
      <c r="CJP768"/>
      <c r="CJQ768"/>
      <c r="CJR768"/>
      <c r="CJS768"/>
      <c r="CJT768"/>
      <c r="CJU768"/>
      <c r="CJV768"/>
      <c r="CJW768"/>
      <c r="CJX768"/>
      <c r="CJY768"/>
      <c r="CJZ768"/>
      <c r="CKA768"/>
      <c r="CKB768"/>
      <c r="CKC768"/>
      <c r="CKD768"/>
      <c r="CKE768"/>
      <c r="CKF768"/>
      <c r="CKG768"/>
      <c r="CKH768"/>
      <c r="CKI768"/>
      <c r="CKJ768"/>
      <c r="CKK768"/>
      <c r="CKL768"/>
      <c r="CKM768"/>
      <c r="CKN768"/>
      <c r="CKO768"/>
      <c r="CKP768"/>
      <c r="CKQ768"/>
      <c r="CKR768"/>
      <c r="CKS768"/>
      <c r="CKT768"/>
      <c r="CKU768"/>
      <c r="CKV768"/>
      <c r="CKW768"/>
      <c r="CKX768"/>
      <c r="CKY768"/>
      <c r="CKZ768"/>
      <c r="CLA768"/>
      <c r="CLB768"/>
      <c r="CLC768"/>
      <c r="CLD768"/>
      <c r="CLE768"/>
      <c r="CLF768"/>
      <c r="CLG768"/>
      <c r="CLH768"/>
      <c r="CLI768"/>
      <c r="CLJ768"/>
      <c r="CLK768"/>
      <c r="CLL768"/>
      <c r="CLM768"/>
      <c r="CLN768"/>
      <c r="CLO768"/>
      <c r="CLP768"/>
      <c r="CLQ768"/>
      <c r="CLR768"/>
      <c r="CLS768"/>
      <c r="CLT768"/>
      <c r="CLU768"/>
      <c r="CLV768"/>
      <c r="CLW768"/>
      <c r="CLX768"/>
      <c r="CLY768"/>
      <c r="CLZ768"/>
      <c r="CMA768"/>
      <c r="CMB768"/>
      <c r="CMC768"/>
      <c r="CMD768"/>
      <c r="CME768"/>
      <c r="CMF768"/>
      <c r="CMG768"/>
      <c r="CMH768"/>
      <c r="CMI768"/>
      <c r="CMJ768"/>
      <c r="CMK768"/>
      <c r="CML768"/>
      <c r="CMM768"/>
      <c r="CMN768"/>
      <c r="CMO768"/>
      <c r="CMP768"/>
      <c r="CMQ768"/>
      <c r="CMR768"/>
      <c r="CMS768"/>
      <c r="CMT768"/>
      <c r="CMU768"/>
      <c r="CMV768"/>
      <c r="CMW768"/>
      <c r="CMX768"/>
      <c r="CMY768"/>
      <c r="CMZ768"/>
      <c r="CNA768"/>
      <c r="CNB768"/>
      <c r="CNC768"/>
      <c r="CND768"/>
      <c r="CNE768"/>
      <c r="CNF768"/>
      <c r="CNG768"/>
      <c r="CNH768"/>
      <c r="CNI768"/>
      <c r="CNJ768"/>
      <c r="CNK768"/>
      <c r="CNL768"/>
      <c r="CNM768"/>
      <c r="CNN768"/>
      <c r="CNO768"/>
      <c r="CNP768"/>
      <c r="CNQ768"/>
      <c r="CNR768"/>
      <c r="CNS768"/>
      <c r="CNT768"/>
      <c r="CNU768"/>
      <c r="CNV768"/>
      <c r="CNW768"/>
      <c r="CNX768"/>
      <c r="CNY768"/>
      <c r="CNZ768"/>
      <c r="COA768"/>
      <c r="COB768"/>
      <c r="COC768"/>
      <c r="COD768"/>
      <c r="COE768"/>
      <c r="COF768"/>
      <c r="COG768"/>
      <c r="COH768"/>
      <c r="COI768"/>
      <c r="COJ768"/>
      <c r="COK768"/>
      <c r="COL768"/>
      <c r="COM768"/>
      <c r="CON768"/>
      <c r="COO768"/>
      <c r="COP768"/>
      <c r="COQ768"/>
      <c r="COR768"/>
      <c r="COS768"/>
      <c r="COT768"/>
      <c r="COU768"/>
      <c r="COV768"/>
      <c r="COW768"/>
      <c r="COX768"/>
      <c r="COY768"/>
      <c r="COZ768"/>
      <c r="CPA768"/>
      <c r="CPB768"/>
      <c r="CPC768"/>
      <c r="CPD768"/>
      <c r="CPE768"/>
      <c r="CPF768"/>
      <c r="CPG768"/>
      <c r="CPH768"/>
      <c r="CPI768"/>
      <c r="CPJ768"/>
      <c r="CPK768"/>
      <c r="CPL768"/>
      <c r="CPM768"/>
      <c r="CPN768"/>
      <c r="CPO768"/>
      <c r="CPP768"/>
      <c r="CPQ768"/>
      <c r="CPR768"/>
      <c r="CPS768"/>
      <c r="CPT768"/>
      <c r="CPU768"/>
      <c r="CPV768"/>
      <c r="CPW768"/>
      <c r="CPX768"/>
      <c r="CPY768"/>
      <c r="CPZ768"/>
      <c r="CQA768"/>
      <c r="CQB768"/>
      <c r="CQC768"/>
      <c r="CQD768"/>
      <c r="CQE768"/>
      <c r="CQF768"/>
      <c r="CQG768"/>
      <c r="CQH768"/>
      <c r="CQI768"/>
      <c r="CQJ768"/>
      <c r="CQK768"/>
      <c r="CQL768"/>
      <c r="CQM768"/>
      <c r="CQN768"/>
      <c r="CQO768"/>
      <c r="CQP768"/>
      <c r="CQQ768"/>
      <c r="CQR768"/>
      <c r="CQS768"/>
      <c r="CQT768"/>
      <c r="CQU768"/>
      <c r="CQV768"/>
      <c r="CQW768"/>
      <c r="CQX768"/>
      <c r="CQY768"/>
      <c r="CQZ768"/>
      <c r="CRA768"/>
      <c r="CRB768"/>
      <c r="CRC768"/>
      <c r="CRD768"/>
      <c r="CRE768"/>
      <c r="CRF768"/>
      <c r="CRG768"/>
      <c r="CRH768"/>
      <c r="CRI768"/>
      <c r="CRJ768"/>
      <c r="CRK768"/>
      <c r="CRL768"/>
      <c r="CRM768"/>
      <c r="CRN768"/>
      <c r="CRO768"/>
      <c r="CRP768"/>
      <c r="CRQ768"/>
      <c r="CRR768"/>
      <c r="CRS768"/>
      <c r="CRT768"/>
      <c r="CRU768"/>
      <c r="CRV768"/>
      <c r="CRW768"/>
      <c r="CRX768"/>
      <c r="CRY768"/>
      <c r="CRZ768"/>
      <c r="CSA768"/>
      <c r="CSB768"/>
      <c r="CSC768"/>
      <c r="CSD768"/>
      <c r="CSE768"/>
      <c r="CSF768"/>
      <c r="CSG768"/>
      <c r="CSH768"/>
      <c r="CSI768"/>
      <c r="CSJ768"/>
      <c r="CSK768"/>
      <c r="CSL768"/>
      <c r="CSM768"/>
      <c r="CSN768"/>
      <c r="CSO768"/>
      <c r="CSP768"/>
      <c r="CSQ768"/>
      <c r="CSR768"/>
      <c r="CSS768"/>
      <c r="CST768"/>
      <c r="CSU768"/>
      <c r="CSV768"/>
      <c r="CSW768"/>
      <c r="CSX768"/>
      <c r="CSY768"/>
      <c r="CSZ768"/>
      <c r="CTA768"/>
      <c r="CTB768"/>
      <c r="CTC768"/>
      <c r="CTD768"/>
      <c r="CTE768"/>
      <c r="CTF768"/>
      <c r="CTG768"/>
      <c r="CTH768"/>
      <c r="CTI768"/>
      <c r="CTJ768"/>
      <c r="CTK768"/>
      <c r="CTL768"/>
      <c r="CTM768"/>
      <c r="CTN768"/>
      <c r="CTO768"/>
      <c r="CTP768"/>
      <c r="CTQ768"/>
      <c r="CTR768"/>
      <c r="CTS768"/>
      <c r="CTT768"/>
      <c r="CTU768"/>
      <c r="CTV768"/>
      <c r="CTW768"/>
      <c r="CTX768"/>
      <c r="CTY768"/>
      <c r="CTZ768"/>
      <c r="CUA768"/>
      <c r="CUB768"/>
      <c r="CUC768"/>
      <c r="CUD768"/>
      <c r="CUE768"/>
      <c r="CUF768"/>
      <c r="CUG768"/>
      <c r="CUH768"/>
      <c r="CUI768"/>
      <c r="CUJ768"/>
      <c r="CUK768"/>
      <c r="CUL768"/>
      <c r="CUM768"/>
      <c r="CUN768"/>
      <c r="CUO768"/>
      <c r="CUP768"/>
      <c r="CUQ768"/>
      <c r="CUR768"/>
      <c r="CUS768"/>
      <c r="CUT768"/>
      <c r="CUU768"/>
      <c r="CUV768"/>
      <c r="CUW768"/>
      <c r="CUX768"/>
      <c r="CUY768"/>
      <c r="CUZ768"/>
      <c r="CVA768"/>
      <c r="CVB768"/>
      <c r="CVC768"/>
      <c r="CVD768"/>
      <c r="CVE768"/>
      <c r="CVF768"/>
      <c r="CVG768"/>
      <c r="CVH768"/>
      <c r="CVI768"/>
      <c r="CVJ768"/>
      <c r="CVK768"/>
      <c r="CVL768"/>
      <c r="CVM768"/>
      <c r="CVN768"/>
      <c r="CVO768"/>
      <c r="CVP768"/>
      <c r="CVQ768"/>
      <c r="CVR768"/>
      <c r="CVS768"/>
      <c r="CVT768"/>
      <c r="CVU768"/>
      <c r="CVV768"/>
      <c r="CVW768"/>
      <c r="CVX768"/>
      <c r="CVY768"/>
      <c r="CVZ768"/>
      <c r="CWA768"/>
      <c r="CWB768"/>
      <c r="CWC768"/>
      <c r="CWD768"/>
      <c r="CWE768"/>
      <c r="CWF768"/>
      <c r="CWG768"/>
      <c r="CWH768"/>
      <c r="CWI768"/>
      <c r="CWJ768"/>
      <c r="CWK768"/>
      <c r="CWL768"/>
      <c r="CWM768"/>
      <c r="CWN768"/>
      <c r="CWO768"/>
      <c r="CWP768"/>
      <c r="CWQ768"/>
      <c r="CWR768"/>
      <c r="CWS768"/>
      <c r="CWT768"/>
      <c r="CWU768"/>
      <c r="CWV768"/>
      <c r="CWW768"/>
      <c r="CWX768"/>
      <c r="CWY768"/>
      <c r="CWZ768"/>
      <c r="CXA768"/>
      <c r="CXB768"/>
      <c r="CXC768"/>
      <c r="CXD768"/>
      <c r="CXE768"/>
      <c r="CXF768"/>
      <c r="CXG768"/>
      <c r="CXH768"/>
      <c r="CXI768"/>
      <c r="CXJ768"/>
      <c r="CXK768"/>
      <c r="CXL768"/>
      <c r="CXM768"/>
      <c r="CXN768"/>
      <c r="CXO768"/>
      <c r="CXP768"/>
      <c r="CXQ768"/>
      <c r="CXR768"/>
      <c r="CXS768"/>
      <c r="CXT768"/>
      <c r="CXU768"/>
      <c r="CXV768"/>
      <c r="CXW768"/>
      <c r="CXX768"/>
      <c r="CXY768"/>
      <c r="CXZ768"/>
      <c r="CYA768"/>
      <c r="CYB768"/>
      <c r="CYC768"/>
      <c r="CYD768"/>
      <c r="CYE768"/>
      <c r="CYF768"/>
      <c r="CYG768"/>
      <c r="CYH768"/>
      <c r="CYI768"/>
      <c r="CYJ768"/>
      <c r="CYK768"/>
      <c r="CYL768"/>
      <c r="CYM768"/>
      <c r="CYN768"/>
      <c r="CYO768"/>
      <c r="CYP768"/>
      <c r="CYQ768"/>
      <c r="CYR768"/>
      <c r="CYS768"/>
      <c r="CYT768"/>
      <c r="CYU768"/>
      <c r="CYV768"/>
      <c r="CYW768"/>
      <c r="CYX768"/>
      <c r="CYY768"/>
      <c r="CYZ768"/>
      <c r="CZA768"/>
      <c r="CZB768"/>
      <c r="CZC768"/>
      <c r="CZD768"/>
      <c r="CZE768"/>
      <c r="CZF768"/>
      <c r="CZG768"/>
      <c r="CZH768"/>
      <c r="CZI768"/>
      <c r="CZJ768"/>
      <c r="CZK768"/>
      <c r="CZL768"/>
      <c r="CZM768"/>
      <c r="CZN768"/>
      <c r="CZO768"/>
      <c r="CZP768"/>
      <c r="CZQ768"/>
      <c r="CZR768"/>
      <c r="CZS768"/>
      <c r="CZT768"/>
      <c r="CZU768"/>
      <c r="CZV768"/>
      <c r="CZW768"/>
      <c r="CZX768"/>
      <c r="CZY768"/>
      <c r="CZZ768"/>
      <c r="DAA768"/>
      <c r="DAB768"/>
      <c r="DAC768"/>
      <c r="DAD768"/>
      <c r="DAE768"/>
      <c r="DAF768"/>
      <c r="DAG768"/>
      <c r="DAH768"/>
      <c r="DAI768"/>
      <c r="DAJ768"/>
      <c r="DAK768"/>
      <c r="DAL768"/>
      <c r="DAM768"/>
      <c r="DAN768"/>
      <c r="DAO768"/>
      <c r="DAP768"/>
      <c r="DAQ768"/>
      <c r="DAR768"/>
      <c r="DAS768"/>
      <c r="DAT768"/>
      <c r="DAU768"/>
      <c r="DAV768"/>
      <c r="DAW768"/>
      <c r="DAX768"/>
      <c r="DAY768"/>
      <c r="DAZ768"/>
      <c r="DBA768"/>
      <c r="DBB768"/>
      <c r="DBC768"/>
      <c r="DBD768"/>
      <c r="DBE768"/>
      <c r="DBF768"/>
      <c r="DBG768"/>
      <c r="DBH768"/>
      <c r="DBI768"/>
      <c r="DBJ768"/>
      <c r="DBK768"/>
      <c r="DBL768"/>
      <c r="DBM768"/>
      <c r="DBN768"/>
      <c r="DBO768"/>
      <c r="DBP768"/>
      <c r="DBQ768"/>
      <c r="DBR768"/>
      <c r="DBS768"/>
      <c r="DBT768"/>
      <c r="DBU768"/>
      <c r="DBV768"/>
      <c r="DBW768"/>
      <c r="DBX768"/>
      <c r="DBY768"/>
      <c r="DBZ768"/>
      <c r="DCA768"/>
      <c r="DCB768"/>
      <c r="DCC768"/>
      <c r="DCD768"/>
      <c r="DCE768"/>
      <c r="DCF768"/>
      <c r="DCG768"/>
      <c r="DCH768"/>
      <c r="DCI768"/>
      <c r="DCJ768"/>
      <c r="DCK768"/>
      <c r="DCL768"/>
      <c r="DCM768"/>
      <c r="DCN768"/>
      <c r="DCO768"/>
      <c r="DCP768"/>
      <c r="DCQ768"/>
      <c r="DCR768"/>
      <c r="DCS768"/>
      <c r="DCT768"/>
      <c r="DCU768"/>
      <c r="DCV768"/>
      <c r="DCW768"/>
      <c r="DCX768"/>
      <c r="DCY768"/>
      <c r="DCZ768"/>
      <c r="DDA768"/>
      <c r="DDB768"/>
      <c r="DDC768"/>
      <c r="DDD768"/>
      <c r="DDE768"/>
      <c r="DDF768"/>
      <c r="DDG768"/>
      <c r="DDH768"/>
      <c r="DDI768"/>
      <c r="DDJ768"/>
      <c r="DDK768"/>
      <c r="DDL768"/>
      <c r="DDM768"/>
      <c r="DDN768"/>
      <c r="DDO768"/>
      <c r="DDP768"/>
      <c r="DDQ768"/>
      <c r="DDR768"/>
      <c r="DDS768"/>
      <c r="DDT768"/>
      <c r="DDU768"/>
      <c r="DDV768"/>
      <c r="DDW768"/>
      <c r="DDX768"/>
      <c r="DDY768"/>
      <c r="DDZ768"/>
      <c r="DEA768"/>
      <c r="DEB768"/>
      <c r="DEC768"/>
      <c r="DED768"/>
      <c r="DEE768"/>
      <c r="DEF768"/>
      <c r="DEG768"/>
      <c r="DEH768"/>
      <c r="DEI768"/>
      <c r="DEJ768"/>
      <c r="DEK768"/>
      <c r="DEL768"/>
      <c r="DEM768"/>
      <c r="DEN768"/>
      <c r="DEO768"/>
      <c r="DEP768"/>
      <c r="DEQ768"/>
      <c r="DER768"/>
      <c r="DES768"/>
      <c r="DET768"/>
      <c r="DEU768"/>
      <c r="DEV768"/>
      <c r="DEW768"/>
      <c r="DEX768"/>
      <c r="DEY768"/>
      <c r="DEZ768"/>
      <c r="DFA768"/>
      <c r="DFB768"/>
      <c r="DFC768"/>
      <c r="DFD768"/>
      <c r="DFE768"/>
      <c r="DFF768"/>
      <c r="DFG768"/>
      <c r="DFH768"/>
      <c r="DFI768"/>
      <c r="DFJ768"/>
      <c r="DFK768"/>
      <c r="DFL768"/>
      <c r="DFM768"/>
      <c r="DFN768"/>
      <c r="DFO768"/>
      <c r="DFP768"/>
      <c r="DFQ768"/>
      <c r="DFR768"/>
      <c r="DFS768"/>
      <c r="DFT768"/>
      <c r="DFU768"/>
      <c r="DFV768"/>
      <c r="DFW768"/>
      <c r="DFX768"/>
      <c r="DFY768"/>
      <c r="DFZ768"/>
      <c r="DGA768"/>
      <c r="DGB768"/>
      <c r="DGC768"/>
      <c r="DGD768"/>
      <c r="DGE768"/>
      <c r="DGF768"/>
      <c r="DGG768"/>
      <c r="DGH768"/>
      <c r="DGI768"/>
      <c r="DGJ768"/>
      <c r="DGK768"/>
      <c r="DGL768"/>
      <c r="DGM768"/>
      <c r="DGN768"/>
      <c r="DGO768"/>
      <c r="DGP768"/>
      <c r="DGQ768"/>
      <c r="DGR768"/>
      <c r="DGS768"/>
      <c r="DGT768"/>
      <c r="DGU768"/>
      <c r="DGV768"/>
      <c r="DGW768"/>
      <c r="DGX768"/>
      <c r="DGY768"/>
      <c r="DGZ768"/>
      <c r="DHA768"/>
      <c r="DHB768"/>
      <c r="DHC768"/>
      <c r="DHD768"/>
      <c r="DHE768"/>
      <c r="DHF768"/>
      <c r="DHG768"/>
      <c r="DHH768"/>
      <c r="DHI768"/>
      <c r="DHJ768"/>
      <c r="DHK768"/>
      <c r="DHL768"/>
      <c r="DHM768"/>
      <c r="DHN768"/>
      <c r="DHO768"/>
      <c r="DHP768"/>
      <c r="DHQ768"/>
      <c r="DHR768"/>
      <c r="DHS768"/>
      <c r="DHT768"/>
      <c r="DHU768"/>
      <c r="DHV768"/>
      <c r="DHW768"/>
      <c r="DHX768"/>
      <c r="DHY768"/>
      <c r="DHZ768"/>
      <c r="DIA768"/>
      <c r="DIB768"/>
      <c r="DIC768"/>
      <c r="DID768"/>
      <c r="DIE768"/>
      <c r="DIF768"/>
      <c r="DIG768"/>
      <c r="DIH768"/>
      <c r="DII768"/>
      <c r="DIJ768"/>
      <c r="DIK768"/>
      <c r="DIL768"/>
      <c r="DIM768"/>
      <c r="DIN768"/>
      <c r="DIO768"/>
      <c r="DIP768"/>
      <c r="DIQ768"/>
      <c r="DIR768"/>
      <c r="DIS768"/>
      <c r="DIT768"/>
      <c r="DIU768"/>
      <c r="DIV768"/>
      <c r="DIW768"/>
      <c r="DIX768"/>
      <c r="DIY768"/>
      <c r="DIZ768"/>
      <c r="DJA768"/>
      <c r="DJB768"/>
      <c r="DJC768"/>
      <c r="DJD768"/>
      <c r="DJE768"/>
      <c r="DJF768"/>
      <c r="DJG768"/>
      <c r="DJH768"/>
      <c r="DJI768"/>
      <c r="DJJ768"/>
      <c r="DJK768"/>
      <c r="DJL768"/>
      <c r="DJM768"/>
      <c r="DJN768"/>
      <c r="DJO768"/>
      <c r="DJP768"/>
      <c r="DJQ768"/>
      <c r="DJR768"/>
      <c r="DJS768"/>
      <c r="DJT768"/>
      <c r="DJU768"/>
      <c r="DJV768"/>
      <c r="DJW768"/>
      <c r="DJX768"/>
      <c r="DJY768"/>
      <c r="DJZ768"/>
      <c r="DKA768"/>
      <c r="DKB768"/>
      <c r="DKC768"/>
      <c r="DKD768"/>
      <c r="DKE768"/>
      <c r="DKF768"/>
      <c r="DKG768"/>
      <c r="DKH768"/>
      <c r="DKI768"/>
      <c r="DKJ768"/>
      <c r="DKK768"/>
      <c r="DKL768"/>
      <c r="DKM768"/>
      <c r="DKN768"/>
      <c r="DKO768"/>
      <c r="DKP768"/>
      <c r="DKQ768"/>
      <c r="DKR768"/>
      <c r="DKS768"/>
      <c r="DKT768"/>
      <c r="DKU768"/>
      <c r="DKV768"/>
      <c r="DKW768"/>
      <c r="DKX768"/>
      <c r="DKY768"/>
      <c r="DKZ768"/>
      <c r="DLA768"/>
      <c r="DLB768"/>
      <c r="DLC768"/>
      <c r="DLD768"/>
      <c r="DLE768"/>
      <c r="DLF768"/>
      <c r="DLG768"/>
      <c r="DLH768"/>
      <c r="DLI768"/>
      <c r="DLJ768"/>
      <c r="DLK768"/>
      <c r="DLL768"/>
      <c r="DLM768"/>
      <c r="DLN768"/>
      <c r="DLO768"/>
      <c r="DLP768"/>
      <c r="DLQ768"/>
      <c r="DLR768"/>
      <c r="DLS768"/>
      <c r="DLT768"/>
      <c r="DLU768"/>
      <c r="DLV768"/>
      <c r="DLW768"/>
      <c r="DLX768"/>
      <c r="DLY768"/>
      <c r="DLZ768"/>
      <c r="DMA768"/>
      <c r="DMB768"/>
      <c r="DMC768"/>
      <c r="DMD768"/>
      <c r="DME768"/>
      <c r="DMF768"/>
      <c r="DMG768"/>
      <c r="DMH768"/>
      <c r="DMI768"/>
      <c r="DMJ768"/>
      <c r="DMK768"/>
      <c r="DML768"/>
      <c r="DMM768"/>
      <c r="DMN768"/>
      <c r="DMO768"/>
      <c r="DMP768"/>
      <c r="DMQ768"/>
      <c r="DMR768"/>
      <c r="DMS768"/>
      <c r="DMT768"/>
      <c r="DMU768"/>
      <c r="DMV768"/>
      <c r="DMW768"/>
      <c r="DMX768"/>
      <c r="DMY768"/>
      <c r="DMZ768"/>
      <c r="DNA768"/>
      <c r="DNB768"/>
      <c r="DNC768"/>
      <c r="DND768"/>
      <c r="DNE768"/>
      <c r="DNF768"/>
      <c r="DNG768"/>
      <c r="DNH768"/>
      <c r="DNI768"/>
      <c r="DNJ768"/>
      <c r="DNK768"/>
      <c r="DNL768"/>
      <c r="DNM768"/>
      <c r="DNN768"/>
      <c r="DNO768"/>
      <c r="DNP768"/>
      <c r="DNQ768"/>
      <c r="DNR768"/>
      <c r="DNS768"/>
      <c r="DNT768"/>
      <c r="DNU768"/>
      <c r="DNV768"/>
      <c r="DNW768"/>
      <c r="DNX768"/>
      <c r="DNY768"/>
      <c r="DNZ768"/>
      <c r="DOA768"/>
      <c r="DOB768"/>
      <c r="DOC768"/>
      <c r="DOD768"/>
      <c r="DOE768"/>
      <c r="DOF768"/>
      <c r="DOG768"/>
      <c r="DOH768"/>
      <c r="DOI768"/>
      <c r="DOJ768"/>
      <c r="DOK768"/>
      <c r="DOL768"/>
      <c r="DOM768"/>
      <c r="DON768"/>
      <c r="DOO768"/>
      <c r="DOP768"/>
      <c r="DOQ768"/>
      <c r="DOR768"/>
      <c r="DOS768"/>
      <c r="DOT768"/>
      <c r="DOU768"/>
      <c r="DOV768"/>
      <c r="DOW768"/>
      <c r="DOX768"/>
      <c r="DOY768"/>
      <c r="DOZ768"/>
      <c r="DPA768"/>
      <c r="DPB768"/>
      <c r="DPC768"/>
      <c r="DPD768"/>
      <c r="DPE768"/>
      <c r="DPF768"/>
      <c r="DPG768"/>
      <c r="DPH768"/>
      <c r="DPI768"/>
      <c r="DPJ768"/>
      <c r="DPK768"/>
      <c r="DPL768"/>
      <c r="DPM768"/>
      <c r="DPN768"/>
      <c r="DPO768"/>
      <c r="DPP768"/>
      <c r="DPQ768"/>
      <c r="DPR768"/>
      <c r="DPS768"/>
      <c r="DPT768"/>
      <c r="DPU768"/>
      <c r="DPV768"/>
      <c r="DPW768"/>
      <c r="DPX768"/>
      <c r="DPY768"/>
      <c r="DPZ768"/>
      <c r="DQA768"/>
      <c r="DQB768"/>
      <c r="DQC768"/>
      <c r="DQD768"/>
      <c r="DQE768"/>
      <c r="DQF768"/>
      <c r="DQG768"/>
      <c r="DQH768"/>
      <c r="DQI768"/>
      <c r="DQJ768"/>
      <c r="DQK768"/>
      <c r="DQL768"/>
      <c r="DQM768"/>
      <c r="DQN768"/>
      <c r="DQO768"/>
      <c r="DQP768"/>
      <c r="DQQ768"/>
      <c r="DQR768"/>
      <c r="DQS768"/>
      <c r="DQT768"/>
      <c r="DQU768"/>
      <c r="DQV768"/>
      <c r="DQW768"/>
      <c r="DQX768"/>
      <c r="DQY768"/>
      <c r="DQZ768"/>
      <c r="DRA768"/>
      <c r="DRB768"/>
      <c r="DRC768"/>
      <c r="DRD768"/>
      <c r="DRE768"/>
      <c r="DRF768"/>
      <c r="DRG768"/>
      <c r="DRH768"/>
      <c r="DRI768"/>
      <c r="DRJ768"/>
      <c r="DRK768"/>
      <c r="DRL768"/>
      <c r="DRM768"/>
      <c r="DRN768"/>
      <c r="DRO768"/>
      <c r="DRP768"/>
      <c r="DRQ768"/>
      <c r="DRR768"/>
      <c r="DRS768"/>
      <c r="DRT768"/>
      <c r="DRU768"/>
      <c r="DRV768"/>
      <c r="DRW768"/>
      <c r="DRX768"/>
      <c r="DRY768"/>
      <c r="DRZ768"/>
      <c r="DSA768"/>
      <c r="DSB768"/>
      <c r="DSC768"/>
      <c r="DSD768"/>
      <c r="DSE768"/>
      <c r="DSF768"/>
      <c r="DSG768"/>
      <c r="DSH768"/>
      <c r="DSI768"/>
      <c r="DSJ768"/>
      <c r="DSK768"/>
      <c r="DSL768"/>
      <c r="DSM768"/>
      <c r="DSN768"/>
      <c r="DSO768"/>
      <c r="DSP768"/>
      <c r="DSQ768"/>
      <c r="DSR768"/>
      <c r="DSS768"/>
      <c r="DST768"/>
      <c r="DSU768"/>
      <c r="DSV768"/>
      <c r="DSW768"/>
      <c r="DSX768"/>
      <c r="DSY768"/>
      <c r="DSZ768"/>
      <c r="DTA768"/>
      <c r="DTB768"/>
      <c r="DTC768"/>
      <c r="DTD768"/>
      <c r="DTE768"/>
      <c r="DTF768"/>
      <c r="DTG768"/>
      <c r="DTH768"/>
      <c r="DTI768"/>
      <c r="DTJ768"/>
      <c r="DTK768"/>
      <c r="DTL768"/>
      <c r="DTM768"/>
      <c r="DTN768"/>
      <c r="DTO768"/>
      <c r="DTP768"/>
      <c r="DTQ768"/>
      <c r="DTR768"/>
      <c r="DTS768"/>
      <c r="DTT768"/>
      <c r="DTU768"/>
      <c r="DTV768"/>
      <c r="DTW768"/>
      <c r="DTX768"/>
      <c r="DTY768"/>
      <c r="DTZ768"/>
      <c r="DUA768"/>
      <c r="DUB768"/>
      <c r="DUC768"/>
      <c r="DUD768"/>
      <c r="DUE768"/>
      <c r="DUF768"/>
      <c r="DUG768"/>
      <c r="DUH768"/>
      <c r="DUI768"/>
      <c r="DUJ768"/>
      <c r="DUK768"/>
      <c r="DUL768"/>
      <c r="DUM768"/>
      <c r="DUN768"/>
      <c r="DUO768"/>
      <c r="DUP768"/>
      <c r="DUQ768"/>
      <c r="DUR768"/>
      <c r="DUS768"/>
      <c r="DUT768"/>
      <c r="DUU768"/>
      <c r="DUV768"/>
      <c r="DUW768"/>
      <c r="DUX768"/>
      <c r="DUY768"/>
      <c r="DUZ768"/>
      <c r="DVA768"/>
      <c r="DVB768"/>
      <c r="DVC768"/>
      <c r="DVD768"/>
      <c r="DVE768"/>
      <c r="DVF768"/>
      <c r="DVG768"/>
      <c r="DVH768"/>
      <c r="DVI768"/>
      <c r="DVJ768"/>
      <c r="DVK768"/>
      <c r="DVL768"/>
      <c r="DVM768"/>
      <c r="DVN768"/>
      <c r="DVO768"/>
      <c r="DVP768"/>
      <c r="DVQ768"/>
      <c r="DVR768"/>
      <c r="DVS768"/>
      <c r="DVT768"/>
      <c r="DVU768"/>
      <c r="DVV768"/>
      <c r="DVW768"/>
      <c r="DVX768"/>
      <c r="DVY768"/>
      <c r="DVZ768"/>
      <c r="DWA768"/>
      <c r="DWB768"/>
      <c r="DWC768"/>
      <c r="DWD768"/>
      <c r="DWE768"/>
      <c r="DWF768"/>
      <c r="DWG768"/>
      <c r="DWH768"/>
      <c r="DWI768"/>
      <c r="DWJ768"/>
      <c r="DWK768"/>
      <c r="DWL768"/>
      <c r="DWM768"/>
      <c r="DWN768"/>
      <c r="DWO768"/>
      <c r="DWP768"/>
      <c r="DWQ768"/>
      <c r="DWR768"/>
      <c r="DWS768"/>
      <c r="DWT768"/>
      <c r="DWU768"/>
      <c r="DWV768"/>
      <c r="DWW768"/>
      <c r="DWX768"/>
      <c r="DWY768"/>
      <c r="DWZ768"/>
      <c r="DXA768"/>
      <c r="DXB768"/>
      <c r="DXC768"/>
      <c r="DXD768"/>
      <c r="DXE768"/>
      <c r="DXF768"/>
      <c r="DXG768"/>
      <c r="DXH768"/>
      <c r="DXI768"/>
      <c r="DXJ768"/>
      <c r="DXK768"/>
      <c r="DXL768"/>
      <c r="DXM768"/>
      <c r="DXN768"/>
      <c r="DXO768"/>
      <c r="DXP768"/>
      <c r="DXQ768"/>
      <c r="DXR768"/>
      <c r="DXS768"/>
      <c r="DXT768"/>
      <c r="DXU768"/>
      <c r="DXV768"/>
      <c r="DXW768"/>
      <c r="DXX768"/>
      <c r="DXY768"/>
      <c r="DXZ768"/>
      <c r="DYA768"/>
      <c r="DYB768"/>
      <c r="DYC768"/>
      <c r="DYD768"/>
      <c r="DYE768"/>
      <c r="DYF768"/>
      <c r="DYG768"/>
      <c r="DYH768"/>
      <c r="DYI768"/>
      <c r="DYJ768"/>
      <c r="DYK768"/>
      <c r="DYL768"/>
      <c r="DYM768"/>
      <c r="DYN768"/>
      <c r="DYO768"/>
      <c r="DYP768"/>
      <c r="DYQ768"/>
      <c r="DYR768"/>
      <c r="DYS768"/>
      <c r="DYT768"/>
      <c r="DYU768"/>
      <c r="DYV768"/>
      <c r="DYW768"/>
      <c r="DYX768"/>
      <c r="DYY768"/>
      <c r="DYZ768"/>
      <c r="DZA768"/>
      <c r="DZB768"/>
      <c r="DZC768"/>
      <c r="DZD768"/>
      <c r="DZE768"/>
      <c r="DZF768"/>
      <c r="DZG768"/>
      <c r="DZH768"/>
      <c r="DZI768"/>
      <c r="DZJ768"/>
      <c r="DZK768"/>
      <c r="DZL768"/>
      <c r="DZM768"/>
      <c r="DZN768"/>
      <c r="DZO768"/>
      <c r="DZP768"/>
      <c r="DZQ768"/>
      <c r="DZR768"/>
      <c r="DZS768"/>
      <c r="DZT768"/>
      <c r="DZU768"/>
      <c r="DZV768"/>
      <c r="DZW768"/>
      <c r="DZX768"/>
      <c r="DZY768"/>
      <c r="DZZ768"/>
      <c r="EAA768"/>
      <c r="EAB768"/>
      <c r="EAC768"/>
      <c r="EAD768"/>
      <c r="EAE768"/>
      <c r="EAF768"/>
      <c r="EAG768"/>
      <c r="EAH768"/>
      <c r="EAI768"/>
      <c r="EAJ768"/>
      <c r="EAK768"/>
      <c r="EAL768"/>
      <c r="EAM768"/>
      <c r="EAN768"/>
      <c r="EAO768"/>
      <c r="EAP768"/>
      <c r="EAQ768"/>
      <c r="EAR768"/>
      <c r="EAS768"/>
      <c r="EAT768"/>
      <c r="EAU768"/>
      <c r="EAV768"/>
      <c r="EAW768"/>
      <c r="EAX768"/>
      <c r="EAY768"/>
      <c r="EAZ768"/>
      <c r="EBA768"/>
      <c r="EBB768"/>
      <c r="EBC768"/>
      <c r="EBD768"/>
      <c r="EBE768"/>
      <c r="EBF768"/>
      <c r="EBG768"/>
      <c r="EBH768"/>
      <c r="EBI768"/>
      <c r="EBJ768"/>
      <c r="EBK768"/>
      <c r="EBL768"/>
      <c r="EBM768"/>
      <c r="EBN768"/>
      <c r="EBO768"/>
      <c r="EBP768"/>
      <c r="EBQ768"/>
      <c r="EBR768"/>
      <c r="EBS768"/>
      <c r="EBT768"/>
      <c r="EBU768"/>
      <c r="EBV768"/>
      <c r="EBW768"/>
      <c r="EBX768"/>
      <c r="EBY768"/>
      <c r="EBZ768"/>
      <c r="ECA768"/>
      <c r="ECB768"/>
      <c r="ECC768"/>
      <c r="ECD768"/>
      <c r="ECE768"/>
      <c r="ECF768"/>
      <c r="ECG768"/>
      <c r="ECH768"/>
      <c r="ECI768"/>
      <c r="ECJ768"/>
      <c r="ECK768"/>
      <c r="ECL768"/>
      <c r="ECM768"/>
      <c r="ECN768"/>
      <c r="ECO768"/>
      <c r="ECP768"/>
      <c r="ECQ768"/>
      <c r="ECR768"/>
      <c r="ECS768"/>
      <c r="ECT768"/>
      <c r="ECU768"/>
      <c r="ECV768"/>
      <c r="ECW768"/>
      <c r="ECX768"/>
      <c r="ECY768"/>
      <c r="ECZ768"/>
      <c r="EDA768"/>
      <c r="EDB768"/>
      <c r="EDC768"/>
      <c r="EDD768"/>
      <c r="EDE768"/>
      <c r="EDF768"/>
      <c r="EDG768"/>
      <c r="EDH768"/>
      <c r="EDI768"/>
      <c r="EDJ768"/>
      <c r="EDK768"/>
      <c r="EDL768"/>
      <c r="EDM768"/>
      <c r="EDN768"/>
      <c r="EDO768"/>
      <c r="EDP768"/>
      <c r="EDQ768"/>
      <c r="EDR768"/>
      <c r="EDS768"/>
      <c r="EDT768"/>
      <c r="EDU768"/>
      <c r="EDV768"/>
      <c r="EDW768"/>
      <c r="EDX768"/>
      <c r="EDY768"/>
      <c r="EDZ768"/>
      <c r="EEA768"/>
      <c r="EEB768"/>
      <c r="EEC768"/>
      <c r="EED768"/>
      <c r="EEE768"/>
      <c r="EEF768"/>
      <c r="EEG768"/>
      <c r="EEH768"/>
      <c r="EEI768"/>
      <c r="EEJ768"/>
      <c r="EEK768"/>
      <c r="EEL768"/>
      <c r="EEM768"/>
      <c r="EEN768"/>
      <c r="EEO768"/>
      <c r="EEP768"/>
      <c r="EEQ768"/>
      <c r="EER768"/>
      <c r="EES768"/>
      <c r="EET768"/>
      <c r="EEU768"/>
      <c r="EEV768"/>
      <c r="EEW768"/>
      <c r="EEX768"/>
      <c r="EEY768"/>
      <c r="EEZ768"/>
      <c r="EFA768"/>
      <c r="EFB768"/>
      <c r="EFC768"/>
      <c r="EFD768"/>
      <c r="EFE768"/>
      <c r="EFF768"/>
      <c r="EFG768"/>
      <c r="EFH768"/>
      <c r="EFI768"/>
      <c r="EFJ768"/>
      <c r="EFK768"/>
      <c r="EFL768"/>
      <c r="EFM768"/>
      <c r="EFN768"/>
      <c r="EFO768"/>
      <c r="EFP768"/>
      <c r="EFQ768"/>
      <c r="EFR768"/>
      <c r="EFS768"/>
      <c r="EFT768"/>
      <c r="EFU768"/>
      <c r="EFV768"/>
      <c r="EFW768"/>
      <c r="EFX768"/>
      <c r="EFY768"/>
      <c r="EFZ768"/>
      <c r="EGA768"/>
      <c r="EGB768"/>
      <c r="EGC768"/>
      <c r="EGD768"/>
      <c r="EGE768"/>
      <c r="EGF768"/>
      <c r="EGG768"/>
      <c r="EGH768"/>
      <c r="EGI768"/>
      <c r="EGJ768"/>
      <c r="EGK768"/>
      <c r="EGL768"/>
      <c r="EGM768"/>
      <c r="EGN768"/>
      <c r="EGO768"/>
      <c r="EGP768"/>
      <c r="EGQ768"/>
      <c r="EGR768"/>
      <c r="EGS768"/>
      <c r="EGT768"/>
      <c r="EGU768"/>
      <c r="EGV768"/>
      <c r="EGW768"/>
      <c r="EGX768"/>
      <c r="EGY768"/>
      <c r="EGZ768"/>
      <c r="EHA768"/>
      <c r="EHB768"/>
      <c r="EHC768"/>
      <c r="EHD768"/>
      <c r="EHE768"/>
      <c r="EHF768"/>
      <c r="EHG768"/>
      <c r="EHH768"/>
      <c r="EHI768"/>
      <c r="EHJ768"/>
      <c r="EHK768"/>
      <c r="EHL768"/>
      <c r="EHM768"/>
      <c r="EHN768"/>
      <c r="EHO768"/>
      <c r="EHP768"/>
      <c r="EHQ768"/>
      <c r="EHR768"/>
      <c r="EHS768"/>
      <c r="EHT768"/>
      <c r="EHU768"/>
      <c r="EHV768"/>
      <c r="EHW768"/>
      <c r="EHX768"/>
      <c r="EHY768"/>
      <c r="EHZ768"/>
      <c r="EIA768"/>
      <c r="EIB768"/>
      <c r="EIC768"/>
      <c r="EID768"/>
      <c r="EIE768"/>
      <c r="EIF768"/>
      <c r="EIG768"/>
      <c r="EIH768"/>
      <c r="EII768"/>
      <c r="EIJ768"/>
      <c r="EIK768"/>
      <c r="EIL768"/>
      <c r="EIM768"/>
      <c r="EIN768"/>
      <c r="EIO768"/>
      <c r="EIP768"/>
      <c r="EIQ768"/>
      <c r="EIR768"/>
      <c r="EIS768"/>
      <c r="EIT768"/>
      <c r="EIU768"/>
      <c r="EIV768"/>
      <c r="EIW768"/>
      <c r="EIX768"/>
      <c r="EIY768"/>
      <c r="EIZ768"/>
      <c r="EJA768"/>
      <c r="EJB768"/>
      <c r="EJC768"/>
      <c r="EJD768"/>
      <c r="EJE768"/>
      <c r="EJF768"/>
      <c r="EJG768"/>
      <c r="EJH768"/>
      <c r="EJI768"/>
      <c r="EJJ768"/>
      <c r="EJK768"/>
      <c r="EJL768"/>
      <c r="EJM768"/>
      <c r="EJN768"/>
      <c r="EJO768"/>
      <c r="EJP768"/>
      <c r="EJQ768"/>
      <c r="EJR768"/>
      <c r="EJS768"/>
      <c r="EJT768"/>
      <c r="EJU768"/>
      <c r="EJV768"/>
      <c r="EJW768"/>
      <c r="EJX768"/>
      <c r="EJY768"/>
      <c r="EJZ768"/>
      <c r="EKA768"/>
      <c r="EKB768"/>
      <c r="EKC768"/>
      <c r="EKD768"/>
      <c r="EKE768"/>
      <c r="EKF768"/>
      <c r="EKG768"/>
      <c r="EKH768"/>
      <c r="EKI768"/>
      <c r="EKJ768"/>
      <c r="EKK768"/>
      <c r="EKL768"/>
      <c r="EKM768"/>
      <c r="EKN768"/>
      <c r="EKO768"/>
      <c r="EKP768"/>
      <c r="EKQ768"/>
      <c r="EKR768"/>
      <c r="EKS768"/>
      <c r="EKT768"/>
      <c r="EKU768"/>
      <c r="EKV768"/>
      <c r="EKW768"/>
      <c r="EKX768"/>
      <c r="EKY768"/>
      <c r="EKZ768"/>
      <c r="ELA768"/>
      <c r="ELB768"/>
      <c r="ELC768"/>
      <c r="ELD768"/>
      <c r="ELE768"/>
      <c r="ELF768"/>
      <c r="ELG768"/>
      <c r="ELH768"/>
      <c r="ELI768"/>
      <c r="ELJ768"/>
      <c r="ELK768"/>
      <c r="ELL768"/>
      <c r="ELM768"/>
      <c r="ELN768"/>
      <c r="ELO768"/>
      <c r="ELP768"/>
      <c r="ELQ768"/>
      <c r="ELR768"/>
      <c r="ELS768"/>
      <c r="ELT768"/>
      <c r="ELU768"/>
      <c r="ELV768"/>
      <c r="ELW768"/>
      <c r="ELX768"/>
      <c r="ELY768"/>
      <c r="ELZ768"/>
      <c r="EMA768"/>
      <c r="EMB768"/>
      <c r="EMC768"/>
      <c r="EMD768"/>
      <c r="EME768"/>
      <c r="EMF768"/>
      <c r="EMG768"/>
      <c r="EMH768"/>
      <c r="EMI768"/>
      <c r="EMJ768"/>
      <c r="EMK768"/>
      <c r="EML768"/>
      <c r="EMM768"/>
      <c r="EMN768"/>
      <c r="EMO768"/>
      <c r="EMP768"/>
      <c r="EMQ768"/>
      <c r="EMR768"/>
      <c r="EMS768"/>
      <c r="EMT768"/>
      <c r="EMU768"/>
      <c r="EMV768"/>
      <c r="EMW768"/>
      <c r="EMX768"/>
      <c r="EMY768"/>
      <c r="EMZ768"/>
      <c r="ENA768"/>
      <c r="ENB768"/>
      <c r="ENC768"/>
      <c r="END768"/>
      <c r="ENE768"/>
      <c r="ENF768"/>
      <c r="ENG768"/>
      <c r="ENH768"/>
      <c r="ENI768"/>
      <c r="ENJ768"/>
      <c r="ENK768"/>
      <c r="ENL768"/>
      <c r="ENM768"/>
      <c r="ENN768"/>
      <c r="ENO768"/>
      <c r="ENP768"/>
      <c r="ENQ768"/>
      <c r="ENR768"/>
      <c r="ENS768"/>
      <c r="ENT768"/>
      <c r="ENU768"/>
      <c r="ENV768"/>
      <c r="ENW768"/>
      <c r="ENX768"/>
      <c r="ENY768"/>
      <c r="ENZ768"/>
      <c r="EOA768"/>
      <c r="EOB768"/>
      <c r="EOC768"/>
      <c r="EOD768"/>
      <c r="EOE768"/>
      <c r="EOF768"/>
      <c r="EOG768"/>
      <c r="EOH768"/>
      <c r="EOI768"/>
      <c r="EOJ768"/>
      <c r="EOK768"/>
      <c r="EOL768"/>
      <c r="EOM768"/>
      <c r="EON768"/>
      <c r="EOO768"/>
      <c r="EOP768"/>
      <c r="EOQ768"/>
      <c r="EOR768"/>
      <c r="EOS768"/>
      <c r="EOT768"/>
      <c r="EOU768"/>
      <c r="EOV768"/>
      <c r="EOW768"/>
      <c r="EOX768"/>
      <c r="EOY768"/>
      <c r="EOZ768"/>
      <c r="EPA768"/>
      <c r="EPB768"/>
      <c r="EPC768"/>
      <c r="EPD768"/>
      <c r="EPE768"/>
      <c r="EPF768"/>
      <c r="EPG768"/>
      <c r="EPH768"/>
      <c r="EPI768"/>
      <c r="EPJ768"/>
      <c r="EPK768"/>
      <c r="EPL768"/>
      <c r="EPM768"/>
      <c r="EPN768"/>
      <c r="EPO768"/>
      <c r="EPP768"/>
      <c r="EPQ768"/>
      <c r="EPR768"/>
      <c r="EPS768"/>
      <c r="EPT768"/>
      <c r="EPU768"/>
      <c r="EPV768"/>
      <c r="EPW768"/>
      <c r="EPX768"/>
      <c r="EPY768"/>
      <c r="EPZ768"/>
      <c r="EQA768"/>
      <c r="EQB768"/>
      <c r="EQC768"/>
      <c r="EQD768"/>
      <c r="EQE768"/>
      <c r="EQF768"/>
      <c r="EQG768"/>
      <c r="EQH768"/>
      <c r="EQI768"/>
      <c r="EQJ768"/>
      <c r="EQK768"/>
      <c r="EQL768"/>
      <c r="EQM768"/>
      <c r="EQN768"/>
      <c r="EQO768"/>
      <c r="EQP768"/>
      <c r="EQQ768"/>
      <c r="EQR768"/>
      <c r="EQS768"/>
      <c r="EQT768"/>
      <c r="EQU768"/>
      <c r="EQV768"/>
      <c r="EQW768"/>
      <c r="EQX768"/>
      <c r="EQY768"/>
      <c r="EQZ768"/>
      <c r="ERA768"/>
      <c r="ERB768"/>
      <c r="ERC768"/>
      <c r="ERD768"/>
      <c r="ERE768"/>
      <c r="ERF768"/>
      <c r="ERG768"/>
      <c r="ERH768"/>
      <c r="ERI768"/>
      <c r="ERJ768"/>
      <c r="ERK768"/>
      <c r="ERL768"/>
      <c r="ERM768"/>
      <c r="ERN768"/>
      <c r="ERO768"/>
      <c r="ERP768"/>
      <c r="ERQ768"/>
      <c r="ERR768"/>
      <c r="ERS768"/>
      <c r="ERT768"/>
      <c r="ERU768"/>
      <c r="ERV768"/>
      <c r="ERW768"/>
      <c r="ERX768"/>
      <c r="ERY768"/>
      <c r="ERZ768"/>
      <c r="ESA768"/>
      <c r="ESB768"/>
      <c r="ESC768"/>
      <c r="ESD768"/>
      <c r="ESE768"/>
      <c r="ESF768"/>
      <c r="ESG768"/>
      <c r="ESH768"/>
      <c r="ESI768"/>
      <c r="ESJ768"/>
      <c r="ESK768"/>
      <c r="ESL768"/>
      <c r="ESM768"/>
      <c r="ESN768"/>
      <c r="ESO768"/>
      <c r="ESP768"/>
      <c r="ESQ768"/>
      <c r="ESR768"/>
      <c r="ESS768"/>
      <c r="EST768"/>
      <c r="ESU768"/>
      <c r="ESV768"/>
      <c r="ESW768"/>
      <c r="ESX768"/>
      <c r="ESY768"/>
      <c r="ESZ768"/>
      <c r="ETA768"/>
      <c r="ETB768"/>
      <c r="ETC768"/>
      <c r="ETD768"/>
      <c r="ETE768"/>
      <c r="ETF768"/>
      <c r="ETG768"/>
      <c r="ETH768"/>
      <c r="ETI768"/>
      <c r="ETJ768"/>
      <c r="ETK768"/>
      <c r="ETL768"/>
      <c r="ETM768"/>
      <c r="ETN768"/>
      <c r="ETO768"/>
      <c r="ETP768"/>
      <c r="ETQ768"/>
      <c r="ETR768"/>
      <c r="ETS768"/>
      <c r="ETT768"/>
      <c r="ETU768"/>
      <c r="ETV768"/>
      <c r="ETW768"/>
      <c r="ETX768"/>
      <c r="ETY768"/>
      <c r="ETZ768"/>
      <c r="EUA768"/>
      <c r="EUB768"/>
      <c r="EUC768"/>
      <c r="EUD768"/>
      <c r="EUE768"/>
      <c r="EUF768"/>
      <c r="EUG768"/>
      <c r="EUH768"/>
      <c r="EUI768"/>
      <c r="EUJ768"/>
      <c r="EUK768"/>
      <c r="EUL768"/>
      <c r="EUM768"/>
      <c r="EUN768"/>
      <c r="EUO768"/>
      <c r="EUP768"/>
      <c r="EUQ768"/>
      <c r="EUR768"/>
      <c r="EUS768"/>
      <c r="EUT768"/>
      <c r="EUU768"/>
      <c r="EUV768"/>
      <c r="EUW768"/>
      <c r="EUX768"/>
      <c r="EUY768"/>
      <c r="EUZ768"/>
      <c r="EVA768"/>
      <c r="EVB768"/>
      <c r="EVC768"/>
      <c r="EVD768"/>
      <c r="EVE768"/>
      <c r="EVF768"/>
      <c r="EVG768"/>
      <c r="EVH768"/>
      <c r="EVI768"/>
      <c r="EVJ768"/>
      <c r="EVK768"/>
      <c r="EVL768"/>
      <c r="EVM768"/>
      <c r="EVN768"/>
      <c r="EVO768"/>
      <c r="EVP768"/>
      <c r="EVQ768"/>
      <c r="EVR768"/>
      <c r="EVS768"/>
      <c r="EVT768"/>
      <c r="EVU768"/>
      <c r="EVV768"/>
      <c r="EVW768"/>
      <c r="EVX768"/>
      <c r="EVY768"/>
      <c r="EVZ768"/>
      <c r="EWA768"/>
      <c r="EWB768"/>
      <c r="EWC768"/>
      <c r="EWD768"/>
      <c r="EWE768"/>
      <c r="EWF768"/>
      <c r="EWG768"/>
      <c r="EWH768"/>
      <c r="EWI768"/>
      <c r="EWJ768"/>
      <c r="EWK768"/>
      <c r="EWL768"/>
      <c r="EWM768"/>
      <c r="EWN768"/>
      <c r="EWO768"/>
      <c r="EWP768"/>
      <c r="EWQ768"/>
      <c r="EWR768"/>
      <c r="EWS768"/>
      <c r="EWT768"/>
      <c r="EWU768"/>
      <c r="EWV768"/>
      <c r="EWW768"/>
      <c r="EWX768"/>
      <c r="EWY768"/>
      <c r="EWZ768"/>
      <c r="EXA768"/>
      <c r="EXB768"/>
      <c r="EXC768"/>
      <c r="EXD768"/>
      <c r="EXE768"/>
      <c r="EXF768"/>
      <c r="EXG768"/>
      <c r="EXH768"/>
      <c r="EXI768"/>
      <c r="EXJ768"/>
      <c r="EXK768"/>
      <c r="EXL768"/>
      <c r="EXM768"/>
      <c r="EXN768"/>
      <c r="EXO768"/>
      <c r="EXP768"/>
      <c r="EXQ768"/>
      <c r="EXR768"/>
      <c r="EXS768"/>
      <c r="EXT768"/>
      <c r="EXU768"/>
      <c r="EXV768"/>
      <c r="EXW768"/>
      <c r="EXX768"/>
      <c r="EXY768"/>
      <c r="EXZ768"/>
      <c r="EYA768"/>
      <c r="EYB768"/>
      <c r="EYC768"/>
      <c r="EYD768"/>
      <c r="EYE768"/>
      <c r="EYF768"/>
      <c r="EYG768"/>
      <c r="EYH768"/>
      <c r="EYI768"/>
      <c r="EYJ768"/>
      <c r="EYK768"/>
      <c r="EYL768"/>
      <c r="EYM768"/>
      <c r="EYN768"/>
      <c r="EYO768"/>
      <c r="EYP768"/>
      <c r="EYQ768"/>
      <c r="EYR768"/>
      <c r="EYS768"/>
      <c r="EYT768"/>
      <c r="EYU768"/>
      <c r="EYV768"/>
      <c r="EYW768"/>
      <c r="EYX768"/>
      <c r="EYY768"/>
      <c r="EYZ768"/>
      <c r="EZA768"/>
      <c r="EZB768"/>
      <c r="EZC768"/>
      <c r="EZD768"/>
      <c r="EZE768"/>
      <c r="EZF768"/>
      <c r="EZG768"/>
      <c r="EZH768"/>
      <c r="EZI768"/>
      <c r="EZJ768"/>
      <c r="EZK768"/>
      <c r="EZL768"/>
      <c r="EZM768"/>
      <c r="EZN768"/>
      <c r="EZO768"/>
      <c r="EZP768"/>
      <c r="EZQ768"/>
      <c r="EZR768"/>
      <c r="EZS768"/>
      <c r="EZT768"/>
      <c r="EZU768"/>
      <c r="EZV768"/>
      <c r="EZW768"/>
      <c r="EZX768"/>
      <c r="EZY768"/>
      <c r="EZZ768"/>
      <c r="FAA768"/>
      <c r="FAB768"/>
      <c r="FAC768"/>
      <c r="FAD768"/>
      <c r="FAE768"/>
      <c r="FAF768"/>
      <c r="FAG768"/>
      <c r="FAH768"/>
      <c r="FAI768"/>
      <c r="FAJ768"/>
      <c r="FAK768"/>
      <c r="FAL768"/>
      <c r="FAM768"/>
      <c r="FAN768"/>
      <c r="FAO768"/>
      <c r="FAP768"/>
      <c r="FAQ768"/>
      <c r="FAR768"/>
      <c r="FAS768"/>
      <c r="FAT768"/>
      <c r="FAU768"/>
      <c r="FAV768"/>
      <c r="FAW768"/>
      <c r="FAX768"/>
      <c r="FAY768"/>
      <c r="FAZ768"/>
      <c r="FBA768"/>
      <c r="FBB768"/>
      <c r="FBC768"/>
      <c r="FBD768"/>
      <c r="FBE768"/>
      <c r="FBF768"/>
      <c r="FBG768"/>
      <c r="FBH768"/>
      <c r="FBI768"/>
      <c r="FBJ768"/>
      <c r="FBK768"/>
      <c r="FBL768"/>
      <c r="FBM768"/>
      <c r="FBN768"/>
      <c r="FBO768"/>
      <c r="FBP768"/>
      <c r="FBQ768"/>
      <c r="FBR768"/>
      <c r="FBS768"/>
      <c r="FBT768"/>
      <c r="FBU768"/>
      <c r="FBV768"/>
      <c r="FBW768"/>
      <c r="FBX768"/>
      <c r="FBY768"/>
      <c r="FBZ768"/>
      <c r="FCA768"/>
      <c r="FCB768"/>
      <c r="FCC768"/>
      <c r="FCD768"/>
      <c r="FCE768"/>
      <c r="FCF768"/>
      <c r="FCG768"/>
      <c r="FCH768"/>
      <c r="FCI768"/>
      <c r="FCJ768"/>
      <c r="FCK768"/>
      <c r="FCL768"/>
      <c r="FCM768"/>
      <c r="FCN768"/>
      <c r="FCO768"/>
      <c r="FCP768"/>
      <c r="FCQ768"/>
      <c r="FCR768"/>
      <c r="FCS768"/>
      <c r="FCT768"/>
      <c r="FCU768"/>
      <c r="FCV768"/>
      <c r="FCW768"/>
      <c r="FCX768"/>
      <c r="FCY768"/>
      <c r="FCZ768"/>
      <c r="FDA768"/>
      <c r="FDB768"/>
      <c r="FDC768"/>
      <c r="FDD768"/>
      <c r="FDE768"/>
      <c r="FDF768"/>
      <c r="FDG768"/>
      <c r="FDH768"/>
      <c r="FDI768"/>
      <c r="FDJ768"/>
      <c r="FDK768"/>
      <c r="FDL768"/>
      <c r="FDM768"/>
      <c r="FDN768"/>
      <c r="FDO768"/>
      <c r="FDP768"/>
      <c r="FDQ768"/>
      <c r="FDR768"/>
      <c r="FDS768"/>
      <c r="FDT768"/>
      <c r="FDU768"/>
      <c r="FDV768"/>
      <c r="FDW768"/>
      <c r="FDX768"/>
      <c r="FDY768"/>
      <c r="FDZ768"/>
      <c r="FEA768"/>
      <c r="FEB768"/>
      <c r="FEC768"/>
      <c r="FED768"/>
      <c r="FEE768"/>
      <c r="FEF768"/>
      <c r="FEG768"/>
      <c r="FEH768"/>
      <c r="FEI768"/>
      <c r="FEJ768"/>
      <c r="FEK768"/>
      <c r="FEL768"/>
      <c r="FEM768"/>
      <c r="FEN768"/>
      <c r="FEO768"/>
      <c r="FEP768"/>
      <c r="FEQ768"/>
      <c r="FER768"/>
      <c r="FES768"/>
      <c r="FET768"/>
      <c r="FEU768"/>
      <c r="FEV768"/>
      <c r="FEW768"/>
      <c r="FEX768"/>
      <c r="FEY768"/>
      <c r="FEZ768"/>
      <c r="FFA768"/>
      <c r="FFB768"/>
      <c r="FFC768"/>
      <c r="FFD768"/>
      <c r="FFE768"/>
      <c r="FFF768"/>
      <c r="FFG768"/>
      <c r="FFH768"/>
      <c r="FFI768"/>
      <c r="FFJ768"/>
      <c r="FFK768"/>
      <c r="FFL768"/>
      <c r="FFM768"/>
      <c r="FFN768"/>
      <c r="FFO768"/>
      <c r="FFP768"/>
      <c r="FFQ768"/>
      <c r="FFR768"/>
      <c r="FFS768"/>
      <c r="FFT768"/>
      <c r="FFU768"/>
      <c r="FFV768"/>
      <c r="FFW768"/>
      <c r="FFX768"/>
      <c r="FFY768"/>
      <c r="FFZ768"/>
      <c r="FGA768"/>
      <c r="FGB768"/>
      <c r="FGC768"/>
      <c r="FGD768"/>
      <c r="FGE768"/>
      <c r="FGF768"/>
      <c r="FGG768"/>
      <c r="FGH768"/>
      <c r="FGI768"/>
      <c r="FGJ768"/>
      <c r="FGK768"/>
      <c r="FGL768"/>
      <c r="FGM768"/>
      <c r="FGN768"/>
      <c r="FGO768"/>
      <c r="FGP768"/>
      <c r="FGQ768"/>
      <c r="FGR768"/>
      <c r="FGS768"/>
      <c r="FGT768"/>
      <c r="FGU768"/>
      <c r="FGV768"/>
      <c r="FGW768"/>
      <c r="FGX768"/>
      <c r="FGY768"/>
      <c r="FGZ768"/>
      <c r="FHA768"/>
      <c r="FHB768"/>
      <c r="FHC768"/>
      <c r="FHD768"/>
      <c r="FHE768"/>
      <c r="FHF768"/>
      <c r="FHG768"/>
      <c r="FHH768"/>
      <c r="FHI768"/>
      <c r="FHJ768"/>
      <c r="FHK768"/>
      <c r="FHL768"/>
      <c r="FHM768"/>
      <c r="FHN768"/>
      <c r="FHO768"/>
      <c r="FHP768"/>
      <c r="FHQ768"/>
      <c r="FHR768"/>
      <c r="FHS768"/>
      <c r="FHT768"/>
      <c r="FHU768"/>
      <c r="FHV768"/>
      <c r="FHW768"/>
      <c r="FHX768"/>
      <c r="FHY768"/>
      <c r="FHZ768"/>
      <c r="FIA768"/>
      <c r="FIB768"/>
      <c r="FIC768"/>
      <c r="FID768"/>
      <c r="FIE768"/>
      <c r="FIF768"/>
      <c r="FIG768"/>
      <c r="FIH768"/>
      <c r="FII768"/>
      <c r="FIJ768"/>
      <c r="FIK768"/>
      <c r="FIL768"/>
      <c r="FIM768"/>
      <c r="FIN768"/>
      <c r="FIO768"/>
      <c r="FIP768"/>
      <c r="FIQ768"/>
      <c r="FIR768"/>
      <c r="FIS768"/>
      <c r="FIT768"/>
      <c r="FIU768"/>
      <c r="FIV768"/>
      <c r="FIW768"/>
      <c r="FIX768"/>
      <c r="FIY768"/>
      <c r="FIZ768"/>
      <c r="FJA768"/>
      <c r="FJB768"/>
      <c r="FJC768"/>
      <c r="FJD768"/>
      <c r="FJE768"/>
      <c r="FJF768"/>
      <c r="FJG768"/>
      <c r="FJH768"/>
      <c r="FJI768"/>
      <c r="FJJ768"/>
      <c r="FJK768"/>
      <c r="FJL768"/>
      <c r="FJM768"/>
      <c r="FJN768"/>
      <c r="FJO768"/>
      <c r="FJP768"/>
      <c r="FJQ768"/>
      <c r="FJR768"/>
      <c r="FJS768"/>
      <c r="FJT768"/>
      <c r="FJU768"/>
      <c r="FJV768"/>
      <c r="FJW768"/>
      <c r="FJX768"/>
      <c r="FJY768"/>
      <c r="FJZ768"/>
      <c r="FKA768"/>
      <c r="FKB768"/>
      <c r="FKC768"/>
      <c r="FKD768"/>
      <c r="FKE768"/>
      <c r="FKF768"/>
      <c r="FKG768"/>
      <c r="FKH768"/>
      <c r="FKI768"/>
      <c r="FKJ768"/>
      <c r="FKK768"/>
      <c r="FKL768"/>
      <c r="FKM768"/>
      <c r="FKN768"/>
      <c r="FKO768"/>
      <c r="FKP768"/>
      <c r="FKQ768"/>
      <c r="FKR768"/>
      <c r="FKS768"/>
      <c r="FKT768"/>
      <c r="FKU768"/>
      <c r="FKV768"/>
      <c r="FKW768"/>
      <c r="FKX768"/>
      <c r="FKY768"/>
      <c r="FKZ768"/>
      <c r="FLA768"/>
      <c r="FLB768"/>
      <c r="FLC768"/>
      <c r="FLD768"/>
      <c r="FLE768"/>
      <c r="FLF768"/>
      <c r="FLG768"/>
      <c r="FLH768"/>
      <c r="FLI768"/>
      <c r="FLJ768"/>
      <c r="FLK768"/>
      <c r="FLL768"/>
      <c r="FLM768"/>
      <c r="FLN768"/>
      <c r="FLO768"/>
      <c r="FLP768"/>
      <c r="FLQ768"/>
      <c r="FLR768"/>
      <c r="FLS768"/>
      <c r="FLT768"/>
      <c r="FLU768"/>
      <c r="FLV768"/>
      <c r="FLW768"/>
      <c r="FLX768"/>
      <c r="FLY768"/>
      <c r="FLZ768"/>
      <c r="FMA768"/>
      <c r="FMB768"/>
      <c r="FMC768"/>
      <c r="FMD768"/>
      <c r="FME768"/>
      <c r="FMF768"/>
      <c r="FMG768"/>
      <c r="FMH768"/>
      <c r="FMI768"/>
      <c r="FMJ768"/>
      <c r="FMK768"/>
      <c r="FML768"/>
      <c r="FMM768"/>
      <c r="FMN768"/>
      <c r="FMO768"/>
      <c r="FMP768"/>
      <c r="FMQ768"/>
      <c r="FMR768"/>
      <c r="FMS768"/>
      <c r="FMT768"/>
      <c r="FMU768"/>
      <c r="FMV768"/>
      <c r="FMW768"/>
      <c r="FMX768"/>
      <c r="FMY768"/>
      <c r="FMZ768"/>
      <c r="FNA768"/>
      <c r="FNB768"/>
      <c r="FNC768"/>
      <c r="FND768"/>
      <c r="FNE768"/>
      <c r="FNF768"/>
      <c r="FNG768"/>
      <c r="FNH768"/>
      <c r="FNI768"/>
      <c r="FNJ768"/>
      <c r="FNK768"/>
      <c r="FNL768"/>
      <c r="FNM768"/>
      <c r="FNN768"/>
      <c r="FNO768"/>
      <c r="FNP768"/>
      <c r="FNQ768"/>
      <c r="FNR768"/>
      <c r="FNS768"/>
      <c r="FNT768"/>
      <c r="FNU768"/>
      <c r="FNV768"/>
      <c r="FNW768"/>
      <c r="FNX768"/>
      <c r="FNY768"/>
      <c r="FNZ768"/>
      <c r="FOA768"/>
      <c r="FOB768"/>
      <c r="FOC768"/>
      <c r="FOD768"/>
      <c r="FOE768"/>
      <c r="FOF768"/>
      <c r="FOG768"/>
      <c r="FOH768"/>
      <c r="FOI768"/>
      <c r="FOJ768"/>
      <c r="FOK768"/>
      <c r="FOL768"/>
      <c r="FOM768"/>
      <c r="FON768"/>
      <c r="FOO768"/>
      <c r="FOP768"/>
      <c r="FOQ768"/>
      <c r="FOR768"/>
      <c r="FOS768"/>
      <c r="FOT768"/>
      <c r="FOU768"/>
      <c r="FOV768"/>
      <c r="FOW768"/>
      <c r="FOX768"/>
      <c r="FOY768"/>
      <c r="FOZ768"/>
      <c r="FPA768"/>
      <c r="FPB768"/>
      <c r="FPC768"/>
      <c r="FPD768"/>
      <c r="FPE768"/>
      <c r="FPF768"/>
      <c r="FPG768"/>
      <c r="FPH768"/>
      <c r="FPI768"/>
      <c r="FPJ768"/>
      <c r="FPK768"/>
      <c r="FPL768"/>
      <c r="FPM768"/>
      <c r="FPN768"/>
      <c r="FPO768"/>
      <c r="FPP768"/>
      <c r="FPQ768"/>
      <c r="FPR768"/>
      <c r="FPS768"/>
      <c r="FPT768"/>
      <c r="FPU768"/>
      <c r="FPV768"/>
      <c r="FPW768"/>
      <c r="FPX768"/>
      <c r="FPY768"/>
      <c r="FPZ768"/>
      <c r="FQA768"/>
      <c r="FQB768"/>
      <c r="FQC768"/>
      <c r="FQD768"/>
      <c r="FQE768"/>
      <c r="FQF768"/>
      <c r="FQG768"/>
      <c r="FQH768"/>
      <c r="FQI768"/>
      <c r="FQJ768"/>
      <c r="FQK768"/>
      <c r="FQL768"/>
      <c r="FQM768"/>
      <c r="FQN768"/>
      <c r="FQO768"/>
      <c r="FQP768"/>
      <c r="FQQ768"/>
      <c r="FQR768"/>
      <c r="FQS768"/>
      <c r="FQT768"/>
      <c r="FQU768"/>
      <c r="FQV768"/>
      <c r="FQW768"/>
      <c r="FQX768"/>
      <c r="FQY768"/>
      <c r="FQZ768"/>
      <c r="FRA768"/>
      <c r="FRB768"/>
      <c r="FRC768"/>
      <c r="FRD768"/>
      <c r="FRE768"/>
      <c r="FRF768"/>
      <c r="FRG768"/>
      <c r="FRH768"/>
      <c r="FRI768"/>
      <c r="FRJ768"/>
      <c r="FRK768"/>
      <c r="FRL768"/>
      <c r="FRM768"/>
      <c r="FRN768"/>
      <c r="FRO768"/>
      <c r="FRP768"/>
      <c r="FRQ768"/>
      <c r="FRR768"/>
      <c r="FRS768"/>
      <c r="FRT768"/>
      <c r="FRU768"/>
      <c r="FRV768"/>
      <c r="FRW768"/>
      <c r="FRX768"/>
      <c r="FRY768"/>
      <c r="FRZ768"/>
      <c r="FSA768"/>
      <c r="FSB768"/>
      <c r="FSC768"/>
      <c r="FSD768"/>
      <c r="FSE768"/>
      <c r="FSF768"/>
      <c r="FSG768"/>
      <c r="FSH768"/>
      <c r="FSI768"/>
      <c r="FSJ768"/>
      <c r="FSK768"/>
      <c r="FSL768"/>
      <c r="FSM768"/>
      <c r="FSN768"/>
      <c r="FSO768"/>
      <c r="FSP768"/>
      <c r="FSQ768"/>
      <c r="FSR768"/>
      <c r="FSS768"/>
      <c r="FST768"/>
      <c r="FSU768"/>
      <c r="FSV768"/>
      <c r="FSW768"/>
      <c r="FSX768"/>
      <c r="FSY768"/>
      <c r="FSZ768"/>
      <c r="FTA768"/>
      <c r="FTB768"/>
      <c r="FTC768"/>
      <c r="FTD768"/>
      <c r="FTE768"/>
      <c r="FTF768"/>
      <c r="FTG768"/>
      <c r="FTH768"/>
      <c r="FTI768"/>
      <c r="FTJ768"/>
      <c r="FTK768"/>
      <c r="FTL768"/>
      <c r="FTM768"/>
      <c r="FTN768"/>
      <c r="FTO768"/>
      <c r="FTP768"/>
      <c r="FTQ768"/>
      <c r="FTR768"/>
      <c r="FTS768"/>
      <c r="FTT768"/>
      <c r="FTU768"/>
      <c r="FTV768"/>
      <c r="FTW768"/>
      <c r="FTX768"/>
      <c r="FTY768"/>
      <c r="FTZ768"/>
      <c r="FUA768"/>
      <c r="FUB768"/>
      <c r="FUC768"/>
      <c r="FUD768"/>
      <c r="FUE768"/>
      <c r="FUF768"/>
      <c r="FUG768"/>
      <c r="FUH768"/>
      <c r="FUI768"/>
      <c r="FUJ768"/>
      <c r="FUK768"/>
      <c r="FUL768"/>
      <c r="FUM768"/>
      <c r="FUN768"/>
      <c r="FUO768"/>
      <c r="FUP768"/>
      <c r="FUQ768"/>
      <c r="FUR768"/>
      <c r="FUS768"/>
      <c r="FUT768"/>
      <c r="FUU768"/>
      <c r="FUV768"/>
      <c r="FUW768"/>
      <c r="FUX768"/>
      <c r="FUY768"/>
      <c r="FUZ768"/>
      <c r="FVA768"/>
      <c r="FVB768"/>
      <c r="FVC768"/>
      <c r="FVD768"/>
      <c r="FVE768"/>
      <c r="FVF768"/>
      <c r="FVG768"/>
      <c r="FVH768"/>
      <c r="FVI768"/>
      <c r="FVJ768"/>
      <c r="FVK768"/>
      <c r="FVL768"/>
      <c r="FVM768"/>
      <c r="FVN768"/>
      <c r="FVO768"/>
      <c r="FVP768"/>
      <c r="FVQ768"/>
      <c r="FVR768"/>
      <c r="FVS768"/>
      <c r="FVT768"/>
      <c r="FVU768"/>
      <c r="FVV768"/>
      <c r="FVW768"/>
      <c r="FVX768"/>
      <c r="FVY768"/>
      <c r="FVZ768"/>
      <c r="FWA768"/>
      <c r="FWB768"/>
      <c r="FWC768"/>
      <c r="FWD768"/>
      <c r="FWE768"/>
      <c r="FWF768"/>
      <c r="FWG768"/>
      <c r="FWH768"/>
      <c r="FWI768"/>
      <c r="FWJ768"/>
      <c r="FWK768"/>
      <c r="FWL768"/>
      <c r="FWM768"/>
      <c r="FWN768"/>
      <c r="FWO768"/>
      <c r="FWP768"/>
      <c r="FWQ768"/>
      <c r="FWR768"/>
      <c r="FWS768"/>
      <c r="FWT768"/>
      <c r="FWU768"/>
      <c r="FWV768"/>
      <c r="FWW768"/>
      <c r="FWX768"/>
      <c r="FWY768"/>
      <c r="FWZ768"/>
      <c r="FXA768"/>
      <c r="FXB768"/>
      <c r="FXC768"/>
      <c r="FXD768"/>
      <c r="FXE768"/>
      <c r="FXF768"/>
      <c r="FXG768"/>
      <c r="FXH768"/>
      <c r="FXI768"/>
      <c r="FXJ768"/>
      <c r="FXK768"/>
      <c r="FXL768"/>
      <c r="FXM768"/>
      <c r="FXN768"/>
      <c r="FXO768"/>
      <c r="FXP768"/>
      <c r="FXQ768"/>
      <c r="FXR768"/>
      <c r="FXS768"/>
      <c r="FXT768"/>
      <c r="FXU768"/>
      <c r="FXV768"/>
      <c r="FXW768"/>
      <c r="FXX768"/>
      <c r="FXY768"/>
      <c r="FXZ768"/>
      <c r="FYA768"/>
      <c r="FYB768"/>
      <c r="FYC768"/>
      <c r="FYD768"/>
      <c r="FYE768"/>
      <c r="FYF768"/>
      <c r="FYG768"/>
      <c r="FYH768"/>
      <c r="FYI768"/>
      <c r="FYJ768"/>
      <c r="FYK768"/>
      <c r="FYL768"/>
      <c r="FYM768"/>
      <c r="FYN768"/>
      <c r="FYO768"/>
      <c r="FYP768"/>
      <c r="FYQ768"/>
      <c r="FYR768"/>
      <c r="FYS768"/>
      <c r="FYT768"/>
      <c r="FYU768"/>
      <c r="FYV768"/>
      <c r="FYW768"/>
      <c r="FYX768"/>
      <c r="FYY768"/>
      <c r="FYZ768"/>
      <c r="FZA768"/>
      <c r="FZB768"/>
      <c r="FZC768"/>
      <c r="FZD768"/>
      <c r="FZE768"/>
      <c r="FZF768"/>
      <c r="FZG768"/>
      <c r="FZH768"/>
      <c r="FZI768"/>
      <c r="FZJ768"/>
      <c r="FZK768"/>
      <c r="FZL768"/>
      <c r="FZM768"/>
      <c r="FZN768"/>
      <c r="FZO768"/>
      <c r="FZP768"/>
      <c r="FZQ768"/>
      <c r="FZR768"/>
      <c r="FZS768"/>
      <c r="FZT768"/>
      <c r="FZU768"/>
      <c r="FZV768"/>
      <c r="FZW768"/>
      <c r="FZX768"/>
      <c r="FZY768"/>
      <c r="FZZ768"/>
      <c r="GAA768"/>
      <c r="GAB768"/>
      <c r="GAC768"/>
      <c r="GAD768"/>
      <c r="GAE768"/>
      <c r="GAF768"/>
      <c r="GAG768"/>
      <c r="GAH768"/>
      <c r="GAI768"/>
      <c r="GAJ768"/>
      <c r="GAK768"/>
      <c r="GAL768"/>
      <c r="GAM768"/>
      <c r="GAN768"/>
      <c r="GAO768"/>
      <c r="GAP768"/>
      <c r="GAQ768"/>
      <c r="GAR768"/>
      <c r="GAS768"/>
      <c r="GAT768"/>
      <c r="GAU768"/>
      <c r="GAV768"/>
      <c r="GAW768"/>
      <c r="GAX768"/>
      <c r="GAY768"/>
      <c r="GAZ768"/>
      <c r="GBA768"/>
      <c r="GBB768"/>
      <c r="GBC768"/>
      <c r="GBD768"/>
      <c r="GBE768"/>
      <c r="GBF768"/>
      <c r="GBG768"/>
      <c r="GBH768"/>
      <c r="GBI768"/>
      <c r="GBJ768"/>
      <c r="GBK768"/>
      <c r="GBL768"/>
      <c r="GBM768"/>
      <c r="GBN768"/>
      <c r="GBO768"/>
      <c r="GBP768"/>
      <c r="GBQ768"/>
      <c r="GBR768"/>
      <c r="GBS768"/>
      <c r="GBT768"/>
      <c r="GBU768"/>
      <c r="GBV768"/>
      <c r="GBW768"/>
      <c r="GBX768"/>
      <c r="GBY768"/>
      <c r="GBZ768"/>
      <c r="GCA768"/>
      <c r="GCB768"/>
      <c r="GCC768"/>
      <c r="GCD768"/>
      <c r="GCE768"/>
      <c r="GCF768"/>
      <c r="GCG768"/>
      <c r="GCH768"/>
      <c r="GCI768"/>
      <c r="GCJ768"/>
      <c r="GCK768"/>
      <c r="GCL768"/>
      <c r="GCM768"/>
      <c r="GCN768"/>
      <c r="GCO768"/>
      <c r="GCP768"/>
      <c r="GCQ768"/>
      <c r="GCR768"/>
      <c r="GCS768"/>
      <c r="GCT768"/>
      <c r="GCU768"/>
      <c r="GCV768"/>
      <c r="GCW768"/>
      <c r="GCX768"/>
      <c r="GCY768"/>
      <c r="GCZ768"/>
      <c r="GDA768"/>
      <c r="GDB768"/>
      <c r="GDC768"/>
      <c r="GDD768"/>
      <c r="GDE768"/>
      <c r="GDF768"/>
      <c r="GDG768"/>
      <c r="GDH768"/>
      <c r="GDI768"/>
      <c r="GDJ768"/>
      <c r="GDK768"/>
      <c r="GDL768"/>
      <c r="GDM768"/>
      <c r="GDN768"/>
      <c r="GDO768"/>
      <c r="GDP768"/>
      <c r="GDQ768"/>
      <c r="GDR768"/>
      <c r="GDS768"/>
      <c r="GDT768"/>
      <c r="GDU768"/>
      <c r="GDV768"/>
      <c r="GDW768"/>
      <c r="GDX768"/>
      <c r="GDY768"/>
      <c r="GDZ768"/>
      <c r="GEA768"/>
      <c r="GEB768"/>
      <c r="GEC768"/>
      <c r="GED768"/>
      <c r="GEE768"/>
      <c r="GEF768"/>
      <c r="GEG768"/>
      <c r="GEH768"/>
      <c r="GEI768"/>
      <c r="GEJ768"/>
      <c r="GEK768"/>
      <c r="GEL768"/>
      <c r="GEM768"/>
      <c r="GEN768"/>
      <c r="GEO768"/>
      <c r="GEP768"/>
      <c r="GEQ768"/>
      <c r="GER768"/>
      <c r="GES768"/>
      <c r="GET768"/>
      <c r="GEU768"/>
      <c r="GEV768"/>
      <c r="GEW768"/>
      <c r="GEX768"/>
      <c r="GEY768"/>
      <c r="GEZ768"/>
      <c r="GFA768"/>
      <c r="GFB768"/>
      <c r="GFC768"/>
      <c r="GFD768"/>
      <c r="GFE768"/>
      <c r="GFF768"/>
      <c r="GFG768"/>
      <c r="GFH768"/>
      <c r="GFI768"/>
      <c r="GFJ768"/>
      <c r="GFK768"/>
      <c r="GFL768"/>
      <c r="GFM768"/>
      <c r="GFN768"/>
      <c r="GFO768"/>
      <c r="GFP768"/>
      <c r="GFQ768"/>
      <c r="GFR768"/>
      <c r="GFS768"/>
      <c r="GFT768"/>
      <c r="GFU768"/>
      <c r="GFV768"/>
      <c r="GFW768"/>
      <c r="GFX768"/>
      <c r="GFY768"/>
      <c r="GFZ768"/>
      <c r="GGA768"/>
      <c r="GGB768"/>
      <c r="GGC768"/>
      <c r="GGD768"/>
      <c r="GGE768"/>
      <c r="GGF768"/>
      <c r="GGG768"/>
      <c r="GGH768"/>
      <c r="GGI768"/>
      <c r="GGJ768"/>
      <c r="GGK768"/>
      <c r="GGL768"/>
      <c r="GGM768"/>
      <c r="GGN768"/>
      <c r="GGO768"/>
      <c r="GGP768"/>
      <c r="GGQ768"/>
      <c r="GGR768"/>
      <c r="GGS768"/>
      <c r="GGT768"/>
      <c r="GGU768"/>
      <c r="GGV768"/>
      <c r="GGW768"/>
      <c r="GGX768"/>
      <c r="GGY768"/>
      <c r="GGZ768"/>
      <c r="GHA768"/>
      <c r="GHB768"/>
      <c r="GHC768"/>
      <c r="GHD768"/>
      <c r="GHE768"/>
      <c r="GHF768"/>
      <c r="GHG768"/>
      <c r="GHH768"/>
      <c r="GHI768"/>
      <c r="GHJ768"/>
      <c r="GHK768"/>
      <c r="GHL768"/>
      <c r="GHM768"/>
      <c r="GHN768"/>
      <c r="GHO768"/>
      <c r="GHP768"/>
      <c r="GHQ768"/>
      <c r="GHR768"/>
      <c r="GHS768"/>
      <c r="GHT768"/>
      <c r="GHU768"/>
      <c r="GHV768"/>
      <c r="GHW768"/>
      <c r="GHX768"/>
      <c r="GHY768"/>
      <c r="GHZ768"/>
      <c r="GIA768"/>
      <c r="GIB768"/>
      <c r="GIC768"/>
      <c r="GID768"/>
      <c r="GIE768"/>
      <c r="GIF768"/>
      <c r="GIG768"/>
      <c r="GIH768"/>
      <c r="GII768"/>
      <c r="GIJ768"/>
      <c r="GIK768"/>
      <c r="GIL768"/>
      <c r="GIM768"/>
      <c r="GIN768"/>
      <c r="GIO768"/>
      <c r="GIP768"/>
      <c r="GIQ768"/>
      <c r="GIR768"/>
      <c r="GIS768"/>
      <c r="GIT768"/>
      <c r="GIU768"/>
      <c r="GIV768"/>
      <c r="GIW768"/>
      <c r="GIX768"/>
      <c r="GIY768"/>
      <c r="GIZ768"/>
      <c r="GJA768"/>
      <c r="GJB768"/>
      <c r="GJC768"/>
      <c r="GJD768"/>
      <c r="GJE768"/>
      <c r="GJF768"/>
      <c r="GJG768"/>
      <c r="GJH768"/>
      <c r="GJI768"/>
      <c r="GJJ768"/>
      <c r="GJK768"/>
      <c r="GJL768"/>
      <c r="GJM768"/>
      <c r="GJN768"/>
      <c r="GJO768"/>
      <c r="GJP768"/>
      <c r="GJQ768"/>
      <c r="GJR768"/>
      <c r="GJS768"/>
      <c r="GJT768"/>
      <c r="GJU768"/>
      <c r="GJV768"/>
      <c r="GJW768"/>
      <c r="GJX768"/>
      <c r="GJY768"/>
      <c r="GJZ768"/>
      <c r="GKA768"/>
      <c r="GKB768"/>
      <c r="GKC768"/>
      <c r="GKD768"/>
      <c r="GKE768"/>
      <c r="GKF768"/>
      <c r="GKG768"/>
      <c r="GKH768"/>
      <c r="GKI768"/>
      <c r="GKJ768"/>
      <c r="GKK768"/>
      <c r="GKL768"/>
      <c r="GKM768"/>
      <c r="GKN768"/>
      <c r="GKO768"/>
      <c r="GKP768"/>
      <c r="GKQ768"/>
      <c r="GKR768"/>
      <c r="GKS768"/>
      <c r="GKT768"/>
      <c r="GKU768"/>
      <c r="GKV768"/>
      <c r="GKW768"/>
      <c r="GKX768"/>
      <c r="GKY768"/>
      <c r="GKZ768"/>
      <c r="GLA768"/>
      <c r="GLB768"/>
      <c r="GLC768"/>
      <c r="GLD768"/>
      <c r="GLE768"/>
      <c r="GLF768"/>
      <c r="GLG768"/>
      <c r="GLH768"/>
      <c r="GLI768"/>
      <c r="GLJ768"/>
      <c r="GLK768"/>
      <c r="GLL768"/>
      <c r="GLM768"/>
      <c r="GLN768"/>
      <c r="GLO768"/>
      <c r="GLP768"/>
      <c r="GLQ768"/>
      <c r="GLR768"/>
      <c r="GLS768"/>
      <c r="GLT768"/>
      <c r="GLU768"/>
      <c r="GLV768"/>
      <c r="GLW768"/>
      <c r="GLX768"/>
      <c r="GLY768"/>
      <c r="GLZ768"/>
      <c r="GMA768"/>
      <c r="GMB768"/>
      <c r="GMC768"/>
      <c r="GMD768"/>
      <c r="GME768"/>
      <c r="GMF768"/>
      <c r="GMG768"/>
      <c r="GMH768"/>
      <c r="GMI768"/>
      <c r="GMJ768"/>
      <c r="GMK768"/>
      <c r="GML768"/>
      <c r="GMM768"/>
      <c r="GMN768"/>
      <c r="GMO768"/>
      <c r="GMP768"/>
      <c r="GMQ768"/>
      <c r="GMR768"/>
      <c r="GMS768"/>
      <c r="GMT768"/>
      <c r="GMU768"/>
      <c r="GMV768"/>
      <c r="GMW768"/>
      <c r="GMX768"/>
      <c r="GMY768"/>
      <c r="GMZ768"/>
      <c r="GNA768"/>
      <c r="GNB768"/>
      <c r="GNC768"/>
      <c r="GND768"/>
      <c r="GNE768"/>
      <c r="GNF768"/>
      <c r="GNG768"/>
      <c r="GNH768"/>
      <c r="GNI768"/>
      <c r="GNJ768"/>
      <c r="GNK768"/>
      <c r="GNL768"/>
      <c r="GNM768"/>
      <c r="GNN768"/>
      <c r="GNO768"/>
      <c r="GNP768"/>
      <c r="GNQ768"/>
      <c r="GNR768"/>
      <c r="GNS768"/>
      <c r="GNT768"/>
      <c r="GNU768"/>
      <c r="GNV768"/>
      <c r="GNW768"/>
      <c r="GNX768"/>
      <c r="GNY768"/>
      <c r="GNZ768"/>
      <c r="GOA768"/>
      <c r="GOB768"/>
      <c r="GOC768"/>
      <c r="GOD768"/>
      <c r="GOE768"/>
      <c r="GOF768"/>
      <c r="GOG768"/>
      <c r="GOH768"/>
      <c r="GOI768"/>
      <c r="GOJ768"/>
      <c r="GOK768"/>
      <c r="GOL768"/>
      <c r="GOM768"/>
      <c r="GON768"/>
      <c r="GOO768"/>
      <c r="GOP768"/>
      <c r="GOQ768"/>
      <c r="GOR768"/>
      <c r="GOS768"/>
      <c r="GOT768"/>
      <c r="GOU768"/>
      <c r="GOV768"/>
      <c r="GOW768"/>
      <c r="GOX768"/>
      <c r="GOY768"/>
      <c r="GOZ768"/>
      <c r="GPA768"/>
      <c r="GPB768"/>
      <c r="GPC768"/>
      <c r="GPD768"/>
      <c r="GPE768"/>
      <c r="GPF768"/>
      <c r="GPG768"/>
      <c r="GPH768"/>
      <c r="GPI768"/>
      <c r="GPJ768"/>
      <c r="GPK768"/>
      <c r="GPL768"/>
      <c r="GPM768"/>
      <c r="GPN768"/>
      <c r="GPO768"/>
      <c r="GPP768"/>
      <c r="GPQ768"/>
      <c r="GPR768"/>
      <c r="GPS768"/>
      <c r="GPT768"/>
      <c r="GPU768"/>
      <c r="GPV768"/>
      <c r="GPW768"/>
      <c r="GPX768"/>
      <c r="GPY768"/>
      <c r="GPZ768"/>
      <c r="GQA768"/>
      <c r="GQB768"/>
      <c r="GQC768"/>
      <c r="GQD768"/>
      <c r="GQE768"/>
      <c r="GQF768"/>
      <c r="GQG768"/>
      <c r="GQH768"/>
      <c r="GQI768"/>
      <c r="GQJ768"/>
      <c r="GQK768"/>
      <c r="GQL768"/>
      <c r="GQM768"/>
      <c r="GQN768"/>
      <c r="GQO768"/>
      <c r="GQP768"/>
      <c r="GQQ768"/>
      <c r="GQR768"/>
      <c r="GQS768"/>
      <c r="GQT768"/>
      <c r="GQU768"/>
      <c r="GQV768"/>
      <c r="GQW768"/>
      <c r="GQX768"/>
      <c r="GQY768"/>
      <c r="GQZ768"/>
      <c r="GRA768"/>
      <c r="GRB768"/>
      <c r="GRC768"/>
      <c r="GRD768"/>
      <c r="GRE768"/>
      <c r="GRF768"/>
      <c r="GRG768"/>
      <c r="GRH768"/>
      <c r="GRI768"/>
      <c r="GRJ768"/>
      <c r="GRK768"/>
      <c r="GRL768"/>
      <c r="GRM768"/>
      <c r="GRN768"/>
      <c r="GRO768"/>
      <c r="GRP768"/>
      <c r="GRQ768"/>
      <c r="GRR768"/>
      <c r="GRS768"/>
      <c r="GRT768"/>
      <c r="GRU768"/>
      <c r="GRV768"/>
      <c r="GRW768"/>
      <c r="GRX768"/>
      <c r="GRY768"/>
      <c r="GRZ768"/>
      <c r="GSA768"/>
      <c r="GSB768"/>
      <c r="GSC768"/>
      <c r="GSD768"/>
      <c r="GSE768"/>
      <c r="GSF768"/>
      <c r="GSG768"/>
      <c r="GSH768"/>
      <c r="GSI768"/>
      <c r="GSJ768"/>
      <c r="GSK768"/>
      <c r="GSL768"/>
      <c r="GSM768"/>
      <c r="GSN768"/>
      <c r="GSO768"/>
      <c r="GSP768"/>
      <c r="GSQ768"/>
      <c r="GSR768"/>
      <c r="GSS768"/>
      <c r="GST768"/>
      <c r="GSU768"/>
      <c r="GSV768"/>
      <c r="GSW768"/>
      <c r="GSX768"/>
      <c r="GSY768"/>
      <c r="GSZ768"/>
      <c r="GTA768"/>
      <c r="GTB768"/>
      <c r="GTC768"/>
      <c r="GTD768"/>
      <c r="GTE768"/>
      <c r="GTF768"/>
      <c r="GTG768"/>
      <c r="GTH768"/>
      <c r="GTI768"/>
      <c r="GTJ768"/>
      <c r="GTK768"/>
      <c r="GTL768"/>
      <c r="GTM768"/>
      <c r="GTN768"/>
      <c r="GTO768"/>
      <c r="GTP768"/>
      <c r="GTQ768"/>
      <c r="GTR768"/>
      <c r="GTS768"/>
      <c r="GTT768"/>
      <c r="GTU768"/>
      <c r="GTV768"/>
      <c r="GTW768"/>
      <c r="GTX768"/>
      <c r="GTY768"/>
      <c r="GTZ768"/>
      <c r="GUA768"/>
      <c r="GUB768"/>
      <c r="GUC768"/>
      <c r="GUD768"/>
      <c r="GUE768"/>
      <c r="GUF768"/>
      <c r="GUG768"/>
      <c r="GUH768"/>
      <c r="GUI768"/>
      <c r="GUJ768"/>
      <c r="GUK768"/>
      <c r="GUL768"/>
      <c r="GUM768"/>
      <c r="GUN768"/>
      <c r="GUO768"/>
      <c r="GUP768"/>
      <c r="GUQ768"/>
      <c r="GUR768"/>
      <c r="GUS768"/>
      <c r="GUT768"/>
      <c r="GUU768"/>
      <c r="GUV768"/>
      <c r="GUW768"/>
      <c r="GUX768"/>
      <c r="GUY768"/>
      <c r="GUZ768"/>
      <c r="GVA768"/>
      <c r="GVB768"/>
      <c r="GVC768"/>
      <c r="GVD768"/>
      <c r="GVE768"/>
      <c r="GVF768"/>
      <c r="GVG768"/>
      <c r="GVH768"/>
      <c r="GVI768"/>
      <c r="GVJ768"/>
      <c r="GVK768"/>
      <c r="GVL768"/>
      <c r="GVM768"/>
      <c r="GVN768"/>
      <c r="GVO768"/>
      <c r="GVP768"/>
      <c r="GVQ768"/>
      <c r="GVR768"/>
      <c r="GVS768"/>
      <c r="GVT768"/>
      <c r="GVU768"/>
      <c r="GVV768"/>
      <c r="GVW768"/>
      <c r="GVX768"/>
      <c r="GVY768"/>
      <c r="GVZ768"/>
      <c r="GWA768"/>
      <c r="GWB768"/>
      <c r="GWC768"/>
      <c r="GWD768"/>
      <c r="GWE768"/>
      <c r="GWF768"/>
      <c r="GWG768"/>
      <c r="GWH768"/>
      <c r="GWI768"/>
      <c r="GWJ768"/>
      <c r="GWK768"/>
      <c r="GWL768"/>
      <c r="GWM768"/>
      <c r="GWN768"/>
      <c r="GWO768"/>
      <c r="GWP768"/>
      <c r="GWQ768"/>
      <c r="GWR768"/>
      <c r="GWS768"/>
      <c r="GWT768"/>
      <c r="GWU768"/>
      <c r="GWV768"/>
      <c r="GWW768"/>
      <c r="GWX768"/>
      <c r="GWY768"/>
      <c r="GWZ768"/>
      <c r="GXA768"/>
      <c r="GXB768"/>
      <c r="GXC768"/>
      <c r="GXD768"/>
      <c r="GXE768"/>
      <c r="GXF768"/>
      <c r="GXG768"/>
      <c r="GXH768"/>
      <c r="GXI768"/>
      <c r="GXJ768"/>
      <c r="GXK768"/>
      <c r="GXL768"/>
      <c r="GXM768"/>
      <c r="GXN768"/>
      <c r="GXO768"/>
      <c r="GXP768"/>
      <c r="GXQ768"/>
      <c r="GXR768"/>
      <c r="GXS768"/>
      <c r="GXT768"/>
      <c r="GXU768"/>
      <c r="GXV768"/>
      <c r="GXW768"/>
      <c r="GXX768"/>
      <c r="GXY768"/>
      <c r="GXZ768"/>
      <c r="GYA768"/>
      <c r="GYB768"/>
      <c r="GYC768"/>
      <c r="GYD768"/>
      <c r="GYE768"/>
      <c r="GYF768"/>
      <c r="GYG768"/>
      <c r="GYH768"/>
      <c r="GYI768"/>
      <c r="GYJ768"/>
      <c r="GYK768"/>
      <c r="GYL768"/>
      <c r="GYM768"/>
      <c r="GYN768"/>
      <c r="GYO768"/>
      <c r="GYP768"/>
      <c r="GYQ768"/>
      <c r="GYR768"/>
      <c r="GYS768"/>
      <c r="GYT768"/>
      <c r="GYU768"/>
      <c r="GYV768"/>
      <c r="GYW768"/>
      <c r="GYX768"/>
      <c r="GYY768"/>
      <c r="GYZ768"/>
      <c r="GZA768"/>
      <c r="GZB768"/>
      <c r="GZC768"/>
      <c r="GZD768"/>
      <c r="GZE768"/>
      <c r="GZF768"/>
      <c r="GZG768"/>
      <c r="GZH768"/>
      <c r="GZI768"/>
      <c r="GZJ768"/>
      <c r="GZK768"/>
      <c r="GZL768"/>
      <c r="GZM768"/>
      <c r="GZN768"/>
      <c r="GZO768"/>
      <c r="GZP768"/>
      <c r="GZQ768"/>
      <c r="GZR768"/>
      <c r="GZS768"/>
      <c r="GZT768"/>
      <c r="GZU768"/>
      <c r="GZV768"/>
      <c r="GZW768"/>
      <c r="GZX768"/>
      <c r="GZY768"/>
      <c r="GZZ768"/>
      <c r="HAA768"/>
      <c r="HAB768"/>
      <c r="HAC768"/>
      <c r="HAD768"/>
      <c r="HAE768"/>
      <c r="HAF768"/>
      <c r="HAG768"/>
      <c r="HAH768"/>
      <c r="HAI768"/>
      <c r="HAJ768"/>
      <c r="HAK768"/>
      <c r="HAL768"/>
      <c r="HAM768"/>
      <c r="HAN768"/>
      <c r="HAO768"/>
      <c r="HAP768"/>
      <c r="HAQ768"/>
      <c r="HAR768"/>
      <c r="HAS768"/>
      <c r="HAT768"/>
      <c r="HAU768"/>
      <c r="HAV768"/>
      <c r="HAW768"/>
      <c r="HAX768"/>
      <c r="HAY768"/>
      <c r="HAZ768"/>
      <c r="HBA768"/>
      <c r="HBB768"/>
      <c r="HBC768"/>
      <c r="HBD768"/>
      <c r="HBE768"/>
      <c r="HBF768"/>
      <c r="HBG768"/>
      <c r="HBH768"/>
      <c r="HBI768"/>
      <c r="HBJ768"/>
      <c r="HBK768"/>
      <c r="HBL768"/>
      <c r="HBM768"/>
      <c r="HBN768"/>
      <c r="HBO768"/>
      <c r="HBP768"/>
      <c r="HBQ768"/>
      <c r="HBR768"/>
      <c r="HBS768"/>
      <c r="HBT768"/>
      <c r="HBU768"/>
      <c r="HBV768"/>
      <c r="HBW768"/>
      <c r="HBX768"/>
      <c r="HBY768"/>
      <c r="HBZ768"/>
      <c r="HCA768"/>
      <c r="HCB768"/>
      <c r="HCC768"/>
      <c r="HCD768"/>
      <c r="HCE768"/>
      <c r="HCF768"/>
      <c r="HCG768"/>
      <c r="HCH768"/>
      <c r="HCI768"/>
      <c r="HCJ768"/>
      <c r="HCK768"/>
      <c r="HCL768"/>
      <c r="HCM768"/>
      <c r="HCN768"/>
      <c r="HCO768"/>
      <c r="HCP768"/>
      <c r="HCQ768"/>
      <c r="HCR768"/>
      <c r="HCS768"/>
      <c r="HCT768"/>
      <c r="HCU768"/>
      <c r="HCV768"/>
      <c r="HCW768"/>
      <c r="HCX768"/>
      <c r="HCY768"/>
      <c r="HCZ768"/>
      <c r="HDA768"/>
      <c r="HDB768"/>
      <c r="HDC768"/>
      <c r="HDD768"/>
      <c r="HDE768"/>
      <c r="HDF768"/>
      <c r="HDG768"/>
      <c r="HDH768"/>
      <c r="HDI768"/>
      <c r="HDJ768"/>
      <c r="HDK768"/>
      <c r="HDL768"/>
      <c r="HDM768"/>
      <c r="HDN768"/>
      <c r="HDO768"/>
      <c r="HDP768"/>
      <c r="HDQ768"/>
      <c r="HDR768"/>
      <c r="HDS768"/>
      <c r="HDT768"/>
      <c r="HDU768"/>
      <c r="HDV768"/>
      <c r="HDW768"/>
      <c r="HDX768"/>
      <c r="HDY768"/>
      <c r="HDZ768"/>
      <c r="HEA768"/>
      <c r="HEB768"/>
      <c r="HEC768"/>
      <c r="HED768"/>
      <c r="HEE768"/>
      <c r="HEF768"/>
      <c r="HEG768"/>
      <c r="HEH768"/>
      <c r="HEI768"/>
      <c r="HEJ768"/>
      <c r="HEK768"/>
      <c r="HEL768"/>
      <c r="HEM768"/>
      <c r="HEN768"/>
      <c r="HEO768"/>
      <c r="HEP768"/>
      <c r="HEQ768"/>
      <c r="HER768"/>
      <c r="HES768"/>
      <c r="HET768"/>
      <c r="HEU768"/>
      <c r="HEV768"/>
      <c r="HEW768"/>
      <c r="HEX768"/>
      <c r="HEY768"/>
      <c r="HEZ768"/>
      <c r="HFA768"/>
      <c r="HFB768"/>
      <c r="HFC768"/>
      <c r="HFD768"/>
      <c r="HFE768"/>
      <c r="HFF768"/>
      <c r="HFG768"/>
      <c r="HFH768"/>
      <c r="HFI768"/>
      <c r="HFJ768"/>
      <c r="HFK768"/>
      <c r="HFL768"/>
      <c r="HFM768"/>
      <c r="HFN768"/>
      <c r="HFO768"/>
      <c r="HFP768"/>
      <c r="HFQ768"/>
      <c r="HFR768"/>
      <c r="HFS768"/>
      <c r="HFT768"/>
      <c r="HFU768"/>
      <c r="HFV768"/>
      <c r="HFW768"/>
      <c r="HFX768"/>
      <c r="HFY768"/>
      <c r="HFZ768"/>
      <c r="HGA768"/>
      <c r="HGB768"/>
      <c r="HGC768"/>
      <c r="HGD768"/>
      <c r="HGE768"/>
      <c r="HGF768"/>
      <c r="HGG768"/>
      <c r="HGH768"/>
      <c r="HGI768"/>
      <c r="HGJ768"/>
      <c r="HGK768"/>
      <c r="HGL768"/>
      <c r="HGM768"/>
      <c r="HGN768"/>
      <c r="HGO768"/>
      <c r="HGP768"/>
      <c r="HGQ768"/>
      <c r="HGR768"/>
      <c r="HGS768"/>
      <c r="HGT768"/>
      <c r="HGU768"/>
      <c r="HGV768"/>
      <c r="HGW768"/>
      <c r="HGX768"/>
      <c r="HGY768"/>
      <c r="HGZ768"/>
      <c r="HHA768"/>
      <c r="HHB768"/>
      <c r="HHC768"/>
      <c r="HHD768"/>
      <c r="HHE768"/>
      <c r="HHF768"/>
      <c r="HHG768"/>
      <c r="HHH768"/>
      <c r="HHI768"/>
      <c r="HHJ768"/>
      <c r="HHK768"/>
      <c r="HHL768"/>
      <c r="HHM768"/>
      <c r="HHN768"/>
      <c r="HHO768"/>
      <c r="HHP768"/>
      <c r="HHQ768"/>
      <c r="HHR768"/>
      <c r="HHS768"/>
      <c r="HHT768"/>
      <c r="HHU768"/>
      <c r="HHV768"/>
      <c r="HHW768"/>
      <c r="HHX768"/>
      <c r="HHY768"/>
      <c r="HHZ768"/>
      <c r="HIA768"/>
      <c r="HIB768"/>
      <c r="HIC768"/>
      <c r="HID768"/>
      <c r="HIE768"/>
      <c r="HIF768"/>
      <c r="HIG768"/>
      <c r="HIH768"/>
      <c r="HII768"/>
      <c r="HIJ768"/>
      <c r="HIK768"/>
      <c r="HIL768"/>
      <c r="HIM768"/>
      <c r="HIN768"/>
      <c r="HIO768"/>
      <c r="HIP768"/>
      <c r="HIQ768"/>
      <c r="HIR768"/>
      <c r="HIS768"/>
      <c r="HIT768"/>
      <c r="HIU768"/>
      <c r="HIV768"/>
      <c r="HIW768"/>
      <c r="HIX768"/>
      <c r="HIY768"/>
      <c r="HIZ768"/>
      <c r="HJA768"/>
      <c r="HJB768"/>
      <c r="HJC768"/>
      <c r="HJD768"/>
      <c r="HJE768"/>
      <c r="HJF768"/>
      <c r="HJG768"/>
      <c r="HJH768"/>
      <c r="HJI768"/>
      <c r="HJJ768"/>
      <c r="HJK768"/>
      <c r="HJL768"/>
      <c r="HJM768"/>
      <c r="HJN768"/>
      <c r="HJO768"/>
      <c r="HJP768"/>
      <c r="HJQ768"/>
      <c r="HJR768"/>
      <c r="HJS768"/>
      <c r="HJT768"/>
      <c r="HJU768"/>
      <c r="HJV768"/>
      <c r="HJW768"/>
      <c r="HJX768"/>
      <c r="HJY768"/>
      <c r="HJZ768"/>
      <c r="HKA768"/>
      <c r="HKB768"/>
      <c r="HKC768"/>
      <c r="HKD768"/>
      <c r="HKE768"/>
      <c r="HKF768"/>
      <c r="HKG768"/>
      <c r="HKH768"/>
      <c r="HKI768"/>
      <c r="HKJ768"/>
      <c r="HKK768"/>
      <c r="HKL768"/>
      <c r="HKM768"/>
      <c r="HKN768"/>
      <c r="HKO768"/>
      <c r="HKP768"/>
      <c r="HKQ768"/>
      <c r="HKR768"/>
      <c r="HKS768"/>
      <c r="HKT768"/>
      <c r="HKU768"/>
      <c r="HKV768"/>
      <c r="HKW768"/>
      <c r="HKX768"/>
      <c r="HKY768"/>
      <c r="HKZ768"/>
      <c r="HLA768"/>
      <c r="HLB768"/>
      <c r="HLC768"/>
      <c r="HLD768"/>
      <c r="HLE768"/>
      <c r="HLF768"/>
      <c r="HLG768"/>
      <c r="HLH768"/>
      <c r="HLI768"/>
      <c r="HLJ768"/>
      <c r="HLK768"/>
      <c r="HLL768"/>
      <c r="HLM768"/>
      <c r="HLN768"/>
      <c r="HLO768"/>
      <c r="HLP768"/>
      <c r="HLQ768"/>
      <c r="HLR768"/>
      <c r="HLS768"/>
      <c r="HLT768"/>
      <c r="HLU768"/>
      <c r="HLV768"/>
      <c r="HLW768"/>
      <c r="HLX768"/>
      <c r="HLY768"/>
      <c r="HLZ768"/>
      <c r="HMA768"/>
      <c r="HMB768"/>
      <c r="HMC768"/>
      <c r="HMD768"/>
      <c r="HME768"/>
      <c r="HMF768"/>
      <c r="HMG768"/>
      <c r="HMH768"/>
      <c r="HMI768"/>
      <c r="HMJ768"/>
      <c r="HMK768"/>
      <c r="HML768"/>
      <c r="HMM768"/>
      <c r="HMN768"/>
      <c r="HMO768"/>
      <c r="HMP768"/>
      <c r="HMQ768"/>
      <c r="HMR768"/>
      <c r="HMS768"/>
      <c r="HMT768"/>
      <c r="HMU768"/>
      <c r="HMV768"/>
      <c r="HMW768"/>
      <c r="HMX768"/>
      <c r="HMY768"/>
      <c r="HMZ768"/>
      <c r="HNA768"/>
      <c r="HNB768"/>
      <c r="HNC768"/>
      <c r="HND768"/>
      <c r="HNE768"/>
      <c r="HNF768"/>
      <c r="HNG768"/>
      <c r="HNH768"/>
      <c r="HNI768"/>
      <c r="HNJ768"/>
      <c r="HNK768"/>
      <c r="HNL768"/>
      <c r="HNM768"/>
      <c r="HNN768"/>
      <c r="HNO768"/>
      <c r="HNP768"/>
      <c r="HNQ768"/>
      <c r="HNR768"/>
      <c r="HNS768"/>
      <c r="HNT768"/>
      <c r="HNU768"/>
      <c r="HNV768"/>
      <c r="HNW768"/>
      <c r="HNX768"/>
      <c r="HNY768"/>
      <c r="HNZ768"/>
      <c r="HOA768"/>
      <c r="HOB768"/>
      <c r="HOC768"/>
      <c r="HOD768"/>
      <c r="HOE768"/>
      <c r="HOF768"/>
      <c r="HOG768"/>
      <c r="HOH768"/>
      <c r="HOI768"/>
      <c r="HOJ768"/>
      <c r="HOK768"/>
      <c r="HOL768"/>
      <c r="HOM768"/>
      <c r="HON768"/>
      <c r="HOO768"/>
      <c r="HOP768"/>
      <c r="HOQ768"/>
      <c r="HOR768"/>
      <c r="HOS768"/>
      <c r="HOT768"/>
      <c r="HOU768"/>
      <c r="HOV768"/>
      <c r="HOW768"/>
      <c r="HOX768"/>
      <c r="HOY768"/>
      <c r="HOZ768"/>
      <c r="HPA768"/>
      <c r="HPB768"/>
      <c r="HPC768"/>
      <c r="HPD768"/>
      <c r="HPE768"/>
      <c r="HPF768"/>
      <c r="HPG768"/>
      <c r="HPH768"/>
      <c r="HPI768"/>
      <c r="HPJ768"/>
      <c r="HPK768"/>
      <c r="HPL768"/>
      <c r="HPM768"/>
      <c r="HPN768"/>
      <c r="HPO768"/>
      <c r="HPP768"/>
      <c r="HPQ768"/>
      <c r="HPR768"/>
      <c r="HPS768"/>
      <c r="HPT768"/>
      <c r="HPU768"/>
      <c r="HPV768"/>
      <c r="HPW768"/>
      <c r="HPX768"/>
      <c r="HPY768"/>
      <c r="HPZ768"/>
      <c r="HQA768"/>
      <c r="HQB768"/>
      <c r="HQC768"/>
      <c r="HQD768"/>
      <c r="HQE768"/>
      <c r="HQF768"/>
      <c r="HQG768"/>
      <c r="HQH768"/>
      <c r="HQI768"/>
      <c r="HQJ768"/>
      <c r="HQK768"/>
      <c r="HQL768"/>
      <c r="HQM768"/>
      <c r="HQN768"/>
      <c r="HQO768"/>
      <c r="HQP768"/>
      <c r="HQQ768"/>
      <c r="HQR768"/>
      <c r="HQS768"/>
      <c r="HQT768"/>
      <c r="HQU768"/>
      <c r="HQV768"/>
      <c r="HQW768"/>
      <c r="HQX768"/>
      <c r="HQY768"/>
      <c r="HQZ768"/>
      <c r="HRA768"/>
      <c r="HRB768"/>
      <c r="HRC768"/>
      <c r="HRD768"/>
      <c r="HRE768"/>
      <c r="HRF768"/>
      <c r="HRG768"/>
      <c r="HRH768"/>
      <c r="HRI768"/>
      <c r="HRJ768"/>
      <c r="HRK768"/>
      <c r="HRL768"/>
      <c r="HRM768"/>
      <c r="HRN768"/>
      <c r="HRO768"/>
      <c r="HRP768"/>
      <c r="HRQ768"/>
      <c r="HRR768"/>
      <c r="HRS768"/>
      <c r="HRT768"/>
      <c r="HRU768"/>
      <c r="HRV768"/>
      <c r="HRW768"/>
      <c r="HRX768"/>
      <c r="HRY768"/>
      <c r="HRZ768"/>
      <c r="HSA768"/>
      <c r="HSB768"/>
      <c r="HSC768"/>
      <c r="HSD768"/>
      <c r="HSE768"/>
      <c r="HSF768"/>
      <c r="HSG768"/>
      <c r="HSH768"/>
      <c r="HSI768"/>
      <c r="HSJ768"/>
      <c r="HSK768"/>
      <c r="HSL768"/>
      <c r="HSM768"/>
      <c r="HSN768"/>
      <c r="HSO768"/>
      <c r="HSP768"/>
      <c r="HSQ768"/>
      <c r="HSR768"/>
      <c r="HSS768"/>
      <c r="HST768"/>
      <c r="HSU768"/>
      <c r="HSV768"/>
      <c r="HSW768"/>
      <c r="HSX768"/>
      <c r="HSY768"/>
      <c r="HSZ768"/>
      <c r="HTA768"/>
      <c r="HTB768"/>
      <c r="HTC768"/>
      <c r="HTD768"/>
      <c r="HTE768"/>
      <c r="HTF768"/>
      <c r="HTG768"/>
      <c r="HTH768"/>
      <c r="HTI768"/>
      <c r="HTJ768"/>
      <c r="HTK768"/>
      <c r="HTL768"/>
      <c r="HTM768"/>
      <c r="HTN768"/>
      <c r="HTO768"/>
      <c r="HTP768"/>
      <c r="HTQ768"/>
      <c r="HTR768"/>
      <c r="HTS768"/>
      <c r="HTT768"/>
      <c r="HTU768"/>
      <c r="HTV768"/>
      <c r="HTW768"/>
      <c r="HTX768"/>
      <c r="HTY768"/>
      <c r="HTZ768"/>
      <c r="HUA768"/>
      <c r="HUB768"/>
      <c r="HUC768"/>
      <c r="HUD768"/>
      <c r="HUE768"/>
      <c r="HUF768"/>
      <c r="HUG768"/>
      <c r="HUH768"/>
      <c r="HUI768"/>
      <c r="HUJ768"/>
      <c r="HUK768"/>
      <c r="HUL768"/>
      <c r="HUM768"/>
      <c r="HUN768"/>
      <c r="HUO768"/>
      <c r="HUP768"/>
      <c r="HUQ768"/>
      <c r="HUR768"/>
      <c r="HUS768"/>
      <c r="HUT768"/>
      <c r="HUU768"/>
      <c r="HUV768"/>
      <c r="HUW768"/>
      <c r="HUX768"/>
      <c r="HUY768"/>
      <c r="HUZ768"/>
      <c r="HVA768"/>
      <c r="HVB768"/>
      <c r="HVC768"/>
      <c r="HVD768"/>
      <c r="HVE768"/>
      <c r="HVF768"/>
      <c r="HVG768"/>
      <c r="HVH768"/>
      <c r="HVI768"/>
      <c r="HVJ768"/>
      <c r="HVK768"/>
      <c r="HVL768"/>
      <c r="HVM768"/>
      <c r="HVN768"/>
      <c r="HVO768"/>
      <c r="HVP768"/>
      <c r="HVQ768"/>
      <c r="HVR768"/>
      <c r="HVS768"/>
      <c r="HVT768"/>
      <c r="HVU768"/>
      <c r="HVV768"/>
      <c r="HVW768"/>
      <c r="HVX768"/>
      <c r="HVY768"/>
      <c r="HVZ768"/>
      <c r="HWA768"/>
      <c r="HWB768"/>
      <c r="HWC768"/>
      <c r="HWD768"/>
      <c r="HWE768"/>
      <c r="HWF768"/>
      <c r="HWG768"/>
      <c r="HWH768"/>
      <c r="HWI768"/>
      <c r="HWJ768"/>
      <c r="HWK768"/>
      <c r="HWL768"/>
      <c r="HWM768"/>
      <c r="HWN768"/>
      <c r="HWO768"/>
      <c r="HWP768"/>
      <c r="HWQ768"/>
      <c r="HWR768"/>
      <c r="HWS768"/>
      <c r="HWT768"/>
      <c r="HWU768"/>
      <c r="HWV768"/>
      <c r="HWW768"/>
      <c r="HWX768"/>
      <c r="HWY768"/>
      <c r="HWZ768"/>
      <c r="HXA768"/>
      <c r="HXB768"/>
      <c r="HXC768"/>
      <c r="HXD768"/>
      <c r="HXE768"/>
      <c r="HXF768"/>
      <c r="HXG768"/>
      <c r="HXH768"/>
      <c r="HXI768"/>
      <c r="HXJ768"/>
      <c r="HXK768"/>
      <c r="HXL768"/>
      <c r="HXM768"/>
      <c r="HXN768"/>
      <c r="HXO768"/>
      <c r="HXP768"/>
      <c r="HXQ768"/>
      <c r="HXR768"/>
      <c r="HXS768"/>
      <c r="HXT768"/>
      <c r="HXU768"/>
      <c r="HXV768"/>
      <c r="HXW768"/>
      <c r="HXX768"/>
      <c r="HXY768"/>
      <c r="HXZ768"/>
      <c r="HYA768"/>
      <c r="HYB768"/>
      <c r="HYC768"/>
      <c r="HYD768"/>
      <c r="HYE768"/>
      <c r="HYF768"/>
      <c r="HYG768"/>
      <c r="HYH768"/>
      <c r="HYI768"/>
      <c r="HYJ768"/>
      <c r="HYK768"/>
      <c r="HYL768"/>
      <c r="HYM768"/>
      <c r="HYN768"/>
      <c r="HYO768"/>
      <c r="HYP768"/>
      <c r="HYQ768"/>
      <c r="HYR768"/>
      <c r="HYS768"/>
      <c r="HYT768"/>
      <c r="HYU768"/>
      <c r="HYV768"/>
      <c r="HYW768"/>
      <c r="HYX768"/>
      <c r="HYY768"/>
      <c r="HYZ768"/>
      <c r="HZA768"/>
      <c r="HZB768"/>
      <c r="HZC768"/>
      <c r="HZD768"/>
      <c r="HZE768"/>
      <c r="HZF768"/>
      <c r="HZG768"/>
      <c r="HZH768"/>
      <c r="HZI768"/>
      <c r="HZJ768"/>
      <c r="HZK768"/>
      <c r="HZL768"/>
      <c r="HZM768"/>
      <c r="HZN768"/>
      <c r="HZO768"/>
      <c r="HZP768"/>
      <c r="HZQ768"/>
      <c r="HZR768"/>
      <c r="HZS768"/>
      <c r="HZT768"/>
      <c r="HZU768"/>
      <c r="HZV768"/>
      <c r="HZW768"/>
      <c r="HZX768"/>
      <c r="HZY768"/>
      <c r="HZZ768"/>
      <c r="IAA768"/>
      <c r="IAB768"/>
      <c r="IAC768"/>
      <c r="IAD768"/>
      <c r="IAE768"/>
      <c r="IAF768"/>
      <c r="IAG768"/>
      <c r="IAH768"/>
      <c r="IAI768"/>
      <c r="IAJ768"/>
      <c r="IAK768"/>
      <c r="IAL768"/>
      <c r="IAM768"/>
      <c r="IAN768"/>
      <c r="IAO768"/>
      <c r="IAP768"/>
      <c r="IAQ768"/>
      <c r="IAR768"/>
      <c r="IAS768"/>
      <c r="IAT768"/>
      <c r="IAU768"/>
      <c r="IAV768"/>
      <c r="IAW768"/>
      <c r="IAX768"/>
      <c r="IAY768"/>
      <c r="IAZ768"/>
      <c r="IBA768"/>
      <c r="IBB768"/>
      <c r="IBC768"/>
      <c r="IBD768"/>
      <c r="IBE768"/>
      <c r="IBF768"/>
      <c r="IBG768"/>
      <c r="IBH768"/>
      <c r="IBI768"/>
      <c r="IBJ768"/>
      <c r="IBK768"/>
      <c r="IBL768"/>
      <c r="IBM768"/>
      <c r="IBN768"/>
      <c r="IBO768"/>
      <c r="IBP768"/>
      <c r="IBQ768"/>
      <c r="IBR768"/>
      <c r="IBS768"/>
      <c r="IBT768"/>
      <c r="IBU768"/>
      <c r="IBV768"/>
      <c r="IBW768"/>
      <c r="IBX768"/>
      <c r="IBY768"/>
      <c r="IBZ768"/>
      <c r="ICA768"/>
      <c r="ICB768"/>
      <c r="ICC768"/>
      <c r="ICD768"/>
      <c r="ICE768"/>
      <c r="ICF768"/>
      <c r="ICG768"/>
      <c r="ICH768"/>
      <c r="ICI768"/>
      <c r="ICJ768"/>
      <c r="ICK768"/>
      <c r="ICL768"/>
      <c r="ICM768"/>
      <c r="ICN768"/>
      <c r="ICO768"/>
      <c r="ICP768"/>
      <c r="ICQ768"/>
      <c r="ICR768"/>
      <c r="ICS768"/>
      <c r="ICT768"/>
      <c r="ICU768"/>
      <c r="ICV768"/>
      <c r="ICW768"/>
      <c r="ICX768"/>
      <c r="ICY768"/>
      <c r="ICZ768"/>
      <c r="IDA768"/>
      <c r="IDB768"/>
      <c r="IDC768"/>
      <c r="IDD768"/>
      <c r="IDE768"/>
      <c r="IDF768"/>
      <c r="IDG768"/>
      <c r="IDH768"/>
      <c r="IDI768"/>
      <c r="IDJ768"/>
      <c r="IDK768"/>
      <c r="IDL768"/>
      <c r="IDM768"/>
      <c r="IDN768"/>
      <c r="IDO768"/>
      <c r="IDP768"/>
      <c r="IDQ768"/>
      <c r="IDR768"/>
      <c r="IDS768"/>
      <c r="IDT768"/>
      <c r="IDU768"/>
      <c r="IDV768"/>
      <c r="IDW768"/>
      <c r="IDX768"/>
      <c r="IDY768"/>
      <c r="IDZ768"/>
      <c r="IEA768"/>
      <c r="IEB768"/>
      <c r="IEC768"/>
      <c r="IED768"/>
      <c r="IEE768"/>
      <c r="IEF768"/>
      <c r="IEG768"/>
      <c r="IEH768"/>
      <c r="IEI768"/>
      <c r="IEJ768"/>
      <c r="IEK768"/>
      <c r="IEL768"/>
      <c r="IEM768"/>
      <c r="IEN768"/>
      <c r="IEO768"/>
      <c r="IEP768"/>
      <c r="IEQ768"/>
      <c r="IER768"/>
      <c r="IES768"/>
      <c r="IET768"/>
      <c r="IEU768"/>
      <c r="IEV768"/>
      <c r="IEW768"/>
      <c r="IEX768"/>
      <c r="IEY768"/>
      <c r="IEZ768"/>
      <c r="IFA768"/>
      <c r="IFB768"/>
      <c r="IFC768"/>
      <c r="IFD768"/>
      <c r="IFE768"/>
      <c r="IFF768"/>
      <c r="IFG768"/>
      <c r="IFH768"/>
      <c r="IFI768"/>
      <c r="IFJ768"/>
      <c r="IFK768"/>
      <c r="IFL768"/>
      <c r="IFM768"/>
      <c r="IFN768"/>
      <c r="IFO768"/>
      <c r="IFP768"/>
      <c r="IFQ768"/>
      <c r="IFR768"/>
      <c r="IFS768"/>
      <c r="IFT768"/>
      <c r="IFU768"/>
      <c r="IFV768"/>
      <c r="IFW768"/>
      <c r="IFX768"/>
      <c r="IFY768"/>
      <c r="IFZ768"/>
      <c r="IGA768"/>
      <c r="IGB768"/>
      <c r="IGC768"/>
      <c r="IGD768"/>
      <c r="IGE768"/>
      <c r="IGF768"/>
      <c r="IGG768"/>
      <c r="IGH768"/>
      <c r="IGI768"/>
      <c r="IGJ768"/>
      <c r="IGK768"/>
      <c r="IGL768"/>
      <c r="IGM768"/>
      <c r="IGN768"/>
      <c r="IGO768"/>
      <c r="IGP768"/>
      <c r="IGQ768"/>
      <c r="IGR768"/>
      <c r="IGS768"/>
      <c r="IGT768"/>
      <c r="IGU768"/>
      <c r="IGV768"/>
      <c r="IGW768"/>
      <c r="IGX768"/>
      <c r="IGY768"/>
      <c r="IGZ768"/>
      <c r="IHA768"/>
      <c r="IHB768"/>
      <c r="IHC768"/>
      <c r="IHD768"/>
      <c r="IHE768"/>
      <c r="IHF768"/>
      <c r="IHG768"/>
      <c r="IHH768"/>
      <c r="IHI768"/>
      <c r="IHJ768"/>
      <c r="IHK768"/>
      <c r="IHL768"/>
      <c r="IHM768"/>
      <c r="IHN768"/>
      <c r="IHO768"/>
      <c r="IHP768"/>
      <c r="IHQ768"/>
      <c r="IHR768"/>
      <c r="IHS768"/>
      <c r="IHT768"/>
      <c r="IHU768"/>
      <c r="IHV768"/>
      <c r="IHW768"/>
      <c r="IHX768"/>
      <c r="IHY768"/>
      <c r="IHZ768"/>
      <c r="IIA768"/>
      <c r="IIB768"/>
      <c r="IIC768"/>
      <c r="IID768"/>
      <c r="IIE768"/>
      <c r="IIF768"/>
      <c r="IIG768"/>
      <c r="IIH768"/>
      <c r="III768"/>
      <c r="IIJ768"/>
      <c r="IIK768"/>
      <c r="IIL768"/>
      <c r="IIM768"/>
      <c r="IIN768"/>
      <c r="IIO768"/>
      <c r="IIP768"/>
      <c r="IIQ768"/>
      <c r="IIR768"/>
      <c r="IIS768"/>
      <c r="IIT768"/>
      <c r="IIU768"/>
      <c r="IIV768"/>
      <c r="IIW768"/>
      <c r="IIX768"/>
      <c r="IIY768"/>
      <c r="IIZ768"/>
      <c r="IJA768"/>
      <c r="IJB768"/>
      <c r="IJC768"/>
      <c r="IJD768"/>
      <c r="IJE768"/>
      <c r="IJF768"/>
      <c r="IJG768"/>
      <c r="IJH768"/>
      <c r="IJI768"/>
      <c r="IJJ768"/>
      <c r="IJK768"/>
      <c r="IJL768"/>
      <c r="IJM768"/>
      <c r="IJN768"/>
      <c r="IJO768"/>
      <c r="IJP768"/>
      <c r="IJQ768"/>
      <c r="IJR768"/>
      <c r="IJS768"/>
      <c r="IJT768"/>
      <c r="IJU768"/>
      <c r="IJV768"/>
      <c r="IJW768"/>
      <c r="IJX768"/>
      <c r="IJY768"/>
      <c r="IJZ768"/>
      <c r="IKA768"/>
      <c r="IKB768"/>
      <c r="IKC768"/>
      <c r="IKD768"/>
      <c r="IKE768"/>
      <c r="IKF768"/>
      <c r="IKG768"/>
      <c r="IKH768"/>
      <c r="IKI768"/>
      <c r="IKJ768"/>
      <c r="IKK768"/>
      <c r="IKL768"/>
      <c r="IKM768"/>
      <c r="IKN768"/>
      <c r="IKO768"/>
      <c r="IKP768"/>
      <c r="IKQ768"/>
      <c r="IKR768"/>
      <c r="IKS768"/>
      <c r="IKT768"/>
      <c r="IKU768"/>
      <c r="IKV768"/>
      <c r="IKW768"/>
      <c r="IKX768"/>
      <c r="IKY768"/>
      <c r="IKZ768"/>
      <c r="ILA768"/>
      <c r="ILB768"/>
      <c r="ILC768"/>
      <c r="ILD768"/>
      <c r="ILE768"/>
      <c r="ILF768"/>
      <c r="ILG768"/>
      <c r="ILH768"/>
      <c r="ILI768"/>
      <c r="ILJ768"/>
      <c r="ILK768"/>
      <c r="ILL768"/>
      <c r="ILM768"/>
      <c r="ILN768"/>
      <c r="ILO768"/>
      <c r="ILP768"/>
      <c r="ILQ768"/>
      <c r="ILR768"/>
      <c r="ILS768"/>
      <c r="ILT768"/>
      <c r="ILU768"/>
      <c r="ILV768"/>
      <c r="ILW768"/>
      <c r="ILX768"/>
      <c r="ILY768"/>
      <c r="ILZ768"/>
      <c r="IMA768"/>
      <c r="IMB768"/>
      <c r="IMC768"/>
      <c r="IMD768"/>
      <c r="IME768"/>
      <c r="IMF768"/>
      <c r="IMG768"/>
      <c r="IMH768"/>
      <c r="IMI768"/>
      <c r="IMJ768"/>
      <c r="IMK768"/>
      <c r="IML768"/>
      <c r="IMM768"/>
      <c r="IMN768"/>
      <c r="IMO768"/>
      <c r="IMP768"/>
      <c r="IMQ768"/>
      <c r="IMR768"/>
      <c r="IMS768"/>
      <c r="IMT768"/>
      <c r="IMU768"/>
      <c r="IMV768"/>
      <c r="IMW768"/>
      <c r="IMX768"/>
      <c r="IMY768"/>
      <c r="IMZ768"/>
      <c r="INA768"/>
      <c r="INB768"/>
      <c r="INC768"/>
      <c r="IND768"/>
      <c r="INE768"/>
      <c r="INF768"/>
      <c r="ING768"/>
      <c r="INH768"/>
      <c r="INI768"/>
      <c r="INJ768"/>
      <c r="INK768"/>
      <c r="INL768"/>
      <c r="INM768"/>
      <c r="INN768"/>
      <c r="INO768"/>
      <c r="INP768"/>
      <c r="INQ768"/>
      <c r="INR768"/>
      <c r="INS768"/>
      <c r="INT768"/>
      <c r="INU768"/>
      <c r="INV768"/>
      <c r="INW768"/>
      <c r="INX768"/>
      <c r="INY768"/>
      <c r="INZ768"/>
      <c r="IOA768"/>
      <c r="IOB768"/>
      <c r="IOC768"/>
      <c r="IOD768"/>
      <c r="IOE768"/>
      <c r="IOF768"/>
      <c r="IOG768"/>
      <c r="IOH768"/>
      <c r="IOI768"/>
      <c r="IOJ768"/>
      <c r="IOK768"/>
      <c r="IOL768"/>
      <c r="IOM768"/>
      <c r="ION768"/>
      <c r="IOO768"/>
      <c r="IOP768"/>
      <c r="IOQ768"/>
      <c r="IOR768"/>
      <c r="IOS768"/>
      <c r="IOT768"/>
      <c r="IOU768"/>
      <c r="IOV768"/>
      <c r="IOW768"/>
      <c r="IOX768"/>
      <c r="IOY768"/>
      <c r="IOZ768"/>
      <c r="IPA768"/>
      <c r="IPB768"/>
      <c r="IPC768"/>
      <c r="IPD768"/>
      <c r="IPE768"/>
      <c r="IPF768"/>
      <c r="IPG768"/>
      <c r="IPH768"/>
      <c r="IPI768"/>
      <c r="IPJ768"/>
      <c r="IPK768"/>
      <c r="IPL768"/>
      <c r="IPM768"/>
      <c r="IPN768"/>
      <c r="IPO768"/>
      <c r="IPP768"/>
      <c r="IPQ768"/>
      <c r="IPR768"/>
      <c r="IPS768"/>
      <c r="IPT768"/>
      <c r="IPU768"/>
      <c r="IPV768"/>
      <c r="IPW768"/>
      <c r="IPX768"/>
      <c r="IPY768"/>
      <c r="IPZ768"/>
      <c r="IQA768"/>
      <c r="IQB768"/>
      <c r="IQC768"/>
      <c r="IQD768"/>
      <c r="IQE768"/>
      <c r="IQF768"/>
      <c r="IQG768"/>
      <c r="IQH768"/>
      <c r="IQI768"/>
      <c r="IQJ768"/>
      <c r="IQK768"/>
      <c r="IQL768"/>
      <c r="IQM768"/>
      <c r="IQN768"/>
      <c r="IQO768"/>
      <c r="IQP768"/>
      <c r="IQQ768"/>
      <c r="IQR768"/>
      <c r="IQS768"/>
      <c r="IQT768"/>
      <c r="IQU768"/>
      <c r="IQV768"/>
      <c r="IQW768"/>
      <c r="IQX768"/>
      <c r="IQY768"/>
      <c r="IQZ768"/>
      <c r="IRA768"/>
      <c r="IRB768"/>
      <c r="IRC768"/>
      <c r="IRD768"/>
      <c r="IRE768"/>
      <c r="IRF768"/>
      <c r="IRG768"/>
      <c r="IRH768"/>
      <c r="IRI768"/>
      <c r="IRJ768"/>
      <c r="IRK768"/>
      <c r="IRL768"/>
      <c r="IRM768"/>
      <c r="IRN768"/>
      <c r="IRO768"/>
      <c r="IRP768"/>
      <c r="IRQ768"/>
      <c r="IRR768"/>
      <c r="IRS768"/>
      <c r="IRT768"/>
      <c r="IRU768"/>
      <c r="IRV768"/>
      <c r="IRW768"/>
      <c r="IRX768"/>
      <c r="IRY768"/>
      <c r="IRZ768"/>
      <c r="ISA768"/>
      <c r="ISB768"/>
      <c r="ISC768"/>
      <c r="ISD768"/>
      <c r="ISE768"/>
      <c r="ISF768"/>
      <c r="ISG768"/>
      <c r="ISH768"/>
      <c r="ISI768"/>
      <c r="ISJ768"/>
      <c r="ISK768"/>
      <c r="ISL768"/>
      <c r="ISM768"/>
      <c r="ISN768"/>
      <c r="ISO768"/>
      <c r="ISP768"/>
      <c r="ISQ768"/>
      <c r="ISR768"/>
      <c r="ISS768"/>
      <c r="IST768"/>
      <c r="ISU768"/>
      <c r="ISV768"/>
      <c r="ISW768"/>
      <c r="ISX768"/>
      <c r="ISY768"/>
      <c r="ISZ768"/>
      <c r="ITA768"/>
      <c r="ITB768"/>
      <c r="ITC768"/>
      <c r="ITD768"/>
      <c r="ITE768"/>
      <c r="ITF768"/>
      <c r="ITG768"/>
      <c r="ITH768"/>
      <c r="ITI768"/>
      <c r="ITJ768"/>
      <c r="ITK768"/>
      <c r="ITL768"/>
      <c r="ITM768"/>
      <c r="ITN768"/>
      <c r="ITO768"/>
      <c r="ITP768"/>
      <c r="ITQ768"/>
      <c r="ITR768"/>
      <c r="ITS768"/>
      <c r="ITT768"/>
      <c r="ITU768"/>
      <c r="ITV768"/>
      <c r="ITW768"/>
      <c r="ITX768"/>
      <c r="ITY768"/>
      <c r="ITZ768"/>
      <c r="IUA768"/>
      <c r="IUB768"/>
      <c r="IUC768"/>
      <c r="IUD768"/>
      <c r="IUE768"/>
      <c r="IUF768"/>
      <c r="IUG768"/>
      <c r="IUH768"/>
      <c r="IUI768"/>
      <c r="IUJ768"/>
      <c r="IUK768"/>
      <c r="IUL768"/>
      <c r="IUM768"/>
      <c r="IUN768"/>
      <c r="IUO768"/>
      <c r="IUP768"/>
      <c r="IUQ768"/>
      <c r="IUR768"/>
      <c r="IUS768"/>
      <c r="IUT768"/>
      <c r="IUU768"/>
      <c r="IUV768"/>
      <c r="IUW768"/>
      <c r="IUX768"/>
      <c r="IUY768"/>
      <c r="IUZ768"/>
      <c r="IVA768"/>
      <c r="IVB768"/>
      <c r="IVC768"/>
      <c r="IVD768"/>
      <c r="IVE768"/>
      <c r="IVF768"/>
      <c r="IVG768"/>
      <c r="IVH768"/>
      <c r="IVI768"/>
      <c r="IVJ768"/>
      <c r="IVK768"/>
      <c r="IVL768"/>
      <c r="IVM768"/>
      <c r="IVN768"/>
      <c r="IVO768"/>
      <c r="IVP768"/>
      <c r="IVQ768"/>
      <c r="IVR768"/>
      <c r="IVS768"/>
      <c r="IVT768"/>
      <c r="IVU768"/>
      <c r="IVV768"/>
      <c r="IVW768"/>
      <c r="IVX768"/>
      <c r="IVY768"/>
      <c r="IVZ768"/>
      <c r="IWA768"/>
      <c r="IWB768"/>
      <c r="IWC768"/>
      <c r="IWD768"/>
      <c r="IWE768"/>
      <c r="IWF768"/>
      <c r="IWG768"/>
      <c r="IWH768"/>
      <c r="IWI768"/>
      <c r="IWJ768"/>
      <c r="IWK768"/>
      <c r="IWL768"/>
      <c r="IWM768"/>
      <c r="IWN768"/>
      <c r="IWO768"/>
      <c r="IWP768"/>
      <c r="IWQ768"/>
      <c r="IWR768"/>
      <c r="IWS768"/>
      <c r="IWT768"/>
      <c r="IWU768"/>
      <c r="IWV768"/>
      <c r="IWW768"/>
      <c r="IWX768"/>
      <c r="IWY768"/>
      <c r="IWZ768"/>
      <c r="IXA768"/>
      <c r="IXB768"/>
      <c r="IXC768"/>
      <c r="IXD768"/>
      <c r="IXE768"/>
      <c r="IXF768"/>
      <c r="IXG768"/>
      <c r="IXH768"/>
      <c r="IXI768"/>
      <c r="IXJ768"/>
      <c r="IXK768"/>
      <c r="IXL768"/>
      <c r="IXM768"/>
      <c r="IXN768"/>
      <c r="IXO768"/>
      <c r="IXP768"/>
      <c r="IXQ768"/>
      <c r="IXR768"/>
      <c r="IXS768"/>
      <c r="IXT768"/>
      <c r="IXU768"/>
      <c r="IXV768"/>
      <c r="IXW768"/>
      <c r="IXX768"/>
      <c r="IXY768"/>
      <c r="IXZ768"/>
      <c r="IYA768"/>
      <c r="IYB768"/>
      <c r="IYC768"/>
      <c r="IYD768"/>
      <c r="IYE768"/>
      <c r="IYF768"/>
      <c r="IYG768"/>
      <c r="IYH768"/>
      <c r="IYI768"/>
      <c r="IYJ768"/>
      <c r="IYK768"/>
      <c r="IYL768"/>
      <c r="IYM768"/>
      <c r="IYN768"/>
      <c r="IYO768"/>
      <c r="IYP768"/>
      <c r="IYQ768"/>
      <c r="IYR768"/>
      <c r="IYS768"/>
      <c r="IYT768"/>
      <c r="IYU768"/>
      <c r="IYV768"/>
      <c r="IYW768"/>
      <c r="IYX768"/>
      <c r="IYY768"/>
      <c r="IYZ768"/>
      <c r="IZA768"/>
      <c r="IZB768"/>
      <c r="IZC768"/>
      <c r="IZD768"/>
      <c r="IZE768"/>
      <c r="IZF768"/>
      <c r="IZG768"/>
      <c r="IZH768"/>
      <c r="IZI768"/>
      <c r="IZJ768"/>
      <c r="IZK768"/>
      <c r="IZL768"/>
      <c r="IZM768"/>
      <c r="IZN768"/>
      <c r="IZO768"/>
      <c r="IZP768"/>
      <c r="IZQ768"/>
      <c r="IZR768"/>
      <c r="IZS768"/>
      <c r="IZT768"/>
      <c r="IZU768"/>
      <c r="IZV768"/>
      <c r="IZW768"/>
      <c r="IZX768"/>
      <c r="IZY768"/>
      <c r="IZZ768"/>
      <c r="JAA768"/>
      <c r="JAB768"/>
      <c r="JAC768"/>
      <c r="JAD768"/>
      <c r="JAE768"/>
      <c r="JAF768"/>
      <c r="JAG768"/>
      <c r="JAH768"/>
      <c r="JAI768"/>
      <c r="JAJ768"/>
      <c r="JAK768"/>
      <c r="JAL768"/>
      <c r="JAM768"/>
      <c r="JAN768"/>
      <c r="JAO768"/>
      <c r="JAP768"/>
      <c r="JAQ768"/>
      <c r="JAR768"/>
      <c r="JAS768"/>
      <c r="JAT768"/>
      <c r="JAU768"/>
      <c r="JAV768"/>
      <c r="JAW768"/>
      <c r="JAX768"/>
      <c r="JAY768"/>
      <c r="JAZ768"/>
      <c r="JBA768"/>
      <c r="JBB768"/>
      <c r="JBC768"/>
      <c r="JBD768"/>
      <c r="JBE768"/>
      <c r="JBF768"/>
      <c r="JBG768"/>
      <c r="JBH768"/>
      <c r="JBI768"/>
      <c r="JBJ768"/>
      <c r="JBK768"/>
      <c r="JBL768"/>
      <c r="JBM768"/>
      <c r="JBN768"/>
      <c r="JBO768"/>
      <c r="JBP768"/>
      <c r="JBQ768"/>
      <c r="JBR768"/>
      <c r="JBS768"/>
      <c r="JBT768"/>
      <c r="JBU768"/>
      <c r="JBV768"/>
      <c r="JBW768"/>
      <c r="JBX768"/>
      <c r="JBY768"/>
      <c r="JBZ768"/>
      <c r="JCA768"/>
      <c r="JCB768"/>
      <c r="JCC768"/>
      <c r="JCD768"/>
      <c r="JCE768"/>
      <c r="JCF768"/>
      <c r="JCG768"/>
      <c r="JCH768"/>
      <c r="JCI768"/>
      <c r="JCJ768"/>
      <c r="JCK768"/>
      <c r="JCL768"/>
      <c r="JCM768"/>
      <c r="JCN768"/>
      <c r="JCO768"/>
      <c r="JCP768"/>
      <c r="JCQ768"/>
      <c r="JCR768"/>
      <c r="JCS768"/>
      <c r="JCT768"/>
      <c r="JCU768"/>
      <c r="JCV768"/>
      <c r="JCW768"/>
      <c r="JCX768"/>
      <c r="JCY768"/>
      <c r="JCZ768"/>
      <c r="JDA768"/>
      <c r="JDB768"/>
      <c r="JDC768"/>
      <c r="JDD768"/>
      <c r="JDE768"/>
      <c r="JDF768"/>
      <c r="JDG768"/>
      <c r="JDH768"/>
      <c r="JDI768"/>
      <c r="JDJ768"/>
      <c r="JDK768"/>
      <c r="JDL768"/>
      <c r="JDM768"/>
      <c r="JDN768"/>
      <c r="JDO768"/>
      <c r="JDP768"/>
      <c r="JDQ768"/>
      <c r="JDR768"/>
      <c r="JDS768"/>
      <c r="JDT768"/>
      <c r="JDU768"/>
      <c r="JDV768"/>
      <c r="JDW768"/>
      <c r="JDX768"/>
      <c r="JDY768"/>
      <c r="JDZ768"/>
      <c r="JEA768"/>
      <c r="JEB768"/>
      <c r="JEC768"/>
      <c r="JED768"/>
      <c r="JEE768"/>
      <c r="JEF768"/>
      <c r="JEG768"/>
      <c r="JEH768"/>
      <c r="JEI768"/>
      <c r="JEJ768"/>
      <c r="JEK768"/>
      <c r="JEL768"/>
      <c r="JEM768"/>
      <c r="JEN768"/>
      <c r="JEO768"/>
      <c r="JEP768"/>
      <c r="JEQ768"/>
      <c r="JER768"/>
      <c r="JES768"/>
      <c r="JET768"/>
      <c r="JEU768"/>
      <c r="JEV768"/>
      <c r="JEW768"/>
      <c r="JEX768"/>
      <c r="JEY768"/>
      <c r="JEZ768"/>
      <c r="JFA768"/>
      <c r="JFB768"/>
      <c r="JFC768"/>
      <c r="JFD768"/>
      <c r="JFE768"/>
      <c r="JFF768"/>
      <c r="JFG768"/>
      <c r="JFH768"/>
      <c r="JFI768"/>
      <c r="JFJ768"/>
      <c r="JFK768"/>
      <c r="JFL768"/>
      <c r="JFM768"/>
      <c r="JFN768"/>
      <c r="JFO768"/>
      <c r="JFP768"/>
      <c r="JFQ768"/>
      <c r="JFR768"/>
      <c r="JFS768"/>
      <c r="JFT768"/>
      <c r="JFU768"/>
      <c r="JFV768"/>
      <c r="JFW768"/>
      <c r="JFX768"/>
      <c r="JFY768"/>
      <c r="JFZ768"/>
      <c r="JGA768"/>
      <c r="JGB768"/>
      <c r="JGC768"/>
      <c r="JGD768"/>
      <c r="JGE768"/>
      <c r="JGF768"/>
      <c r="JGG768"/>
      <c r="JGH768"/>
      <c r="JGI768"/>
      <c r="JGJ768"/>
      <c r="JGK768"/>
      <c r="JGL768"/>
      <c r="JGM768"/>
      <c r="JGN768"/>
      <c r="JGO768"/>
      <c r="JGP768"/>
      <c r="JGQ768"/>
      <c r="JGR768"/>
      <c r="JGS768"/>
      <c r="JGT768"/>
      <c r="JGU768"/>
      <c r="JGV768"/>
      <c r="JGW768"/>
      <c r="JGX768"/>
      <c r="JGY768"/>
      <c r="JGZ768"/>
      <c r="JHA768"/>
      <c r="JHB768"/>
      <c r="JHC768"/>
      <c r="JHD768"/>
      <c r="JHE768"/>
      <c r="JHF768"/>
      <c r="JHG768"/>
      <c r="JHH768"/>
      <c r="JHI768"/>
      <c r="JHJ768"/>
      <c r="JHK768"/>
      <c r="JHL768"/>
      <c r="JHM768"/>
      <c r="JHN768"/>
      <c r="JHO768"/>
      <c r="JHP768"/>
      <c r="JHQ768"/>
      <c r="JHR768"/>
      <c r="JHS768"/>
      <c r="JHT768"/>
      <c r="JHU768"/>
      <c r="JHV768"/>
      <c r="JHW768"/>
      <c r="JHX768"/>
      <c r="JHY768"/>
      <c r="JHZ768"/>
      <c r="JIA768"/>
      <c r="JIB768"/>
      <c r="JIC768"/>
      <c r="JID768"/>
      <c r="JIE768"/>
      <c r="JIF768"/>
      <c r="JIG768"/>
      <c r="JIH768"/>
      <c r="JII768"/>
      <c r="JIJ768"/>
      <c r="JIK768"/>
      <c r="JIL768"/>
      <c r="JIM768"/>
      <c r="JIN768"/>
      <c r="JIO768"/>
      <c r="JIP768"/>
      <c r="JIQ768"/>
      <c r="JIR768"/>
      <c r="JIS768"/>
      <c r="JIT768"/>
      <c r="JIU768"/>
      <c r="JIV768"/>
      <c r="JIW768"/>
      <c r="JIX768"/>
      <c r="JIY768"/>
      <c r="JIZ768"/>
      <c r="JJA768"/>
      <c r="JJB768"/>
      <c r="JJC768"/>
      <c r="JJD768"/>
      <c r="JJE768"/>
      <c r="JJF768"/>
      <c r="JJG768"/>
      <c r="JJH768"/>
      <c r="JJI768"/>
      <c r="JJJ768"/>
      <c r="JJK768"/>
      <c r="JJL768"/>
      <c r="JJM768"/>
      <c r="JJN768"/>
      <c r="JJO768"/>
      <c r="JJP768"/>
      <c r="JJQ768"/>
      <c r="JJR768"/>
      <c r="JJS768"/>
      <c r="JJT768"/>
      <c r="JJU768"/>
      <c r="JJV768"/>
      <c r="JJW768"/>
      <c r="JJX768"/>
      <c r="JJY768"/>
      <c r="JJZ768"/>
      <c r="JKA768"/>
      <c r="JKB768"/>
      <c r="JKC768"/>
      <c r="JKD768"/>
      <c r="JKE768"/>
      <c r="JKF768"/>
      <c r="JKG768"/>
      <c r="JKH768"/>
      <c r="JKI768"/>
      <c r="JKJ768"/>
      <c r="JKK768"/>
      <c r="JKL768"/>
      <c r="JKM768"/>
      <c r="JKN768"/>
      <c r="JKO768"/>
      <c r="JKP768"/>
      <c r="JKQ768"/>
      <c r="JKR768"/>
      <c r="JKS768"/>
      <c r="JKT768"/>
      <c r="JKU768"/>
      <c r="JKV768"/>
      <c r="JKW768"/>
      <c r="JKX768"/>
      <c r="JKY768"/>
      <c r="JKZ768"/>
      <c r="JLA768"/>
      <c r="JLB768"/>
      <c r="JLC768"/>
      <c r="JLD768"/>
      <c r="JLE768"/>
      <c r="JLF768"/>
      <c r="JLG768"/>
      <c r="JLH768"/>
      <c r="JLI768"/>
      <c r="JLJ768"/>
      <c r="JLK768"/>
      <c r="JLL768"/>
      <c r="JLM768"/>
      <c r="JLN768"/>
      <c r="JLO768"/>
      <c r="JLP768"/>
      <c r="JLQ768"/>
      <c r="JLR768"/>
      <c r="JLS768"/>
      <c r="JLT768"/>
      <c r="JLU768"/>
      <c r="JLV768"/>
      <c r="JLW768"/>
      <c r="JLX768"/>
      <c r="JLY768"/>
      <c r="JLZ768"/>
      <c r="JMA768"/>
      <c r="JMB768"/>
      <c r="JMC768"/>
      <c r="JMD768"/>
      <c r="JME768"/>
      <c r="JMF768"/>
      <c r="JMG768"/>
      <c r="JMH768"/>
      <c r="JMI768"/>
      <c r="JMJ768"/>
      <c r="JMK768"/>
      <c r="JML768"/>
      <c r="JMM768"/>
      <c r="JMN768"/>
      <c r="JMO768"/>
      <c r="JMP768"/>
      <c r="JMQ768"/>
      <c r="JMR768"/>
      <c r="JMS768"/>
      <c r="JMT768"/>
      <c r="JMU768"/>
      <c r="JMV768"/>
      <c r="JMW768"/>
      <c r="JMX768"/>
      <c r="JMY768"/>
      <c r="JMZ768"/>
      <c r="JNA768"/>
      <c r="JNB768"/>
      <c r="JNC768"/>
      <c r="JND768"/>
      <c r="JNE768"/>
      <c r="JNF768"/>
      <c r="JNG768"/>
      <c r="JNH768"/>
      <c r="JNI768"/>
      <c r="JNJ768"/>
      <c r="JNK768"/>
      <c r="JNL768"/>
      <c r="JNM768"/>
      <c r="JNN768"/>
      <c r="JNO768"/>
      <c r="JNP768"/>
      <c r="JNQ768"/>
      <c r="JNR768"/>
      <c r="JNS768"/>
      <c r="JNT768"/>
      <c r="JNU768"/>
      <c r="JNV768"/>
      <c r="JNW768"/>
      <c r="JNX768"/>
      <c r="JNY768"/>
      <c r="JNZ768"/>
      <c r="JOA768"/>
      <c r="JOB768"/>
      <c r="JOC768"/>
      <c r="JOD768"/>
      <c r="JOE768"/>
      <c r="JOF768"/>
      <c r="JOG768"/>
      <c r="JOH768"/>
      <c r="JOI768"/>
      <c r="JOJ768"/>
      <c r="JOK768"/>
      <c r="JOL768"/>
      <c r="JOM768"/>
      <c r="JON768"/>
      <c r="JOO768"/>
      <c r="JOP768"/>
      <c r="JOQ768"/>
      <c r="JOR768"/>
      <c r="JOS768"/>
      <c r="JOT768"/>
      <c r="JOU768"/>
      <c r="JOV768"/>
      <c r="JOW768"/>
      <c r="JOX768"/>
      <c r="JOY768"/>
      <c r="JOZ768"/>
      <c r="JPA768"/>
      <c r="JPB768"/>
      <c r="JPC768"/>
      <c r="JPD768"/>
      <c r="JPE768"/>
      <c r="JPF768"/>
      <c r="JPG768"/>
      <c r="JPH768"/>
      <c r="JPI768"/>
      <c r="JPJ768"/>
      <c r="JPK768"/>
      <c r="JPL768"/>
      <c r="JPM768"/>
      <c r="JPN768"/>
      <c r="JPO768"/>
      <c r="JPP768"/>
      <c r="JPQ768"/>
      <c r="JPR768"/>
      <c r="JPS768"/>
      <c r="JPT768"/>
      <c r="JPU768"/>
      <c r="JPV768"/>
      <c r="JPW768"/>
      <c r="JPX768"/>
      <c r="JPY768"/>
      <c r="JPZ768"/>
      <c r="JQA768"/>
      <c r="JQB768"/>
      <c r="JQC768"/>
      <c r="JQD768"/>
      <c r="JQE768"/>
      <c r="JQF768"/>
      <c r="JQG768"/>
      <c r="JQH768"/>
      <c r="JQI768"/>
      <c r="JQJ768"/>
      <c r="JQK768"/>
      <c r="JQL768"/>
      <c r="JQM768"/>
      <c r="JQN768"/>
      <c r="JQO768"/>
      <c r="JQP768"/>
      <c r="JQQ768"/>
      <c r="JQR768"/>
      <c r="JQS768"/>
      <c r="JQT768"/>
      <c r="JQU768"/>
      <c r="JQV768"/>
      <c r="JQW768"/>
      <c r="JQX768"/>
      <c r="JQY768"/>
      <c r="JQZ768"/>
      <c r="JRA768"/>
      <c r="JRB768"/>
      <c r="JRC768"/>
      <c r="JRD768"/>
      <c r="JRE768"/>
      <c r="JRF768"/>
      <c r="JRG768"/>
      <c r="JRH768"/>
      <c r="JRI768"/>
      <c r="JRJ768"/>
      <c r="JRK768"/>
      <c r="JRL768"/>
      <c r="JRM768"/>
      <c r="JRN768"/>
      <c r="JRO768"/>
      <c r="JRP768"/>
      <c r="JRQ768"/>
      <c r="JRR768"/>
      <c r="JRS768"/>
      <c r="JRT768"/>
      <c r="JRU768"/>
      <c r="JRV768"/>
      <c r="JRW768"/>
      <c r="JRX768"/>
      <c r="JRY768"/>
      <c r="JRZ768"/>
      <c r="JSA768"/>
      <c r="JSB768"/>
      <c r="JSC768"/>
      <c r="JSD768"/>
      <c r="JSE768"/>
      <c r="JSF768"/>
      <c r="JSG768"/>
      <c r="JSH768"/>
      <c r="JSI768"/>
      <c r="JSJ768"/>
      <c r="JSK768"/>
      <c r="JSL768"/>
      <c r="JSM768"/>
      <c r="JSN768"/>
      <c r="JSO768"/>
      <c r="JSP768"/>
      <c r="JSQ768"/>
      <c r="JSR768"/>
      <c r="JSS768"/>
      <c r="JST768"/>
      <c r="JSU768"/>
      <c r="JSV768"/>
      <c r="JSW768"/>
      <c r="JSX768"/>
      <c r="JSY768"/>
      <c r="JSZ768"/>
      <c r="JTA768"/>
      <c r="JTB768"/>
      <c r="JTC768"/>
      <c r="JTD768"/>
      <c r="JTE768"/>
      <c r="JTF768"/>
      <c r="JTG768"/>
      <c r="JTH768"/>
      <c r="JTI768"/>
      <c r="JTJ768"/>
      <c r="JTK768"/>
      <c r="JTL768"/>
      <c r="JTM768"/>
      <c r="JTN768"/>
      <c r="JTO768"/>
      <c r="JTP768"/>
      <c r="JTQ768"/>
      <c r="JTR768"/>
      <c r="JTS768"/>
      <c r="JTT768"/>
      <c r="JTU768"/>
      <c r="JTV768"/>
      <c r="JTW768"/>
      <c r="JTX768"/>
      <c r="JTY768"/>
      <c r="JTZ768"/>
      <c r="JUA768"/>
      <c r="JUB768"/>
      <c r="JUC768"/>
      <c r="JUD768"/>
      <c r="JUE768"/>
      <c r="JUF768"/>
      <c r="JUG768"/>
      <c r="JUH768"/>
      <c r="JUI768"/>
      <c r="JUJ768"/>
      <c r="JUK768"/>
      <c r="JUL768"/>
      <c r="JUM768"/>
      <c r="JUN768"/>
      <c r="JUO768"/>
      <c r="JUP768"/>
      <c r="JUQ768"/>
      <c r="JUR768"/>
      <c r="JUS768"/>
      <c r="JUT768"/>
      <c r="JUU768"/>
      <c r="JUV768"/>
      <c r="JUW768"/>
      <c r="JUX768"/>
      <c r="JUY768"/>
      <c r="JUZ768"/>
      <c r="JVA768"/>
      <c r="JVB768"/>
      <c r="JVC768"/>
      <c r="JVD768"/>
      <c r="JVE768"/>
      <c r="JVF768"/>
      <c r="JVG768"/>
      <c r="JVH768"/>
      <c r="JVI768"/>
      <c r="JVJ768"/>
      <c r="JVK768"/>
      <c r="JVL768"/>
      <c r="JVM768"/>
      <c r="JVN768"/>
      <c r="JVO768"/>
      <c r="JVP768"/>
      <c r="JVQ768"/>
      <c r="JVR768"/>
      <c r="JVS768"/>
      <c r="JVT768"/>
      <c r="JVU768"/>
      <c r="JVV768"/>
      <c r="JVW768"/>
      <c r="JVX768"/>
      <c r="JVY768"/>
      <c r="JVZ768"/>
      <c r="JWA768"/>
      <c r="JWB768"/>
      <c r="JWC768"/>
      <c r="JWD768"/>
      <c r="JWE768"/>
      <c r="JWF768"/>
      <c r="JWG768"/>
      <c r="JWH768"/>
      <c r="JWI768"/>
      <c r="JWJ768"/>
      <c r="JWK768"/>
      <c r="JWL768"/>
      <c r="JWM768"/>
      <c r="JWN768"/>
      <c r="JWO768"/>
      <c r="JWP768"/>
      <c r="JWQ768"/>
      <c r="JWR768"/>
      <c r="JWS768"/>
      <c r="JWT768"/>
      <c r="JWU768"/>
      <c r="JWV768"/>
      <c r="JWW768"/>
      <c r="JWX768"/>
      <c r="JWY768"/>
      <c r="JWZ768"/>
      <c r="JXA768"/>
      <c r="JXB768"/>
      <c r="JXC768"/>
      <c r="JXD768"/>
      <c r="JXE768"/>
      <c r="JXF768"/>
      <c r="JXG768"/>
      <c r="JXH768"/>
      <c r="JXI768"/>
      <c r="JXJ768"/>
      <c r="JXK768"/>
      <c r="JXL768"/>
      <c r="JXM768"/>
      <c r="JXN768"/>
      <c r="JXO768"/>
      <c r="JXP768"/>
      <c r="JXQ768"/>
      <c r="JXR768"/>
      <c r="JXS768"/>
      <c r="JXT768"/>
      <c r="JXU768"/>
      <c r="JXV768"/>
      <c r="JXW768"/>
      <c r="JXX768"/>
      <c r="JXY768"/>
      <c r="JXZ768"/>
      <c r="JYA768"/>
      <c r="JYB768"/>
      <c r="JYC768"/>
      <c r="JYD768"/>
      <c r="JYE768"/>
      <c r="JYF768"/>
      <c r="JYG768"/>
      <c r="JYH768"/>
      <c r="JYI768"/>
      <c r="JYJ768"/>
      <c r="JYK768"/>
      <c r="JYL768"/>
      <c r="JYM768"/>
      <c r="JYN768"/>
      <c r="JYO768"/>
      <c r="JYP768"/>
      <c r="JYQ768"/>
      <c r="JYR768"/>
      <c r="JYS768"/>
      <c r="JYT768"/>
      <c r="JYU768"/>
      <c r="JYV768"/>
      <c r="JYW768"/>
      <c r="JYX768"/>
      <c r="JYY768"/>
      <c r="JYZ768"/>
      <c r="JZA768"/>
      <c r="JZB768"/>
      <c r="JZC768"/>
      <c r="JZD768"/>
      <c r="JZE768"/>
      <c r="JZF768"/>
      <c r="JZG768"/>
      <c r="JZH768"/>
      <c r="JZI768"/>
      <c r="JZJ768"/>
      <c r="JZK768"/>
      <c r="JZL768"/>
      <c r="JZM768"/>
      <c r="JZN768"/>
      <c r="JZO768"/>
      <c r="JZP768"/>
      <c r="JZQ768"/>
      <c r="JZR768"/>
      <c r="JZS768"/>
      <c r="JZT768"/>
      <c r="JZU768"/>
      <c r="JZV768"/>
      <c r="JZW768"/>
      <c r="JZX768"/>
      <c r="JZY768"/>
      <c r="JZZ768"/>
      <c r="KAA768"/>
      <c r="KAB768"/>
      <c r="KAC768"/>
      <c r="KAD768"/>
      <c r="KAE768"/>
      <c r="KAF768"/>
      <c r="KAG768"/>
      <c r="KAH768"/>
      <c r="KAI768"/>
      <c r="KAJ768"/>
      <c r="KAK768"/>
      <c r="KAL768"/>
      <c r="KAM768"/>
      <c r="KAN768"/>
      <c r="KAO768"/>
      <c r="KAP768"/>
      <c r="KAQ768"/>
      <c r="KAR768"/>
      <c r="KAS768"/>
      <c r="KAT768"/>
      <c r="KAU768"/>
      <c r="KAV768"/>
      <c r="KAW768"/>
      <c r="KAX768"/>
      <c r="KAY768"/>
      <c r="KAZ768"/>
      <c r="KBA768"/>
      <c r="KBB768"/>
      <c r="KBC768"/>
      <c r="KBD768"/>
      <c r="KBE768"/>
      <c r="KBF768"/>
      <c r="KBG768"/>
      <c r="KBH768"/>
      <c r="KBI768"/>
      <c r="KBJ768"/>
      <c r="KBK768"/>
      <c r="KBL768"/>
      <c r="KBM768"/>
      <c r="KBN768"/>
      <c r="KBO768"/>
      <c r="KBP768"/>
      <c r="KBQ768"/>
      <c r="KBR768"/>
      <c r="KBS768"/>
      <c r="KBT768"/>
      <c r="KBU768"/>
      <c r="KBV768"/>
      <c r="KBW768"/>
      <c r="KBX768"/>
      <c r="KBY768"/>
      <c r="KBZ768"/>
      <c r="KCA768"/>
      <c r="KCB768"/>
      <c r="KCC768"/>
      <c r="KCD768"/>
      <c r="KCE768"/>
      <c r="KCF768"/>
      <c r="KCG768"/>
      <c r="KCH768"/>
      <c r="KCI768"/>
      <c r="KCJ768"/>
      <c r="KCK768"/>
      <c r="KCL768"/>
      <c r="KCM768"/>
      <c r="KCN768"/>
      <c r="KCO768"/>
      <c r="KCP768"/>
      <c r="KCQ768"/>
      <c r="KCR768"/>
      <c r="KCS768"/>
      <c r="KCT768"/>
      <c r="KCU768"/>
      <c r="KCV768"/>
      <c r="KCW768"/>
      <c r="KCX768"/>
      <c r="KCY768"/>
      <c r="KCZ768"/>
      <c r="KDA768"/>
      <c r="KDB768"/>
      <c r="KDC768"/>
      <c r="KDD768"/>
      <c r="KDE768"/>
      <c r="KDF768"/>
      <c r="KDG768"/>
      <c r="KDH768"/>
      <c r="KDI768"/>
      <c r="KDJ768"/>
      <c r="KDK768"/>
      <c r="KDL768"/>
      <c r="KDM768"/>
      <c r="KDN768"/>
      <c r="KDO768"/>
      <c r="KDP768"/>
      <c r="KDQ768"/>
      <c r="KDR768"/>
      <c r="KDS768"/>
      <c r="KDT768"/>
      <c r="KDU768"/>
      <c r="KDV768"/>
      <c r="KDW768"/>
      <c r="KDX768"/>
      <c r="KDY768"/>
      <c r="KDZ768"/>
      <c r="KEA768"/>
      <c r="KEB768"/>
      <c r="KEC768"/>
      <c r="KED768"/>
      <c r="KEE768"/>
      <c r="KEF768"/>
      <c r="KEG768"/>
      <c r="KEH768"/>
      <c r="KEI768"/>
      <c r="KEJ768"/>
      <c r="KEK768"/>
      <c r="KEL768"/>
      <c r="KEM768"/>
      <c r="KEN768"/>
      <c r="KEO768"/>
      <c r="KEP768"/>
      <c r="KEQ768"/>
      <c r="KER768"/>
      <c r="KES768"/>
      <c r="KET768"/>
      <c r="KEU768"/>
      <c r="KEV768"/>
      <c r="KEW768"/>
      <c r="KEX768"/>
      <c r="KEY768"/>
      <c r="KEZ768"/>
      <c r="KFA768"/>
      <c r="KFB768"/>
      <c r="KFC768"/>
      <c r="KFD768"/>
      <c r="KFE768"/>
      <c r="KFF768"/>
      <c r="KFG768"/>
      <c r="KFH768"/>
      <c r="KFI768"/>
      <c r="KFJ768"/>
      <c r="KFK768"/>
      <c r="KFL768"/>
      <c r="KFM768"/>
      <c r="KFN768"/>
      <c r="KFO768"/>
      <c r="KFP768"/>
      <c r="KFQ768"/>
      <c r="KFR768"/>
      <c r="KFS768"/>
      <c r="KFT768"/>
      <c r="KFU768"/>
      <c r="KFV768"/>
      <c r="KFW768"/>
      <c r="KFX768"/>
      <c r="KFY768"/>
      <c r="KFZ768"/>
      <c r="KGA768"/>
      <c r="KGB768"/>
      <c r="KGC768"/>
      <c r="KGD768"/>
      <c r="KGE768"/>
      <c r="KGF768"/>
      <c r="KGG768"/>
      <c r="KGH768"/>
      <c r="KGI768"/>
      <c r="KGJ768"/>
      <c r="KGK768"/>
      <c r="KGL768"/>
      <c r="KGM768"/>
      <c r="KGN768"/>
      <c r="KGO768"/>
      <c r="KGP768"/>
      <c r="KGQ768"/>
      <c r="KGR768"/>
      <c r="KGS768"/>
      <c r="KGT768"/>
      <c r="KGU768"/>
      <c r="KGV768"/>
      <c r="KGW768"/>
      <c r="KGX768"/>
      <c r="KGY768"/>
      <c r="KGZ768"/>
      <c r="KHA768"/>
      <c r="KHB768"/>
      <c r="KHC768"/>
      <c r="KHD768"/>
      <c r="KHE768"/>
      <c r="KHF768"/>
      <c r="KHG768"/>
      <c r="KHH768"/>
      <c r="KHI768"/>
      <c r="KHJ768"/>
      <c r="KHK768"/>
      <c r="KHL768"/>
      <c r="KHM768"/>
      <c r="KHN768"/>
      <c r="KHO768"/>
      <c r="KHP768"/>
      <c r="KHQ768"/>
      <c r="KHR768"/>
      <c r="KHS768"/>
      <c r="KHT768"/>
      <c r="KHU768"/>
      <c r="KHV768"/>
      <c r="KHW768"/>
      <c r="KHX768"/>
      <c r="KHY768"/>
      <c r="KHZ768"/>
      <c r="KIA768"/>
      <c r="KIB768"/>
      <c r="KIC768"/>
      <c r="KID768"/>
      <c r="KIE768"/>
      <c r="KIF768"/>
      <c r="KIG768"/>
      <c r="KIH768"/>
      <c r="KII768"/>
      <c r="KIJ768"/>
      <c r="KIK768"/>
      <c r="KIL768"/>
      <c r="KIM768"/>
      <c r="KIN768"/>
      <c r="KIO768"/>
      <c r="KIP768"/>
      <c r="KIQ768"/>
      <c r="KIR768"/>
      <c r="KIS768"/>
      <c r="KIT768"/>
      <c r="KIU768"/>
      <c r="KIV768"/>
      <c r="KIW768"/>
      <c r="KIX768"/>
      <c r="KIY768"/>
      <c r="KIZ768"/>
      <c r="KJA768"/>
      <c r="KJB768"/>
      <c r="KJC768"/>
      <c r="KJD768"/>
      <c r="KJE768"/>
      <c r="KJF768"/>
      <c r="KJG768"/>
      <c r="KJH768"/>
      <c r="KJI768"/>
      <c r="KJJ768"/>
      <c r="KJK768"/>
      <c r="KJL768"/>
      <c r="KJM768"/>
      <c r="KJN768"/>
      <c r="KJO768"/>
      <c r="KJP768"/>
      <c r="KJQ768"/>
      <c r="KJR768"/>
      <c r="KJS768"/>
      <c r="KJT768"/>
      <c r="KJU768"/>
      <c r="KJV768"/>
      <c r="KJW768"/>
      <c r="KJX768"/>
      <c r="KJY768"/>
      <c r="KJZ768"/>
      <c r="KKA768"/>
      <c r="KKB768"/>
      <c r="KKC768"/>
      <c r="KKD768"/>
      <c r="KKE768"/>
      <c r="KKF768"/>
      <c r="KKG768"/>
      <c r="KKH768"/>
      <c r="KKI768"/>
      <c r="KKJ768"/>
      <c r="KKK768"/>
      <c r="KKL768"/>
      <c r="KKM768"/>
      <c r="KKN768"/>
      <c r="KKO768"/>
      <c r="KKP768"/>
      <c r="KKQ768"/>
      <c r="KKR768"/>
      <c r="KKS768"/>
      <c r="KKT768"/>
      <c r="KKU768"/>
      <c r="KKV768"/>
      <c r="KKW768"/>
      <c r="KKX768"/>
      <c r="KKY768"/>
      <c r="KKZ768"/>
      <c r="KLA768"/>
      <c r="KLB768"/>
      <c r="KLC768"/>
      <c r="KLD768"/>
      <c r="KLE768"/>
      <c r="KLF768"/>
      <c r="KLG768"/>
      <c r="KLH768"/>
      <c r="KLI768"/>
      <c r="KLJ768"/>
      <c r="KLK768"/>
      <c r="KLL768"/>
      <c r="KLM768"/>
      <c r="KLN768"/>
      <c r="KLO768"/>
      <c r="KLP768"/>
      <c r="KLQ768"/>
      <c r="KLR768"/>
      <c r="KLS768"/>
      <c r="KLT768"/>
      <c r="KLU768"/>
      <c r="KLV768"/>
      <c r="KLW768"/>
      <c r="KLX768"/>
      <c r="KLY768"/>
      <c r="KLZ768"/>
      <c r="KMA768"/>
      <c r="KMB768"/>
      <c r="KMC768"/>
      <c r="KMD768"/>
      <c r="KME768"/>
      <c r="KMF768"/>
      <c r="KMG768"/>
      <c r="KMH768"/>
      <c r="KMI768"/>
      <c r="KMJ768"/>
      <c r="KMK768"/>
      <c r="KML768"/>
      <c r="KMM768"/>
      <c r="KMN768"/>
      <c r="KMO768"/>
      <c r="KMP768"/>
      <c r="KMQ768"/>
      <c r="KMR768"/>
      <c r="KMS768"/>
      <c r="KMT768"/>
      <c r="KMU768"/>
      <c r="KMV768"/>
      <c r="KMW768"/>
      <c r="KMX768"/>
      <c r="KMY768"/>
      <c r="KMZ768"/>
      <c r="KNA768"/>
      <c r="KNB768"/>
      <c r="KNC768"/>
      <c r="KND768"/>
      <c r="KNE768"/>
      <c r="KNF768"/>
      <c r="KNG768"/>
      <c r="KNH768"/>
      <c r="KNI768"/>
      <c r="KNJ768"/>
      <c r="KNK768"/>
      <c r="KNL768"/>
      <c r="KNM768"/>
      <c r="KNN768"/>
      <c r="KNO768"/>
      <c r="KNP768"/>
      <c r="KNQ768"/>
      <c r="KNR768"/>
      <c r="KNS768"/>
      <c r="KNT768"/>
      <c r="KNU768"/>
      <c r="KNV768"/>
      <c r="KNW768"/>
      <c r="KNX768"/>
      <c r="KNY768"/>
      <c r="KNZ768"/>
      <c r="KOA768"/>
      <c r="KOB768"/>
      <c r="KOC768"/>
      <c r="KOD768"/>
      <c r="KOE768"/>
      <c r="KOF768"/>
      <c r="KOG768"/>
      <c r="KOH768"/>
      <c r="KOI768"/>
      <c r="KOJ768"/>
      <c r="KOK768"/>
      <c r="KOL768"/>
      <c r="KOM768"/>
      <c r="KON768"/>
      <c r="KOO768"/>
      <c r="KOP768"/>
      <c r="KOQ768"/>
      <c r="KOR768"/>
      <c r="KOS768"/>
      <c r="KOT768"/>
      <c r="KOU768"/>
      <c r="KOV768"/>
      <c r="KOW768"/>
      <c r="KOX768"/>
      <c r="KOY768"/>
      <c r="KOZ768"/>
      <c r="KPA768"/>
      <c r="KPB768"/>
      <c r="KPC768"/>
      <c r="KPD768"/>
      <c r="KPE768"/>
      <c r="KPF768"/>
      <c r="KPG768"/>
      <c r="KPH768"/>
      <c r="KPI768"/>
      <c r="KPJ768"/>
      <c r="KPK768"/>
      <c r="KPL768"/>
      <c r="KPM768"/>
      <c r="KPN768"/>
      <c r="KPO768"/>
      <c r="KPP768"/>
      <c r="KPQ768"/>
      <c r="KPR768"/>
      <c r="KPS768"/>
      <c r="KPT768"/>
      <c r="KPU768"/>
      <c r="KPV768"/>
      <c r="KPW768"/>
      <c r="KPX768"/>
      <c r="KPY768"/>
      <c r="KPZ768"/>
      <c r="KQA768"/>
      <c r="KQB768"/>
      <c r="KQC768"/>
      <c r="KQD768"/>
      <c r="KQE768"/>
      <c r="KQF768"/>
      <c r="KQG768"/>
      <c r="KQH768"/>
      <c r="KQI768"/>
      <c r="KQJ768"/>
      <c r="KQK768"/>
      <c r="KQL768"/>
      <c r="KQM768"/>
      <c r="KQN768"/>
      <c r="KQO768"/>
      <c r="KQP768"/>
      <c r="KQQ768"/>
      <c r="KQR768"/>
      <c r="KQS768"/>
      <c r="KQT768"/>
      <c r="KQU768"/>
      <c r="KQV768"/>
      <c r="KQW768"/>
      <c r="KQX768"/>
      <c r="KQY768"/>
      <c r="KQZ768"/>
      <c r="KRA768"/>
      <c r="KRB768"/>
      <c r="KRC768"/>
      <c r="KRD768"/>
      <c r="KRE768"/>
      <c r="KRF768"/>
      <c r="KRG768"/>
      <c r="KRH768"/>
      <c r="KRI768"/>
      <c r="KRJ768"/>
      <c r="KRK768"/>
      <c r="KRL768"/>
      <c r="KRM768"/>
      <c r="KRN768"/>
      <c r="KRO768"/>
      <c r="KRP768"/>
      <c r="KRQ768"/>
      <c r="KRR768"/>
      <c r="KRS768"/>
      <c r="KRT768"/>
      <c r="KRU768"/>
      <c r="KRV768"/>
      <c r="KRW768"/>
      <c r="KRX768"/>
      <c r="KRY768"/>
      <c r="KRZ768"/>
      <c r="KSA768"/>
      <c r="KSB768"/>
      <c r="KSC768"/>
      <c r="KSD768"/>
      <c r="KSE768"/>
      <c r="KSF768"/>
      <c r="KSG768"/>
      <c r="KSH768"/>
      <c r="KSI768"/>
      <c r="KSJ768"/>
      <c r="KSK768"/>
      <c r="KSL768"/>
      <c r="KSM768"/>
      <c r="KSN768"/>
      <c r="KSO768"/>
      <c r="KSP768"/>
      <c r="KSQ768"/>
      <c r="KSR768"/>
      <c r="KSS768"/>
      <c r="KST768"/>
      <c r="KSU768"/>
      <c r="KSV768"/>
      <c r="KSW768"/>
      <c r="KSX768"/>
      <c r="KSY768"/>
      <c r="KSZ768"/>
      <c r="KTA768"/>
      <c r="KTB768"/>
      <c r="KTC768"/>
      <c r="KTD768"/>
      <c r="KTE768"/>
      <c r="KTF768"/>
      <c r="KTG768"/>
      <c r="KTH768"/>
      <c r="KTI768"/>
      <c r="KTJ768"/>
      <c r="KTK768"/>
      <c r="KTL768"/>
      <c r="KTM768"/>
      <c r="KTN768"/>
      <c r="KTO768"/>
      <c r="KTP768"/>
      <c r="KTQ768"/>
      <c r="KTR768"/>
      <c r="KTS768"/>
      <c r="KTT768"/>
      <c r="KTU768"/>
      <c r="KTV768"/>
      <c r="KTW768"/>
      <c r="KTX768"/>
      <c r="KTY768"/>
      <c r="KTZ768"/>
      <c r="KUA768"/>
      <c r="KUB768"/>
      <c r="KUC768"/>
      <c r="KUD768"/>
      <c r="KUE768"/>
      <c r="KUF768"/>
      <c r="KUG768"/>
      <c r="KUH768"/>
      <c r="KUI768"/>
      <c r="KUJ768"/>
      <c r="KUK768"/>
      <c r="KUL768"/>
      <c r="KUM768"/>
      <c r="KUN768"/>
      <c r="KUO768"/>
      <c r="KUP768"/>
      <c r="KUQ768"/>
      <c r="KUR768"/>
      <c r="KUS768"/>
      <c r="KUT768"/>
      <c r="KUU768"/>
      <c r="KUV768"/>
      <c r="KUW768"/>
      <c r="KUX768"/>
      <c r="KUY768"/>
      <c r="KUZ768"/>
      <c r="KVA768"/>
      <c r="KVB768"/>
      <c r="KVC768"/>
      <c r="KVD768"/>
      <c r="KVE768"/>
      <c r="KVF768"/>
      <c r="KVG768"/>
      <c r="KVH768"/>
      <c r="KVI768"/>
      <c r="KVJ768"/>
      <c r="KVK768"/>
      <c r="KVL768"/>
      <c r="KVM768"/>
      <c r="KVN768"/>
      <c r="KVO768"/>
      <c r="KVP768"/>
      <c r="KVQ768"/>
      <c r="KVR768"/>
      <c r="KVS768"/>
      <c r="KVT768"/>
      <c r="KVU768"/>
      <c r="KVV768"/>
      <c r="KVW768"/>
      <c r="KVX768"/>
      <c r="KVY768"/>
      <c r="KVZ768"/>
      <c r="KWA768"/>
      <c r="KWB768"/>
      <c r="KWC768"/>
      <c r="KWD768"/>
      <c r="KWE768"/>
      <c r="KWF768"/>
      <c r="KWG768"/>
      <c r="KWH768"/>
      <c r="KWI768"/>
      <c r="KWJ768"/>
      <c r="KWK768"/>
      <c r="KWL768"/>
      <c r="KWM768"/>
      <c r="KWN768"/>
      <c r="KWO768"/>
      <c r="KWP768"/>
      <c r="KWQ768"/>
      <c r="KWR768"/>
      <c r="KWS768"/>
      <c r="KWT768"/>
      <c r="KWU768"/>
      <c r="KWV768"/>
      <c r="KWW768"/>
      <c r="KWX768"/>
      <c r="KWY768"/>
      <c r="KWZ768"/>
      <c r="KXA768"/>
      <c r="KXB768"/>
      <c r="KXC768"/>
      <c r="KXD768"/>
      <c r="KXE768"/>
      <c r="KXF768"/>
      <c r="KXG768"/>
      <c r="KXH768"/>
      <c r="KXI768"/>
      <c r="KXJ768"/>
      <c r="KXK768"/>
      <c r="KXL768"/>
      <c r="KXM768"/>
      <c r="KXN768"/>
      <c r="KXO768"/>
      <c r="KXP768"/>
      <c r="KXQ768"/>
      <c r="KXR768"/>
      <c r="KXS768"/>
      <c r="KXT768"/>
      <c r="KXU768"/>
      <c r="KXV768"/>
      <c r="KXW768"/>
      <c r="KXX768"/>
      <c r="KXY768"/>
      <c r="KXZ768"/>
      <c r="KYA768"/>
      <c r="KYB768"/>
      <c r="KYC768"/>
      <c r="KYD768"/>
      <c r="KYE768"/>
      <c r="KYF768"/>
      <c r="KYG768"/>
      <c r="KYH768"/>
      <c r="KYI768"/>
      <c r="KYJ768"/>
      <c r="KYK768"/>
      <c r="KYL768"/>
      <c r="KYM768"/>
      <c r="KYN768"/>
      <c r="KYO768"/>
      <c r="KYP768"/>
      <c r="KYQ768"/>
      <c r="KYR768"/>
      <c r="KYS768"/>
      <c r="KYT768"/>
      <c r="KYU768"/>
      <c r="KYV768"/>
      <c r="KYW768"/>
      <c r="KYX768"/>
      <c r="KYY768"/>
      <c r="KYZ768"/>
      <c r="KZA768"/>
      <c r="KZB768"/>
      <c r="KZC768"/>
      <c r="KZD768"/>
      <c r="KZE768"/>
      <c r="KZF768"/>
      <c r="KZG768"/>
      <c r="KZH768"/>
      <c r="KZI768"/>
      <c r="KZJ768"/>
      <c r="KZK768"/>
      <c r="KZL768"/>
      <c r="KZM768"/>
      <c r="KZN768"/>
      <c r="KZO768"/>
      <c r="KZP768"/>
      <c r="KZQ768"/>
      <c r="KZR768"/>
      <c r="KZS768"/>
      <c r="KZT768"/>
      <c r="KZU768"/>
      <c r="KZV768"/>
      <c r="KZW768"/>
      <c r="KZX768"/>
      <c r="KZY768"/>
      <c r="KZZ768"/>
      <c r="LAA768"/>
      <c r="LAB768"/>
      <c r="LAC768"/>
      <c r="LAD768"/>
      <c r="LAE768"/>
      <c r="LAF768"/>
      <c r="LAG768"/>
      <c r="LAH768"/>
      <c r="LAI768"/>
      <c r="LAJ768"/>
      <c r="LAK768"/>
      <c r="LAL768"/>
      <c r="LAM768"/>
      <c r="LAN768"/>
      <c r="LAO768"/>
      <c r="LAP768"/>
      <c r="LAQ768"/>
      <c r="LAR768"/>
      <c r="LAS768"/>
      <c r="LAT768"/>
      <c r="LAU768"/>
      <c r="LAV768"/>
      <c r="LAW768"/>
      <c r="LAX768"/>
      <c r="LAY768"/>
      <c r="LAZ768"/>
      <c r="LBA768"/>
      <c r="LBB768"/>
      <c r="LBC768"/>
      <c r="LBD768"/>
      <c r="LBE768"/>
      <c r="LBF768"/>
      <c r="LBG768"/>
      <c r="LBH768"/>
      <c r="LBI768"/>
      <c r="LBJ768"/>
      <c r="LBK768"/>
      <c r="LBL768"/>
      <c r="LBM768"/>
      <c r="LBN768"/>
      <c r="LBO768"/>
      <c r="LBP768"/>
      <c r="LBQ768"/>
      <c r="LBR768"/>
      <c r="LBS768"/>
      <c r="LBT768"/>
      <c r="LBU768"/>
      <c r="LBV768"/>
      <c r="LBW768"/>
      <c r="LBX768"/>
      <c r="LBY768"/>
      <c r="LBZ768"/>
      <c r="LCA768"/>
      <c r="LCB768"/>
      <c r="LCC768"/>
      <c r="LCD768"/>
      <c r="LCE768"/>
      <c r="LCF768"/>
      <c r="LCG768"/>
      <c r="LCH768"/>
      <c r="LCI768"/>
      <c r="LCJ768"/>
      <c r="LCK768"/>
      <c r="LCL768"/>
      <c r="LCM768"/>
      <c r="LCN768"/>
      <c r="LCO768"/>
      <c r="LCP768"/>
      <c r="LCQ768"/>
      <c r="LCR768"/>
      <c r="LCS768"/>
      <c r="LCT768"/>
      <c r="LCU768"/>
      <c r="LCV768"/>
      <c r="LCW768"/>
      <c r="LCX768"/>
      <c r="LCY768"/>
      <c r="LCZ768"/>
      <c r="LDA768"/>
      <c r="LDB768"/>
      <c r="LDC768"/>
      <c r="LDD768"/>
      <c r="LDE768"/>
      <c r="LDF768"/>
      <c r="LDG768"/>
      <c r="LDH768"/>
      <c r="LDI768"/>
      <c r="LDJ768"/>
      <c r="LDK768"/>
      <c r="LDL768"/>
      <c r="LDM768"/>
      <c r="LDN768"/>
      <c r="LDO768"/>
      <c r="LDP768"/>
      <c r="LDQ768"/>
      <c r="LDR768"/>
      <c r="LDS768"/>
      <c r="LDT768"/>
      <c r="LDU768"/>
      <c r="LDV768"/>
      <c r="LDW768"/>
      <c r="LDX768"/>
      <c r="LDY768"/>
      <c r="LDZ768"/>
      <c r="LEA768"/>
      <c r="LEB768"/>
      <c r="LEC768"/>
      <c r="LED768"/>
      <c r="LEE768"/>
      <c r="LEF768"/>
      <c r="LEG768"/>
      <c r="LEH768"/>
      <c r="LEI768"/>
      <c r="LEJ768"/>
      <c r="LEK768"/>
      <c r="LEL768"/>
      <c r="LEM768"/>
      <c r="LEN768"/>
      <c r="LEO768"/>
      <c r="LEP768"/>
      <c r="LEQ768"/>
      <c r="LER768"/>
      <c r="LES768"/>
      <c r="LET768"/>
      <c r="LEU768"/>
      <c r="LEV768"/>
      <c r="LEW768"/>
      <c r="LEX768"/>
      <c r="LEY768"/>
      <c r="LEZ768"/>
      <c r="LFA768"/>
      <c r="LFB768"/>
      <c r="LFC768"/>
      <c r="LFD768"/>
      <c r="LFE768"/>
      <c r="LFF768"/>
      <c r="LFG768"/>
      <c r="LFH768"/>
      <c r="LFI768"/>
      <c r="LFJ768"/>
      <c r="LFK768"/>
      <c r="LFL768"/>
      <c r="LFM768"/>
      <c r="LFN768"/>
      <c r="LFO768"/>
      <c r="LFP768"/>
      <c r="LFQ768"/>
      <c r="LFR768"/>
      <c r="LFS768"/>
      <c r="LFT768"/>
      <c r="LFU768"/>
      <c r="LFV768"/>
      <c r="LFW768"/>
      <c r="LFX768"/>
      <c r="LFY768"/>
      <c r="LFZ768"/>
      <c r="LGA768"/>
      <c r="LGB768"/>
      <c r="LGC768"/>
      <c r="LGD768"/>
      <c r="LGE768"/>
      <c r="LGF768"/>
      <c r="LGG768"/>
      <c r="LGH768"/>
      <c r="LGI768"/>
      <c r="LGJ768"/>
      <c r="LGK768"/>
      <c r="LGL768"/>
      <c r="LGM768"/>
      <c r="LGN768"/>
      <c r="LGO768"/>
      <c r="LGP768"/>
      <c r="LGQ768"/>
      <c r="LGR768"/>
      <c r="LGS768"/>
      <c r="LGT768"/>
      <c r="LGU768"/>
      <c r="LGV768"/>
      <c r="LGW768"/>
      <c r="LGX768"/>
      <c r="LGY768"/>
      <c r="LGZ768"/>
      <c r="LHA768"/>
      <c r="LHB768"/>
      <c r="LHC768"/>
      <c r="LHD768"/>
      <c r="LHE768"/>
      <c r="LHF768"/>
      <c r="LHG768"/>
      <c r="LHH768"/>
      <c r="LHI768"/>
      <c r="LHJ768"/>
      <c r="LHK768"/>
      <c r="LHL768"/>
      <c r="LHM768"/>
      <c r="LHN768"/>
      <c r="LHO768"/>
      <c r="LHP768"/>
      <c r="LHQ768"/>
      <c r="LHR768"/>
      <c r="LHS768"/>
      <c r="LHT768"/>
      <c r="LHU768"/>
      <c r="LHV768"/>
      <c r="LHW768"/>
      <c r="LHX768"/>
      <c r="LHY768"/>
      <c r="LHZ768"/>
      <c r="LIA768"/>
      <c r="LIB768"/>
      <c r="LIC768"/>
      <c r="LID768"/>
      <c r="LIE768"/>
      <c r="LIF768"/>
      <c r="LIG768"/>
      <c r="LIH768"/>
      <c r="LII768"/>
      <c r="LIJ768"/>
      <c r="LIK768"/>
      <c r="LIL768"/>
      <c r="LIM768"/>
      <c r="LIN768"/>
      <c r="LIO768"/>
      <c r="LIP768"/>
      <c r="LIQ768"/>
      <c r="LIR768"/>
      <c r="LIS768"/>
      <c r="LIT768"/>
      <c r="LIU768"/>
      <c r="LIV768"/>
      <c r="LIW768"/>
      <c r="LIX768"/>
      <c r="LIY768"/>
      <c r="LIZ768"/>
      <c r="LJA768"/>
      <c r="LJB768"/>
      <c r="LJC768"/>
      <c r="LJD768"/>
      <c r="LJE768"/>
      <c r="LJF768"/>
      <c r="LJG768"/>
      <c r="LJH768"/>
      <c r="LJI768"/>
      <c r="LJJ768"/>
      <c r="LJK768"/>
      <c r="LJL768"/>
      <c r="LJM768"/>
      <c r="LJN768"/>
      <c r="LJO768"/>
      <c r="LJP768"/>
      <c r="LJQ768"/>
      <c r="LJR768"/>
      <c r="LJS768"/>
      <c r="LJT768"/>
      <c r="LJU768"/>
      <c r="LJV768"/>
      <c r="LJW768"/>
      <c r="LJX768"/>
      <c r="LJY768"/>
      <c r="LJZ768"/>
      <c r="LKA768"/>
      <c r="LKB768"/>
      <c r="LKC768"/>
      <c r="LKD768"/>
      <c r="LKE768"/>
      <c r="LKF768"/>
      <c r="LKG768"/>
      <c r="LKH768"/>
      <c r="LKI768"/>
      <c r="LKJ768"/>
      <c r="LKK768"/>
      <c r="LKL768"/>
      <c r="LKM768"/>
      <c r="LKN768"/>
      <c r="LKO768"/>
      <c r="LKP768"/>
      <c r="LKQ768"/>
      <c r="LKR768"/>
      <c r="LKS768"/>
      <c r="LKT768"/>
      <c r="LKU768"/>
      <c r="LKV768"/>
      <c r="LKW768"/>
      <c r="LKX768"/>
      <c r="LKY768"/>
      <c r="LKZ768"/>
      <c r="LLA768"/>
      <c r="LLB768"/>
      <c r="LLC768"/>
      <c r="LLD768"/>
      <c r="LLE768"/>
      <c r="LLF768"/>
      <c r="LLG768"/>
      <c r="LLH768"/>
      <c r="LLI768"/>
      <c r="LLJ768"/>
      <c r="LLK768"/>
      <c r="LLL768"/>
      <c r="LLM768"/>
      <c r="LLN768"/>
      <c r="LLO768"/>
      <c r="LLP768"/>
      <c r="LLQ768"/>
      <c r="LLR768"/>
      <c r="LLS768"/>
      <c r="LLT768"/>
      <c r="LLU768"/>
      <c r="LLV768"/>
      <c r="LLW768"/>
      <c r="LLX768"/>
      <c r="LLY768"/>
      <c r="LLZ768"/>
      <c r="LMA768"/>
      <c r="LMB768"/>
      <c r="LMC768"/>
      <c r="LMD768"/>
      <c r="LME768"/>
      <c r="LMF768"/>
      <c r="LMG768"/>
      <c r="LMH768"/>
      <c r="LMI768"/>
      <c r="LMJ768"/>
      <c r="LMK768"/>
      <c r="LML768"/>
      <c r="LMM768"/>
      <c r="LMN768"/>
      <c r="LMO768"/>
      <c r="LMP768"/>
      <c r="LMQ768"/>
      <c r="LMR768"/>
      <c r="LMS768"/>
      <c r="LMT768"/>
      <c r="LMU768"/>
      <c r="LMV768"/>
      <c r="LMW768"/>
      <c r="LMX768"/>
      <c r="LMY768"/>
      <c r="LMZ768"/>
      <c r="LNA768"/>
      <c r="LNB768"/>
      <c r="LNC768"/>
      <c r="LND768"/>
      <c r="LNE768"/>
      <c r="LNF768"/>
      <c r="LNG768"/>
      <c r="LNH768"/>
      <c r="LNI768"/>
      <c r="LNJ768"/>
      <c r="LNK768"/>
      <c r="LNL768"/>
      <c r="LNM768"/>
      <c r="LNN768"/>
      <c r="LNO768"/>
      <c r="LNP768"/>
      <c r="LNQ768"/>
      <c r="LNR768"/>
      <c r="LNS768"/>
      <c r="LNT768"/>
      <c r="LNU768"/>
      <c r="LNV768"/>
      <c r="LNW768"/>
      <c r="LNX768"/>
      <c r="LNY768"/>
      <c r="LNZ768"/>
      <c r="LOA768"/>
      <c r="LOB768"/>
      <c r="LOC768"/>
      <c r="LOD768"/>
      <c r="LOE768"/>
      <c r="LOF768"/>
      <c r="LOG768"/>
      <c r="LOH768"/>
      <c r="LOI768"/>
      <c r="LOJ768"/>
      <c r="LOK768"/>
      <c r="LOL768"/>
      <c r="LOM768"/>
      <c r="LON768"/>
      <c r="LOO768"/>
      <c r="LOP768"/>
      <c r="LOQ768"/>
      <c r="LOR768"/>
      <c r="LOS768"/>
      <c r="LOT768"/>
      <c r="LOU768"/>
      <c r="LOV768"/>
      <c r="LOW768"/>
      <c r="LOX768"/>
      <c r="LOY768"/>
      <c r="LOZ768"/>
      <c r="LPA768"/>
      <c r="LPB768"/>
      <c r="LPC768"/>
      <c r="LPD768"/>
      <c r="LPE768"/>
      <c r="LPF768"/>
      <c r="LPG768"/>
      <c r="LPH768"/>
      <c r="LPI768"/>
      <c r="LPJ768"/>
      <c r="LPK768"/>
      <c r="LPL768"/>
      <c r="LPM768"/>
      <c r="LPN768"/>
      <c r="LPO768"/>
      <c r="LPP768"/>
      <c r="LPQ768"/>
      <c r="LPR768"/>
      <c r="LPS768"/>
      <c r="LPT768"/>
      <c r="LPU768"/>
      <c r="LPV768"/>
      <c r="LPW768"/>
      <c r="LPX768"/>
      <c r="LPY768"/>
      <c r="LPZ768"/>
      <c r="LQA768"/>
      <c r="LQB768"/>
      <c r="LQC768"/>
      <c r="LQD768"/>
      <c r="LQE768"/>
      <c r="LQF768"/>
      <c r="LQG768"/>
      <c r="LQH768"/>
      <c r="LQI768"/>
      <c r="LQJ768"/>
      <c r="LQK768"/>
      <c r="LQL768"/>
      <c r="LQM768"/>
      <c r="LQN768"/>
      <c r="LQO768"/>
      <c r="LQP768"/>
      <c r="LQQ768"/>
      <c r="LQR768"/>
      <c r="LQS768"/>
      <c r="LQT768"/>
      <c r="LQU768"/>
      <c r="LQV768"/>
      <c r="LQW768"/>
      <c r="LQX768"/>
      <c r="LQY768"/>
      <c r="LQZ768"/>
      <c r="LRA768"/>
      <c r="LRB768"/>
      <c r="LRC768"/>
      <c r="LRD768"/>
      <c r="LRE768"/>
      <c r="LRF768"/>
      <c r="LRG768"/>
      <c r="LRH768"/>
      <c r="LRI768"/>
      <c r="LRJ768"/>
      <c r="LRK768"/>
      <c r="LRL768"/>
      <c r="LRM768"/>
      <c r="LRN768"/>
      <c r="LRO768"/>
      <c r="LRP768"/>
      <c r="LRQ768"/>
      <c r="LRR768"/>
      <c r="LRS768"/>
      <c r="LRT768"/>
      <c r="LRU768"/>
      <c r="LRV768"/>
      <c r="LRW768"/>
      <c r="LRX768"/>
      <c r="LRY768"/>
      <c r="LRZ768"/>
      <c r="LSA768"/>
      <c r="LSB768"/>
      <c r="LSC768"/>
      <c r="LSD768"/>
      <c r="LSE768"/>
      <c r="LSF768"/>
      <c r="LSG768"/>
      <c r="LSH768"/>
      <c r="LSI768"/>
      <c r="LSJ768"/>
      <c r="LSK768"/>
      <c r="LSL768"/>
      <c r="LSM768"/>
      <c r="LSN768"/>
      <c r="LSO768"/>
      <c r="LSP768"/>
      <c r="LSQ768"/>
      <c r="LSR768"/>
      <c r="LSS768"/>
      <c r="LST768"/>
      <c r="LSU768"/>
      <c r="LSV768"/>
      <c r="LSW768"/>
      <c r="LSX768"/>
      <c r="LSY768"/>
      <c r="LSZ768"/>
      <c r="LTA768"/>
      <c r="LTB768"/>
      <c r="LTC768"/>
      <c r="LTD768"/>
      <c r="LTE768"/>
      <c r="LTF768"/>
      <c r="LTG768"/>
      <c r="LTH768"/>
      <c r="LTI768"/>
      <c r="LTJ768"/>
      <c r="LTK768"/>
      <c r="LTL768"/>
      <c r="LTM768"/>
      <c r="LTN768"/>
      <c r="LTO768"/>
      <c r="LTP768"/>
      <c r="LTQ768"/>
      <c r="LTR768"/>
      <c r="LTS768"/>
      <c r="LTT768"/>
      <c r="LTU768"/>
      <c r="LTV768"/>
      <c r="LTW768"/>
      <c r="LTX768"/>
      <c r="LTY768"/>
      <c r="LTZ768"/>
      <c r="LUA768"/>
      <c r="LUB768"/>
      <c r="LUC768"/>
      <c r="LUD768"/>
      <c r="LUE768"/>
      <c r="LUF768"/>
      <c r="LUG768"/>
      <c r="LUH768"/>
      <c r="LUI768"/>
      <c r="LUJ768"/>
      <c r="LUK768"/>
      <c r="LUL768"/>
      <c r="LUM768"/>
      <c r="LUN768"/>
      <c r="LUO768"/>
      <c r="LUP768"/>
      <c r="LUQ768"/>
      <c r="LUR768"/>
      <c r="LUS768"/>
      <c r="LUT768"/>
      <c r="LUU768"/>
      <c r="LUV768"/>
      <c r="LUW768"/>
      <c r="LUX768"/>
      <c r="LUY768"/>
      <c r="LUZ768"/>
      <c r="LVA768"/>
      <c r="LVB768"/>
      <c r="LVC768"/>
      <c r="LVD768"/>
      <c r="LVE768"/>
      <c r="LVF768"/>
      <c r="LVG768"/>
      <c r="LVH768"/>
      <c r="LVI768"/>
      <c r="LVJ768"/>
      <c r="LVK768"/>
      <c r="LVL768"/>
      <c r="LVM768"/>
      <c r="LVN768"/>
      <c r="LVO768"/>
      <c r="LVP768"/>
      <c r="LVQ768"/>
      <c r="LVR768"/>
      <c r="LVS768"/>
      <c r="LVT768"/>
      <c r="LVU768"/>
      <c r="LVV768"/>
      <c r="LVW768"/>
      <c r="LVX768"/>
      <c r="LVY768"/>
      <c r="LVZ768"/>
      <c r="LWA768"/>
      <c r="LWB768"/>
      <c r="LWC768"/>
      <c r="LWD768"/>
      <c r="LWE768"/>
      <c r="LWF768"/>
      <c r="LWG768"/>
      <c r="LWH768"/>
      <c r="LWI768"/>
      <c r="LWJ768"/>
      <c r="LWK768"/>
      <c r="LWL768"/>
      <c r="LWM768"/>
      <c r="LWN768"/>
      <c r="LWO768"/>
      <c r="LWP768"/>
      <c r="LWQ768"/>
      <c r="LWR768"/>
      <c r="LWS768"/>
      <c r="LWT768"/>
      <c r="LWU768"/>
      <c r="LWV768"/>
      <c r="LWW768"/>
      <c r="LWX768"/>
      <c r="LWY768"/>
      <c r="LWZ768"/>
      <c r="LXA768"/>
      <c r="LXB768"/>
      <c r="LXC768"/>
      <c r="LXD768"/>
      <c r="LXE768"/>
      <c r="LXF768"/>
      <c r="LXG768"/>
      <c r="LXH768"/>
      <c r="LXI768"/>
      <c r="LXJ768"/>
      <c r="LXK768"/>
      <c r="LXL768"/>
      <c r="LXM768"/>
      <c r="LXN768"/>
      <c r="LXO768"/>
      <c r="LXP768"/>
      <c r="LXQ768"/>
      <c r="LXR768"/>
      <c r="LXS768"/>
      <c r="LXT768"/>
      <c r="LXU768"/>
      <c r="LXV768"/>
      <c r="LXW768"/>
      <c r="LXX768"/>
      <c r="LXY768"/>
      <c r="LXZ768"/>
      <c r="LYA768"/>
      <c r="LYB768"/>
      <c r="LYC768"/>
      <c r="LYD768"/>
      <c r="LYE768"/>
      <c r="LYF768"/>
      <c r="LYG768"/>
      <c r="LYH768"/>
      <c r="LYI768"/>
      <c r="LYJ768"/>
      <c r="LYK768"/>
      <c r="LYL768"/>
      <c r="LYM768"/>
      <c r="LYN768"/>
      <c r="LYO768"/>
      <c r="LYP768"/>
      <c r="LYQ768"/>
      <c r="LYR768"/>
      <c r="LYS768"/>
      <c r="LYT768"/>
      <c r="LYU768"/>
      <c r="LYV768"/>
      <c r="LYW768"/>
      <c r="LYX768"/>
      <c r="LYY768"/>
      <c r="LYZ768"/>
      <c r="LZA768"/>
      <c r="LZB768"/>
      <c r="LZC768"/>
      <c r="LZD768"/>
      <c r="LZE768"/>
      <c r="LZF768"/>
      <c r="LZG768"/>
      <c r="LZH768"/>
      <c r="LZI768"/>
      <c r="LZJ768"/>
      <c r="LZK768"/>
      <c r="LZL768"/>
      <c r="LZM768"/>
      <c r="LZN768"/>
      <c r="LZO768"/>
      <c r="LZP768"/>
      <c r="LZQ768"/>
      <c r="LZR768"/>
      <c r="LZS768"/>
      <c r="LZT768"/>
      <c r="LZU768"/>
      <c r="LZV768"/>
      <c r="LZW768"/>
      <c r="LZX768"/>
      <c r="LZY768"/>
      <c r="LZZ768"/>
      <c r="MAA768"/>
      <c r="MAB768"/>
      <c r="MAC768"/>
      <c r="MAD768"/>
      <c r="MAE768"/>
      <c r="MAF768"/>
      <c r="MAG768"/>
      <c r="MAH768"/>
      <c r="MAI768"/>
      <c r="MAJ768"/>
      <c r="MAK768"/>
      <c r="MAL768"/>
      <c r="MAM768"/>
      <c r="MAN768"/>
      <c r="MAO768"/>
      <c r="MAP768"/>
      <c r="MAQ768"/>
      <c r="MAR768"/>
      <c r="MAS768"/>
      <c r="MAT768"/>
      <c r="MAU768"/>
      <c r="MAV768"/>
      <c r="MAW768"/>
      <c r="MAX768"/>
      <c r="MAY768"/>
      <c r="MAZ768"/>
      <c r="MBA768"/>
      <c r="MBB768"/>
      <c r="MBC768"/>
      <c r="MBD768"/>
      <c r="MBE768"/>
      <c r="MBF768"/>
      <c r="MBG768"/>
      <c r="MBH768"/>
      <c r="MBI768"/>
      <c r="MBJ768"/>
      <c r="MBK768"/>
      <c r="MBL768"/>
      <c r="MBM768"/>
      <c r="MBN768"/>
      <c r="MBO768"/>
      <c r="MBP768"/>
      <c r="MBQ768"/>
      <c r="MBR768"/>
      <c r="MBS768"/>
      <c r="MBT768"/>
      <c r="MBU768"/>
      <c r="MBV768"/>
      <c r="MBW768"/>
      <c r="MBX768"/>
      <c r="MBY768"/>
      <c r="MBZ768"/>
      <c r="MCA768"/>
      <c r="MCB768"/>
      <c r="MCC768"/>
      <c r="MCD768"/>
      <c r="MCE768"/>
      <c r="MCF768"/>
      <c r="MCG768"/>
      <c r="MCH768"/>
      <c r="MCI768"/>
      <c r="MCJ768"/>
      <c r="MCK768"/>
      <c r="MCL768"/>
      <c r="MCM768"/>
      <c r="MCN768"/>
      <c r="MCO768"/>
      <c r="MCP768"/>
      <c r="MCQ768"/>
      <c r="MCR768"/>
      <c r="MCS768"/>
      <c r="MCT768"/>
      <c r="MCU768"/>
      <c r="MCV768"/>
      <c r="MCW768"/>
      <c r="MCX768"/>
      <c r="MCY768"/>
      <c r="MCZ768"/>
      <c r="MDA768"/>
      <c r="MDB768"/>
      <c r="MDC768"/>
      <c r="MDD768"/>
      <c r="MDE768"/>
      <c r="MDF768"/>
      <c r="MDG768"/>
      <c r="MDH768"/>
      <c r="MDI768"/>
      <c r="MDJ768"/>
      <c r="MDK768"/>
      <c r="MDL768"/>
      <c r="MDM768"/>
      <c r="MDN768"/>
      <c r="MDO768"/>
      <c r="MDP768"/>
      <c r="MDQ768"/>
      <c r="MDR768"/>
      <c r="MDS768"/>
      <c r="MDT768"/>
      <c r="MDU768"/>
      <c r="MDV768"/>
      <c r="MDW768"/>
      <c r="MDX768"/>
      <c r="MDY768"/>
      <c r="MDZ768"/>
      <c r="MEA768"/>
      <c r="MEB768"/>
      <c r="MEC768"/>
      <c r="MED768"/>
      <c r="MEE768"/>
      <c r="MEF768"/>
      <c r="MEG768"/>
      <c r="MEH768"/>
      <c r="MEI768"/>
      <c r="MEJ768"/>
      <c r="MEK768"/>
      <c r="MEL768"/>
      <c r="MEM768"/>
      <c r="MEN768"/>
      <c r="MEO768"/>
      <c r="MEP768"/>
      <c r="MEQ768"/>
      <c r="MER768"/>
      <c r="MES768"/>
      <c r="MET768"/>
      <c r="MEU768"/>
      <c r="MEV768"/>
      <c r="MEW768"/>
      <c r="MEX768"/>
      <c r="MEY768"/>
      <c r="MEZ768"/>
      <c r="MFA768"/>
      <c r="MFB768"/>
      <c r="MFC768"/>
      <c r="MFD768"/>
      <c r="MFE768"/>
      <c r="MFF768"/>
      <c r="MFG768"/>
      <c r="MFH768"/>
      <c r="MFI768"/>
      <c r="MFJ768"/>
      <c r="MFK768"/>
      <c r="MFL768"/>
      <c r="MFM768"/>
      <c r="MFN768"/>
      <c r="MFO768"/>
      <c r="MFP768"/>
      <c r="MFQ768"/>
      <c r="MFR768"/>
      <c r="MFS768"/>
      <c r="MFT768"/>
      <c r="MFU768"/>
      <c r="MFV768"/>
      <c r="MFW768"/>
      <c r="MFX768"/>
      <c r="MFY768"/>
      <c r="MFZ768"/>
      <c r="MGA768"/>
      <c r="MGB768"/>
      <c r="MGC768"/>
      <c r="MGD768"/>
      <c r="MGE768"/>
      <c r="MGF768"/>
      <c r="MGG768"/>
      <c r="MGH768"/>
      <c r="MGI768"/>
      <c r="MGJ768"/>
      <c r="MGK768"/>
      <c r="MGL768"/>
      <c r="MGM768"/>
      <c r="MGN768"/>
      <c r="MGO768"/>
      <c r="MGP768"/>
      <c r="MGQ768"/>
      <c r="MGR768"/>
      <c r="MGS768"/>
      <c r="MGT768"/>
      <c r="MGU768"/>
      <c r="MGV768"/>
      <c r="MGW768"/>
      <c r="MGX768"/>
      <c r="MGY768"/>
      <c r="MGZ768"/>
      <c r="MHA768"/>
      <c r="MHB768"/>
      <c r="MHC768"/>
      <c r="MHD768"/>
      <c r="MHE768"/>
      <c r="MHF768"/>
      <c r="MHG768"/>
      <c r="MHH768"/>
      <c r="MHI768"/>
      <c r="MHJ768"/>
      <c r="MHK768"/>
      <c r="MHL768"/>
      <c r="MHM768"/>
      <c r="MHN768"/>
      <c r="MHO768"/>
      <c r="MHP768"/>
      <c r="MHQ768"/>
      <c r="MHR768"/>
      <c r="MHS768"/>
      <c r="MHT768"/>
      <c r="MHU768"/>
      <c r="MHV768"/>
      <c r="MHW768"/>
      <c r="MHX768"/>
      <c r="MHY768"/>
      <c r="MHZ768"/>
      <c r="MIA768"/>
      <c r="MIB768"/>
      <c r="MIC768"/>
      <c r="MID768"/>
      <c r="MIE768"/>
      <c r="MIF768"/>
      <c r="MIG768"/>
      <c r="MIH768"/>
      <c r="MII768"/>
      <c r="MIJ768"/>
      <c r="MIK768"/>
      <c r="MIL768"/>
      <c r="MIM768"/>
      <c r="MIN768"/>
      <c r="MIO768"/>
      <c r="MIP768"/>
      <c r="MIQ768"/>
      <c r="MIR768"/>
      <c r="MIS768"/>
      <c r="MIT768"/>
      <c r="MIU768"/>
      <c r="MIV768"/>
      <c r="MIW768"/>
      <c r="MIX768"/>
      <c r="MIY768"/>
      <c r="MIZ768"/>
      <c r="MJA768"/>
      <c r="MJB768"/>
      <c r="MJC768"/>
      <c r="MJD768"/>
      <c r="MJE768"/>
      <c r="MJF768"/>
      <c r="MJG768"/>
      <c r="MJH768"/>
      <c r="MJI768"/>
      <c r="MJJ768"/>
      <c r="MJK768"/>
      <c r="MJL768"/>
      <c r="MJM768"/>
      <c r="MJN768"/>
      <c r="MJO768"/>
      <c r="MJP768"/>
      <c r="MJQ768"/>
      <c r="MJR768"/>
      <c r="MJS768"/>
      <c r="MJT768"/>
      <c r="MJU768"/>
      <c r="MJV768"/>
      <c r="MJW768"/>
      <c r="MJX768"/>
      <c r="MJY768"/>
      <c r="MJZ768"/>
      <c r="MKA768"/>
      <c r="MKB768"/>
      <c r="MKC768"/>
      <c r="MKD768"/>
      <c r="MKE768"/>
      <c r="MKF768"/>
      <c r="MKG768"/>
      <c r="MKH768"/>
      <c r="MKI768"/>
      <c r="MKJ768"/>
      <c r="MKK768"/>
      <c r="MKL768"/>
      <c r="MKM768"/>
      <c r="MKN768"/>
      <c r="MKO768"/>
      <c r="MKP768"/>
      <c r="MKQ768"/>
      <c r="MKR768"/>
      <c r="MKS768"/>
      <c r="MKT768"/>
      <c r="MKU768"/>
      <c r="MKV768"/>
      <c r="MKW768"/>
      <c r="MKX768"/>
      <c r="MKY768"/>
      <c r="MKZ768"/>
      <c r="MLA768"/>
      <c r="MLB768"/>
      <c r="MLC768"/>
      <c r="MLD768"/>
      <c r="MLE768"/>
      <c r="MLF768"/>
      <c r="MLG768"/>
      <c r="MLH768"/>
      <c r="MLI768"/>
      <c r="MLJ768"/>
      <c r="MLK768"/>
      <c r="MLL768"/>
      <c r="MLM768"/>
      <c r="MLN768"/>
      <c r="MLO768"/>
      <c r="MLP768"/>
      <c r="MLQ768"/>
      <c r="MLR768"/>
      <c r="MLS768"/>
      <c r="MLT768"/>
      <c r="MLU768"/>
      <c r="MLV768"/>
      <c r="MLW768"/>
      <c r="MLX768"/>
      <c r="MLY768"/>
      <c r="MLZ768"/>
      <c r="MMA768"/>
      <c r="MMB768"/>
      <c r="MMC768"/>
      <c r="MMD768"/>
      <c r="MME768"/>
      <c r="MMF768"/>
      <c r="MMG768"/>
      <c r="MMH768"/>
      <c r="MMI768"/>
      <c r="MMJ768"/>
      <c r="MMK768"/>
      <c r="MML768"/>
      <c r="MMM768"/>
      <c r="MMN768"/>
      <c r="MMO768"/>
      <c r="MMP768"/>
      <c r="MMQ768"/>
      <c r="MMR768"/>
      <c r="MMS768"/>
      <c r="MMT768"/>
      <c r="MMU768"/>
      <c r="MMV768"/>
      <c r="MMW768"/>
      <c r="MMX768"/>
      <c r="MMY768"/>
      <c r="MMZ768"/>
      <c r="MNA768"/>
      <c r="MNB768"/>
      <c r="MNC768"/>
      <c r="MND768"/>
      <c r="MNE768"/>
      <c r="MNF768"/>
      <c r="MNG768"/>
      <c r="MNH768"/>
      <c r="MNI768"/>
      <c r="MNJ768"/>
      <c r="MNK768"/>
      <c r="MNL768"/>
      <c r="MNM768"/>
      <c r="MNN768"/>
      <c r="MNO768"/>
      <c r="MNP768"/>
      <c r="MNQ768"/>
      <c r="MNR768"/>
      <c r="MNS768"/>
      <c r="MNT768"/>
      <c r="MNU768"/>
      <c r="MNV768"/>
      <c r="MNW768"/>
      <c r="MNX768"/>
      <c r="MNY768"/>
      <c r="MNZ768"/>
      <c r="MOA768"/>
      <c r="MOB768"/>
      <c r="MOC768"/>
      <c r="MOD768"/>
      <c r="MOE768"/>
      <c r="MOF768"/>
      <c r="MOG768"/>
      <c r="MOH768"/>
      <c r="MOI768"/>
      <c r="MOJ768"/>
      <c r="MOK768"/>
      <c r="MOL768"/>
      <c r="MOM768"/>
      <c r="MON768"/>
      <c r="MOO768"/>
      <c r="MOP768"/>
      <c r="MOQ768"/>
      <c r="MOR768"/>
      <c r="MOS768"/>
      <c r="MOT768"/>
      <c r="MOU768"/>
      <c r="MOV768"/>
      <c r="MOW768"/>
      <c r="MOX768"/>
      <c r="MOY768"/>
      <c r="MOZ768"/>
      <c r="MPA768"/>
      <c r="MPB768"/>
      <c r="MPC768"/>
      <c r="MPD768"/>
      <c r="MPE768"/>
      <c r="MPF768"/>
      <c r="MPG768"/>
      <c r="MPH768"/>
      <c r="MPI768"/>
      <c r="MPJ768"/>
      <c r="MPK768"/>
      <c r="MPL768"/>
      <c r="MPM768"/>
      <c r="MPN768"/>
      <c r="MPO768"/>
      <c r="MPP768"/>
      <c r="MPQ768"/>
      <c r="MPR768"/>
      <c r="MPS768"/>
      <c r="MPT768"/>
      <c r="MPU768"/>
      <c r="MPV768"/>
      <c r="MPW768"/>
      <c r="MPX768"/>
      <c r="MPY768"/>
      <c r="MPZ768"/>
      <c r="MQA768"/>
      <c r="MQB768"/>
      <c r="MQC768"/>
      <c r="MQD768"/>
      <c r="MQE768"/>
      <c r="MQF768"/>
      <c r="MQG768"/>
      <c r="MQH768"/>
      <c r="MQI768"/>
      <c r="MQJ768"/>
      <c r="MQK768"/>
      <c r="MQL768"/>
      <c r="MQM768"/>
      <c r="MQN768"/>
      <c r="MQO768"/>
      <c r="MQP768"/>
      <c r="MQQ768"/>
      <c r="MQR768"/>
      <c r="MQS768"/>
      <c r="MQT768"/>
      <c r="MQU768"/>
      <c r="MQV768"/>
      <c r="MQW768"/>
      <c r="MQX768"/>
      <c r="MQY768"/>
      <c r="MQZ768"/>
      <c r="MRA768"/>
      <c r="MRB768"/>
      <c r="MRC768"/>
      <c r="MRD768"/>
      <c r="MRE768"/>
      <c r="MRF768"/>
      <c r="MRG768"/>
      <c r="MRH768"/>
      <c r="MRI768"/>
      <c r="MRJ768"/>
      <c r="MRK768"/>
      <c r="MRL768"/>
      <c r="MRM768"/>
      <c r="MRN768"/>
      <c r="MRO768"/>
      <c r="MRP768"/>
      <c r="MRQ768"/>
      <c r="MRR768"/>
      <c r="MRS768"/>
      <c r="MRT768"/>
      <c r="MRU768"/>
      <c r="MRV768"/>
      <c r="MRW768"/>
      <c r="MRX768"/>
      <c r="MRY768"/>
      <c r="MRZ768"/>
      <c r="MSA768"/>
      <c r="MSB768"/>
      <c r="MSC768"/>
      <c r="MSD768"/>
      <c r="MSE768"/>
      <c r="MSF768"/>
      <c r="MSG768"/>
      <c r="MSH768"/>
      <c r="MSI768"/>
      <c r="MSJ768"/>
      <c r="MSK768"/>
      <c r="MSL768"/>
      <c r="MSM768"/>
      <c r="MSN768"/>
      <c r="MSO768"/>
      <c r="MSP768"/>
      <c r="MSQ768"/>
      <c r="MSR768"/>
      <c r="MSS768"/>
      <c r="MST768"/>
      <c r="MSU768"/>
      <c r="MSV768"/>
      <c r="MSW768"/>
      <c r="MSX768"/>
      <c r="MSY768"/>
      <c r="MSZ768"/>
      <c r="MTA768"/>
      <c r="MTB768"/>
      <c r="MTC768"/>
      <c r="MTD768"/>
      <c r="MTE768"/>
      <c r="MTF768"/>
      <c r="MTG768"/>
      <c r="MTH768"/>
      <c r="MTI768"/>
      <c r="MTJ768"/>
      <c r="MTK768"/>
      <c r="MTL768"/>
      <c r="MTM768"/>
      <c r="MTN768"/>
      <c r="MTO768"/>
      <c r="MTP768"/>
      <c r="MTQ768"/>
      <c r="MTR768"/>
      <c r="MTS768"/>
      <c r="MTT768"/>
      <c r="MTU768"/>
      <c r="MTV768"/>
      <c r="MTW768"/>
      <c r="MTX768"/>
      <c r="MTY768"/>
      <c r="MTZ768"/>
      <c r="MUA768"/>
      <c r="MUB768"/>
      <c r="MUC768"/>
      <c r="MUD768"/>
      <c r="MUE768"/>
      <c r="MUF768"/>
      <c r="MUG768"/>
      <c r="MUH768"/>
      <c r="MUI768"/>
      <c r="MUJ768"/>
      <c r="MUK768"/>
      <c r="MUL768"/>
      <c r="MUM768"/>
      <c r="MUN768"/>
      <c r="MUO768"/>
      <c r="MUP768"/>
      <c r="MUQ768"/>
      <c r="MUR768"/>
      <c r="MUS768"/>
      <c r="MUT768"/>
      <c r="MUU768"/>
      <c r="MUV768"/>
      <c r="MUW768"/>
      <c r="MUX768"/>
      <c r="MUY768"/>
      <c r="MUZ768"/>
      <c r="MVA768"/>
      <c r="MVB768"/>
      <c r="MVC768"/>
      <c r="MVD768"/>
      <c r="MVE768"/>
      <c r="MVF768"/>
      <c r="MVG768"/>
      <c r="MVH768"/>
      <c r="MVI768"/>
      <c r="MVJ768"/>
      <c r="MVK768"/>
      <c r="MVL768"/>
      <c r="MVM768"/>
      <c r="MVN768"/>
      <c r="MVO768"/>
      <c r="MVP768"/>
      <c r="MVQ768"/>
      <c r="MVR768"/>
      <c r="MVS768"/>
      <c r="MVT768"/>
      <c r="MVU768"/>
      <c r="MVV768"/>
      <c r="MVW768"/>
      <c r="MVX768"/>
      <c r="MVY768"/>
      <c r="MVZ768"/>
      <c r="MWA768"/>
      <c r="MWB768"/>
      <c r="MWC768"/>
      <c r="MWD768"/>
      <c r="MWE768"/>
      <c r="MWF768"/>
      <c r="MWG768"/>
      <c r="MWH768"/>
      <c r="MWI768"/>
      <c r="MWJ768"/>
      <c r="MWK768"/>
      <c r="MWL768"/>
      <c r="MWM768"/>
      <c r="MWN768"/>
      <c r="MWO768"/>
      <c r="MWP768"/>
      <c r="MWQ768"/>
      <c r="MWR768"/>
      <c r="MWS768"/>
      <c r="MWT768"/>
      <c r="MWU768"/>
      <c r="MWV768"/>
      <c r="MWW768"/>
      <c r="MWX768"/>
      <c r="MWY768"/>
      <c r="MWZ768"/>
      <c r="MXA768"/>
      <c r="MXB768"/>
      <c r="MXC768"/>
      <c r="MXD768"/>
      <c r="MXE768"/>
      <c r="MXF768"/>
      <c r="MXG768"/>
      <c r="MXH768"/>
      <c r="MXI768"/>
      <c r="MXJ768"/>
      <c r="MXK768"/>
      <c r="MXL768"/>
      <c r="MXM768"/>
      <c r="MXN768"/>
      <c r="MXO768"/>
      <c r="MXP768"/>
      <c r="MXQ768"/>
      <c r="MXR768"/>
      <c r="MXS768"/>
      <c r="MXT768"/>
      <c r="MXU768"/>
      <c r="MXV768"/>
      <c r="MXW768"/>
      <c r="MXX768"/>
      <c r="MXY768"/>
      <c r="MXZ768"/>
      <c r="MYA768"/>
      <c r="MYB768"/>
      <c r="MYC768"/>
      <c r="MYD768"/>
      <c r="MYE768"/>
      <c r="MYF768"/>
      <c r="MYG768"/>
      <c r="MYH768"/>
      <c r="MYI768"/>
      <c r="MYJ768"/>
      <c r="MYK768"/>
      <c r="MYL768"/>
      <c r="MYM768"/>
      <c r="MYN768"/>
      <c r="MYO768"/>
      <c r="MYP768"/>
      <c r="MYQ768"/>
      <c r="MYR768"/>
      <c r="MYS768"/>
      <c r="MYT768"/>
      <c r="MYU768"/>
      <c r="MYV768"/>
      <c r="MYW768"/>
      <c r="MYX768"/>
      <c r="MYY768"/>
      <c r="MYZ768"/>
      <c r="MZA768"/>
      <c r="MZB768"/>
      <c r="MZC768"/>
      <c r="MZD768"/>
      <c r="MZE768"/>
      <c r="MZF768"/>
      <c r="MZG768"/>
      <c r="MZH768"/>
      <c r="MZI768"/>
      <c r="MZJ768"/>
      <c r="MZK768"/>
      <c r="MZL768"/>
      <c r="MZM768"/>
      <c r="MZN768"/>
      <c r="MZO768"/>
      <c r="MZP768"/>
      <c r="MZQ768"/>
      <c r="MZR768"/>
      <c r="MZS768"/>
      <c r="MZT768"/>
      <c r="MZU768"/>
      <c r="MZV768"/>
      <c r="MZW768"/>
      <c r="MZX768"/>
      <c r="MZY768"/>
      <c r="MZZ768"/>
      <c r="NAA768"/>
      <c r="NAB768"/>
      <c r="NAC768"/>
      <c r="NAD768"/>
      <c r="NAE768"/>
      <c r="NAF768"/>
      <c r="NAG768"/>
      <c r="NAH768"/>
      <c r="NAI768"/>
      <c r="NAJ768"/>
      <c r="NAK768"/>
      <c r="NAL768"/>
      <c r="NAM768"/>
      <c r="NAN768"/>
      <c r="NAO768"/>
      <c r="NAP768"/>
      <c r="NAQ768"/>
      <c r="NAR768"/>
      <c r="NAS768"/>
      <c r="NAT768"/>
      <c r="NAU768"/>
      <c r="NAV768"/>
      <c r="NAW768"/>
      <c r="NAX768"/>
      <c r="NAY768"/>
      <c r="NAZ768"/>
      <c r="NBA768"/>
      <c r="NBB768"/>
      <c r="NBC768"/>
      <c r="NBD768"/>
      <c r="NBE768"/>
      <c r="NBF768"/>
      <c r="NBG768"/>
      <c r="NBH768"/>
      <c r="NBI768"/>
      <c r="NBJ768"/>
      <c r="NBK768"/>
      <c r="NBL768"/>
      <c r="NBM768"/>
      <c r="NBN768"/>
      <c r="NBO768"/>
      <c r="NBP768"/>
      <c r="NBQ768"/>
      <c r="NBR768"/>
      <c r="NBS768"/>
      <c r="NBT768"/>
      <c r="NBU768"/>
      <c r="NBV768"/>
      <c r="NBW768"/>
      <c r="NBX768"/>
      <c r="NBY768"/>
      <c r="NBZ768"/>
      <c r="NCA768"/>
      <c r="NCB768"/>
      <c r="NCC768"/>
      <c r="NCD768"/>
      <c r="NCE768"/>
      <c r="NCF768"/>
      <c r="NCG768"/>
      <c r="NCH768"/>
      <c r="NCI768"/>
      <c r="NCJ768"/>
      <c r="NCK768"/>
      <c r="NCL768"/>
      <c r="NCM768"/>
      <c r="NCN768"/>
      <c r="NCO768"/>
      <c r="NCP768"/>
      <c r="NCQ768"/>
      <c r="NCR768"/>
      <c r="NCS768"/>
      <c r="NCT768"/>
      <c r="NCU768"/>
      <c r="NCV768"/>
      <c r="NCW768"/>
      <c r="NCX768"/>
      <c r="NCY768"/>
      <c r="NCZ768"/>
      <c r="NDA768"/>
      <c r="NDB768"/>
      <c r="NDC768"/>
      <c r="NDD768"/>
      <c r="NDE768"/>
      <c r="NDF768"/>
      <c r="NDG768"/>
      <c r="NDH768"/>
      <c r="NDI768"/>
      <c r="NDJ768"/>
      <c r="NDK768"/>
      <c r="NDL768"/>
      <c r="NDM768"/>
      <c r="NDN768"/>
      <c r="NDO768"/>
      <c r="NDP768"/>
      <c r="NDQ768"/>
      <c r="NDR768"/>
      <c r="NDS768"/>
      <c r="NDT768"/>
      <c r="NDU768"/>
      <c r="NDV768"/>
      <c r="NDW768"/>
      <c r="NDX768"/>
      <c r="NDY768"/>
      <c r="NDZ768"/>
      <c r="NEA768"/>
      <c r="NEB768"/>
      <c r="NEC768"/>
      <c r="NED768"/>
      <c r="NEE768"/>
      <c r="NEF768"/>
      <c r="NEG768"/>
      <c r="NEH768"/>
      <c r="NEI768"/>
      <c r="NEJ768"/>
      <c r="NEK768"/>
      <c r="NEL768"/>
      <c r="NEM768"/>
      <c r="NEN768"/>
      <c r="NEO768"/>
      <c r="NEP768"/>
      <c r="NEQ768"/>
      <c r="NER768"/>
      <c r="NES768"/>
      <c r="NET768"/>
      <c r="NEU768"/>
      <c r="NEV768"/>
      <c r="NEW768"/>
      <c r="NEX768"/>
      <c r="NEY768"/>
      <c r="NEZ768"/>
      <c r="NFA768"/>
      <c r="NFB768"/>
      <c r="NFC768"/>
      <c r="NFD768"/>
      <c r="NFE768"/>
      <c r="NFF768"/>
      <c r="NFG768"/>
      <c r="NFH768"/>
      <c r="NFI768"/>
      <c r="NFJ768"/>
      <c r="NFK768"/>
      <c r="NFL768"/>
      <c r="NFM768"/>
      <c r="NFN768"/>
      <c r="NFO768"/>
      <c r="NFP768"/>
      <c r="NFQ768"/>
      <c r="NFR768"/>
      <c r="NFS768"/>
      <c r="NFT768"/>
      <c r="NFU768"/>
      <c r="NFV768"/>
      <c r="NFW768"/>
      <c r="NFX768"/>
      <c r="NFY768"/>
      <c r="NFZ768"/>
      <c r="NGA768"/>
      <c r="NGB768"/>
      <c r="NGC768"/>
      <c r="NGD768"/>
      <c r="NGE768"/>
      <c r="NGF768"/>
      <c r="NGG768"/>
      <c r="NGH768"/>
      <c r="NGI768"/>
      <c r="NGJ768"/>
      <c r="NGK768"/>
      <c r="NGL768"/>
      <c r="NGM768"/>
      <c r="NGN768"/>
      <c r="NGO768"/>
      <c r="NGP768"/>
      <c r="NGQ768"/>
      <c r="NGR768"/>
      <c r="NGS768"/>
      <c r="NGT768"/>
      <c r="NGU768"/>
      <c r="NGV768"/>
      <c r="NGW768"/>
      <c r="NGX768"/>
      <c r="NGY768"/>
      <c r="NGZ768"/>
      <c r="NHA768"/>
      <c r="NHB768"/>
      <c r="NHC768"/>
      <c r="NHD768"/>
      <c r="NHE768"/>
      <c r="NHF768"/>
      <c r="NHG768"/>
      <c r="NHH768"/>
      <c r="NHI768"/>
      <c r="NHJ768"/>
      <c r="NHK768"/>
      <c r="NHL768"/>
      <c r="NHM768"/>
      <c r="NHN768"/>
      <c r="NHO768"/>
      <c r="NHP768"/>
      <c r="NHQ768"/>
      <c r="NHR768"/>
      <c r="NHS768"/>
      <c r="NHT768"/>
      <c r="NHU768"/>
      <c r="NHV768"/>
      <c r="NHW768"/>
      <c r="NHX768"/>
      <c r="NHY768"/>
      <c r="NHZ768"/>
      <c r="NIA768"/>
      <c r="NIB768"/>
      <c r="NIC768"/>
      <c r="NID768"/>
      <c r="NIE768"/>
      <c r="NIF768"/>
      <c r="NIG768"/>
      <c r="NIH768"/>
      <c r="NII768"/>
      <c r="NIJ768"/>
      <c r="NIK768"/>
      <c r="NIL768"/>
      <c r="NIM768"/>
      <c r="NIN768"/>
      <c r="NIO768"/>
      <c r="NIP768"/>
      <c r="NIQ768"/>
      <c r="NIR768"/>
      <c r="NIS768"/>
      <c r="NIT768"/>
      <c r="NIU768"/>
      <c r="NIV768"/>
      <c r="NIW768"/>
      <c r="NIX768"/>
      <c r="NIY768"/>
      <c r="NIZ768"/>
      <c r="NJA768"/>
      <c r="NJB768"/>
      <c r="NJC768"/>
      <c r="NJD768"/>
      <c r="NJE768"/>
      <c r="NJF768"/>
      <c r="NJG768"/>
      <c r="NJH768"/>
      <c r="NJI768"/>
      <c r="NJJ768"/>
      <c r="NJK768"/>
      <c r="NJL768"/>
      <c r="NJM768"/>
      <c r="NJN768"/>
      <c r="NJO768"/>
      <c r="NJP768"/>
      <c r="NJQ768"/>
      <c r="NJR768"/>
      <c r="NJS768"/>
      <c r="NJT768"/>
      <c r="NJU768"/>
      <c r="NJV768"/>
      <c r="NJW768"/>
      <c r="NJX768"/>
      <c r="NJY768"/>
      <c r="NJZ768"/>
      <c r="NKA768"/>
      <c r="NKB768"/>
      <c r="NKC768"/>
      <c r="NKD768"/>
      <c r="NKE768"/>
      <c r="NKF768"/>
      <c r="NKG768"/>
      <c r="NKH768"/>
      <c r="NKI768"/>
      <c r="NKJ768"/>
      <c r="NKK768"/>
      <c r="NKL768"/>
      <c r="NKM768"/>
      <c r="NKN768"/>
      <c r="NKO768"/>
      <c r="NKP768"/>
      <c r="NKQ768"/>
      <c r="NKR768"/>
      <c r="NKS768"/>
      <c r="NKT768"/>
      <c r="NKU768"/>
      <c r="NKV768"/>
      <c r="NKW768"/>
      <c r="NKX768"/>
      <c r="NKY768"/>
      <c r="NKZ768"/>
      <c r="NLA768"/>
      <c r="NLB768"/>
      <c r="NLC768"/>
      <c r="NLD768"/>
      <c r="NLE768"/>
      <c r="NLF768"/>
      <c r="NLG768"/>
      <c r="NLH768"/>
      <c r="NLI768"/>
      <c r="NLJ768"/>
      <c r="NLK768"/>
      <c r="NLL768"/>
      <c r="NLM768"/>
      <c r="NLN768"/>
      <c r="NLO768"/>
      <c r="NLP768"/>
      <c r="NLQ768"/>
      <c r="NLR768"/>
      <c r="NLS768"/>
      <c r="NLT768"/>
      <c r="NLU768"/>
      <c r="NLV768"/>
      <c r="NLW768"/>
      <c r="NLX768"/>
      <c r="NLY768"/>
      <c r="NLZ768"/>
      <c r="NMA768"/>
      <c r="NMB768"/>
      <c r="NMC768"/>
      <c r="NMD768"/>
      <c r="NME768"/>
      <c r="NMF768"/>
      <c r="NMG768"/>
      <c r="NMH768"/>
      <c r="NMI768"/>
      <c r="NMJ768"/>
      <c r="NMK768"/>
      <c r="NML768"/>
      <c r="NMM768"/>
      <c r="NMN768"/>
      <c r="NMO768"/>
      <c r="NMP768"/>
      <c r="NMQ768"/>
      <c r="NMR768"/>
      <c r="NMS768"/>
      <c r="NMT768"/>
      <c r="NMU768"/>
      <c r="NMV768"/>
      <c r="NMW768"/>
      <c r="NMX768"/>
      <c r="NMY768"/>
      <c r="NMZ768"/>
      <c r="NNA768"/>
      <c r="NNB768"/>
      <c r="NNC768"/>
      <c r="NND768"/>
      <c r="NNE768"/>
      <c r="NNF768"/>
      <c r="NNG768"/>
      <c r="NNH768"/>
      <c r="NNI768"/>
      <c r="NNJ768"/>
      <c r="NNK768"/>
      <c r="NNL768"/>
      <c r="NNM768"/>
      <c r="NNN768"/>
      <c r="NNO768"/>
      <c r="NNP768"/>
      <c r="NNQ768"/>
      <c r="NNR768"/>
      <c r="NNS768"/>
      <c r="NNT768"/>
      <c r="NNU768"/>
      <c r="NNV768"/>
      <c r="NNW768"/>
      <c r="NNX768"/>
      <c r="NNY768"/>
      <c r="NNZ768"/>
      <c r="NOA768"/>
      <c r="NOB768"/>
      <c r="NOC768"/>
      <c r="NOD768"/>
      <c r="NOE768"/>
      <c r="NOF768"/>
      <c r="NOG768"/>
      <c r="NOH768"/>
      <c r="NOI768"/>
      <c r="NOJ768"/>
      <c r="NOK768"/>
      <c r="NOL768"/>
      <c r="NOM768"/>
      <c r="NON768"/>
      <c r="NOO768"/>
      <c r="NOP768"/>
      <c r="NOQ768"/>
      <c r="NOR768"/>
      <c r="NOS768"/>
      <c r="NOT768"/>
      <c r="NOU768"/>
      <c r="NOV768"/>
      <c r="NOW768"/>
      <c r="NOX768"/>
      <c r="NOY768"/>
      <c r="NOZ768"/>
      <c r="NPA768"/>
      <c r="NPB768"/>
      <c r="NPC768"/>
      <c r="NPD768"/>
      <c r="NPE768"/>
      <c r="NPF768"/>
      <c r="NPG768"/>
      <c r="NPH768"/>
      <c r="NPI768"/>
      <c r="NPJ768"/>
      <c r="NPK768"/>
      <c r="NPL768"/>
      <c r="NPM768"/>
      <c r="NPN768"/>
      <c r="NPO768"/>
      <c r="NPP768"/>
      <c r="NPQ768"/>
      <c r="NPR768"/>
      <c r="NPS768"/>
      <c r="NPT768"/>
      <c r="NPU768"/>
      <c r="NPV768"/>
      <c r="NPW768"/>
      <c r="NPX768"/>
      <c r="NPY768"/>
      <c r="NPZ768"/>
      <c r="NQA768"/>
      <c r="NQB768"/>
      <c r="NQC768"/>
      <c r="NQD768"/>
      <c r="NQE768"/>
      <c r="NQF768"/>
      <c r="NQG768"/>
      <c r="NQH768"/>
      <c r="NQI768"/>
      <c r="NQJ768"/>
      <c r="NQK768"/>
      <c r="NQL768"/>
      <c r="NQM768"/>
      <c r="NQN768"/>
      <c r="NQO768"/>
      <c r="NQP768"/>
      <c r="NQQ768"/>
      <c r="NQR768"/>
      <c r="NQS768"/>
      <c r="NQT768"/>
      <c r="NQU768"/>
      <c r="NQV768"/>
      <c r="NQW768"/>
      <c r="NQX768"/>
      <c r="NQY768"/>
      <c r="NQZ768"/>
      <c r="NRA768"/>
      <c r="NRB768"/>
      <c r="NRC768"/>
      <c r="NRD768"/>
      <c r="NRE768"/>
      <c r="NRF768"/>
      <c r="NRG768"/>
      <c r="NRH768"/>
      <c r="NRI768"/>
      <c r="NRJ768"/>
      <c r="NRK768"/>
      <c r="NRL768"/>
      <c r="NRM768"/>
      <c r="NRN768"/>
      <c r="NRO768"/>
      <c r="NRP768"/>
      <c r="NRQ768"/>
      <c r="NRR768"/>
      <c r="NRS768"/>
      <c r="NRT768"/>
      <c r="NRU768"/>
      <c r="NRV768"/>
      <c r="NRW768"/>
      <c r="NRX768"/>
      <c r="NRY768"/>
      <c r="NRZ768"/>
      <c r="NSA768"/>
      <c r="NSB768"/>
      <c r="NSC768"/>
      <c r="NSD768"/>
      <c r="NSE768"/>
      <c r="NSF768"/>
      <c r="NSG768"/>
      <c r="NSH768"/>
      <c r="NSI768"/>
      <c r="NSJ768"/>
      <c r="NSK768"/>
      <c r="NSL768"/>
      <c r="NSM768"/>
      <c r="NSN768"/>
      <c r="NSO768"/>
      <c r="NSP768"/>
      <c r="NSQ768"/>
      <c r="NSR768"/>
      <c r="NSS768"/>
      <c r="NST768"/>
      <c r="NSU768"/>
      <c r="NSV768"/>
      <c r="NSW768"/>
      <c r="NSX768"/>
      <c r="NSY768"/>
      <c r="NSZ768"/>
      <c r="NTA768"/>
      <c r="NTB768"/>
      <c r="NTC768"/>
      <c r="NTD768"/>
      <c r="NTE768"/>
      <c r="NTF768"/>
      <c r="NTG768"/>
      <c r="NTH768"/>
      <c r="NTI768"/>
      <c r="NTJ768"/>
      <c r="NTK768"/>
      <c r="NTL768"/>
      <c r="NTM768"/>
      <c r="NTN768"/>
      <c r="NTO768"/>
      <c r="NTP768"/>
      <c r="NTQ768"/>
      <c r="NTR768"/>
      <c r="NTS768"/>
      <c r="NTT768"/>
      <c r="NTU768"/>
      <c r="NTV768"/>
      <c r="NTW768"/>
      <c r="NTX768"/>
      <c r="NTY768"/>
      <c r="NTZ768"/>
      <c r="NUA768"/>
      <c r="NUB768"/>
      <c r="NUC768"/>
      <c r="NUD768"/>
      <c r="NUE768"/>
      <c r="NUF768"/>
      <c r="NUG768"/>
      <c r="NUH768"/>
      <c r="NUI768"/>
      <c r="NUJ768"/>
      <c r="NUK768"/>
      <c r="NUL768"/>
      <c r="NUM768"/>
      <c r="NUN768"/>
      <c r="NUO768"/>
      <c r="NUP768"/>
      <c r="NUQ768"/>
      <c r="NUR768"/>
      <c r="NUS768"/>
      <c r="NUT768"/>
      <c r="NUU768"/>
      <c r="NUV768"/>
      <c r="NUW768"/>
      <c r="NUX768"/>
      <c r="NUY768"/>
      <c r="NUZ768"/>
      <c r="NVA768"/>
      <c r="NVB768"/>
      <c r="NVC768"/>
      <c r="NVD768"/>
      <c r="NVE768"/>
      <c r="NVF768"/>
      <c r="NVG768"/>
      <c r="NVH768"/>
      <c r="NVI768"/>
      <c r="NVJ768"/>
      <c r="NVK768"/>
      <c r="NVL768"/>
      <c r="NVM768"/>
      <c r="NVN768"/>
      <c r="NVO768"/>
      <c r="NVP768"/>
      <c r="NVQ768"/>
      <c r="NVR768"/>
      <c r="NVS768"/>
      <c r="NVT768"/>
      <c r="NVU768"/>
      <c r="NVV768"/>
      <c r="NVW768"/>
      <c r="NVX768"/>
      <c r="NVY768"/>
      <c r="NVZ768"/>
      <c r="NWA768"/>
      <c r="NWB768"/>
      <c r="NWC768"/>
      <c r="NWD768"/>
      <c r="NWE768"/>
      <c r="NWF768"/>
      <c r="NWG768"/>
      <c r="NWH768"/>
      <c r="NWI768"/>
      <c r="NWJ768"/>
      <c r="NWK768"/>
      <c r="NWL768"/>
      <c r="NWM768"/>
      <c r="NWN768"/>
      <c r="NWO768"/>
      <c r="NWP768"/>
      <c r="NWQ768"/>
      <c r="NWR768"/>
      <c r="NWS768"/>
      <c r="NWT768"/>
      <c r="NWU768"/>
      <c r="NWV768"/>
      <c r="NWW768"/>
      <c r="NWX768"/>
      <c r="NWY768"/>
      <c r="NWZ768"/>
      <c r="NXA768"/>
      <c r="NXB768"/>
      <c r="NXC768"/>
      <c r="NXD768"/>
      <c r="NXE768"/>
      <c r="NXF768"/>
      <c r="NXG768"/>
      <c r="NXH768"/>
      <c r="NXI768"/>
      <c r="NXJ768"/>
      <c r="NXK768"/>
      <c r="NXL768"/>
      <c r="NXM768"/>
      <c r="NXN768"/>
      <c r="NXO768"/>
      <c r="NXP768"/>
      <c r="NXQ768"/>
      <c r="NXR768"/>
      <c r="NXS768"/>
      <c r="NXT768"/>
      <c r="NXU768"/>
      <c r="NXV768"/>
      <c r="NXW768"/>
      <c r="NXX768"/>
      <c r="NXY768"/>
      <c r="NXZ768"/>
      <c r="NYA768"/>
      <c r="NYB768"/>
      <c r="NYC768"/>
      <c r="NYD768"/>
      <c r="NYE768"/>
      <c r="NYF768"/>
      <c r="NYG768"/>
      <c r="NYH768"/>
      <c r="NYI768"/>
      <c r="NYJ768"/>
      <c r="NYK768"/>
      <c r="NYL768"/>
      <c r="NYM768"/>
      <c r="NYN768"/>
      <c r="NYO768"/>
      <c r="NYP768"/>
      <c r="NYQ768"/>
      <c r="NYR768"/>
      <c r="NYS768"/>
      <c r="NYT768"/>
      <c r="NYU768"/>
      <c r="NYV768"/>
      <c r="NYW768"/>
      <c r="NYX768"/>
      <c r="NYY768"/>
      <c r="NYZ768"/>
      <c r="NZA768"/>
      <c r="NZB768"/>
      <c r="NZC768"/>
      <c r="NZD768"/>
      <c r="NZE768"/>
      <c r="NZF768"/>
      <c r="NZG768"/>
      <c r="NZH768"/>
      <c r="NZI768"/>
      <c r="NZJ768"/>
      <c r="NZK768"/>
      <c r="NZL768"/>
      <c r="NZM768"/>
      <c r="NZN768"/>
      <c r="NZO768"/>
      <c r="NZP768"/>
      <c r="NZQ768"/>
      <c r="NZR768"/>
      <c r="NZS768"/>
      <c r="NZT768"/>
      <c r="NZU768"/>
      <c r="NZV768"/>
      <c r="NZW768"/>
      <c r="NZX768"/>
      <c r="NZY768"/>
      <c r="NZZ768"/>
      <c r="OAA768"/>
      <c r="OAB768"/>
      <c r="OAC768"/>
      <c r="OAD768"/>
      <c r="OAE768"/>
      <c r="OAF768"/>
      <c r="OAG768"/>
      <c r="OAH768"/>
      <c r="OAI768"/>
      <c r="OAJ768"/>
      <c r="OAK768"/>
      <c r="OAL768"/>
      <c r="OAM768"/>
      <c r="OAN768"/>
      <c r="OAO768"/>
      <c r="OAP768"/>
      <c r="OAQ768"/>
      <c r="OAR768"/>
      <c r="OAS768"/>
      <c r="OAT768"/>
      <c r="OAU768"/>
      <c r="OAV768"/>
      <c r="OAW768"/>
      <c r="OAX768"/>
      <c r="OAY768"/>
      <c r="OAZ768"/>
      <c r="OBA768"/>
      <c r="OBB768"/>
      <c r="OBC768"/>
      <c r="OBD768"/>
      <c r="OBE768"/>
      <c r="OBF768"/>
      <c r="OBG768"/>
      <c r="OBH768"/>
      <c r="OBI768"/>
      <c r="OBJ768"/>
      <c r="OBK768"/>
      <c r="OBL768"/>
      <c r="OBM768"/>
      <c r="OBN768"/>
      <c r="OBO768"/>
      <c r="OBP768"/>
      <c r="OBQ768"/>
      <c r="OBR768"/>
      <c r="OBS768"/>
      <c r="OBT768"/>
      <c r="OBU768"/>
      <c r="OBV768"/>
      <c r="OBW768"/>
      <c r="OBX768"/>
      <c r="OBY768"/>
      <c r="OBZ768"/>
      <c r="OCA768"/>
      <c r="OCB768"/>
      <c r="OCC768"/>
      <c r="OCD768"/>
      <c r="OCE768"/>
      <c r="OCF768"/>
      <c r="OCG768"/>
      <c r="OCH768"/>
      <c r="OCI768"/>
      <c r="OCJ768"/>
      <c r="OCK768"/>
      <c r="OCL768"/>
      <c r="OCM768"/>
      <c r="OCN768"/>
      <c r="OCO768"/>
      <c r="OCP768"/>
      <c r="OCQ768"/>
      <c r="OCR768"/>
      <c r="OCS768"/>
      <c r="OCT768"/>
      <c r="OCU768"/>
      <c r="OCV768"/>
      <c r="OCW768"/>
      <c r="OCX768"/>
      <c r="OCY768"/>
      <c r="OCZ768"/>
      <c r="ODA768"/>
      <c r="ODB768"/>
      <c r="ODC768"/>
      <c r="ODD768"/>
      <c r="ODE768"/>
      <c r="ODF768"/>
      <c r="ODG768"/>
      <c r="ODH768"/>
      <c r="ODI768"/>
      <c r="ODJ768"/>
      <c r="ODK768"/>
      <c r="ODL768"/>
      <c r="ODM768"/>
      <c r="ODN768"/>
      <c r="ODO768"/>
      <c r="ODP768"/>
      <c r="ODQ768"/>
      <c r="ODR768"/>
      <c r="ODS768"/>
      <c r="ODT768"/>
      <c r="ODU768"/>
      <c r="ODV768"/>
      <c r="ODW768"/>
      <c r="ODX768"/>
      <c r="ODY768"/>
      <c r="ODZ768"/>
      <c r="OEA768"/>
      <c r="OEB768"/>
      <c r="OEC768"/>
      <c r="OED768"/>
      <c r="OEE768"/>
      <c r="OEF768"/>
      <c r="OEG768"/>
      <c r="OEH768"/>
      <c r="OEI768"/>
      <c r="OEJ768"/>
      <c r="OEK768"/>
      <c r="OEL768"/>
      <c r="OEM768"/>
      <c r="OEN768"/>
      <c r="OEO768"/>
      <c r="OEP768"/>
      <c r="OEQ768"/>
      <c r="OER768"/>
      <c r="OES768"/>
      <c r="OET768"/>
      <c r="OEU768"/>
      <c r="OEV768"/>
      <c r="OEW768"/>
      <c r="OEX768"/>
      <c r="OEY768"/>
      <c r="OEZ768"/>
      <c r="OFA768"/>
      <c r="OFB768"/>
      <c r="OFC768"/>
      <c r="OFD768"/>
      <c r="OFE768"/>
      <c r="OFF768"/>
      <c r="OFG768"/>
      <c r="OFH768"/>
      <c r="OFI768"/>
      <c r="OFJ768"/>
      <c r="OFK768"/>
      <c r="OFL768"/>
      <c r="OFM768"/>
      <c r="OFN768"/>
      <c r="OFO768"/>
      <c r="OFP768"/>
      <c r="OFQ768"/>
      <c r="OFR768"/>
      <c r="OFS768"/>
      <c r="OFT768"/>
      <c r="OFU768"/>
      <c r="OFV768"/>
      <c r="OFW768"/>
      <c r="OFX768"/>
      <c r="OFY768"/>
      <c r="OFZ768"/>
      <c r="OGA768"/>
      <c r="OGB768"/>
      <c r="OGC768"/>
      <c r="OGD768"/>
      <c r="OGE768"/>
      <c r="OGF768"/>
      <c r="OGG768"/>
      <c r="OGH768"/>
      <c r="OGI768"/>
      <c r="OGJ768"/>
      <c r="OGK768"/>
      <c r="OGL768"/>
      <c r="OGM768"/>
      <c r="OGN768"/>
      <c r="OGO768"/>
      <c r="OGP768"/>
      <c r="OGQ768"/>
      <c r="OGR768"/>
      <c r="OGS768"/>
      <c r="OGT768"/>
      <c r="OGU768"/>
      <c r="OGV768"/>
      <c r="OGW768"/>
      <c r="OGX768"/>
      <c r="OGY768"/>
      <c r="OGZ768"/>
      <c r="OHA768"/>
      <c r="OHB768"/>
      <c r="OHC768"/>
      <c r="OHD768"/>
      <c r="OHE768"/>
      <c r="OHF768"/>
      <c r="OHG768"/>
      <c r="OHH768"/>
      <c r="OHI768"/>
      <c r="OHJ768"/>
      <c r="OHK768"/>
      <c r="OHL768"/>
      <c r="OHM768"/>
      <c r="OHN768"/>
      <c r="OHO768"/>
      <c r="OHP768"/>
      <c r="OHQ768"/>
      <c r="OHR768"/>
      <c r="OHS768"/>
      <c r="OHT768"/>
      <c r="OHU768"/>
      <c r="OHV768"/>
      <c r="OHW768"/>
      <c r="OHX768"/>
      <c r="OHY768"/>
      <c r="OHZ768"/>
      <c r="OIA768"/>
      <c r="OIB768"/>
      <c r="OIC768"/>
      <c r="OID768"/>
      <c r="OIE768"/>
      <c r="OIF768"/>
      <c r="OIG768"/>
      <c r="OIH768"/>
      <c r="OII768"/>
      <c r="OIJ768"/>
      <c r="OIK768"/>
      <c r="OIL768"/>
      <c r="OIM768"/>
      <c r="OIN768"/>
      <c r="OIO768"/>
      <c r="OIP768"/>
      <c r="OIQ768"/>
      <c r="OIR768"/>
      <c r="OIS768"/>
      <c r="OIT768"/>
      <c r="OIU768"/>
      <c r="OIV768"/>
      <c r="OIW768"/>
      <c r="OIX768"/>
      <c r="OIY768"/>
      <c r="OIZ768"/>
      <c r="OJA768"/>
      <c r="OJB768"/>
      <c r="OJC768"/>
      <c r="OJD768"/>
      <c r="OJE768"/>
      <c r="OJF768"/>
      <c r="OJG768"/>
      <c r="OJH768"/>
      <c r="OJI768"/>
      <c r="OJJ768"/>
      <c r="OJK768"/>
      <c r="OJL768"/>
      <c r="OJM768"/>
      <c r="OJN768"/>
      <c r="OJO768"/>
      <c r="OJP768"/>
      <c r="OJQ768"/>
      <c r="OJR768"/>
      <c r="OJS768"/>
      <c r="OJT768"/>
      <c r="OJU768"/>
      <c r="OJV768"/>
      <c r="OJW768"/>
      <c r="OJX768"/>
      <c r="OJY768"/>
      <c r="OJZ768"/>
      <c r="OKA768"/>
      <c r="OKB768"/>
      <c r="OKC768"/>
      <c r="OKD768"/>
      <c r="OKE768"/>
      <c r="OKF768"/>
      <c r="OKG768"/>
      <c r="OKH768"/>
      <c r="OKI768"/>
      <c r="OKJ768"/>
      <c r="OKK768"/>
      <c r="OKL768"/>
      <c r="OKM768"/>
      <c r="OKN768"/>
      <c r="OKO768"/>
      <c r="OKP768"/>
      <c r="OKQ768"/>
      <c r="OKR768"/>
      <c r="OKS768"/>
      <c r="OKT768"/>
      <c r="OKU768"/>
      <c r="OKV768"/>
      <c r="OKW768"/>
      <c r="OKX768"/>
      <c r="OKY768"/>
      <c r="OKZ768"/>
      <c r="OLA768"/>
      <c r="OLB768"/>
      <c r="OLC768"/>
      <c r="OLD768"/>
      <c r="OLE768"/>
      <c r="OLF768"/>
      <c r="OLG768"/>
      <c r="OLH768"/>
      <c r="OLI768"/>
      <c r="OLJ768"/>
      <c r="OLK768"/>
      <c r="OLL768"/>
      <c r="OLM768"/>
      <c r="OLN768"/>
      <c r="OLO768"/>
      <c r="OLP768"/>
      <c r="OLQ768"/>
      <c r="OLR768"/>
      <c r="OLS768"/>
      <c r="OLT768"/>
      <c r="OLU768"/>
      <c r="OLV768"/>
      <c r="OLW768"/>
      <c r="OLX768"/>
      <c r="OLY768"/>
      <c r="OLZ768"/>
      <c r="OMA768"/>
      <c r="OMB768"/>
      <c r="OMC768"/>
      <c r="OMD768"/>
      <c r="OME768"/>
      <c r="OMF768"/>
      <c r="OMG768"/>
      <c r="OMH768"/>
      <c r="OMI768"/>
      <c r="OMJ768"/>
      <c r="OMK768"/>
      <c r="OML768"/>
      <c r="OMM768"/>
      <c r="OMN768"/>
      <c r="OMO768"/>
      <c r="OMP768"/>
      <c r="OMQ768"/>
      <c r="OMR768"/>
      <c r="OMS768"/>
      <c r="OMT768"/>
      <c r="OMU768"/>
      <c r="OMV768"/>
      <c r="OMW768"/>
      <c r="OMX768"/>
      <c r="OMY768"/>
      <c r="OMZ768"/>
      <c r="ONA768"/>
      <c r="ONB768"/>
      <c r="ONC768"/>
      <c r="OND768"/>
      <c r="ONE768"/>
      <c r="ONF768"/>
      <c r="ONG768"/>
      <c r="ONH768"/>
      <c r="ONI768"/>
      <c r="ONJ768"/>
      <c r="ONK768"/>
      <c r="ONL768"/>
      <c r="ONM768"/>
      <c r="ONN768"/>
      <c r="ONO768"/>
      <c r="ONP768"/>
      <c r="ONQ768"/>
      <c r="ONR768"/>
      <c r="ONS768"/>
      <c r="ONT768"/>
      <c r="ONU768"/>
      <c r="ONV768"/>
      <c r="ONW768"/>
      <c r="ONX768"/>
      <c r="ONY768"/>
      <c r="ONZ768"/>
      <c r="OOA768"/>
      <c r="OOB768"/>
      <c r="OOC768"/>
      <c r="OOD768"/>
      <c r="OOE768"/>
      <c r="OOF768"/>
      <c r="OOG768"/>
      <c r="OOH768"/>
      <c r="OOI768"/>
      <c r="OOJ768"/>
      <c r="OOK768"/>
      <c r="OOL768"/>
      <c r="OOM768"/>
      <c r="OON768"/>
      <c r="OOO768"/>
      <c r="OOP768"/>
      <c r="OOQ768"/>
      <c r="OOR768"/>
      <c r="OOS768"/>
      <c r="OOT768"/>
      <c r="OOU768"/>
      <c r="OOV768"/>
      <c r="OOW768"/>
      <c r="OOX768"/>
      <c r="OOY768"/>
      <c r="OOZ768"/>
      <c r="OPA768"/>
      <c r="OPB768"/>
      <c r="OPC768"/>
      <c r="OPD768"/>
      <c r="OPE768"/>
      <c r="OPF768"/>
      <c r="OPG768"/>
      <c r="OPH768"/>
      <c r="OPI768"/>
      <c r="OPJ768"/>
      <c r="OPK768"/>
      <c r="OPL768"/>
      <c r="OPM768"/>
      <c r="OPN768"/>
      <c r="OPO768"/>
      <c r="OPP768"/>
      <c r="OPQ768"/>
      <c r="OPR768"/>
      <c r="OPS768"/>
      <c r="OPT768"/>
      <c r="OPU768"/>
      <c r="OPV768"/>
      <c r="OPW768"/>
      <c r="OPX768"/>
      <c r="OPY768"/>
      <c r="OPZ768"/>
      <c r="OQA768"/>
      <c r="OQB768"/>
      <c r="OQC768"/>
      <c r="OQD768"/>
      <c r="OQE768"/>
      <c r="OQF768"/>
      <c r="OQG768"/>
      <c r="OQH768"/>
      <c r="OQI768"/>
      <c r="OQJ768"/>
      <c r="OQK768"/>
      <c r="OQL768"/>
      <c r="OQM768"/>
      <c r="OQN768"/>
      <c r="OQO768"/>
      <c r="OQP768"/>
      <c r="OQQ768"/>
      <c r="OQR768"/>
      <c r="OQS768"/>
      <c r="OQT768"/>
      <c r="OQU768"/>
      <c r="OQV768"/>
      <c r="OQW768"/>
      <c r="OQX768"/>
      <c r="OQY768"/>
      <c r="OQZ768"/>
      <c r="ORA768"/>
      <c r="ORB768"/>
      <c r="ORC768"/>
      <c r="ORD768"/>
      <c r="ORE768"/>
      <c r="ORF768"/>
      <c r="ORG768"/>
      <c r="ORH768"/>
      <c r="ORI768"/>
      <c r="ORJ768"/>
      <c r="ORK768"/>
      <c r="ORL768"/>
      <c r="ORM768"/>
      <c r="ORN768"/>
      <c r="ORO768"/>
      <c r="ORP768"/>
      <c r="ORQ768"/>
      <c r="ORR768"/>
      <c r="ORS768"/>
      <c r="ORT768"/>
      <c r="ORU768"/>
      <c r="ORV768"/>
      <c r="ORW768"/>
      <c r="ORX768"/>
      <c r="ORY768"/>
      <c r="ORZ768"/>
      <c r="OSA768"/>
      <c r="OSB768"/>
      <c r="OSC768"/>
      <c r="OSD768"/>
      <c r="OSE768"/>
      <c r="OSF768"/>
      <c r="OSG768"/>
      <c r="OSH768"/>
      <c r="OSI768"/>
      <c r="OSJ768"/>
      <c r="OSK768"/>
      <c r="OSL768"/>
      <c r="OSM768"/>
      <c r="OSN768"/>
      <c r="OSO768"/>
      <c r="OSP768"/>
      <c r="OSQ768"/>
      <c r="OSR768"/>
      <c r="OSS768"/>
      <c r="OST768"/>
      <c r="OSU768"/>
      <c r="OSV768"/>
      <c r="OSW768"/>
      <c r="OSX768"/>
      <c r="OSY768"/>
      <c r="OSZ768"/>
      <c r="OTA768"/>
      <c r="OTB768"/>
      <c r="OTC768"/>
      <c r="OTD768"/>
      <c r="OTE768"/>
      <c r="OTF768"/>
      <c r="OTG768"/>
      <c r="OTH768"/>
      <c r="OTI768"/>
      <c r="OTJ768"/>
      <c r="OTK768"/>
      <c r="OTL768"/>
      <c r="OTM768"/>
      <c r="OTN768"/>
      <c r="OTO768"/>
      <c r="OTP768"/>
      <c r="OTQ768"/>
      <c r="OTR768"/>
      <c r="OTS768"/>
      <c r="OTT768"/>
      <c r="OTU768"/>
      <c r="OTV768"/>
      <c r="OTW768"/>
      <c r="OTX768"/>
      <c r="OTY768"/>
      <c r="OTZ768"/>
      <c r="OUA768"/>
      <c r="OUB768"/>
      <c r="OUC768"/>
      <c r="OUD768"/>
      <c r="OUE768"/>
      <c r="OUF768"/>
      <c r="OUG768"/>
      <c r="OUH768"/>
      <c r="OUI768"/>
      <c r="OUJ768"/>
      <c r="OUK768"/>
      <c r="OUL768"/>
      <c r="OUM768"/>
      <c r="OUN768"/>
      <c r="OUO768"/>
      <c r="OUP768"/>
      <c r="OUQ768"/>
      <c r="OUR768"/>
      <c r="OUS768"/>
      <c r="OUT768"/>
      <c r="OUU768"/>
      <c r="OUV768"/>
      <c r="OUW768"/>
      <c r="OUX768"/>
      <c r="OUY768"/>
      <c r="OUZ768"/>
      <c r="OVA768"/>
      <c r="OVB768"/>
      <c r="OVC768"/>
      <c r="OVD768"/>
      <c r="OVE768"/>
      <c r="OVF768"/>
      <c r="OVG768"/>
      <c r="OVH768"/>
      <c r="OVI768"/>
      <c r="OVJ768"/>
      <c r="OVK768"/>
      <c r="OVL768"/>
      <c r="OVM768"/>
      <c r="OVN768"/>
      <c r="OVO768"/>
      <c r="OVP768"/>
      <c r="OVQ768"/>
      <c r="OVR768"/>
      <c r="OVS768"/>
      <c r="OVT768"/>
      <c r="OVU768"/>
      <c r="OVV768"/>
      <c r="OVW768"/>
      <c r="OVX768"/>
      <c r="OVY768"/>
      <c r="OVZ768"/>
      <c r="OWA768"/>
      <c r="OWB768"/>
      <c r="OWC768"/>
      <c r="OWD768"/>
      <c r="OWE768"/>
      <c r="OWF768"/>
      <c r="OWG768"/>
      <c r="OWH768"/>
      <c r="OWI768"/>
      <c r="OWJ768"/>
      <c r="OWK768"/>
      <c r="OWL768"/>
      <c r="OWM768"/>
      <c r="OWN768"/>
      <c r="OWO768"/>
      <c r="OWP768"/>
      <c r="OWQ768"/>
      <c r="OWR768"/>
      <c r="OWS768"/>
      <c r="OWT768"/>
      <c r="OWU768"/>
      <c r="OWV768"/>
      <c r="OWW768"/>
      <c r="OWX768"/>
      <c r="OWY768"/>
      <c r="OWZ768"/>
      <c r="OXA768"/>
      <c r="OXB768"/>
      <c r="OXC768"/>
      <c r="OXD768"/>
      <c r="OXE768"/>
      <c r="OXF768"/>
      <c r="OXG768"/>
      <c r="OXH768"/>
      <c r="OXI768"/>
      <c r="OXJ768"/>
      <c r="OXK768"/>
      <c r="OXL768"/>
      <c r="OXM768"/>
      <c r="OXN768"/>
      <c r="OXO768"/>
      <c r="OXP768"/>
      <c r="OXQ768"/>
      <c r="OXR768"/>
      <c r="OXS768"/>
      <c r="OXT768"/>
      <c r="OXU768"/>
      <c r="OXV768"/>
      <c r="OXW768"/>
      <c r="OXX768"/>
      <c r="OXY768"/>
      <c r="OXZ768"/>
      <c r="OYA768"/>
      <c r="OYB768"/>
      <c r="OYC768"/>
      <c r="OYD768"/>
      <c r="OYE768"/>
      <c r="OYF768"/>
      <c r="OYG768"/>
      <c r="OYH768"/>
      <c r="OYI768"/>
      <c r="OYJ768"/>
      <c r="OYK768"/>
      <c r="OYL768"/>
      <c r="OYM768"/>
      <c r="OYN768"/>
      <c r="OYO768"/>
      <c r="OYP768"/>
      <c r="OYQ768"/>
      <c r="OYR768"/>
      <c r="OYS768"/>
      <c r="OYT768"/>
      <c r="OYU768"/>
      <c r="OYV768"/>
      <c r="OYW768"/>
      <c r="OYX768"/>
      <c r="OYY768"/>
      <c r="OYZ768"/>
      <c r="OZA768"/>
      <c r="OZB768"/>
      <c r="OZC768"/>
      <c r="OZD768"/>
      <c r="OZE768"/>
      <c r="OZF768"/>
      <c r="OZG768"/>
      <c r="OZH768"/>
      <c r="OZI768"/>
      <c r="OZJ768"/>
      <c r="OZK768"/>
      <c r="OZL768"/>
      <c r="OZM768"/>
      <c r="OZN768"/>
      <c r="OZO768"/>
      <c r="OZP768"/>
      <c r="OZQ768"/>
      <c r="OZR768"/>
      <c r="OZS768"/>
      <c r="OZT768"/>
      <c r="OZU768"/>
      <c r="OZV768"/>
      <c r="OZW768"/>
      <c r="OZX768"/>
      <c r="OZY768"/>
      <c r="OZZ768"/>
      <c r="PAA768"/>
      <c r="PAB768"/>
      <c r="PAC768"/>
      <c r="PAD768"/>
      <c r="PAE768"/>
      <c r="PAF768"/>
      <c r="PAG768"/>
      <c r="PAH768"/>
      <c r="PAI768"/>
      <c r="PAJ768"/>
      <c r="PAK768"/>
      <c r="PAL768"/>
      <c r="PAM768"/>
      <c r="PAN768"/>
      <c r="PAO768"/>
      <c r="PAP768"/>
      <c r="PAQ768"/>
      <c r="PAR768"/>
      <c r="PAS768"/>
      <c r="PAT768"/>
      <c r="PAU768"/>
      <c r="PAV768"/>
      <c r="PAW768"/>
      <c r="PAX768"/>
      <c r="PAY768"/>
      <c r="PAZ768"/>
      <c r="PBA768"/>
      <c r="PBB768"/>
      <c r="PBC768"/>
      <c r="PBD768"/>
      <c r="PBE768"/>
      <c r="PBF768"/>
      <c r="PBG768"/>
      <c r="PBH768"/>
      <c r="PBI768"/>
      <c r="PBJ768"/>
      <c r="PBK768"/>
      <c r="PBL768"/>
      <c r="PBM768"/>
      <c r="PBN768"/>
      <c r="PBO768"/>
      <c r="PBP768"/>
      <c r="PBQ768"/>
      <c r="PBR768"/>
      <c r="PBS768"/>
      <c r="PBT768"/>
      <c r="PBU768"/>
      <c r="PBV768"/>
      <c r="PBW768"/>
      <c r="PBX768"/>
      <c r="PBY768"/>
      <c r="PBZ768"/>
      <c r="PCA768"/>
      <c r="PCB768"/>
      <c r="PCC768"/>
      <c r="PCD768"/>
      <c r="PCE768"/>
      <c r="PCF768"/>
      <c r="PCG768"/>
      <c r="PCH768"/>
      <c r="PCI768"/>
      <c r="PCJ768"/>
      <c r="PCK768"/>
      <c r="PCL768"/>
      <c r="PCM768"/>
      <c r="PCN768"/>
      <c r="PCO768"/>
      <c r="PCP768"/>
      <c r="PCQ768"/>
      <c r="PCR768"/>
      <c r="PCS768"/>
      <c r="PCT768"/>
      <c r="PCU768"/>
      <c r="PCV768"/>
      <c r="PCW768"/>
      <c r="PCX768"/>
      <c r="PCY768"/>
      <c r="PCZ768"/>
      <c r="PDA768"/>
      <c r="PDB768"/>
      <c r="PDC768"/>
      <c r="PDD768"/>
      <c r="PDE768"/>
      <c r="PDF768"/>
      <c r="PDG768"/>
      <c r="PDH768"/>
      <c r="PDI768"/>
      <c r="PDJ768"/>
      <c r="PDK768"/>
      <c r="PDL768"/>
      <c r="PDM768"/>
      <c r="PDN768"/>
      <c r="PDO768"/>
      <c r="PDP768"/>
      <c r="PDQ768"/>
      <c r="PDR768"/>
      <c r="PDS768"/>
      <c r="PDT768"/>
      <c r="PDU768"/>
      <c r="PDV768"/>
      <c r="PDW768"/>
      <c r="PDX768"/>
      <c r="PDY768"/>
      <c r="PDZ768"/>
      <c r="PEA768"/>
      <c r="PEB768"/>
      <c r="PEC768"/>
      <c r="PED768"/>
      <c r="PEE768"/>
      <c r="PEF768"/>
      <c r="PEG768"/>
      <c r="PEH768"/>
      <c r="PEI768"/>
      <c r="PEJ768"/>
      <c r="PEK768"/>
      <c r="PEL768"/>
      <c r="PEM768"/>
      <c r="PEN768"/>
      <c r="PEO768"/>
      <c r="PEP768"/>
      <c r="PEQ768"/>
      <c r="PER768"/>
      <c r="PES768"/>
      <c r="PET768"/>
      <c r="PEU768"/>
      <c r="PEV768"/>
      <c r="PEW768"/>
      <c r="PEX768"/>
      <c r="PEY768"/>
      <c r="PEZ768"/>
      <c r="PFA768"/>
      <c r="PFB768"/>
      <c r="PFC768"/>
      <c r="PFD768"/>
      <c r="PFE768"/>
      <c r="PFF768"/>
      <c r="PFG768"/>
      <c r="PFH768"/>
      <c r="PFI768"/>
      <c r="PFJ768"/>
      <c r="PFK768"/>
      <c r="PFL768"/>
      <c r="PFM768"/>
      <c r="PFN768"/>
      <c r="PFO768"/>
      <c r="PFP768"/>
      <c r="PFQ768"/>
      <c r="PFR768"/>
      <c r="PFS768"/>
      <c r="PFT768"/>
      <c r="PFU768"/>
      <c r="PFV768"/>
      <c r="PFW768"/>
      <c r="PFX768"/>
      <c r="PFY768"/>
      <c r="PFZ768"/>
      <c r="PGA768"/>
      <c r="PGB768"/>
      <c r="PGC768"/>
      <c r="PGD768"/>
      <c r="PGE768"/>
      <c r="PGF768"/>
      <c r="PGG768"/>
      <c r="PGH768"/>
      <c r="PGI768"/>
      <c r="PGJ768"/>
      <c r="PGK768"/>
      <c r="PGL768"/>
      <c r="PGM768"/>
      <c r="PGN768"/>
      <c r="PGO768"/>
      <c r="PGP768"/>
      <c r="PGQ768"/>
      <c r="PGR768"/>
      <c r="PGS768"/>
      <c r="PGT768"/>
      <c r="PGU768"/>
      <c r="PGV768"/>
      <c r="PGW768"/>
      <c r="PGX768"/>
      <c r="PGY768"/>
      <c r="PGZ768"/>
      <c r="PHA768"/>
      <c r="PHB768"/>
      <c r="PHC768"/>
      <c r="PHD768"/>
      <c r="PHE768"/>
      <c r="PHF768"/>
      <c r="PHG768"/>
      <c r="PHH768"/>
      <c r="PHI768"/>
      <c r="PHJ768"/>
      <c r="PHK768"/>
      <c r="PHL768"/>
      <c r="PHM768"/>
      <c r="PHN768"/>
      <c r="PHO768"/>
      <c r="PHP768"/>
      <c r="PHQ768"/>
      <c r="PHR768"/>
      <c r="PHS768"/>
      <c r="PHT768"/>
      <c r="PHU768"/>
      <c r="PHV768"/>
      <c r="PHW768"/>
      <c r="PHX768"/>
      <c r="PHY768"/>
      <c r="PHZ768"/>
      <c r="PIA768"/>
      <c r="PIB768"/>
      <c r="PIC768"/>
      <c r="PID768"/>
      <c r="PIE768"/>
      <c r="PIF768"/>
      <c r="PIG768"/>
      <c r="PIH768"/>
      <c r="PII768"/>
      <c r="PIJ768"/>
      <c r="PIK768"/>
      <c r="PIL768"/>
      <c r="PIM768"/>
      <c r="PIN768"/>
      <c r="PIO768"/>
      <c r="PIP768"/>
      <c r="PIQ768"/>
      <c r="PIR768"/>
      <c r="PIS768"/>
      <c r="PIT768"/>
      <c r="PIU768"/>
      <c r="PIV768"/>
      <c r="PIW768"/>
      <c r="PIX768"/>
      <c r="PIY768"/>
      <c r="PIZ768"/>
      <c r="PJA768"/>
      <c r="PJB768"/>
      <c r="PJC768"/>
      <c r="PJD768"/>
      <c r="PJE768"/>
      <c r="PJF768"/>
      <c r="PJG768"/>
      <c r="PJH768"/>
      <c r="PJI768"/>
      <c r="PJJ768"/>
      <c r="PJK768"/>
      <c r="PJL768"/>
      <c r="PJM768"/>
      <c r="PJN768"/>
      <c r="PJO768"/>
      <c r="PJP768"/>
      <c r="PJQ768"/>
      <c r="PJR768"/>
      <c r="PJS768"/>
      <c r="PJT768"/>
      <c r="PJU768"/>
      <c r="PJV768"/>
      <c r="PJW768"/>
      <c r="PJX768"/>
      <c r="PJY768"/>
      <c r="PJZ768"/>
      <c r="PKA768"/>
      <c r="PKB768"/>
      <c r="PKC768"/>
      <c r="PKD768"/>
      <c r="PKE768"/>
      <c r="PKF768"/>
      <c r="PKG768"/>
      <c r="PKH768"/>
      <c r="PKI768"/>
      <c r="PKJ768"/>
      <c r="PKK768"/>
      <c r="PKL768"/>
      <c r="PKM768"/>
      <c r="PKN768"/>
      <c r="PKO768"/>
      <c r="PKP768"/>
      <c r="PKQ768"/>
      <c r="PKR768"/>
      <c r="PKS768"/>
      <c r="PKT768"/>
      <c r="PKU768"/>
      <c r="PKV768"/>
      <c r="PKW768"/>
      <c r="PKX768"/>
      <c r="PKY768"/>
      <c r="PKZ768"/>
      <c r="PLA768"/>
      <c r="PLB768"/>
      <c r="PLC768"/>
      <c r="PLD768"/>
      <c r="PLE768"/>
      <c r="PLF768"/>
      <c r="PLG768"/>
      <c r="PLH768"/>
      <c r="PLI768"/>
      <c r="PLJ768"/>
      <c r="PLK768"/>
      <c r="PLL768"/>
      <c r="PLM768"/>
      <c r="PLN768"/>
      <c r="PLO768"/>
      <c r="PLP768"/>
      <c r="PLQ768"/>
      <c r="PLR768"/>
      <c r="PLS768"/>
      <c r="PLT768"/>
      <c r="PLU768"/>
      <c r="PLV768"/>
      <c r="PLW768"/>
      <c r="PLX768"/>
      <c r="PLY768"/>
      <c r="PLZ768"/>
      <c r="PMA768"/>
      <c r="PMB768"/>
      <c r="PMC768"/>
      <c r="PMD768"/>
      <c r="PME768"/>
      <c r="PMF768"/>
      <c r="PMG768"/>
      <c r="PMH768"/>
      <c r="PMI768"/>
      <c r="PMJ768"/>
      <c r="PMK768"/>
      <c r="PML768"/>
      <c r="PMM768"/>
      <c r="PMN768"/>
      <c r="PMO768"/>
      <c r="PMP768"/>
      <c r="PMQ768"/>
      <c r="PMR768"/>
      <c r="PMS768"/>
      <c r="PMT768"/>
      <c r="PMU768"/>
      <c r="PMV768"/>
      <c r="PMW768"/>
      <c r="PMX768"/>
      <c r="PMY768"/>
      <c r="PMZ768"/>
      <c r="PNA768"/>
      <c r="PNB768"/>
      <c r="PNC768"/>
      <c r="PND768"/>
      <c r="PNE768"/>
      <c r="PNF768"/>
      <c r="PNG768"/>
      <c r="PNH768"/>
      <c r="PNI768"/>
      <c r="PNJ768"/>
      <c r="PNK768"/>
      <c r="PNL768"/>
      <c r="PNM768"/>
      <c r="PNN768"/>
      <c r="PNO768"/>
      <c r="PNP768"/>
      <c r="PNQ768"/>
      <c r="PNR768"/>
      <c r="PNS768"/>
      <c r="PNT768"/>
      <c r="PNU768"/>
      <c r="PNV768"/>
      <c r="PNW768"/>
      <c r="PNX768"/>
      <c r="PNY768"/>
      <c r="PNZ768"/>
      <c r="POA768"/>
      <c r="POB768"/>
      <c r="POC768"/>
      <c r="POD768"/>
      <c r="POE768"/>
      <c r="POF768"/>
      <c r="POG768"/>
      <c r="POH768"/>
      <c r="POI768"/>
      <c r="POJ768"/>
      <c r="POK768"/>
      <c r="POL768"/>
      <c r="POM768"/>
      <c r="PON768"/>
      <c r="POO768"/>
      <c r="POP768"/>
      <c r="POQ768"/>
      <c r="POR768"/>
      <c r="POS768"/>
      <c r="POT768"/>
      <c r="POU768"/>
      <c r="POV768"/>
      <c r="POW768"/>
      <c r="POX768"/>
      <c r="POY768"/>
      <c r="POZ768"/>
      <c r="PPA768"/>
      <c r="PPB768"/>
      <c r="PPC768"/>
      <c r="PPD768"/>
      <c r="PPE768"/>
      <c r="PPF768"/>
      <c r="PPG768"/>
      <c r="PPH768"/>
      <c r="PPI768"/>
      <c r="PPJ768"/>
      <c r="PPK768"/>
      <c r="PPL768"/>
      <c r="PPM768"/>
      <c r="PPN768"/>
      <c r="PPO768"/>
      <c r="PPP768"/>
      <c r="PPQ768"/>
      <c r="PPR768"/>
      <c r="PPS768"/>
      <c r="PPT768"/>
      <c r="PPU768"/>
      <c r="PPV768"/>
      <c r="PPW768"/>
      <c r="PPX768"/>
      <c r="PPY768"/>
      <c r="PPZ768"/>
      <c r="PQA768"/>
      <c r="PQB768"/>
      <c r="PQC768"/>
      <c r="PQD768"/>
      <c r="PQE768"/>
      <c r="PQF768"/>
      <c r="PQG768"/>
      <c r="PQH768"/>
      <c r="PQI768"/>
      <c r="PQJ768"/>
      <c r="PQK768"/>
      <c r="PQL768"/>
      <c r="PQM768"/>
      <c r="PQN768"/>
      <c r="PQO768"/>
      <c r="PQP768"/>
      <c r="PQQ768"/>
      <c r="PQR768"/>
      <c r="PQS768"/>
      <c r="PQT768"/>
      <c r="PQU768"/>
      <c r="PQV768"/>
      <c r="PQW768"/>
      <c r="PQX768"/>
      <c r="PQY768"/>
      <c r="PQZ768"/>
      <c r="PRA768"/>
      <c r="PRB768"/>
      <c r="PRC768"/>
      <c r="PRD768"/>
      <c r="PRE768"/>
      <c r="PRF768"/>
      <c r="PRG768"/>
      <c r="PRH768"/>
      <c r="PRI768"/>
      <c r="PRJ768"/>
      <c r="PRK768"/>
      <c r="PRL768"/>
      <c r="PRM768"/>
      <c r="PRN768"/>
      <c r="PRO768"/>
      <c r="PRP768"/>
      <c r="PRQ768"/>
      <c r="PRR768"/>
      <c r="PRS768"/>
      <c r="PRT768"/>
      <c r="PRU768"/>
      <c r="PRV768"/>
      <c r="PRW768"/>
      <c r="PRX768"/>
      <c r="PRY768"/>
      <c r="PRZ768"/>
      <c r="PSA768"/>
      <c r="PSB768"/>
      <c r="PSC768"/>
      <c r="PSD768"/>
      <c r="PSE768"/>
      <c r="PSF768"/>
      <c r="PSG768"/>
      <c r="PSH768"/>
      <c r="PSI768"/>
      <c r="PSJ768"/>
      <c r="PSK768"/>
      <c r="PSL768"/>
      <c r="PSM768"/>
      <c r="PSN768"/>
      <c r="PSO768"/>
      <c r="PSP768"/>
      <c r="PSQ768"/>
      <c r="PSR768"/>
      <c r="PSS768"/>
      <c r="PST768"/>
      <c r="PSU768"/>
      <c r="PSV768"/>
      <c r="PSW768"/>
      <c r="PSX768"/>
      <c r="PSY768"/>
      <c r="PSZ768"/>
      <c r="PTA768"/>
      <c r="PTB768"/>
      <c r="PTC768"/>
      <c r="PTD768"/>
      <c r="PTE768"/>
      <c r="PTF768"/>
      <c r="PTG768"/>
      <c r="PTH768"/>
      <c r="PTI768"/>
      <c r="PTJ768"/>
      <c r="PTK768"/>
      <c r="PTL768"/>
      <c r="PTM768"/>
      <c r="PTN768"/>
      <c r="PTO768"/>
      <c r="PTP768"/>
      <c r="PTQ768"/>
      <c r="PTR768"/>
      <c r="PTS768"/>
      <c r="PTT768"/>
      <c r="PTU768"/>
      <c r="PTV768"/>
      <c r="PTW768"/>
      <c r="PTX768"/>
      <c r="PTY768"/>
      <c r="PTZ768"/>
      <c r="PUA768"/>
      <c r="PUB768"/>
      <c r="PUC768"/>
      <c r="PUD768"/>
      <c r="PUE768"/>
      <c r="PUF768"/>
      <c r="PUG768"/>
      <c r="PUH768"/>
      <c r="PUI768"/>
      <c r="PUJ768"/>
      <c r="PUK768"/>
      <c r="PUL768"/>
      <c r="PUM768"/>
      <c r="PUN768"/>
      <c r="PUO768"/>
      <c r="PUP768"/>
      <c r="PUQ768"/>
      <c r="PUR768"/>
      <c r="PUS768"/>
      <c r="PUT768"/>
      <c r="PUU768"/>
      <c r="PUV768"/>
      <c r="PUW768"/>
      <c r="PUX768"/>
      <c r="PUY768"/>
      <c r="PUZ768"/>
      <c r="PVA768"/>
      <c r="PVB768"/>
      <c r="PVC768"/>
      <c r="PVD768"/>
      <c r="PVE768"/>
      <c r="PVF768"/>
      <c r="PVG768"/>
      <c r="PVH768"/>
      <c r="PVI768"/>
      <c r="PVJ768"/>
      <c r="PVK768"/>
      <c r="PVL768"/>
      <c r="PVM768"/>
      <c r="PVN768"/>
      <c r="PVO768"/>
      <c r="PVP768"/>
      <c r="PVQ768"/>
      <c r="PVR768"/>
      <c r="PVS768"/>
      <c r="PVT768"/>
      <c r="PVU768"/>
      <c r="PVV768"/>
      <c r="PVW768"/>
      <c r="PVX768"/>
      <c r="PVY768"/>
      <c r="PVZ768"/>
      <c r="PWA768"/>
      <c r="PWB768"/>
      <c r="PWC768"/>
      <c r="PWD768"/>
      <c r="PWE768"/>
      <c r="PWF768"/>
      <c r="PWG768"/>
      <c r="PWH768"/>
      <c r="PWI768"/>
      <c r="PWJ768"/>
      <c r="PWK768"/>
      <c r="PWL768"/>
      <c r="PWM768"/>
      <c r="PWN768"/>
      <c r="PWO768"/>
      <c r="PWP768"/>
      <c r="PWQ768"/>
      <c r="PWR768"/>
      <c r="PWS768"/>
      <c r="PWT768"/>
      <c r="PWU768"/>
      <c r="PWV768"/>
      <c r="PWW768"/>
      <c r="PWX768"/>
      <c r="PWY768"/>
      <c r="PWZ768"/>
      <c r="PXA768"/>
      <c r="PXB768"/>
      <c r="PXC768"/>
      <c r="PXD768"/>
      <c r="PXE768"/>
      <c r="PXF768"/>
      <c r="PXG768"/>
      <c r="PXH768"/>
      <c r="PXI768"/>
      <c r="PXJ768"/>
      <c r="PXK768"/>
      <c r="PXL768"/>
      <c r="PXM768"/>
      <c r="PXN768"/>
      <c r="PXO768"/>
      <c r="PXP768"/>
      <c r="PXQ768"/>
      <c r="PXR768"/>
      <c r="PXS768"/>
      <c r="PXT768"/>
      <c r="PXU768"/>
      <c r="PXV768"/>
      <c r="PXW768"/>
      <c r="PXX768"/>
      <c r="PXY768"/>
      <c r="PXZ768"/>
      <c r="PYA768"/>
      <c r="PYB768"/>
      <c r="PYC768"/>
      <c r="PYD768"/>
      <c r="PYE768"/>
      <c r="PYF768"/>
      <c r="PYG768"/>
      <c r="PYH768"/>
      <c r="PYI768"/>
      <c r="PYJ768"/>
      <c r="PYK768"/>
      <c r="PYL768"/>
      <c r="PYM768"/>
      <c r="PYN768"/>
      <c r="PYO768"/>
      <c r="PYP768"/>
      <c r="PYQ768"/>
      <c r="PYR768"/>
      <c r="PYS768"/>
      <c r="PYT768"/>
      <c r="PYU768"/>
      <c r="PYV768"/>
      <c r="PYW768"/>
      <c r="PYX768"/>
      <c r="PYY768"/>
      <c r="PYZ768"/>
      <c r="PZA768"/>
      <c r="PZB768"/>
      <c r="PZC768"/>
      <c r="PZD768"/>
      <c r="PZE768"/>
      <c r="PZF768"/>
      <c r="PZG768"/>
      <c r="PZH768"/>
      <c r="PZI768"/>
      <c r="PZJ768"/>
      <c r="PZK768"/>
      <c r="PZL768"/>
      <c r="PZM768"/>
      <c r="PZN768"/>
      <c r="PZO768"/>
      <c r="PZP768"/>
      <c r="PZQ768"/>
      <c r="PZR768"/>
      <c r="PZS768"/>
      <c r="PZT768"/>
      <c r="PZU768"/>
      <c r="PZV768"/>
      <c r="PZW768"/>
      <c r="PZX768"/>
      <c r="PZY768"/>
      <c r="PZZ768"/>
      <c r="QAA768"/>
      <c r="QAB768"/>
      <c r="QAC768"/>
      <c r="QAD768"/>
      <c r="QAE768"/>
      <c r="QAF768"/>
      <c r="QAG768"/>
      <c r="QAH768"/>
      <c r="QAI768"/>
      <c r="QAJ768"/>
      <c r="QAK768"/>
      <c r="QAL768"/>
      <c r="QAM768"/>
      <c r="QAN768"/>
      <c r="QAO768"/>
      <c r="QAP768"/>
      <c r="QAQ768"/>
      <c r="QAR768"/>
      <c r="QAS768"/>
      <c r="QAT768"/>
      <c r="QAU768"/>
      <c r="QAV768"/>
      <c r="QAW768"/>
      <c r="QAX768"/>
      <c r="QAY768"/>
      <c r="QAZ768"/>
      <c r="QBA768"/>
      <c r="QBB768"/>
      <c r="QBC768"/>
      <c r="QBD768"/>
      <c r="QBE768"/>
      <c r="QBF768"/>
      <c r="QBG768"/>
      <c r="QBH768"/>
      <c r="QBI768"/>
      <c r="QBJ768"/>
      <c r="QBK768"/>
      <c r="QBL768"/>
      <c r="QBM768"/>
      <c r="QBN768"/>
      <c r="QBO768"/>
      <c r="QBP768"/>
      <c r="QBQ768"/>
      <c r="QBR768"/>
      <c r="QBS768"/>
      <c r="QBT768"/>
      <c r="QBU768"/>
      <c r="QBV768"/>
      <c r="QBW768"/>
      <c r="QBX768"/>
      <c r="QBY768"/>
      <c r="QBZ768"/>
      <c r="QCA768"/>
      <c r="QCB768"/>
      <c r="QCC768"/>
      <c r="QCD768"/>
      <c r="QCE768"/>
      <c r="QCF768"/>
      <c r="QCG768"/>
      <c r="QCH768"/>
      <c r="QCI768"/>
      <c r="QCJ768"/>
      <c r="QCK768"/>
      <c r="QCL768"/>
      <c r="QCM768"/>
      <c r="QCN768"/>
      <c r="QCO768"/>
      <c r="QCP768"/>
      <c r="QCQ768"/>
      <c r="QCR768"/>
      <c r="QCS768"/>
      <c r="QCT768"/>
      <c r="QCU768"/>
      <c r="QCV768"/>
      <c r="QCW768"/>
      <c r="QCX768"/>
      <c r="QCY768"/>
      <c r="QCZ768"/>
      <c r="QDA768"/>
      <c r="QDB768"/>
      <c r="QDC768"/>
      <c r="QDD768"/>
      <c r="QDE768"/>
      <c r="QDF768"/>
      <c r="QDG768"/>
      <c r="QDH768"/>
      <c r="QDI768"/>
      <c r="QDJ768"/>
      <c r="QDK768"/>
      <c r="QDL768"/>
      <c r="QDM768"/>
      <c r="QDN768"/>
      <c r="QDO768"/>
      <c r="QDP768"/>
      <c r="QDQ768"/>
      <c r="QDR768"/>
      <c r="QDS768"/>
      <c r="QDT768"/>
      <c r="QDU768"/>
      <c r="QDV768"/>
      <c r="QDW768"/>
      <c r="QDX768"/>
      <c r="QDY768"/>
      <c r="QDZ768"/>
      <c r="QEA768"/>
      <c r="QEB768"/>
      <c r="QEC768"/>
      <c r="QED768"/>
      <c r="QEE768"/>
      <c r="QEF768"/>
      <c r="QEG768"/>
      <c r="QEH768"/>
      <c r="QEI768"/>
      <c r="QEJ768"/>
      <c r="QEK768"/>
      <c r="QEL768"/>
      <c r="QEM768"/>
      <c r="QEN768"/>
      <c r="QEO768"/>
      <c r="QEP768"/>
      <c r="QEQ768"/>
      <c r="QER768"/>
      <c r="QES768"/>
      <c r="QET768"/>
      <c r="QEU768"/>
      <c r="QEV768"/>
      <c r="QEW768"/>
      <c r="QEX768"/>
      <c r="QEY768"/>
      <c r="QEZ768"/>
      <c r="QFA768"/>
      <c r="QFB768"/>
      <c r="QFC768"/>
      <c r="QFD768"/>
      <c r="QFE768"/>
      <c r="QFF768"/>
      <c r="QFG768"/>
      <c r="QFH768"/>
      <c r="QFI768"/>
      <c r="QFJ768"/>
      <c r="QFK768"/>
      <c r="QFL768"/>
      <c r="QFM768"/>
      <c r="QFN768"/>
      <c r="QFO768"/>
      <c r="QFP768"/>
      <c r="QFQ768"/>
      <c r="QFR768"/>
      <c r="QFS768"/>
      <c r="QFT768"/>
      <c r="QFU768"/>
      <c r="QFV768"/>
      <c r="QFW768"/>
      <c r="QFX768"/>
      <c r="QFY768"/>
      <c r="QFZ768"/>
      <c r="QGA768"/>
      <c r="QGB768"/>
      <c r="QGC768"/>
      <c r="QGD768"/>
      <c r="QGE768"/>
      <c r="QGF768"/>
      <c r="QGG768"/>
      <c r="QGH768"/>
      <c r="QGI768"/>
      <c r="QGJ768"/>
      <c r="QGK768"/>
      <c r="QGL768"/>
      <c r="QGM768"/>
      <c r="QGN768"/>
      <c r="QGO768"/>
      <c r="QGP768"/>
      <c r="QGQ768"/>
      <c r="QGR768"/>
      <c r="QGS768"/>
      <c r="QGT768"/>
      <c r="QGU768"/>
      <c r="QGV768"/>
      <c r="QGW768"/>
      <c r="QGX768"/>
      <c r="QGY768"/>
      <c r="QGZ768"/>
      <c r="QHA768"/>
      <c r="QHB768"/>
      <c r="QHC768"/>
      <c r="QHD768"/>
      <c r="QHE768"/>
      <c r="QHF768"/>
      <c r="QHG768"/>
      <c r="QHH768"/>
      <c r="QHI768"/>
      <c r="QHJ768"/>
      <c r="QHK768"/>
      <c r="QHL768"/>
      <c r="QHM768"/>
      <c r="QHN768"/>
      <c r="QHO768"/>
      <c r="QHP768"/>
      <c r="QHQ768"/>
      <c r="QHR768"/>
      <c r="QHS768"/>
      <c r="QHT768"/>
      <c r="QHU768"/>
      <c r="QHV768"/>
      <c r="QHW768"/>
      <c r="QHX768"/>
      <c r="QHY768"/>
      <c r="QHZ768"/>
      <c r="QIA768"/>
      <c r="QIB768"/>
      <c r="QIC768"/>
      <c r="QID768"/>
      <c r="QIE768"/>
      <c r="QIF768"/>
      <c r="QIG768"/>
      <c r="QIH768"/>
      <c r="QII768"/>
      <c r="QIJ768"/>
      <c r="QIK768"/>
      <c r="QIL768"/>
      <c r="QIM768"/>
      <c r="QIN768"/>
      <c r="QIO768"/>
      <c r="QIP768"/>
      <c r="QIQ768"/>
      <c r="QIR768"/>
      <c r="QIS768"/>
      <c r="QIT768"/>
      <c r="QIU768"/>
      <c r="QIV768"/>
      <c r="QIW768"/>
      <c r="QIX768"/>
      <c r="QIY768"/>
      <c r="QIZ768"/>
      <c r="QJA768"/>
      <c r="QJB768"/>
      <c r="QJC768"/>
      <c r="QJD768"/>
      <c r="QJE768"/>
      <c r="QJF768"/>
      <c r="QJG768"/>
      <c r="QJH768"/>
      <c r="QJI768"/>
      <c r="QJJ768"/>
      <c r="QJK768"/>
      <c r="QJL768"/>
      <c r="QJM768"/>
      <c r="QJN768"/>
      <c r="QJO768"/>
      <c r="QJP768"/>
      <c r="QJQ768"/>
      <c r="QJR768"/>
      <c r="QJS768"/>
      <c r="QJT768"/>
      <c r="QJU768"/>
      <c r="QJV768"/>
      <c r="QJW768"/>
      <c r="QJX768"/>
      <c r="QJY768"/>
      <c r="QJZ768"/>
      <c r="QKA768"/>
      <c r="QKB768"/>
      <c r="QKC768"/>
      <c r="QKD768"/>
      <c r="QKE768"/>
      <c r="QKF768"/>
      <c r="QKG768"/>
      <c r="QKH768"/>
      <c r="QKI768"/>
      <c r="QKJ768"/>
      <c r="QKK768"/>
      <c r="QKL768"/>
      <c r="QKM768"/>
      <c r="QKN768"/>
      <c r="QKO768"/>
      <c r="QKP768"/>
      <c r="QKQ768"/>
      <c r="QKR768"/>
      <c r="QKS768"/>
      <c r="QKT768"/>
      <c r="QKU768"/>
      <c r="QKV768"/>
      <c r="QKW768"/>
      <c r="QKX768"/>
      <c r="QKY768"/>
      <c r="QKZ768"/>
      <c r="QLA768"/>
      <c r="QLB768"/>
      <c r="QLC768"/>
      <c r="QLD768"/>
      <c r="QLE768"/>
      <c r="QLF768"/>
      <c r="QLG768"/>
      <c r="QLH768"/>
      <c r="QLI768"/>
      <c r="QLJ768"/>
      <c r="QLK768"/>
      <c r="QLL768"/>
      <c r="QLM768"/>
      <c r="QLN768"/>
      <c r="QLO768"/>
      <c r="QLP768"/>
      <c r="QLQ768"/>
      <c r="QLR768"/>
      <c r="QLS768"/>
      <c r="QLT768"/>
      <c r="QLU768"/>
      <c r="QLV768"/>
      <c r="QLW768"/>
      <c r="QLX768"/>
      <c r="QLY768"/>
      <c r="QLZ768"/>
      <c r="QMA768"/>
      <c r="QMB768"/>
      <c r="QMC768"/>
      <c r="QMD768"/>
      <c r="QME768"/>
      <c r="QMF768"/>
      <c r="QMG768"/>
      <c r="QMH768"/>
      <c r="QMI768"/>
      <c r="QMJ768"/>
      <c r="QMK768"/>
      <c r="QML768"/>
      <c r="QMM768"/>
      <c r="QMN768"/>
      <c r="QMO768"/>
      <c r="QMP768"/>
      <c r="QMQ768"/>
      <c r="QMR768"/>
      <c r="QMS768"/>
      <c r="QMT768"/>
      <c r="QMU768"/>
      <c r="QMV768"/>
      <c r="QMW768"/>
      <c r="QMX768"/>
      <c r="QMY768"/>
      <c r="QMZ768"/>
      <c r="QNA768"/>
      <c r="QNB768"/>
      <c r="QNC768"/>
      <c r="QND768"/>
      <c r="QNE768"/>
      <c r="QNF768"/>
      <c r="QNG768"/>
      <c r="QNH768"/>
      <c r="QNI768"/>
      <c r="QNJ768"/>
      <c r="QNK768"/>
      <c r="QNL768"/>
      <c r="QNM768"/>
      <c r="QNN768"/>
      <c r="QNO768"/>
      <c r="QNP768"/>
      <c r="QNQ768"/>
      <c r="QNR768"/>
      <c r="QNS768"/>
      <c r="QNT768"/>
      <c r="QNU768"/>
      <c r="QNV768"/>
      <c r="QNW768"/>
      <c r="QNX768"/>
      <c r="QNY768"/>
      <c r="QNZ768"/>
      <c r="QOA768"/>
      <c r="QOB768"/>
      <c r="QOC768"/>
      <c r="QOD768"/>
      <c r="QOE768"/>
      <c r="QOF768"/>
      <c r="QOG768"/>
      <c r="QOH768"/>
      <c r="QOI768"/>
      <c r="QOJ768"/>
      <c r="QOK768"/>
      <c r="QOL768"/>
      <c r="QOM768"/>
      <c r="QON768"/>
      <c r="QOO768"/>
      <c r="QOP768"/>
      <c r="QOQ768"/>
      <c r="QOR768"/>
      <c r="QOS768"/>
      <c r="QOT768"/>
      <c r="QOU768"/>
      <c r="QOV768"/>
      <c r="QOW768"/>
      <c r="QOX768"/>
      <c r="QOY768"/>
      <c r="QOZ768"/>
      <c r="QPA768"/>
      <c r="QPB768"/>
      <c r="QPC768"/>
      <c r="QPD768"/>
      <c r="QPE768"/>
      <c r="QPF768"/>
      <c r="QPG768"/>
      <c r="QPH768"/>
      <c r="QPI768"/>
      <c r="QPJ768"/>
      <c r="QPK768"/>
      <c r="QPL768"/>
      <c r="QPM768"/>
      <c r="QPN768"/>
      <c r="QPO768"/>
      <c r="QPP768"/>
      <c r="QPQ768"/>
      <c r="QPR768"/>
      <c r="QPS768"/>
      <c r="QPT768"/>
      <c r="QPU768"/>
      <c r="QPV768"/>
      <c r="QPW768"/>
      <c r="QPX768"/>
      <c r="QPY768"/>
      <c r="QPZ768"/>
      <c r="QQA768"/>
      <c r="QQB768"/>
      <c r="QQC768"/>
      <c r="QQD768"/>
      <c r="QQE768"/>
      <c r="QQF768"/>
      <c r="QQG768"/>
      <c r="QQH768"/>
      <c r="QQI768"/>
      <c r="QQJ768"/>
      <c r="QQK768"/>
      <c r="QQL768"/>
      <c r="QQM768"/>
      <c r="QQN768"/>
      <c r="QQO768"/>
      <c r="QQP768"/>
      <c r="QQQ768"/>
      <c r="QQR768"/>
      <c r="QQS768"/>
      <c r="QQT768"/>
      <c r="QQU768"/>
      <c r="QQV768"/>
      <c r="QQW768"/>
      <c r="QQX768"/>
      <c r="QQY768"/>
      <c r="QQZ768"/>
      <c r="QRA768"/>
      <c r="QRB768"/>
      <c r="QRC768"/>
      <c r="QRD768"/>
      <c r="QRE768"/>
      <c r="QRF768"/>
      <c r="QRG768"/>
      <c r="QRH768"/>
      <c r="QRI768"/>
      <c r="QRJ768"/>
      <c r="QRK768"/>
      <c r="QRL768"/>
      <c r="QRM768"/>
      <c r="QRN768"/>
      <c r="QRO768"/>
      <c r="QRP768"/>
      <c r="QRQ768"/>
      <c r="QRR768"/>
      <c r="QRS768"/>
      <c r="QRT768"/>
      <c r="QRU768"/>
      <c r="QRV768"/>
      <c r="QRW768"/>
      <c r="QRX768"/>
      <c r="QRY768"/>
      <c r="QRZ768"/>
      <c r="QSA768"/>
      <c r="QSB768"/>
      <c r="QSC768"/>
      <c r="QSD768"/>
      <c r="QSE768"/>
      <c r="QSF768"/>
      <c r="QSG768"/>
      <c r="QSH768"/>
      <c r="QSI768"/>
      <c r="QSJ768"/>
      <c r="QSK768"/>
      <c r="QSL768"/>
      <c r="QSM768"/>
      <c r="QSN768"/>
      <c r="QSO768"/>
      <c r="QSP768"/>
      <c r="QSQ768"/>
      <c r="QSR768"/>
      <c r="QSS768"/>
      <c r="QST768"/>
      <c r="QSU768"/>
      <c r="QSV768"/>
      <c r="QSW768"/>
      <c r="QSX768"/>
      <c r="QSY768"/>
      <c r="QSZ768"/>
      <c r="QTA768"/>
      <c r="QTB768"/>
      <c r="QTC768"/>
      <c r="QTD768"/>
      <c r="QTE768"/>
      <c r="QTF768"/>
      <c r="QTG768"/>
      <c r="QTH768"/>
      <c r="QTI768"/>
      <c r="QTJ768"/>
      <c r="QTK768"/>
      <c r="QTL768"/>
      <c r="QTM768"/>
      <c r="QTN768"/>
      <c r="QTO768"/>
      <c r="QTP768"/>
      <c r="QTQ768"/>
      <c r="QTR768"/>
      <c r="QTS768"/>
      <c r="QTT768"/>
      <c r="QTU768"/>
      <c r="QTV768"/>
      <c r="QTW768"/>
      <c r="QTX768"/>
      <c r="QTY768"/>
      <c r="QTZ768"/>
      <c r="QUA768"/>
      <c r="QUB768"/>
      <c r="QUC768"/>
      <c r="QUD768"/>
      <c r="QUE768"/>
      <c r="QUF768"/>
      <c r="QUG768"/>
      <c r="QUH768"/>
      <c r="QUI768"/>
      <c r="QUJ768"/>
      <c r="QUK768"/>
      <c r="QUL768"/>
      <c r="QUM768"/>
      <c r="QUN768"/>
      <c r="QUO768"/>
      <c r="QUP768"/>
      <c r="QUQ768"/>
      <c r="QUR768"/>
      <c r="QUS768"/>
      <c r="QUT768"/>
      <c r="QUU768"/>
      <c r="QUV768"/>
      <c r="QUW768"/>
      <c r="QUX768"/>
      <c r="QUY768"/>
      <c r="QUZ768"/>
      <c r="QVA768"/>
      <c r="QVB768"/>
      <c r="QVC768"/>
      <c r="QVD768"/>
      <c r="QVE768"/>
      <c r="QVF768"/>
      <c r="QVG768"/>
      <c r="QVH768"/>
      <c r="QVI768"/>
      <c r="QVJ768"/>
      <c r="QVK768"/>
      <c r="QVL768"/>
      <c r="QVM768"/>
      <c r="QVN768"/>
      <c r="QVO768"/>
      <c r="QVP768"/>
      <c r="QVQ768"/>
      <c r="QVR768"/>
      <c r="QVS768"/>
      <c r="QVT768"/>
      <c r="QVU768"/>
      <c r="QVV768"/>
      <c r="QVW768"/>
      <c r="QVX768"/>
      <c r="QVY768"/>
      <c r="QVZ768"/>
      <c r="QWA768"/>
      <c r="QWB768"/>
      <c r="QWC768"/>
      <c r="QWD768"/>
      <c r="QWE768"/>
      <c r="QWF768"/>
      <c r="QWG768"/>
      <c r="QWH768"/>
      <c r="QWI768"/>
      <c r="QWJ768"/>
      <c r="QWK768"/>
      <c r="QWL768"/>
      <c r="QWM768"/>
      <c r="QWN768"/>
      <c r="QWO768"/>
      <c r="QWP768"/>
      <c r="QWQ768"/>
      <c r="QWR768"/>
      <c r="QWS768"/>
      <c r="QWT768"/>
      <c r="QWU768"/>
      <c r="QWV768"/>
      <c r="QWW768"/>
      <c r="QWX768"/>
      <c r="QWY768"/>
      <c r="QWZ768"/>
      <c r="QXA768"/>
      <c r="QXB768"/>
      <c r="QXC768"/>
      <c r="QXD768"/>
      <c r="QXE768"/>
      <c r="QXF768"/>
      <c r="QXG768"/>
      <c r="QXH768"/>
      <c r="QXI768"/>
      <c r="QXJ768"/>
      <c r="QXK768"/>
      <c r="QXL768"/>
      <c r="QXM768"/>
      <c r="QXN768"/>
      <c r="QXO768"/>
      <c r="QXP768"/>
      <c r="QXQ768"/>
      <c r="QXR768"/>
      <c r="QXS768"/>
      <c r="QXT768"/>
      <c r="QXU768"/>
      <c r="QXV768"/>
      <c r="QXW768"/>
      <c r="QXX768"/>
      <c r="QXY768"/>
      <c r="QXZ768"/>
      <c r="QYA768"/>
      <c r="QYB768"/>
      <c r="QYC768"/>
      <c r="QYD768"/>
      <c r="QYE768"/>
      <c r="QYF768"/>
      <c r="QYG768"/>
      <c r="QYH768"/>
      <c r="QYI768"/>
      <c r="QYJ768"/>
      <c r="QYK768"/>
      <c r="QYL768"/>
      <c r="QYM768"/>
      <c r="QYN768"/>
      <c r="QYO768"/>
      <c r="QYP768"/>
      <c r="QYQ768"/>
      <c r="QYR768"/>
      <c r="QYS768"/>
      <c r="QYT768"/>
      <c r="QYU768"/>
      <c r="QYV768"/>
      <c r="QYW768"/>
      <c r="QYX768"/>
      <c r="QYY768"/>
      <c r="QYZ768"/>
      <c r="QZA768"/>
      <c r="QZB768"/>
      <c r="QZC768"/>
      <c r="QZD768"/>
      <c r="QZE768"/>
      <c r="QZF768"/>
      <c r="QZG768"/>
      <c r="QZH768"/>
      <c r="QZI768"/>
      <c r="QZJ768"/>
      <c r="QZK768"/>
      <c r="QZL768"/>
      <c r="QZM768"/>
      <c r="QZN768"/>
      <c r="QZO768"/>
      <c r="QZP768"/>
      <c r="QZQ768"/>
      <c r="QZR768"/>
      <c r="QZS768"/>
      <c r="QZT768"/>
      <c r="QZU768"/>
      <c r="QZV768"/>
      <c r="QZW768"/>
      <c r="QZX768"/>
      <c r="QZY768"/>
      <c r="QZZ768"/>
      <c r="RAA768"/>
      <c r="RAB768"/>
      <c r="RAC768"/>
      <c r="RAD768"/>
      <c r="RAE768"/>
      <c r="RAF768"/>
      <c r="RAG768"/>
      <c r="RAH768"/>
      <c r="RAI768"/>
      <c r="RAJ768"/>
      <c r="RAK768"/>
      <c r="RAL768"/>
      <c r="RAM768"/>
      <c r="RAN768"/>
      <c r="RAO768"/>
      <c r="RAP768"/>
      <c r="RAQ768"/>
      <c r="RAR768"/>
      <c r="RAS768"/>
      <c r="RAT768"/>
      <c r="RAU768"/>
      <c r="RAV768"/>
      <c r="RAW768"/>
      <c r="RAX768"/>
      <c r="RAY768"/>
      <c r="RAZ768"/>
      <c r="RBA768"/>
      <c r="RBB768"/>
      <c r="RBC768"/>
      <c r="RBD768"/>
      <c r="RBE768"/>
      <c r="RBF768"/>
      <c r="RBG768"/>
      <c r="RBH768"/>
      <c r="RBI768"/>
      <c r="RBJ768"/>
      <c r="RBK768"/>
      <c r="RBL768"/>
      <c r="RBM768"/>
      <c r="RBN768"/>
      <c r="RBO768"/>
      <c r="RBP768"/>
      <c r="RBQ768"/>
      <c r="RBR768"/>
      <c r="RBS768"/>
      <c r="RBT768"/>
      <c r="RBU768"/>
      <c r="RBV768"/>
      <c r="RBW768"/>
      <c r="RBX768"/>
      <c r="RBY768"/>
      <c r="RBZ768"/>
      <c r="RCA768"/>
      <c r="RCB768"/>
      <c r="RCC768"/>
      <c r="RCD768"/>
      <c r="RCE768"/>
      <c r="RCF768"/>
      <c r="RCG768"/>
      <c r="RCH768"/>
      <c r="RCI768"/>
      <c r="RCJ768"/>
      <c r="RCK768"/>
      <c r="RCL768"/>
      <c r="RCM768"/>
      <c r="RCN768"/>
      <c r="RCO768"/>
      <c r="RCP768"/>
      <c r="RCQ768"/>
      <c r="RCR768"/>
      <c r="RCS768"/>
      <c r="RCT768"/>
      <c r="RCU768"/>
      <c r="RCV768"/>
      <c r="RCW768"/>
      <c r="RCX768"/>
      <c r="RCY768"/>
      <c r="RCZ768"/>
      <c r="RDA768"/>
      <c r="RDB768"/>
      <c r="RDC768"/>
      <c r="RDD768"/>
      <c r="RDE768"/>
      <c r="RDF768"/>
      <c r="RDG768"/>
      <c r="RDH768"/>
      <c r="RDI768"/>
      <c r="RDJ768"/>
      <c r="RDK768"/>
      <c r="RDL768"/>
      <c r="RDM768"/>
      <c r="RDN768"/>
      <c r="RDO768"/>
      <c r="RDP768"/>
      <c r="RDQ768"/>
      <c r="RDR768"/>
      <c r="RDS768"/>
      <c r="RDT768"/>
      <c r="RDU768"/>
      <c r="RDV768"/>
      <c r="RDW768"/>
      <c r="RDX768"/>
      <c r="RDY768"/>
      <c r="RDZ768"/>
      <c r="REA768"/>
      <c r="REB768"/>
      <c r="REC768"/>
      <c r="RED768"/>
      <c r="REE768"/>
      <c r="REF768"/>
      <c r="REG768"/>
      <c r="REH768"/>
      <c r="REI768"/>
      <c r="REJ768"/>
      <c r="REK768"/>
      <c r="REL768"/>
      <c r="REM768"/>
      <c r="REN768"/>
      <c r="REO768"/>
      <c r="REP768"/>
      <c r="REQ768"/>
      <c r="RER768"/>
      <c r="RES768"/>
      <c r="RET768"/>
      <c r="REU768"/>
      <c r="REV768"/>
      <c r="REW768"/>
      <c r="REX768"/>
      <c r="REY768"/>
      <c r="REZ768"/>
      <c r="RFA768"/>
      <c r="RFB768"/>
      <c r="RFC768"/>
      <c r="RFD768"/>
      <c r="RFE768"/>
      <c r="RFF768"/>
      <c r="RFG768"/>
      <c r="RFH768"/>
      <c r="RFI768"/>
      <c r="RFJ768"/>
      <c r="RFK768"/>
      <c r="RFL768"/>
      <c r="RFM768"/>
      <c r="RFN768"/>
      <c r="RFO768"/>
      <c r="RFP768"/>
      <c r="RFQ768"/>
      <c r="RFR768"/>
      <c r="RFS768"/>
      <c r="RFT768"/>
      <c r="RFU768"/>
      <c r="RFV768"/>
      <c r="RFW768"/>
      <c r="RFX768"/>
      <c r="RFY768"/>
      <c r="RFZ768"/>
      <c r="RGA768"/>
      <c r="RGB768"/>
      <c r="RGC768"/>
      <c r="RGD768"/>
      <c r="RGE768"/>
      <c r="RGF768"/>
      <c r="RGG768"/>
      <c r="RGH768"/>
      <c r="RGI768"/>
      <c r="RGJ768"/>
      <c r="RGK768"/>
      <c r="RGL768"/>
      <c r="RGM768"/>
      <c r="RGN768"/>
      <c r="RGO768"/>
      <c r="RGP768"/>
      <c r="RGQ768"/>
      <c r="RGR768"/>
      <c r="RGS768"/>
      <c r="RGT768"/>
      <c r="RGU768"/>
      <c r="RGV768"/>
      <c r="RGW768"/>
      <c r="RGX768"/>
      <c r="RGY768"/>
      <c r="RGZ768"/>
      <c r="RHA768"/>
      <c r="RHB768"/>
      <c r="RHC768"/>
      <c r="RHD768"/>
      <c r="RHE768"/>
      <c r="RHF768"/>
      <c r="RHG768"/>
      <c r="RHH768"/>
      <c r="RHI768"/>
      <c r="RHJ768"/>
      <c r="RHK768"/>
      <c r="RHL768"/>
      <c r="RHM768"/>
      <c r="RHN768"/>
      <c r="RHO768"/>
      <c r="RHP768"/>
      <c r="RHQ768"/>
      <c r="RHR768"/>
      <c r="RHS768"/>
      <c r="RHT768"/>
      <c r="RHU768"/>
      <c r="RHV768"/>
      <c r="RHW768"/>
      <c r="RHX768"/>
      <c r="RHY768"/>
      <c r="RHZ768"/>
      <c r="RIA768"/>
      <c r="RIB768"/>
      <c r="RIC768"/>
      <c r="RID768"/>
      <c r="RIE768"/>
      <c r="RIF768"/>
      <c r="RIG768"/>
      <c r="RIH768"/>
      <c r="RII768"/>
      <c r="RIJ768"/>
      <c r="RIK768"/>
      <c r="RIL768"/>
      <c r="RIM768"/>
      <c r="RIN768"/>
      <c r="RIO768"/>
      <c r="RIP768"/>
      <c r="RIQ768"/>
      <c r="RIR768"/>
      <c r="RIS768"/>
      <c r="RIT768"/>
      <c r="RIU768"/>
      <c r="RIV768"/>
      <c r="RIW768"/>
      <c r="RIX768"/>
      <c r="RIY768"/>
      <c r="RIZ768"/>
      <c r="RJA768"/>
      <c r="RJB768"/>
      <c r="RJC768"/>
      <c r="RJD768"/>
      <c r="RJE768"/>
      <c r="RJF768"/>
      <c r="RJG768"/>
      <c r="RJH768"/>
      <c r="RJI768"/>
      <c r="RJJ768"/>
      <c r="RJK768"/>
      <c r="RJL768"/>
      <c r="RJM768"/>
      <c r="RJN768"/>
      <c r="RJO768"/>
      <c r="RJP768"/>
      <c r="RJQ768"/>
      <c r="RJR768"/>
      <c r="RJS768"/>
      <c r="RJT768"/>
      <c r="RJU768"/>
      <c r="RJV768"/>
      <c r="RJW768"/>
      <c r="RJX768"/>
      <c r="RJY768"/>
      <c r="RJZ768"/>
      <c r="RKA768"/>
      <c r="RKB768"/>
      <c r="RKC768"/>
      <c r="RKD768"/>
      <c r="RKE768"/>
      <c r="RKF768"/>
      <c r="RKG768"/>
      <c r="RKH768"/>
      <c r="RKI768"/>
      <c r="RKJ768"/>
      <c r="RKK768"/>
      <c r="RKL768"/>
      <c r="RKM768"/>
      <c r="RKN768"/>
      <c r="RKO768"/>
      <c r="RKP768"/>
      <c r="RKQ768"/>
      <c r="RKR768"/>
      <c r="RKS768"/>
      <c r="RKT768"/>
      <c r="RKU768"/>
      <c r="RKV768"/>
      <c r="RKW768"/>
      <c r="RKX768"/>
      <c r="RKY768"/>
      <c r="RKZ768"/>
      <c r="RLA768"/>
      <c r="RLB768"/>
      <c r="RLC768"/>
      <c r="RLD768"/>
      <c r="RLE768"/>
      <c r="RLF768"/>
      <c r="RLG768"/>
      <c r="RLH768"/>
      <c r="RLI768"/>
      <c r="RLJ768"/>
      <c r="RLK768"/>
      <c r="RLL768"/>
      <c r="RLM768"/>
      <c r="RLN768"/>
      <c r="RLO768"/>
      <c r="RLP768"/>
      <c r="RLQ768"/>
      <c r="RLR768"/>
      <c r="RLS768"/>
      <c r="RLT768"/>
      <c r="RLU768"/>
      <c r="RLV768"/>
      <c r="RLW768"/>
      <c r="RLX768"/>
      <c r="RLY768"/>
      <c r="RLZ768"/>
      <c r="RMA768"/>
      <c r="RMB768"/>
      <c r="RMC768"/>
      <c r="RMD768"/>
      <c r="RME768"/>
      <c r="RMF768"/>
      <c r="RMG768"/>
      <c r="RMH768"/>
      <c r="RMI768"/>
      <c r="RMJ768"/>
      <c r="RMK768"/>
      <c r="RML768"/>
      <c r="RMM768"/>
      <c r="RMN768"/>
      <c r="RMO768"/>
      <c r="RMP768"/>
      <c r="RMQ768"/>
      <c r="RMR768"/>
      <c r="RMS768"/>
      <c r="RMT768"/>
      <c r="RMU768"/>
      <c r="RMV768"/>
      <c r="RMW768"/>
      <c r="RMX768"/>
      <c r="RMY768"/>
      <c r="RMZ768"/>
      <c r="RNA768"/>
      <c r="RNB768"/>
      <c r="RNC768"/>
      <c r="RND768"/>
      <c r="RNE768"/>
      <c r="RNF768"/>
      <c r="RNG768"/>
      <c r="RNH768"/>
      <c r="RNI768"/>
      <c r="RNJ768"/>
      <c r="RNK768"/>
      <c r="RNL768"/>
      <c r="RNM768"/>
      <c r="RNN768"/>
      <c r="RNO768"/>
      <c r="RNP768"/>
      <c r="RNQ768"/>
      <c r="RNR768"/>
      <c r="RNS768"/>
      <c r="RNT768"/>
      <c r="RNU768"/>
      <c r="RNV768"/>
      <c r="RNW768"/>
      <c r="RNX768"/>
      <c r="RNY768"/>
      <c r="RNZ768"/>
      <c r="ROA768"/>
      <c r="ROB768"/>
      <c r="ROC768"/>
      <c r="ROD768"/>
      <c r="ROE768"/>
      <c r="ROF768"/>
      <c r="ROG768"/>
      <c r="ROH768"/>
      <c r="ROI768"/>
      <c r="ROJ768"/>
      <c r="ROK768"/>
      <c r="ROL768"/>
      <c r="ROM768"/>
      <c r="RON768"/>
      <c r="ROO768"/>
      <c r="ROP768"/>
      <c r="ROQ768"/>
      <c r="ROR768"/>
      <c r="ROS768"/>
      <c r="ROT768"/>
      <c r="ROU768"/>
      <c r="ROV768"/>
      <c r="ROW768"/>
      <c r="ROX768"/>
      <c r="ROY768"/>
      <c r="ROZ768"/>
      <c r="RPA768"/>
      <c r="RPB768"/>
      <c r="RPC768"/>
      <c r="RPD768"/>
      <c r="RPE768"/>
      <c r="RPF768"/>
      <c r="RPG768"/>
      <c r="RPH768"/>
      <c r="RPI768"/>
      <c r="RPJ768"/>
      <c r="RPK768"/>
      <c r="RPL768"/>
      <c r="RPM768"/>
      <c r="RPN768"/>
      <c r="RPO768"/>
      <c r="RPP768"/>
      <c r="RPQ768"/>
      <c r="RPR768"/>
      <c r="RPS768"/>
      <c r="RPT768"/>
      <c r="RPU768"/>
      <c r="RPV768"/>
      <c r="RPW768"/>
      <c r="RPX768"/>
      <c r="RPY768"/>
      <c r="RPZ768"/>
      <c r="RQA768"/>
      <c r="RQB768"/>
      <c r="RQC768"/>
      <c r="RQD768"/>
      <c r="RQE768"/>
      <c r="RQF768"/>
      <c r="RQG768"/>
      <c r="RQH768"/>
      <c r="RQI768"/>
      <c r="RQJ768"/>
      <c r="RQK768"/>
      <c r="RQL768"/>
      <c r="RQM768"/>
      <c r="RQN768"/>
      <c r="RQO768"/>
      <c r="RQP768"/>
      <c r="RQQ768"/>
      <c r="RQR768"/>
      <c r="RQS768"/>
      <c r="RQT768"/>
      <c r="RQU768"/>
      <c r="RQV768"/>
      <c r="RQW768"/>
      <c r="RQX768"/>
      <c r="RQY768"/>
      <c r="RQZ768"/>
      <c r="RRA768"/>
      <c r="RRB768"/>
      <c r="RRC768"/>
      <c r="RRD768"/>
      <c r="RRE768"/>
      <c r="RRF768"/>
      <c r="RRG768"/>
      <c r="RRH768"/>
      <c r="RRI768"/>
      <c r="RRJ768"/>
      <c r="RRK768"/>
      <c r="RRL768"/>
      <c r="RRM768"/>
      <c r="RRN768"/>
      <c r="RRO768"/>
      <c r="RRP768"/>
      <c r="RRQ768"/>
      <c r="RRR768"/>
      <c r="RRS768"/>
      <c r="RRT768"/>
      <c r="RRU768"/>
      <c r="RRV768"/>
      <c r="RRW768"/>
      <c r="RRX768"/>
      <c r="RRY768"/>
      <c r="RRZ768"/>
      <c r="RSA768"/>
      <c r="RSB768"/>
      <c r="RSC768"/>
      <c r="RSD768"/>
      <c r="RSE768"/>
      <c r="RSF768"/>
      <c r="RSG768"/>
      <c r="RSH768"/>
      <c r="RSI768"/>
      <c r="RSJ768"/>
      <c r="RSK768"/>
      <c r="RSL768"/>
      <c r="RSM768"/>
      <c r="RSN768"/>
      <c r="RSO768"/>
      <c r="RSP768"/>
      <c r="RSQ768"/>
      <c r="RSR768"/>
      <c r="RSS768"/>
      <c r="RST768"/>
      <c r="RSU768"/>
      <c r="RSV768"/>
      <c r="RSW768"/>
      <c r="RSX768"/>
      <c r="RSY768"/>
      <c r="RSZ768"/>
      <c r="RTA768"/>
      <c r="RTB768"/>
      <c r="RTC768"/>
      <c r="RTD768"/>
      <c r="RTE768"/>
      <c r="RTF768"/>
      <c r="RTG768"/>
      <c r="RTH768"/>
      <c r="RTI768"/>
      <c r="RTJ768"/>
      <c r="RTK768"/>
      <c r="RTL768"/>
      <c r="RTM768"/>
      <c r="RTN768"/>
      <c r="RTO768"/>
      <c r="RTP768"/>
      <c r="RTQ768"/>
      <c r="RTR768"/>
      <c r="RTS768"/>
      <c r="RTT768"/>
      <c r="RTU768"/>
      <c r="RTV768"/>
      <c r="RTW768"/>
      <c r="RTX768"/>
      <c r="RTY768"/>
      <c r="RTZ768"/>
      <c r="RUA768"/>
      <c r="RUB768"/>
      <c r="RUC768"/>
      <c r="RUD768"/>
      <c r="RUE768"/>
      <c r="RUF768"/>
      <c r="RUG768"/>
      <c r="RUH768"/>
      <c r="RUI768"/>
      <c r="RUJ768"/>
      <c r="RUK768"/>
      <c r="RUL768"/>
      <c r="RUM768"/>
      <c r="RUN768"/>
      <c r="RUO768"/>
      <c r="RUP768"/>
      <c r="RUQ768"/>
      <c r="RUR768"/>
      <c r="RUS768"/>
      <c r="RUT768"/>
      <c r="RUU768"/>
      <c r="RUV768"/>
      <c r="RUW768"/>
      <c r="RUX768"/>
      <c r="RUY768"/>
      <c r="RUZ768"/>
      <c r="RVA768"/>
      <c r="RVB768"/>
      <c r="RVC768"/>
      <c r="RVD768"/>
      <c r="RVE768"/>
      <c r="RVF768"/>
      <c r="RVG768"/>
      <c r="RVH768"/>
      <c r="RVI768"/>
      <c r="RVJ768"/>
      <c r="RVK768"/>
      <c r="RVL768"/>
      <c r="RVM768"/>
      <c r="RVN768"/>
      <c r="RVO768"/>
      <c r="RVP768"/>
      <c r="RVQ768"/>
      <c r="RVR768"/>
      <c r="RVS768"/>
      <c r="RVT768"/>
      <c r="RVU768"/>
      <c r="RVV768"/>
      <c r="RVW768"/>
      <c r="RVX768"/>
      <c r="RVY768"/>
      <c r="RVZ768"/>
      <c r="RWA768"/>
      <c r="RWB768"/>
      <c r="RWC768"/>
      <c r="RWD768"/>
      <c r="RWE768"/>
      <c r="RWF768"/>
      <c r="RWG768"/>
      <c r="RWH768"/>
      <c r="RWI768"/>
      <c r="RWJ768"/>
      <c r="RWK768"/>
      <c r="RWL768"/>
      <c r="RWM768"/>
      <c r="RWN768"/>
      <c r="RWO768"/>
      <c r="RWP768"/>
      <c r="RWQ768"/>
      <c r="RWR768"/>
      <c r="RWS768"/>
      <c r="RWT768"/>
      <c r="RWU768"/>
      <c r="RWV768"/>
      <c r="RWW768"/>
      <c r="RWX768"/>
      <c r="RWY768"/>
      <c r="RWZ768"/>
      <c r="RXA768"/>
      <c r="RXB768"/>
      <c r="RXC768"/>
      <c r="RXD768"/>
      <c r="RXE768"/>
      <c r="RXF768"/>
      <c r="RXG768"/>
      <c r="RXH768"/>
      <c r="RXI768"/>
      <c r="RXJ768"/>
      <c r="RXK768"/>
      <c r="RXL768"/>
      <c r="RXM768"/>
      <c r="RXN768"/>
      <c r="RXO768"/>
      <c r="RXP768"/>
      <c r="RXQ768"/>
      <c r="RXR768"/>
      <c r="RXS768"/>
      <c r="RXT768"/>
      <c r="RXU768"/>
      <c r="RXV768"/>
      <c r="RXW768"/>
      <c r="RXX768"/>
      <c r="RXY768"/>
      <c r="RXZ768"/>
      <c r="RYA768"/>
      <c r="RYB768"/>
      <c r="RYC768"/>
      <c r="RYD768"/>
      <c r="RYE768"/>
      <c r="RYF768"/>
      <c r="RYG768"/>
      <c r="RYH768"/>
      <c r="RYI768"/>
      <c r="RYJ768"/>
      <c r="RYK768"/>
      <c r="RYL768"/>
      <c r="RYM768"/>
      <c r="RYN768"/>
      <c r="RYO768"/>
      <c r="RYP768"/>
      <c r="RYQ768"/>
      <c r="RYR768"/>
      <c r="RYS768"/>
      <c r="RYT768"/>
      <c r="RYU768"/>
      <c r="RYV768"/>
      <c r="RYW768"/>
      <c r="RYX768"/>
      <c r="RYY768"/>
      <c r="RYZ768"/>
      <c r="RZA768"/>
      <c r="RZB768"/>
      <c r="RZC768"/>
      <c r="RZD768"/>
      <c r="RZE768"/>
      <c r="RZF768"/>
      <c r="RZG768"/>
      <c r="RZH768"/>
      <c r="RZI768"/>
      <c r="RZJ768"/>
      <c r="RZK768"/>
      <c r="RZL768"/>
      <c r="RZM768"/>
      <c r="RZN768"/>
      <c r="RZO768"/>
      <c r="RZP768"/>
      <c r="RZQ768"/>
      <c r="RZR768"/>
      <c r="RZS768"/>
      <c r="RZT768"/>
      <c r="RZU768"/>
      <c r="RZV768"/>
      <c r="RZW768"/>
      <c r="RZX768"/>
      <c r="RZY768"/>
      <c r="RZZ768"/>
      <c r="SAA768"/>
      <c r="SAB768"/>
      <c r="SAC768"/>
      <c r="SAD768"/>
      <c r="SAE768"/>
      <c r="SAF768"/>
      <c r="SAG768"/>
      <c r="SAH768"/>
      <c r="SAI768"/>
      <c r="SAJ768"/>
      <c r="SAK768"/>
      <c r="SAL768"/>
      <c r="SAM768"/>
      <c r="SAN768"/>
      <c r="SAO768"/>
      <c r="SAP768"/>
      <c r="SAQ768"/>
      <c r="SAR768"/>
      <c r="SAS768"/>
      <c r="SAT768"/>
      <c r="SAU768"/>
      <c r="SAV768"/>
      <c r="SAW768"/>
      <c r="SAX768"/>
      <c r="SAY768"/>
      <c r="SAZ768"/>
      <c r="SBA768"/>
      <c r="SBB768"/>
      <c r="SBC768"/>
      <c r="SBD768"/>
      <c r="SBE768"/>
      <c r="SBF768"/>
      <c r="SBG768"/>
      <c r="SBH768"/>
      <c r="SBI768"/>
      <c r="SBJ768"/>
      <c r="SBK768"/>
      <c r="SBL768"/>
      <c r="SBM768"/>
      <c r="SBN768"/>
      <c r="SBO768"/>
      <c r="SBP768"/>
      <c r="SBQ768"/>
      <c r="SBR768"/>
      <c r="SBS768"/>
      <c r="SBT768"/>
      <c r="SBU768"/>
      <c r="SBV768"/>
      <c r="SBW768"/>
      <c r="SBX768"/>
      <c r="SBY768"/>
      <c r="SBZ768"/>
      <c r="SCA768"/>
      <c r="SCB768"/>
      <c r="SCC768"/>
      <c r="SCD768"/>
      <c r="SCE768"/>
      <c r="SCF768"/>
      <c r="SCG768"/>
      <c r="SCH768"/>
      <c r="SCI768"/>
      <c r="SCJ768"/>
      <c r="SCK768"/>
      <c r="SCL768"/>
      <c r="SCM768"/>
      <c r="SCN768"/>
      <c r="SCO768"/>
      <c r="SCP768"/>
      <c r="SCQ768"/>
      <c r="SCR768"/>
      <c r="SCS768"/>
      <c r="SCT768"/>
      <c r="SCU768"/>
      <c r="SCV768"/>
      <c r="SCW768"/>
      <c r="SCX768"/>
      <c r="SCY768"/>
      <c r="SCZ768"/>
      <c r="SDA768"/>
      <c r="SDB768"/>
      <c r="SDC768"/>
      <c r="SDD768"/>
      <c r="SDE768"/>
      <c r="SDF768"/>
      <c r="SDG768"/>
      <c r="SDH768"/>
      <c r="SDI768"/>
      <c r="SDJ768"/>
      <c r="SDK768"/>
      <c r="SDL768"/>
      <c r="SDM768"/>
      <c r="SDN768"/>
      <c r="SDO768"/>
      <c r="SDP768"/>
      <c r="SDQ768"/>
      <c r="SDR768"/>
      <c r="SDS768"/>
      <c r="SDT768"/>
      <c r="SDU768"/>
      <c r="SDV768"/>
      <c r="SDW768"/>
      <c r="SDX768"/>
      <c r="SDY768"/>
      <c r="SDZ768"/>
      <c r="SEA768"/>
      <c r="SEB768"/>
      <c r="SEC768"/>
      <c r="SED768"/>
      <c r="SEE768"/>
      <c r="SEF768"/>
      <c r="SEG768"/>
      <c r="SEH768"/>
      <c r="SEI768"/>
      <c r="SEJ768"/>
      <c r="SEK768"/>
      <c r="SEL768"/>
      <c r="SEM768"/>
      <c r="SEN768"/>
      <c r="SEO768"/>
      <c r="SEP768"/>
      <c r="SEQ768"/>
      <c r="SER768"/>
      <c r="SES768"/>
      <c r="SET768"/>
      <c r="SEU768"/>
      <c r="SEV768"/>
      <c r="SEW768"/>
      <c r="SEX768"/>
      <c r="SEY768"/>
      <c r="SEZ768"/>
      <c r="SFA768"/>
      <c r="SFB768"/>
      <c r="SFC768"/>
      <c r="SFD768"/>
      <c r="SFE768"/>
      <c r="SFF768"/>
      <c r="SFG768"/>
      <c r="SFH768"/>
      <c r="SFI768"/>
      <c r="SFJ768"/>
      <c r="SFK768"/>
      <c r="SFL768"/>
      <c r="SFM768"/>
      <c r="SFN768"/>
      <c r="SFO768"/>
      <c r="SFP768"/>
      <c r="SFQ768"/>
      <c r="SFR768"/>
      <c r="SFS768"/>
      <c r="SFT768"/>
      <c r="SFU768"/>
      <c r="SFV768"/>
      <c r="SFW768"/>
      <c r="SFX768"/>
      <c r="SFY768"/>
      <c r="SFZ768"/>
      <c r="SGA768"/>
      <c r="SGB768"/>
      <c r="SGC768"/>
      <c r="SGD768"/>
      <c r="SGE768"/>
      <c r="SGF768"/>
      <c r="SGG768"/>
      <c r="SGH768"/>
      <c r="SGI768"/>
      <c r="SGJ768"/>
      <c r="SGK768"/>
      <c r="SGL768"/>
      <c r="SGM768"/>
      <c r="SGN768"/>
      <c r="SGO768"/>
      <c r="SGP768"/>
      <c r="SGQ768"/>
      <c r="SGR768"/>
      <c r="SGS768"/>
      <c r="SGT768"/>
      <c r="SGU768"/>
      <c r="SGV768"/>
      <c r="SGW768"/>
      <c r="SGX768"/>
      <c r="SGY768"/>
      <c r="SGZ768"/>
      <c r="SHA768"/>
      <c r="SHB768"/>
      <c r="SHC768"/>
      <c r="SHD768"/>
      <c r="SHE768"/>
      <c r="SHF768"/>
      <c r="SHG768"/>
      <c r="SHH768"/>
      <c r="SHI768"/>
      <c r="SHJ768"/>
      <c r="SHK768"/>
      <c r="SHL768"/>
      <c r="SHM768"/>
      <c r="SHN768"/>
      <c r="SHO768"/>
      <c r="SHP768"/>
      <c r="SHQ768"/>
      <c r="SHR768"/>
      <c r="SHS768"/>
      <c r="SHT768"/>
      <c r="SHU768"/>
      <c r="SHV768"/>
      <c r="SHW768"/>
      <c r="SHX768"/>
      <c r="SHY768"/>
      <c r="SHZ768"/>
      <c r="SIA768"/>
      <c r="SIB768"/>
      <c r="SIC768"/>
      <c r="SID768"/>
      <c r="SIE768"/>
      <c r="SIF768"/>
      <c r="SIG768"/>
      <c r="SIH768"/>
      <c r="SII768"/>
      <c r="SIJ768"/>
      <c r="SIK768"/>
      <c r="SIL768"/>
      <c r="SIM768"/>
      <c r="SIN768"/>
      <c r="SIO768"/>
      <c r="SIP768"/>
      <c r="SIQ768"/>
      <c r="SIR768"/>
      <c r="SIS768"/>
      <c r="SIT768"/>
      <c r="SIU768"/>
      <c r="SIV768"/>
      <c r="SIW768"/>
      <c r="SIX768"/>
      <c r="SIY768"/>
      <c r="SIZ768"/>
      <c r="SJA768"/>
      <c r="SJB768"/>
      <c r="SJC768"/>
      <c r="SJD768"/>
      <c r="SJE768"/>
      <c r="SJF768"/>
      <c r="SJG768"/>
      <c r="SJH768"/>
      <c r="SJI768"/>
      <c r="SJJ768"/>
      <c r="SJK768"/>
      <c r="SJL768"/>
      <c r="SJM768"/>
      <c r="SJN768"/>
      <c r="SJO768"/>
      <c r="SJP768"/>
      <c r="SJQ768"/>
      <c r="SJR768"/>
      <c r="SJS768"/>
      <c r="SJT768"/>
      <c r="SJU768"/>
      <c r="SJV768"/>
      <c r="SJW768"/>
      <c r="SJX768"/>
      <c r="SJY768"/>
      <c r="SJZ768"/>
      <c r="SKA768"/>
      <c r="SKB768"/>
      <c r="SKC768"/>
      <c r="SKD768"/>
      <c r="SKE768"/>
      <c r="SKF768"/>
      <c r="SKG768"/>
      <c r="SKH768"/>
      <c r="SKI768"/>
      <c r="SKJ768"/>
      <c r="SKK768"/>
      <c r="SKL768"/>
      <c r="SKM768"/>
      <c r="SKN768"/>
      <c r="SKO768"/>
      <c r="SKP768"/>
      <c r="SKQ768"/>
      <c r="SKR768"/>
      <c r="SKS768"/>
      <c r="SKT768"/>
      <c r="SKU768"/>
      <c r="SKV768"/>
      <c r="SKW768"/>
      <c r="SKX768"/>
      <c r="SKY768"/>
      <c r="SKZ768"/>
      <c r="SLA768"/>
      <c r="SLB768"/>
      <c r="SLC768"/>
      <c r="SLD768"/>
      <c r="SLE768"/>
      <c r="SLF768"/>
      <c r="SLG768"/>
      <c r="SLH768"/>
      <c r="SLI768"/>
      <c r="SLJ768"/>
      <c r="SLK768"/>
      <c r="SLL768"/>
      <c r="SLM768"/>
      <c r="SLN768"/>
      <c r="SLO768"/>
      <c r="SLP768"/>
      <c r="SLQ768"/>
      <c r="SLR768"/>
      <c r="SLS768"/>
      <c r="SLT768"/>
      <c r="SLU768"/>
      <c r="SLV768"/>
      <c r="SLW768"/>
      <c r="SLX768"/>
      <c r="SLY768"/>
      <c r="SLZ768"/>
      <c r="SMA768"/>
      <c r="SMB768"/>
      <c r="SMC768"/>
      <c r="SMD768"/>
      <c r="SME768"/>
      <c r="SMF768"/>
      <c r="SMG768"/>
      <c r="SMH768"/>
      <c r="SMI768"/>
      <c r="SMJ768"/>
      <c r="SMK768"/>
      <c r="SML768"/>
      <c r="SMM768"/>
      <c r="SMN768"/>
      <c r="SMO768"/>
      <c r="SMP768"/>
      <c r="SMQ768"/>
      <c r="SMR768"/>
      <c r="SMS768"/>
      <c r="SMT768"/>
      <c r="SMU768"/>
      <c r="SMV768"/>
      <c r="SMW768"/>
      <c r="SMX768"/>
      <c r="SMY768"/>
      <c r="SMZ768"/>
      <c r="SNA768"/>
      <c r="SNB768"/>
      <c r="SNC768"/>
      <c r="SND768"/>
      <c r="SNE768"/>
      <c r="SNF768"/>
      <c r="SNG768"/>
      <c r="SNH768"/>
      <c r="SNI768"/>
      <c r="SNJ768"/>
      <c r="SNK768"/>
      <c r="SNL768"/>
      <c r="SNM768"/>
      <c r="SNN768"/>
      <c r="SNO768"/>
      <c r="SNP768"/>
      <c r="SNQ768"/>
      <c r="SNR768"/>
      <c r="SNS768"/>
      <c r="SNT768"/>
      <c r="SNU768"/>
      <c r="SNV768"/>
      <c r="SNW768"/>
      <c r="SNX768"/>
      <c r="SNY768"/>
      <c r="SNZ768"/>
      <c r="SOA768"/>
      <c r="SOB768"/>
      <c r="SOC768"/>
      <c r="SOD768"/>
      <c r="SOE768"/>
      <c r="SOF768"/>
      <c r="SOG768"/>
      <c r="SOH768"/>
      <c r="SOI768"/>
      <c r="SOJ768"/>
      <c r="SOK768"/>
      <c r="SOL768"/>
      <c r="SOM768"/>
      <c r="SON768"/>
      <c r="SOO768"/>
      <c r="SOP768"/>
      <c r="SOQ768"/>
      <c r="SOR768"/>
      <c r="SOS768"/>
      <c r="SOT768"/>
      <c r="SOU768"/>
      <c r="SOV768"/>
      <c r="SOW768"/>
      <c r="SOX768"/>
      <c r="SOY768"/>
      <c r="SOZ768"/>
      <c r="SPA768"/>
      <c r="SPB768"/>
      <c r="SPC768"/>
      <c r="SPD768"/>
      <c r="SPE768"/>
      <c r="SPF768"/>
      <c r="SPG768"/>
      <c r="SPH768"/>
      <c r="SPI768"/>
      <c r="SPJ768"/>
      <c r="SPK768"/>
      <c r="SPL768"/>
      <c r="SPM768"/>
      <c r="SPN768"/>
      <c r="SPO768"/>
      <c r="SPP768"/>
      <c r="SPQ768"/>
      <c r="SPR768"/>
      <c r="SPS768"/>
      <c r="SPT768"/>
      <c r="SPU768"/>
      <c r="SPV768"/>
      <c r="SPW768"/>
      <c r="SPX768"/>
      <c r="SPY768"/>
      <c r="SPZ768"/>
      <c r="SQA768"/>
      <c r="SQB768"/>
      <c r="SQC768"/>
      <c r="SQD768"/>
      <c r="SQE768"/>
      <c r="SQF768"/>
      <c r="SQG768"/>
      <c r="SQH768"/>
      <c r="SQI768"/>
      <c r="SQJ768"/>
      <c r="SQK768"/>
      <c r="SQL768"/>
      <c r="SQM768"/>
      <c r="SQN768"/>
      <c r="SQO768"/>
      <c r="SQP768"/>
      <c r="SQQ768"/>
      <c r="SQR768"/>
      <c r="SQS768"/>
      <c r="SQT768"/>
      <c r="SQU768"/>
      <c r="SQV768"/>
      <c r="SQW768"/>
      <c r="SQX768"/>
      <c r="SQY768"/>
      <c r="SQZ768"/>
      <c r="SRA768"/>
      <c r="SRB768"/>
      <c r="SRC768"/>
      <c r="SRD768"/>
      <c r="SRE768"/>
      <c r="SRF768"/>
      <c r="SRG768"/>
      <c r="SRH768"/>
      <c r="SRI768"/>
      <c r="SRJ768"/>
      <c r="SRK768"/>
      <c r="SRL768"/>
      <c r="SRM768"/>
      <c r="SRN768"/>
      <c r="SRO768"/>
      <c r="SRP768"/>
      <c r="SRQ768"/>
      <c r="SRR768"/>
      <c r="SRS768"/>
      <c r="SRT768"/>
      <c r="SRU768"/>
      <c r="SRV768"/>
      <c r="SRW768"/>
      <c r="SRX768"/>
      <c r="SRY768"/>
      <c r="SRZ768"/>
      <c r="SSA768"/>
      <c r="SSB768"/>
      <c r="SSC768"/>
      <c r="SSD768"/>
      <c r="SSE768"/>
      <c r="SSF768"/>
      <c r="SSG768"/>
      <c r="SSH768"/>
      <c r="SSI768"/>
      <c r="SSJ768"/>
      <c r="SSK768"/>
      <c r="SSL768"/>
      <c r="SSM768"/>
      <c r="SSN768"/>
      <c r="SSO768"/>
      <c r="SSP768"/>
      <c r="SSQ768"/>
      <c r="SSR768"/>
      <c r="SSS768"/>
      <c r="SST768"/>
      <c r="SSU768"/>
      <c r="SSV768"/>
      <c r="SSW768"/>
      <c r="SSX768"/>
      <c r="SSY768"/>
      <c r="SSZ768"/>
      <c r="STA768"/>
      <c r="STB768"/>
      <c r="STC768"/>
      <c r="STD768"/>
      <c r="STE768"/>
      <c r="STF768"/>
      <c r="STG768"/>
      <c r="STH768"/>
      <c r="STI768"/>
      <c r="STJ768"/>
      <c r="STK768"/>
      <c r="STL768"/>
      <c r="STM768"/>
      <c r="STN768"/>
      <c r="STO768"/>
      <c r="STP768"/>
      <c r="STQ768"/>
      <c r="STR768"/>
      <c r="STS768"/>
      <c r="STT768"/>
      <c r="STU768"/>
      <c r="STV768"/>
      <c r="STW768"/>
      <c r="STX768"/>
      <c r="STY768"/>
      <c r="STZ768"/>
      <c r="SUA768"/>
      <c r="SUB768"/>
      <c r="SUC768"/>
      <c r="SUD768"/>
      <c r="SUE768"/>
      <c r="SUF768"/>
      <c r="SUG768"/>
      <c r="SUH768"/>
      <c r="SUI768"/>
      <c r="SUJ768"/>
      <c r="SUK768"/>
      <c r="SUL768"/>
      <c r="SUM768"/>
      <c r="SUN768"/>
      <c r="SUO768"/>
      <c r="SUP768"/>
      <c r="SUQ768"/>
      <c r="SUR768"/>
      <c r="SUS768"/>
      <c r="SUT768"/>
      <c r="SUU768"/>
      <c r="SUV768"/>
      <c r="SUW768"/>
      <c r="SUX768"/>
      <c r="SUY768"/>
      <c r="SUZ768"/>
      <c r="SVA768"/>
      <c r="SVB768"/>
      <c r="SVC768"/>
      <c r="SVD768"/>
      <c r="SVE768"/>
      <c r="SVF768"/>
      <c r="SVG768"/>
      <c r="SVH768"/>
      <c r="SVI768"/>
      <c r="SVJ768"/>
      <c r="SVK768"/>
      <c r="SVL768"/>
      <c r="SVM768"/>
      <c r="SVN768"/>
      <c r="SVO768"/>
      <c r="SVP768"/>
      <c r="SVQ768"/>
      <c r="SVR768"/>
      <c r="SVS768"/>
      <c r="SVT768"/>
      <c r="SVU768"/>
      <c r="SVV768"/>
      <c r="SVW768"/>
      <c r="SVX768"/>
      <c r="SVY768"/>
      <c r="SVZ768"/>
      <c r="SWA768"/>
      <c r="SWB768"/>
      <c r="SWC768"/>
      <c r="SWD768"/>
      <c r="SWE768"/>
      <c r="SWF768"/>
      <c r="SWG768"/>
      <c r="SWH768"/>
      <c r="SWI768"/>
      <c r="SWJ768"/>
      <c r="SWK768"/>
      <c r="SWL768"/>
      <c r="SWM768"/>
      <c r="SWN768"/>
      <c r="SWO768"/>
      <c r="SWP768"/>
      <c r="SWQ768"/>
      <c r="SWR768"/>
      <c r="SWS768"/>
      <c r="SWT768"/>
      <c r="SWU768"/>
      <c r="SWV768"/>
      <c r="SWW768"/>
      <c r="SWX768"/>
      <c r="SWY768"/>
      <c r="SWZ768"/>
      <c r="SXA768"/>
      <c r="SXB768"/>
      <c r="SXC768"/>
      <c r="SXD768"/>
      <c r="SXE768"/>
      <c r="SXF768"/>
      <c r="SXG768"/>
      <c r="SXH768"/>
      <c r="SXI768"/>
      <c r="SXJ768"/>
      <c r="SXK768"/>
      <c r="SXL768"/>
      <c r="SXM768"/>
      <c r="SXN768"/>
      <c r="SXO768"/>
      <c r="SXP768"/>
      <c r="SXQ768"/>
      <c r="SXR768"/>
      <c r="SXS768"/>
      <c r="SXT768"/>
      <c r="SXU768"/>
      <c r="SXV768"/>
      <c r="SXW768"/>
      <c r="SXX768"/>
      <c r="SXY768"/>
      <c r="SXZ768"/>
      <c r="SYA768"/>
      <c r="SYB768"/>
      <c r="SYC768"/>
      <c r="SYD768"/>
      <c r="SYE768"/>
      <c r="SYF768"/>
      <c r="SYG768"/>
      <c r="SYH768"/>
      <c r="SYI768"/>
      <c r="SYJ768"/>
      <c r="SYK768"/>
      <c r="SYL768"/>
      <c r="SYM768"/>
      <c r="SYN768"/>
      <c r="SYO768"/>
      <c r="SYP768"/>
      <c r="SYQ768"/>
      <c r="SYR768"/>
      <c r="SYS768"/>
      <c r="SYT768"/>
      <c r="SYU768"/>
      <c r="SYV768"/>
      <c r="SYW768"/>
      <c r="SYX768"/>
      <c r="SYY768"/>
      <c r="SYZ768"/>
      <c r="SZA768"/>
      <c r="SZB768"/>
      <c r="SZC768"/>
      <c r="SZD768"/>
      <c r="SZE768"/>
      <c r="SZF768"/>
      <c r="SZG768"/>
      <c r="SZH768"/>
      <c r="SZI768"/>
      <c r="SZJ768"/>
      <c r="SZK768"/>
      <c r="SZL768"/>
      <c r="SZM768"/>
      <c r="SZN768"/>
      <c r="SZO768"/>
      <c r="SZP768"/>
      <c r="SZQ768"/>
      <c r="SZR768"/>
      <c r="SZS768"/>
      <c r="SZT768"/>
      <c r="SZU768"/>
      <c r="SZV768"/>
      <c r="SZW768"/>
      <c r="SZX768"/>
      <c r="SZY768"/>
      <c r="SZZ768"/>
      <c r="TAA768"/>
      <c r="TAB768"/>
      <c r="TAC768"/>
      <c r="TAD768"/>
      <c r="TAE768"/>
      <c r="TAF768"/>
      <c r="TAG768"/>
      <c r="TAH768"/>
      <c r="TAI768"/>
      <c r="TAJ768"/>
      <c r="TAK768"/>
      <c r="TAL768"/>
      <c r="TAM768"/>
      <c r="TAN768"/>
      <c r="TAO768"/>
      <c r="TAP768"/>
      <c r="TAQ768"/>
      <c r="TAR768"/>
      <c r="TAS768"/>
      <c r="TAT768"/>
      <c r="TAU768"/>
      <c r="TAV768"/>
      <c r="TAW768"/>
      <c r="TAX768"/>
      <c r="TAY768"/>
      <c r="TAZ768"/>
      <c r="TBA768"/>
      <c r="TBB768"/>
      <c r="TBC768"/>
      <c r="TBD768"/>
      <c r="TBE768"/>
      <c r="TBF768"/>
      <c r="TBG768"/>
      <c r="TBH768"/>
      <c r="TBI768"/>
      <c r="TBJ768"/>
      <c r="TBK768"/>
      <c r="TBL768"/>
      <c r="TBM768"/>
      <c r="TBN768"/>
      <c r="TBO768"/>
      <c r="TBP768"/>
      <c r="TBQ768"/>
      <c r="TBR768"/>
      <c r="TBS768"/>
      <c r="TBT768"/>
      <c r="TBU768"/>
      <c r="TBV768"/>
      <c r="TBW768"/>
      <c r="TBX768"/>
      <c r="TBY768"/>
      <c r="TBZ768"/>
      <c r="TCA768"/>
      <c r="TCB768"/>
      <c r="TCC768"/>
      <c r="TCD768"/>
      <c r="TCE768"/>
      <c r="TCF768"/>
      <c r="TCG768"/>
      <c r="TCH768"/>
      <c r="TCI768"/>
      <c r="TCJ768"/>
      <c r="TCK768"/>
      <c r="TCL768"/>
      <c r="TCM768"/>
      <c r="TCN768"/>
      <c r="TCO768"/>
      <c r="TCP768"/>
      <c r="TCQ768"/>
      <c r="TCR768"/>
      <c r="TCS768"/>
      <c r="TCT768"/>
      <c r="TCU768"/>
      <c r="TCV768"/>
      <c r="TCW768"/>
      <c r="TCX768"/>
      <c r="TCY768"/>
      <c r="TCZ768"/>
      <c r="TDA768"/>
      <c r="TDB768"/>
      <c r="TDC768"/>
      <c r="TDD768"/>
      <c r="TDE768"/>
      <c r="TDF768"/>
      <c r="TDG768"/>
      <c r="TDH768"/>
      <c r="TDI768"/>
      <c r="TDJ768"/>
      <c r="TDK768"/>
      <c r="TDL768"/>
      <c r="TDM768"/>
      <c r="TDN768"/>
      <c r="TDO768"/>
      <c r="TDP768"/>
      <c r="TDQ768"/>
      <c r="TDR768"/>
      <c r="TDS768"/>
      <c r="TDT768"/>
      <c r="TDU768"/>
      <c r="TDV768"/>
      <c r="TDW768"/>
      <c r="TDX768"/>
      <c r="TDY768"/>
      <c r="TDZ768"/>
      <c r="TEA768"/>
      <c r="TEB768"/>
      <c r="TEC768"/>
      <c r="TED768"/>
      <c r="TEE768"/>
      <c r="TEF768"/>
      <c r="TEG768"/>
      <c r="TEH768"/>
      <c r="TEI768"/>
      <c r="TEJ768"/>
      <c r="TEK768"/>
      <c r="TEL768"/>
      <c r="TEM768"/>
      <c r="TEN768"/>
      <c r="TEO768"/>
      <c r="TEP768"/>
      <c r="TEQ768"/>
      <c r="TER768"/>
      <c r="TES768"/>
      <c r="TET768"/>
      <c r="TEU768"/>
      <c r="TEV768"/>
      <c r="TEW768"/>
      <c r="TEX768"/>
      <c r="TEY768"/>
      <c r="TEZ768"/>
      <c r="TFA768"/>
      <c r="TFB768"/>
      <c r="TFC768"/>
      <c r="TFD768"/>
      <c r="TFE768"/>
      <c r="TFF768"/>
      <c r="TFG768"/>
      <c r="TFH768"/>
      <c r="TFI768"/>
      <c r="TFJ768"/>
      <c r="TFK768"/>
      <c r="TFL768"/>
      <c r="TFM768"/>
      <c r="TFN768"/>
      <c r="TFO768"/>
      <c r="TFP768"/>
      <c r="TFQ768"/>
      <c r="TFR768"/>
      <c r="TFS768"/>
      <c r="TFT768"/>
      <c r="TFU768"/>
      <c r="TFV768"/>
      <c r="TFW768"/>
      <c r="TFX768"/>
      <c r="TFY768"/>
      <c r="TFZ768"/>
      <c r="TGA768"/>
      <c r="TGB768"/>
      <c r="TGC768"/>
      <c r="TGD768"/>
      <c r="TGE768"/>
      <c r="TGF768"/>
      <c r="TGG768"/>
      <c r="TGH768"/>
      <c r="TGI768"/>
      <c r="TGJ768"/>
      <c r="TGK768"/>
      <c r="TGL768"/>
      <c r="TGM768"/>
      <c r="TGN768"/>
      <c r="TGO768"/>
      <c r="TGP768"/>
      <c r="TGQ768"/>
      <c r="TGR768"/>
      <c r="TGS768"/>
      <c r="TGT768"/>
      <c r="TGU768"/>
      <c r="TGV768"/>
      <c r="TGW768"/>
      <c r="TGX768"/>
      <c r="TGY768"/>
      <c r="TGZ768"/>
      <c r="THA768"/>
      <c r="THB768"/>
      <c r="THC768"/>
      <c r="THD768"/>
      <c r="THE768"/>
      <c r="THF768"/>
      <c r="THG768"/>
      <c r="THH768"/>
      <c r="THI768"/>
      <c r="THJ768"/>
      <c r="THK768"/>
      <c r="THL768"/>
      <c r="THM768"/>
      <c r="THN768"/>
      <c r="THO768"/>
      <c r="THP768"/>
      <c r="THQ768"/>
      <c r="THR768"/>
      <c r="THS768"/>
      <c r="THT768"/>
      <c r="THU768"/>
      <c r="THV768"/>
      <c r="THW768"/>
      <c r="THX768"/>
      <c r="THY768"/>
      <c r="THZ768"/>
      <c r="TIA768"/>
      <c r="TIB768"/>
      <c r="TIC768"/>
      <c r="TID768"/>
      <c r="TIE768"/>
      <c r="TIF768"/>
      <c r="TIG768"/>
      <c r="TIH768"/>
      <c r="TII768"/>
      <c r="TIJ768"/>
      <c r="TIK768"/>
      <c r="TIL768"/>
      <c r="TIM768"/>
      <c r="TIN768"/>
      <c r="TIO768"/>
      <c r="TIP768"/>
      <c r="TIQ768"/>
      <c r="TIR768"/>
      <c r="TIS768"/>
      <c r="TIT768"/>
      <c r="TIU768"/>
      <c r="TIV768"/>
      <c r="TIW768"/>
      <c r="TIX768"/>
      <c r="TIY768"/>
      <c r="TIZ768"/>
      <c r="TJA768"/>
      <c r="TJB768"/>
      <c r="TJC768"/>
      <c r="TJD768"/>
      <c r="TJE768"/>
      <c r="TJF768"/>
      <c r="TJG768"/>
      <c r="TJH768"/>
      <c r="TJI768"/>
      <c r="TJJ768"/>
      <c r="TJK768"/>
      <c r="TJL768"/>
      <c r="TJM768"/>
      <c r="TJN768"/>
      <c r="TJO768"/>
      <c r="TJP768"/>
      <c r="TJQ768"/>
      <c r="TJR768"/>
      <c r="TJS768"/>
      <c r="TJT768"/>
      <c r="TJU768"/>
      <c r="TJV768"/>
      <c r="TJW768"/>
      <c r="TJX768"/>
      <c r="TJY768"/>
      <c r="TJZ768"/>
      <c r="TKA768"/>
      <c r="TKB768"/>
      <c r="TKC768"/>
      <c r="TKD768"/>
      <c r="TKE768"/>
      <c r="TKF768"/>
      <c r="TKG768"/>
      <c r="TKH768"/>
      <c r="TKI768"/>
      <c r="TKJ768"/>
      <c r="TKK768"/>
      <c r="TKL768"/>
      <c r="TKM768"/>
      <c r="TKN768"/>
      <c r="TKO768"/>
      <c r="TKP768"/>
      <c r="TKQ768"/>
      <c r="TKR768"/>
      <c r="TKS768"/>
      <c r="TKT768"/>
      <c r="TKU768"/>
      <c r="TKV768"/>
      <c r="TKW768"/>
      <c r="TKX768"/>
      <c r="TKY768"/>
      <c r="TKZ768"/>
      <c r="TLA768"/>
      <c r="TLB768"/>
      <c r="TLC768"/>
      <c r="TLD768"/>
      <c r="TLE768"/>
      <c r="TLF768"/>
      <c r="TLG768"/>
      <c r="TLH768"/>
      <c r="TLI768"/>
      <c r="TLJ768"/>
      <c r="TLK768"/>
      <c r="TLL768"/>
      <c r="TLM768"/>
      <c r="TLN768"/>
      <c r="TLO768"/>
      <c r="TLP768"/>
      <c r="TLQ768"/>
      <c r="TLR768"/>
      <c r="TLS768"/>
      <c r="TLT768"/>
      <c r="TLU768"/>
      <c r="TLV768"/>
      <c r="TLW768"/>
      <c r="TLX768"/>
      <c r="TLY768"/>
      <c r="TLZ768"/>
      <c r="TMA768"/>
      <c r="TMB768"/>
      <c r="TMC768"/>
      <c r="TMD768"/>
      <c r="TME768"/>
      <c r="TMF768"/>
      <c r="TMG768"/>
      <c r="TMH768"/>
      <c r="TMI768"/>
      <c r="TMJ768"/>
      <c r="TMK768"/>
      <c r="TML768"/>
      <c r="TMM768"/>
      <c r="TMN768"/>
      <c r="TMO768"/>
      <c r="TMP768"/>
      <c r="TMQ768"/>
      <c r="TMR768"/>
      <c r="TMS768"/>
      <c r="TMT768"/>
      <c r="TMU768"/>
      <c r="TMV768"/>
      <c r="TMW768"/>
      <c r="TMX768"/>
      <c r="TMY768"/>
      <c r="TMZ768"/>
      <c r="TNA768"/>
      <c r="TNB768"/>
      <c r="TNC768"/>
      <c r="TND768"/>
      <c r="TNE768"/>
      <c r="TNF768"/>
      <c r="TNG768"/>
      <c r="TNH768"/>
      <c r="TNI768"/>
      <c r="TNJ768"/>
      <c r="TNK768"/>
      <c r="TNL768"/>
      <c r="TNM768"/>
      <c r="TNN768"/>
      <c r="TNO768"/>
      <c r="TNP768"/>
      <c r="TNQ768"/>
      <c r="TNR768"/>
      <c r="TNS768"/>
      <c r="TNT768"/>
      <c r="TNU768"/>
      <c r="TNV768"/>
      <c r="TNW768"/>
      <c r="TNX768"/>
      <c r="TNY768"/>
      <c r="TNZ768"/>
      <c r="TOA768"/>
      <c r="TOB768"/>
      <c r="TOC768"/>
      <c r="TOD768"/>
      <c r="TOE768"/>
      <c r="TOF768"/>
      <c r="TOG768"/>
      <c r="TOH768"/>
      <c r="TOI768"/>
      <c r="TOJ768"/>
      <c r="TOK768"/>
      <c r="TOL768"/>
      <c r="TOM768"/>
      <c r="TON768"/>
      <c r="TOO768"/>
      <c r="TOP768"/>
      <c r="TOQ768"/>
      <c r="TOR768"/>
      <c r="TOS768"/>
      <c r="TOT768"/>
      <c r="TOU768"/>
      <c r="TOV768"/>
      <c r="TOW768"/>
      <c r="TOX768"/>
      <c r="TOY768"/>
      <c r="TOZ768"/>
      <c r="TPA768"/>
      <c r="TPB768"/>
      <c r="TPC768"/>
      <c r="TPD768"/>
      <c r="TPE768"/>
      <c r="TPF768"/>
      <c r="TPG768"/>
      <c r="TPH768"/>
      <c r="TPI768"/>
      <c r="TPJ768"/>
      <c r="TPK768"/>
      <c r="TPL768"/>
      <c r="TPM768"/>
      <c r="TPN768"/>
      <c r="TPO768"/>
      <c r="TPP768"/>
      <c r="TPQ768"/>
      <c r="TPR768"/>
      <c r="TPS768"/>
      <c r="TPT768"/>
      <c r="TPU768"/>
      <c r="TPV768"/>
      <c r="TPW768"/>
      <c r="TPX768"/>
      <c r="TPY768"/>
      <c r="TPZ768"/>
      <c r="TQA768"/>
      <c r="TQB768"/>
      <c r="TQC768"/>
      <c r="TQD768"/>
      <c r="TQE768"/>
      <c r="TQF768"/>
      <c r="TQG768"/>
      <c r="TQH768"/>
      <c r="TQI768"/>
      <c r="TQJ768"/>
      <c r="TQK768"/>
      <c r="TQL768"/>
      <c r="TQM768"/>
      <c r="TQN768"/>
      <c r="TQO768"/>
      <c r="TQP768"/>
      <c r="TQQ768"/>
      <c r="TQR768"/>
      <c r="TQS768"/>
      <c r="TQT768"/>
      <c r="TQU768"/>
      <c r="TQV768"/>
      <c r="TQW768"/>
      <c r="TQX768"/>
      <c r="TQY768"/>
      <c r="TQZ768"/>
      <c r="TRA768"/>
      <c r="TRB768"/>
      <c r="TRC768"/>
      <c r="TRD768"/>
      <c r="TRE768"/>
      <c r="TRF768"/>
      <c r="TRG768"/>
      <c r="TRH768"/>
      <c r="TRI768"/>
      <c r="TRJ768"/>
      <c r="TRK768"/>
      <c r="TRL768"/>
      <c r="TRM768"/>
      <c r="TRN768"/>
      <c r="TRO768"/>
      <c r="TRP768"/>
      <c r="TRQ768"/>
      <c r="TRR768"/>
      <c r="TRS768"/>
      <c r="TRT768"/>
      <c r="TRU768"/>
      <c r="TRV768"/>
      <c r="TRW768"/>
      <c r="TRX768"/>
      <c r="TRY768"/>
      <c r="TRZ768"/>
      <c r="TSA768"/>
      <c r="TSB768"/>
      <c r="TSC768"/>
      <c r="TSD768"/>
      <c r="TSE768"/>
      <c r="TSF768"/>
      <c r="TSG768"/>
      <c r="TSH768"/>
      <c r="TSI768"/>
      <c r="TSJ768"/>
      <c r="TSK768"/>
      <c r="TSL768"/>
      <c r="TSM768"/>
      <c r="TSN768"/>
      <c r="TSO768"/>
      <c r="TSP768"/>
      <c r="TSQ768"/>
      <c r="TSR768"/>
      <c r="TSS768"/>
      <c r="TST768"/>
      <c r="TSU768"/>
      <c r="TSV768"/>
      <c r="TSW768"/>
      <c r="TSX768"/>
      <c r="TSY768"/>
      <c r="TSZ768"/>
      <c r="TTA768"/>
      <c r="TTB768"/>
      <c r="TTC768"/>
      <c r="TTD768"/>
      <c r="TTE768"/>
      <c r="TTF768"/>
      <c r="TTG768"/>
      <c r="TTH768"/>
      <c r="TTI768"/>
      <c r="TTJ768"/>
      <c r="TTK768"/>
      <c r="TTL768"/>
      <c r="TTM768"/>
      <c r="TTN768"/>
      <c r="TTO768"/>
      <c r="TTP768"/>
      <c r="TTQ768"/>
      <c r="TTR768"/>
      <c r="TTS768"/>
      <c r="TTT768"/>
      <c r="TTU768"/>
      <c r="TTV768"/>
      <c r="TTW768"/>
      <c r="TTX768"/>
      <c r="TTY768"/>
      <c r="TTZ768"/>
      <c r="TUA768"/>
      <c r="TUB768"/>
      <c r="TUC768"/>
      <c r="TUD768"/>
      <c r="TUE768"/>
      <c r="TUF768"/>
      <c r="TUG768"/>
      <c r="TUH768"/>
      <c r="TUI768"/>
      <c r="TUJ768"/>
      <c r="TUK768"/>
      <c r="TUL768"/>
      <c r="TUM768"/>
      <c r="TUN768"/>
      <c r="TUO768"/>
      <c r="TUP768"/>
      <c r="TUQ768"/>
      <c r="TUR768"/>
      <c r="TUS768"/>
      <c r="TUT768"/>
      <c r="TUU768"/>
      <c r="TUV768"/>
      <c r="TUW768"/>
      <c r="TUX768"/>
      <c r="TUY768"/>
      <c r="TUZ768"/>
      <c r="TVA768"/>
      <c r="TVB768"/>
      <c r="TVC768"/>
      <c r="TVD768"/>
      <c r="TVE768"/>
      <c r="TVF768"/>
      <c r="TVG768"/>
      <c r="TVH768"/>
      <c r="TVI768"/>
      <c r="TVJ768"/>
      <c r="TVK768"/>
      <c r="TVL768"/>
      <c r="TVM768"/>
      <c r="TVN768"/>
      <c r="TVO768"/>
      <c r="TVP768"/>
      <c r="TVQ768"/>
      <c r="TVR768"/>
      <c r="TVS768"/>
      <c r="TVT768"/>
      <c r="TVU768"/>
      <c r="TVV768"/>
      <c r="TVW768"/>
      <c r="TVX768"/>
      <c r="TVY768"/>
      <c r="TVZ768"/>
      <c r="TWA768"/>
      <c r="TWB768"/>
      <c r="TWC768"/>
      <c r="TWD768"/>
      <c r="TWE768"/>
      <c r="TWF768"/>
      <c r="TWG768"/>
      <c r="TWH768"/>
      <c r="TWI768"/>
      <c r="TWJ768"/>
      <c r="TWK768"/>
      <c r="TWL768"/>
      <c r="TWM768"/>
      <c r="TWN768"/>
      <c r="TWO768"/>
      <c r="TWP768"/>
      <c r="TWQ768"/>
      <c r="TWR768"/>
      <c r="TWS768"/>
      <c r="TWT768"/>
      <c r="TWU768"/>
      <c r="TWV768"/>
      <c r="TWW768"/>
      <c r="TWX768"/>
      <c r="TWY768"/>
      <c r="TWZ768"/>
      <c r="TXA768"/>
      <c r="TXB768"/>
      <c r="TXC768"/>
      <c r="TXD768"/>
      <c r="TXE768"/>
      <c r="TXF768"/>
      <c r="TXG768"/>
      <c r="TXH768"/>
      <c r="TXI768"/>
      <c r="TXJ768"/>
      <c r="TXK768"/>
      <c r="TXL768"/>
      <c r="TXM768"/>
      <c r="TXN768"/>
      <c r="TXO768"/>
      <c r="TXP768"/>
      <c r="TXQ768"/>
      <c r="TXR768"/>
      <c r="TXS768"/>
      <c r="TXT768"/>
      <c r="TXU768"/>
      <c r="TXV768"/>
      <c r="TXW768"/>
      <c r="TXX768"/>
      <c r="TXY768"/>
      <c r="TXZ768"/>
      <c r="TYA768"/>
      <c r="TYB768"/>
      <c r="TYC768"/>
      <c r="TYD768"/>
      <c r="TYE768"/>
      <c r="TYF768"/>
      <c r="TYG768"/>
      <c r="TYH768"/>
      <c r="TYI768"/>
      <c r="TYJ768"/>
      <c r="TYK768"/>
      <c r="TYL768"/>
      <c r="TYM768"/>
      <c r="TYN768"/>
      <c r="TYO768"/>
      <c r="TYP768"/>
      <c r="TYQ768"/>
      <c r="TYR768"/>
      <c r="TYS768"/>
      <c r="TYT768"/>
      <c r="TYU768"/>
      <c r="TYV768"/>
      <c r="TYW768"/>
      <c r="TYX768"/>
      <c r="TYY768"/>
      <c r="TYZ768"/>
      <c r="TZA768"/>
      <c r="TZB768"/>
      <c r="TZC768"/>
      <c r="TZD768"/>
      <c r="TZE768"/>
      <c r="TZF768"/>
      <c r="TZG768"/>
      <c r="TZH768"/>
      <c r="TZI768"/>
      <c r="TZJ768"/>
      <c r="TZK768"/>
      <c r="TZL768"/>
      <c r="TZM768"/>
      <c r="TZN768"/>
      <c r="TZO768"/>
      <c r="TZP768"/>
      <c r="TZQ768"/>
      <c r="TZR768"/>
      <c r="TZS768"/>
      <c r="TZT768"/>
      <c r="TZU768"/>
      <c r="TZV768"/>
      <c r="TZW768"/>
      <c r="TZX768"/>
      <c r="TZY768"/>
      <c r="TZZ768"/>
      <c r="UAA768"/>
      <c r="UAB768"/>
      <c r="UAC768"/>
      <c r="UAD768"/>
      <c r="UAE768"/>
      <c r="UAF768"/>
      <c r="UAG768"/>
      <c r="UAH768"/>
      <c r="UAI768"/>
      <c r="UAJ768"/>
      <c r="UAK768"/>
      <c r="UAL768"/>
      <c r="UAM768"/>
      <c r="UAN768"/>
      <c r="UAO768"/>
      <c r="UAP768"/>
      <c r="UAQ768"/>
      <c r="UAR768"/>
      <c r="UAS768"/>
      <c r="UAT768"/>
      <c r="UAU768"/>
      <c r="UAV768"/>
      <c r="UAW768"/>
      <c r="UAX768"/>
      <c r="UAY768"/>
      <c r="UAZ768"/>
      <c r="UBA768"/>
      <c r="UBB768"/>
      <c r="UBC768"/>
      <c r="UBD768"/>
      <c r="UBE768"/>
      <c r="UBF768"/>
      <c r="UBG768"/>
      <c r="UBH768"/>
      <c r="UBI768"/>
      <c r="UBJ768"/>
      <c r="UBK768"/>
      <c r="UBL768"/>
      <c r="UBM768"/>
      <c r="UBN768"/>
      <c r="UBO768"/>
      <c r="UBP768"/>
      <c r="UBQ768"/>
      <c r="UBR768"/>
      <c r="UBS768"/>
      <c r="UBT768"/>
      <c r="UBU768"/>
      <c r="UBV768"/>
      <c r="UBW768"/>
      <c r="UBX768"/>
      <c r="UBY768"/>
      <c r="UBZ768"/>
      <c r="UCA768"/>
      <c r="UCB768"/>
      <c r="UCC768"/>
      <c r="UCD768"/>
      <c r="UCE768"/>
      <c r="UCF768"/>
      <c r="UCG768"/>
      <c r="UCH768"/>
      <c r="UCI768"/>
      <c r="UCJ768"/>
      <c r="UCK768"/>
      <c r="UCL768"/>
      <c r="UCM768"/>
      <c r="UCN768"/>
      <c r="UCO768"/>
      <c r="UCP768"/>
      <c r="UCQ768"/>
      <c r="UCR768"/>
      <c r="UCS768"/>
      <c r="UCT768"/>
      <c r="UCU768"/>
      <c r="UCV768"/>
      <c r="UCW768"/>
      <c r="UCX768"/>
      <c r="UCY768"/>
      <c r="UCZ768"/>
      <c r="UDA768"/>
      <c r="UDB768"/>
      <c r="UDC768"/>
      <c r="UDD768"/>
      <c r="UDE768"/>
      <c r="UDF768"/>
      <c r="UDG768"/>
      <c r="UDH768"/>
      <c r="UDI768"/>
      <c r="UDJ768"/>
      <c r="UDK768"/>
      <c r="UDL768"/>
      <c r="UDM768"/>
      <c r="UDN768"/>
      <c r="UDO768"/>
      <c r="UDP768"/>
      <c r="UDQ768"/>
      <c r="UDR768"/>
      <c r="UDS768"/>
      <c r="UDT768"/>
      <c r="UDU768"/>
      <c r="UDV768"/>
      <c r="UDW768"/>
      <c r="UDX768"/>
      <c r="UDY768"/>
      <c r="UDZ768"/>
      <c r="UEA768"/>
      <c r="UEB768"/>
      <c r="UEC768"/>
      <c r="UED768"/>
      <c r="UEE768"/>
      <c r="UEF768"/>
      <c r="UEG768"/>
      <c r="UEH768"/>
      <c r="UEI768"/>
      <c r="UEJ768"/>
      <c r="UEK768"/>
      <c r="UEL768"/>
      <c r="UEM768"/>
      <c r="UEN768"/>
      <c r="UEO768"/>
      <c r="UEP768"/>
      <c r="UEQ768"/>
      <c r="UER768"/>
      <c r="UES768"/>
      <c r="UET768"/>
      <c r="UEU768"/>
      <c r="UEV768"/>
      <c r="UEW768"/>
      <c r="UEX768"/>
      <c r="UEY768"/>
      <c r="UEZ768"/>
      <c r="UFA768"/>
      <c r="UFB768"/>
      <c r="UFC768"/>
      <c r="UFD768"/>
      <c r="UFE768"/>
      <c r="UFF768"/>
      <c r="UFG768"/>
      <c r="UFH768"/>
      <c r="UFI768"/>
      <c r="UFJ768"/>
      <c r="UFK768"/>
      <c r="UFL768"/>
      <c r="UFM768"/>
      <c r="UFN768"/>
      <c r="UFO768"/>
      <c r="UFP768"/>
      <c r="UFQ768"/>
      <c r="UFR768"/>
      <c r="UFS768"/>
      <c r="UFT768"/>
      <c r="UFU768"/>
      <c r="UFV768"/>
      <c r="UFW768"/>
      <c r="UFX768"/>
      <c r="UFY768"/>
      <c r="UFZ768"/>
      <c r="UGA768"/>
      <c r="UGB768"/>
      <c r="UGC768"/>
      <c r="UGD768"/>
      <c r="UGE768"/>
      <c r="UGF768"/>
      <c r="UGG768"/>
      <c r="UGH768"/>
      <c r="UGI768"/>
      <c r="UGJ768"/>
      <c r="UGK768"/>
      <c r="UGL768"/>
      <c r="UGM768"/>
      <c r="UGN768"/>
      <c r="UGO768"/>
      <c r="UGP768"/>
      <c r="UGQ768"/>
      <c r="UGR768"/>
      <c r="UGS768"/>
      <c r="UGT768"/>
      <c r="UGU768"/>
      <c r="UGV768"/>
      <c r="UGW768"/>
      <c r="UGX768"/>
      <c r="UGY768"/>
      <c r="UGZ768"/>
      <c r="UHA768"/>
      <c r="UHB768"/>
      <c r="UHC768"/>
      <c r="UHD768"/>
      <c r="UHE768"/>
      <c r="UHF768"/>
      <c r="UHG768"/>
      <c r="UHH768"/>
      <c r="UHI768"/>
      <c r="UHJ768"/>
      <c r="UHK768"/>
      <c r="UHL768"/>
      <c r="UHM768"/>
      <c r="UHN768"/>
      <c r="UHO768"/>
      <c r="UHP768"/>
      <c r="UHQ768"/>
      <c r="UHR768"/>
      <c r="UHS768"/>
      <c r="UHT768"/>
      <c r="UHU768"/>
      <c r="UHV768"/>
      <c r="UHW768"/>
      <c r="UHX768"/>
      <c r="UHY768"/>
      <c r="UHZ768"/>
      <c r="UIA768"/>
      <c r="UIB768"/>
      <c r="UIC768"/>
      <c r="UID768"/>
      <c r="UIE768"/>
      <c r="UIF768"/>
      <c r="UIG768"/>
      <c r="UIH768"/>
      <c r="UII768"/>
      <c r="UIJ768"/>
      <c r="UIK768"/>
      <c r="UIL768"/>
      <c r="UIM768"/>
      <c r="UIN768"/>
      <c r="UIO768"/>
      <c r="UIP768"/>
      <c r="UIQ768"/>
      <c r="UIR768"/>
      <c r="UIS768"/>
      <c r="UIT768"/>
      <c r="UIU768"/>
      <c r="UIV768"/>
      <c r="UIW768"/>
      <c r="UIX768"/>
      <c r="UIY768"/>
      <c r="UIZ768"/>
      <c r="UJA768"/>
      <c r="UJB768"/>
      <c r="UJC768"/>
      <c r="UJD768"/>
      <c r="UJE768"/>
      <c r="UJF768"/>
      <c r="UJG768"/>
      <c r="UJH768"/>
      <c r="UJI768"/>
      <c r="UJJ768"/>
      <c r="UJK768"/>
      <c r="UJL768"/>
      <c r="UJM768"/>
      <c r="UJN768"/>
      <c r="UJO768"/>
      <c r="UJP768"/>
      <c r="UJQ768"/>
      <c r="UJR768"/>
      <c r="UJS768"/>
      <c r="UJT768"/>
      <c r="UJU768"/>
      <c r="UJV768"/>
      <c r="UJW768"/>
      <c r="UJX768"/>
      <c r="UJY768"/>
      <c r="UJZ768"/>
      <c r="UKA768"/>
      <c r="UKB768"/>
      <c r="UKC768"/>
      <c r="UKD768"/>
      <c r="UKE768"/>
      <c r="UKF768"/>
      <c r="UKG768"/>
      <c r="UKH768"/>
      <c r="UKI768"/>
      <c r="UKJ768"/>
      <c r="UKK768"/>
      <c r="UKL768"/>
      <c r="UKM768"/>
      <c r="UKN768"/>
      <c r="UKO768"/>
      <c r="UKP768"/>
      <c r="UKQ768"/>
      <c r="UKR768"/>
      <c r="UKS768"/>
      <c r="UKT768"/>
      <c r="UKU768"/>
      <c r="UKV768"/>
      <c r="UKW768"/>
      <c r="UKX768"/>
      <c r="UKY768"/>
      <c r="UKZ768"/>
      <c r="ULA768"/>
      <c r="ULB768"/>
      <c r="ULC768"/>
      <c r="ULD768"/>
      <c r="ULE768"/>
      <c r="ULF768"/>
      <c r="ULG768"/>
      <c r="ULH768"/>
      <c r="ULI768"/>
      <c r="ULJ768"/>
      <c r="ULK768"/>
      <c r="ULL768"/>
      <c r="ULM768"/>
      <c r="ULN768"/>
      <c r="ULO768"/>
      <c r="ULP768"/>
      <c r="ULQ768"/>
      <c r="ULR768"/>
      <c r="ULS768"/>
      <c r="ULT768"/>
      <c r="ULU768"/>
      <c r="ULV768"/>
      <c r="ULW768"/>
      <c r="ULX768"/>
      <c r="ULY768"/>
      <c r="ULZ768"/>
      <c r="UMA768"/>
      <c r="UMB768"/>
      <c r="UMC768"/>
      <c r="UMD768"/>
      <c r="UME768"/>
      <c r="UMF768"/>
      <c r="UMG768"/>
      <c r="UMH768"/>
      <c r="UMI768"/>
      <c r="UMJ768"/>
      <c r="UMK768"/>
      <c r="UML768"/>
      <c r="UMM768"/>
      <c r="UMN768"/>
      <c r="UMO768"/>
      <c r="UMP768"/>
      <c r="UMQ768"/>
      <c r="UMR768"/>
      <c r="UMS768"/>
      <c r="UMT768"/>
      <c r="UMU768"/>
      <c r="UMV768"/>
      <c r="UMW768"/>
      <c r="UMX768"/>
      <c r="UMY768"/>
      <c r="UMZ768"/>
      <c r="UNA768"/>
      <c r="UNB768"/>
      <c r="UNC768"/>
      <c r="UND768"/>
      <c r="UNE768"/>
      <c r="UNF768"/>
      <c r="UNG768"/>
      <c r="UNH768"/>
      <c r="UNI768"/>
      <c r="UNJ768"/>
      <c r="UNK768"/>
      <c r="UNL768"/>
      <c r="UNM768"/>
      <c r="UNN768"/>
      <c r="UNO768"/>
      <c r="UNP768"/>
      <c r="UNQ768"/>
      <c r="UNR768"/>
      <c r="UNS768"/>
      <c r="UNT768"/>
      <c r="UNU768"/>
      <c r="UNV768"/>
      <c r="UNW768"/>
      <c r="UNX768"/>
      <c r="UNY768"/>
      <c r="UNZ768"/>
      <c r="UOA768"/>
      <c r="UOB768"/>
      <c r="UOC768"/>
      <c r="UOD768"/>
      <c r="UOE768"/>
      <c r="UOF768"/>
      <c r="UOG768"/>
      <c r="UOH768"/>
      <c r="UOI768"/>
      <c r="UOJ768"/>
      <c r="UOK768"/>
      <c r="UOL768"/>
      <c r="UOM768"/>
      <c r="UON768"/>
      <c r="UOO768"/>
      <c r="UOP768"/>
      <c r="UOQ768"/>
      <c r="UOR768"/>
      <c r="UOS768"/>
      <c r="UOT768"/>
      <c r="UOU768"/>
      <c r="UOV768"/>
      <c r="UOW768"/>
      <c r="UOX768"/>
      <c r="UOY768"/>
      <c r="UOZ768"/>
      <c r="UPA768"/>
      <c r="UPB768"/>
      <c r="UPC768"/>
      <c r="UPD768"/>
      <c r="UPE768"/>
      <c r="UPF768"/>
      <c r="UPG768"/>
      <c r="UPH768"/>
      <c r="UPI768"/>
      <c r="UPJ768"/>
      <c r="UPK768"/>
      <c r="UPL768"/>
      <c r="UPM768"/>
      <c r="UPN768"/>
      <c r="UPO768"/>
      <c r="UPP768"/>
      <c r="UPQ768"/>
      <c r="UPR768"/>
      <c r="UPS768"/>
      <c r="UPT768"/>
      <c r="UPU768"/>
      <c r="UPV768"/>
      <c r="UPW768"/>
      <c r="UPX768"/>
      <c r="UPY768"/>
      <c r="UPZ768"/>
      <c r="UQA768"/>
      <c r="UQB768"/>
      <c r="UQC768"/>
      <c r="UQD768"/>
      <c r="UQE768"/>
      <c r="UQF768"/>
      <c r="UQG768"/>
      <c r="UQH768"/>
      <c r="UQI768"/>
      <c r="UQJ768"/>
      <c r="UQK768"/>
      <c r="UQL768"/>
      <c r="UQM768"/>
      <c r="UQN768"/>
      <c r="UQO768"/>
      <c r="UQP768"/>
      <c r="UQQ768"/>
      <c r="UQR768"/>
      <c r="UQS768"/>
      <c r="UQT768"/>
      <c r="UQU768"/>
      <c r="UQV768"/>
      <c r="UQW768"/>
      <c r="UQX768"/>
      <c r="UQY768"/>
      <c r="UQZ768"/>
      <c r="URA768"/>
      <c r="URB768"/>
      <c r="URC768"/>
      <c r="URD768"/>
      <c r="URE768"/>
      <c r="URF768"/>
      <c r="URG768"/>
      <c r="URH768"/>
      <c r="URI768"/>
      <c r="URJ768"/>
      <c r="URK768"/>
      <c r="URL768"/>
      <c r="URM768"/>
      <c r="URN768"/>
      <c r="URO768"/>
      <c r="URP768"/>
      <c r="URQ768"/>
      <c r="URR768"/>
      <c r="URS768"/>
      <c r="URT768"/>
      <c r="URU768"/>
      <c r="URV768"/>
      <c r="URW768"/>
      <c r="URX768"/>
      <c r="URY768"/>
      <c r="URZ768"/>
      <c r="USA768"/>
      <c r="USB768"/>
      <c r="USC768"/>
      <c r="USD768"/>
      <c r="USE768"/>
      <c r="USF768"/>
      <c r="USG768"/>
      <c r="USH768"/>
      <c r="USI768"/>
      <c r="USJ768"/>
      <c r="USK768"/>
      <c r="USL768"/>
      <c r="USM768"/>
      <c r="USN768"/>
      <c r="USO768"/>
      <c r="USP768"/>
      <c r="USQ768"/>
      <c r="USR768"/>
      <c r="USS768"/>
      <c r="UST768"/>
      <c r="USU768"/>
      <c r="USV768"/>
      <c r="USW768"/>
      <c r="USX768"/>
      <c r="USY768"/>
      <c r="USZ768"/>
      <c r="UTA768"/>
      <c r="UTB768"/>
      <c r="UTC768"/>
      <c r="UTD768"/>
      <c r="UTE768"/>
      <c r="UTF768"/>
      <c r="UTG768"/>
      <c r="UTH768"/>
      <c r="UTI768"/>
      <c r="UTJ768"/>
      <c r="UTK768"/>
      <c r="UTL768"/>
      <c r="UTM768"/>
      <c r="UTN768"/>
      <c r="UTO768"/>
      <c r="UTP768"/>
      <c r="UTQ768"/>
      <c r="UTR768"/>
      <c r="UTS768"/>
      <c r="UTT768"/>
      <c r="UTU768"/>
      <c r="UTV768"/>
      <c r="UTW768"/>
      <c r="UTX768"/>
      <c r="UTY768"/>
      <c r="UTZ768"/>
      <c r="UUA768"/>
      <c r="UUB768"/>
      <c r="UUC768"/>
      <c r="UUD768"/>
      <c r="UUE768"/>
      <c r="UUF768"/>
      <c r="UUG768"/>
      <c r="UUH768"/>
      <c r="UUI768"/>
      <c r="UUJ768"/>
      <c r="UUK768"/>
      <c r="UUL768"/>
      <c r="UUM768"/>
      <c r="UUN768"/>
      <c r="UUO768"/>
      <c r="UUP768"/>
      <c r="UUQ768"/>
      <c r="UUR768"/>
      <c r="UUS768"/>
      <c r="UUT768"/>
      <c r="UUU768"/>
      <c r="UUV768"/>
      <c r="UUW768"/>
      <c r="UUX768"/>
      <c r="UUY768"/>
      <c r="UUZ768"/>
      <c r="UVA768"/>
      <c r="UVB768"/>
      <c r="UVC768"/>
      <c r="UVD768"/>
      <c r="UVE768"/>
      <c r="UVF768"/>
      <c r="UVG768"/>
      <c r="UVH768"/>
      <c r="UVI768"/>
      <c r="UVJ768"/>
      <c r="UVK768"/>
      <c r="UVL768"/>
      <c r="UVM768"/>
      <c r="UVN768"/>
      <c r="UVO768"/>
      <c r="UVP768"/>
      <c r="UVQ768"/>
      <c r="UVR768"/>
      <c r="UVS768"/>
      <c r="UVT768"/>
      <c r="UVU768"/>
      <c r="UVV768"/>
      <c r="UVW768"/>
      <c r="UVX768"/>
      <c r="UVY768"/>
      <c r="UVZ768"/>
      <c r="UWA768"/>
      <c r="UWB768"/>
      <c r="UWC768"/>
      <c r="UWD768"/>
      <c r="UWE768"/>
      <c r="UWF768"/>
      <c r="UWG768"/>
      <c r="UWH768"/>
      <c r="UWI768"/>
      <c r="UWJ768"/>
      <c r="UWK768"/>
      <c r="UWL768"/>
      <c r="UWM768"/>
      <c r="UWN768"/>
      <c r="UWO768"/>
      <c r="UWP768"/>
      <c r="UWQ768"/>
      <c r="UWR768"/>
      <c r="UWS768"/>
      <c r="UWT768"/>
      <c r="UWU768"/>
      <c r="UWV768"/>
      <c r="UWW768"/>
      <c r="UWX768"/>
      <c r="UWY768"/>
      <c r="UWZ768"/>
      <c r="UXA768"/>
      <c r="UXB768"/>
      <c r="UXC768"/>
      <c r="UXD768"/>
      <c r="UXE768"/>
      <c r="UXF768"/>
      <c r="UXG768"/>
      <c r="UXH768"/>
      <c r="UXI768"/>
      <c r="UXJ768"/>
      <c r="UXK768"/>
      <c r="UXL768"/>
      <c r="UXM768"/>
      <c r="UXN768"/>
      <c r="UXO768"/>
      <c r="UXP768"/>
      <c r="UXQ768"/>
      <c r="UXR768"/>
      <c r="UXS768"/>
      <c r="UXT768"/>
      <c r="UXU768"/>
      <c r="UXV768"/>
      <c r="UXW768"/>
      <c r="UXX768"/>
      <c r="UXY768"/>
      <c r="UXZ768"/>
      <c r="UYA768"/>
      <c r="UYB768"/>
      <c r="UYC768"/>
      <c r="UYD768"/>
      <c r="UYE768"/>
      <c r="UYF768"/>
      <c r="UYG768"/>
      <c r="UYH768"/>
      <c r="UYI768"/>
      <c r="UYJ768"/>
      <c r="UYK768"/>
      <c r="UYL768"/>
      <c r="UYM768"/>
      <c r="UYN768"/>
      <c r="UYO768"/>
      <c r="UYP768"/>
      <c r="UYQ768"/>
      <c r="UYR768"/>
      <c r="UYS768"/>
      <c r="UYT768"/>
      <c r="UYU768"/>
      <c r="UYV768"/>
      <c r="UYW768"/>
      <c r="UYX768"/>
      <c r="UYY768"/>
      <c r="UYZ768"/>
      <c r="UZA768"/>
      <c r="UZB768"/>
      <c r="UZC768"/>
      <c r="UZD768"/>
      <c r="UZE768"/>
      <c r="UZF768"/>
      <c r="UZG768"/>
      <c r="UZH768"/>
      <c r="UZI768"/>
      <c r="UZJ768"/>
      <c r="UZK768"/>
      <c r="UZL768"/>
      <c r="UZM768"/>
      <c r="UZN768"/>
      <c r="UZO768"/>
      <c r="UZP768"/>
      <c r="UZQ768"/>
      <c r="UZR768"/>
      <c r="UZS768"/>
      <c r="UZT768"/>
      <c r="UZU768"/>
      <c r="UZV768"/>
      <c r="UZW768"/>
      <c r="UZX768"/>
      <c r="UZY768"/>
      <c r="UZZ768"/>
      <c r="VAA768"/>
      <c r="VAB768"/>
      <c r="VAC768"/>
      <c r="VAD768"/>
      <c r="VAE768"/>
      <c r="VAF768"/>
      <c r="VAG768"/>
      <c r="VAH768"/>
      <c r="VAI768"/>
      <c r="VAJ768"/>
      <c r="VAK768"/>
      <c r="VAL768"/>
      <c r="VAM768"/>
      <c r="VAN768"/>
      <c r="VAO768"/>
      <c r="VAP768"/>
      <c r="VAQ768"/>
      <c r="VAR768"/>
      <c r="VAS768"/>
      <c r="VAT768"/>
      <c r="VAU768"/>
      <c r="VAV768"/>
      <c r="VAW768"/>
      <c r="VAX768"/>
      <c r="VAY768"/>
      <c r="VAZ768"/>
      <c r="VBA768"/>
      <c r="VBB768"/>
      <c r="VBC768"/>
      <c r="VBD768"/>
      <c r="VBE768"/>
      <c r="VBF768"/>
      <c r="VBG768"/>
      <c r="VBH768"/>
      <c r="VBI768"/>
      <c r="VBJ768"/>
      <c r="VBK768"/>
      <c r="VBL768"/>
      <c r="VBM768"/>
      <c r="VBN768"/>
      <c r="VBO768"/>
      <c r="VBP768"/>
      <c r="VBQ768"/>
      <c r="VBR768"/>
      <c r="VBS768"/>
      <c r="VBT768"/>
      <c r="VBU768"/>
      <c r="VBV768"/>
      <c r="VBW768"/>
      <c r="VBX768"/>
      <c r="VBY768"/>
      <c r="VBZ768"/>
      <c r="VCA768"/>
      <c r="VCB768"/>
      <c r="VCC768"/>
      <c r="VCD768"/>
      <c r="VCE768"/>
      <c r="VCF768"/>
      <c r="VCG768"/>
      <c r="VCH768"/>
      <c r="VCI768"/>
      <c r="VCJ768"/>
      <c r="VCK768"/>
      <c r="VCL768"/>
      <c r="VCM768"/>
      <c r="VCN768"/>
      <c r="VCO768"/>
      <c r="VCP768"/>
      <c r="VCQ768"/>
      <c r="VCR768"/>
      <c r="VCS768"/>
      <c r="VCT768"/>
      <c r="VCU768"/>
      <c r="VCV768"/>
      <c r="VCW768"/>
      <c r="VCX768"/>
      <c r="VCY768"/>
      <c r="VCZ768"/>
      <c r="VDA768"/>
      <c r="VDB768"/>
      <c r="VDC768"/>
      <c r="VDD768"/>
      <c r="VDE768"/>
      <c r="VDF768"/>
      <c r="VDG768"/>
      <c r="VDH768"/>
      <c r="VDI768"/>
      <c r="VDJ768"/>
      <c r="VDK768"/>
      <c r="VDL768"/>
      <c r="VDM768"/>
      <c r="VDN768"/>
      <c r="VDO768"/>
      <c r="VDP768"/>
      <c r="VDQ768"/>
      <c r="VDR768"/>
      <c r="VDS768"/>
      <c r="VDT768"/>
      <c r="VDU768"/>
      <c r="VDV768"/>
      <c r="VDW768"/>
      <c r="VDX768"/>
      <c r="VDY768"/>
      <c r="VDZ768"/>
      <c r="VEA768"/>
      <c r="VEB768"/>
      <c r="VEC768"/>
      <c r="VED768"/>
      <c r="VEE768"/>
      <c r="VEF768"/>
      <c r="VEG768"/>
      <c r="VEH768"/>
      <c r="VEI768"/>
      <c r="VEJ768"/>
      <c r="VEK768"/>
      <c r="VEL768"/>
      <c r="VEM768"/>
      <c r="VEN768"/>
      <c r="VEO768"/>
      <c r="VEP768"/>
      <c r="VEQ768"/>
      <c r="VER768"/>
      <c r="VES768"/>
      <c r="VET768"/>
      <c r="VEU768"/>
      <c r="VEV768"/>
      <c r="VEW768"/>
      <c r="VEX768"/>
      <c r="VEY768"/>
      <c r="VEZ768"/>
      <c r="VFA768"/>
      <c r="VFB768"/>
      <c r="VFC768"/>
      <c r="VFD768"/>
      <c r="VFE768"/>
      <c r="VFF768"/>
      <c r="VFG768"/>
      <c r="VFH768"/>
      <c r="VFI768"/>
      <c r="VFJ768"/>
      <c r="VFK768"/>
      <c r="VFL768"/>
      <c r="VFM768"/>
      <c r="VFN768"/>
      <c r="VFO768"/>
      <c r="VFP768"/>
      <c r="VFQ768"/>
      <c r="VFR768"/>
      <c r="VFS768"/>
      <c r="VFT768"/>
      <c r="VFU768"/>
      <c r="VFV768"/>
      <c r="VFW768"/>
      <c r="VFX768"/>
      <c r="VFY768"/>
      <c r="VFZ768"/>
      <c r="VGA768"/>
      <c r="VGB768"/>
      <c r="VGC768"/>
      <c r="VGD768"/>
      <c r="VGE768"/>
      <c r="VGF768"/>
      <c r="VGG768"/>
      <c r="VGH768"/>
      <c r="VGI768"/>
      <c r="VGJ768"/>
      <c r="VGK768"/>
      <c r="VGL768"/>
      <c r="VGM768"/>
      <c r="VGN768"/>
      <c r="VGO768"/>
      <c r="VGP768"/>
      <c r="VGQ768"/>
      <c r="VGR768"/>
      <c r="VGS768"/>
      <c r="VGT768"/>
      <c r="VGU768"/>
      <c r="VGV768"/>
      <c r="VGW768"/>
      <c r="VGX768"/>
      <c r="VGY768"/>
      <c r="VGZ768"/>
      <c r="VHA768"/>
      <c r="VHB768"/>
      <c r="VHC768"/>
      <c r="VHD768"/>
      <c r="VHE768"/>
      <c r="VHF768"/>
      <c r="VHG768"/>
      <c r="VHH768"/>
      <c r="VHI768"/>
      <c r="VHJ768"/>
      <c r="VHK768"/>
      <c r="VHL768"/>
      <c r="VHM768"/>
      <c r="VHN768"/>
      <c r="VHO768"/>
      <c r="VHP768"/>
      <c r="VHQ768"/>
      <c r="VHR768"/>
      <c r="VHS768"/>
      <c r="VHT768"/>
      <c r="VHU768"/>
      <c r="VHV768"/>
      <c r="VHW768"/>
      <c r="VHX768"/>
      <c r="VHY768"/>
      <c r="VHZ768"/>
      <c r="VIA768"/>
      <c r="VIB768"/>
      <c r="VIC768"/>
      <c r="VID768"/>
      <c r="VIE768"/>
      <c r="VIF768"/>
      <c r="VIG768"/>
      <c r="VIH768"/>
      <c r="VII768"/>
      <c r="VIJ768"/>
      <c r="VIK768"/>
      <c r="VIL768"/>
      <c r="VIM768"/>
      <c r="VIN768"/>
      <c r="VIO768"/>
      <c r="VIP768"/>
      <c r="VIQ768"/>
      <c r="VIR768"/>
      <c r="VIS768"/>
      <c r="VIT768"/>
      <c r="VIU768"/>
      <c r="VIV768"/>
      <c r="VIW768"/>
      <c r="VIX768"/>
      <c r="VIY768"/>
      <c r="VIZ768"/>
      <c r="VJA768"/>
      <c r="VJB768"/>
      <c r="VJC768"/>
      <c r="VJD768"/>
      <c r="VJE768"/>
      <c r="VJF768"/>
      <c r="VJG768"/>
      <c r="VJH768"/>
      <c r="VJI768"/>
      <c r="VJJ768"/>
      <c r="VJK768"/>
      <c r="VJL768"/>
      <c r="VJM768"/>
      <c r="VJN768"/>
      <c r="VJO768"/>
      <c r="VJP768"/>
      <c r="VJQ768"/>
      <c r="VJR768"/>
      <c r="VJS768"/>
      <c r="VJT768"/>
      <c r="VJU768"/>
      <c r="VJV768"/>
      <c r="VJW768"/>
      <c r="VJX768"/>
      <c r="VJY768"/>
      <c r="VJZ768"/>
      <c r="VKA768"/>
      <c r="VKB768"/>
      <c r="VKC768"/>
      <c r="VKD768"/>
      <c r="VKE768"/>
      <c r="VKF768"/>
      <c r="VKG768"/>
      <c r="VKH768"/>
      <c r="VKI768"/>
      <c r="VKJ768"/>
      <c r="VKK768"/>
      <c r="VKL768"/>
      <c r="VKM768"/>
      <c r="VKN768"/>
      <c r="VKO768"/>
      <c r="VKP768"/>
      <c r="VKQ768"/>
      <c r="VKR768"/>
      <c r="VKS768"/>
      <c r="VKT768"/>
      <c r="VKU768"/>
      <c r="VKV768"/>
      <c r="VKW768"/>
      <c r="VKX768"/>
      <c r="VKY768"/>
      <c r="VKZ768"/>
      <c r="VLA768"/>
      <c r="VLB768"/>
      <c r="VLC768"/>
      <c r="VLD768"/>
      <c r="VLE768"/>
      <c r="VLF768"/>
      <c r="VLG768"/>
      <c r="VLH768"/>
      <c r="VLI768"/>
      <c r="VLJ768"/>
      <c r="VLK768"/>
      <c r="VLL768"/>
      <c r="VLM768"/>
      <c r="VLN768"/>
      <c r="VLO768"/>
      <c r="VLP768"/>
      <c r="VLQ768"/>
      <c r="VLR768"/>
      <c r="VLS768"/>
      <c r="VLT768"/>
      <c r="VLU768"/>
      <c r="VLV768"/>
      <c r="VLW768"/>
      <c r="VLX768"/>
      <c r="VLY768"/>
      <c r="VLZ768"/>
      <c r="VMA768"/>
      <c r="VMB768"/>
      <c r="VMC768"/>
      <c r="VMD768"/>
      <c r="VME768"/>
      <c r="VMF768"/>
      <c r="VMG768"/>
      <c r="VMH768"/>
      <c r="VMI768"/>
      <c r="VMJ768"/>
      <c r="VMK768"/>
      <c r="VML768"/>
      <c r="VMM768"/>
      <c r="VMN768"/>
      <c r="VMO768"/>
      <c r="VMP768"/>
      <c r="VMQ768"/>
      <c r="VMR768"/>
      <c r="VMS768"/>
      <c r="VMT768"/>
      <c r="VMU768"/>
      <c r="VMV768"/>
      <c r="VMW768"/>
      <c r="VMX768"/>
      <c r="VMY768"/>
      <c r="VMZ768"/>
      <c r="VNA768"/>
      <c r="VNB768"/>
      <c r="VNC768"/>
      <c r="VND768"/>
      <c r="VNE768"/>
      <c r="VNF768"/>
      <c r="VNG768"/>
      <c r="VNH768"/>
      <c r="VNI768"/>
      <c r="VNJ768"/>
      <c r="VNK768"/>
      <c r="VNL768"/>
      <c r="VNM768"/>
      <c r="VNN768"/>
      <c r="VNO768"/>
      <c r="VNP768"/>
      <c r="VNQ768"/>
      <c r="VNR768"/>
      <c r="VNS768"/>
      <c r="VNT768"/>
      <c r="VNU768"/>
      <c r="VNV768"/>
      <c r="VNW768"/>
      <c r="VNX768"/>
      <c r="VNY768"/>
      <c r="VNZ768"/>
      <c r="VOA768"/>
      <c r="VOB768"/>
      <c r="VOC768"/>
      <c r="VOD768"/>
      <c r="VOE768"/>
      <c r="VOF768"/>
      <c r="VOG768"/>
      <c r="VOH768"/>
      <c r="VOI768"/>
      <c r="VOJ768"/>
      <c r="VOK768"/>
      <c r="VOL768"/>
      <c r="VOM768"/>
      <c r="VON768"/>
      <c r="VOO768"/>
      <c r="VOP768"/>
      <c r="VOQ768"/>
      <c r="VOR768"/>
      <c r="VOS768"/>
      <c r="VOT768"/>
      <c r="VOU768"/>
      <c r="VOV768"/>
      <c r="VOW768"/>
      <c r="VOX768"/>
      <c r="VOY768"/>
      <c r="VOZ768"/>
      <c r="VPA768"/>
      <c r="VPB768"/>
      <c r="VPC768"/>
      <c r="VPD768"/>
      <c r="VPE768"/>
      <c r="VPF768"/>
      <c r="VPG768"/>
      <c r="VPH768"/>
      <c r="VPI768"/>
      <c r="VPJ768"/>
      <c r="VPK768"/>
      <c r="VPL768"/>
      <c r="VPM768"/>
      <c r="VPN768"/>
      <c r="VPO768"/>
      <c r="VPP768"/>
      <c r="VPQ768"/>
      <c r="VPR768"/>
      <c r="VPS768"/>
      <c r="VPT768"/>
      <c r="VPU768"/>
      <c r="VPV768"/>
      <c r="VPW768"/>
      <c r="VPX768"/>
      <c r="VPY768"/>
      <c r="VPZ768"/>
      <c r="VQA768"/>
      <c r="VQB768"/>
      <c r="VQC768"/>
      <c r="VQD768"/>
      <c r="VQE768"/>
      <c r="VQF768"/>
      <c r="VQG768"/>
      <c r="VQH768"/>
      <c r="VQI768"/>
      <c r="VQJ768"/>
      <c r="VQK768"/>
      <c r="VQL768"/>
      <c r="VQM768"/>
      <c r="VQN768"/>
      <c r="VQO768"/>
      <c r="VQP768"/>
      <c r="VQQ768"/>
      <c r="VQR768"/>
      <c r="VQS768"/>
      <c r="VQT768"/>
      <c r="VQU768"/>
      <c r="VQV768"/>
      <c r="VQW768"/>
      <c r="VQX768"/>
      <c r="VQY768"/>
      <c r="VQZ768"/>
      <c r="VRA768"/>
      <c r="VRB768"/>
      <c r="VRC768"/>
      <c r="VRD768"/>
      <c r="VRE768"/>
      <c r="VRF768"/>
      <c r="VRG768"/>
      <c r="VRH768"/>
      <c r="VRI768"/>
      <c r="VRJ768"/>
      <c r="VRK768"/>
      <c r="VRL768"/>
      <c r="VRM768"/>
      <c r="VRN768"/>
      <c r="VRO768"/>
      <c r="VRP768"/>
      <c r="VRQ768"/>
      <c r="VRR768"/>
      <c r="VRS768"/>
      <c r="VRT768"/>
      <c r="VRU768"/>
      <c r="VRV768"/>
      <c r="VRW768"/>
      <c r="VRX768"/>
      <c r="VRY768"/>
      <c r="VRZ768"/>
      <c r="VSA768"/>
      <c r="VSB768"/>
      <c r="VSC768"/>
      <c r="VSD768"/>
      <c r="VSE768"/>
      <c r="VSF768"/>
      <c r="VSG768"/>
      <c r="VSH768"/>
      <c r="VSI768"/>
      <c r="VSJ768"/>
      <c r="VSK768"/>
      <c r="VSL768"/>
      <c r="VSM768"/>
      <c r="VSN768"/>
      <c r="VSO768"/>
      <c r="VSP768"/>
      <c r="VSQ768"/>
      <c r="VSR768"/>
      <c r="VSS768"/>
      <c r="VST768"/>
      <c r="VSU768"/>
      <c r="VSV768"/>
      <c r="VSW768"/>
      <c r="VSX768"/>
      <c r="VSY768"/>
      <c r="VSZ768"/>
      <c r="VTA768"/>
      <c r="VTB768"/>
      <c r="VTC768"/>
      <c r="VTD768"/>
      <c r="VTE768"/>
      <c r="VTF768"/>
      <c r="VTG768"/>
      <c r="VTH768"/>
      <c r="VTI768"/>
      <c r="VTJ768"/>
      <c r="VTK768"/>
      <c r="VTL768"/>
      <c r="VTM768"/>
      <c r="VTN768"/>
      <c r="VTO768"/>
      <c r="VTP768"/>
      <c r="VTQ768"/>
      <c r="VTR768"/>
      <c r="VTS768"/>
      <c r="VTT768"/>
      <c r="VTU768"/>
      <c r="VTV768"/>
      <c r="VTW768"/>
      <c r="VTX768"/>
      <c r="VTY768"/>
      <c r="VTZ768"/>
      <c r="VUA768"/>
      <c r="VUB768"/>
      <c r="VUC768"/>
      <c r="VUD768"/>
      <c r="VUE768"/>
      <c r="VUF768"/>
      <c r="VUG768"/>
      <c r="VUH768"/>
      <c r="VUI768"/>
      <c r="VUJ768"/>
      <c r="VUK768"/>
      <c r="VUL768"/>
      <c r="VUM768"/>
      <c r="VUN768"/>
      <c r="VUO768"/>
      <c r="VUP768"/>
      <c r="VUQ768"/>
      <c r="VUR768"/>
      <c r="VUS768"/>
      <c r="VUT768"/>
      <c r="VUU768"/>
      <c r="VUV768"/>
      <c r="VUW768"/>
      <c r="VUX768"/>
      <c r="VUY768"/>
      <c r="VUZ768"/>
      <c r="VVA768"/>
      <c r="VVB768"/>
      <c r="VVC768"/>
      <c r="VVD768"/>
      <c r="VVE768"/>
      <c r="VVF768"/>
      <c r="VVG768"/>
      <c r="VVH768"/>
      <c r="VVI768"/>
      <c r="VVJ768"/>
      <c r="VVK768"/>
      <c r="VVL768"/>
      <c r="VVM768"/>
      <c r="VVN768"/>
      <c r="VVO768"/>
      <c r="VVP768"/>
      <c r="VVQ768"/>
      <c r="VVR768"/>
      <c r="VVS768"/>
      <c r="VVT768"/>
      <c r="VVU768"/>
      <c r="VVV768"/>
      <c r="VVW768"/>
      <c r="VVX768"/>
      <c r="VVY768"/>
      <c r="VVZ768"/>
      <c r="VWA768"/>
      <c r="VWB768"/>
      <c r="VWC768"/>
      <c r="VWD768"/>
      <c r="VWE768"/>
      <c r="VWF768"/>
      <c r="VWG768"/>
      <c r="VWH768"/>
      <c r="VWI768"/>
      <c r="VWJ768"/>
      <c r="VWK768"/>
      <c r="VWL768"/>
      <c r="VWM768"/>
      <c r="VWN768"/>
      <c r="VWO768"/>
      <c r="VWP768"/>
      <c r="VWQ768"/>
      <c r="VWR768"/>
      <c r="VWS768"/>
      <c r="VWT768"/>
      <c r="VWU768"/>
      <c r="VWV768"/>
      <c r="VWW768"/>
      <c r="VWX768"/>
      <c r="VWY768"/>
      <c r="VWZ768"/>
      <c r="VXA768"/>
      <c r="VXB768"/>
      <c r="VXC768"/>
      <c r="VXD768"/>
      <c r="VXE768"/>
      <c r="VXF768"/>
      <c r="VXG768"/>
      <c r="VXH768"/>
      <c r="VXI768"/>
      <c r="VXJ768"/>
      <c r="VXK768"/>
      <c r="VXL768"/>
      <c r="VXM768"/>
      <c r="VXN768"/>
      <c r="VXO768"/>
      <c r="VXP768"/>
      <c r="VXQ768"/>
      <c r="VXR768"/>
      <c r="VXS768"/>
      <c r="VXT768"/>
      <c r="VXU768"/>
      <c r="VXV768"/>
      <c r="VXW768"/>
      <c r="VXX768"/>
      <c r="VXY768"/>
      <c r="VXZ768"/>
      <c r="VYA768"/>
      <c r="VYB768"/>
      <c r="VYC768"/>
      <c r="VYD768"/>
      <c r="VYE768"/>
      <c r="VYF768"/>
      <c r="VYG768"/>
      <c r="VYH768"/>
      <c r="VYI768"/>
      <c r="VYJ768"/>
      <c r="VYK768"/>
      <c r="VYL768"/>
      <c r="VYM768"/>
      <c r="VYN768"/>
      <c r="VYO768"/>
      <c r="VYP768"/>
      <c r="VYQ768"/>
      <c r="VYR768"/>
      <c r="VYS768"/>
      <c r="VYT768"/>
      <c r="VYU768"/>
      <c r="VYV768"/>
      <c r="VYW768"/>
      <c r="VYX768"/>
      <c r="VYY768"/>
      <c r="VYZ768"/>
      <c r="VZA768"/>
      <c r="VZB768"/>
      <c r="VZC768"/>
      <c r="VZD768"/>
      <c r="VZE768"/>
      <c r="VZF768"/>
      <c r="VZG768"/>
      <c r="VZH768"/>
      <c r="VZI768"/>
      <c r="VZJ768"/>
      <c r="VZK768"/>
      <c r="VZL768"/>
      <c r="VZM768"/>
      <c r="VZN768"/>
      <c r="VZO768"/>
      <c r="VZP768"/>
      <c r="VZQ768"/>
      <c r="VZR768"/>
      <c r="VZS768"/>
      <c r="VZT768"/>
      <c r="VZU768"/>
      <c r="VZV768"/>
      <c r="VZW768"/>
      <c r="VZX768"/>
      <c r="VZY768"/>
      <c r="VZZ768"/>
      <c r="WAA768"/>
      <c r="WAB768"/>
      <c r="WAC768"/>
      <c r="WAD768"/>
      <c r="WAE768"/>
      <c r="WAF768"/>
      <c r="WAG768"/>
      <c r="WAH768"/>
      <c r="WAI768"/>
      <c r="WAJ768"/>
      <c r="WAK768"/>
      <c r="WAL768"/>
      <c r="WAM768"/>
      <c r="WAN768"/>
      <c r="WAO768"/>
      <c r="WAP768"/>
      <c r="WAQ768"/>
      <c r="WAR768"/>
      <c r="WAS768"/>
      <c r="WAT768"/>
      <c r="WAU768"/>
      <c r="WAV768"/>
      <c r="WAW768"/>
      <c r="WAX768"/>
      <c r="WAY768"/>
      <c r="WAZ768"/>
      <c r="WBA768"/>
      <c r="WBB768"/>
      <c r="WBC768"/>
      <c r="WBD768"/>
      <c r="WBE768"/>
      <c r="WBF768"/>
      <c r="WBG768"/>
      <c r="WBH768"/>
      <c r="WBI768"/>
      <c r="WBJ768"/>
      <c r="WBK768"/>
      <c r="WBL768"/>
      <c r="WBM768"/>
      <c r="WBN768"/>
      <c r="WBO768"/>
      <c r="WBP768"/>
      <c r="WBQ768"/>
      <c r="WBR768"/>
      <c r="WBS768"/>
      <c r="WBT768"/>
      <c r="WBU768"/>
      <c r="WBV768"/>
      <c r="WBW768"/>
      <c r="WBX768"/>
      <c r="WBY768"/>
      <c r="WBZ768"/>
      <c r="WCA768"/>
      <c r="WCB768"/>
      <c r="WCC768"/>
      <c r="WCD768"/>
      <c r="WCE768"/>
      <c r="WCF768"/>
      <c r="WCG768"/>
      <c r="WCH768"/>
      <c r="WCI768"/>
      <c r="WCJ768"/>
      <c r="WCK768"/>
      <c r="WCL768"/>
      <c r="WCM768"/>
      <c r="WCN768"/>
      <c r="WCO768"/>
      <c r="WCP768"/>
      <c r="WCQ768"/>
      <c r="WCR768"/>
      <c r="WCS768"/>
      <c r="WCT768"/>
      <c r="WCU768"/>
      <c r="WCV768"/>
      <c r="WCW768"/>
      <c r="WCX768"/>
      <c r="WCY768"/>
      <c r="WCZ768"/>
      <c r="WDA768"/>
      <c r="WDB768"/>
      <c r="WDC768"/>
      <c r="WDD768"/>
      <c r="WDE768"/>
      <c r="WDF768"/>
      <c r="WDG768"/>
      <c r="WDH768"/>
      <c r="WDI768"/>
      <c r="WDJ768"/>
      <c r="WDK768"/>
      <c r="WDL768"/>
      <c r="WDM768"/>
      <c r="WDN768"/>
      <c r="WDO768"/>
      <c r="WDP768"/>
      <c r="WDQ768"/>
      <c r="WDR768"/>
      <c r="WDS768"/>
      <c r="WDT768"/>
      <c r="WDU768"/>
      <c r="WDV768"/>
      <c r="WDW768"/>
      <c r="WDX768"/>
      <c r="WDY768"/>
      <c r="WDZ768"/>
      <c r="WEA768"/>
      <c r="WEB768"/>
      <c r="WEC768"/>
      <c r="WED768"/>
      <c r="WEE768"/>
      <c r="WEF768"/>
      <c r="WEG768"/>
      <c r="WEH768"/>
      <c r="WEI768"/>
      <c r="WEJ768"/>
      <c r="WEK768"/>
      <c r="WEL768"/>
      <c r="WEM768"/>
      <c r="WEN768"/>
      <c r="WEO768"/>
      <c r="WEP768"/>
      <c r="WEQ768"/>
      <c r="WER768"/>
      <c r="WES768"/>
      <c r="WET768"/>
      <c r="WEU768"/>
      <c r="WEV768"/>
      <c r="WEW768"/>
      <c r="WEX768"/>
      <c r="WEY768"/>
      <c r="WEZ768"/>
      <c r="WFA768"/>
      <c r="WFB768"/>
      <c r="WFC768"/>
      <c r="WFD768"/>
      <c r="WFE768"/>
      <c r="WFF768"/>
      <c r="WFG768"/>
      <c r="WFH768"/>
      <c r="WFI768"/>
      <c r="WFJ768"/>
      <c r="WFK768"/>
      <c r="WFL768"/>
      <c r="WFM768"/>
      <c r="WFN768"/>
      <c r="WFO768"/>
      <c r="WFP768"/>
      <c r="WFQ768"/>
      <c r="WFR768"/>
      <c r="WFS768"/>
      <c r="WFT768"/>
      <c r="WFU768"/>
      <c r="WFV768"/>
      <c r="WFW768"/>
      <c r="WFX768"/>
      <c r="WFY768"/>
      <c r="WFZ768"/>
      <c r="WGA768"/>
      <c r="WGB768"/>
      <c r="WGC768"/>
      <c r="WGD768"/>
      <c r="WGE768"/>
      <c r="WGF768"/>
      <c r="WGG768"/>
      <c r="WGH768"/>
      <c r="WGI768"/>
      <c r="WGJ768"/>
      <c r="WGK768"/>
      <c r="WGL768"/>
      <c r="WGM768"/>
      <c r="WGN768"/>
      <c r="WGO768"/>
      <c r="WGP768"/>
      <c r="WGQ768"/>
      <c r="WGR768"/>
      <c r="WGS768"/>
      <c r="WGT768"/>
      <c r="WGU768"/>
      <c r="WGV768"/>
      <c r="WGW768"/>
      <c r="WGX768"/>
      <c r="WGY768"/>
      <c r="WGZ768"/>
      <c r="WHA768"/>
      <c r="WHB768"/>
      <c r="WHC768"/>
      <c r="WHD768"/>
      <c r="WHE768"/>
      <c r="WHF768"/>
      <c r="WHG768"/>
      <c r="WHH768"/>
      <c r="WHI768"/>
      <c r="WHJ768"/>
      <c r="WHK768"/>
      <c r="WHL768"/>
      <c r="WHM768"/>
      <c r="WHN768"/>
      <c r="WHO768"/>
      <c r="WHP768"/>
      <c r="WHQ768"/>
      <c r="WHR768"/>
      <c r="WHS768"/>
      <c r="WHT768"/>
      <c r="WHU768"/>
      <c r="WHV768"/>
      <c r="WHW768"/>
      <c r="WHX768"/>
      <c r="WHY768"/>
      <c r="WHZ768"/>
      <c r="WIA768"/>
      <c r="WIB768"/>
      <c r="WIC768"/>
      <c r="WID768"/>
      <c r="WIE768"/>
      <c r="WIF768"/>
      <c r="WIG768"/>
      <c r="WIH768"/>
      <c r="WII768"/>
      <c r="WIJ768"/>
      <c r="WIK768"/>
      <c r="WIL768"/>
      <c r="WIM768"/>
      <c r="WIN768"/>
      <c r="WIO768"/>
      <c r="WIP768"/>
      <c r="WIQ768"/>
      <c r="WIR768"/>
      <c r="WIS768"/>
      <c r="WIT768"/>
      <c r="WIU768"/>
      <c r="WIV768"/>
      <c r="WIW768"/>
      <c r="WIX768"/>
      <c r="WIY768"/>
      <c r="WIZ768"/>
      <c r="WJA768"/>
      <c r="WJB768"/>
      <c r="WJC768"/>
      <c r="WJD768"/>
      <c r="WJE768"/>
      <c r="WJF768"/>
      <c r="WJG768"/>
      <c r="WJH768"/>
      <c r="WJI768"/>
      <c r="WJJ768"/>
      <c r="WJK768"/>
      <c r="WJL768"/>
      <c r="WJM768"/>
      <c r="WJN768"/>
      <c r="WJO768"/>
      <c r="WJP768"/>
      <c r="WJQ768"/>
      <c r="WJR768"/>
      <c r="WJS768"/>
      <c r="WJT768"/>
      <c r="WJU768"/>
      <c r="WJV768"/>
      <c r="WJW768"/>
      <c r="WJX768"/>
      <c r="WJY768"/>
      <c r="WJZ768"/>
      <c r="WKA768"/>
      <c r="WKB768"/>
      <c r="WKC768"/>
      <c r="WKD768"/>
      <c r="WKE768"/>
      <c r="WKF768"/>
      <c r="WKG768"/>
      <c r="WKH768"/>
      <c r="WKI768"/>
      <c r="WKJ768"/>
      <c r="WKK768"/>
      <c r="WKL768"/>
      <c r="WKM768"/>
      <c r="WKN768"/>
      <c r="WKO768"/>
      <c r="WKP768"/>
      <c r="WKQ768"/>
      <c r="WKR768"/>
      <c r="WKS768"/>
      <c r="WKT768"/>
      <c r="WKU768"/>
      <c r="WKV768"/>
      <c r="WKW768"/>
      <c r="WKX768"/>
      <c r="WKY768"/>
      <c r="WKZ768"/>
      <c r="WLA768"/>
      <c r="WLB768"/>
      <c r="WLC768"/>
      <c r="WLD768"/>
      <c r="WLE768"/>
      <c r="WLF768"/>
      <c r="WLG768"/>
      <c r="WLH768"/>
      <c r="WLI768"/>
      <c r="WLJ768"/>
      <c r="WLK768"/>
      <c r="WLL768"/>
      <c r="WLM768"/>
      <c r="WLN768"/>
      <c r="WLO768"/>
      <c r="WLP768"/>
      <c r="WLQ768"/>
      <c r="WLR768"/>
      <c r="WLS768"/>
      <c r="WLT768"/>
      <c r="WLU768"/>
      <c r="WLV768"/>
      <c r="WLW768"/>
      <c r="WLX768"/>
      <c r="WLY768"/>
      <c r="WLZ768"/>
      <c r="WMA768"/>
      <c r="WMB768"/>
      <c r="WMC768"/>
      <c r="WMD768"/>
      <c r="WME768"/>
      <c r="WMF768"/>
      <c r="WMG768"/>
      <c r="WMH768"/>
      <c r="WMI768"/>
      <c r="WMJ768"/>
      <c r="WMK768"/>
      <c r="WML768"/>
      <c r="WMM768"/>
      <c r="WMN768"/>
      <c r="WMO768"/>
      <c r="WMP768"/>
      <c r="WMQ768"/>
      <c r="WMR768"/>
      <c r="WMS768"/>
      <c r="WMT768"/>
      <c r="WMU768"/>
      <c r="WMV768"/>
      <c r="WMW768"/>
      <c r="WMX768"/>
      <c r="WMY768"/>
      <c r="WMZ768"/>
      <c r="WNA768"/>
      <c r="WNB768"/>
      <c r="WNC768"/>
      <c r="WND768"/>
      <c r="WNE768"/>
      <c r="WNF768"/>
      <c r="WNG768"/>
      <c r="WNH768"/>
      <c r="WNI768"/>
      <c r="WNJ768"/>
      <c r="WNK768"/>
      <c r="WNL768"/>
      <c r="WNM768"/>
      <c r="WNN768"/>
      <c r="WNO768"/>
      <c r="WNP768"/>
      <c r="WNQ768"/>
      <c r="WNR768"/>
      <c r="WNS768"/>
      <c r="WNT768"/>
      <c r="WNU768"/>
      <c r="WNV768"/>
      <c r="WNW768"/>
      <c r="WNX768"/>
      <c r="WNY768"/>
      <c r="WNZ768"/>
      <c r="WOA768"/>
      <c r="WOB768"/>
      <c r="WOC768"/>
      <c r="WOD768"/>
      <c r="WOE768"/>
      <c r="WOF768"/>
      <c r="WOG768"/>
      <c r="WOH768"/>
      <c r="WOI768"/>
      <c r="WOJ768"/>
      <c r="WOK768"/>
      <c r="WOL768"/>
      <c r="WOM768"/>
      <c r="WON768"/>
      <c r="WOO768"/>
      <c r="WOP768"/>
      <c r="WOQ768"/>
      <c r="WOR768"/>
      <c r="WOS768"/>
      <c r="WOT768"/>
      <c r="WOU768"/>
      <c r="WOV768"/>
      <c r="WOW768"/>
      <c r="WOX768"/>
      <c r="WOY768"/>
      <c r="WOZ768"/>
      <c r="WPA768"/>
      <c r="WPB768"/>
      <c r="WPC768"/>
      <c r="WPD768"/>
      <c r="WPE768"/>
      <c r="WPF768"/>
      <c r="WPG768"/>
      <c r="WPH768"/>
      <c r="WPI768"/>
      <c r="WPJ768"/>
      <c r="WPK768"/>
      <c r="WPL768"/>
      <c r="WPM768"/>
      <c r="WPN768"/>
      <c r="WPO768"/>
      <c r="WPP768"/>
      <c r="WPQ768"/>
      <c r="WPR768"/>
      <c r="WPS768"/>
      <c r="WPT768"/>
      <c r="WPU768"/>
      <c r="WPV768"/>
      <c r="WPW768"/>
      <c r="WPX768"/>
      <c r="WPY768"/>
      <c r="WPZ768"/>
      <c r="WQA768"/>
      <c r="WQB768"/>
      <c r="WQC768"/>
      <c r="WQD768"/>
      <c r="WQE768"/>
      <c r="WQF768"/>
      <c r="WQG768"/>
      <c r="WQH768"/>
      <c r="WQI768"/>
      <c r="WQJ768"/>
      <c r="WQK768"/>
      <c r="WQL768"/>
      <c r="WQM768"/>
      <c r="WQN768"/>
      <c r="WQO768"/>
      <c r="WQP768"/>
      <c r="WQQ768"/>
      <c r="WQR768"/>
      <c r="WQS768"/>
      <c r="WQT768"/>
      <c r="WQU768"/>
      <c r="WQV768"/>
      <c r="WQW768"/>
      <c r="WQX768"/>
      <c r="WQY768"/>
      <c r="WQZ768"/>
      <c r="WRA768"/>
      <c r="WRB768"/>
      <c r="WRC768"/>
      <c r="WRD768"/>
      <c r="WRE768"/>
      <c r="WRF768"/>
      <c r="WRG768"/>
      <c r="WRH768"/>
      <c r="WRI768"/>
      <c r="WRJ768"/>
      <c r="WRK768"/>
      <c r="WRL768"/>
      <c r="WRM768"/>
      <c r="WRN768"/>
      <c r="WRO768"/>
      <c r="WRP768"/>
      <c r="WRQ768"/>
      <c r="WRR768"/>
      <c r="WRS768"/>
      <c r="WRT768"/>
      <c r="WRU768"/>
      <c r="WRV768"/>
      <c r="WRW768"/>
      <c r="WRX768"/>
      <c r="WRY768"/>
      <c r="WRZ768"/>
      <c r="WSA768"/>
      <c r="WSB768"/>
      <c r="WSC768"/>
      <c r="WSD768"/>
      <c r="WSE768"/>
      <c r="WSF768"/>
      <c r="WSG768"/>
      <c r="WSH768"/>
      <c r="WSI768"/>
      <c r="WSJ768"/>
      <c r="WSK768"/>
      <c r="WSL768"/>
      <c r="WSM768"/>
      <c r="WSN768"/>
      <c r="WSO768"/>
      <c r="WSP768"/>
      <c r="WSQ768"/>
      <c r="WSR768"/>
      <c r="WSS768"/>
      <c r="WST768"/>
      <c r="WSU768"/>
      <c r="WSV768"/>
      <c r="WSW768"/>
      <c r="WSX768"/>
      <c r="WSY768"/>
      <c r="WSZ768"/>
      <c r="WTA768"/>
      <c r="WTB768"/>
      <c r="WTC768"/>
      <c r="WTD768"/>
      <c r="WTE768"/>
      <c r="WTF768"/>
      <c r="WTG768"/>
      <c r="WTH768"/>
      <c r="WTI768"/>
      <c r="WTJ768"/>
      <c r="WTK768"/>
      <c r="WTL768"/>
      <c r="WTM768"/>
      <c r="WTN768"/>
      <c r="WTO768"/>
      <c r="WTP768"/>
      <c r="WTQ768"/>
      <c r="WTR768"/>
      <c r="WTS768"/>
      <c r="WTT768"/>
      <c r="WTU768"/>
      <c r="WTV768"/>
      <c r="WTW768"/>
      <c r="WTX768"/>
      <c r="WTY768"/>
      <c r="WTZ768"/>
      <c r="WUA768"/>
      <c r="WUB768"/>
      <c r="WUC768"/>
      <c r="WUD768"/>
      <c r="WUE768"/>
      <c r="WUF768"/>
      <c r="WUG768"/>
      <c r="WUH768"/>
      <c r="WUI768"/>
      <c r="WUJ768"/>
      <c r="WUK768"/>
      <c r="WUL768"/>
      <c r="WUM768"/>
      <c r="WUN768"/>
      <c r="WUO768"/>
      <c r="WUP768"/>
      <c r="WUQ768"/>
      <c r="WUR768"/>
      <c r="WUS768"/>
      <c r="WUT768"/>
      <c r="WUU768"/>
      <c r="WUV768"/>
      <c r="WUW768"/>
      <c r="WUX768"/>
      <c r="WUY768"/>
      <c r="WUZ768"/>
      <c r="WVA768"/>
      <c r="WVB768"/>
      <c r="WVC768"/>
      <c r="WVD768"/>
      <c r="WVE768"/>
      <c r="WVF768"/>
      <c r="WVG768"/>
      <c r="WVH768"/>
      <c r="WVI768"/>
      <c r="WVJ768"/>
      <c r="WVK768"/>
      <c r="WVL768"/>
      <c r="WVM768"/>
      <c r="WVN768"/>
      <c r="WVO768"/>
      <c r="WVP768"/>
      <c r="WVQ768"/>
      <c r="WVR768"/>
      <c r="WVS768"/>
      <c r="WVT768"/>
      <c r="WVU768"/>
      <c r="WVV768"/>
      <c r="WVW768"/>
      <c r="WVX768"/>
      <c r="WVY768"/>
      <c r="WVZ768"/>
      <c r="WWA768"/>
      <c r="WWB768"/>
      <c r="WWC768"/>
      <c r="WWD768"/>
      <c r="WWE768"/>
      <c r="WWF768"/>
      <c r="WWG768"/>
      <c r="WWH768"/>
      <c r="WWI768"/>
      <c r="WWJ768"/>
      <c r="WWK768"/>
      <c r="WWL768"/>
      <c r="WWM768"/>
      <c r="WWN768"/>
      <c r="WWO768"/>
      <c r="WWP768"/>
      <c r="WWQ768"/>
      <c r="WWR768"/>
      <c r="WWS768"/>
      <c r="WWT768"/>
      <c r="WWU768"/>
      <c r="WWV768"/>
      <c r="WWW768"/>
      <c r="WWX768"/>
      <c r="WWY768"/>
      <c r="WWZ768"/>
      <c r="WXA768"/>
      <c r="WXB768"/>
      <c r="WXC768"/>
      <c r="WXD768"/>
      <c r="WXE768"/>
      <c r="WXF768"/>
      <c r="WXG768"/>
      <c r="WXH768"/>
      <c r="WXI768"/>
      <c r="WXJ768"/>
      <c r="WXK768"/>
      <c r="WXL768"/>
      <c r="WXM768"/>
      <c r="WXN768"/>
      <c r="WXO768"/>
      <c r="WXP768"/>
      <c r="WXQ768"/>
      <c r="WXR768"/>
      <c r="WXS768"/>
      <c r="WXT768"/>
      <c r="WXU768"/>
      <c r="WXV768"/>
      <c r="WXW768"/>
      <c r="WXX768"/>
      <c r="WXY768"/>
      <c r="WXZ768"/>
      <c r="WYA768"/>
      <c r="WYB768"/>
      <c r="WYC768"/>
      <c r="WYD768"/>
      <c r="WYE768"/>
      <c r="WYF768"/>
      <c r="WYG768"/>
      <c r="WYH768"/>
      <c r="WYI768"/>
      <c r="WYJ768"/>
      <c r="WYK768"/>
      <c r="WYL768"/>
      <c r="WYM768"/>
      <c r="WYN768"/>
      <c r="WYO768"/>
      <c r="WYP768"/>
      <c r="WYQ768"/>
      <c r="WYR768"/>
      <c r="WYS768"/>
      <c r="WYT768"/>
      <c r="WYU768"/>
      <c r="WYV768"/>
      <c r="WYW768"/>
      <c r="WYX768"/>
      <c r="WYY768"/>
      <c r="WYZ768"/>
      <c r="WZA768"/>
      <c r="WZB768"/>
      <c r="WZC768"/>
      <c r="WZD768"/>
      <c r="WZE768"/>
      <c r="WZF768"/>
      <c r="WZG768"/>
      <c r="WZH768"/>
      <c r="WZI768"/>
      <c r="WZJ768"/>
      <c r="WZK768"/>
      <c r="WZL768"/>
      <c r="WZM768"/>
      <c r="WZN768"/>
      <c r="WZO768"/>
      <c r="WZP768"/>
      <c r="WZQ768"/>
      <c r="WZR768"/>
      <c r="WZS768"/>
      <c r="WZT768"/>
      <c r="WZU768"/>
      <c r="WZV768"/>
      <c r="WZW768"/>
      <c r="WZX768"/>
      <c r="WZY768"/>
      <c r="WZZ768"/>
      <c r="XAA768"/>
      <c r="XAB768"/>
      <c r="XAC768"/>
      <c r="XAD768"/>
      <c r="XAE768"/>
      <c r="XAF768"/>
      <c r="XAG768"/>
      <c r="XAH768"/>
      <c r="XAI768"/>
      <c r="XAJ768"/>
      <c r="XAK768"/>
      <c r="XAL768"/>
      <c r="XAM768"/>
      <c r="XAN768"/>
      <c r="XAO768"/>
      <c r="XAP768"/>
      <c r="XAQ768"/>
      <c r="XAR768"/>
      <c r="XAS768"/>
      <c r="XAT768"/>
      <c r="XAU768"/>
      <c r="XAV768"/>
      <c r="XAW768"/>
      <c r="XAX768"/>
      <c r="XAY768"/>
      <c r="XAZ768"/>
      <c r="XBA768"/>
      <c r="XBB768"/>
      <c r="XBC768"/>
      <c r="XBD768"/>
      <c r="XBE768"/>
      <c r="XBF768"/>
      <c r="XBG768"/>
      <c r="XBH768"/>
      <c r="XBI768"/>
      <c r="XBJ768"/>
      <c r="XBK768"/>
      <c r="XBL768"/>
      <c r="XBM768"/>
      <c r="XBN768"/>
      <c r="XBO768"/>
      <c r="XBP768"/>
      <c r="XBQ768"/>
      <c r="XBR768"/>
      <c r="XBS768"/>
      <c r="XBT768"/>
      <c r="XBU768"/>
      <c r="XBV768"/>
      <c r="XBW768"/>
      <c r="XBX768"/>
      <c r="XBY768"/>
      <c r="XBZ768"/>
      <c r="XCA768"/>
      <c r="XCB768"/>
      <c r="XCC768"/>
      <c r="XCD768"/>
      <c r="XCE768"/>
      <c r="XCF768"/>
      <c r="XCG768"/>
      <c r="XCH768"/>
      <c r="XCI768"/>
      <c r="XCJ768"/>
      <c r="XCK768"/>
      <c r="XCL768"/>
      <c r="XCM768"/>
      <c r="XCN768"/>
      <c r="XCO768"/>
      <c r="XCP768"/>
      <c r="XCQ768"/>
      <c r="XCR768"/>
      <c r="XCS768"/>
      <c r="XCT768"/>
      <c r="XCU768"/>
      <c r="XCV768"/>
      <c r="XCW768"/>
      <c r="XCX768"/>
      <c r="XCY768"/>
      <c r="XCZ768"/>
      <c r="XDA768"/>
      <c r="XDB768"/>
      <c r="XDC768"/>
      <c r="XDD768"/>
      <c r="XDE768"/>
      <c r="XDF768"/>
      <c r="XDG768"/>
      <c r="XDH768"/>
      <c r="XDI768"/>
      <c r="XDJ768"/>
      <c r="XDK768"/>
      <c r="XDL768"/>
      <c r="XDM768"/>
      <c r="XDN768"/>
      <c r="XDO768"/>
      <c r="XDP768"/>
      <c r="XDQ768"/>
      <c r="XDR768"/>
      <c r="XDS768"/>
      <c r="XDT768"/>
      <c r="XDU768"/>
      <c r="XDV768"/>
      <c r="XDW768"/>
      <c r="XDX768"/>
      <c r="XDY768"/>
      <c r="XDZ768"/>
      <c r="XEA768"/>
      <c r="XEB768"/>
      <c r="XEC768"/>
      <c r="XED768"/>
      <c r="XEE768"/>
      <c r="XEF768"/>
      <c r="XEG768"/>
      <c r="XEH768"/>
      <c r="XEI768"/>
      <c r="XEJ768"/>
      <c r="XEK768"/>
      <c r="XEL768"/>
      <c r="XEM768"/>
      <c r="XEN768"/>
      <c r="XEO768"/>
      <c r="XEP768"/>
      <c r="XEQ768"/>
      <c r="XER768"/>
      <c r="XES768"/>
      <c r="XET768"/>
      <c r="XEU768"/>
      <c r="XEV768"/>
      <c r="XEW768"/>
      <c r="XEX768"/>
      <c r="XEY768"/>
      <c r="XEZ768"/>
    </row>
    <row r="769" spans="1:16380" ht="12.75" customHeight="1" x14ac:dyDescent="0.25">
      <c r="A769" s="39"/>
      <c r="B769" s="10"/>
      <c r="C769" s="10" t="s">
        <v>335</v>
      </c>
      <c r="D769" s="10" t="s">
        <v>341</v>
      </c>
      <c r="E769" s="251">
        <v>7036</v>
      </c>
      <c r="F769" s="10" t="s">
        <v>306</v>
      </c>
      <c r="G769" s="10" t="s">
        <v>306</v>
      </c>
      <c r="H769" s="10" t="s">
        <v>306</v>
      </c>
      <c r="I769" s="10" t="s">
        <v>306</v>
      </c>
      <c r="K769" s="10">
        <v>1</v>
      </c>
      <c r="L769" s="5">
        <v>0</v>
      </c>
      <c r="M769" s="10">
        <v>0</v>
      </c>
      <c r="O769" s="310"/>
      <c r="P769" s="311"/>
      <c r="Q769" s="311"/>
      <c r="R769" s="312"/>
      <c r="U769" s="4"/>
      <c r="V769" s="4"/>
      <c r="W769"/>
      <c r="X769"/>
      <c r="Y769"/>
      <c r="Z769"/>
      <c r="AA769"/>
      <c r="AB769"/>
      <c r="AC769"/>
      <c r="AD769"/>
      <c r="AE769"/>
      <c r="AF769"/>
      <c r="AG769"/>
      <c r="AH769"/>
      <c r="AI769"/>
      <c r="AJ769"/>
      <c r="AK769"/>
      <c r="AL769"/>
      <c r="AM769"/>
      <c r="AN769"/>
      <c r="AO769"/>
      <c r="AP769"/>
      <c r="AQ769"/>
      <c r="AR769"/>
      <c r="AS769"/>
      <c r="AT769"/>
      <c r="AU769"/>
      <c r="AV769"/>
      <c r="AW769"/>
      <c r="AX769"/>
      <c r="AY769"/>
      <c r="AZ769"/>
      <c r="BA769"/>
      <c r="BB769"/>
      <c r="BC769"/>
      <c r="BD769"/>
      <c r="BE769"/>
      <c r="BF769"/>
      <c r="BG769"/>
      <c r="BH769"/>
      <c r="BI769"/>
      <c r="BJ769"/>
      <c r="BK769"/>
      <c r="BL769"/>
      <c r="BM769"/>
      <c r="BN769"/>
      <c r="BO769"/>
      <c r="BP769"/>
      <c r="BQ769"/>
      <c r="BR769"/>
      <c r="BS769"/>
      <c r="BT769"/>
      <c r="BU769"/>
      <c r="BV769"/>
      <c r="BW769"/>
      <c r="BX769"/>
      <c r="BY769"/>
      <c r="BZ769"/>
      <c r="CA769"/>
      <c r="CB769"/>
      <c r="CC769"/>
      <c r="CD769"/>
      <c r="CE769"/>
      <c r="CF769"/>
      <c r="CG769"/>
      <c r="CH769"/>
      <c r="CI769"/>
      <c r="CJ769"/>
      <c r="CK769"/>
      <c r="CL769"/>
      <c r="CM769"/>
      <c r="CN769"/>
      <c r="CO769"/>
      <c r="CP769"/>
      <c r="CQ769"/>
      <c r="CR769"/>
      <c r="CS769"/>
      <c r="CT769"/>
      <c r="CU769"/>
      <c r="CV769"/>
      <c r="CW769"/>
      <c r="CX769"/>
      <c r="CY769"/>
      <c r="CZ769"/>
      <c r="DA769"/>
      <c r="DB769"/>
      <c r="DC769"/>
      <c r="DD769"/>
      <c r="DE769"/>
      <c r="DF769"/>
      <c r="DG769"/>
      <c r="DH769"/>
      <c r="DI769"/>
      <c r="DJ769"/>
      <c r="DK769"/>
      <c r="DL769"/>
      <c r="DM769"/>
      <c r="DN769"/>
      <c r="DO769"/>
      <c r="DP769"/>
      <c r="DQ769"/>
      <c r="DR769"/>
      <c r="DS769"/>
      <c r="DT769"/>
      <c r="DU769"/>
      <c r="DV769"/>
      <c r="DW769"/>
      <c r="DX769"/>
      <c r="DY769"/>
      <c r="DZ769"/>
      <c r="EA769"/>
      <c r="EB769"/>
      <c r="EC769"/>
      <c r="ED769"/>
      <c r="EE769"/>
      <c r="EF769"/>
      <c r="EG769"/>
      <c r="EH769"/>
      <c r="EI769"/>
      <c r="EJ769"/>
      <c r="EK769"/>
      <c r="EL769"/>
      <c r="EM769"/>
      <c r="EN769"/>
      <c r="EO769"/>
      <c r="EP769"/>
      <c r="EQ769"/>
      <c r="ER769"/>
      <c r="ES769"/>
      <c r="ET769"/>
      <c r="EU769"/>
      <c r="EV769"/>
      <c r="EW769"/>
      <c r="EX769"/>
      <c r="EY769"/>
      <c r="EZ769"/>
      <c r="FA769"/>
      <c r="FB769"/>
      <c r="FC769"/>
      <c r="FD769"/>
      <c r="FE769"/>
      <c r="FF769"/>
      <c r="FG769"/>
      <c r="FH769"/>
      <c r="FI769"/>
      <c r="FJ769"/>
      <c r="FK769"/>
      <c r="FL769"/>
      <c r="FM769"/>
      <c r="FN769"/>
      <c r="FO769"/>
      <c r="FP769"/>
      <c r="FQ769"/>
      <c r="FR769"/>
      <c r="FS769"/>
      <c r="FT769"/>
      <c r="FU769"/>
      <c r="FV769"/>
      <c r="FW769"/>
      <c r="FX769"/>
      <c r="FY769"/>
      <c r="FZ769"/>
      <c r="GA769"/>
      <c r="GB769"/>
      <c r="GC769"/>
      <c r="GD769"/>
      <c r="GE769"/>
      <c r="GF769"/>
      <c r="GG769"/>
      <c r="GH769"/>
      <c r="GI769"/>
      <c r="GJ769"/>
      <c r="GK769"/>
      <c r="GL769"/>
      <c r="GM769"/>
      <c r="GN769"/>
      <c r="GO769"/>
      <c r="GP769"/>
      <c r="GQ769"/>
      <c r="GR769"/>
      <c r="GS769"/>
      <c r="GT769"/>
      <c r="GU769"/>
      <c r="GV769"/>
      <c r="GW769"/>
      <c r="GX769"/>
      <c r="GY769"/>
      <c r="GZ769"/>
      <c r="HA769"/>
      <c r="HB769"/>
      <c r="HC769"/>
      <c r="HD769"/>
      <c r="HE769"/>
      <c r="HF769"/>
      <c r="HG769"/>
      <c r="HH769"/>
      <c r="HI769"/>
      <c r="HJ769"/>
      <c r="HK769"/>
      <c r="HL769"/>
      <c r="HM769"/>
      <c r="HN769"/>
      <c r="HO769"/>
      <c r="HP769"/>
      <c r="HQ769"/>
      <c r="HR769"/>
      <c r="HS769"/>
      <c r="HT769"/>
      <c r="HU769"/>
      <c r="HV769"/>
      <c r="HW769"/>
      <c r="HX769"/>
      <c r="HY769"/>
      <c r="HZ769"/>
      <c r="IA769"/>
      <c r="IB769"/>
      <c r="IC769"/>
      <c r="ID769"/>
      <c r="IE769"/>
      <c r="IF769"/>
      <c r="IG769"/>
      <c r="IH769"/>
      <c r="II769"/>
      <c r="IJ769"/>
      <c r="IK769"/>
      <c r="IL769"/>
      <c r="IM769"/>
      <c r="IN769"/>
      <c r="IO769"/>
      <c r="IP769"/>
      <c r="IQ769"/>
      <c r="IR769"/>
      <c r="IS769"/>
      <c r="IT769"/>
      <c r="IU769"/>
      <c r="IV769"/>
      <c r="IW769"/>
      <c r="IX769"/>
      <c r="IY769"/>
      <c r="IZ769"/>
      <c r="JA769"/>
      <c r="JB769"/>
      <c r="JC769"/>
      <c r="JD769"/>
      <c r="JE769"/>
      <c r="JF769"/>
      <c r="JG769"/>
      <c r="JH769"/>
      <c r="JI769"/>
      <c r="JJ769"/>
      <c r="JK769"/>
      <c r="JL769"/>
      <c r="JM769"/>
      <c r="JN769"/>
      <c r="JO769"/>
      <c r="JP769"/>
      <c r="JQ769"/>
      <c r="JR769"/>
      <c r="JS769"/>
      <c r="JT769"/>
      <c r="JU769"/>
      <c r="JV769"/>
      <c r="JW769"/>
      <c r="JX769"/>
      <c r="JY769"/>
      <c r="JZ769"/>
      <c r="KA769"/>
      <c r="KB769"/>
      <c r="KC769"/>
      <c r="KD769"/>
      <c r="KE769"/>
      <c r="KF769"/>
      <c r="KG769"/>
      <c r="KH769"/>
      <c r="KI769"/>
      <c r="KJ769"/>
      <c r="KK769"/>
      <c r="KL769"/>
      <c r="KM769"/>
      <c r="KN769"/>
      <c r="KO769"/>
      <c r="KP769"/>
      <c r="KQ769"/>
      <c r="KR769"/>
      <c r="KS769"/>
      <c r="KT769"/>
      <c r="KU769"/>
      <c r="KV769"/>
      <c r="KW769"/>
      <c r="KX769"/>
      <c r="KY769"/>
      <c r="KZ769"/>
      <c r="LA769"/>
      <c r="LB769"/>
      <c r="LC769"/>
      <c r="LD769"/>
      <c r="LE769"/>
      <c r="LF769"/>
      <c r="LG769"/>
      <c r="LH769"/>
      <c r="LI769"/>
      <c r="LJ769"/>
      <c r="LK769"/>
      <c r="LL769"/>
      <c r="LM769"/>
      <c r="LN769"/>
      <c r="LO769"/>
      <c r="LP769"/>
      <c r="LQ769"/>
      <c r="LR769"/>
      <c r="LS769"/>
      <c r="LT769"/>
      <c r="LU769"/>
      <c r="LV769"/>
      <c r="LW769"/>
      <c r="LX769"/>
      <c r="LY769"/>
      <c r="LZ769"/>
      <c r="MA769"/>
      <c r="MB769"/>
      <c r="MC769"/>
      <c r="MD769"/>
      <c r="ME769"/>
      <c r="MF769"/>
      <c r="MG769"/>
      <c r="MH769"/>
      <c r="MI769"/>
      <c r="MJ769"/>
      <c r="MK769"/>
      <c r="ML769"/>
      <c r="MM769"/>
      <c r="MN769"/>
      <c r="MO769"/>
      <c r="MP769"/>
      <c r="MQ769"/>
      <c r="MR769"/>
      <c r="MS769"/>
      <c r="MT769"/>
      <c r="MU769"/>
      <c r="MV769"/>
      <c r="MW769"/>
      <c r="MX769"/>
      <c r="MY769"/>
      <c r="MZ769"/>
      <c r="NA769"/>
      <c r="NB769"/>
      <c r="NC769"/>
      <c r="ND769"/>
      <c r="NE769"/>
      <c r="NF769"/>
      <c r="NG769"/>
      <c r="NH769"/>
      <c r="NI769"/>
      <c r="NJ769"/>
      <c r="NK769"/>
      <c r="NL769"/>
      <c r="NM769"/>
      <c r="NN769"/>
      <c r="NO769"/>
      <c r="NP769"/>
      <c r="NQ769"/>
      <c r="NR769"/>
      <c r="NS769"/>
      <c r="NT769"/>
      <c r="NU769"/>
      <c r="NV769"/>
      <c r="NW769"/>
      <c r="NX769"/>
      <c r="NY769"/>
      <c r="NZ769"/>
      <c r="OA769"/>
      <c r="OB769"/>
      <c r="OC769"/>
      <c r="OD769"/>
      <c r="OE769"/>
      <c r="OF769"/>
      <c r="OG769"/>
      <c r="OH769"/>
      <c r="OI769"/>
      <c r="OJ769"/>
      <c r="OK769"/>
      <c r="OL769"/>
      <c r="OM769"/>
      <c r="ON769"/>
      <c r="OO769"/>
      <c r="OP769"/>
      <c r="OQ769"/>
      <c r="OR769"/>
      <c r="OS769"/>
      <c r="OT769"/>
      <c r="OU769"/>
      <c r="OV769"/>
      <c r="OW769"/>
      <c r="OX769"/>
      <c r="OY769"/>
      <c r="OZ769"/>
      <c r="PA769"/>
      <c r="PB769"/>
      <c r="PC769"/>
      <c r="PD769"/>
      <c r="PE769"/>
      <c r="PF769"/>
      <c r="PG769"/>
      <c r="PH769"/>
      <c r="PI769"/>
      <c r="PJ769"/>
      <c r="PK769"/>
      <c r="PL769"/>
      <c r="PM769"/>
      <c r="PN769"/>
      <c r="PO769"/>
      <c r="PP769"/>
      <c r="PQ769"/>
      <c r="PR769"/>
      <c r="PS769"/>
      <c r="PT769"/>
      <c r="PU769"/>
      <c r="PV769"/>
      <c r="PW769"/>
      <c r="PX769"/>
      <c r="PY769"/>
      <c r="PZ769"/>
      <c r="QA769"/>
      <c r="QB769"/>
      <c r="QC769"/>
      <c r="QD769"/>
      <c r="QE769"/>
      <c r="QF769"/>
      <c r="QG769"/>
      <c r="QH769"/>
      <c r="QI769"/>
      <c r="QJ769"/>
      <c r="QK769"/>
      <c r="QL769"/>
      <c r="QM769"/>
      <c r="QN769"/>
      <c r="QO769"/>
      <c r="QP769"/>
      <c r="QQ769"/>
      <c r="QR769"/>
      <c r="QS769"/>
      <c r="QT769"/>
      <c r="QU769"/>
      <c r="QV769"/>
      <c r="QW769"/>
      <c r="QX769"/>
      <c r="QY769"/>
      <c r="QZ769"/>
      <c r="RA769"/>
      <c r="RB769"/>
      <c r="RC769"/>
      <c r="RD769"/>
      <c r="RE769"/>
      <c r="RF769"/>
      <c r="RG769"/>
      <c r="RH769"/>
      <c r="RI769"/>
      <c r="RJ769"/>
      <c r="RK769"/>
      <c r="RL769"/>
      <c r="RM769"/>
      <c r="RN769"/>
      <c r="RO769"/>
      <c r="RP769"/>
      <c r="RQ769"/>
      <c r="RR769"/>
      <c r="RS769"/>
      <c r="RT769"/>
      <c r="RU769"/>
      <c r="RV769"/>
      <c r="RW769"/>
      <c r="RX769"/>
      <c r="RY769"/>
      <c r="RZ769"/>
      <c r="SA769"/>
      <c r="SB769"/>
      <c r="SC769"/>
      <c r="SD769"/>
      <c r="SE769"/>
      <c r="SF769"/>
      <c r="SG769"/>
      <c r="SH769"/>
      <c r="SI769"/>
      <c r="SJ769"/>
      <c r="SK769"/>
      <c r="SL769"/>
      <c r="SM769"/>
      <c r="SN769"/>
      <c r="SO769"/>
      <c r="SP769"/>
      <c r="SQ769"/>
      <c r="SR769"/>
      <c r="SS769"/>
      <c r="ST769"/>
      <c r="SU769"/>
      <c r="SV769"/>
      <c r="SW769"/>
      <c r="SX769"/>
      <c r="SY769"/>
      <c r="SZ769"/>
      <c r="TA769"/>
      <c r="TB769"/>
      <c r="TC769"/>
      <c r="TD769"/>
      <c r="TE769"/>
      <c r="TF769"/>
      <c r="TG769"/>
      <c r="TH769"/>
      <c r="TI769"/>
      <c r="TJ769"/>
      <c r="TK769"/>
      <c r="TL769"/>
      <c r="TM769"/>
      <c r="TN769"/>
      <c r="TO769"/>
      <c r="TP769"/>
      <c r="TQ769"/>
      <c r="TR769"/>
      <c r="TS769"/>
      <c r="TT769"/>
      <c r="TU769"/>
      <c r="TV769"/>
      <c r="TW769"/>
      <c r="TX769"/>
      <c r="TY769"/>
      <c r="TZ769"/>
      <c r="UA769"/>
      <c r="UB769"/>
      <c r="UC769"/>
      <c r="UD769"/>
      <c r="UE769"/>
      <c r="UF769"/>
      <c r="UG769"/>
      <c r="UH769"/>
      <c r="UI769"/>
      <c r="UJ769"/>
      <c r="UK769"/>
      <c r="UL769"/>
      <c r="UM769"/>
      <c r="UN769"/>
      <c r="UO769"/>
      <c r="UP769"/>
      <c r="UQ769"/>
      <c r="UR769"/>
      <c r="US769"/>
      <c r="UT769"/>
      <c r="UU769"/>
      <c r="UV769"/>
      <c r="UW769"/>
      <c r="UX769"/>
      <c r="UY769"/>
      <c r="UZ769"/>
      <c r="VA769"/>
      <c r="VB769"/>
      <c r="VC769"/>
      <c r="VD769"/>
      <c r="VE769"/>
      <c r="VF769"/>
      <c r="VG769"/>
      <c r="VH769"/>
      <c r="VI769"/>
      <c r="VJ769"/>
      <c r="VK769"/>
      <c r="VL769"/>
      <c r="VM769"/>
      <c r="VN769"/>
      <c r="VO769"/>
      <c r="VP769"/>
      <c r="VQ769"/>
      <c r="VR769"/>
      <c r="VS769"/>
      <c r="VT769"/>
      <c r="VU769"/>
      <c r="VV769"/>
      <c r="VW769"/>
      <c r="VX769"/>
      <c r="VY769"/>
      <c r="VZ769"/>
      <c r="WA769"/>
      <c r="WB769"/>
      <c r="WC769"/>
      <c r="WD769"/>
      <c r="WE769"/>
      <c r="WF769"/>
      <c r="WG769"/>
      <c r="WH769"/>
      <c r="WI769"/>
      <c r="WJ769"/>
      <c r="WK769"/>
      <c r="WL769"/>
      <c r="WM769"/>
      <c r="WN769"/>
      <c r="WO769"/>
      <c r="WP769"/>
      <c r="WQ769"/>
      <c r="WR769"/>
      <c r="WS769"/>
      <c r="WT769"/>
      <c r="WU769"/>
      <c r="WV769"/>
      <c r="WW769"/>
      <c r="WX769"/>
      <c r="WY769"/>
      <c r="WZ769"/>
      <c r="XA769"/>
      <c r="XB769"/>
      <c r="XC769"/>
      <c r="XD769"/>
      <c r="XE769"/>
      <c r="XF769"/>
      <c r="XG769"/>
      <c r="XH769"/>
      <c r="XI769"/>
      <c r="XJ769"/>
      <c r="XK769"/>
      <c r="XL769"/>
      <c r="XM769"/>
      <c r="XN769"/>
      <c r="XO769"/>
      <c r="XP769"/>
      <c r="XQ769"/>
      <c r="XR769"/>
      <c r="XS769"/>
      <c r="XT769"/>
      <c r="XU769"/>
      <c r="XV769"/>
      <c r="XW769"/>
      <c r="XX769"/>
      <c r="XY769"/>
      <c r="XZ769"/>
      <c r="YA769"/>
      <c r="YB769"/>
      <c r="YC769"/>
      <c r="YD769"/>
      <c r="YE769"/>
      <c r="YF769"/>
      <c r="YG769"/>
      <c r="YH769"/>
      <c r="YI769"/>
      <c r="YJ769"/>
      <c r="YK769"/>
      <c r="YL769"/>
      <c r="YM769"/>
      <c r="YN769"/>
      <c r="YO769"/>
      <c r="YP769"/>
      <c r="YQ769"/>
      <c r="YR769"/>
      <c r="YS769"/>
      <c r="YT769"/>
      <c r="YU769"/>
      <c r="YV769"/>
      <c r="YW769"/>
      <c r="YX769"/>
      <c r="YY769"/>
      <c r="YZ769"/>
      <c r="ZA769"/>
      <c r="ZB769"/>
      <c r="ZC769"/>
      <c r="ZD769"/>
      <c r="ZE769"/>
      <c r="ZF769"/>
      <c r="ZG769"/>
      <c r="ZH769"/>
      <c r="ZI769"/>
      <c r="ZJ769"/>
      <c r="ZK769"/>
      <c r="ZL769"/>
      <c r="ZM769"/>
      <c r="ZN769"/>
      <c r="ZO769"/>
      <c r="ZP769"/>
      <c r="ZQ769"/>
      <c r="ZR769"/>
      <c r="ZS769"/>
      <c r="ZT769"/>
      <c r="ZU769"/>
      <c r="ZV769"/>
      <c r="ZW769"/>
      <c r="ZX769"/>
      <c r="ZY769"/>
      <c r="ZZ769"/>
      <c r="AAA769"/>
      <c r="AAB769"/>
      <c r="AAC769"/>
      <c r="AAD769"/>
      <c r="AAE769"/>
      <c r="AAF769"/>
      <c r="AAG769"/>
      <c r="AAH769"/>
      <c r="AAI769"/>
      <c r="AAJ769"/>
      <c r="AAK769"/>
      <c r="AAL769"/>
      <c r="AAM769"/>
      <c r="AAN769"/>
      <c r="AAO769"/>
      <c r="AAP769"/>
      <c r="AAQ769"/>
      <c r="AAR769"/>
      <c r="AAS769"/>
      <c r="AAT769"/>
      <c r="AAU769"/>
      <c r="AAV769"/>
      <c r="AAW769"/>
      <c r="AAX769"/>
      <c r="AAY769"/>
      <c r="AAZ769"/>
      <c r="ABA769"/>
      <c r="ABB769"/>
      <c r="ABC769"/>
      <c r="ABD769"/>
      <c r="ABE769"/>
      <c r="ABF769"/>
      <c r="ABG769"/>
      <c r="ABH769"/>
      <c r="ABI769"/>
      <c r="ABJ769"/>
      <c r="ABK769"/>
      <c r="ABL769"/>
      <c r="ABM769"/>
      <c r="ABN769"/>
      <c r="ABO769"/>
      <c r="ABP769"/>
      <c r="ABQ769"/>
      <c r="ABR769"/>
      <c r="ABS769"/>
      <c r="ABT769"/>
      <c r="ABU769"/>
      <c r="ABV769"/>
      <c r="ABW769"/>
      <c r="ABX769"/>
      <c r="ABY769"/>
      <c r="ABZ769"/>
      <c r="ACA769"/>
      <c r="ACB769"/>
      <c r="ACC769"/>
      <c r="ACD769"/>
      <c r="ACE769"/>
      <c r="ACF769"/>
      <c r="ACG769"/>
      <c r="ACH769"/>
      <c r="ACI769"/>
      <c r="ACJ769"/>
      <c r="ACK769"/>
      <c r="ACL769"/>
      <c r="ACM769"/>
      <c r="ACN769"/>
      <c r="ACO769"/>
      <c r="ACP769"/>
      <c r="ACQ769"/>
      <c r="ACR769"/>
      <c r="ACS769"/>
      <c r="ACT769"/>
      <c r="ACU769"/>
      <c r="ACV769"/>
      <c r="ACW769"/>
      <c r="ACX769"/>
      <c r="ACY769"/>
      <c r="ACZ769"/>
      <c r="ADA769"/>
      <c r="ADB769"/>
      <c r="ADC769"/>
      <c r="ADD769"/>
      <c r="ADE769"/>
      <c r="ADF769"/>
      <c r="ADG769"/>
      <c r="ADH769"/>
      <c r="ADI769"/>
      <c r="ADJ769"/>
      <c r="ADK769"/>
      <c r="ADL769"/>
      <c r="ADM769"/>
      <c r="ADN769"/>
      <c r="ADO769"/>
      <c r="ADP769"/>
      <c r="ADQ769"/>
      <c r="ADR769"/>
      <c r="ADS769"/>
      <c r="ADT769"/>
      <c r="ADU769"/>
      <c r="ADV769"/>
      <c r="ADW769"/>
      <c r="ADX769"/>
      <c r="ADY769"/>
      <c r="ADZ769"/>
      <c r="AEA769"/>
      <c r="AEB769"/>
      <c r="AEC769"/>
      <c r="AED769"/>
      <c r="AEE769"/>
      <c r="AEF769"/>
      <c r="AEG769"/>
      <c r="AEH769"/>
      <c r="AEI769"/>
      <c r="AEJ769"/>
      <c r="AEK769"/>
      <c r="AEL769"/>
      <c r="AEM769"/>
      <c r="AEN769"/>
      <c r="AEO769"/>
      <c r="AEP769"/>
      <c r="AEQ769"/>
      <c r="AER769"/>
      <c r="AES769"/>
      <c r="AET769"/>
      <c r="AEU769"/>
      <c r="AEV769"/>
      <c r="AEW769"/>
      <c r="AEX769"/>
      <c r="AEY769"/>
      <c r="AEZ769"/>
      <c r="AFA769"/>
      <c r="AFB769"/>
      <c r="AFC769"/>
      <c r="AFD769"/>
      <c r="AFE769"/>
      <c r="AFF769"/>
      <c r="AFG769"/>
      <c r="AFH769"/>
      <c r="AFI769"/>
      <c r="AFJ769"/>
      <c r="AFK769"/>
      <c r="AFL769"/>
      <c r="AFM769"/>
      <c r="AFN769"/>
      <c r="AFO769"/>
      <c r="AFP769"/>
      <c r="AFQ769"/>
      <c r="AFR769"/>
      <c r="AFS769"/>
      <c r="AFT769"/>
      <c r="AFU769"/>
      <c r="AFV769"/>
      <c r="AFW769"/>
      <c r="AFX769"/>
      <c r="AFY769"/>
      <c r="AFZ769"/>
      <c r="AGA769"/>
      <c r="AGB769"/>
      <c r="AGC769"/>
      <c r="AGD769"/>
      <c r="AGE769"/>
      <c r="AGF769"/>
      <c r="AGG769"/>
      <c r="AGH769"/>
      <c r="AGI769"/>
      <c r="AGJ769"/>
      <c r="AGK769"/>
      <c r="AGL769"/>
      <c r="AGM769"/>
      <c r="AGN769"/>
      <c r="AGO769"/>
      <c r="AGP769"/>
      <c r="AGQ769"/>
      <c r="AGR769"/>
      <c r="AGS769"/>
      <c r="AGT769"/>
      <c r="AGU769"/>
      <c r="AGV769"/>
      <c r="AGW769"/>
      <c r="AGX769"/>
      <c r="AGY769"/>
      <c r="AGZ769"/>
      <c r="AHA769"/>
      <c r="AHB769"/>
      <c r="AHC769"/>
      <c r="AHD769"/>
      <c r="AHE769"/>
      <c r="AHF769"/>
      <c r="AHG769"/>
      <c r="AHH769"/>
      <c r="AHI769"/>
      <c r="AHJ769"/>
      <c r="AHK769"/>
      <c r="AHL769"/>
      <c r="AHM769"/>
      <c r="AHN769"/>
      <c r="AHO769"/>
      <c r="AHP769"/>
      <c r="AHQ769"/>
      <c r="AHR769"/>
      <c r="AHS769"/>
      <c r="AHT769"/>
      <c r="AHU769"/>
      <c r="AHV769"/>
      <c r="AHW769"/>
      <c r="AHX769"/>
      <c r="AHY769"/>
      <c r="AHZ769"/>
      <c r="AIA769"/>
      <c r="AIB769"/>
      <c r="AIC769"/>
      <c r="AID769"/>
      <c r="AIE769"/>
      <c r="AIF769"/>
      <c r="AIG769"/>
      <c r="AIH769"/>
      <c r="AII769"/>
      <c r="AIJ769"/>
      <c r="AIK769"/>
      <c r="AIL769"/>
      <c r="AIM769"/>
      <c r="AIN769"/>
      <c r="AIO769"/>
      <c r="AIP769"/>
      <c r="AIQ769"/>
      <c r="AIR769"/>
      <c r="AIS769"/>
      <c r="AIT769"/>
      <c r="AIU769"/>
      <c r="AIV769"/>
      <c r="AIW769"/>
      <c r="AIX769"/>
      <c r="AIY769"/>
      <c r="AIZ769"/>
      <c r="AJA769"/>
      <c r="AJB769"/>
      <c r="AJC769"/>
      <c r="AJD769"/>
      <c r="AJE769"/>
      <c r="AJF769"/>
      <c r="AJG769"/>
      <c r="AJH769"/>
      <c r="AJI769"/>
      <c r="AJJ769"/>
      <c r="AJK769"/>
      <c r="AJL769"/>
      <c r="AJM769"/>
      <c r="AJN769"/>
      <c r="AJO769"/>
      <c r="AJP769"/>
      <c r="AJQ769"/>
      <c r="AJR769"/>
      <c r="AJS769"/>
      <c r="AJT769"/>
      <c r="AJU769"/>
      <c r="AJV769"/>
      <c r="AJW769"/>
      <c r="AJX769"/>
      <c r="AJY769"/>
      <c r="AJZ769"/>
      <c r="AKA769"/>
      <c r="AKB769"/>
      <c r="AKC769"/>
      <c r="AKD769"/>
      <c r="AKE769"/>
      <c r="AKF769"/>
      <c r="AKG769"/>
      <c r="AKH769"/>
      <c r="AKI769"/>
      <c r="AKJ769"/>
      <c r="AKK769"/>
      <c r="AKL769"/>
      <c r="AKM769"/>
      <c r="AKN769"/>
      <c r="AKO769"/>
      <c r="AKP769"/>
      <c r="AKQ769"/>
      <c r="AKR769"/>
      <c r="AKS769"/>
      <c r="AKT769"/>
      <c r="AKU769"/>
      <c r="AKV769"/>
      <c r="AKW769"/>
      <c r="AKX769"/>
      <c r="AKY769"/>
      <c r="AKZ769"/>
      <c r="ALA769"/>
      <c r="ALB769"/>
      <c r="ALC769"/>
      <c r="ALD769"/>
      <c r="ALE769"/>
      <c r="ALF769"/>
      <c r="ALG769"/>
      <c r="ALH769"/>
      <c r="ALI769"/>
      <c r="ALJ769"/>
      <c r="ALK769"/>
      <c r="ALL769"/>
      <c r="ALM769"/>
      <c r="ALN769"/>
      <c r="ALO769"/>
      <c r="ALP769"/>
      <c r="ALQ769"/>
      <c r="ALR769"/>
      <c r="ALS769"/>
      <c r="ALT769"/>
      <c r="ALU769"/>
      <c r="ALV769"/>
      <c r="ALW769"/>
      <c r="ALX769"/>
      <c r="ALY769"/>
      <c r="ALZ769"/>
      <c r="AMA769"/>
      <c r="AMB769"/>
      <c r="AMC769"/>
      <c r="AMD769"/>
      <c r="AME769"/>
      <c r="AMF769"/>
      <c r="AMG769"/>
      <c r="AMH769"/>
      <c r="AMI769"/>
      <c r="AMJ769"/>
      <c r="AMK769"/>
      <c r="AML769"/>
      <c r="AMM769"/>
      <c r="AMN769"/>
      <c r="AMO769"/>
      <c r="AMP769"/>
      <c r="AMQ769"/>
      <c r="AMR769"/>
      <c r="AMS769"/>
      <c r="AMT769"/>
      <c r="AMU769"/>
      <c r="AMV769"/>
      <c r="AMW769"/>
      <c r="AMX769"/>
      <c r="AMY769"/>
      <c r="AMZ769"/>
      <c r="ANA769"/>
      <c r="ANB769"/>
      <c r="ANC769"/>
      <c r="AND769"/>
      <c r="ANE769"/>
      <c r="ANF769"/>
      <c r="ANG769"/>
      <c r="ANH769"/>
      <c r="ANI769"/>
      <c r="ANJ769"/>
      <c r="ANK769"/>
      <c r="ANL769"/>
      <c r="ANM769"/>
      <c r="ANN769"/>
      <c r="ANO769"/>
      <c r="ANP769"/>
      <c r="ANQ769"/>
      <c r="ANR769"/>
      <c r="ANS769"/>
      <c r="ANT769"/>
      <c r="ANU769"/>
      <c r="ANV769"/>
      <c r="ANW769"/>
      <c r="ANX769"/>
      <c r="ANY769"/>
      <c r="ANZ769"/>
      <c r="AOA769"/>
      <c r="AOB769"/>
      <c r="AOC769"/>
      <c r="AOD769"/>
      <c r="AOE769"/>
      <c r="AOF769"/>
      <c r="AOG769"/>
      <c r="AOH769"/>
      <c r="AOI769"/>
      <c r="AOJ769"/>
      <c r="AOK769"/>
      <c r="AOL769"/>
      <c r="AOM769"/>
      <c r="AON769"/>
      <c r="AOO769"/>
      <c r="AOP769"/>
      <c r="AOQ769"/>
      <c r="AOR769"/>
      <c r="AOS769"/>
      <c r="AOT769"/>
      <c r="AOU769"/>
      <c r="AOV769"/>
      <c r="AOW769"/>
      <c r="AOX769"/>
      <c r="AOY769"/>
      <c r="AOZ769"/>
      <c r="APA769"/>
      <c r="APB769"/>
      <c r="APC769"/>
      <c r="APD769"/>
      <c r="APE769"/>
      <c r="APF769"/>
      <c r="APG769"/>
      <c r="APH769"/>
      <c r="API769"/>
      <c r="APJ769"/>
      <c r="APK769"/>
      <c r="APL769"/>
      <c r="APM769"/>
      <c r="APN769"/>
      <c r="APO769"/>
      <c r="APP769"/>
      <c r="APQ769"/>
      <c r="APR769"/>
      <c r="APS769"/>
      <c r="APT769"/>
      <c r="APU769"/>
      <c r="APV769"/>
      <c r="APW769"/>
      <c r="APX769"/>
      <c r="APY769"/>
      <c r="APZ769"/>
      <c r="AQA769"/>
      <c r="AQB769"/>
      <c r="AQC769"/>
      <c r="AQD769"/>
      <c r="AQE769"/>
      <c r="AQF769"/>
      <c r="AQG769"/>
      <c r="AQH769"/>
      <c r="AQI769"/>
      <c r="AQJ769"/>
      <c r="AQK769"/>
      <c r="AQL769"/>
      <c r="AQM769"/>
      <c r="AQN769"/>
      <c r="AQO769"/>
      <c r="AQP769"/>
      <c r="AQQ769"/>
      <c r="AQR769"/>
      <c r="AQS769"/>
      <c r="AQT769"/>
      <c r="AQU769"/>
      <c r="AQV769"/>
      <c r="AQW769"/>
      <c r="AQX769"/>
      <c r="AQY769"/>
      <c r="AQZ769"/>
      <c r="ARA769"/>
      <c r="ARB769"/>
      <c r="ARC769"/>
      <c r="ARD769"/>
      <c r="ARE769"/>
      <c r="ARF769"/>
      <c r="ARG769"/>
      <c r="ARH769"/>
      <c r="ARI769"/>
      <c r="ARJ769"/>
      <c r="ARK769"/>
      <c r="ARL769"/>
      <c r="ARM769"/>
      <c r="ARN769"/>
      <c r="ARO769"/>
      <c r="ARP769"/>
      <c r="ARQ769"/>
      <c r="ARR769"/>
      <c r="ARS769"/>
      <c r="ART769"/>
      <c r="ARU769"/>
      <c r="ARV769"/>
      <c r="ARW769"/>
      <c r="ARX769"/>
      <c r="ARY769"/>
      <c r="ARZ769"/>
      <c r="ASA769"/>
      <c r="ASB769"/>
      <c r="ASC769"/>
      <c r="ASD769"/>
      <c r="ASE769"/>
      <c r="ASF769"/>
      <c r="ASG769"/>
      <c r="ASH769"/>
      <c r="ASI769"/>
      <c r="ASJ769"/>
      <c r="ASK769"/>
      <c r="ASL769"/>
      <c r="ASM769"/>
      <c r="ASN769"/>
      <c r="ASO769"/>
      <c r="ASP769"/>
      <c r="ASQ769"/>
      <c r="ASR769"/>
      <c r="ASS769"/>
      <c r="AST769"/>
      <c r="ASU769"/>
      <c r="ASV769"/>
      <c r="ASW769"/>
      <c r="ASX769"/>
      <c r="ASY769"/>
      <c r="ASZ769"/>
      <c r="ATA769"/>
      <c r="ATB769"/>
      <c r="ATC769"/>
      <c r="ATD769"/>
      <c r="ATE769"/>
      <c r="ATF769"/>
      <c r="ATG769"/>
      <c r="ATH769"/>
      <c r="ATI769"/>
      <c r="ATJ769"/>
      <c r="ATK769"/>
      <c r="ATL769"/>
      <c r="ATM769"/>
      <c r="ATN769"/>
      <c r="ATO769"/>
      <c r="ATP769"/>
      <c r="ATQ769"/>
      <c r="ATR769"/>
      <c r="ATS769"/>
      <c r="ATT769"/>
      <c r="ATU769"/>
      <c r="ATV769"/>
      <c r="ATW769"/>
      <c r="ATX769"/>
      <c r="ATY769"/>
      <c r="ATZ769"/>
      <c r="AUA769"/>
      <c r="AUB769"/>
      <c r="AUC769"/>
      <c r="AUD769"/>
      <c r="AUE769"/>
      <c r="AUF769"/>
      <c r="AUG769"/>
      <c r="AUH769"/>
      <c r="AUI769"/>
      <c r="AUJ769"/>
      <c r="AUK769"/>
      <c r="AUL769"/>
      <c r="AUM769"/>
      <c r="AUN769"/>
      <c r="AUO769"/>
      <c r="AUP769"/>
      <c r="AUQ769"/>
      <c r="AUR769"/>
      <c r="AUS769"/>
      <c r="AUT769"/>
      <c r="AUU769"/>
      <c r="AUV769"/>
      <c r="AUW769"/>
      <c r="AUX769"/>
      <c r="AUY769"/>
      <c r="AUZ769"/>
      <c r="AVA769"/>
      <c r="AVB769"/>
      <c r="AVC769"/>
      <c r="AVD769"/>
      <c r="AVE769"/>
      <c r="AVF769"/>
      <c r="AVG769"/>
      <c r="AVH769"/>
      <c r="AVI769"/>
      <c r="AVJ769"/>
      <c r="AVK769"/>
      <c r="AVL769"/>
      <c r="AVM769"/>
      <c r="AVN769"/>
      <c r="AVO769"/>
      <c r="AVP769"/>
      <c r="AVQ769"/>
      <c r="AVR769"/>
      <c r="AVS769"/>
      <c r="AVT769"/>
      <c r="AVU769"/>
      <c r="AVV769"/>
      <c r="AVW769"/>
      <c r="AVX769"/>
      <c r="AVY769"/>
      <c r="AVZ769"/>
      <c r="AWA769"/>
      <c r="AWB769"/>
      <c r="AWC769"/>
      <c r="AWD769"/>
      <c r="AWE769"/>
      <c r="AWF769"/>
      <c r="AWG769"/>
      <c r="AWH769"/>
      <c r="AWI769"/>
      <c r="AWJ769"/>
      <c r="AWK769"/>
      <c r="AWL769"/>
      <c r="AWM769"/>
      <c r="AWN769"/>
      <c r="AWO769"/>
      <c r="AWP769"/>
      <c r="AWQ769"/>
      <c r="AWR769"/>
      <c r="AWS769"/>
      <c r="AWT769"/>
      <c r="AWU769"/>
      <c r="AWV769"/>
      <c r="AWW769"/>
      <c r="AWX769"/>
      <c r="AWY769"/>
      <c r="AWZ769"/>
      <c r="AXA769"/>
      <c r="AXB769"/>
      <c r="AXC769"/>
      <c r="AXD769"/>
      <c r="AXE769"/>
      <c r="AXF769"/>
      <c r="AXG769"/>
      <c r="AXH769"/>
      <c r="AXI769"/>
      <c r="AXJ769"/>
      <c r="AXK769"/>
      <c r="AXL769"/>
      <c r="AXM769"/>
      <c r="AXN769"/>
      <c r="AXO769"/>
      <c r="AXP769"/>
      <c r="AXQ769"/>
      <c r="AXR769"/>
      <c r="AXS769"/>
      <c r="AXT769"/>
      <c r="AXU769"/>
      <c r="AXV769"/>
      <c r="AXW769"/>
      <c r="AXX769"/>
      <c r="AXY769"/>
      <c r="AXZ769"/>
      <c r="AYA769"/>
      <c r="AYB769"/>
      <c r="AYC769"/>
      <c r="AYD769"/>
      <c r="AYE769"/>
      <c r="AYF769"/>
      <c r="AYG769"/>
      <c r="AYH769"/>
      <c r="AYI769"/>
      <c r="AYJ769"/>
      <c r="AYK769"/>
      <c r="AYL769"/>
      <c r="AYM769"/>
      <c r="AYN769"/>
      <c r="AYO769"/>
      <c r="AYP769"/>
      <c r="AYQ769"/>
      <c r="AYR769"/>
      <c r="AYS769"/>
      <c r="AYT769"/>
      <c r="AYU769"/>
      <c r="AYV769"/>
      <c r="AYW769"/>
      <c r="AYX769"/>
      <c r="AYY769"/>
      <c r="AYZ769"/>
      <c r="AZA769"/>
      <c r="AZB769"/>
      <c r="AZC769"/>
      <c r="AZD769"/>
      <c r="AZE769"/>
      <c r="AZF769"/>
      <c r="AZG769"/>
      <c r="AZH769"/>
      <c r="AZI769"/>
      <c r="AZJ769"/>
      <c r="AZK769"/>
      <c r="AZL769"/>
      <c r="AZM769"/>
      <c r="AZN769"/>
      <c r="AZO769"/>
      <c r="AZP769"/>
      <c r="AZQ769"/>
      <c r="AZR769"/>
      <c r="AZS769"/>
      <c r="AZT769"/>
      <c r="AZU769"/>
      <c r="AZV769"/>
      <c r="AZW769"/>
      <c r="AZX769"/>
      <c r="AZY769"/>
      <c r="AZZ769"/>
      <c r="BAA769"/>
      <c r="BAB769"/>
      <c r="BAC769"/>
      <c r="BAD769"/>
      <c r="BAE769"/>
      <c r="BAF769"/>
      <c r="BAG769"/>
      <c r="BAH769"/>
      <c r="BAI769"/>
      <c r="BAJ769"/>
      <c r="BAK769"/>
      <c r="BAL769"/>
      <c r="BAM769"/>
      <c r="BAN769"/>
      <c r="BAO769"/>
      <c r="BAP769"/>
      <c r="BAQ769"/>
      <c r="BAR769"/>
      <c r="BAS769"/>
      <c r="BAT769"/>
      <c r="BAU769"/>
      <c r="BAV769"/>
      <c r="BAW769"/>
      <c r="BAX769"/>
      <c r="BAY769"/>
      <c r="BAZ769"/>
      <c r="BBA769"/>
      <c r="BBB769"/>
      <c r="BBC769"/>
      <c r="BBD769"/>
      <c r="BBE769"/>
      <c r="BBF769"/>
      <c r="BBG769"/>
      <c r="BBH769"/>
      <c r="BBI769"/>
      <c r="BBJ769"/>
      <c r="BBK769"/>
      <c r="BBL769"/>
      <c r="BBM769"/>
      <c r="BBN769"/>
      <c r="BBO769"/>
      <c r="BBP769"/>
      <c r="BBQ769"/>
      <c r="BBR769"/>
      <c r="BBS769"/>
      <c r="BBT769"/>
      <c r="BBU769"/>
      <c r="BBV769"/>
      <c r="BBW769"/>
      <c r="BBX769"/>
      <c r="BBY769"/>
      <c r="BBZ769"/>
      <c r="BCA769"/>
      <c r="BCB769"/>
      <c r="BCC769"/>
      <c r="BCD769"/>
      <c r="BCE769"/>
      <c r="BCF769"/>
      <c r="BCG769"/>
      <c r="BCH769"/>
      <c r="BCI769"/>
      <c r="BCJ769"/>
      <c r="BCK769"/>
      <c r="BCL769"/>
      <c r="BCM769"/>
      <c r="BCN769"/>
      <c r="BCO769"/>
      <c r="BCP769"/>
      <c r="BCQ769"/>
      <c r="BCR769"/>
      <c r="BCS769"/>
      <c r="BCT769"/>
      <c r="BCU769"/>
      <c r="BCV769"/>
      <c r="BCW769"/>
      <c r="BCX769"/>
      <c r="BCY769"/>
      <c r="BCZ769"/>
      <c r="BDA769"/>
      <c r="BDB769"/>
      <c r="BDC769"/>
      <c r="BDD769"/>
      <c r="BDE769"/>
      <c r="BDF769"/>
      <c r="BDG769"/>
      <c r="BDH769"/>
      <c r="BDI769"/>
      <c r="BDJ769"/>
      <c r="BDK769"/>
      <c r="BDL769"/>
      <c r="BDM769"/>
      <c r="BDN769"/>
      <c r="BDO769"/>
      <c r="BDP769"/>
      <c r="BDQ769"/>
      <c r="BDR769"/>
      <c r="BDS769"/>
      <c r="BDT769"/>
      <c r="BDU769"/>
      <c r="BDV769"/>
      <c r="BDW769"/>
      <c r="BDX769"/>
      <c r="BDY769"/>
      <c r="BDZ769"/>
      <c r="BEA769"/>
      <c r="BEB769"/>
      <c r="BEC769"/>
      <c r="BED769"/>
      <c r="BEE769"/>
      <c r="BEF769"/>
      <c r="BEG769"/>
      <c r="BEH769"/>
      <c r="BEI769"/>
      <c r="BEJ769"/>
      <c r="BEK769"/>
      <c r="BEL769"/>
      <c r="BEM769"/>
      <c r="BEN769"/>
      <c r="BEO769"/>
      <c r="BEP769"/>
      <c r="BEQ769"/>
      <c r="BER769"/>
      <c r="BES769"/>
      <c r="BET769"/>
      <c r="BEU769"/>
      <c r="BEV769"/>
      <c r="BEW769"/>
      <c r="BEX769"/>
      <c r="BEY769"/>
      <c r="BEZ769"/>
      <c r="BFA769"/>
      <c r="BFB769"/>
      <c r="BFC769"/>
      <c r="BFD769"/>
      <c r="BFE769"/>
      <c r="BFF769"/>
      <c r="BFG769"/>
      <c r="BFH769"/>
      <c r="BFI769"/>
      <c r="BFJ769"/>
      <c r="BFK769"/>
      <c r="BFL769"/>
      <c r="BFM769"/>
      <c r="BFN769"/>
      <c r="BFO769"/>
      <c r="BFP769"/>
      <c r="BFQ769"/>
      <c r="BFR769"/>
      <c r="BFS769"/>
      <c r="BFT769"/>
      <c r="BFU769"/>
      <c r="BFV769"/>
      <c r="BFW769"/>
      <c r="BFX769"/>
      <c r="BFY769"/>
      <c r="BFZ769"/>
      <c r="BGA769"/>
      <c r="BGB769"/>
      <c r="BGC769"/>
      <c r="BGD769"/>
      <c r="BGE769"/>
      <c r="BGF769"/>
      <c r="BGG769"/>
      <c r="BGH769"/>
      <c r="BGI769"/>
      <c r="BGJ769"/>
      <c r="BGK769"/>
      <c r="BGL769"/>
      <c r="BGM769"/>
      <c r="BGN769"/>
      <c r="BGO769"/>
      <c r="BGP769"/>
      <c r="BGQ769"/>
      <c r="BGR769"/>
      <c r="BGS769"/>
      <c r="BGT769"/>
      <c r="BGU769"/>
      <c r="BGV769"/>
      <c r="BGW769"/>
      <c r="BGX769"/>
      <c r="BGY769"/>
      <c r="BGZ769"/>
      <c r="BHA769"/>
      <c r="BHB769"/>
      <c r="BHC769"/>
      <c r="BHD769"/>
      <c r="BHE769"/>
      <c r="BHF769"/>
      <c r="BHG769"/>
      <c r="BHH769"/>
      <c r="BHI769"/>
      <c r="BHJ769"/>
      <c r="BHK769"/>
      <c r="BHL769"/>
      <c r="BHM769"/>
      <c r="BHN769"/>
      <c r="BHO769"/>
      <c r="BHP769"/>
      <c r="BHQ769"/>
      <c r="BHR769"/>
      <c r="BHS769"/>
      <c r="BHT769"/>
      <c r="BHU769"/>
      <c r="BHV769"/>
      <c r="BHW769"/>
      <c r="BHX769"/>
      <c r="BHY769"/>
      <c r="BHZ769"/>
      <c r="BIA769"/>
      <c r="BIB769"/>
      <c r="BIC769"/>
      <c r="BID769"/>
      <c r="BIE769"/>
      <c r="BIF769"/>
      <c r="BIG769"/>
      <c r="BIH769"/>
      <c r="BII769"/>
      <c r="BIJ769"/>
      <c r="BIK769"/>
      <c r="BIL769"/>
      <c r="BIM769"/>
      <c r="BIN769"/>
      <c r="BIO769"/>
      <c r="BIP769"/>
      <c r="BIQ769"/>
      <c r="BIR769"/>
      <c r="BIS769"/>
      <c r="BIT769"/>
      <c r="BIU769"/>
      <c r="BIV769"/>
      <c r="BIW769"/>
      <c r="BIX769"/>
      <c r="BIY769"/>
      <c r="BIZ769"/>
      <c r="BJA769"/>
      <c r="BJB769"/>
      <c r="BJC769"/>
      <c r="BJD769"/>
      <c r="BJE769"/>
      <c r="BJF769"/>
      <c r="BJG769"/>
      <c r="BJH769"/>
      <c r="BJI769"/>
      <c r="BJJ769"/>
      <c r="BJK769"/>
      <c r="BJL769"/>
      <c r="BJM769"/>
      <c r="BJN769"/>
      <c r="BJO769"/>
      <c r="BJP769"/>
      <c r="BJQ769"/>
      <c r="BJR769"/>
      <c r="BJS769"/>
      <c r="BJT769"/>
      <c r="BJU769"/>
      <c r="BJV769"/>
      <c r="BJW769"/>
      <c r="BJX769"/>
      <c r="BJY769"/>
      <c r="BJZ769"/>
      <c r="BKA769"/>
      <c r="BKB769"/>
      <c r="BKC769"/>
      <c r="BKD769"/>
      <c r="BKE769"/>
      <c r="BKF769"/>
      <c r="BKG769"/>
      <c r="BKH769"/>
      <c r="BKI769"/>
      <c r="BKJ769"/>
      <c r="BKK769"/>
      <c r="BKL769"/>
      <c r="BKM769"/>
      <c r="BKN769"/>
      <c r="BKO769"/>
      <c r="BKP769"/>
      <c r="BKQ769"/>
      <c r="BKR769"/>
      <c r="BKS769"/>
      <c r="BKT769"/>
      <c r="BKU769"/>
      <c r="BKV769"/>
      <c r="BKW769"/>
      <c r="BKX769"/>
      <c r="BKY769"/>
      <c r="BKZ769"/>
      <c r="BLA769"/>
      <c r="BLB769"/>
      <c r="BLC769"/>
      <c r="BLD769"/>
      <c r="BLE769"/>
      <c r="BLF769"/>
      <c r="BLG769"/>
      <c r="BLH769"/>
      <c r="BLI769"/>
      <c r="BLJ769"/>
      <c r="BLK769"/>
      <c r="BLL769"/>
      <c r="BLM769"/>
      <c r="BLN769"/>
      <c r="BLO769"/>
      <c r="BLP769"/>
      <c r="BLQ769"/>
      <c r="BLR769"/>
      <c r="BLS769"/>
      <c r="BLT769"/>
      <c r="BLU769"/>
      <c r="BLV769"/>
      <c r="BLW769"/>
      <c r="BLX769"/>
      <c r="BLY769"/>
      <c r="BLZ769"/>
      <c r="BMA769"/>
      <c r="BMB769"/>
      <c r="BMC769"/>
      <c r="BMD769"/>
      <c r="BME769"/>
      <c r="BMF769"/>
      <c r="BMG769"/>
      <c r="BMH769"/>
      <c r="BMI769"/>
      <c r="BMJ769"/>
      <c r="BMK769"/>
      <c r="BML769"/>
      <c r="BMM769"/>
      <c r="BMN769"/>
      <c r="BMO769"/>
      <c r="BMP769"/>
      <c r="BMQ769"/>
      <c r="BMR769"/>
      <c r="BMS769"/>
      <c r="BMT769"/>
      <c r="BMU769"/>
      <c r="BMV769"/>
      <c r="BMW769"/>
      <c r="BMX769"/>
      <c r="BMY769"/>
      <c r="BMZ769"/>
      <c r="BNA769"/>
      <c r="BNB769"/>
      <c r="BNC769"/>
      <c r="BND769"/>
      <c r="BNE769"/>
      <c r="BNF769"/>
      <c r="BNG769"/>
      <c r="BNH769"/>
      <c r="BNI769"/>
      <c r="BNJ769"/>
      <c r="BNK769"/>
      <c r="BNL769"/>
      <c r="BNM769"/>
      <c r="BNN769"/>
      <c r="BNO769"/>
      <c r="BNP769"/>
      <c r="BNQ769"/>
      <c r="BNR769"/>
      <c r="BNS769"/>
      <c r="BNT769"/>
      <c r="BNU769"/>
      <c r="BNV769"/>
      <c r="BNW769"/>
      <c r="BNX769"/>
      <c r="BNY769"/>
      <c r="BNZ769"/>
      <c r="BOA769"/>
      <c r="BOB769"/>
      <c r="BOC769"/>
      <c r="BOD769"/>
      <c r="BOE769"/>
      <c r="BOF769"/>
      <c r="BOG769"/>
      <c r="BOH769"/>
      <c r="BOI769"/>
      <c r="BOJ769"/>
      <c r="BOK769"/>
      <c r="BOL769"/>
      <c r="BOM769"/>
      <c r="BON769"/>
      <c r="BOO769"/>
      <c r="BOP769"/>
      <c r="BOQ769"/>
      <c r="BOR769"/>
      <c r="BOS769"/>
      <c r="BOT769"/>
      <c r="BOU769"/>
      <c r="BOV769"/>
      <c r="BOW769"/>
      <c r="BOX769"/>
      <c r="BOY769"/>
      <c r="BOZ769"/>
      <c r="BPA769"/>
      <c r="BPB769"/>
      <c r="BPC769"/>
      <c r="BPD769"/>
      <c r="BPE769"/>
      <c r="BPF769"/>
      <c r="BPG769"/>
      <c r="BPH769"/>
      <c r="BPI769"/>
      <c r="BPJ769"/>
      <c r="BPK769"/>
      <c r="BPL769"/>
      <c r="BPM769"/>
      <c r="BPN769"/>
      <c r="BPO769"/>
      <c r="BPP769"/>
      <c r="BPQ769"/>
      <c r="BPR769"/>
      <c r="BPS769"/>
      <c r="BPT769"/>
      <c r="BPU769"/>
      <c r="BPV769"/>
      <c r="BPW769"/>
      <c r="BPX769"/>
      <c r="BPY769"/>
      <c r="BPZ769"/>
      <c r="BQA769"/>
      <c r="BQB769"/>
      <c r="BQC769"/>
      <c r="BQD769"/>
      <c r="BQE769"/>
      <c r="BQF769"/>
      <c r="BQG769"/>
      <c r="BQH769"/>
      <c r="BQI769"/>
      <c r="BQJ769"/>
      <c r="BQK769"/>
      <c r="BQL769"/>
      <c r="BQM769"/>
      <c r="BQN769"/>
      <c r="BQO769"/>
      <c r="BQP769"/>
      <c r="BQQ769"/>
      <c r="BQR769"/>
      <c r="BQS769"/>
      <c r="BQT769"/>
      <c r="BQU769"/>
      <c r="BQV769"/>
      <c r="BQW769"/>
      <c r="BQX769"/>
      <c r="BQY769"/>
      <c r="BQZ769"/>
      <c r="BRA769"/>
      <c r="BRB769"/>
      <c r="BRC769"/>
      <c r="BRD769"/>
      <c r="BRE769"/>
      <c r="BRF769"/>
      <c r="BRG769"/>
      <c r="BRH769"/>
      <c r="BRI769"/>
      <c r="BRJ769"/>
      <c r="BRK769"/>
      <c r="BRL769"/>
      <c r="BRM769"/>
      <c r="BRN769"/>
      <c r="BRO769"/>
      <c r="BRP769"/>
      <c r="BRQ769"/>
      <c r="BRR769"/>
      <c r="BRS769"/>
      <c r="BRT769"/>
      <c r="BRU769"/>
      <c r="BRV769"/>
      <c r="BRW769"/>
      <c r="BRX769"/>
      <c r="BRY769"/>
      <c r="BRZ769"/>
      <c r="BSA769"/>
      <c r="BSB769"/>
      <c r="BSC769"/>
      <c r="BSD769"/>
      <c r="BSE769"/>
      <c r="BSF769"/>
      <c r="BSG769"/>
      <c r="BSH769"/>
      <c r="BSI769"/>
      <c r="BSJ769"/>
      <c r="BSK769"/>
      <c r="BSL769"/>
      <c r="BSM769"/>
      <c r="BSN769"/>
      <c r="BSO769"/>
      <c r="BSP769"/>
      <c r="BSQ769"/>
      <c r="BSR769"/>
      <c r="BSS769"/>
      <c r="BST769"/>
      <c r="BSU769"/>
      <c r="BSV769"/>
      <c r="BSW769"/>
      <c r="BSX769"/>
      <c r="BSY769"/>
      <c r="BSZ769"/>
      <c r="BTA769"/>
      <c r="BTB769"/>
      <c r="BTC769"/>
      <c r="BTD769"/>
      <c r="BTE769"/>
      <c r="BTF769"/>
      <c r="BTG769"/>
      <c r="BTH769"/>
      <c r="BTI769"/>
      <c r="BTJ769"/>
      <c r="BTK769"/>
      <c r="BTL769"/>
      <c r="BTM769"/>
      <c r="BTN769"/>
      <c r="BTO769"/>
      <c r="BTP769"/>
      <c r="BTQ769"/>
      <c r="BTR769"/>
      <c r="BTS769"/>
      <c r="BTT769"/>
      <c r="BTU769"/>
      <c r="BTV769"/>
      <c r="BTW769"/>
      <c r="BTX769"/>
      <c r="BTY769"/>
      <c r="BTZ769"/>
      <c r="BUA769"/>
      <c r="BUB769"/>
      <c r="BUC769"/>
      <c r="BUD769"/>
      <c r="BUE769"/>
      <c r="BUF769"/>
      <c r="BUG769"/>
      <c r="BUH769"/>
      <c r="BUI769"/>
      <c r="BUJ769"/>
      <c r="BUK769"/>
      <c r="BUL769"/>
      <c r="BUM769"/>
      <c r="BUN769"/>
      <c r="BUO769"/>
      <c r="BUP769"/>
      <c r="BUQ769"/>
      <c r="BUR769"/>
      <c r="BUS769"/>
      <c r="BUT769"/>
      <c r="BUU769"/>
      <c r="BUV769"/>
      <c r="BUW769"/>
      <c r="BUX769"/>
      <c r="BUY769"/>
      <c r="BUZ769"/>
      <c r="BVA769"/>
      <c r="BVB769"/>
      <c r="BVC769"/>
      <c r="BVD769"/>
      <c r="BVE769"/>
      <c r="BVF769"/>
      <c r="BVG769"/>
      <c r="BVH769"/>
      <c r="BVI769"/>
      <c r="BVJ769"/>
      <c r="BVK769"/>
      <c r="BVL769"/>
      <c r="BVM769"/>
      <c r="BVN769"/>
      <c r="BVO769"/>
      <c r="BVP769"/>
      <c r="BVQ769"/>
      <c r="BVR769"/>
      <c r="BVS769"/>
      <c r="BVT769"/>
      <c r="BVU769"/>
      <c r="BVV769"/>
      <c r="BVW769"/>
      <c r="BVX769"/>
      <c r="BVY769"/>
      <c r="BVZ769"/>
      <c r="BWA769"/>
      <c r="BWB769"/>
      <c r="BWC769"/>
      <c r="BWD769"/>
      <c r="BWE769"/>
      <c r="BWF769"/>
      <c r="BWG769"/>
      <c r="BWH769"/>
      <c r="BWI769"/>
      <c r="BWJ769"/>
      <c r="BWK769"/>
      <c r="BWL769"/>
      <c r="BWM769"/>
      <c r="BWN769"/>
      <c r="BWO769"/>
      <c r="BWP769"/>
      <c r="BWQ769"/>
      <c r="BWR769"/>
      <c r="BWS769"/>
      <c r="BWT769"/>
      <c r="BWU769"/>
      <c r="BWV769"/>
      <c r="BWW769"/>
      <c r="BWX769"/>
      <c r="BWY769"/>
      <c r="BWZ769"/>
      <c r="BXA769"/>
      <c r="BXB769"/>
      <c r="BXC769"/>
      <c r="BXD769"/>
      <c r="BXE769"/>
      <c r="BXF769"/>
      <c r="BXG769"/>
      <c r="BXH769"/>
      <c r="BXI769"/>
      <c r="BXJ769"/>
      <c r="BXK769"/>
      <c r="BXL769"/>
      <c r="BXM769"/>
      <c r="BXN769"/>
      <c r="BXO769"/>
      <c r="BXP769"/>
      <c r="BXQ769"/>
      <c r="BXR769"/>
      <c r="BXS769"/>
      <c r="BXT769"/>
      <c r="BXU769"/>
      <c r="BXV769"/>
      <c r="BXW769"/>
      <c r="BXX769"/>
      <c r="BXY769"/>
      <c r="BXZ769"/>
      <c r="BYA769"/>
      <c r="BYB769"/>
      <c r="BYC769"/>
      <c r="BYD769"/>
      <c r="BYE769"/>
      <c r="BYF769"/>
      <c r="BYG769"/>
      <c r="BYH769"/>
      <c r="BYI769"/>
      <c r="BYJ769"/>
      <c r="BYK769"/>
      <c r="BYL769"/>
      <c r="BYM769"/>
      <c r="BYN769"/>
      <c r="BYO769"/>
      <c r="BYP769"/>
      <c r="BYQ769"/>
      <c r="BYR769"/>
      <c r="BYS769"/>
      <c r="BYT769"/>
      <c r="BYU769"/>
      <c r="BYV769"/>
      <c r="BYW769"/>
      <c r="BYX769"/>
      <c r="BYY769"/>
      <c r="BYZ769"/>
      <c r="BZA769"/>
      <c r="BZB769"/>
      <c r="BZC769"/>
      <c r="BZD769"/>
      <c r="BZE769"/>
      <c r="BZF769"/>
      <c r="BZG769"/>
      <c r="BZH769"/>
      <c r="BZI769"/>
      <c r="BZJ769"/>
      <c r="BZK769"/>
      <c r="BZL769"/>
      <c r="BZM769"/>
      <c r="BZN769"/>
      <c r="BZO769"/>
      <c r="BZP769"/>
      <c r="BZQ769"/>
      <c r="BZR769"/>
      <c r="BZS769"/>
      <c r="BZT769"/>
      <c r="BZU769"/>
      <c r="BZV769"/>
      <c r="BZW769"/>
      <c r="BZX769"/>
      <c r="BZY769"/>
      <c r="BZZ769"/>
      <c r="CAA769"/>
      <c r="CAB769"/>
      <c r="CAC769"/>
      <c r="CAD769"/>
      <c r="CAE769"/>
      <c r="CAF769"/>
      <c r="CAG769"/>
      <c r="CAH769"/>
      <c r="CAI769"/>
      <c r="CAJ769"/>
      <c r="CAK769"/>
      <c r="CAL769"/>
      <c r="CAM769"/>
      <c r="CAN769"/>
      <c r="CAO769"/>
      <c r="CAP769"/>
      <c r="CAQ769"/>
      <c r="CAR769"/>
      <c r="CAS769"/>
      <c r="CAT769"/>
      <c r="CAU769"/>
      <c r="CAV769"/>
      <c r="CAW769"/>
      <c r="CAX769"/>
      <c r="CAY769"/>
      <c r="CAZ769"/>
      <c r="CBA769"/>
      <c r="CBB769"/>
      <c r="CBC769"/>
      <c r="CBD769"/>
      <c r="CBE769"/>
      <c r="CBF769"/>
      <c r="CBG769"/>
      <c r="CBH769"/>
      <c r="CBI769"/>
      <c r="CBJ769"/>
      <c r="CBK769"/>
      <c r="CBL769"/>
      <c r="CBM769"/>
      <c r="CBN769"/>
      <c r="CBO769"/>
      <c r="CBP769"/>
      <c r="CBQ769"/>
      <c r="CBR769"/>
      <c r="CBS769"/>
      <c r="CBT769"/>
      <c r="CBU769"/>
      <c r="CBV769"/>
      <c r="CBW769"/>
      <c r="CBX769"/>
      <c r="CBY769"/>
      <c r="CBZ769"/>
      <c r="CCA769"/>
      <c r="CCB769"/>
      <c r="CCC769"/>
      <c r="CCD769"/>
      <c r="CCE769"/>
      <c r="CCF769"/>
      <c r="CCG769"/>
      <c r="CCH769"/>
      <c r="CCI769"/>
      <c r="CCJ769"/>
      <c r="CCK769"/>
      <c r="CCL769"/>
      <c r="CCM769"/>
      <c r="CCN769"/>
      <c r="CCO769"/>
      <c r="CCP769"/>
      <c r="CCQ769"/>
      <c r="CCR769"/>
      <c r="CCS769"/>
      <c r="CCT769"/>
      <c r="CCU769"/>
      <c r="CCV769"/>
      <c r="CCW769"/>
      <c r="CCX769"/>
      <c r="CCY769"/>
      <c r="CCZ769"/>
      <c r="CDA769"/>
      <c r="CDB769"/>
      <c r="CDC769"/>
      <c r="CDD769"/>
      <c r="CDE769"/>
      <c r="CDF769"/>
      <c r="CDG769"/>
      <c r="CDH769"/>
      <c r="CDI769"/>
      <c r="CDJ769"/>
      <c r="CDK769"/>
      <c r="CDL769"/>
      <c r="CDM769"/>
      <c r="CDN769"/>
      <c r="CDO769"/>
      <c r="CDP769"/>
      <c r="CDQ769"/>
      <c r="CDR769"/>
      <c r="CDS769"/>
      <c r="CDT769"/>
      <c r="CDU769"/>
      <c r="CDV769"/>
      <c r="CDW769"/>
      <c r="CDX769"/>
      <c r="CDY769"/>
      <c r="CDZ769"/>
      <c r="CEA769"/>
      <c r="CEB769"/>
      <c r="CEC769"/>
      <c r="CED769"/>
      <c r="CEE769"/>
      <c r="CEF769"/>
      <c r="CEG769"/>
      <c r="CEH769"/>
      <c r="CEI769"/>
      <c r="CEJ769"/>
      <c r="CEK769"/>
      <c r="CEL769"/>
      <c r="CEM769"/>
      <c r="CEN769"/>
      <c r="CEO769"/>
      <c r="CEP769"/>
      <c r="CEQ769"/>
      <c r="CER769"/>
      <c r="CES769"/>
      <c r="CET769"/>
      <c r="CEU769"/>
      <c r="CEV769"/>
      <c r="CEW769"/>
      <c r="CEX769"/>
      <c r="CEY769"/>
      <c r="CEZ769"/>
      <c r="CFA769"/>
      <c r="CFB769"/>
      <c r="CFC769"/>
      <c r="CFD769"/>
      <c r="CFE769"/>
      <c r="CFF769"/>
      <c r="CFG769"/>
      <c r="CFH769"/>
      <c r="CFI769"/>
      <c r="CFJ769"/>
      <c r="CFK769"/>
      <c r="CFL769"/>
      <c r="CFM769"/>
      <c r="CFN769"/>
      <c r="CFO769"/>
      <c r="CFP769"/>
      <c r="CFQ769"/>
      <c r="CFR769"/>
      <c r="CFS769"/>
      <c r="CFT769"/>
      <c r="CFU769"/>
      <c r="CFV769"/>
      <c r="CFW769"/>
      <c r="CFX769"/>
      <c r="CFY769"/>
      <c r="CFZ769"/>
      <c r="CGA769"/>
      <c r="CGB769"/>
      <c r="CGC769"/>
      <c r="CGD769"/>
      <c r="CGE769"/>
      <c r="CGF769"/>
      <c r="CGG769"/>
      <c r="CGH769"/>
      <c r="CGI769"/>
      <c r="CGJ769"/>
      <c r="CGK769"/>
      <c r="CGL769"/>
      <c r="CGM769"/>
      <c r="CGN769"/>
      <c r="CGO769"/>
      <c r="CGP769"/>
      <c r="CGQ769"/>
      <c r="CGR769"/>
      <c r="CGS769"/>
      <c r="CGT769"/>
      <c r="CGU769"/>
      <c r="CGV769"/>
      <c r="CGW769"/>
      <c r="CGX769"/>
      <c r="CGY769"/>
      <c r="CGZ769"/>
      <c r="CHA769"/>
      <c r="CHB769"/>
      <c r="CHC769"/>
      <c r="CHD769"/>
      <c r="CHE769"/>
      <c r="CHF769"/>
      <c r="CHG769"/>
      <c r="CHH769"/>
      <c r="CHI769"/>
      <c r="CHJ769"/>
      <c r="CHK769"/>
      <c r="CHL769"/>
      <c r="CHM769"/>
      <c r="CHN769"/>
      <c r="CHO769"/>
      <c r="CHP769"/>
      <c r="CHQ769"/>
      <c r="CHR769"/>
      <c r="CHS769"/>
      <c r="CHT769"/>
      <c r="CHU769"/>
      <c r="CHV769"/>
      <c r="CHW769"/>
      <c r="CHX769"/>
      <c r="CHY769"/>
      <c r="CHZ769"/>
      <c r="CIA769"/>
      <c r="CIB769"/>
      <c r="CIC769"/>
      <c r="CID769"/>
      <c r="CIE769"/>
      <c r="CIF769"/>
      <c r="CIG769"/>
      <c r="CIH769"/>
      <c r="CII769"/>
      <c r="CIJ769"/>
      <c r="CIK769"/>
      <c r="CIL769"/>
      <c r="CIM769"/>
      <c r="CIN769"/>
      <c r="CIO769"/>
      <c r="CIP769"/>
      <c r="CIQ769"/>
      <c r="CIR769"/>
      <c r="CIS769"/>
      <c r="CIT769"/>
      <c r="CIU769"/>
      <c r="CIV769"/>
      <c r="CIW769"/>
      <c r="CIX769"/>
      <c r="CIY769"/>
      <c r="CIZ769"/>
      <c r="CJA769"/>
      <c r="CJB769"/>
      <c r="CJC769"/>
      <c r="CJD769"/>
      <c r="CJE769"/>
      <c r="CJF769"/>
      <c r="CJG769"/>
      <c r="CJH769"/>
      <c r="CJI769"/>
      <c r="CJJ769"/>
      <c r="CJK769"/>
      <c r="CJL769"/>
      <c r="CJM769"/>
      <c r="CJN769"/>
      <c r="CJO769"/>
      <c r="CJP769"/>
      <c r="CJQ769"/>
      <c r="CJR769"/>
      <c r="CJS769"/>
      <c r="CJT769"/>
      <c r="CJU769"/>
      <c r="CJV769"/>
      <c r="CJW769"/>
      <c r="CJX769"/>
      <c r="CJY769"/>
      <c r="CJZ769"/>
      <c r="CKA769"/>
      <c r="CKB769"/>
      <c r="CKC769"/>
      <c r="CKD769"/>
      <c r="CKE769"/>
      <c r="CKF769"/>
      <c r="CKG769"/>
      <c r="CKH769"/>
      <c r="CKI769"/>
      <c r="CKJ769"/>
      <c r="CKK769"/>
      <c r="CKL769"/>
      <c r="CKM769"/>
      <c r="CKN769"/>
      <c r="CKO769"/>
      <c r="CKP769"/>
      <c r="CKQ769"/>
      <c r="CKR769"/>
      <c r="CKS769"/>
      <c r="CKT769"/>
      <c r="CKU769"/>
      <c r="CKV769"/>
      <c r="CKW769"/>
      <c r="CKX769"/>
      <c r="CKY769"/>
      <c r="CKZ769"/>
      <c r="CLA769"/>
      <c r="CLB769"/>
      <c r="CLC769"/>
      <c r="CLD769"/>
      <c r="CLE769"/>
      <c r="CLF769"/>
      <c r="CLG769"/>
      <c r="CLH769"/>
      <c r="CLI769"/>
      <c r="CLJ769"/>
      <c r="CLK769"/>
      <c r="CLL769"/>
      <c r="CLM769"/>
      <c r="CLN769"/>
      <c r="CLO769"/>
      <c r="CLP769"/>
      <c r="CLQ769"/>
      <c r="CLR769"/>
      <c r="CLS769"/>
      <c r="CLT769"/>
      <c r="CLU769"/>
      <c r="CLV769"/>
      <c r="CLW769"/>
      <c r="CLX769"/>
      <c r="CLY769"/>
      <c r="CLZ769"/>
      <c r="CMA769"/>
      <c r="CMB769"/>
      <c r="CMC769"/>
      <c r="CMD769"/>
      <c r="CME769"/>
      <c r="CMF769"/>
      <c r="CMG769"/>
      <c r="CMH769"/>
      <c r="CMI769"/>
      <c r="CMJ769"/>
      <c r="CMK769"/>
      <c r="CML769"/>
      <c r="CMM769"/>
      <c r="CMN769"/>
      <c r="CMO769"/>
      <c r="CMP769"/>
      <c r="CMQ769"/>
      <c r="CMR769"/>
      <c r="CMS769"/>
      <c r="CMT769"/>
      <c r="CMU769"/>
      <c r="CMV769"/>
      <c r="CMW769"/>
      <c r="CMX769"/>
      <c r="CMY769"/>
      <c r="CMZ769"/>
      <c r="CNA769"/>
      <c r="CNB769"/>
      <c r="CNC769"/>
      <c r="CND769"/>
      <c r="CNE769"/>
      <c r="CNF769"/>
      <c r="CNG769"/>
      <c r="CNH769"/>
      <c r="CNI769"/>
      <c r="CNJ769"/>
      <c r="CNK769"/>
      <c r="CNL769"/>
      <c r="CNM769"/>
      <c r="CNN769"/>
      <c r="CNO769"/>
      <c r="CNP769"/>
      <c r="CNQ769"/>
      <c r="CNR769"/>
      <c r="CNS769"/>
      <c r="CNT769"/>
      <c r="CNU769"/>
      <c r="CNV769"/>
      <c r="CNW769"/>
      <c r="CNX769"/>
      <c r="CNY769"/>
      <c r="CNZ769"/>
      <c r="COA769"/>
      <c r="COB769"/>
      <c r="COC769"/>
      <c r="COD769"/>
      <c r="COE769"/>
      <c r="COF769"/>
      <c r="COG769"/>
      <c r="COH769"/>
      <c r="COI769"/>
      <c r="COJ769"/>
      <c r="COK769"/>
      <c r="COL769"/>
      <c r="COM769"/>
      <c r="CON769"/>
      <c r="COO769"/>
      <c r="COP769"/>
      <c r="COQ769"/>
      <c r="COR769"/>
      <c r="COS769"/>
      <c r="COT769"/>
      <c r="COU769"/>
      <c r="COV769"/>
      <c r="COW769"/>
      <c r="COX769"/>
      <c r="COY769"/>
      <c r="COZ769"/>
      <c r="CPA769"/>
      <c r="CPB769"/>
      <c r="CPC769"/>
      <c r="CPD769"/>
      <c r="CPE769"/>
      <c r="CPF769"/>
      <c r="CPG769"/>
      <c r="CPH769"/>
      <c r="CPI769"/>
      <c r="CPJ769"/>
      <c r="CPK769"/>
      <c r="CPL769"/>
      <c r="CPM769"/>
      <c r="CPN769"/>
      <c r="CPO769"/>
      <c r="CPP769"/>
      <c r="CPQ769"/>
      <c r="CPR769"/>
      <c r="CPS769"/>
      <c r="CPT769"/>
      <c r="CPU769"/>
      <c r="CPV769"/>
      <c r="CPW769"/>
      <c r="CPX769"/>
      <c r="CPY769"/>
      <c r="CPZ769"/>
      <c r="CQA769"/>
      <c r="CQB769"/>
      <c r="CQC769"/>
      <c r="CQD769"/>
      <c r="CQE769"/>
      <c r="CQF769"/>
      <c r="CQG769"/>
      <c r="CQH769"/>
      <c r="CQI769"/>
      <c r="CQJ769"/>
      <c r="CQK769"/>
      <c r="CQL769"/>
      <c r="CQM769"/>
      <c r="CQN769"/>
      <c r="CQO769"/>
      <c r="CQP769"/>
      <c r="CQQ769"/>
      <c r="CQR769"/>
      <c r="CQS769"/>
      <c r="CQT769"/>
      <c r="CQU769"/>
      <c r="CQV769"/>
      <c r="CQW769"/>
      <c r="CQX769"/>
      <c r="CQY769"/>
      <c r="CQZ769"/>
      <c r="CRA769"/>
      <c r="CRB769"/>
      <c r="CRC769"/>
      <c r="CRD769"/>
      <c r="CRE769"/>
      <c r="CRF769"/>
      <c r="CRG769"/>
      <c r="CRH769"/>
      <c r="CRI769"/>
      <c r="CRJ769"/>
      <c r="CRK769"/>
      <c r="CRL769"/>
      <c r="CRM769"/>
      <c r="CRN769"/>
      <c r="CRO769"/>
      <c r="CRP769"/>
      <c r="CRQ769"/>
      <c r="CRR769"/>
      <c r="CRS769"/>
      <c r="CRT769"/>
      <c r="CRU769"/>
      <c r="CRV769"/>
      <c r="CRW769"/>
      <c r="CRX769"/>
      <c r="CRY769"/>
      <c r="CRZ769"/>
      <c r="CSA769"/>
      <c r="CSB769"/>
      <c r="CSC769"/>
      <c r="CSD769"/>
      <c r="CSE769"/>
      <c r="CSF769"/>
      <c r="CSG769"/>
      <c r="CSH769"/>
      <c r="CSI769"/>
      <c r="CSJ769"/>
      <c r="CSK769"/>
      <c r="CSL769"/>
      <c r="CSM769"/>
      <c r="CSN769"/>
      <c r="CSO769"/>
      <c r="CSP769"/>
      <c r="CSQ769"/>
      <c r="CSR769"/>
      <c r="CSS769"/>
      <c r="CST769"/>
      <c r="CSU769"/>
      <c r="CSV769"/>
      <c r="CSW769"/>
      <c r="CSX769"/>
      <c r="CSY769"/>
      <c r="CSZ769"/>
      <c r="CTA769"/>
      <c r="CTB769"/>
      <c r="CTC769"/>
      <c r="CTD769"/>
      <c r="CTE769"/>
      <c r="CTF769"/>
      <c r="CTG769"/>
      <c r="CTH769"/>
      <c r="CTI769"/>
      <c r="CTJ769"/>
      <c r="CTK769"/>
      <c r="CTL769"/>
      <c r="CTM769"/>
      <c r="CTN769"/>
      <c r="CTO769"/>
      <c r="CTP769"/>
      <c r="CTQ769"/>
      <c r="CTR769"/>
      <c r="CTS769"/>
      <c r="CTT769"/>
      <c r="CTU769"/>
      <c r="CTV769"/>
      <c r="CTW769"/>
      <c r="CTX769"/>
      <c r="CTY769"/>
      <c r="CTZ769"/>
      <c r="CUA769"/>
      <c r="CUB769"/>
      <c r="CUC769"/>
      <c r="CUD769"/>
      <c r="CUE769"/>
      <c r="CUF769"/>
      <c r="CUG769"/>
      <c r="CUH769"/>
      <c r="CUI769"/>
      <c r="CUJ769"/>
      <c r="CUK769"/>
      <c r="CUL769"/>
      <c r="CUM769"/>
      <c r="CUN769"/>
      <c r="CUO769"/>
      <c r="CUP769"/>
      <c r="CUQ769"/>
      <c r="CUR769"/>
      <c r="CUS769"/>
      <c r="CUT769"/>
      <c r="CUU769"/>
      <c r="CUV769"/>
      <c r="CUW769"/>
      <c r="CUX769"/>
      <c r="CUY769"/>
      <c r="CUZ769"/>
      <c r="CVA769"/>
      <c r="CVB769"/>
      <c r="CVC769"/>
      <c r="CVD769"/>
      <c r="CVE769"/>
      <c r="CVF769"/>
      <c r="CVG769"/>
      <c r="CVH769"/>
      <c r="CVI769"/>
      <c r="CVJ769"/>
      <c r="CVK769"/>
      <c r="CVL769"/>
      <c r="CVM769"/>
      <c r="CVN769"/>
      <c r="CVO769"/>
      <c r="CVP769"/>
      <c r="CVQ769"/>
      <c r="CVR769"/>
      <c r="CVS769"/>
      <c r="CVT769"/>
      <c r="CVU769"/>
      <c r="CVV769"/>
      <c r="CVW769"/>
      <c r="CVX769"/>
      <c r="CVY769"/>
      <c r="CVZ769"/>
      <c r="CWA769"/>
      <c r="CWB769"/>
      <c r="CWC769"/>
      <c r="CWD769"/>
      <c r="CWE769"/>
      <c r="CWF769"/>
      <c r="CWG769"/>
      <c r="CWH769"/>
      <c r="CWI769"/>
      <c r="CWJ769"/>
      <c r="CWK769"/>
      <c r="CWL769"/>
      <c r="CWM769"/>
      <c r="CWN769"/>
      <c r="CWO769"/>
      <c r="CWP769"/>
      <c r="CWQ769"/>
      <c r="CWR769"/>
      <c r="CWS769"/>
      <c r="CWT769"/>
      <c r="CWU769"/>
      <c r="CWV769"/>
      <c r="CWW769"/>
      <c r="CWX769"/>
      <c r="CWY769"/>
      <c r="CWZ769"/>
      <c r="CXA769"/>
      <c r="CXB769"/>
      <c r="CXC769"/>
      <c r="CXD769"/>
      <c r="CXE769"/>
      <c r="CXF769"/>
      <c r="CXG769"/>
      <c r="CXH769"/>
      <c r="CXI769"/>
      <c r="CXJ769"/>
      <c r="CXK769"/>
      <c r="CXL769"/>
      <c r="CXM769"/>
      <c r="CXN769"/>
      <c r="CXO769"/>
      <c r="CXP769"/>
      <c r="CXQ769"/>
      <c r="CXR769"/>
      <c r="CXS769"/>
      <c r="CXT769"/>
      <c r="CXU769"/>
      <c r="CXV769"/>
      <c r="CXW769"/>
      <c r="CXX769"/>
      <c r="CXY769"/>
      <c r="CXZ769"/>
      <c r="CYA769"/>
      <c r="CYB769"/>
      <c r="CYC769"/>
      <c r="CYD769"/>
      <c r="CYE769"/>
      <c r="CYF769"/>
      <c r="CYG769"/>
      <c r="CYH769"/>
      <c r="CYI769"/>
      <c r="CYJ769"/>
      <c r="CYK769"/>
      <c r="CYL769"/>
      <c r="CYM769"/>
      <c r="CYN769"/>
      <c r="CYO769"/>
      <c r="CYP769"/>
      <c r="CYQ769"/>
      <c r="CYR769"/>
      <c r="CYS769"/>
      <c r="CYT769"/>
      <c r="CYU769"/>
      <c r="CYV769"/>
      <c r="CYW769"/>
      <c r="CYX769"/>
      <c r="CYY769"/>
      <c r="CYZ769"/>
      <c r="CZA769"/>
      <c r="CZB769"/>
      <c r="CZC769"/>
      <c r="CZD769"/>
      <c r="CZE769"/>
      <c r="CZF769"/>
      <c r="CZG769"/>
      <c r="CZH769"/>
      <c r="CZI769"/>
      <c r="CZJ769"/>
      <c r="CZK769"/>
      <c r="CZL769"/>
      <c r="CZM769"/>
      <c r="CZN769"/>
      <c r="CZO769"/>
      <c r="CZP769"/>
      <c r="CZQ769"/>
      <c r="CZR769"/>
      <c r="CZS769"/>
      <c r="CZT769"/>
      <c r="CZU769"/>
      <c r="CZV769"/>
      <c r="CZW769"/>
      <c r="CZX769"/>
      <c r="CZY769"/>
      <c r="CZZ769"/>
      <c r="DAA769"/>
      <c r="DAB769"/>
      <c r="DAC769"/>
      <c r="DAD769"/>
      <c r="DAE769"/>
      <c r="DAF769"/>
      <c r="DAG769"/>
      <c r="DAH769"/>
      <c r="DAI769"/>
      <c r="DAJ769"/>
      <c r="DAK769"/>
      <c r="DAL769"/>
      <c r="DAM769"/>
      <c r="DAN769"/>
      <c r="DAO769"/>
      <c r="DAP769"/>
      <c r="DAQ769"/>
      <c r="DAR769"/>
      <c r="DAS769"/>
      <c r="DAT769"/>
      <c r="DAU769"/>
      <c r="DAV769"/>
      <c r="DAW769"/>
      <c r="DAX769"/>
      <c r="DAY769"/>
      <c r="DAZ769"/>
      <c r="DBA769"/>
      <c r="DBB769"/>
      <c r="DBC769"/>
      <c r="DBD769"/>
      <c r="DBE769"/>
      <c r="DBF769"/>
      <c r="DBG769"/>
      <c r="DBH769"/>
      <c r="DBI769"/>
      <c r="DBJ769"/>
      <c r="DBK769"/>
      <c r="DBL769"/>
      <c r="DBM769"/>
      <c r="DBN769"/>
      <c r="DBO769"/>
      <c r="DBP769"/>
      <c r="DBQ769"/>
      <c r="DBR769"/>
      <c r="DBS769"/>
      <c r="DBT769"/>
      <c r="DBU769"/>
      <c r="DBV769"/>
      <c r="DBW769"/>
      <c r="DBX769"/>
      <c r="DBY769"/>
      <c r="DBZ769"/>
      <c r="DCA769"/>
      <c r="DCB769"/>
      <c r="DCC769"/>
      <c r="DCD769"/>
      <c r="DCE769"/>
      <c r="DCF769"/>
      <c r="DCG769"/>
      <c r="DCH769"/>
      <c r="DCI769"/>
      <c r="DCJ769"/>
      <c r="DCK769"/>
      <c r="DCL769"/>
      <c r="DCM769"/>
      <c r="DCN769"/>
      <c r="DCO769"/>
      <c r="DCP769"/>
      <c r="DCQ769"/>
      <c r="DCR769"/>
      <c r="DCS769"/>
      <c r="DCT769"/>
      <c r="DCU769"/>
      <c r="DCV769"/>
      <c r="DCW769"/>
      <c r="DCX769"/>
      <c r="DCY769"/>
      <c r="DCZ769"/>
      <c r="DDA769"/>
      <c r="DDB769"/>
      <c r="DDC769"/>
      <c r="DDD769"/>
      <c r="DDE769"/>
      <c r="DDF769"/>
      <c r="DDG769"/>
      <c r="DDH769"/>
      <c r="DDI769"/>
      <c r="DDJ769"/>
      <c r="DDK769"/>
      <c r="DDL769"/>
      <c r="DDM769"/>
      <c r="DDN769"/>
      <c r="DDO769"/>
      <c r="DDP769"/>
      <c r="DDQ769"/>
      <c r="DDR769"/>
      <c r="DDS769"/>
      <c r="DDT769"/>
      <c r="DDU769"/>
      <c r="DDV769"/>
      <c r="DDW769"/>
      <c r="DDX769"/>
      <c r="DDY769"/>
      <c r="DDZ769"/>
      <c r="DEA769"/>
      <c r="DEB769"/>
      <c r="DEC769"/>
      <c r="DED769"/>
      <c r="DEE769"/>
      <c r="DEF769"/>
      <c r="DEG769"/>
      <c r="DEH769"/>
      <c r="DEI769"/>
      <c r="DEJ769"/>
      <c r="DEK769"/>
      <c r="DEL769"/>
      <c r="DEM769"/>
      <c r="DEN769"/>
      <c r="DEO769"/>
      <c r="DEP769"/>
      <c r="DEQ769"/>
      <c r="DER769"/>
      <c r="DES769"/>
      <c r="DET769"/>
      <c r="DEU769"/>
      <c r="DEV769"/>
      <c r="DEW769"/>
      <c r="DEX769"/>
      <c r="DEY769"/>
      <c r="DEZ769"/>
      <c r="DFA769"/>
      <c r="DFB769"/>
      <c r="DFC769"/>
      <c r="DFD769"/>
      <c r="DFE769"/>
      <c r="DFF769"/>
      <c r="DFG769"/>
      <c r="DFH769"/>
      <c r="DFI769"/>
      <c r="DFJ769"/>
      <c r="DFK769"/>
      <c r="DFL769"/>
      <c r="DFM769"/>
      <c r="DFN769"/>
      <c r="DFO769"/>
      <c r="DFP769"/>
      <c r="DFQ769"/>
      <c r="DFR769"/>
      <c r="DFS769"/>
      <c r="DFT769"/>
      <c r="DFU769"/>
      <c r="DFV769"/>
      <c r="DFW769"/>
      <c r="DFX769"/>
      <c r="DFY769"/>
      <c r="DFZ769"/>
      <c r="DGA769"/>
      <c r="DGB769"/>
      <c r="DGC769"/>
      <c r="DGD769"/>
      <c r="DGE769"/>
      <c r="DGF769"/>
      <c r="DGG769"/>
      <c r="DGH769"/>
      <c r="DGI769"/>
      <c r="DGJ769"/>
      <c r="DGK769"/>
      <c r="DGL769"/>
      <c r="DGM769"/>
      <c r="DGN769"/>
      <c r="DGO769"/>
      <c r="DGP769"/>
      <c r="DGQ769"/>
      <c r="DGR769"/>
      <c r="DGS769"/>
      <c r="DGT769"/>
      <c r="DGU769"/>
      <c r="DGV769"/>
      <c r="DGW769"/>
      <c r="DGX769"/>
      <c r="DGY769"/>
      <c r="DGZ769"/>
      <c r="DHA769"/>
      <c r="DHB769"/>
      <c r="DHC769"/>
      <c r="DHD769"/>
      <c r="DHE769"/>
      <c r="DHF769"/>
      <c r="DHG769"/>
      <c r="DHH769"/>
      <c r="DHI769"/>
      <c r="DHJ769"/>
      <c r="DHK769"/>
      <c r="DHL769"/>
      <c r="DHM769"/>
      <c r="DHN769"/>
      <c r="DHO769"/>
      <c r="DHP769"/>
      <c r="DHQ769"/>
      <c r="DHR769"/>
      <c r="DHS769"/>
      <c r="DHT769"/>
      <c r="DHU769"/>
      <c r="DHV769"/>
      <c r="DHW769"/>
      <c r="DHX769"/>
      <c r="DHY769"/>
      <c r="DHZ769"/>
      <c r="DIA769"/>
      <c r="DIB769"/>
      <c r="DIC769"/>
      <c r="DID769"/>
      <c r="DIE769"/>
      <c r="DIF769"/>
      <c r="DIG769"/>
      <c r="DIH769"/>
      <c r="DII769"/>
      <c r="DIJ769"/>
      <c r="DIK769"/>
      <c r="DIL769"/>
      <c r="DIM769"/>
      <c r="DIN769"/>
      <c r="DIO769"/>
      <c r="DIP769"/>
      <c r="DIQ769"/>
      <c r="DIR769"/>
      <c r="DIS769"/>
      <c r="DIT769"/>
      <c r="DIU769"/>
      <c r="DIV769"/>
      <c r="DIW769"/>
      <c r="DIX769"/>
      <c r="DIY769"/>
      <c r="DIZ769"/>
      <c r="DJA769"/>
      <c r="DJB769"/>
      <c r="DJC769"/>
      <c r="DJD769"/>
      <c r="DJE769"/>
      <c r="DJF769"/>
      <c r="DJG769"/>
      <c r="DJH769"/>
      <c r="DJI769"/>
      <c r="DJJ769"/>
      <c r="DJK769"/>
      <c r="DJL769"/>
      <c r="DJM769"/>
      <c r="DJN769"/>
      <c r="DJO769"/>
      <c r="DJP769"/>
      <c r="DJQ769"/>
      <c r="DJR769"/>
      <c r="DJS769"/>
      <c r="DJT769"/>
      <c r="DJU769"/>
      <c r="DJV769"/>
      <c r="DJW769"/>
      <c r="DJX769"/>
      <c r="DJY769"/>
      <c r="DJZ769"/>
      <c r="DKA769"/>
      <c r="DKB769"/>
      <c r="DKC769"/>
      <c r="DKD769"/>
      <c r="DKE769"/>
      <c r="DKF769"/>
      <c r="DKG769"/>
      <c r="DKH769"/>
      <c r="DKI769"/>
      <c r="DKJ769"/>
      <c r="DKK769"/>
      <c r="DKL769"/>
      <c r="DKM769"/>
      <c r="DKN769"/>
      <c r="DKO769"/>
      <c r="DKP769"/>
      <c r="DKQ769"/>
      <c r="DKR769"/>
      <c r="DKS769"/>
      <c r="DKT769"/>
      <c r="DKU769"/>
      <c r="DKV769"/>
      <c r="DKW769"/>
      <c r="DKX769"/>
      <c r="DKY769"/>
      <c r="DKZ769"/>
      <c r="DLA769"/>
      <c r="DLB769"/>
      <c r="DLC769"/>
      <c r="DLD769"/>
      <c r="DLE769"/>
      <c r="DLF769"/>
      <c r="DLG769"/>
      <c r="DLH769"/>
      <c r="DLI769"/>
      <c r="DLJ769"/>
      <c r="DLK769"/>
      <c r="DLL769"/>
      <c r="DLM769"/>
      <c r="DLN769"/>
      <c r="DLO769"/>
      <c r="DLP769"/>
      <c r="DLQ769"/>
      <c r="DLR769"/>
      <c r="DLS769"/>
      <c r="DLT769"/>
      <c r="DLU769"/>
      <c r="DLV769"/>
      <c r="DLW769"/>
      <c r="DLX769"/>
      <c r="DLY769"/>
      <c r="DLZ769"/>
      <c r="DMA769"/>
      <c r="DMB769"/>
      <c r="DMC769"/>
      <c r="DMD769"/>
      <c r="DME769"/>
      <c r="DMF769"/>
      <c r="DMG769"/>
      <c r="DMH769"/>
      <c r="DMI769"/>
      <c r="DMJ769"/>
      <c r="DMK769"/>
      <c r="DML769"/>
      <c r="DMM769"/>
      <c r="DMN769"/>
      <c r="DMO769"/>
      <c r="DMP769"/>
      <c r="DMQ769"/>
      <c r="DMR769"/>
      <c r="DMS769"/>
      <c r="DMT769"/>
      <c r="DMU769"/>
      <c r="DMV769"/>
      <c r="DMW769"/>
      <c r="DMX769"/>
      <c r="DMY769"/>
      <c r="DMZ769"/>
      <c r="DNA769"/>
      <c r="DNB769"/>
      <c r="DNC769"/>
      <c r="DND769"/>
      <c r="DNE769"/>
      <c r="DNF769"/>
      <c r="DNG769"/>
      <c r="DNH769"/>
      <c r="DNI769"/>
      <c r="DNJ769"/>
      <c r="DNK769"/>
      <c r="DNL769"/>
      <c r="DNM769"/>
      <c r="DNN769"/>
      <c r="DNO769"/>
      <c r="DNP769"/>
      <c r="DNQ769"/>
      <c r="DNR769"/>
      <c r="DNS769"/>
      <c r="DNT769"/>
      <c r="DNU769"/>
      <c r="DNV769"/>
      <c r="DNW769"/>
      <c r="DNX769"/>
      <c r="DNY769"/>
      <c r="DNZ769"/>
      <c r="DOA769"/>
      <c r="DOB769"/>
      <c r="DOC769"/>
      <c r="DOD769"/>
      <c r="DOE769"/>
      <c r="DOF769"/>
      <c r="DOG769"/>
      <c r="DOH769"/>
      <c r="DOI769"/>
      <c r="DOJ769"/>
      <c r="DOK769"/>
      <c r="DOL769"/>
      <c r="DOM769"/>
      <c r="DON769"/>
      <c r="DOO769"/>
      <c r="DOP769"/>
      <c r="DOQ769"/>
      <c r="DOR769"/>
      <c r="DOS769"/>
      <c r="DOT769"/>
      <c r="DOU769"/>
      <c r="DOV769"/>
      <c r="DOW769"/>
      <c r="DOX769"/>
      <c r="DOY769"/>
      <c r="DOZ769"/>
      <c r="DPA769"/>
      <c r="DPB769"/>
      <c r="DPC769"/>
      <c r="DPD769"/>
      <c r="DPE769"/>
      <c r="DPF769"/>
      <c r="DPG769"/>
      <c r="DPH769"/>
      <c r="DPI769"/>
      <c r="DPJ769"/>
      <c r="DPK769"/>
      <c r="DPL769"/>
      <c r="DPM769"/>
      <c r="DPN769"/>
      <c r="DPO769"/>
      <c r="DPP769"/>
      <c r="DPQ769"/>
      <c r="DPR769"/>
      <c r="DPS769"/>
      <c r="DPT769"/>
      <c r="DPU769"/>
      <c r="DPV769"/>
      <c r="DPW769"/>
      <c r="DPX769"/>
      <c r="DPY769"/>
      <c r="DPZ769"/>
      <c r="DQA769"/>
      <c r="DQB769"/>
      <c r="DQC769"/>
      <c r="DQD769"/>
      <c r="DQE769"/>
      <c r="DQF769"/>
      <c r="DQG769"/>
      <c r="DQH769"/>
      <c r="DQI769"/>
      <c r="DQJ769"/>
      <c r="DQK769"/>
      <c r="DQL769"/>
      <c r="DQM769"/>
      <c r="DQN769"/>
      <c r="DQO769"/>
      <c r="DQP769"/>
      <c r="DQQ769"/>
      <c r="DQR769"/>
      <c r="DQS769"/>
      <c r="DQT769"/>
      <c r="DQU769"/>
      <c r="DQV769"/>
      <c r="DQW769"/>
      <c r="DQX769"/>
      <c r="DQY769"/>
      <c r="DQZ769"/>
      <c r="DRA769"/>
      <c r="DRB769"/>
      <c r="DRC769"/>
      <c r="DRD769"/>
      <c r="DRE769"/>
      <c r="DRF769"/>
      <c r="DRG769"/>
      <c r="DRH769"/>
      <c r="DRI769"/>
      <c r="DRJ769"/>
      <c r="DRK769"/>
      <c r="DRL769"/>
      <c r="DRM769"/>
      <c r="DRN769"/>
      <c r="DRO769"/>
      <c r="DRP769"/>
      <c r="DRQ769"/>
      <c r="DRR769"/>
      <c r="DRS769"/>
      <c r="DRT769"/>
      <c r="DRU769"/>
      <c r="DRV769"/>
      <c r="DRW769"/>
      <c r="DRX769"/>
      <c r="DRY769"/>
      <c r="DRZ769"/>
      <c r="DSA769"/>
      <c r="DSB769"/>
      <c r="DSC769"/>
      <c r="DSD769"/>
      <c r="DSE769"/>
      <c r="DSF769"/>
      <c r="DSG769"/>
      <c r="DSH769"/>
      <c r="DSI769"/>
      <c r="DSJ769"/>
      <c r="DSK769"/>
      <c r="DSL769"/>
      <c r="DSM769"/>
      <c r="DSN769"/>
      <c r="DSO769"/>
      <c r="DSP769"/>
      <c r="DSQ769"/>
      <c r="DSR769"/>
      <c r="DSS769"/>
      <c r="DST769"/>
      <c r="DSU769"/>
      <c r="DSV769"/>
      <c r="DSW769"/>
      <c r="DSX769"/>
      <c r="DSY769"/>
      <c r="DSZ769"/>
      <c r="DTA769"/>
      <c r="DTB769"/>
      <c r="DTC769"/>
      <c r="DTD769"/>
      <c r="DTE769"/>
      <c r="DTF769"/>
      <c r="DTG769"/>
      <c r="DTH769"/>
      <c r="DTI769"/>
      <c r="DTJ769"/>
      <c r="DTK769"/>
      <c r="DTL769"/>
      <c r="DTM769"/>
      <c r="DTN769"/>
      <c r="DTO769"/>
      <c r="DTP769"/>
      <c r="DTQ769"/>
      <c r="DTR769"/>
      <c r="DTS769"/>
      <c r="DTT769"/>
      <c r="DTU769"/>
      <c r="DTV769"/>
      <c r="DTW769"/>
      <c r="DTX769"/>
      <c r="DTY769"/>
      <c r="DTZ769"/>
      <c r="DUA769"/>
      <c r="DUB769"/>
      <c r="DUC769"/>
      <c r="DUD769"/>
      <c r="DUE769"/>
      <c r="DUF769"/>
      <c r="DUG769"/>
      <c r="DUH769"/>
      <c r="DUI769"/>
      <c r="DUJ769"/>
      <c r="DUK769"/>
      <c r="DUL769"/>
      <c r="DUM769"/>
      <c r="DUN769"/>
      <c r="DUO769"/>
      <c r="DUP769"/>
      <c r="DUQ769"/>
      <c r="DUR769"/>
      <c r="DUS769"/>
      <c r="DUT769"/>
      <c r="DUU769"/>
      <c r="DUV769"/>
      <c r="DUW769"/>
      <c r="DUX769"/>
      <c r="DUY769"/>
      <c r="DUZ769"/>
      <c r="DVA769"/>
      <c r="DVB769"/>
      <c r="DVC769"/>
      <c r="DVD769"/>
      <c r="DVE769"/>
      <c r="DVF769"/>
      <c r="DVG769"/>
      <c r="DVH769"/>
      <c r="DVI769"/>
      <c r="DVJ769"/>
      <c r="DVK769"/>
      <c r="DVL769"/>
      <c r="DVM769"/>
      <c r="DVN769"/>
      <c r="DVO769"/>
      <c r="DVP769"/>
      <c r="DVQ769"/>
      <c r="DVR769"/>
      <c r="DVS769"/>
      <c r="DVT769"/>
      <c r="DVU769"/>
      <c r="DVV769"/>
      <c r="DVW769"/>
      <c r="DVX769"/>
      <c r="DVY769"/>
      <c r="DVZ769"/>
      <c r="DWA769"/>
      <c r="DWB769"/>
      <c r="DWC769"/>
      <c r="DWD769"/>
      <c r="DWE769"/>
      <c r="DWF769"/>
      <c r="DWG769"/>
      <c r="DWH769"/>
      <c r="DWI769"/>
      <c r="DWJ769"/>
      <c r="DWK769"/>
      <c r="DWL769"/>
      <c r="DWM769"/>
      <c r="DWN769"/>
      <c r="DWO769"/>
      <c r="DWP769"/>
      <c r="DWQ769"/>
      <c r="DWR769"/>
      <c r="DWS769"/>
      <c r="DWT769"/>
      <c r="DWU769"/>
      <c r="DWV769"/>
      <c r="DWW769"/>
      <c r="DWX769"/>
      <c r="DWY769"/>
      <c r="DWZ769"/>
      <c r="DXA769"/>
      <c r="DXB769"/>
      <c r="DXC769"/>
      <c r="DXD769"/>
      <c r="DXE769"/>
      <c r="DXF769"/>
      <c r="DXG769"/>
      <c r="DXH769"/>
      <c r="DXI769"/>
      <c r="DXJ769"/>
      <c r="DXK769"/>
      <c r="DXL769"/>
      <c r="DXM769"/>
      <c r="DXN769"/>
      <c r="DXO769"/>
      <c r="DXP769"/>
      <c r="DXQ769"/>
      <c r="DXR769"/>
      <c r="DXS769"/>
      <c r="DXT769"/>
      <c r="DXU769"/>
      <c r="DXV769"/>
      <c r="DXW769"/>
      <c r="DXX769"/>
      <c r="DXY769"/>
      <c r="DXZ769"/>
      <c r="DYA769"/>
      <c r="DYB769"/>
      <c r="DYC769"/>
      <c r="DYD769"/>
      <c r="DYE769"/>
      <c r="DYF769"/>
      <c r="DYG769"/>
      <c r="DYH769"/>
      <c r="DYI769"/>
      <c r="DYJ769"/>
      <c r="DYK769"/>
      <c r="DYL769"/>
      <c r="DYM769"/>
      <c r="DYN769"/>
      <c r="DYO769"/>
      <c r="DYP769"/>
      <c r="DYQ769"/>
      <c r="DYR769"/>
      <c r="DYS769"/>
      <c r="DYT769"/>
      <c r="DYU769"/>
      <c r="DYV769"/>
      <c r="DYW769"/>
      <c r="DYX769"/>
      <c r="DYY769"/>
      <c r="DYZ769"/>
      <c r="DZA769"/>
      <c r="DZB769"/>
      <c r="DZC769"/>
      <c r="DZD769"/>
      <c r="DZE769"/>
      <c r="DZF769"/>
      <c r="DZG769"/>
      <c r="DZH769"/>
      <c r="DZI769"/>
      <c r="DZJ769"/>
      <c r="DZK769"/>
      <c r="DZL769"/>
      <c r="DZM769"/>
      <c r="DZN769"/>
      <c r="DZO769"/>
      <c r="DZP769"/>
      <c r="DZQ769"/>
      <c r="DZR769"/>
      <c r="DZS769"/>
      <c r="DZT769"/>
      <c r="DZU769"/>
      <c r="DZV769"/>
      <c r="DZW769"/>
      <c r="DZX769"/>
      <c r="DZY769"/>
      <c r="DZZ769"/>
      <c r="EAA769"/>
      <c r="EAB769"/>
      <c r="EAC769"/>
      <c r="EAD769"/>
      <c r="EAE769"/>
      <c r="EAF769"/>
      <c r="EAG769"/>
      <c r="EAH769"/>
      <c r="EAI769"/>
      <c r="EAJ769"/>
      <c r="EAK769"/>
      <c r="EAL769"/>
      <c r="EAM769"/>
      <c r="EAN769"/>
      <c r="EAO769"/>
      <c r="EAP769"/>
      <c r="EAQ769"/>
      <c r="EAR769"/>
      <c r="EAS769"/>
      <c r="EAT769"/>
      <c r="EAU769"/>
      <c r="EAV769"/>
      <c r="EAW769"/>
      <c r="EAX769"/>
      <c r="EAY769"/>
      <c r="EAZ769"/>
      <c r="EBA769"/>
      <c r="EBB769"/>
      <c r="EBC769"/>
      <c r="EBD769"/>
      <c r="EBE769"/>
      <c r="EBF769"/>
      <c r="EBG769"/>
      <c r="EBH769"/>
      <c r="EBI769"/>
      <c r="EBJ769"/>
      <c r="EBK769"/>
      <c r="EBL769"/>
      <c r="EBM769"/>
      <c r="EBN769"/>
      <c r="EBO769"/>
      <c r="EBP769"/>
      <c r="EBQ769"/>
      <c r="EBR769"/>
      <c r="EBS769"/>
      <c r="EBT769"/>
      <c r="EBU769"/>
      <c r="EBV769"/>
      <c r="EBW769"/>
      <c r="EBX769"/>
      <c r="EBY769"/>
      <c r="EBZ769"/>
      <c r="ECA769"/>
      <c r="ECB769"/>
      <c r="ECC769"/>
      <c r="ECD769"/>
      <c r="ECE769"/>
      <c r="ECF769"/>
      <c r="ECG769"/>
      <c r="ECH769"/>
      <c r="ECI769"/>
      <c r="ECJ769"/>
      <c r="ECK769"/>
      <c r="ECL769"/>
      <c r="ECM769"/>
      <c r="ECN769"/>
      <c r="ECO769"/>
      <c r="ECP769"/>
      <c r="ECQ769"/>
      <c r="ECR769"/>
      <c r="ECS769"/>
      <c r="ECT769"/>
      <c r="ECU769"/>
      <c r="ECV769"/>
      <c r="ECW769"/>
      <c r="ECX769"/>
      <c r="ECY769"/>
      <c r="ECZ769"/>
      <c r="EDA769"/>
      <c r="EDB769"/>
      <c r="EDC769"/>
      <c r="EDD769"/>
      <c r="EDE769"/>
      <c r="EDF769"/>
      <c r="EDG769"/>
      <c r="EDH769"/>
      <c r="EDI769"/>
      <c r="EDJ769"/>
      <c r="EDK769"/>
      <c r="EDL769"/>
      <c r="EDM769"/>
      <c r="EDN769"/>
      <c r="EDO769"/>
      <c r="EDP769"/>
      <c r="EDQ769"/>
      <c r="EDR769"/>
      <c r="EDS769"/>
      <c r="EDT769"/>
      <c r="EDU769"/>
      <c r="EDV769"/>
      <c r="EDW769"/>
      <c r="EDX769"/>
      <c r="EDY769"/>
      <c r="EDZ769"/>
      <c r="EEA769"/>
      <c r="EEB769"/>
      <c r="EEC769"/>
      <c r="EED769"/>
      <c r="EEE769"/>
      <c r="EEF769"/>
      <c r="EEG769"/>
      <c r="EEH769"/>
      <c r="EEI769"/>
      <c r="EEJ769"/>
      <c r="EEK769"/>
      <c r="EEL769"/>
      <c r="EEM769"/>
      <c r="EEN769"/>
      <c r="EEO769"/>
      <c r="EEP769"/>
      <c r="EEQ769"/>
      <c r="EER769"/>
      <c r="EES769"/>
      <c r="EET769"/>
      <c r="EEU769"/>
      <c r="EEV769"/>
      <c r="EEW769"/>
      <c r="EEX769"/>
      <c r="EEY769"/>
      <c r="EEZ769"/>
      <c r="EFA769"/>
      <c r="EFB769"/>
      <c r="EFC769"/>
      <c r="EFD769"/>
      <c r="EFE769"/>
      <c r="EFF769"/>
      <c r="EFG769"/>
      <c r="EFH769"/>
      <c r="EFI769"/>
      <c r="EFJ769"/>
      <c r="EFK769"/>
      <c r="EFL769"/>
      <c r="EFM769"/>
      <c r="EFN769"/>
      <c r="EFO769"/>
      <c r="EFP769"/>
      <c r="EFQ769"/>
      <c r="EFR769"/>
      <c r="EFS769"/>
      <c r="EFT769"/>
      <c r="EFU769"/>
      <c r="EFV769"/>
      <c r="EFW769"/>
      <c r="EFX769"/>
      <c r="EFY769"/>
      <c r="EFZ769"/>
      <c r="EGA769"/>
      <c r="EGB769"/>
      <c r="EGC769"/>
      <c r="EGD769"/>
      <c r="EGE769"/>
      <c r="EGF769"/>
      <c r="EGG769"/>
      <c r="EGH769"/>
      <c r="EGI769"/>
      <c r="EGJ769"/>
      <c r="EGK769"/>
      <c r="EGL769"/>
      <c r="EGM769"/>
      <c r="EGN769"/>
      <c r="EGO769"/>
      <c r="EGP769"/>
      <c r="EGQ769"/>
      <c r="EGR769"/>
      <c r="EGS769"/>
      <c r="EGT769"/>
      <c r="EGU769"/>
      <c r="EGV769"/>
      <c r="EGW769"/>
      <c r="EGX769"/>
      <c r="EGY769"/>
      <c r="EGZ769"/>
      <c r="EHA769"/>
      <c r="EHB769"/>
      <c r="EHC769"/>
      <c r="EHD769"/>
      <c r="EHE769"/>
      <c r="EHF769"/>
      <c r="EHG769"/>
      <c r="EHH769"/>
      <c r="EHI769"/>
      <c r="EHJ769"/>
      <c r="EHK769"/>
      <c r="EHL769"/>
      <c r="EHM769"/>
      <c r="EHN769"/>
      <c r="EHO769"/>
      <c r="EHP769"/>
      <c r="EHQ769"/>
      <c r="EHR769"/>
      <c r="EHS769"/>
      <c r="EHT769"/>
      <c r="EHU769"/>
      <c r="EHV769"/>
      <c r="EHW769"/>
      <c r="EHX769"/>
      <c r="EHY769"/>
      <c r="EHZ769"/>
      <c r="EIA769"/>
      <c r="EIB769"/>
      <c r="EIC769"/>
      <c r="EID769"/>
      <c r="EIE769"/>
      <c r="EIF769"/>
      <c r="EIG769"/>
      <c r="EIH769"/>
      <c r="EII769"/>
      <c r="EIJ769"/>
      <c r="EIK769"/>
      <c r="EIL769"/>
      <c r="EIM769"/>
      <c r="EIN769"/>
      <c r="EIO769"/>
      <c r="EIP769"/>
      <c r="EIQ769"/>
      <c r="EIR769"/>
      <c r="EIS769"/>
      <c r="EIT769"/>
      <c r="EIU769"/>
      <c r="EIV769"/>
      <c r="EIW769"/>
      <c r="EIX769"/>
      <c r="EIY769"/>
      <c r="EIZ769"/>
      <c r="EJA769"/>
      <c r="EJB769"/>
      <c r="EJC769"/>
      <c r="EJD769"/>
      <c r="EJE769"/>
      <c r="EJF769"/>
      <c r="EJG769"/>
      <c r="EJH769"/>
      <c r="EJI769"/>
      <c r="EJJ769"/>
      <c r="EJK769"/>
      <c r="EJL769"/>
      <c r="EJM769"/>
      <c r="EJN769"/>
      <c r="EJO769"/>
      <c r="EJP769"/>
      <c r="EJQ769"/>
      <c r="EJR769"/>
      <c r="EJS769"/>
      <c r="EJT769"/>
      <c r="EJU769"/>
      <c r="EJV769"/>
      <c r="EJW769"/>
      <c r="EJX769"/>
      <c r="EJY769"/>
      <c r="EJZ769"/>
      <c r="EKA769"/>
      <c r="EKB769"/>
      <c r="EKC769"/>
      <c r="EKD769"/>
      <c r="EKE769"/>
      <c r="EKF769"/>
      <c r="EKG769"/>
      <c r="EKH769"/>
      <c r="EKI769"/>
      <c r="EKJ769"/>
      <c r="EKK769"/>
      <c r="EKL769"/>
      <c r="EKM769"/>
      <c r="EKN769"/>
      <c r="EKO769"/>
      <c r="EKP769"/>
      <c r="EKQ769"/>
      <c r="EKR769"/>
      <c r="EKS769"/>
      <c r="EKT769"/>
      <c r="EKU769"/>
      <c r="EKV769"/>
      <c r="EKW769"/>
      <c r="EKX769"/>
      <c r="EKY769"/>
      <c r="EKZ769"/>
      <c r="ELA769"/>
      <c r="ELB769"/>
      <c r="ELC769"/>
      <c r="ELD769"/>
      <c r="ELE769"/>
      <c r="ELF769"/>
      <c r="ELG769"/>
      <c r="ELH769"/>
      <c r="ELI769"/>
      <c r="ELJ769"/>
      <c r="ELK769"/>
      <c r="ELL769"/>
      <c r="ELM769"/>
      <c r="ELN769"/>
      <c r="ELO769"/>
      <c r="ELP769"/>
      <c r="ELQ769"/>
      <c r="ELR769"/>
      <c r="ELS769"/>
      <c r="ELT769"/>
      <c r="ELU769"/>
      <c r="ELV769"/>
      <c r="ELW769"/>
      <c r="ELX769"/>
      <c r="ELY769"/>
      <c r="ELZ769"/>
      <c r="EMA769"/>
      <c r="EMB769"/>
      <c r="EMC769"/>
      <c r="EMD769"/>
      <c r="EME769"/>
      <c r="EMF769"/>
      <c r="EMG769"/>
      <c r="EMH769"/>
      <c r="EMI769"/>
      <c r="EMJ769"/>
      <c r="EMK769"/>
      <c r="EML769"/>
      <c r="EMM769"/>
      <c r="EMN769"/>
      <c r="EMO769"/>
      <c r="EMP769"/>
      <c r="EMQ769"/>
      <c r="EMR769"/>
      <c r="EMS769"/>
      <c r="EMT769"/>
      <c r="EMU769"/>
      <c r="EMV769"/>
      <c r="EMW769"/>
      <c r="EMX769"/>
      <c r="EMY769"/>
      <c r="EMZ769"/>
      <c r="ENA769"/>
      <c r="ENB769"/>
      <c r="ENC769"/>
      <c r="END769"/>
      <c r="ENE769"/>
      <c r="ENF769"/>
      <c r="ENG769"/>
      <c r="ENH769"/>
      <c r="ENI769"/>
      <c r="ENJ769"/>
      <c r="ENK769"/>
      <c r="ENL769"/>
      <c r="ENM769"/>
      <c r="ENN769"/>
      <c r="ENO769"/>
      <c r="ENP769"/>
      <c r="ENQ769"/>
      <c r="ENR769"/>
      <c r="ENS769"/>
      <c r="ENT769"/>
      <c r="ENU769"/>
      <c r="ENV769"/>
      <c r="ENW769"/>
      <c r="ENX769"/>
      <c r="ENY769"/>
      <c r="ENZ769"/>
      <c r="EOA769"/>
      <c r="EOB769"/>
      <c r="EOC769"/>
      <c r="EOD769"/>
      <c r="EOE769"/>
      <c r="EOF769"/>
      <c r="EOG769"/>
      <c r="EOH769"/>
      <c r="EOI769"/>
      <c r="EOJ769"/>
      <c r="EOK769"/>
      <c r="EOL769"/>
      <c r="EOM769"/>
      <c r="EON769"/>
      <c r="EOO769"/>
      <c r="EOP769"/>
      <c r="EOQ769"/>
      <c r="EOR769"/>
      <c r="EOS769"/>
      <c r="EOT769"/>
      <c r="EOU769"/>
      <c r="EOV769"/>
      <c r="EOW769"/>
      <c r="EOX769"/>
      <c r="EOY769"/>
      <c r="EOZ769"/>
      <c r="EPA769"/>
      <c r="EPB769"/>
      <c r="EPC769"/>
      <c r="EPD769"/>
      <c r="EPE769"/>
      <c r="EPF769"/>
      <c r="EPG769"/>
      <c r="EPH769"/>
      <c r="EPI769"/>
      <c r="EPJ769"/>
      <c r="EPK769"/>
      <c r="EPL769"/>
      <c r="EPM769"/>
      <c r="EPN769"/>
      <c r="EPO769"/>
      <c r="EPP769"/>
      <c r="EPQ769"/>
      <c r="EPR769"/>
      <c r="EPS769"/>
      <c r="EPT769"/>
      <c r="EPU769"/>
      <c r="EPV769"/>
      <c r="EPW769"/>
      <c r="EPX769"/>
      <c r="EPY769"/>
      <c r="EPZ769"/>
      <c r="EQA769"/>
      <c r="EQB769"/>
      <c r="EQC769"/>
      <c r="EQD769"/>
      <c r="EQE769"/>
      <c r="EQF769"/>
      <c r="EQG769"/>
      <c r="EQH769"/>
      <c r="EQI769"/>
      <c r="EQJ769"/>
      <c r="EQK769"/>
      <c r="EQL769"/>
      <c r="EQM769"/>
      <c r="EQN769"/>
      <c r="EQO769"/>
      <c r="EQP769"/>
      <c r="EQQ769"/>
      <c r="EQR769"/>
      <c r="EQS769"/>
      <c r="EQT769"/>
      <c r="EQU769"/>
      <c r="EQV769"/>
      <c r="EQW769"/>
      <c r="EQX769"/>
      <c r="EQY769"/>
      <c r="EQZ769"/>
      <c r="ERA769"/>
      <c r="ERB769"/>
      <c r="ERC769"/>
      <c r="ERD769"/>
      <c r="ERE769"/>
      <c r="ERF769"/>
      <c r="ERG769"/>
      <c r="ERH769"/>
      <c r="ERI769"/>
      <c r="ERJ769"/>
      <c r="ERK769"/>
      <c r="ERL769"/>
      <c r="ERM769"/>
      <c r="ERN769"/>
      <c r="ERO769"/>
      <c r="ERP769"/>
      <c r="ERQ769"/>
      <c r="ERR769"/>
      <c r="ERS769"/>
      <c r="ERT769"/>
      <c r="ERU769"/>
      <c r="ERV769"/>
      <c r="ERW769"/>
      <c r="ERX769"/>
      <c r="ERY769"/>
      <c r="ERZ769"/>
      <c r="ESA769"/>
      <c r="ESB769"/>
      <c r="ESC769"/>
      <c r="ESD769"/>
      <c r="ESE769"/>
      <c r="ESF769"/>
      <c r="ESG769"/>
      <c r="ESH769"/>
      <c r="ESI769"/>
      <c r="ESJ769"/>
      <c r="ESK769"/>
      <c r="ESL769"/>
      <c r="ESM769"/>
      <c r="ESN769"/>
      <c r="ESO769"/>
      <c r="ESP769"/>
      <c r="ESQ769"/>
      <c r="ESR769"/>
      <c r="ESS769"/>
      <c r="EST769"/>
      <c r="ESU769"/>
      <c r="ESV769"/>
      <c r="ESW769"/>
      <c r="ESX769"/>
      <c r="ESY769"/>
      <c r="ESZ769"/>
      <c r="ETA769"/>
      <c r="ETB769"/>
      <c r="ETC769"/>
      <c r="ETD769"/>
      <c r="ETE769"/>
      <c r="ETF769"/>
      <c r="ETG769"/>
      <c r="ETH769"/>
      <c r="ETI769"/>
      <c r="ETJ769"/>
      <c r="ETK769"/>
      <c r="ETL769"/>
      <c r="ETM769"/>
      <c r="ETN769"/>
      <c r="ETO769"/>
      <c r="ETP769"/>
      <c r="ETQ769"/>
      <c r="ETR769"/>
      <c r="ETS769"/>
      <c r="ETT769"/>
      <c r="ETU769"/>
      <c r="ETV769"/>
      <c r="ETW769"/>
      <c r="ETX769"/>
      <c r="ETY769"/>
      <c r="ETZ769"/>
      <c r="EUA769"/>
      <c r="EUB769"/>
      <c r="EUC769"/>
      <c r="EUD769"/>
      <c r="EUE769"/>
      <c r="EUF769"/>
      <c r="EUG769"/>
      <c r="EUH769"/>
      <c r="EUI769"/>
      <c r="EUJ769"/>
      <c r="EUK769"/>
      <c r="EUL769"/>
      <c r="EUM769"/>
      <c r="EUN769"/>
      <c r="EUO769"/>
      <c r="EUP769"/>
      <c r="EUQ769"/>
      <c r="EUR769"/>
      <c r="EUS769"/>
      <c r="EUT769"/>
      <c r="EUU769"/>
      <c r="EUV769"/>
      <c r="EUW769"/>
      <c r="EUX769"/>
      <c r="EUY769"/>
      <c r="EUZ769"/>
      <c r="EVA769"/>
      <c r="EVB769"/>
      <c r="EVC769"/>
      <c r="EVD769"/>
      <c r="EVE769"/>
      <c r="EVF769"/>
      <c r="EVG769"/>
      <c r="EVH769"/>
      <c r="EVI769"/>
      <c r="EVJ769"/>
      <c r="EVK769"/>
      <c r="EVL769"/>
      <c r="EVM769"/>
      <c r="EVN769"/>
      <c r="EVO769"/>
      <c r="EVP769"/>
      <c r="EVQ769"/>
      <c r="EVR769"/>
      <c r="EVS769"/>
      <c r="EVT769"/>
      <c r="EVU769"/>
      <c r="EVV769"/>
      <c r="EVW769"/>
      <c r="EVX769"/>
      <c r="EVY769"/>
      <c r="EVZ769"/>
      <c r="EWA769"/>
      <c r="EWB769"/>
      <c r="EWC769"/>
      <c r="EWD769"/>
      <c r="EWE769"/>
      <c r="EWF769"/>
      <c r="EWG769"/>
      <c r="EWH769"/>
      <c r="EWI769"/>
      <c r="EWJ769"/>
      <c r="EWK769"/>
      <c r="EWL769"/>
      <c r="EWM769"/>
      <c r="EWN769"/>
      <c r="EWO769"/>
      <c r="EWP769"/>
      <c r="EWQ769"/>
      <c r="EWR769"/>
      <c r="EWS769"/>
      <c r="EWT769"/>
      <c r="EWU769"/>
      <c r="EWV769"/>
      <c r="EWW769"/>
      <c r="EWX769"/>
      <c r="EWY769"/>
      <c r="EWZ769"/>
      <c r="EXA769"/>
      <c r="EXB769"/>
      <c r="EXC769"/>
      <c r="EXD769"/>
      <c r="EXE769"/>
      <c r="EXF769"/>
      <c r="EXG769"/>
      <c r="EXH769"/>
      <c r="EXI769"/>
      <c r="EXJ769"/>
      <c r="EXK769"/>
      <c r="EXL769"/>
      <c r="EXM769"/>
      <c r="EXN769"/>
      <c r="EXO769"/>
      <c r="EXP769"/>
      <c r="EXQ769"/>
      <c r="EXR769"/>
      <c r="EXS769"/>
      <c r="EXT769"/>
      <c r="EXU769"/>
      <c r="EXV769"/>
      <c r="EXW769"/>
      <c r="EXX769"/>
      <c r="EXY769"/>
      <c r="EXZ769"/>
      <c r="EYA769"/>
      <c r="EYB769"/>
      <c r="EYC769"/>
      <c r="EYD769"/>
      <c r="EYE769"/>
      <c r="EYF769"/>
      <c r="EYG769"/>
      <c r="EYH769"/>
      <c r="EYI769"/>
      <c r="EYJ769"/>
      <c r="EYK769"/>
      <c r="EYL769"/>
      <c r="EYM769"/>
      <c r="EYN769"/>
      <c r="EYO769"/>
      <c r="EYP769"/>
      <c r="EYQ769"/>
      <c r="EYR769"/>
      <c r="EYS769"/>
      <c r="EYT769"/>
      <c r="EYU769"/>
      <c r="EYV769"/>
      <c r="EYW769"/>
      <c r="EYX769"/>
      <c r="EYY769"/>
      <c r="EYZ769"/>
      <c r="EZA769"/>
      <c r="EZB769"/>
      <c r="EZC769"/>
      <c r="EZD769"/>
      <c r="EZE769"/>
      <c r="EZF769"/>
      <c r="EZG769"/>
      <c r="EZH769"/>
      <c r="EZI769"/>
      <c r="EZJ769"/>
      <c r="EZK769"/>
      <c r="EZL769"/>
      <c r="EZM769"/>
      <c r="EZN769"/>
      <c r="EZO769"/>
      <c r="EZP769"/>
      <c r="EZQ769"/>
      <c r="EZR769"/>
      <c r="EZS769"/>
      <c r="EZT769"/>
      <c r="EZU769"/>
      <c r="EZV769"/>
      <c r="EZW769"/>
      <c r="EZX769"/>
      <c r="EZY769"/>
      <c r="EZZ769"/>
      <c r="FAA769"/>
      <c r="FAB769"/>
      <c r="FAC769"/>
      <c r="FAD769"/>
      <c r="FAE769"/>
      <c r="FAF769"/>
      <c r="FAG769"/>
      <c r="FAH769"/>
      <c r="FAI769"/>
      <c r="FAJ769"/>
      <c r="FAK769"/>
      <c r="FAL769"/>
      <c r="FAM769"/>
      <c r="FAN769"/>
      <c r="FAO769"/>
      <c r="FAP769"/>
      <c r="FAQ769"/>
      <c r="FAR769"/>
      <c r="FAS769"/>
      <c r="FAT769"/>
      <c r="FAU769"/>
      <c r="FAV769"/>
      <c r="FAW769"/>
      <c r="FAX769"/>
      <c r="FAY769"/>
      <c r="FAZ769"/>
      <c r="FBA769"/>
      <c r="FBB769"/>
      <c r="FBC769"/>
      <c r="FBD769"/>
      <c r="FBE769"/>
      <c r="FBF769"/>
      <c r="FBG769"/>
      <c r="FBH769"/>
      <c r="FBI769"/>
      <c r="FBJ769"/>
      <c r="FBK769"/>
      <c r="FBL769"/>
      <c r="FBM769"/>
      <c r="FBN769"/>
      <c r="FBO769"/>
      <c r="FBP769"/>
      <c r="FBQ769"/>
      <c r="FBR769"/>
      <c r="FBS769"/>
      <c r="FBT769"/>
      <c r="FBU769"/>
      <c r="FBV769"/>
      <c r="FBW769"/>
      <c r="FBX769"/>
      <c r="FBY769"/>
      <c r="FBZ769"/>
      <c r="FCA769"/>
      <c r="FCB769"/>
      <c r="FCC769"/>
      <c r="FCD769"/>
      <c r="FCE769"/>
      <c r="FCF769"/>
      <c r="FCG769"/>
      <c r="FCH769"/>
      <c r="FCI769"/>
      <c r="FCJ769"/>
      <c r="FCK769"/>
      <c r="FCL769"/>
      <c r="FCM769"/>
      <c r="FCN769"/>
      <c r="FCO769"/>
      <c r="FCP769"/>
      <c r="FCQ769"/>
      <c r="FCR769"/>
      <c r="FCS769"/>
      <c r="FCT769"/>
      <c r="FCU769"/>
      <c r="FCV769"/>
      <c r="FCW769"/>
      <c r="FCX769"/>
      <c r="FCY769"/>
      <c r="FCZ769"/>
      <c r="FDA769"/>
      <c r="FDB769"/>
      <c r="FDC769"/>
      <c r="FDD769"/>
      <c r="FDE769"/>
      <c r="FDF769"/>
      <c r="FDG769"/>
      <c r="FDH769"/>
      <c r="FDI769"/>
      <c r="FDJ769"/>
      <c r="FDK769"/>
      <c r="FDL769"/>
      <c r="FDM769"/>
      <c r="FDN769"/>
      <c r="FDO769"/>
      <c r="FDP769"/>
      <c r="FDQ769"/>
      <c r="FDR769"/>
      <c r="FDS769"/>
      <c r="FDT769"/>
      <c r="FDU769"/>
      <c r="FDV769"/>
      <c r="FDW769"/>
      <c r="FDX769"/>
      <c r="FDY769"/>
      <c r="FDZ769"/>
      <c r="FEA769"/>
      <c r="FEB769"/>
      <c r="FEC769"/>
      <c r="FED769"/>
      <c r="FEE769"/>
      <c r="FEF769"/>
      <c r="FEG769"/>
      <c r="FEH769"/>
      <c r="FEI769"/>
      <c r="FEJ769"/>
      <c r="FEK769"/>
      <c r="FEL769"/>
      <c r="FEM769"/>
      <c r="FEN769"/>
      <c r="FEO769"/>
      <c r="FEP769"/>
      <c r="FEQ769"/>
      <c r="FER769"/>
      <c r="FES769"/>
      <c r="FET769"/>
      <c r="FEU769"/>
      <c r="FEV769"/>
      <c r="FEW769"/>
      <c r="FEX769"/>
      <c r="FEY769"/>
      <c r="FEZ769"/>
      <c r="FFA769"/>
      <c r="FFB769"/>
      <c r="FFC769"/>
      <c r="FFD769"/>
      <c r="FFE769"/>
      <c r="FFF769"/>
      <c r="FFG769"/>
      <c r="FFH769"/>
      <c r="FFI769"/>
      <c r="FFJ769"/>
      <c r="FFK769"/>
      <c r="FFL769"/>
      <c r="FFM769"/>
      <c r="FFN769"/>
      <c r="FFO769"/>
      <c r="FFP769"/>
      <c r="FFQ769"/>
      <c r="FFR769"/>
      <c r="FFS769"/>
      <c r="FFT769"/>
      <c r="FFU769"/>
      <c r="FFV769"/>
      <c r="FFW769"/>
      <c r="FFX769"/>
      <c r="FFY769"/>
      <c r="FFZ769"/>
      <c r="FGA769"/>
      <c r="FGB769"/>
      <c r="FGC769"/>
      <c r="FGD769"/>
      <c r="FGE769"/>
      <c r="FGF769"/>
      <c r="FGG769"/>
      <c r="FGH769"/>
      <c r="FGI769"/>
      <c r="FGJ769"/>
      <c r="FGK769"/>
      <c r="FGL769"/>
      <c r="FGM769"/>
      <c r="FGN769"/>
      <c r="FGO769"/>
      <c r="FGP769"/>
      <c r="FGQ769"/>
      <c r="FGR769"/>
      <c r="FGS769"/>
      <c r="FGT769"/>
      <c r="FGU769"/>
      <c r="FGV769"/>
      <c r="FGW769"/>
      <c r="FGX769"/>
      <c r="FGY769"/>
      <c r="FGZ769"/>
      <c r="FHA769"/>
      <c r="FHB769"/>
      <c r="FHC769"/>
      <c r="FHD769"/>
      <c r="FHE769"/>
      <c r="FHF769"/>
      <c r="FHG769"/>
      <c r="FHH769"/>
      <c r="FHI769"/>
      <c r="FHJ769"/>
      <c r="FHK769"/>
      <c r="FHL769"/>
      <c r="FHM769"/>
      <c r="FHN769"/>
      <c r="FHO769"/>
      <c r="FHP769"/>
      <c r="FHQ769"/>
      <c r="FHR769"/>
      <c r="FHS769"/>
      <c r="FHT769"/>
      <c r="FHU769"/>
      <c r="FHV769"/>
      <c r="FHW769"/>
      <c r="FHX769"/>
      <c r="FHY769"/>
      <c r="FHZ769"/>
      <c r="FIA769"/>
      <c r="FIB769"/>
      <c r="FIC769"/>
      <c r="FID769"/>
      <c r="FIE769"/>
      <c r="FIF769"/>
      <c r="FIG769"/>
      <c r="FIH769"/>
      <c r="FII769"/>
      <c r="FIJ769"/>
      <c r="FIK769"/>
      <c r="FIL769"/>
      <c r="FIM769"/>
      <c r="FIN769"/>
      <c r="FIO769"/>
      <c r="FIP769"/>
      <c r="FIQ769"/>
      <c r="FIR769"/>
      <c r="FIS769"/>
      <c r="FIT769"/>
      <c r="FIU769"/>
      <c r="FIV769"/>
      <c r="FIW769"/>
      <c r="FIX769"/>
      <c r="FIY769"/>
      <c r="FIZ769"/>
      <c r="FJA769"/>
      <c r="FJB769"/>
      <c r="FJC769"/>
      <c r="FJD769"/>
      <c r="FJE769"/>
      <c r="FJF769"/>
      <c r="FJG769"/>
      <c r="FJH769"/>
      <c r="FJI769"/>
      <c r="FJJ769"/>
      <c r="FJK769"/>
      <c r="FJL769"/>
      <c r="FJM769"/>
      <c r="FJN769"/>
      <c r="FJO769"/>
      <c r="FJP769"/>
      <c r="FJQ769"/>
      <c r="FJR769"/>
      <c r="FJS769"/>
      <c r="FJT769"/>
      <c r="FJU769"/>
      <c r="FJV769"/>
      <c r="FJW769"/>
      <c r="FJX769"/>
      <c r="FJY769"/>
      <c r="FJZ769"/>
      <c r="FKA769"/>
      <c r="FKB769"/>
      <c r="FKC769"/>
      <c r="FKD769"/>
      <c r="FKE769"/>
      <c r="FKF769"/>
      <c r="FKG769"/>
      <c r="FKH769"/>
      <c r="FKI769"/>
      <c r="FKJ769"/>
      <c r="FKK769"/>
      <c r="FKL769"/>
      <c r="FKM769"/>
      <c r="FKN769"/>
      <c r="FKO769"/>
      <c r="FKP769"/>
      <c r="FKQ769"/>
      <c r="FKR769"/>
      <c r="FKS769"/>
      <c r="FKT769"/>
      <c r="FKU769"/>
      <c r="FKV769"/>
      <c r="FKW769"/>
      <c r="FKX769"/>
      <c r="FKY769"/>
      <c r="FKZ769"/>
      <c r="FLA769"/>
      <c r="FLB769"/>
      <c r="FLC769"/>
      <c r="FLD769"/>
      <c r="FLE769"/>
      <c r="FLF769"/>
      <c r="FLG769"/>
      <c r="FLH769"/>
      <c r="FLI769"/>
      <c r="FLJ769"/>
      <c r="FLK769"/>
      <c r="FLL769"/>
      <c r="FLM769"/>
      <c r="FLN769"/>
      <c r="FLO769"/>
      <c r="FLP769"/>
      <c r="FLQ769"/>
      <c r="FLR769"/>
      <c r="FLS769"/>
      <c r="FLT769"/>
      <c r="FLU769"/>
      <c r="FLV769"/>
      <c r="FLW769"/>
      <c r="FLX769"/>
      <c r="FLY769"/>
      <c r="FLZ769"/>
      <c r="FMA769"/>
      <c r="FMB769"/>
      <c r="FMC769"/>
      <c r="FMD769"/>
      <c r="FME769"/>
      <c r="FMF769"/>
      <c r="FMG769"/>
      <c r="FMH769"/>
      <c r="FMI769"/>
      <c r="FMJ769"/>
      <c r="FMK769"/>
      <c r="FML769"/>
      <c r="FMM769"/>
      <c r="FMN769"/>
      <c r="FMO769"/>
      <c r="FMP769"/>
      <c r="FMQ769"/>
      <c r="FMR769"/>
      <c r="FMS769"/>
      <c r="FMT769"/>
      <c r="FMU769"/>
      <c r="FMV769"/>
      <c r="FMW769"/>
      <c r="FMX769"/>
      <c r="FMY769"/>
      <c r="FMZ769"/>
      <c r="FNA769"/>
      <c r="FNB769"/>
      <c r="FNC769"/>
      <c r="FND769"/>
      <c r="FNE769"/>
      <c r="FNF769"/>
      <c r="FNG769"/>
      <c r="FNH769"/>
      <c r="FNI769"/>
      <c r="FNJ769"/>
      <c r="FNK769"/>
      <c r="FNL769"/>
      <c r="FNM769"/>
      <c r="FNN769"/>
      <c r="FNO769"/>
      <c r="FNP769"/>
      <c r="FNQ769"/>
      <c r="FNR769"/>
      <c r="FNS769"/>
      <c r="FNT769"/>
      <c r="FNU769"/>
      <c r="FNV769"/>
      <c r="FNW769"/>
      <c r="FNX769"/>
      <c r="FNY769"/>
      <c r="FNZ769"/>
      <c r="FOA769"/>
      <c r="FOB769"/>
      <c r="FOC769"/>
      <c r="FOD769"/>
      <c r="FOE769"/>
      <c r="FOF769"/>
      <c r="FOG769"/>
      <c r="FOH769"/>
      <c r="FOI769"/>
      <c r="FOJ769"/>
      <c r="FOK769"/>
      <c r="FOL769"/>
      <c r="FOM769"/>
      <c r="FON769"/>
      <c r="FOO769"/>
      <c r="FOP769"/>
      <c r="FOQ769"/>
      <c r="FOR769"/>
      <c r="FOS769"/>
      <c r="FOT769"/>
      <c r="FOU769"/>
      <c r="FOV769"/>
      <c r="FOW769"/>
      <c r="FOX769"/>
      <c r="FOY769"/>
      <c r="FOZ769"/>
      <c r="FPA769"/>
      <c r="FPB769"/>
      <c r="FPC769"/>
      <c r="FPD769"/>
      <c r="FPE769"/>
      <c r="FPF769"/>
      <c r="FPG769"/>
      <c r="FPH769"/>
      <c r="FPI769"/>
      <c r="FPJ769"/>
      <c r="FPK769"/>
      <c r="FPL769"/>
      <c r="FPM769"/>
      <c r="FPN769"/>
      <c r="FPO769"/>
      <c r="FPP769"/>
      <c r="FPQ769"/>
      <c r="FPR769"/>
      <c r="FPS769"/>
      <c r="FPT769"/>
      <c r="FPU769"/>
      <c r="FPV769"/>
      <c r="FPW769"/>
      <c r="FPX769"/>
      <c r="FPY769"/>
      <c r="FPZ769"/>
      <c r="FQA769"/>
      <c r="FQB769"/>
      <c r="FQC769"/>
      <c r="FQD769"/>
      <c r="FQE769"/>
      <c r="FQF769"/>
      <c r="FQG769"/>
      <c r="FQH769"/>
      <c r="FQI769"/>
      <c r="FQJ769"/>
      <c r="FQK769"/>
      <c r="FQL769"/>
      <c r="FQM769"/>
      <c r="FQN769"/>
      <c r="FQO769"/>
      <c r="FQP769"/>
      <c r="FQQ769"/>
      <c r="FQR769"/>
      <c r="FQS769"/>
      <c r="FQT769"/>
      <c r="FQU769"/>
      <c r="FQV769"/>
      <c r="FQW769"/>
      <c r="FQX769"/>
      <c r="FQY769"/>
      <c r="FQZ769"/>
      <c r="FRA769"/>
      <c r="FRB769"/>
      <c r="FRC769"/>
      <c r="FRD769"/>
      <c r="FRE769"/>
      <c r="FRF769"/>
      <c r="FRG769"/>
      <c r="FRH769"/>
      <c r="FRI769"/>
      <c r="FRJ769"/>
      <c r="FRK769"/>
      <c r="FRL769"/>
      <c r="FRM769"/>
      <c r="FRN769"/>
      <c r="FRO769"/>
      <c r="FRP769"/>
      <c r="FRQ769"/>
      <c r="FRR769"/>
      <c r="FRS769"/>
      <c r="FRT769"/>
      <c r="FRU769"/>
      <c r="FRV769"/>
      <c r="FRW769"/>
      <c r="FRX769"/>
      <c r="FRY769"/>
      <c r="FRZ769"/>
      <c r="FSA769"/>
      <c r="FSB769"/>
      <c r="FSC769"/>
      <c r="FSD769"/>
      <c r="FSE769"/>
      <c r="FSF769"/>
      <c r="FSG769"/>
      <c r="FSH769"/>
      <c r="FSI769"/>
      <c r="FSJ769"/>
      <c r="FSK769"/>
      <c r="FSL769"/>
      <c r="FSM769"/>
      <c r="FSN769"/>
      <c r="FSO769"/>
      <c r="FSP769"/>
      <c r="FSQ769"/>
      <c r="FSR769"/>
      <c r="FSS769"/>
      <c r="FST769"/>
      <c r="FSU769"/>
      <c r="FSV769"/>
      <c r="FSW769"/>
      <c r="FSX769"/>
      <c r="FSY769"/>
      <c r="FSZ769"/>
      <c r="FTA769"/>
      <c r="FTB769"/>
      <c r="FTC769"/>
      <c r="FTD769"/>
      <c r="FTE769"/>
      <c r="FTF769"/>
      <c r="FTG769"/>
      <c r="FTH769"/>
      <c r="FTI769"/>
      <c r="FTJ769"/>
      <c r="FTK769"/>
      <c r="FTL769"/>
      <c r="FTM769"/>
      <c r="FTN769"/>
      <c r="FTO769"/>
      <c r="FTP769"/>
      <c r="FTQ769"/>
      <c r="FTR769"/>
      <c r="FTS769"/>
      <c r="FTT769"/>
      <c r="FTU769"/>
      <c r="FTV769"/>
      <c r="FTW769"/>
      <c r="FTX769"/>
      <c r="FTY769"/>
      <c r="FTZ769"/>
      <c r="FUA769"/>
      <c r="FUB769"/>
      <c r="FUC769"/>
      <c r="FUD769"/>
      <c r="FUE769"/>
      <c r="FUF769"/>
      <c r="FUG769"/>
      <c r="FUH769"/>
      <c r="FUI769"/>
      <c r="FUJ769"/>
      <c r="FUK769"/>
      <c r="FUL769"/>
      <c r="FUM769"/>
      <c r="FUN769"/>
      <c r="FUO769"/>
      <c r="FUP769"/>
      <c r="FUQ769"/>
      <c r="FUR769"/>
      <c r="FUS769"/>
      <c r="FUT769"/>
      <c r="FUU769"/>
      <c r="FUV769"/>
      <c r="FUW769"/>
      <c r="FUX769"/>
      <c r="FUY769"/>
      <c r="FUZ769"/>
      <c r="FVA769"/>
      <c r="FVB769"/>
      <c r="FVC769"/>
      <c r="FVD769"/>
      <c r="FVE769"/>
      <c r="FVF769"/>
      <c r="FVG769"/>
      <c r="FVH769"/>
      <c r="FVI769"/>
      <c r="FVJ769"/>
      <c r="FVK769"/>
      <c r="FVL769"/>
      <c r="FVM769"/>
      <c r="FVN769"/>
      <c r="FVO769"/>
      <c r="FVP769"/>
      <c r="FVQ769"/>
      <c r="FVR769"/>
      <c r="FVS769"/>
      <c r="FVT769"/>
      <c r="FVU769"/>
      <c r="FVV769"/>
      <c r="FVW769"/>
      <c r="FVX769"/>
      <c r="FVY769"/>
      <c r="FVZ769"/>
      <c r="FWA769"/>
      <c r="FWB769"/>
      <c r="FWC769"/>
      <c r="FWD769"/>
      <c r="FWE769"/>
      <c r="FWF769"/>
      <c r="FWG769"/>
      <c r="FWH769"/>
      <c r="FWI769"/>
      <c r="FWJ769"/>
      <c r="FWK769"/>
      <c r="FWL769"/>
      <c r="FWM769"/>
      <c r="FWN769"/>
      <c r="FWO769"/>
      <c r="FWP769"/>
      <c r="FWQ769"/>
      <c r="FWR769"/>
      <c r="FWS769"/>
      <c r="FWT769"/>
      <c r="FWU769"/>
      <c r="FWV769"/>
      <c r="FWW769"/>
      <c r="FWX769"/>
      <c r="FWY769"/>
      <c r="FWZ769"/>
      <c r="FXA769"/>
      <c r="FXB769"/>
      <c r="FXC769"/>
      <c r="FXD769"/>
      <c r="FXE769"/>
      <c r="FXF769"/>
      <c r="FXG769"/>
      <c r="FXH769"/>
      <c r="FXI769"/>
      <c r="FXJ769"/>
      <c r="FXK769"/>
      <c r="FXL769"/>
      <c r="FXM769"/>
      <c r="FXN769"/>
      <c r="FXO769"/>
      <c r="FXP769"/>
      <c r="FXQ769"/>
      <c r="FXR769"/>
      <c r="FXS769"/>
      <c r="FXT769"/>
      <c r="FXU769"/>
      <c r="FXV769"/>
      <c r="FXW769"/>
      <c r="FXX769"/>
      <c r="FXY769"/>
      <c r="FXZ769"/>
      <c r="FYA769"/>
      <c r="FYB769"/>
      <c r="FYC769"/>
      <c r="FYD769"/>
      <c r="FYE769"/>
      <c r="FYF769"/>
      <c r="FYG769"/>
      <c r="FYH769"/>
      <c r="FYI769"/>
      <c r="FYJ769"/>
      <c r="FYK769"/>
      <c r="FYL769"/>
      <c r="FYM769"/>
      <c r="FYN769"/>
      <c r="FYO769"/>
      <c r="FYP769"/>
      <c r="FYQ769"/>
      <c r="FYR769"/>
      <c r="FYS769"/>
      <c r="FYT769"/>
      <c r="FYU769"/>
      <c r="FYV769"/>
      <c r="FYW769"/>
      <c r="FYX769"/>
      <c r="FYY769"/>
      <c r="FYZ769"/>
      <c r="FZA769"/>
      <c r="FZB769"/>
      <c r="FZC769"/>
      <c r="FZD769"/>
      <c r="FZE769"/>
      <c r="FZF769"/>
      <c r="FZG769"/>
      <c r="FZH769"/>
      <c r="FZI769"/>
      <c r="FZJ769"/>
      <c r="FZK769"/>
      <c r="FZL769"/>
      <c r="FZM769"/>
      <c r="FZN769"/>
      <c r="FZO769"/>
      <c r="FZP769"/>
      <c r="FZQ769"/>
      <c r="FZR769"/>
      <c r="FZS769"/>
      <c r="FZT769"/>
      <c r="FZU769"/>
      <c r="FZV769"/>
      <c r="FZW769"/>
      <c r="FZX769"/>
      <c r="FZY769"/>
      <c r="FZZ769"/>
      <c r="GAA769"/>
      <c r="GAB769"/>
      <c r="GAC769"/>
      <c r="GAD769"/>
      <c r="GAE769"/>
      <c r="GAF769"/>
      <c r="GAG769"/>
      <c r="GAH769"/>
      <c r="GAI769"/>
      <c r="GAJ769"/>
      <c r="GAK769"/>
      <c r="GAL769"/>
      <c r="GAM769"/>
      <c r="GAN769"/>
      <c r="GAO769"/>
      <c r="GAP769"/>
      <c r="GAQ769"/>
      <c r="GAR769"/>
      <c r="GAS769"/>
      <c r="GAT769"/>
      <c r="GAU769"/>
      <c r="GAV769"/>
      <c r="GAW769"/>
      <c r="GAX769"/>
      <c r="GAY769"/>
      <c r="GAZ769"/>
      <c r="GBA769"/>
      <c r="GBB769"/>
      <c r="GBC769"/>
      <c r="GBD769"/>
      <c r="GBE769"/>
      <c r="GBF769"/>
      <c r="GBG769"/>
      <c r="GBH769"/>
      <c r="GBI769"/>
      <c r="GBJ769"/>
      <c r="GBK769"/>
      <c r="GBL769"/>
      <c r="GBM769"/>
      <c r="GBN769"/>
      <c r="GBO769"/>
      <c r="GBP769"/>
      <c r="GBQ769"/>
      <c r="GBR769"/>
      <c r="GBS769"/>
      <c r="GBT769"/>
      <c r="GBU769"/>
      <c r="GBV769"/>
      <c r="GBW769"/>
      <c r="GBX769"/>
      <c r="GBY769"/>
      <c r="GBZ769"/>
      <c r="GCA769"/>
      <c r="GCB769"/>
      <c r="GCC769"/>
      <c r="GCD769"/>
      <c r="GCE769"/>
      <c r="GCF769"/>
      <c r="GCG769"/>
      <c r="GCH769"/>
      <c r="GCI769"/>
      <c r="GCJ769"/>
      <c r="GCK769"/>
      <c r="GCL769"/>
      <c r="GCM769"/>
      <c r="GCN769"/>
      <c r="GCO769"/>
      <c r="GCP769"/>
      <c r="GCQ769"/>
      <c r="GCR769"/>
      <c r="GCS769"/>
      <c r="GCT769"/>
      <c r="GCU769"/>
      <c r="GCV769"/>
      <c r="GCW769"/>
      <c r="GCX769"/>
      <c r="GCY769"/>
      <c r="GCZ769"/>
      <c r="GDA769"/>
      <c r="GDB769"/>
      <c r="GDC769"/>
      <c r="GDD769"/>
      <c r="GDE769"/>
      <c r="GDF769"/>
      <c r="GDG769"/>
      <c r="GDH769"/>
      <c r="GDI769"/>
      <c r="GDJ769"/>
      <c r="GDK769"/>
      <c r="GDL769"/>
      <c r="GDM769"/>
      <c r="GDN769"/>
      <c r="GDO769"/>
      <c r="GDP769"/>
      <c r="GDQ769"/>
      <c r="GDR769"/>
      <c r="GDS769"/>
      <c r="GDT769"/>
      <c r="GDU769"/>
      <c r="GDV769"/>
      <c r="GDW769"/>
      <c r="GDX769"/>
      <c r="GDY769"/>
      <c r="GDZ769"/>
      <c r="GEA769"/>
      <c r="GEB769"/>
      <c r="GEC769"/>
      <c r="GED769"/>
      <c r="GEE769"/>
      <c r="GEF769"/>
      <c r="GEG769"/>
      <c r="GEH769"/>
      <c r="GEI769"/>
      <c r="GEJ769"/>
      <c r="GEK769"/>
      <c r="GEL769"/>
      <c r="GEM769"/>
      <c r="GEN769"/>
      <c r="GEO769"/>
      <c r="GEP769"/>
      <c r="GEQ769"/>
      <c r="GER769"/>
      <c r="GES769"/>
      <c r="GET769"/>
      <c r="GEU769"/>
      <c r="GEV769"/>
      <c r="GEW769"/>
      <c r="GEX769"/>
      <c r="GEY769"/>
      <c r="GEZ769"/>
      <c r="GFA769"/>
      <c r="GFB769"/>
      <c r="GFC769"/>
      <c r="GFD769"/>
      <c r="GFE769"/>
      <c r="GFF769"/>
      <c r="GFG769"/>
      <c r="GFH769"/>
      <c r="GFI769"/>
      <c r="GFJ769"/>
      <c r="GFK769"/>
      <c r="GFL769"/>
      <c r="GFM769"/>
      <c r="GFN769"/>
      <c r="GFO769"/>
      <c r="GFP769"/>
      <c r="GFQ769"/>
      <c r="GFR769"/>
      <c r="GFS769"/>
      <c r="GFT769"/>
      <c r="GFU769"/>
      <c r="GFV769"/>
      <c r="GFW769"/>
      <c r="GFX769"/>
      <c r="GFY769"/>
      <c r="GFZ769"/>
      <c r="GGA769"/>
      <c r="GGB769"/>
      <c r="GGC769"/>
      <c r="GGD769"/>
      <c r="GGE769"/>
      <c r="GGF769"/>
      <c r="GGG769"/>
      <c r="GGH769"/>
      <c r="GGI769"/>
      <c r="GGJ769"/>
      <c r="GGK769"/>
      <c r="GGL769"/>
      <c r="GGM769"/>
      <c r="GGN769"/>
      <c r="GGO769"/>
      <c r="GGP769"/>
      <c r="GGQ769"/>
      <c r="GGR769"/>
      <c r="GGS769"/>
      <c r="GGT769"/>
      <c r="GGU769"/>
      <c r="GGV769"/>
      <c r="GGW769"/>
      <c r="GGX769"/>
      <c r="GGY769"/>
      <c r="GGZ769"/>
      <c r="GHA769"/>
      <c r="GHB769"/>
      <c r="GHC769"/>
      <c r="GHD769"/>
      <c r="GHE769"/>
      <c r="GHF769"/>
      <c r="GHG769"/>
      <c r="GHH769"/>
      <c r="GHI769"/>
      <c r="GHJ769"/>
      <c r="GHK769"/>
      <c r="GHL769"/>
      <c r="GHM769"/>
      <c r="GHN769"/>
      <c r="GHO769"/>
      <c r="GHP769"/>
      <c r="GHQ769"/>
      <c r="GHR769"/>
      <c r="GHS769"/>
      <c r="GHT769"/>
      <c r="GHU769"/>
      <c r="GHV769"/>
      <c r="GHW769"/>
      <c r="GHX769"/>
      <c r="GHY769"/>
      <c r="GHZ769"/>
      <c r="GIA769"/>
      <c r="GIB769"/>
      <c r="GIC769"/>
      <c r="GID769"/>
      <c r="GIE769"/>
      <c r="GIF769"/>
      <c r="GIG769"/>
      <c r="GIH769"/>
      <c r="GII769"/>
      <c r="GIJ769"/>
      <c r="GIK769"/>
      <c r="GIL769"/>
      <c r="GIM769"/>
      <c r="GIN769"/>
      <c r="GIO769"/>
      <c r="GIP769"/>
      <c r="GIQ769"/>
      <c r="GIR769"/>
      <c r="GIS769"/>
      <c r="GIT769"/>
      <c r="GIU769"/>
      <c r="GIV769"/>
      <c r="GIW769"/>
      <c r="GIX769"/>
      <c r="GIY769"/>
      <c r="GIZ769"/>
      <c r="GJA769"/>
      <c r="GJB769"/>
      <c r="GJC769"/>
      <c r="GJD769"/>
      <c r="GJE769"/>
      <c r="GJF769"/>
      <c r="GJG769"/>
      <c r="GJH769"/>
      <c r="GJI769"/>
      <c r="GJJ769"/>
      <c r="GJK769"/>
      <c r="GJL769"/>
      <c r="GJM769"/>
      <c r="GJN769"/>
      <c r="GJO769"/>
      <c r="GJP769"/>
      <c r="GJQ769"/>
      <c r="GJR769"/>
      <c r="GJS769"/>
      <c r="GJT769"/>
      <c r="GJU769"/>
      <c r="GJV769"/>
      <c r="GJW769"/>
      <c r="GJX769"/>
      <c r="GJY769"/>
      <c r="GJZ769"/>
      <c r="GKA769"/>
      <c r="GKB769"/>
      <c r="GKC769"/>
      <c r="GKD769"/>
      <c r="GKE769"/>
      <c r="GKF769"/>
      <c r="GKG769"/>
      <c r="GKH769"/>
      <c r="GKI769"/>
      <c r="GKJ769"/>
      <c r="GKK769"/>
      <c r="GKL769"/>
      <c r="GKM769"/>
      <c r="GKN769"/>
      <c r="GKO769"/>
      <c r="GKP769"/>
      <c r="GKQ769"/>
      <c r="GKR769"/>
      <c r="GKS769"/>
      <c r="GKT769"/>
      <c r="GKU769"/>
      <c r="GKV769"/>
      <c r="GKW769"/>
      <c r="GKX769"/>
      <c r="GKY769"/>
      <c r="GKZ769"/>
      <c r="GLA769"/>
      <c r="GLB769"/>
      <c r="GLC769"/>
      <c r="GLD769"/>
      <c r="GLE769"/>
      <c r="GLF769"/>
      <c r="GLG769"/>
      <c r="GLH769"/>
      <c r="GLI769"/>
      <c r="GLJ769"/>
      <c r="GLK769"/>
      <c r="GLL769"/>
      <c r="GLM769"/>
      <c r="GLN769"/>
      <c r="GLO769"/>
      <c r="GLP769"/>
      <c r="GLQ769"/>
      <c r="GLR769"/>
      <c r="GLS769"/>
      <c r="GLT769"/>
      <c r="GLU769"/>
      <c r="GLV769"/>
      <c r="GLW769"/>
      <c r="GLX769"/>
      <c r="GLY769"/>
      <c r="GLZ769"/>
      <c r="GMA769"/>
      <c r="GMB769"/>
      <c r="GMC769"/>
      <c r="GMD769"/>
      <c r="GME769"/>
      <c r="GMF769"/>
      <c r="GMG769"/>
      <c r="GMH769"/>
      <c r="GMI769"/>
      <c r="GMJ769"/>
      <c r="GMK769"/>
      <c r="GML769"/>
      <c r="GMM769"/>
      <c r="GMN769"/>
      <c r="GMO769"/>
      <c r="GMP769"/>
      <c r="GMQ769"/>
      <c r="GMR769"/>
      <c r="GMS769"/>
      <c r="GMT769"/>
      <c r="GMU769"/>
      <c r="GMV769"/>
      <c r="GMW769"/>
      <c r="GMX769"/>
      <c r="GMY769"/>
      <c r="GMZ769"/>
      <c r="GNA769"/>
      <c r="GNB769"/>
      <c r="GNC769"/>
      <c r="GND769"/>
      <c r="GNE769"/>
      <c r="GNF769"/>
      <c r="GNG769"/>
      <c r="GNH769"/>
      <c r="GNI769"/>
      <c r="GNJ769"/>
      <c r="GNK769"/>
      <c r="GNL769"/>
      <c r="GNM769"/>
      <c r="GNN769"/>
      <c r="GNO769"/>
      <c r="GNP769"/>
      <c r="GNQ769"/>
      <c r="GNR769"/>
      <c r="GNS769"/>
      <c r="GNT769"/>
      <c r="GNU769"/>
      <c r="GNV769"/>
      <c r="GNW769"/>
      <c r="GNX769"/>
      <c r="GNY769"/>
      <c r="GNZ769"/>
      <c r="GOA769"/>
      <c r="GOB769"/>
      <c r="GOC769"/>
      <c r="GOD769"/>
      <c r="GOE769"/>
      <c r="GOF769"/>
      <c r="GOG769"/>
      <c r="GOH769"/>
      <c r="GOI769"/>
      <c r="GOJ769"/>
      <c r="GOK769"/>
      <c r="GOL769"/>
      <c r="GOM769"/>
      <c r="GON769"/>
      <c r="GOO769"/>
      <c r="GOP769"/>
      <c r="GOQ769"/>
      <c r="GOR769"/>
      <c r="GOS769"/>
      <c r="GOT769"/>
      <c r="GOU769"/>
      <c r="GOV769"/>
      <c r="GOW769"/>
      <c r="GOX769"/>
      <c r="GOY769"/>
      <c r="GOZ769"/>
      <c r="GPA769"/>
      <c r="GPB769"/>
      <c r="GPC769"/>
      <c r="GPD769"/>
      <c r="GPE769"/>
      <c r="GPF769"/>
      <c r="GPG769"/>
      <c r="GPH769"/>
      <c r="GPI769"/>
      <c r="GPJ769"/>
      <c r="GPK769"/>
      <c r="GPL769"/>
      <c r="GPM769"/>
      <c r="GPN769"/>
      <c r="GPO769"/>
      <c r="GPP769"/>
      <c r="GPQ769"/>
      <c r="GPR769"/>
      <c r="GPS769"/>
      <c r="GPT769"/>
      <c r="GPU769"/>
      <c r="GPV769"/>
      <c r="GPW769"/>
      <c r="GPX769"/>
      <c r="GPY769"/>
      <c r="GPZ769"/>
      <c r="GQA769"/>
      <c r="GQB769"/>
      <c r="GQC769"/>
      <c r="GQD769"/>
      <c r="GQE769"/>
      <c r="GQF769"/>
      <c r="GQG769"/>
      <c r="GQH769"/>
      <c r="GQI769"/>
      <c r="GQJ769"/>
      <c r="GQK769"/>
      <c r="GQL769"/>
      <c r="GQM769"/>
      <c r="GQN769"/>
      <c r="GQO769"/>
      <c r="GQP769"/>
      <c r="GQQ769"/>
      <c r="GQR769"/>
      <c r="GQS769"/>
      <c r="GQT769"/>
      <c r="GQU769"/>
      <c r="GQV769"/>
      <c r="GQW769"/>
      <c r="GQX769"/>
      <c r="GQY769"/>
      <c r="GQZ769"/>
      <c r="GRA769"/>
      <c r="GRB769"/>
      <c r="GRC769"/>
      <c r="GRD769"/>
      <c r="GRE769"/>
      <c r="GRF769"/>
      <c r="GRG769"/>
      <c r="GRH769"/>
      <c r="GRI769"/>
      <c r="GRJ769"/>
      <c r="GRK769"/>
      <c r="GRL769"/>
      <c r="GRM769"/>
      <c r="GRN769"/>
      <c r="GRO769"/>
      <c r="GRP769"/>
      <c r="GRQ769"/>
      <c r="GRR769"/>
      <c r="GRS769"/>
      <c r="GRT769"/>
      <c r="GRU769"/>
      <c r="GRV769"/>
      <c r="GRW769"/>
      <c r="GRX769"/>
      <c r="GRY769"/>
      <c r="GRZ769"/>
      <c r="GSA769"/>
      <c r="GSB769"/>
      <c r="GSC769"/>
      <c r="GSD769"/>
      <c r="GSE769"/>
      <c r="GSF769"/>
      <c r="GSG769"/>
      <c r="GSH769"/>
      <c r="GSI769"/>
      <c r="GSJ769"/>
      <c r="GSK769"/>
      <c r="GSL769"/>
      <c r="GSM769"/>
      <c r="GSN769"/>
      <c r="GSO769"/>
      <c r="GSP769"/>
      <c r="GSQ769"/>
      <c r="GSR769"/>
      <c r="GSS769"/>
      <c r="GST769"/>
      <c r="GSU769"/>
      <c r="GSV769"/>
      <c r="GSW769"/>
      <c r="GSX769"/>
      <c r="GSY769"/>
      <c r="GSZ769"/>
      <c r="GTA769"/>
      <c r="GTB769"/>
      <c r="GTC769"/>
      <c r="GTD769"/>
      <c r="GTE769"/>
      <c r="GTF769"/>
      <c r="GTG769"/>
      <c r="GTH769"/>
      <c r="GTI769"/>
      <c r="GTJ769"/>
      <c r="GTK769"/>
      <c r="GTL769"/>
      <c r="GTM769"/>
      <c r="GTN769"/>
      <c r="GTO769"/>
      <c r="GTP769"/>
      <c r="GTQ769"/>
      <c r="GTR769"/>
      <c r="GTS769"/>
      <c r="GTT769"/>
      <c r="GTU769"/>
      <c r="GTV769"/>
      <c r="GTW769"/>
      <c r="GTX769"/>
      <c r="GTY769"/>
      <c r="GTZ769"/>
      <c r="GUA769"/>
      <c r="GUB769"/>
      <c r="GUC769"/>
      <c r="GUD769"/>
      <c r="GUE769"/>
      <c r="GUF769"/>
      <c r="GUG769"/>
      <c r="GUH769"/>
      <c r="GUI769"/>
      <c r="GUJ769"/>
      <c r="GUK769"/>
      <c r="GUL769"/>
      <c r="GUM769"/>
      <c r="GUN769"/>
      <c r="GUO769"/>
      <c r="GUP769"/>
      <c r="GUQ769"/>
      <c r="GUR769"/>
      <c r="GUS769"/>
      <c r="GUT769"/>
      <c r="GUU769"/>
      <c r="GUV769"/>
      <c r="GUW769"/>
      <c r="GUX769"/>
      <c r="GUY769"/>
      <c r="GUZ769"/>
      <c r="GVA769"/>
      <c r="GVB769"/>
      <c r="GVC769"/>
      <c r="GVD769"/>
      <c r="GVE769"/>
      <c r="GVF769"/>
      <c r="GVG769"/>
      <c r="GVH769"/>
      <c r="GVI769"/>
      <c r="GVJ769"/>
      <c r="GVK769"/>
      <c r="GVL769"/>
      <c r="GVM769"/>
      <c r="GVN769"/>
      <c r="GVO769"/>
      <c r="GVP769"/>
      <c r="GVQ769"/>
      <c r="GVR769"/>
      <c r="GVS769"/>
      <c r="GVT769"/>
      <c r="GVU769"/>
      <c r="GVV769"/>
      <c r="GVW769"/>
      <c r="GVX769"/>
      <c r="GVY769"/>
      <c r="GVZ769"/>
      <c r="GWA769"/>
      <c r="GWB769"/>
      <c r="GWC769"/>
      <c r="GWD769"/>
      <c r="GWE769"/>
      <c r="GWF769"/>
      <c r="GWG769"/>
      <c r="GWH769"/>
      <c r="GWI769"/>
      <c r="GWJ769"/>
      <c r="GWK769"/>
      <c r="GWL769"/>
      <c r="GWM769"/>
      <c r="GWN769"/>
      <c r="GWO769"/>
      <c r="GWP769"/>
      <c r="GWQ769"/>
      <c r="GWR769"/>
      <c r="GWS769"/>
      <c r="GWT769"/>
      <c r="GWU769"/>
      <c r="GWV769"/>
      <c r="GWW769"/>
      <c r="GWX769"/>
      <c r="GWY769"/>
      <c r="GWZ769"/>
      <c r="GXA769"/>
      <c r="GXB769"/>
      <c r="GXC769"/>
      <c r="GXD769"/>
      <c r="GXE769"/>
      <c r="GXF769"/>
      <c r="GXG769"/>
      <c r="GXH769"/>
      <c r="GXI769"/>
      <c r="GXJ769"/>
      <c r="GXK769"/>
      <c r="GXL769"/>
      <c r="GXM769"/>
      <c r="GXN769"/>
      <c r="GXO769"/>
      <c r="GXP769"/>
      <c r="GXQ769"/>
      <c r="GXR769"/>
      <c r="GXS769"/>
      <c r="GXT769"/>
      <c r="GXU769"/>
      <c r="GXV769"/>
      <c r="GXW769"/>
      <c r="GXX769"/>
      <c r="GXY769"/>
      <c r="GXZ769"/>
      <c r="GYA769"/>
      <c r="GYB769"/>
      <c r="GYC769"/>
      <c r="GYD769"/>
      <c r="GYE769"/>
      <c r="GYF769"/>
      <c r="GYG769"/>
      <c r="GYH769"/>
      <c r="GYI769"/>
      <c r="GYJ769"/>
      <c r="GYK769"/>
      <c r="GYL769"/>
      <c r="GYM769"/>
      <c r="GYN769"/>
      <c r="GYO769"/>
      <c r="GYP769"/>
      <c r="GYQ769"/>
      <c r="GYR769"/>
      <c r="GYS769"/>
      <c r="GYT769"/>
      <c r="GYU769"/>
      <c r="GYV769"/>
      <c r="GYW769"/>
      <c r="GYX769"/>
      <c r="GYY769"/>
      <c r="GYZ769"/>
      <c r="GZA769"/>
      <c r="GZB769"/>
      <c r="GZC769"/>
      <c r="GZD769"/>
      <c r="GZE769"/>
      <c r="GZF769"/>
      <c r="GZG769"/>
      <c r="GZH769"/>
      <c r="GZI769"/>
      <c r="GZJ769"/>
      <c r="GZK769"/>
      <c r="GZL769"/>
      <c r="GZM769"/>
      <c r="GZN769"/>
      <c r="GZO769"/>
      <c r="GZP769"/>
      <c r="GZQ769"/>
      <c r="GZR769"/>
      <c r="GZS769"/>
      <c r="GZT769"/>
      <c r="GZU769"/>
      <c r="GZV769"/>
      <c r="GZW769"/>
      <c r="GZX769"/>
      <c r="GZY769"/>
      <c r="GZZ769"/>
      <c r="HAA769"/>
      <c r="HAB769"/>
      <c r="HAC769"/>
      <c r="HAD769"/>
      <c r="HAE769"/>
      <c r="HAF769"/>
      <c r="HAG769"/>
      <c r="HAH769"/>
      <c r="HAI769"/>
      <c r="HAJ769"/>
      <c r="HAK769"/>
      <c r="HAL769"/>
      <c r="HAM769"/>
      <c r="HAN769"/>
      <c r="HAO769"/>
      <c r="HAP769"/>
      <c r="HAQ769"/>
      <c r="HAR769"/>
      <c r="HAS769"/>
      <c r="HAT769"/>
      <c r="HAU769"/>
      <c r="HAV769"/>
      <c r="HAW769"/>
      <c r="HAX769"/>
      <c r="HAY769"/>
      <c r="HAZ769"/>
      <c r="HBA769"/>
      <c r="HBB769"/>
      <c r="HBC769"/>
      <c r="HBD769"/>
      <c r="HBE769"/>
      <c r="HBF769"/>
      <c r="HBG769"/>
      <c r="HBH769"/>
      <c r="HBI769"/>
      <c r="HBJ769"/>
      <c r="HBK769"/>
      <c r="HBL769"/>
      <c r="HBM769"/>
      <c r="HBN769"/>
      <c r="HBO769"/>
      <c r="HBP769"/>
      <c r="HBQ769"/>
      <c r="HBR769"/>
      <c r="HBS769"/>
      <c r="HBT769"/>
      <c r="HBU769"/>
      <c r="HBV769"/>
      <c r="HBW769"/>
      <c r="HBX769"/>
      <c r="HBY769"/>
      <c r="HBZ769"/>
      <c r="HCA769"/>
      <c r="HCB769"/>
      <c r="HCC769"/>
      <c r="HCD769"/>
      <c r="HCE769"/>
      <c r="HCF769"/>
      <c r="HCG769"/>
      <c r="HCH769"/>
      <c r="HCI769"/>
      <c r="HCJ769"/>
      <c r="HCK769"/>
      <c r="HCL769"/>
      <c r="HCM769"/>
      <c r="HCN769"/>
      <c r="HCO769"/>
      <c r="HCP769"/>
      <c r="HCQ769"/>
      <c r="HCR769"/>
      <c r="HCS769"/>
      <c r="HCT769"/>
      <c r="HCU769"/>
      <c r="HCV769"/>
      <c r="HCW769"/>
      <c r="HCX769"/>
      <c r="HCY769"/>
      <c r="HCZ769"/>
      <c r="HDA769"/>
      <c r="HDB769"/>
      <c r="HDC769"/>
      <c r="HDD769"/>
      <c r="HDE769"/>
      <c r="HDF769"/>
      <c r="HDG769"/>
      <c r="HDH769"/>
      <c r="HDI769"/>
      <c r="HDJ769"/>
      <c r="HDK769"/>
      <c r="HDL769"/>
      <c r="HDM769"/>
      <c r="HDN769"/>
      <c r="HDO769"/>
      <c r="HDP769"/>
      <c r="HDQ769"/>
      <c r="HDR769"/>
      <c r="HDS769"/>
      <c r="HDT769"/>
      <c r="HDU769"/>
      <c r="HDV769"/>
      <c r="HDW769"/>
      <c r="HDX769"/>
      <c r="HDY769"/>
      <c r="HDZ769"/>
      <c r="HEA769"/>
      <c r="HEB769"/>
      <c r="HEC769"/>
      <c r="HED769"/>
      <c r="HEE769"/>
      <c r="HEF769"/>
      <c r="HEG769"/>
      <c r="HEH769"/>
      <c r="HEI769"/>
      <c r="HEJ769"/>
      <c r="HEK769"/>
      <c r="HEL769"/>
      <c r="HEM769"/>
      <c r="HEN769"/>
      <c r="HEO769"/>
      <c r="HEP769"/>
      <c r="HEQ769"/>
      <c r="HER769"/>
      <c r="HES769"/>
      <c r="HET769"/>
      <c r="HEU769"/>
      <c r="HEV769"/>
      <c r="HEW769"/>
      <c r="HEX769"/>
      <c r="HEY769"/>
      <c r="HEZ769"/>
      <c r="HFA769"/>
      <c r="HFB769"/>
      <c r="HFC769"/>
      <c r="HFD769"/>
      <c r="HFE769"/>
      <c r="HFF769"/>
      <c r="HFG769"/>
      <c r="HFH769"/>
      <c r="HFI769"/>
      <c r="HFJ769"/>
      <c r="HFK769"/>
      <c r="HFL769"/>
      <c r="HFM769"/>
      <c r="HFN769"/>
      <c r="HFO769"/>
      <c r="HFP769"/>
      <c r="HFQ769"/>
      <c r="HFR769"/>
      <c r="HFS769"/>
      <c r="HFT769"/>
      <c r="HFU769"/>
      <c r="HFV769"/>
      <c r="HFW769"/>
      <c r="HFX769"/>
      <c r="HFY769"/>
      <c r="HFZ769"/>
      <c r="HGA769"/>
      <c r="HGB769"/>
      <c r="HGC769"/>
      <c r="HGD769"/>
      <c r="HGE769"/>
      <c r="HGF769"/>
      <c r="HGG769"/>
      <c r="HGH769"/>
      <c r="HGI769"/>
      <c r="HGJ769"/>
      <c r="HGK769"/>
      <c r="HGL769"/>
      <c r="HGM769"/>
      <c r="HGN769"/>
      <c r="HGO769"/>
      <c r="HGP769"/>
      <c r="HGQ769"/>
      <c r="HGR769"/>
      <c r="HGS769"/>
      <c r="HGT769"/>
      <c r="HGU769"/>
      <c r="HGV769"/>
      <c r="HGW769"/>
      <c r="HGX769"/>
      <c r="HGY769"/>
      <c r="HGZ769"/>
      <c r="HHA769"/>
      <c r="HHB769"/>
      <c r="HHC769"/>
      <c r="HHD769"/>
      <c r="HHE769"/>
      <c r="HHF769"/>
      <c r="HHG769"/>
      <c r="HHH769"/>
      <c r="HHI769"/>
      <c r="HHJ769"/>
      <c r="HHK769"/>
      <c r="HHL769"/>
      <c r="HHM769"/>
      <c r="HHN769"/>
      <c r="HHO769"/>
      <c r="HHP769"/>
      <c r="HHQ769"/>
      <c r="HHR769"/>
      <c r="HHS769"/>
      <c r="HHT769"/>
      <c r="HHU769"/>
      <c r="HHV769"/>
      <c r="HHW769"/>
      <c r="HHX769"/>
      <c r="HHY769"/>
      <c r="HHZ769"/>
      <c r="HIA769"/>
      <c r="HIB769"/>
      <c r="HIC769"/>
      <c r="HID769"/>
      <c r="HIE769"/>
      <c r="HIF769"/>
      <c r="HIG769"/>
      <c r="HIH769"/>
      <c r="HII769"/>
      <c r="HIJ769"/>
      <c r="HIK769"/>
      <c r="HIL769"/>
      <c r="HIM769"/>
      <c r="HIN769"/>
      <c r="HIO769"/>
      <c r="HIP769"/>
      <c r="HIQ769"/>
      <c r="HIR769"/>
      <c r="HIS769"/>
      <c r="HIT769"/>
      <c r="HIU769"/>
      <c r="HIV769"/>
      <c r="HIW769"/>
      <c r="HIX769"/>
      <c r="HIY769"/>
      <c r="HIZ769"/>
      <c r="HJA769"/>
      <c r="HJB769"/>
      <c r="HJC769"/>
      <c r="HJD769"/>
      <c r="HJE769"/>
      <c r="HJF769"/>
      <c r="HJG769"/>
      <c r="HJH769"/>
      <c r="HJI769"/>
      <c r="HJJ769"/>
      <c r="HJK769"/>
      <c r="HJL769"/>
      <c r="HJM769"/>
      <c r="HJN769"/>
      <c r="HJO769"/>
      <c r="HJP769"/>
      <c r="HJQ769"/>
      <c r="HJR769"/>
      <c r="HJS769"/>
      <c r="HJT769"/>
      <c r="HJU769"/>
      <c r="HJV769"/>
      <c r="HJW769"/>
      <c r="HJX769"/>
      <c r="HJY769"/>
      <c r="HJZ769"/>
      <c r="HKA769"/>
      <c r="HKB769"/>
      <c r="HKC769"/>
      <c r="HKD769"/>
      <c r="HKE769"/>
      <c r="HKF769"/>
      <c r="HKG769"/>
      <c r="HKH769"/>
      <c r="HKI769"/>
      <c r="HKJ769"/>
      <c r="HKK769"/>
      <c r="HKL769"/>
      <c r="HKM769"/>
      <c r="HKN769"/>
      <c r="HKO769"/>
      <c r="HKP769"/>
      <c r="HKQ769"/>
      <c r="HKR769"/>
      <c r="HKS769"/>
      <c r="HKT769"/>
      <c r="HKU769"/>
      <c r="HKV769"/>
      <c r="HKW769"/>
      <c r="HKX769"/>
      <c r="HKY769"/>
      <c r="HKZ769"/>
      <c r="HLA769"/>
      <c r="HLB769"/>
      <c r="HLC769"/>
      <c r="HLD769"/>
      <c r="HLE769"/>
      <c r="HLF769"/>
      <c r="HLG769"/>
      <c r="HLH769"/>
      <c r="HLI769"/>
      <c r="HLJ769"/>
      <c r="HLK769"/>
      <c r="HLL769"/>
      <c r="HLM769"/>
      <c r="HLN769"/>
      <c r="HLO769"/>
      <c r="HLP769"/>
      <c r="HLQ769"/>
      <c r="HLR769"/>
      <c r="HLS769"/>
      <c r="HLT769"/>
      <c r="HLU769"/>
      <c r="HLV769"/>
      <c r="HLW769"/>
      <c r="HLX769"/>
      <c r="HLY769"/>
      <c r="HLZ769"/>
      <c r="HMA769"/>
      <c r="HMB769"/>
      <c r="HMC769"/>
      <c r="HMD769"/>
      <c r="HME769"/>
      <c r="HMF769"/>
      <c r="HMG769"/>
      <c r="HMH769"/>
      <c r="HMI769"/>
      <c r="HMJ769"/>
      <c r="HMK769"/>
      <c r="HML769"/>
      <c r="HMM769"/>
      <c r="HMN769"/>
      <c r="HMO769"/>
      <c r="HMP769"/>
      <c r="HMQ769"/>
      <c r="HMR769"/>
      <c r="HMS769"/>
      <c r="HMT769"/>
      <c r="HMU769"/>
      <c r="HMV769"/>
      <c r="HMW769"/>
      <c r="HMX769"/>
      <c r="HMY769"/>
      <c r="HMZ769"/>
      <c r="HNA769"/>
      <c r="HNB769"/>
      <c r="HNC769"/>
      <c r="HND769"/>
      <c r="HNE769"/>
      <c r="HNF769"/>
      <c r="HNG769"/>
      <c r="HNH769"/>
      <c r="HNI769"/>
      <c r="HNJ769"/>
      <c r="HNK769"/>
      <c r="HNL769"/>
      <c r="HNM769"/>
      <c r="HNN769"/>
      <c r="HNO769"/>
      <c r="HNP769"/>
      <c r="HNQ769"/>
      <c r="HNR769"/>
      <c r="HNS769"/>
      <c r="HNT769"/>
      <c r="HNU769"/>
      <c r="HNV769"/>
      <c r="HNW769"/>
      <c r="HNX769"/>
      <c r="HNY769"/>
      <c r="HNZ769"/>
      <c r="HOA769"/>
      <c r="HOB769"/>
      <c r="HOC769"/>
      <c r="HOD769"/>
      <c r="HOE769"/>
      <c r="HOF769"/>
      <c r="HOG769"/>
      <c r="HOH769"/>
      <c r="HOI769"/>
      <c r="HOJ769"/>
      <c r="HOK769"/>
      <c r="HOL769"/>
      <c r="HOM769"/>
      <c r="HON769"/>
      <c r="HOO769"/>
      <c r="HOP769"/>
      <c r="HOQ769"/>
      <c r="HOR769"/>
      <c r="HOS769"/>
      <c r="HOT769"/>
      <c r="HOU769"/>
      <c r="HOV769"/>
      <c r="HOW769"/>
      <c r="HOX769"/>
      <c r="HOY769"/>
      <c r="HOZ769"/>
      <c r="HPA769"/>
      <c r="HPB769"/>
      <c r="HPC769"/>
      <c r="HPD769"/>
      <c r="HPE769"/>
      <c r="HPF769"/>
      <c r="HPG769"/>
      <c r="HPH769"/>
      <c r="HPI769"/>
      <c r="HPJ769"/>
      <c r="HPK769"/>
      <c r="HPL769"/>
      <c r="HPM769"/>
      <c r="HPN769"/>
      <c r="HPO769"/>
      <c r="HPP769"/>
      <c r="HPQ769"/>
      <c r="HPR769"/>
      <c r="HPS769"/>
      <c r="HPT769"/>
      <c r="HPU769"/>
      <c r="HPV769"/>
      <c r="HPW769"/>
      <c r="HPX769"/>
      <c r="HPY769"/>
      <c r="HPZ769"/>
      <c r="HQA769"/>
      <c r="HQB769"/>
      <c r="HQC769"/>
      <c r="HQD769"/>
      <c r="HQE769"/>
      <c r="HQF769"/>
      <c r="HQG769"/>
      <c r="HQH769"/>
      <c r="HQI769"/>
      <c r="HQJ769"/>
      <c r="HQK769"/>
      <c r="HQL769"/>
      <c r="HQM769"/>
      <c r="HQN769"/>
      <c r="HQO769"/>
      <c r="HQP769"/>
      <c r="HQQ769"/>
      <c r="HQR769"/>
      <c r="HQS769"/>
      <c r="HQT769"/>
      <c r="HQU769"/>
      <c r="HQV769"/>
      <c r="HQW769"/>
      <c r="HQX769"/>
      <c r="HQY769"/>
      <c r="HQZ769"/>
      <c r="HRA769"/>
      <c r="HRB769"/>
      <c r="HRC769"/>
      <c r="HRD769"/>
      <c r="HRE769"/>
      <c r="HRF769"/>
      <c r="HRG769"/>
      <c r="HRH769"/>
      <c r="HRI769"/>
      <c r="HRJ769"/>
      <c r="HRK769"/>
      <c r="HRL769"/>
      <c r="HRM769"/>
      <c r="HRN769"/>
      <c r="HRO769"/>
      <c r="HRP769"/>
      <c r="HRQ769"/>
      <c r="HRR769"/>
      <c r="HRS769"/>
      <c r="HRT769"/>
      <c r="HRU769"/>
      <c r="HRV769"/>
      <c r="HRW769"/>
      <c r="HRX769"/>
      <c r="HRY769"/>
      <c r="HRZ769"/>
      <c r="HSA769"/>
      <c r="HSB769"/>
      <c r="HSC769"/>
      <c r="HSD769"/>
      <c r="HSE769"/>
      <c r="HSF769"/>
      <c r="HSG769"/>
      <c r="HSH769"/>
      <c r="HSI769"/>
      <c r="HSJ769"/>
      <c r="HSK769"/>
      <c r="HSL769"/>
      <c r="HSM769"/>
      <c r="HSN769"/>
      <c r="HSO769"/>
      <c r="HSP769"/>
      <c r="HSQ769"/>
      <c r="HSR769"/>
      <c r="HSS769"/>
      <c r="HST769"/>
      <c r="HSU769"/>
      <c r="HSV769"/>
      <c r="HSW769"/>
      <c r="HSX769"/>
      <c r="HSY769"/>
      <c r="HSZ769"/>
      <c r="HTA769"/>
      <c r="HTB769"/>
      <c r="HTC769"/>
      <c r="HTD769"/>
      <c r="HTE769"/>
      <c r="HTF769"/>
      <c r="HTG769"/>
      <c r="HTH769"/>
      <c r="HTI769"/>
      <c r="HTJ769"/>
      <c r="HTK769"/>
      <c r="HTL769"/>
      <c r="HTM769"/>
      <c r="HTN769"/>
      <c r="HTO769"/>
      <c r="HTP769"/>
      <c r="HTQ769"/>
      <c r="HTR769"/>
      <c r="HTS769"/>
      <c r="HTT769"/>
      <c r="HTU769"/>
      <c r="HTV769"/>
      <c r="HTW769"/>
      <c r="HTX769"/>
      <c r="HTY769"/>
      <c r="HTZ769"/>
      <c r="HUA769"/>
      <c r="HUB769"/>
      <c r="HUC769"/>
      <c r="HUD769"/>
      <c r="HUE769"/>
      <c r="HUF769"/>
      <c r="HUG769"/>
      <c r="HUH769"/>
      <c r="HUI769"/>
      <c r="HUJ769"/>
      <c r="HUK769"/>
      <c r="HUL769"/>
      <c r="HUM769"/>
      <c r="HUN769"/>
      <c r="HUO769"/>
      <c r="HUP769"/>
      <c r="HUQ769"/>
      <c r="HUR769"/>
      <c r="HUS769"/>
      <c r="HUT769"/>
      <c r="HUU769"/>
      <c r="HUV769"/>
      <c r="HUW769"/>
      <c r="HUX769"/>
      <c r="HUY769"/>
      <c r="HUZ769"/>
      <c r="HVA769"/>
      <c r="HVB769"/>
      <c r="HVC769"/>
      <c r="HVD769"/>
      <c r="HVE769"/>
      <c r="HVF769"/>
      <c r="HVG769"/>
      <c r="HVH769"/>
      <c r="HVI769"/>
      <c r="HVJ769"/>
      <c r="HVK769"/>
      <c r="HVL769"/>
      <c r="HVM769"/>
      <c r="HVN769"/>
      <c r="HVO769"/>
      <c r="HVP769"/>
      <c r="HVQ769"/>
      <c r="HVR769"/>
      <c r="HVS769"/>
      <c r="HVT769"/>
      <c r="HVU769"/>
      <c r="HVV769"/>
      <c r="HVW769"/>
      <c r="HVX769"/>
      <c r="HVY769"/>
      <c r="HVZ769"/>
      <c r="HWA769"/>
      <c r="HWB769"/>
      <c r="HWC769"/>
      <c r="HWD769"/>
      <c r="HWE769"/>
      <c r="HWF769"/>
      <c r="HWG769"/>
      <c r="HWH769"/>
      <c r="HWI769"/>
      <c r="HWJ769"/>
      <c r="HWK769"/>
      <c r="HWL769"/>
      <c r="HWM769"/>
      <c r="HWN769"/>
      <c r="HWO769"/>
      <c r="HWP769"/>
      <c r="HWQ769"/>
      <c r="HWR769"/>
      <c r="HWS769"/>
      <c r="HWT769"/>
      <c r="HWU769"/>
      <c r="HWV769"/>
      <c r="HWW769"/>
      <c r="HWX769"/>
      <c r="HWY769"/>
      <c r="HWZ769"/>
      <c r="HXA769"/>
      <c r="HXB769"/>
      <c r="HXC769"/>
      <c r="HXD769"/>
      <c r="HXE769"/>
      <c r="HXF769"/>
      <c r="HXG769"/>
      <c r="HXH769"/>
      <c r="HXI769"/>
      <c r="HXJ769"/>
      <c r="HXK769"/>
      <c r="HXL769"/>
      <c r="HXM769"/>
      <c r="HXN769"/>
      <c r="HXO769"/>
      <c r="HXP769"/>
      <c r="HXQ769"/>
      <c r="HXR769"/>
      <c r="HXS769"/>
      <c r="HXT769"/>
      <c r="HXU769"/>
      <c r="HXV769"/>
      <c r="HXW769"/>
      <c r="HXX769"/>
      <c r="HXY769"/>
      <c r="HXZ769"/>
      <c r="HYA769"/>
      <c r="HYB769"/>
      <c r="HYC769"/>
      <c r="HYD769"/>
      <c r="HYE769"/>
      <c r="HYF769"/>
      <c r="HYG769"/>
      <c r="HYH769"/>
      <c r="HYI769"/>
      <c r="HYJ769"/>
      <c r="HYK769"/>
      <c r="HYL769"/>
      <c r="HYM769"/>
      <c r="HYN769"/>
      <c r="HYO769"/>
      <c r="HYP769"/>
      <c r="HYQ769"/>
      <c r="HYR769"/>
      <c r="HYS769"/>
      <c r="HYT769"/>
      <c r="HYU769"/>
      <c r="HYV769"/>
      <c r="HYW769"/>
      <c r="HYX769"/>
      <c r="HYY769"/>
      <c r="HYZ769"/>
      <c r="HZA769"/>
      <c r="HZB769"/>
      <c r="HZC769"/>
      <c r="HZD769"/>
      <c r="HZE769"/>
      <c r="HZF769"/>
      <c r="HZG769"/>
      <c r="HZH769"/>
      <c r="HZI769"/>
      <c r="HZJ769"/>
      <c r="HZK769"/>
      <c r="HZL769"/>
      <c r="HZM769"/>
      <c r="HZN769"/>
      <c r="HZO769"/>
      <c r="HZP769"/>
      <c r="HZQ769"/>
      <c r="HZR769"/>
      <c r="HZS769"/>
      <c r="HZT769"/>
      <c r="HZU769"/>
      <c r="HZV769"/>
      <c r="HZW769"/>
      <c r="HZX769"/>
      <c r="HZY769"/>
      <c r="HZZ769"/>
      <c r="IAA769"/>
      <c r="IAB769"/>
      <c r="IAC769"/>
      <c r="IAD769"/>
      <c r="IAE769"/>
      <c r="IAF769"/>
      <c r="IAG769"/>
      <c r="IAH769"/>
      <c r="IAI769"/>
      <c r="IAJ769"/>
      <c r="IAK769"/>
      <c r="IAL769"/>
      <c r="IAM769"/>
      <c r="IAN769"/>
      <c r="IAO769"/>
      <c r="IAP769"/>
      <c r="IAQ769"/>
      <c r="IAR769"/>
      <c r="IAS769"/>
      <c r="IAT769"/>
      <c r="IAU769"/>
      <c r="IAV769"/>
      <c r="IAW769"/>
      <c r="IAX769"/>
      <c r="IAY769"/>
      <c r="IAZ769"/>
      <c r="IBA769"/>
      <c r="IBB769"/>
      <c r="IBC769"/>
      <c r="IBD769"/>
      <c r="IBE769"/>
      <c r="IBF769"/>
      <c r="IBG769"/>
      <c r="IBH769"/>
      <c r="IBI769"/>
      <c r="IBJ769"/>
      <c r="IBK769"/>
      <c r="IBL769"/>
      <c r="IBM769"/>
      <c r="IBN769"/>
      <c r="IBO769"/>
      <c r="IBP769"/>
      <c r="IBQ769"/>
      <c r="IBR769"/>
      <c r="IBS769"/>
      <c r="IBT769"/>
      <c r="IBU769"/>
      <c r="IBV769"/>
      <c r="IBW769"/>
      <c r="IBX769"/>
      <c r="IBY769"/>
      <c r="IBZ769"/>
      <c r="ICA769"/>
      <c r="ICB769"/>
      <c r="ICC769"/>
      <c r="ICD769"/>
      <c r="ICE769"/>
      <c r="ICF769"/>
      <c r="ICG769"/>
      <c r="ICH769"/>
      <c r="ICI769"/>
      <c r="ICJ769"/>
      <c r="ICK769"/>
      <c r="ICL769"/>
      <c r="ICM769"/>
      <c r="ICN769"/>
      <c r="ICO769"/>
      <c r="ICP769"/>
      <c r="ICQ769"/>
      <c r="ICR769"/>
      <c r="ICS769"/>
      <c r="ICT769"/>
      <c r="ICU769"/>
      <c r="ICV769"/>
      <c r="ICW769"/>
      <c r="ICX769"/>
      <c r="ICY769"/>
      <c r="ICZ769"/>
      <c r="IDA769"/>
      <c r="IDB769"/>
      <c r="IDC769"/>
      <c r="IDD769"/>
      <c r="IDE769"/>
      <c r="IDF769"/>
      <c r="IDG769"/>
      <c r="IDH769"/>
      <c r="IDI769"/>
      <c r="IDJ769"/>
      <c r="IDK769"/>
      <c r="IDL769"/>
      <c r="IDM769"/>
      <c r="IDN769"/>
      <c r="IDO769"/>
      <c r="IDP769"/>
      <c r="IDQ769"/>
      <c r="IDR769"/>
      <c r="IDS769"/>
      <c r="IDT769"/>
      <c r="IDU769"/>
      <c r="IDV769"/>
      <c r="IDW769"/>
      <c r="IDX769"/>
      <c r="IDY769"/>
      <c r="IDZ769"/>
      <c r="IEA769"/>
      <c r="IEB769"/>
      <c r="IEC769"/>
      <c r="IED769"/>
      <c r="IEE769"/>
      <c r="IEF769"/>
      <c r="IEG769"/>
      <c r="IEH769"/>
      <c r="IEI769"/>
      <c r="IEJ769"/>
      <c r="IEK769"/>
      <c r="IEL769"/>
      <c r="IEM769"/>
      <c r="IEN769"/>
      <c r="IEO769"/>
      <c r="IEP769"/>
      <c r="IEQ769"/>
      <c r="IER769"/>
      <c r="IES769"/>
      <c r="IET769"/>
      <c r="IEU769"/>
      <c r="IEV769"/>
      <c r="IEW769"/>
      <c r="IEX769"/>
      <c r="IEY769"/>
      <c r="IEZ769"/>
      <c r="IFA769"/>
      <c r="IFB769"/>
      <c r="IFC769"/>
      <c r="IFD769"/>
      <c r="IFE769"/>
      <c r="IFF769"/>
      <c r="IFG769"/>
      <c r="IFH769"/>
      <c r="IFI769"/>
      <c r="IFJ769"/>
      <c r="IFK769"/>
      <c r="IFL769"/>
      <c r="IFM769"/>
      <c r="IFN769"/>
      <c r="IFO769"/>
      <c r="IFP769"/>
      <c r="IFQ769"/>
      <c r="IFR769"/>
      <c r="IFS769"/>
      <c r="IFT769"/>
      <c r="IFU769"/>
      <c r="IFV769"/>
      <c r="IFW769"/>
      <c r="IFX769"/>
      <c r="IFY769"/>
      <c r="IFZ769"/>
      <c r="IGA769"/>
      <c r="IGB769"/>
      <c r="IGC769"/>
      <c r="IGD769"/>
      <c r="IGE769"/>
      <c r="IGF769"/>
      <c r="IGG769"/>
      <c r="IGH769"/>
      <c r="IGI769"/>
      <c r="IGJ769"/>
      <c r="IGK769"/>
      <c r="IGL769"/>
      <c r="IGM769"/>
      <c r="IGN769"/>
      <c r="IGO769"/>
      <c r="IGP769"/>
      <c r="IGQ769"/>
      <c r="IGR769"/>
      <c r="IGS769"/>
      <c r="IGT769"/>
      <c r="IGU769"/>
      <c r="IGV769"/>
      <c r="IGW769"/>
      <c r="IGX769"/>
      <c r="IGY769"/>
      <c r="IGZ769"/>
      <c r="IHA769"/>
      <c r="IHB769"/>
      <c r="IHC769"/>
      <c r="IHD769"/>
      <c r="IHE769"/>
      <c r="IHF769"/>
      <c r="IHG769"/>
      <c r="IHH769"/>
      <c r="IHI769"/>
      <c r="IHJ769"/>
      <c r="IHK769"/>
      <c r="IHL769"/>
      <c r="IHM769"/>
      <c r="IHN769"/>
      <c r="IHO769"/>
      <c r="IHP769"/>
      <c r="IHQ769"/>
      <c r="IHR769"/>
      <c r="IHS769"/>
      <c r="IHT769"/>
      <c r="IHU769"/>
      <c r="IHV769"/>
      <c r="IHW769"/>
      <c r="IHX769"/>
      <c r="IHY769"/>
      <c r="IHZ769"/>
      <c r="IIA769"/>
      <c r="IIB769"/>
      <c r="IIC769"/>
      <c r="IID769"/>
      <c r="IIE769"/>
      <c r="IIF769"/>
      <c r="IIG769"/>
      <c r="IIH769"/>
      <c r="III769"/>
      <c r="IIJ769"/>
      <c r="IIK769"/>
      <c r="IIL769"/>
      <c r="IIM769"/>
      <c r="IIN769"/>
      <c r="IIO769"/>
      <c r="IIP769"/>
      <c r="IIQ769"/>
      <c r="IIR769"/>
      <c r="IIS769"/>
      <c r="IIT769"/>
      <c r="IIU769"/>
      <c r="IIV769"/>
      <c r="IIW769"/>
      <c r="IIX769"/>
      <c r="IIY769"/>
      <c r="IIZ769"/>
      <c r="IJA769"/>
      <c r="IJB769"/>
      <c r="IJC769"/>
      <c r="IJD769"/>
      <c r="IJE769"/>
      <c r="IJF769"/>
      <c r="IJG769"/>
      <c r="IJH769"/>
      <c r="IJI769"/>
      <c r="IJJ769"/>
      <c r="IJK769"/>
      <c r="IJL769"/>
      <c r="IJM769"/>
      <c r="IJN769"/>
      <c r="IJO769"/>
      <c r="IJP769"/>
      <c r="IJQ769"/>
      <c r="IJR769"/>
      <c r="IJS769"/>
      <c r="IJT769"/>
      <c r="IJU769"/>
      <c r="IJV769"/>
      <c r="IJW769"/>
      <c r="IJX769"/>
      <c r="IJY769"/>
      <c r="IJZ769"/>
      <c r="IKA769"/>
      <c r="IKB769"/>
      <c r="IKC769"/>
      <c r="IKD769"/>
      <c r="IKE769"/>
      <c r="IKF769"/>
      <c r="IKG769"/>
      <c r="IKH769"/>
      <c r="IKI769"/>
      <c r="IKJ769"/>
      <c r="IKK769"/>
      <c r="IKL769"/>
      <c r="IKM769"/>
      <c r="IKN769"/>
      <c r="IKO769"/>
      <c r="IKP769"/>
      <c r="IKQ769"/>
      <c r="IKR769"/>
      <c r="IKS769"/>
      <c r="IKT769"/>
      <c r="IKU769"/>
      <c r="IKV769"/>
      <c r="IKW769"/>
      <c r="IKX769"/>
      <c r="IKY769"/>
      <c r="IKZ769"/>
      <c r="ILA769"/>
      <c r="ILB769"/>
      <c r="ILC769"/>
      <c r="ILD769"/>
      <c r="ILE769"/>
      <c r="ILF769"/>
      <c r="ILG769"/>
      <c r="ILH769"/>
      <c r="ILI769"/>
      <c r="ILJ769"/>
      <c r="ILK769"/>
      <c r="ILL769"/>
      <c r="ILM769"/>
      <c r="ILN769"/>
      <c r="ILO769"/>
      <c r="ILP769"/>
      <c r="ILQ769"/>
      <c r="ILR769"/>
      <c r="ILS769"/>
      <c r="ILT769"/>
      <c r="ILU769"/>
      <c r="ILV769"/>
      <c r="ILW769"/>
      <c r="ILX769"/>
      <c r="ILY769"/>
      <c r="ILZ769"/>
      <c r="IMA769"/>
      <c r="IMB769"/>
      <c r="IMC769"/>
      <c r="IMD769"/>
      <c r="IME769"/>
      <c r="IMF769"/>
      <c r="IMG769"/>
      <c r="IMH769"/>
      <c r="IMI769"/>
      <c r="IMJ769"/>
      <c r="IMK769"/>
      <c r="IML769"/>
      <c r="IMM769"/>
      <c r="IMN769"/>
      <c r="IMO769"/>
      <c r="IMP769"/>
      <c r="IMQ769"/>
      <c r="IMR769"/>
      <c r="IMS769"/>
      <c r="IMT769"/>
      <c r="IMU769"/>
      <c r="IMV769"/>
      <c r="IMW769"/>
      <c r="IMX769"/>
      <c r="IMY769"/>
      <c r="IMZ769"/>
      <c r="INA769"/>
      <c r="INB769"/>
      <c r="INC769"/>
      <c r="IND769"/>
      <c r="INE769"/>
      <c r="INF769"/>
      <c r="ING769"/>
      <c r="INH769"/>
      <c r="INI769"/>
      <c r="INJ769"/>
      <c r="INK769"/>
      <c r="INL769"/>
      <c r="INM769"/>
      <c r="INN769"/>
      <c r="INO769"/>
      <c r="INP769"/>
      <c r="INQ769"/>
      <c r="INR769"/>
      <c r="INS769"/>
      <c r="INT769"/>
      <c r="INU769"/>
      <c r="INV769"/>
      <c r="INW769"/>
      <c r="INX769"/>
      <c r="INY769"/>
      <c r="INZ769"/>
      <c r="IOA769"/>
      <c r="IOB769"/>
      <c r="IOC769"/>
      <c r="IOD769"/>
      <c r="IOE769"/>
      <c r="IOF769"/>
      <c r="IOG769"/>
      <c r="IOH769"/>
      <c r="IOI769"/>
      <c r="IOJ769"/>
      <c r="IOK769"/>
      <c r="IOL769"/>
      <c r="IOM769"/>
      <c r="ION769"/>
      <c r="IOO769"/>
      <c r="IOP769"/>
      <c r="IOQ769"/>
      <c r="IOR769"/>
      <c r="IOS769"/>
      <c r="IOT769"/>
      <c r="IOU769"/>
      <c r="IOV769"/>
      <c r="IOW769"/>
      <c r="IOX769"/>
      <c r="IOY769"/>
      <c r="IOZ769"/>
      <c r="IPA769"/>
      <c r="IPB769"/>
      <c r="IPC769"/>
      <c r="IPD769"/>
      <c r="IPE769"/>
      <c r="IPF769"/>
      <c r="IPG769"/>
      <c r="IPH769"/>
      <c r="IPI769"/>
      <c r="IPJ769"/>
      <c r="IPK769"/>
      <c r="IPL769"/>
      <c r="IPM769"/>
      <c r="IPN769"/>
      <c r="IPO769"/>
      <c r="IPP769"/>
      <c r="IPQ769"/>
      <c r="IPR769"/>
      <c r="IPS769"/>
      <c r="IPT769"/>
      <c r="IPU769"/>
      <c r="IPV769"/>
      <c r="IPW769"/>
      <c r="IPX769"/>
      <c r="IPY769"/>
      <c r="IPZ769"/>
      <c r="IQA769"/>
      <c r="IQB769"/>
      <c r="IQC769"/>
      <c r="IQD769"/>
      <c r="IQE769"/>
      <c r="IQF769"/>
      <c r="IQG769"/>
      <c r="IQH769"/>
      <c r="IQI769"/>
      <c r="IQJ769"/>
      <c r="IQK769"/>
      <c r="IQL769"/>
      <c r="IQM769"/>
      <c r="IQN769"/>
      <c r="IQO769"/>
      <c r="IQP769"/>
      <c r="IQQ769"/>
      <c r="IQR769"/>
      <c r="IQS769"/>
      <c r="IQT769"/>
      <c r="IQU769"/>
      <c r="IQV769"/>
      <c r="IQW769"/>
      <c r="IQX769"/>
      <c r="IQY769"/>
      <c r="IQZ769"/>
      <c r="IRA769"/>
      <c r="IRB769"/>
      <c r="IRC769"/>
      <c r="IRD769"/>
      <c r="IRE769"/>
      <c r="IRF769"/>
      <c r="IRG769"/>
      <c r="IRH769"/>
      <c r="IRI769"/>
      <c r="IRJ769"/>
      <c r="IRK769"/>
      <c r="IRL769"/>
      <c r="IRM769"/>
      <c r="IRN769"/>
      <c r="IRO769"/>
      <c r="IRP769"/>
      <c r="IRQ769"/>
      <c r="IRR769"/>
      <c r="IRS769"/>
      <c r="IRT769"/>
      <c r="IRU769"/>
      <c r="IRV769"/>
      <c r="IRW769"/>
      <c r="IRX769"/>
      <c r="IRY769"/>
      <c r="IRZ769"/>
      <c r="ISA769"/>
      <c r="ISB769"/>
      <c r="ISC769"/>
      <c r="ISD769"/>
      <c r="ISE769"/>
      <c r="ISF769"/>
      <c r="ISG769"/>
      <c r="ISH769"/>
      <c r="ISI769"/>
      <c r="ISJ769"/>
      <c r="ISK769"/>
      <c r="ISL769"/>
      <c r="ISM769"/>
      <c r="ISN769"/>
      <c r="ISO769"/>
      <c r="ISP769"/>
      <c r="ISQ769"/>
      <c r="ISR769"/>
      <c r="ISS769"/>
      <c r="IST769"/>
      <c r="ISU769"/>
      <c r="ISV769"/>
      <c r="ISW769"/>
      <c r="ISX769"/>
      <c r="ISY769"/>
      <c r="ISZ769"/>
      <c r="ITA769"/>
      <c r="ITB769"/>
      <c r="ITC769"/>
      <c r="ITD769"/>
      <c r="ITE769"/>
      <c r="ITF769"/>
      <c r="ITG769"/>
      <c r="ITH769"/>
      <c r="ITI769"/>
      <c r="ITJ769"/>
      <c r="ITK769"/>
      <c r="ITL769"/>
      <c r="ITM769"/>
      <c r="ITN769"/>
      <c r="ITO769"/>
      <c r="ITP769"/>
      <c r="ITQ769"/>
      <c r="ITR769"/>
      <c r="ITS769"/>
      <c r="ITT769"/>
      <c r="ITU769"/>
      <c r="ITV769"/>
      <c r="ITW769"/>
      <c r="ITX769"/>
      <c r="ITY769"/>
      <c r="ITZ769"/>
      <c r="IUA769"/>
      <c r="IUB769"/>
      <c r="IUC769"/>
      <c r="IUD769"/>
      <c r="IUE769"/>
      <c r="IUF769"/>
      <c r="IUG769"/>
      <c r="IUH769"/>
      <c r="IUI769"/>
      <c r="IUJ769"/>
      <c r="IUK769"/>
      <c r="IUL769"/>
      <c r="IUM769"/>
      <c r="IUN769"/>
      <c r="IUO769"/>
      <c r="IUP769"/>
      <c r="IUQ769"/>
      <c r="IUR769"/>
      <c r="IUS769"/>
      <c r="IUT769"/>
      <c r="IUU769"/>
      <c r="IUV769"/>
      <c r="IUW769"/>
      <c r="IUX769"/>
      <c r="IUY769"/>
      <c r="IUZ769"/>
      <c r="IVA769"/>
      <c r="IVB769"/>
      <c r="IVC769"/>
      <c r="IVD769"/>
      <c r="IVE769"/>
      <c r="IVF769"/>
      <c r="IVG769"/>
      <c r="IVH769"/>
      <c r="IVI769"/>
      <c r="IVJ769"/>
      <c r="IVK769"/>
      <c r="IVL769"/>
      <c r="IVM769"/>
      <c r="IVN769"/>
      <c r="IVO769"/>
      <c r="IVP769"/>
      <c r="IVQ769"/>
      <c r="IVR769"/>
      <c r="IVS769"/>
      <c r="IVT769"/>
      <c r="IVU769"/>
      <c r="IVV769"/>
      <c r="IVW769"/>
      <c r="IVX769"/>
      <c r="IVY769"/>
      <c r="IVZ769"/>
      <c r="IWA769"/>
      <c r="IWB769"/>
      <c r="IWC769"/>
      <c r="IWD769"/>
      <c r="IWE769"/>
      <c r="IWF769"/>
      <c r="IWG769"/>
      <c r="IWH769"/>
      <c r="IWI769"/>
      <c r="IWJ769"/>
      <c r="IWK769"/>
      <c r="IWL769"/>
      <c r="IWM769"/>
      <c r="IWN769"/>
      <c r="IWO769"/>
      <c r="IWP769"/>
      <c r="IWQ769"/>
      <c r="IWR769"/>
      <c r="IWS769"/>
      <c r="IWT769"/>
      <c r="IWU769"/>
      <c r="IWV769"/>
      <c r="IWW769"/>
      <c r="IWX769"/>
      <c r="IWY769"/>
      <c r="IWZ769"/>
      <c r="IXA769"/>
      <c r="IXB769"/>
      <c r="IXC769"/>
      <c r="IXD769"/>
      <c r="IXE769"/>
      <c r="IXF769"/>
      <c r="IXG769"/>
      <c r="IXH769"/>
      <c r="IXI769"/>
      <c r="IXJ769"/>
      <c r="IXK769"/>
      <c r="IXL769"/>
      <c r="IXM769"/>
      <c r="IXN769"/>
      <c r="IXO769"/>
      <c r="IXP769"/>
      <c r="IXQ769"/>
      <c r="IXR769"/>
      <c r="IXS769"/>
      <c r="IXT769"/>
      <c r="IXU769"/>
      <c r="IXV769"/>
      <c r="IXW769"/>
      <c r="IXX769"/>
      <c r="IXY769"/>
      <c r="IXZ769"/>
      <c r="IYA769"/>
      <c r="IYB769"/>
      <c r="IYC769"/>
      <c r="IYD769"/>
      <c r="IYE769"/>
      <c r="IYF769"/>
      <c r="IYG769"/>
      <c r="IYH769"/>
      <c r="IYI769"/>
      <c r="IYJ769"/>
      <c r="IYK769"/>
      <c r="IYL769"/>
      <c r="IYM769"/>
      <c r="IYN769"/>
      <c r="IYO769"/>
      <c r="IYP769"/>
      <c r="IYQ769"/>
      <c r="IYR769"/>
      <c r="IYS769"/>
      <c r="IYT769"/>
      <c r="IYU769"/>
      <c r="IYV769"/>
      <c r="IYW769"/>
      <c r="IYX769"/>
      <c r="IYY769"/>
      <c r="IYZ769"/>
      <c r="IZA769"/>
      <c r="IZB769"/>
      <c r="IZC769"/>
      <c r="IZD769"/>
      <c r="IZE769"/>
      <c r="IZF769"/>
      <c r="IZG769"/>
      <c r="IZH769"/>
      <c r="IZI769"/>
      <c r="IZJ769"/>
      <c r="IZK769"/>
      <c r="IZL769"/>
      <c r="IZM769"/>
      <c r="IZN769"/>
      <c r="IZO769"/>
      <c r="IZP769"/>
      <c r="IZQ769"/>
      <c r="IZR769"/>
      <c r="IZS769"/>
      <c r="IZT769"/>
      <c r="IZU769"/>
      <c r="IZV769"/>
      <c r="IZW769"/>
      <c r="IZX769"/>
      <c r="IZY769"/>
      <c r="IZZ769"/>
      <c r="JAA769"/>
      <c r="JAB769"/>
      <c r="JAC769"/>
      <c r="JAD769"/>
      <c r="JAE769"/>
      <c r="JAF769"/>
      <c r="JAG769"/>
      <c r="JAH769"/>
      <c r="JAI769"/>
      <c r="JAJ769"/>
      <c r="JAK769"/>
      <c r="JAL769"/>
      <c r="JAM769"/>
      <c r="JAN769"/>
      <c r="JAO769"/>
      <c r="JAP769"/>
      <c r="JAQ769"/>
      <c r="JAR769"/>
      <c r="JAS769"/>
      <c r="JAT769"/>
      <c r="JAU769"/>
      <c r="JAV769"/>
      <c r="JAW769"/>
      <c r="JAX769"/>
      <c r="JAY769"/>
      <c r="JAZ769"/>
      <c r="JBA769"/>
      <c r="JBB769"/>
      <c r="JBC769"/>
      <c r="JBD769"/>
      <c r="JBE769"/>
      <c r="JBF769"/>
      <c r="JBG769"/>
      <c r="JBH769"/>
      <c r="JBI769"/>
      <c r="JBJ769"/>
      <c r="JBK769"/>
      <c r="JBL769"/>
      <c r="JBM769"/>
      <c r="JBN769"/>
      <c r="JBO769"/>
      <c r="JBP769"/>
      <c r="JBQ769"/>
      <c r="JBR769"/>
      <c r="JBS769"/>
      <c r="JBT769"/>
      <c r="JBU769"/>
      <c r="JBV769"/>
      <c r="JBW769"/>
      <c r="JBX769"/>
      <c r="JBY769"/>
      <c r="JBZ769"/>
      <c r="JCA769"/>
      <c r="JCB769"/>
      <c r="JCC769"/>
      <c r="JCD769"/>
      <c r="JCE769"/>
      <c r="JCF769"/>
      <c r="JCG769"/>
      <c r="JCH769"/>
      <c r="JCI769"/>
      <c r="JCJ769"/>
      <c r="JCK769"/>
      <c r="JCL769"/>
      <c r="JCM769"/>
      <c r="JCN769"/>
      <c r="JCO769"/>
      <c r="JCP769"/>
      <c r="JCQ769"/>
      <c r="JCR769"/>
      <c r="JCS769"/>
      <c r="JCT769"/>
      <c r="JCU769"/>
      <c r="JCV769"/>
      <c r="JCW769"/>
      <c r="JCX769"/>
      <c r="JCY769"/>
      <c r="JCZ769"/>
      <c r="JDA769"/>
      <c r="JDB769"/>
      <c r="JDC769"/>
      <c r="JDD769"/>
      <c r="JDE769"/>
      <c r="JDF769"/>
      <c r="JDG769"/>
      <c r="JDH769"/>
      <c r="JDI769"/>
      <c r="JDJ769"/>
      <c r="JDK769"/>
      <c r="JDL769"/>
      <c r="JDM769"/>
      <c r="JDN769"/>
      <c r="JDO769"/>
      <c r="JDP769"/>
      <c r="JDQ769"/>
      <c r="JDR769"/>
      <c r="JDS769"/>
      <c r="JDT769"/>
      <c r="JDU769"/>
      <c r="JDV769"/>
      <c r="JDW769"/>
      <c r="JDX769"/>
      <c r="JDY769"/>
      <c r="JDZ769"/>
      <c r="JEA769"/>
      <c r="JEB769"/>
      <c r="JEC769"/>
      <c r="JED769"/>
      <c r="JEE769"/>
      <c r="JEF769"/>
      <c r="JEG769"/>
      <c r="JEH769"/>
      <c r="JEI769"/>
      <c r="JEJ769"/>
      <c r="JEK769"/>
      <c r="JEL769"/>
      <c r="JEM769"/>
      <c r="JEN769"/>
      <c r="JEO769"/>
      <c r="JEP769"/>
      <c r="JEQ769"/>
      <c r="JER769"/>
      <c r="JES769"/>
      <c r="JET769"/>
      <c r="JEU769"/>
      <c r="JEV769"/>
      <c r="JEW769"/>
      <c r="JEX769"/>
      <c r="JEY769"/>
      <c r="JEZ769"/>
      <c r="JFA769"/>
      <c r="JFB769"/>
      <c r="JFC769"/>
      <c r="JFD769"/>
      <c r="JFE769"/>
      <c r="JFF769"/>
      <c r="JFG769"/>
      <c r="JFH769"/>
      <c r="JFI769"/>
      <c r="JFJ769"/>
      <c r="JFK769"/>
      <c r="JFL769"/>
      <c r="JFM769"/>
      <c r="JFN769"/>
      <c r="JFO769"/>
      <c r="JFP769"/>
      <c r="JFQ769"/>
      <c r="JFR769"/>
      <c r="JFS769"/>
      <c r="JFT769"/>
      <c r="JFU769"/>
      <c r="JFV769"/>
      <c r="JFW769"/>
      <c r="JFX769"/>
      <c r="JFY769"/>
      <c r="JFZ769"/>
      <c r="JGA769"/>
      <c r="JGB769"/>
      <c r="JGC769"/>
      <c r="JGD769"/>
      <c r="JGE769"/>
      <c r="JGF769"/>
      <c r="JGG769"/>
      <c r="JGH769"/>
      <c r="JGI769"/>
      <c r="JGJ769"/>
      <c r="JGK769"/>
      <c r="JGL769"/>
      <c r="JGM769"/>
      <c r="JGN769"/>
      <c r="JGO769"/>
      <c r="JGP769"/>
      <c r="JGQ769"/>
      <c r="JGR769"/>
      <c r="JGS769"/>
      <c r="JGT769"/>
      <c r="JGU769"/>
      <c r="JGV769"/>
      <c r="JGW769"/>
      <c r="JGX769"/>
      <c r="JGY769"/>
      <c r="JGZ769"/>
      <c r="JHA769"/>
      <c r="JHB769"/>
      <c r="JHC769"/>
      <c r="JHD769"/>
      <c r="JHE769"/>
      <c r="JHF769"/>
      <c r="JHG769"/>
      <c r="JHH769"/>
      <c r="JHI769"/>
      <c r="JHJ769"/>
      <c r="JHK769"/>
      <c r="JHL769"/>
      <c r="JHM769"/>
      <c r="JHN769"/>
      <c r="JHO769"/>
      <c r="JHP769"/>
      <c r="JHQ769"/>
      <c r="JHR769"/>
      <c r="JHS769"/>
      <c r="JHT769"/>
      <c r="JHU769"/>
      <c r="JHV769"/>
      <c r="JHW769"/>
      <c r="JHX769"/>
      <c r="JHY769"/>
      <c r="JHZ769"/>
      <c r="JIA769"/>
      <c r="JIB769"/>
      <c r="JIC769"/>
      <c r="JID769"/>
      <c r="JIE769"/>
      <c r="JIF769"/>
      <c r="JIG769"/>
      <c r="JIH769"/>
      <c r="JII769"/>
      <c r="JIJ769"/>
      <c r="JIK769"/>
      <c r="JIL769"/>
      <c r="JIM769"/>
      <c r="JIN769"/>
      <c r="JIO769"/>
      <c r="JIP769"/>
      <c r="JIQ769"/>
      <c r="JIR769"/>
      <c r="JIS769"/>
      <c r="JIT769"/>
      <c r="JIU769"/>
      <c r="JIV769"/>
      <c r="JIW769"/>
      <c r="JIX769"/>
      <c r="JIY769"/>
      <c r="JIZ769"/>
      <c r="JJA769"/>
      <c r="JJB769"/>
      <c r="JJC769"/>
      <c r="JJD769"/>
      <c r="JJE769"/>
      <c r="JJF769"/>
      <c r="JJG769"/>
      <c r="JJH769"/>
      <c r="JJI769"/>
      <c r="JJJ769"/>
      <c r="JJK769"/>
      <c r="JJL769"/>
      <c r="JJM769"/>
      <c r="JJN769"/>
      <c r="JJO769"/>
      <c r="JJP769"/>
      <c r="JJQ769"/>
      <c r="JJR769"/>
      <c r="JJS769"/>
      <c r="JJT769"/>
      <c r="JJU769"/>
      <c r="JJV769"/>
      <c r="JJW769"/>
      <c r="JJX769"/>
      <c r="JJY769"/>
      <c r="JJZ769"/>
      <c r="JKA769"/>
      <c r="JKB769"/>
      <c r="JKC769"/>
      <c r="JKD769"/>
      <c r="JKE769"/>
      <c r="JKF769"/>
      <c r="JKG769"/>
      <c r="JKH769"/>
      <c r="JKI769"/>
      <c r="JKJ769"/>
      <c r="JKK769"/>
      <c r="JKL769"/>
      <c r="JKM769"/>
      <c r="JKN769"/>
      <c r="JKO769"/>
      <c r="JKP769"/>
      <c r="JKQ769"/>
      <c r="JKR769"/>
      <c r="JKS769"/>
      <c r="JKT769"/>
      <c r="JKU769"/>
      <c r="JKV769"/>
      <c r="JKW769"/>
      <c r="JKX769"/>
      <c r="JKY769"/>
      <c r="JKZ769"/>
      <c r="JLA769"/>
      <c r="JLB769"/>
      <c r="JLC769"/>
      <c r="JLD769"/>
      <c r="JLE769"/>
      <c r="JLF769"/>
      <c r="JLG769"/>
      <c r="JLH769"/>
      <c r="JLI769"/>
      <c r="JLJ769"/>
      <c r="JLK769"/>
      <c r="JLL769"/>
      <c r="JLM769"/>
      <c r="JLN769"/>
      <c r="JLO769"/>
      <c r="JLP769"/>
      <c r="JLQ769"/>
      <c r="JLR769"/>
      <c r="JLS769"/>
      <c r="JLT769"/>
      <c r="JLU769"/>
      <c r="JLV769"/>
      <c r="JLW769"/>
      <c r="JLX769"/>
      <c r="JLY769"/>
      <c r="JLZ769"/>
      <c r="JMA769"/>
      <c r="JMB769"/>
      <c r="JMC769"/>
      <c r="JMD769"/>
      <c r="JME769"/>
      <c r="JMF769"/>
      <c r="JMG769"/>
      <c r="JMH769"/>
      <c r="JMI769"/>
      <c r="JMJ769"/>
      <c r="JMK769"/>
      <c r="JML769"/>
      <c r="JMM769"/>
      <c r="JMN769"/>
      <c r="JMO769"/>
      <c r="JMP769"/>
      <c r="JMQ769"/>
      <c r="JMR769"/>
      <c r="JMS769"/>
      <c r="JMT769"/>
      <c r="JMU769"/>
      <c r="JMV769"/>
      <c r="JMW769"/>
      <c r="JMX769"/>
      <c r="JMY769"/>
      <c r="JMZ769"/>
      <c r="JNA769"/>
      <c r="JNB769"/>
      <c r="JNC769"/>
      <c r="JND769"/>
      <c r="JNE769"/>
      <c r="JNF769"/>
      <c r="JNG769"/>
      <c r="JNH769"/>
      <c r="JNI769"/>
      <c r="JNJ769"/>
      <c r="JNK769"/>
      <c r="JNL769"/>
      <c r="JNM769"/>
      <c r="JNN769"/>
      <c r="JNO769"/>
      <c r="JNP769"/>
      <c r="JNQ769"/>
      <c r="JNR769"/>
      <c r="JNS769"/>
      <c r="JNT769"/>
      <c r="JNU769"/>
      <c r="JNV769"/>
      <c r="JNW769"/>
      <c r="JNX769"/>
      <c r="JNY769"/>
      <c r="JNZ769"/>
      <c r="JOA769"/>
      <c r="JOB769"/>
      <c r="JOC769"/>
      <c r="JOD769"/>
      <c r="JOE769"/>
      <c r="JOF769"/>
      <c r="JOG769"/>
      <c r="JOH769"/>
      <c r="JOI769"/>
      <c r="JOJ769"/>
      <c r="JOK769"/>
      <c r="JOL769"/>
      <c r="JOM769"/>
      <c r="JON769"/>
      <c r="JOO769"/>
      <c r="JOP769"/>
      <c r="JOQ769"/>
      <c r="JOR769"/>
      <c r="JOS769"/>
      <c r="JOT769"/>
      <c r="JOU769"/>
      <c r="JOV769"/>
      <c r="JOW769"/>
      <c r="JOX769"/>
      <c r="JOY769"/>
      <c r="JOZ769"/>
      <c r="JPA769"/>
      <c r="JPB769"/>
      <c r="JPC769"/>
      <c r="JPD769"/>
      <c r="JPE769"/>
      <c r="JPF769"/>
      <c r="JPG769"/>
      <c r="JPH769"/>
      <c r="JPI769"/>
      <c r="JPJ769"/>
      <c r="JPK769"/>
      <c r="JPL769"/>
      <c r="JPM769"/>
      <c r="JPN769"/>
      <c r="JPO769"/>
      <c r="JPP769"/>
      <c r="JPQ769"/>
      <c r="JPR769"/>
      <c r="JPS769"/>
      <c r="JPT769"/>
      <c r="JPU769"/>
      <c r="JPV769"/>
      <c r="JPW769"/>
      <c r="JPX769"/>
      <c r="JPY769"/>
      <c r="JPZ769"/>
      <c r="JQA769"/>
      <c r="JQB769"/>
      <c r="JQC769"/>
      <c r="JQD769"/>
      <c r="JQE769"/>
      <c r="JQF769"/>
      <c r="JQG769"/>
      <c r="JQH769"/>
      <c r="JQI769"/>
      <c r="JQJ769"/>
      <c r="JQK769"/>
      <c r="JQL769"/>
      <c r="JQM769"/>
      <c r="JQN769"/>
      <c r="JQO769"/>
      <c r="JQP769"/>
      <c r="JQQ769"/>
      <c r="JQR769"/>
      <c r="JQS769"/>
      <c r="JQT769"/>
      <c r="JQU769"/>
      <c r="JQV769"/>
      <c r="JQW769"/>
      <c r="JQX769"/>
      <c r="JQY769"/>
      <c r="JQZ769"/>
      <c r="JRA769"/>
      <c r="JRB769"/>
      <c r="JRC769"/>
      <c r="JRD769"/>
      <c r="JRE769"/>
      <c r="JRF769"/>
      <c r="JRG769"/>
      <c r="JRH769"/>
      <c r="JRI769"/>
      <c r="JRJ769"/>
      <c r="JRK769"/>
      <c r="JRL769"/>
      <c r="JRM769"/>
      <c r="JRN769"/>
      <c r="JRO769"/>
      <c r="JRP769"/>
      <c r="JRQ769"/>
      <c r="JRR769"/>
      <c r="JRS769"/>
      <c r="JRT769"/>
      <c r="JRU769"/>
      <c r="JRV769"/>
      <c r="JRW769"/>
      <c r="JRX769"/>
      <c r="JRY769"/>
      <c r="JRZ769"/>
      <c r="JSA769"/>
      <c r="JSB769"/>
      <c r="JSC769"/>
      <c r="JSD769"/>
      <c r="JSE769"/>
      <c r="JSF769"/>
      <c r="JSG769"/>
      <c r="JSH769"/>
      <c r="JSI769"/>
      <c r="JSJ769"/>
      <c r="JSK769"/>
      <c r="JSL769"/>
      <c r="JSM769"/>
      <c r="JSN769"/>
      <c r="JSO769"/>
      <c r="JSP769"/>
      <c r="JSQ769"/>
      <c r="JSR769"/>
      <c r="JSS769"/>
      <c r="JST769"/>
      <c r="JSU769"/>
      <c r="JSV769"/>
      <c r="JSW769"/>
      <c r="JSX769"/>
      <c r="JSY769"/>
      <c r="JSZ769"/>
      <c r="JTA769"/>
      <c r="JTB769"/>
      <c r="JTC769"/>
      <c r="JTD769"/>
      <c r="JTE769"/>
      <c r="JTF769"/>
      <c r="JTG769"/>
      <c r="JTH769"/>
      <c r="JTI769"/>
      <c r="JTJ769"/>
      <c r="JTK769"/>
      <c r="JTL769"/>
      <c r="JTM769"/>
      <c r="JTN769"/>
      <c r="JTO769"/>
      <c r="JTP769"/>
      <c r="JTQ769"/>
      <c r="JTR769"/>
      <c r="JTS769"/>
      <c r="JTT769"/>
      <c r="JTU769"/>
      <c r="JTV769"/>
      <c r="JTW769"/>
      <c r="JTX769"/>
      <c r="JTY769"/>
      <c r="JTZ769"/>
      <c r="JUA769"/>
      <c r="JUB769"/>
      <c r="JUC769"/>
      <c r="JUD769"/>
      <c r="JUE769"/>
      <c r="JUF769"/>
      <c r="JUG769"/>
      <c r="JUH769"/>
      <c r="JUI769"/>
      <c r="JUJ769"/>
      <c r="JUK769"/>
      <c r="JUL769"/>
      <c r="JUM769"/>
      <c r="JUN769"/>
      <c r="JUO769"/>
      <c r="JUP769"/>
      <c r="JUQ769"/>
      <c r="JUR769"/>
      <c r="JUS769"/>
      <c r="JUT769"/>
      <c r="JUU769"/>
      <c r="JUV769"/>
      <c r="JUW769"/>
      <c r="JUX769"/>
      <c r="JUY769"/>
      <c r="JUZ769"/>
      <c r="JVA769"/>
      <c r="JVB769"/>
      <c r="JVC769"/>
      <c r="JVD769"/>
      <c r="JVE769"/>
      <c r="JVF769"/>
      <c r="JVG769"/>
      <c r="JVH769"/>
      <c r="JVI769"/>
      <c r="JVJ769"/>
      <c r="JVK769"/>
      <c r="JVL769"/>
      <c r="JVM769"/>
      <c r="JVN769"/>
      <c r="JVO769"/>
      <c r="JVP769"/>
      <c r="JVQ769"/>
      <c r="JVR769"/>
      <c r="JVS769"/>
      <c r="JVT769"/>
      <c r="JVU769"/>
      <c r="JVV769"/>
      <c r="JVW769"/>
      <c r="JVX769"/>
      <c r="JVY769"/>
      <c r="JVZ769"/>
      <c r="JWA769"/>
      <c r="JWB769"/>
      <c r="JWC769"/>
      <c r="JWD769"/>
      <c r="JWE769"/>
      <c r="JWF769"/>
      <c r="JWG769"/>
      <c r="JWH769"/>
      <c r="JWI769"/>
      <c r="JWJ769"/>
      <c r="JWK769"/>
      <c r="JWL769"/>
      <c r="JWM769"/>
      <c r="JWN769"/>
      <c r="JWO769"/>
      <c r="JWP769"/>
      <c r="JWQ769"/>
      <c r="JWR769"/>
      <c r="JWS769"/>
      <c r="JWT769"/>
      <c r="JWU769"/>
      <c r="JWV769"/>
      <c r="JWW769"/>
      <c r="JWX769"/>
      <c r="JWY769"/>
      <c r="JWZ769"/>
      <c r="JXA769"/>
      <c r="JXB769"/>
      <c r="JXC769"/>
      <c r="JXD769"/>
      <c r="JXE769"/>
      <c r="JXF769"/>
      <c r="JXG769"/>
      <c r="JXH769"/>
      <c r="JXI769"/>
      <c r="JXJ769"/>
      <c r="JXK769"/>
      <c r="JXL769"/>
      <c r="JXM769"/>
      <c r="JXN769"/>
      <c r="JXO769"/>
      <c r="JXP769"/>
      <c r="JXQ769"/>
      <c r="JXR769"/>
      <c r="JXS769"/>
      <c r="JXT769"/>
      <c r="JXU769"/>
      <c r="JXV769"/>
      <c r="JXW769"/>
      <c r="JXX769"/>
      <c r="JXY769"/>
      <c r="JXZ769"/>
      <c r="JYA769"/>
      <c r="JYB769"/>
      <c r="JYC769"/>
      <c r="JYD769"/>
      <c r="JYE769"/>
      <c r="JYF769"/>
      <c r="JYG769"/>
      <c r="JYH769"/>
      <c r="JYI769"/>
      <c r="JYJ769"/>
      <c r="JYK769"/>
      <c r="JYL769"/>
      <c r="JYM769"/>
      <c r="JYN769"/>
      <c r="JYO769"/>
      <c r="JYP769"/>
      <c r="JYQ769"/>
      <c r="JYR769"/>
      <c r="JYS769"/>
      <c r="JYT769"/>
      <c r="JYU769"/>
      <c r="JYV769"/>
      <c r="JYW769"/>
      <c r="JYX769"/>
      <c r="JYY769"/>
      <c r="JYZ769"/>
      <c r="JZA769"/>
      <c r="JZB769"/>
      <c r="JZC769"/>
      <c r="JZD769"/>
      <c r="JZE769"/>
      <c r="JZF769"/>
      <c r="JZG769"/>
      <c r="JZH769"/>
      <c r="JZI769"/>
      <c r="JZJ769"/>
      <c r="JZK769"/>
      <c r="JZL769"/>
      <c r="JZM769"/>
      <c r="JZN769"/>
      <c r="JZO769"/>
      <c r="JZP769"/>
      <c r="JZQ769"/>
      <c r="JZR769"/>
      <c r="JZS769"/>
      <c r="JZT769"/>
      <c r="JZU769"/>
      <c r="JZV769"/>
      <c r="JZW769"/>
      <c r="JZX769"/>
      <c r="JZY769"/>
      <c r="JZZ769"/>
      <c r="KAA769"/>
      <c r="KAB769"/>
      <c r="KAC769"/>
      <c r="KAD769"/>
      <c r="KAE769"/>
      <c r="KAF769"/>
      <c r="KAG769"/>
      <c r="KAH769"/>
      <c r="KAI769"/>
      <c r="KAJ769"/>
      <c r="KAK769"/>
      <c r="KAL769"/>
      <c r="KAM769"/>
      <c r="KAN769"/>
      <c r="KAO769"/>
      <c r="KAP769"/>
      <c r="KAQ769"/>
      <c r="KAR769"/>
      <c r="KAS769"/>
      <c r="KAT769"/>
      <c r="KAU769"/>
      <c r="KAV769"/>
      <c r="KAW769"/>
      <c r="KAX769"/>
      <c r="KAY769"/>
      <c r="KAZ769"/>
      <c r="KBA769"/>
      <c r="KBB769"/>
      <c r="KBC769"/>
      <c r="KBD769"/>
      <c r="KBE769"/>
      <c r="KBF769"/>
      <c r="KBG769"/>
      <c r="KBH769"/>
      <c r="KBI769"/>
      <c r="KBJ769"/>
      <c r="KBK769"/>
      <c r="KBL769"/>
      <c r="KBM769"/>
      <c r="KBN769"/>
      <c r="KBO769"/>
      <c r="KBP769"/>
      <c r="KBQ769"/>
      <c r="KBR769"/>
      <c r="KBS769"/>
      <c r="KBT769"/>
      <c r="KBU769"/>
      <c r="KBV769"/>
      <c r="KBW769"/>
      <c r="KBX769"/>
      <c r="KBY769"/>
      <c r="KBZ769"/>
      <c r="KCA769"/>
      <c r="KCB769"/>
      <c r="KCC769"/>
      <c r="KCD769"/>
      <c r="KCE769"/>
      <c r="KCF769"/>
      <c r="KCG769"/>
      <c r="KCH769"/>
      <c r="KCI769"/>
      <c r="KCJ769"/>
      <c r="KCK769"/>
      <c r="KCL769"/>
      <c r="KCM769"/>
      <c r="KCN769"/>
      <c r="KCO769"/>
      <c r="KCP769"/>
      <c r="KCQ769"/>
      <c r="KCR769"/>
      <c r="KCS769"/>
      <c r="KCT769"/>
      <c r="KCU769"/>
      <c r="KCV769"/>
      <c r="KCW769"/>
      <c r="KCX769"/>
      <c r="KCY769"/>
      <c r="KCZ769"/>
      <c r="KDA769"/>
      <c r="KDB769"/>
      <c r="KDC769"/>
      <c r="KDD769"/>
      <c r="KDE769"/>
      <c r="KDF769"/>
      <c r="KDG769"/>
      <c r="KDH769"/>
      <c r="KDI769"/>
      <c r="KDJ769"/>
      <c r="KDK769"/>
      <c r="KDL769"/>
      <c r="KDM769"/>
      <c r="KDN769"/>
      <c r="KDO769"/>
      <c r="KDP769"/>
      <c r="KDQ769"/>
      <c r="KDR769"/>
      <c r="KDS769"/>
      <c r="KDT769"/>
      <c r="KDU769"/>
      <c r="KDV769"/>
      <c r="KDW769"/>
      <c r="KDX769"/>
      <c r="KDY769"/>
      <c r="KDZ769"/>
      <c r="KEA769"/>
      <c r="KEB769"/>
      <c r="KEC769"/>
      <c r="KED769"/>
      <c r="KEE769"/>
      <c r="KEF769"/>
      <c r="KEG769"/>
      <c r="KEH769"/>
      <c r="KEI769"/>
      <c r="KEJ769"/>
      <c r="KEK769"/>
      <c r="KEL769"/>
      <c r="KEM769"/>
      <c r="KEN769"/>
      <c r="KEO769"/>
      <c r="KEP769"/>
      <c r="KEQ769"/>
      <c r="KER769"/>
      <c r="KES769"/>
      <c r="KET769"/>
      <c r="KEU769"/>
      <c r="KEV769"/>
      <c r="KEW769"/>
      <c r="KEX769"/>
      <c r="KEY769"/>
      <c r="KEZ769"/>
      <c r="KFA769"/>
      <c r="KFB769"/>
      <c r="KFC769"/>
      <c r="KFD769"/>
      <c r="KFE769"/>
      <c r="KFF769"/>
      <c r="KFG769"/>
      <c r="KFH769"/>
      <c r="KFI769"/>
      <c r="KFJ769"/>
      <c r="KFK769"/>
      <c r="KFL769"/>
      <c r="KFM769"/>
      <c r="KFN769"/>
      <c r="KFO769"/>
      <c r="KFP769"/>
      <c r="KFQ769"/>
      <c r="KFR769"/>
      <c r="KFS769"/>
      <c r="KFT769"/>
      <c r="KFU769"/>
      <c r="KFV769"/>
      <c r="KFW769"/>
      <c r="KFX769"/>
      <c r="KFY769"/>
      <c r="KFZ769"/>
      <c r="KGA769"/>
      <c r="KGB769"/>
      <c r="KGC769"/>
      <c r="KGD769"/>
      <c r="KGE769"/>
      <c r="KGF769"/>
      <c r="KGG769"/>
      <c r="KGH769"/>
      <c r="KGI769"/>
      <c r="KGJ769"/>
      <c r="KGK769"/>
      <c r="KGL769"/>
      <c r="KGM769"/>
      <c r="KGN769"/>
      <c r="KGO769"/>
      <c r="KGP769"/>
      <c r="KGQ769"/>
      <c r="KGR769"/>
      <c r="KGS769"/>
      <c r="KGT769"/>
      <c r="KGU769"/>
      <c r="KGV769"/>
      <c r="KGW769"/>
      <c r="KGX769"/>
      <c r="KGY769"/>
      <c r="KGZ769"/>
      <c r="KHA769"/>
      <c r="KHB769"/>
      <c r="KHC769"/>
      <c r="KHD769"/>
      <c r="KHE769"/>
      <c r="KHF769"/>
      <c r="KHG769"/>
      <c r="KHH769"/>
      <c r="KHI769"/>
      <c r="KHJ769"/>
      <c r="KHK769"/>
      <c r="KHL769"/>
      <c r="KHM769"/>
      <c r="KHN769"/>
      <c r="KHO769"/>
      <c r="KHP769"/>
      <c r="KHQ769"/>
      <c r="KHR769"/>
      <c r="KHS769"/>
      <c r="KHT769"/>
      <c r="KHU769"/>
      <c r="KHV769"/>
      <c r="KHW769"/>
      <c r="KHX769"/>
      <c r="KHY769"/>
      <c r="KHZ769"/>
      <c r="KIA769"/>
      <c r="KIB769"/>
      <c r="KIC769"/>
      <c r="KID769"/>
      <c r="KIE769"/>
      <c r="KIF769"/>
      <c r="KIG769"/>
      <c r="KIH769"/>
      <c r="KII769"/>
      <c r="KIJ769"/>
      <c r="KIK769"/>
      <c r="KIL769"/>
      <c r="KIM769"/>
      <c r="KIN769"/>
      <c r="KIO769"/>
      <c r="KIP769"/>
      <c r="KIQ769"/>
      <c r="KIR769"/>
      <c r="KIS769"/>
      <c r="KIT769"/>
      <c r="KIU769"/>
      <c r="KIV769"/>
      <c r="KIW769"/>
      <c r="KIX769"/>
      <c r="KIY769"/>
      <c r="KIZ769"/>
      <c r="KJA769"/>
      <c r="KJB769"/>
      <c r="KJC769"/>
      <c r="KJD769"/>
      <c r="KJE769"/>
      <c r="KJF769"/>
      <c r="KJG769"/>
      <c r="KJH769"/>
      <c r="KJI769"/>
      <c r="KJJ769"/>
      <c r="KJK769"/>
      <c r="KJL769"/>
      <c r="KJM769"/>
      <c r="KJN769"/>
      <c r="KJO769"/>
      <c r="KJP769"/>
      <c r="KJQ769"/>
      <c r="KJR769"/>
      <c r="KJS769"/>
      <c r="KJT769"/>
      <c r="KJU769"/>
      <c r="KJV769"/>
      <c r="KJW769"/>
      <c r="KJX769"/>
      <c r="KJY769"/>
      <c r="KJZ769"/>
      <c r="KKA769"/>
      <c r="KKB769"/>
      <c r="KKC769"/>
      <c r="KKD769"/>
      <c r="KKE769"/>
      <c r="KKF769"/>
      <c r="KKG769"/>
      <c r="KKH769"/>
      <c r="KKI769"/>
      <c r="KKJ769"/>
      <c r="KKK769"/>
      <c r="KKL769"/>
      <c r="KKM769"/>
      <c r="KKN769"/>
      <c r="KKO769"/>
      <c r="KKP769"/>
      <c r="KKQ769"/>
      <c r="KKR769"/>
      <c r="KKS769"/>
      <c r="KKT769"/>
      <c r="KKU769"/>
      <c r="KKV769"/>
      <c r="KKW769"/>
      <c r="KKX769"/>
      <c r="KKY769"/>
      <c r="KKZ769"/>
      <c r="KLA769"/>
      <c r="KLB769"/>
      <c r="KLC769"/>
      <c r="KLD769"/>
      <c r="KLE769"/>
      <c r="KLF769"/>
      <c r="KLG769"/>
      <c r="KLH769"/>
      <c r="KLI769"/>
      <c r="KLJ769"/>
      <c r="KLK769"/>
      <c r="KLL769"/>
      <c r="KLM769"/>
      <c r="KLN769"/>
      <c r="KLO769"/>
      <c r="KLP769"/>
      <c r="KLQ769"/>
      <c r="KLR769"/>
      <c r="KLS769"/>
      <c r="KLT769"/>
      <c r="KLU769"/>
      <c r="KLV769"/>
      <c r="KLW769"/>
      <c r="KLX769"/>
      <c r="KLY769"/>
      <c r="KLZ769"/>
      <c r="KMA769"/>
      <c r="KMB769"/>
      <c r="KMC769"/>
      <c r="KMD769"/>
      <c r="KME769"/>
      <c r="KMF769"/>
      <c r="KMG769"/>
      <c r="KMH769"/>
      <c r="KMI769"/>
      <c r="KMJ769"/>
      <c r="KMK769"/>
      <c r="KML769"/>
      <c r="KMM769"/>
      <c r="KMN769"/>
      <c r="KMO769"/>
      <c r="KMP769"/>
      <c r="KMQ769"/>
      <c r="KMR769"/>
      <c r="KMS769"/>
      <c r="KMT769"/>
      <c r="KMU769"/>
      <c r="KMV769"/>
      <c r="KMW769"/>
      <c r="KMX769"/>
      <c r="KMY769"/>
      <c r="KMZ769"/>
      <c r="KNA769"/>
      <c r="KNB769"/>
      <c r="KNC769"/>
      <c r="KND769"/>
      <c r="KNE769"/>
      <c r="KNF769"/>
      <c r="KNG769"/>
      <c r="KNH769"/>
      <c r="KNI769"/>
      <c r="KNJ769"/>
      <c r="KNK769"/>
      <c r="KNL769"/>
      <c r="KNM769"/>
      <c r="KNN769"/>
      <c r="KNO769"/>
      <c r="KNP769"/>
      <c r="KNQ769"/>
      <c r="KNR769"/>
      <c r="KNS769"/>
      <c r="KNT769"/>
      <c r="KNU769"/>
      <c r="KNV769"/>
      <c r="KNW769"/>
      <c r="KNX769"/>
      <c r="KNY769"/>
      <c r="KNZ769"/>
      <c r="KOA769"/>
      <c r="KOB769"/>
      <c r="KOC769"/>
      <c r="KOD769"/>
      <c r="KOE769"/>
      <c r="KOF769"/>
      <c r="KOG769"/>
      <c r="KOH769"/>
      <c r="KOI769"/>
      <c r="KOJ769"/>
      <c r="KOK769"/>
      <c r="KOL769"/>
      <c r="KOM769"/>
      <c r="KON769"/>
      <c r="KOO769"/>
      <c r="KOP769"/>
      <c r="KOQ769"/>
      <c r="KOR769"/>
      <c r="KOS769"/>
      <c r="KOT769"/>
      <c r="KOU769"/>
      <c r="KOV769"/>
      <c r="KOW769"/>
      <c r="KOX769"/>
      <c r="KOY769"/>
      <c r="KOZ769"/>
      <c r="KPA769"/>
      <c r="KPB769"/>
      <c r="KPC769"/>
      <c r="KPD769"/>
      <c r="KPE769"/>
      <c r="KPF769"/>
      <c r="KPG769"/>
      <c r="KPH769"/>
      <c r="KPI769"/>
      <c r="KPJ769"/>
      <c r="KPK769"/>
      <c r="KPL769"/>
      <c r="KPM769"/>
      <c r="KPN769"/>
      <c r="KPO769"/>
      <c r="KPP769"/>
      <c r="KPQ769"/>
      <c r="KPR769"/>
      <c r="KPS769"/>
      <c r="KPT769"/>
      <c r="KPU769"/>
      <c r="KPV769"/>
      <c r="KPW769"/>
      <c r="KPX769"/>
      <c r="KPY769"/>
      <c r="KPZ769"/>
      <c r="KQA769"/>
      <c r="KQB769"/>
      <c r="KQC769"/>
      <c r="KQD769"/>
      <c r="KQE769"/>
      <c r="KQF769"/>
      <c r="KQG769"/>
      <c r="KQH769"/>
      <c r="KQI769"/>
      <c r="KQJ769"/>
      <c r="KQK769"/>
      <c r="KQL769"/>
      <c r="KQM769"/>
      <c r="KQN769"/>
      <c r="KQO769"/>
      <c r="KQP769"/>
      <c r="KQQ769"/>
      <c r="KQR769"/>
      <c r="KQS769"/>
      <c r="KQT769"/>
      <c r="KQU769"/>
      <c r="KQV769"/>
      <c r="KQW769"/>
      <c r="KQX769"/>
      <c r="KQY769"/>
      <c r="KQZ769"/>
      <c r="KRA769"/>
      <c r="KRB769"/>
      <c r="KRC769"/>
      <c r="KRD769"/>
      <c r="KRE769"/>
      <c r="KRF769"/>
      <c r="KRG769"/>
      <c r="KRH769"/>
      <c r="KRI769"/>
      <c r="KRJ769"/>
      <c r="KRK769"/>
      <c r="KRL769"/>
      <c r="KRM769"/>
      <c r="KRN769"/>
      <c r="KRO769"/>
      <c r="KRP769"/>
      <c r="KRQ769"/>
      <c r="KRR769"/>
      <c r="KRS769"/>
      <c r="KRT769"/>
      <c r="KRU769"/>
      <c r="KRV769"/>
      <c r="KRW769"/>
      <c r="KRX769"/>
      <c r="KRY769"/>
      <c r="KRZ769"/>
      <c r="KSA769"/>
      <c r="KSB769"/>
      <c r="KSC769"/>
      <c r="KSD769"/>
      <c r="KSE769"/>
      <c r="KSF769"/>
      <c r="KSG769"/>
      <c r="KSH769"/>
      <c r="KSI769"/>
      <c r="KSJ769"/>
      <c r="KSK769"/>
      <c r="KSL769"/>
      <c r="KSM769"/>
      <c r="KSN769"/>
      <c r="KSO769"/>
      <c r="KSP769"/>
      <c r="KSQ769"/>
      <c r="KSR769"/>
      <c r="KSS769"/>
      <c r="KST769"/>
      <c r="KSU769"/>
      <c r="KSV769"/>
      <c r="KSW769"/>
      <c r="KSX769"/>
      <c r="KSY769"/>
      <c r="KSZ769"/>
      <c r="KTA769"/>
      <c r="KTB769"/>
      <c r="KTC769"/>
      <c r="KTD769"/>
      <c r="KTE769"/>
      <c r="KTF769"/>
      <c r="KTG769"/>
      <c r="KTH769"/>
      <c r="KTI769"/>
      <c r="KTJ769"/>
      <c r="KTK769"/>
      <c r="KTL769"/>
      <c r="KTM769"/>
      <c r="KTN769"/>
      <c r="KTO769"/>
      <c r="KTP769"/>
      <c r="KTQ769"/>
      <c r="KTR769"/>
      <c r="KTS769"/>
      <c r="KTT769"/>
      <c r="KTU769"/>
      <c r="KTV769"/>
      <c r="KTW769"/>
      <c r="KTX769"/>
      <c r="KTY769"/>
      <c r="KTZ769"/>
      <c r="KUA769"/>
      <c r="KUB769"/>
      <c r="KUC769"/>
      <c r="KUD769"/>
      <c r="KUE769"/>
      <c r="KUF769"/>
      <c r="KUG769"/>
      <c r="KUH769"/>
      <c r="KUI769"/>
      <c r="KUJ769"/>
      <c r="KUK769"/>
      <c r="KUL769"/>
      <c r="KUM769"/>
      <c r="KUN769"/>
      <c r="KUO769"/>
      <c r="KUP769"/>
      <c r="KUQ769"/>
      <c r="KUR769"/>
      <c r="KUS769"/>
      <c r="KUT769"/>
      <c r="KUU769"/>
      <c r="KUV769"/>
      <c r="KUW769"/>
      <c r="KUX769"/>
      <c r="KUY769"/>
      <c r="KUZ769"/>
      <c r="KVA769"/>
      <c r="KVB769"/>
      <c r="KVC769"/>
      <c r="KVD769"/>
      <c r="KVE769"/>
      <c r="KVF769"/>
      <c r="KVG769"/>
      <c r="KVH769"/>
      <c r="KVI769"/>
      <c r="KVJ769"/>
      <c r="KVK769"/>
      <c r="KVL769"/>
      <c r="KVM769"/>
      <c r="KVN769"/>
      <c r="KVO769"/>
      <c r="KVP769"/>
      <c r="KVQ769"/>
      <c r="KVR769"/>
      <c r="KVS769"/>
      <c r="KVT769"/>
      <c r="KVU769"/>
      <c r="KVV769"/>
      <c r="KVW769"/>
      <c r="KVX769"/>
      <c r="KVY769"/>
      <c r="KVZ769"/>
      <c r="KWA769"/>
      <c r="KWB769"/>
      <c r="KWC769"/>
      <c r="KWD769"/>
      <c r="KWE769"/>
      <c r="KWF769"/>
      <c r="KWG769"/>
      <c r="KWH769"/>
      <c r="KWI769"/>
      <c r="KWJ769"/>
      <c r="KWK769"/>
      <c r="KWL769"/>
      <c r="KWM769"/>
      <c r="KWN769"/>
      <c r="KWO769"/>
      <c r="KWP769"/>
      <c r="KWQ769"/>
      <c r="KWR769"/>
      <c r="KWS769"/>
      <c r="KWT769"/>
      <c r="KWU769"/>
      <c r="KWV769"/>
      <c r="KWW769"/>
      <c r="KWX769"/>
      <c r="KWY769"/>
      <c r="KWZ769"/>
      <c r="KXA769"/>
      <c r="KXB769"/>
      <c r="KXC769"/>
      <c r="KXD769"/>
      <c r="KXE769"/>
      <c r="KXF769"/>
      <c r="KXG769"/>
      <c r="KXH769"/>
      <c r="KXI769"/>
      <c r="KXJ769"/>
      <c r="KXK769"/>
      <c r="KXL769"/>
      <c r="KXM769"/>
      <c r="KXN769"/>
      <c r="KXO769"/>
      <c r="KXP769"/>
      <c r="KXQ769"/>
      <c r="KXR769"/>
      <c r="KXS769"/>
      <c r="KXT769"/>
      <c r="KXU769"/>
      <c r="KXV769"/>
      <c r="KXW769"/>
      <c r="KXX769"/>
      <c r="KXY769"/>
      <c r="KXZ769"/>
      <c r="KYA769"/>
      <c r="KYB769"/>
      <c r="KYC769"/>
      <c r="KYD769"/>
      <c r="KYE769"/>
      <c r="KYF769"/>
      <c r="KYG769"/>
      <c r="KYH769"/>
      <c r="KYI769"/>
      <c r="KYJ769"/>
      <c r="KYK769"/>
      <c r="KYL769"/>
      <c r="KYM769"/>
      <c r="KYN769"/>
      <c r="KYO769"/>
      <c r="KYP769"/>
      <c r="KYQ769"/>
      <c r="KYR769"/>
      <c r="KYS769"/>
      <c r="KYT769"/>
      <c r="KYU769"/>
      <c r="KYV769"/>
      <c r="KYW769"/>
      <c r="KYX769"/>
      <c r="KYY769"/>
      <c r="KYZ769"/>
      <c r="KZA769"/>
      <c r="KZB769"/>
      <c r="KZC769"/>
      <c r="KZD769"/>
      <c r="KZE769"/>
      <c r="KZF769"/>
      <c r="KZG769"/>
      <c r="KZH769"/>
      <c r="KZI769"/>
      <c r="KZJ769"/>
      <c r="KZK769"/>
      <c r="KZL769"/>
      <c r="KZM769"/>
      <c r="KZN769"/>
      <c r="KZO769"/>
      <c r="KZP769"/>
      <c r="KZQ769"/>
      <c r="KZR769"/>
      <c r="KZS769"/>
      <c r="KZT769"/>
      <c r="KZU769"/>
      <c r="KZV769"/>
      <c r="KZW769"/>
      <c r="KZX769"/>
      <c r="KZY769"/>
      <c r="KZZ769"/>
      <c r="LAA769"/>
      <c r="LAB769"/>
      <c r="LAC769"/>
      <c r="LAD769"/>
      <c r="LAE769"/>
      <c r="LAF769"/>
      <c r="LAG769"/>
      <c r="LAH769"/>
      <c r="LAI769"/>
      <c r="LAJ769"/>
      <c r="LAK769"/>
      <c r="LAL769"/>
      <c r="LAM769"/>
      <c r="LAN769"/>
      <c r="LAO769"/>
      <c r="LAP769"/>
      <c r="LAQ769"/>
      <c r="LAR769"/>
      <c r="LAS769"/>
      <c r="LAT769"/>
      <c r="LAU769"/>
      <c r="LAV769"/>
      <c r="LAW769"/>
      <c r="LAX769"/>
      <c r="LAY769"/>
      <c r="LAZ769"/>
      <c r="LBA769"/>
      <c r="LBB769"/>
      <c r="LBC769"/>
      <c r="LBD769"/>
      <c r="LBE769"/>
      <c r="LBF769"/>
      <c r="LBG769"/>
      <c r="LBH769"/>
      <c r="LBI769"/>
      <c r="LBJ769"/>
      <c r="LBK769"/>
      <c r="LBL769"/>
      <c r="LBM769"/>
      <c r="LBN769"/>
      <c r="LBO769"/>
      <c r="LBP769"/>
      <c r="LBQ769"/>
      <c r="LBR769"/>
      <c r="LBS769"/>
      <c r="LBT769"/>
      <c r="LBU769"/>
      <c r="LBV769"/>
      <c r="LBW769"/>
      <c r="LBX769"/>
      <c r="LBY769"/>
      <c r="LBZ769"/>
      <c r="LCA769"/>
      <c r="LCB769"/>
      <c r="LCC769"/>
      <c r="LCD769"/>
      <c r="LCE769"/>
      <c r="LCF769"/>
      <c r="LCG769"/>
      <c r="LCH769"/>
      <c r="LCI769"/>
      <c r="LCJ769"/>
      <c r="LCK769"/>
      <c r="LCL769"/>
      <c r="LCM769"/>
      <c r="LCN769"/>
      <c r="LCO769"/>
      <c r="LCP769"/>
      <c r="LCQ769"/>
      <c r="LCR769"/>
      <c r="LCS769"/>
      <c r="LCT769"/>
      <c r="LCU769"/>
      <c r="LCV769"/>
      <c r="LCW769"/>
      <c r="LCX769"/>
      <c r="LCY769"/>
      <c r="LCZ769"/>
      <c r="LDA769"/>
      <c r="LDB769"/>
      <c r="LDC769"/>
      <c r="LDD769"/>
      <c r="LDE769"/>
      <c r="LDF769"/>
      <c r="LDG769"/>
      <c r="LDH769"/>
      <c r="LDI769"/>
      <c r="LDJ769"/>
      <c r="LDK769"/>
      <c r="LDL769"/>
      <c r="LDM769"/>
      <c r="LDN769"/>
      <c r="LDO769"/>
      <c r="LDP769"/>
      <c r="LDQ769"/>
      <c r="LDR769"/>
      <c r="LDS769"/>
      <c r="LDT769"/>
      <c r="LDU769"/>
      <c r="LDV769"/>
      <c r="LDW769"/>
      <c r="LDX769"/>
      <c r="LDY769"/>
      <c r="LDZ769"/>
      <c r="LEA769"/>
      <c r="LEB769"/>
      <c r="LEC769"/>
      <c r="LED769"/>
      <c r="LEE769"/>
      <c r="LEF769"/>
      <c r="LEG769"/>
      <c r="LEH769"/>
      <c r="LEI769"/>
      <c r="LEJ769"/>
      <c r="LEK769"/>
      <c r="LEL769"/>
      <c r="LEM769"/>
      <c r="LEN769"/>
      <c r="LEO769"/>
      <c r="LEP769"/>
      <c r="LEQ769"/>
      <c r="LER769"/>
      <c r="LES769"/>
      <c r="LET769"/>
      <c r="LEU769"/>
      <c r="LEV769"/>
      <c r="LEW769"/>
      <c r="LEX769"/>
      <c r="LEY769"/>
      <c r="LEZ769"/>
      <c r="LFA769"/>
      <c r="LFB769"/>
      <c r="LFC769"/>
      <c r="LFD769"/>
      <c r="LFE769"/>
      <c r="LFF769"/>
      <c r="LFG769"/>
      <c r="LFH769"/>
      <c r="LFI769"/>
      <c r="LFJ769"/>
      <c r="LFK769"/>
      <c r="LFL769"/>
      <c r="LFM769"/>
      <c r="LFN769"/>
      <c r="LFO769"/>
      <c r="LFP769"/>
      <c r="LFQ769"/>
      <c r="LFR769"/>
      <c r="LFS769"/>
      <c r="LFT769"/>
      <c r="LFU769"/>
      <c r="LFV769"/>
      <c r="LFW769"/>
      <c r="LFX769"/>
      <c r="LFY769"/>
      <c r="LFZ769"/>
      <c r="LGA769"/>
      <c r="LGB769"/>
      <c r="LGC769"/>
      <c r="LGD769"/>
      <c r="LGE769"/>
      <c r="LGF769"/>
      <c r="LGG769"/>
      <c r="LGH769"/>
      <c r="LGI769"/>
      <c r="LGJ769"/>
      <c r="LGK769"/>
      <c r="LGL769"/>
      <c r="LGM769"/>
      <c r="LGN769"/>
      <c r="LGO769"/>
      <c r="LGP769"/>
      <c r="LGQ769"/>
      <c r="LGR769"/>
      <c r="LGS769"/>
      <c r="LGT769"/>
      <c r="LGU769"/>
      <c r="LGV769"/>
      <c r="LGW769"/>
      <c r="LGX769"/>
      <c r="LGY769"/>
      <c r="LGZ769"/>
      <c r="LHA769"/>
      <c r="LHB769"/>
      <c r="LHC769"/>
      <c r="LHD769"/>
      <c r="LHE769"/>
      <c r="LHF769"/>
      <c r="LHG769"/>
      <c r="LHH769"/>
      <c r="LHI769"/>
      <c r="LHJ769"/>
      <c r="LHK769"/>
      <c r="LHL769"/>
      <c r="LHM769"/>
      <c r="LHN769"/>
      <c r="LHO769"/>
      <c r="LHP769"/>
      <c r="LHQ769"/>
      <c r="LHR769"/>
      <c r="LHS769"/>
      <c r="LHT769"/>
      <c r="LHU769"/>
      <c r="LHV769"/>
      <c r="LHW769"/>
      <c r="LHX769"/>
      <c r="LHY769"/>
      <c r="LHZ769"/>
      <c r="LIA769"/>
      <c r="LIB769"/>
      <c r="LIC769"/>
      <c r="LID769"/>
      <c r="LIE769"/>
      <c r="LIF769"/>
      <c r="LIG769"/>
      <c r="LIH769"/>
      <c r="LII769"/>
      <c r="LIJ769"/>
      <c r="LIK769"/>
      <c r="LIL769"/>
      <c r="LIM769"/>
      <c r="LIN769"/>
      <c r="LIO769"/>
      <c r="LIP769"/>
      <c r="LIQ769"/>
      <c r="LIR769"/>
      <c r="LIS769"/>
      <c r="LIT769"/>
      <c r="LIU769"/>
      <c r="LIV769"/>
      <c r="LIW769"/>
      <c r="LIX769"/>
      <c r="LIY769"/>
      <c r="LIZ769"/>
      <c r="LJA769"/>
      <c r="LJB769"/>
      <c r="LJC769"/>
      <c r="LJD769"/>
      <c r="LJE769"/>
      <c r="LJF769"/>
      <c r="LJG769"/>
      <c r="LJH769"/>
      <c r="LJI769"/>
      <c r="LJJ769"/>
      <c r="LJK769"/>
      <c r="LJL769"/>
      <c r="LJM769"/>
      <c r="LJN769"/>
      <c r="LJO769"/>
      <c r="LJP769"/>
      <c r="LJQ769"/>
      <c r="LJR769"/>
      <c r="LJS769"/>
      <c r="LJT769"/>
      <c r="LJU769"/>
      <c r="LJV769"/>
      <c r="LJW769"/>
      <c r="LJX769"/>
      <c r="LJY769"/>
      <c r="LJZ769"/>
      <c r="LKA769"/>
      <c r="LKB769"/>
      <c r="LKC769"/>
      <c r="LKD769"/>
      <c r="LKE769"/>
      <c r="LKF769"/>
      <c r="LKG769"/>
      <c r="LKH769"/>
      <c r="LKI769"/>
      <c r="LKJ769"/>
      <c r="LKK769"/>
      <c r="LKL769"/>
      <c r="LKM769"/>
      <c r="LKN769"/>
      <c r="LKO769"/>
      <c r="LKP769"/>
      <c r="LKQ769"/>
      <c r="LKR769"/>
      <c r="LKS769"/>
      <c r="LKT769"/>
      <c r="LKU769"/>
      <c r="LKV769"/>
      <c r="LKW769"/>
      <c r="LKX769"/>
      <c r="LKY769"/>
      <c r="LKZ769"/>
      <c r="LLA769"/>
      <c r="LLB769"/>
      <c r="LLC769"/>
      <c r="LLD769"/>
      <c r="LLE769"/>
      <c r="LLF769"/>
      <c r="LLG769"/>
      <c r="LLH769"/>
      <c r="LLI769"/>
      <c r="LLJ769"/>
      <c r="LLK769"/>
      <c r="LLL769"/>
      <c r="LLM769"/>
      <c r="LLN769"/>
      <c r="LLO769"/>
      <c r="LLP769"/>
      <c r="LLQ769"/>
      <c r="LLR769"/>
      <c r="LLS769"/>
      <c r="LLT769"/>
      <c r="LLU769"/>
      <c r="LLV769"/>
      <c r="LLW769"/>
      <c r="LLX769"/>
      <c r="LLY769"/>
      <c r="LLZ769"/>
      <c r="LMA769"/>
      <c r="LMB769"/>
      <c r="LMC769"/>
      <c r="LMD769"/>
      <c r="LME769"/>
      <c r="LMF769"/>
      <c r="LMG769"/>
      <c r="LMH769"/>
      <c r="LMI769"/>
      <c r="LMJ769"/>
      <c r="LMK769"/>
      <c r="LML769"/>
      <c r="LMM769"/>
      <c r="LMN769"/>
      <c r="LMO769"/>
      <c r="LMP769"/>
      <c r="LMQ769"/>
      <c r="LMR769"/>
      <c r="LMS769"/>
      <c r="LMT769"/>
      <c r="LMU769"/>
      <c r="LMV769"/>
      <c r="LMW769"/>
      <c r="LMX769"/>
      <c r="LMY769"/>
      <c r="LMZ769"/>
      <c r="LNA769"/>
      <c r="LNB769"/>
      <c r="LNC769"/>
      <c r="LND769"/>
      <c r="LNE769"/>
      <c r="LNF769"/>
      <c r="LNG769"/>
      <c r="LNH769"/>
      <c r="LNI769"/>
      <c r="LNJ769"/>
      <c r="LNK769"/>
      <c r="LNL769"/>
      <c r="LNM769"/>
      <c r="LNN769"/>
      <c r="LNO769"/>
      <c r="LNP769"/>
      <c r="LNQ769"/>
      <c r="LNR769"/>
      <c r="LNS769"/>
      <c r="LNT769"/>
      <c r="LNU769"/>
      <c r="LNV769"/>
      <c r="LNW769"/>
      <c r="LNX769"/>
      <c r="LNY769"/>
      <c r="LNZ769"/>
      <c r="LOA769"/>
      <c r="LOB769"/>
      <c r="LOC769"/>
      <c r="LOD769"/>
      <c r="LOE769"/>
      <c r="LOF769"/>
      <c r="LOG769"/>
      <c r="LOH769"/>
      <c r="LOI769"/>
      <c r="LOJ769"/>
      <c r="LOK769"/>
      <c r="LOL769"/>
      <c r="LOM769"/>
      <c r="LON769"/>
      <c r="LOO769"/>
      <c r="LOP769"/>
      <c r="LOQ769"/>
      <c r="LOR769"/>
      <c r="LOS769"/>
      <c r="LOT769"/>
      <c r="LOU769"/>
      <c r="LOV769"/>
      <c r="LOW769"/>
      <c r="LOX769"/>
      <c r="LOY769"/>
      <c r="LOZ769"/>
      <c r="LPA769"/>
      <c r="LPB769"/>
      <c r="LPC769"/>
      <c r="LPD769"/>
      <c r="LPE769"/>
      <c r="LPF769"/>
      <c r="LPG769"/>
      <c r="LPH769"/>
      <c r="LPI769"/>
      <c r="LPJ769"/>
      <c r="LPK769"/>
      <c r="LPL769"/>
      <c r="LPM769"/>
      <c r="LPN769"/>
      <c r="LPO769"/>
      <c r="LPP769"/>
      <c r="LPQ769"/>
      <c r="LPR769"/>
      <c r="LPS769"/>
      <c r="LPT769"/>
      <c r="LPU769"/>
      <c r="LPV769"/>
      <c r="LPW769"/>
      <c r="LPX769"/>
      <c r="LPY769"/>
      <c r="LPZ769"/>
      <c r="LQA769"/>
      <c r="LQB769"/>
      <c r="LQC769"/>
      <c r="LQD769"/>
      <c r="LQE769"/>
      <c r="LQF769"/>
      <c r="LQG769"/>
      <c r="LQH769"/>
      <c r="LQI769"/>
      <c r="LQJ769"/>
      <c r="LQK769"/>
      <c r="LQL769"/>
      <c r="LQM769"/>
      <c r="LQN769"/>
      <c r="LQO769"/>
      <c r="LQP769"/>
      <c r="LQQ769"/>
      <c r="LQR769"/>
      <c r="LQS769"/>
      <c r="LQT769"/>
      <c r="LQU769"/>
      <c r="LQV769"/>
      <c r="LQW769"/>
      <c r="LQX769"/>
      <c r="LQY769"/>
      <c r="LQZ769"/>
      <c r="LRA769"/>
      <c r="LRB769"/>
      <c r="LRC769"/>
      <c r="LRD769"/>
      <c r="LRE769"/>
      <c r="LRF769"/>
      <c r="LRG769"/>
      <c r="LRH769"/>
      <c r="LRI769"/>
      <c r="LRJ769"/>
      <c r="LRK769"/>
      <c r="LRL769"/>
      <c r="LRM769"/>
      <c r="LRN769"/>
      <c r="LRO769"/>
      <c r="LRP769"/>
      <c r="LRQ769"/>
      <c r="LRR769"/>
      <c r="LRS769"/>
      <c r="LRT769"/>
      <c r="LRU769"/>
      <c r="LRV769"/>
      <c r="LRW769"/>
      <c r="LRX769"/>
      <c r="LRY769"/>
      <c r="LRZ769"/>
      <c r="LSA769"/>
      <c r="LSB769"/>
      <c r="LSC769"/>
      <c r="LSD769"/>
      <c r="LSE769"/>
      <c r="LSF769"/>
      <c r="LSG769"/>
      <c r="LSH769"/>
      <c r="LSI769"/>
      <c r="LSJ769"/>
      <c r="LSK769"/>
      <c r="LSL769"/>
      <c r="LSM769"/>
      <c r="LSN769"/>
      <c r="LSO769"/>
      <c r="LSP769"/>
      <c r="LSQ769"/>
      <c r="LSR769"/>
      <c r="LSS769"/>
      <c r="LST769"/>
      <c r="LSU769"/>
      <c r="LSV769"/>
      <c r="LSW769"/>
      <c r="LSX769"/>
      <c r="LSY769"/>
      <c r="LSZ769"/>
      <c r="LTA769"/>
      <c r="LTB769"/>
      <c r="LTC769"/>
      <c r="LTD769"/>
      <c r="LTE769"/>
      <c r="LTF769"/>
      <c r="LTG769"/>
      <c r="LTH769"/>
      <c r="LTI769"/>
      <c r="LTJ769"/>
      <c r="LTK769"/>
      <c r="LTL769"/>
      <c r="LTM769"/>
      <c r="LTN769"/>
      <c r="LTO769"/>
      <c r="LTP769"/>
      <c r="LTQ769"/>
      <c r="LTR769"/>
      <c r="LTS769"/>
      <c r="LTT769"/>
      <c r="LTU769"/>
      <c r="LTV769"/>
      <c r="LTW769"/>
      <c r="LTX769"/>
      <c r="LTY769"/>
      <c r="LTZ769"/>
      <c r="LUA769"/>
      <c r="LUB769"/>
      <c r="LUC769"/>
      <c r="LUD769"/>
      <c r="LUE769"/>
      <c r="LUF769"/>
      <c r="LUG769"/>
      <c r="LUH769"/>
      <c r="LUI769"/>
      <c r="LUJ769"/>
      <c r="LUK769"/>
      <c r="LUL769"/>
      <c r="LUM769"/>
      <c r="LUN769"/>
      <c r="LUO769"/>
      <c r="LUP769"/>
      <c r="LUQ769"/>
      <c r="LUR769"/>
      <c r="LUS769"/>
      <c r="LUT769"/>
      <c r="LUU769"/>
      <c r="LUV769"/>
      <c r="LUW769"/>
      <c r="LUX769"/>
      <c r="LUY769"/>
      <c r="LUZ769"/>
      <c r="LVA769"/>
      <c r="LVB769"/>
      <c r="LVC769"/>
      <c r="LVD769"/>
      <c r="LVE769"/>
      <c r="LVF769"/>
      <c r="LVG769"/>
      <c r="LVH769"/>
      <c r="LVI769"/>
      <c r="LVJ769"/>
      <c r="LVK769"/>
      <c r="LVL769"/>
      <c r="LVM769"/>
      <c r="LVN769"/>
      <c r="LVO769"/>
      <c r="LVP769"/>
      <c r="LVQ769"/>
      <c r="LVR769"/>
      <c r="LVS769"/>
      <c r="LVT769"/>
      <c r="LVU769"/>
      <c r="LVV769"/>
      <c r="LVW769"/>
      <c r="LVX769"/>
      <c r="LVY769"/>
      <c r="LVZ769"/>
      <c r="LWA769"/>
      <c r="LWB769"/>
      <c r="LWC769"/>
      <c r="LWD769"/>
      <c r="LWE769"/>
      <c r="LWF769"/>
      <c r="LWG769"/>
      <c r="LWH769"/>
      <c r="LWI769"/>
      <c r="LWJ769"/>
      <c r="LWK769"/>
      <c r="LWL769"/>
      <c r="LWM769"/>
      <c r="LWN769"/>
      <c r="LWO769"/>
      <c r="LWP769"/>
      <c r="LWQ769"/>
      <c r="LWR769"/>
      <c r="LWS769"/>
      <c r="LWT769"/>
      <c r="LWU769"/>
      <c r="LWV769"/>
      <c r="LWW769"/>
      <c r="LWX769"/>
      <c r="LWY769"/>
      <c r="LWZ769"/>
      <c r="LXA769"/>
      <c r="LXB769"/>
      <c r="LXC769"/>
      <c r="LXD769"/>
      <c r="LXE769"/>
      <c r="LXF769"/>
      <c r="LXG769"/>
      <c r="LXH769"/>
      <c r="LXI769"/>
      <c r="LXJ769"/>
      <c r="LXK769"/>
      <c r="LXL769"/>
      <c r="LXM769"/>
      <c r="LXN769"/>
      <c r="LXO769"/>
      <c r="LXP769"/>
      <c r="LXQ769"/>
      <c r="LXR769"/>
      <c r="LXS769"/>
      <c r="LXT769"/>
      <c r="LXU769"/>
      <c r="LXV769"/>
      <c r="LXW769"/>
      <c r="LXX769"/>
      <c r="LXY769"/>
      <c r="LXZ769"/>
      <c r="LYA769"/>
      <c r="LYB769"/>
      <c r="LYC769"/>
      <c r="LYD769"/>
      <c r="LYE769"/>
      <c r="LYF769"/>
      <c r="LYG769"/>
      <c r="LYH769"/>
      <c r="LYI769"/>
      <c r="LYJ769"/>
      <c r="LYK769"/>
      <c r="LYL769"/>
      <c r="LYM769"/>
      <c r="LYN769"/>
      <c r="LYO769"/>
      <c r="LYP769"/>
      <c r="LYQ769"/>
      <c r="LYR769"/>
      <c r="LYS769"/>
      <c r="LYT769"/>
      <c r="LYU769"/>
      <c r="LYV769"/>
      <c r="LYW769"/>
      <c r="LYX769"/>
      <c r="LYY769"/>
      <c r="LYZ769"/>
      <c r="LZA769"/>
      <c r="LZB769"/>
      <c r="LZC769"/>
      <c r="LZD769"/>
      <c r="LZE769"/>
      <c r="LZF769"/>
      <c r="LZG769"/>
      <c r="LZH769"/>
      <c r="LZI769"/>
      <c r="LZJ769"/>
      <c r="LZK769"/>
      <c r="LZL769"/>
      <c r="LZM769"/>
      <c r="LZN769"/>
      <c r="LZO769"/>
      <c r="LZP769"/>
      <c r="LZQ769"/>
      <c r="LZR769"/>
      <c r="LZS769"/>
      <c r="LZT769"/>
      <c r="LZU769"/>
      <c r="LZV769"/>
      <c r="LZW769"/>
      <c r="LZX769"/>
      <c r="LZY769"/>
      <c r="LZZ769"/>
      <c r="MAA769"/>
      <c r="MAB769"/>
      <c r="MAC769"/>
      <c r="MAD769"/>
      <c r="MAE769"/>
      <c r="MAF769"/>
      <c r="MAG769"/>
      <c r="MAH769"/>
      <c r="MAI769"/>
      <c r="MAJ769"/>
      <c r="MAK769"/>
      <c r="MAL769"/>
      <c r="MAM769"/>
      <c r="MAN769"/>
      <c r="MAO769"/>
      <c r="MAP769"/>
      <c r="MAQ769"/>
      <c r="MAR769"/>
      <c r="MAS769"/>
      <c r="MAT769"/>
      <c r="MAU769"/>
      <c r="MAV769"/>
      <c r="MAW769"/>
      <c r="MAX769"/>
      <c r="MAY769"/>
      <c r="MAZ769"/>
      <c r="MBA769"/>
      <c r="MBB769"/>
      <c r="MBC769"/>
      <c r="MBD769"/>
      <c r="MBE769"/>
      <c r="MBF769"/>
      <c r="MBG769"/>
      <c r="MBH769"/>
      <c r="MBI769"/>
      <c r="MBJ769"/>
      <c r="MBK769"/>
      <c r="MBL769"/>
      <c r="MBM769"/>
      <c r="MBN769"/>
      <c r="MBO769"/>
      <c r="MBP769"/>
      <c r="MBQ769"/>
      <c r="MBR769"/>
      <c r="MBS769"/>
      <c r="MBT769"/>
      <c r="MBU769"/>
      <c r="MBV769"/>
      <c r="MBW769"/>
      <c r="MBX769"/>
      <c r="MBY769"/>
      <c r="MBZ769"/>
      <c r="MCA769"/>
      <c r="MCB769"/>
      <c r="MCC769"/>
      <c r="MCD769"/>
      <c r="MCE769"/>
      <c r="MCF769"/>
      <c r="MCG769"/>
      <c r="MCH769"/>
      <c r="MCI769"/>
      <c r="MCJ769"/>
      <c r="MCK769"/>
      <c r="MCL769"/>
      <c r="MCM769"/>
      <c r="MCN769"/>
      <c r="MCO769"/>
      <c r="MCP769"/>
      <c r="MCQ769"/>
      <c r="MCR769"/>
      <c r="MCS769"/>
      <c r="MCT769"/>
      <c r="MCU769"/>
      <c r="MCV769"/>
      <c r="MCW769"/>
      <c r="MCX769"/>
      <c r="MCY769"/>
      <c r="MCZ769"/>
      <c r="MDA769"/>
      <c r="MDB769"/>
      <c r="MDC769"/>
      <c r="MDD769"/>
      <c r="MDE769"/>
      <c r="MDF769"/>
      <c r="MDG769"/>
      <c r="MDH769"/>
      <c r="MDI769"/>
      <c r="MDJ769"/>
      <c r="MDK769"/>
      <c r="MDL769"/>
      <c r="MDM769"/>
      <c r="MDN769"/>
      <c r="MDO769"/>
      <c r="MDP769"/>
      <c r="MDQ769"/>
      <c r="MDR769"/>
      <c r="MDS769"/>
      <c r="MDT769"/>
      <c r="MDU769"/>
      <c r="MDV769"/>
      <c r="MDW769"/>
      <c r="MDX769"/>
      <c r="MDY769"/>
      <c r="MDZ769"/>
      <c r="MEA769"/>
      <c r="MEB769"/>
      <c r="MEC769"/>
      <c r="MED769"/>
      <c r="MEE769"/>
      <c r="MEF769"/>
      <c r="MEG769"/>
      <c r="MEH769"/>
      <c r="MEI769"/>
      <c r="MEJ769"/>
      <c r="MEK769"/>
      <c r="MEL769"/>
      <c r="MEM769"/>
      <c r="MEN769"/>
      <c r="MEO769"/>
      <c r="MEP769"/>
      <c r="MEQ769"/>
      <c r="MER769"/>
      <c r="MES769"/>
      <c r="MET769"/>
      <c r="MEU769"/>
      <c r="MEV769"/>
      <c r="MEW769"/>
      <c r="MEX769"/>
      <c r="MEY769"/>
      <c r="MEZ769"/>
      <c r="MFA769"/>
      <c r="MFB769"/>
      <c r="MFC769"/>
      <c r="MFD769"/>
      <c r="MFE769"/>
      <c r="MFF769"/>
      <c r="MFG769"/>
      <c r="MFH769"/>
      <c r="MFI769"/>
      <c r="MFJ769"/>
      <c r="MFK769"/>
      <c r="MFL769"/>
      <c r="MFM769"/>
      <c r="MFN769"/>
      <c r="MFO769"/>
      <c r="MFP769"/>
      <c r="MFQ769"/>
      <c r="MFR769"/>
      <c r="MFS769"/>
      <c r="MFT769"/>
      <c r="MFU769"/>
      <c r="MFV769"/>
      <c r="MFW769"/>
      <c r="MFX769"/>
      <c r="MFY769"/>
      <c r="MFZ769"/>
      <c r="MGA769"/>
      <c r="MGB769"/>
      <c r="MGC769"/>
      <c r="MGD769"/>
      <c r="MGE769"/>
      <c r="MGF769"/>
      <c r="MGG769"/>
      <c r="MGH769"/>
      <c r="MGI769"/>
      <c r="MGJ769"/>
      <c r="MGK769"/>
      <c r="MGL769"/>
      <c r="MGM769"/>
      <c r="MGN769"/>
      <c r="MGO769"/>
      <c r="MGP769"/>
      <c r="MGQ769"/>
      <c r="MGR769"/>
      <c r="MGS769"/>
      <c r="MGT769"/>
      <c r="MGU769"/>
      <c r="MGV769"/>
      <c r="MGW769"/>
      <c r="MGX769"/>
      <c r="MGY769"/>
      <c r="MGZ769"/>
      <c r="MHA769"/>
      <c r="MHB769"/>
      <c r="MHC769"/>
      <c r="MHD769"/>
      <c r="MHE769"/>
      <c r="MHF769"/>
      <c r="MHG769"/>
      <c r="MHH769"/>
      <c r="MHI769"/>
      <c r="MHJ769"/>
      <c r="MHK769"/>
      <c r="MHL769"/>
      <c r="MHM769"/>
      <c r="MHN769"/>
      <c r="MHO769"/>
      <c r="MHP769"/>
      <c r="MHQ769"/>
      <c r="MHR769"/>
      <c r="MHS769"/>
      <c r="MHT769"/>
      <c r="MHU769"/>
      <c r="MHV769"/>
      <c r="MHW769"/>
      <c r="MHX769"/>
      <c r="MHY769"/>
      <c r="MHZ769"/>
      <c r="MIA769"/>
      <c r="MIB769"/>
      <c r="MIC769"/>
      <c r="MID769"/>
      <c r="MIE769"/>
      <c r="MIF769"/>
      <c r="MIG769"/>
      <c r="MIH769"/>
      <c r="MII769"/>
      <c r="MIJ769"/>
      <c r="MIK769"/>
      <c r="MIL769"/>
      <c r="MIM769"/>
      <c r="MIN769"/>
      <c r="MIO769"/>
      <c r="MIP769"/>
      <c r="MIQ769"/>
      <c r="MIR769"/>
      <c r="MIS769"/>
      <c r="MIT769"/>
      <c r="MIU769"/>
      <c r="MIV769"/>
      <c r="MIW769"/>
      <c r="MIX769"/>
      <c r="MIY769"/>
      <c r="MIZ769"/>
      <c r="MJA769"/>
      <c r="MJB769"/>
      <c r="MJC769"/>
      <c r="MJD769"/>
      <c r="MJE769"/>
      <c r="MJF769"/>
      <c r="MJG769"/>
      <c r="MJH769"/>
      <c r="MJI769"/>
      <c r="MJJ769"/>
      <c r="MJK769"/>
      <c r="MJL769"/>
      <c r="MJM769"/>
      <c r="MJN769"/>
      <c r="MJO769"/>
      <c r="MJP769"/>
      <c r="MJQ769"/>
      <c r="MJR769"/>
      <c r="MJS769"/>
      <c r="MJT769"/>
      <c r="MJU769"/>
      <c r="MJV769"/>
      <c r="MJW769"/>
      <c r="MJX769"/>
      <c r="MJY769"/>
      <c r="MJZ769"/>
      <c r="MKA769"/>
      <c r="MKB769"/>
      <c r="MKC769"/>
      <c r="MKD769"/>
      <c r="MKE769"/>
      <c r="MKF769"/>
      <c r="MKG769"/>
      <c r="MKH769"/>
      <c r="MKI769"/>
      <c r="MKJ769"/>
      <c r="MKK769"/>
      <c r="MKL769"/>
      <c r="MKM769"/>
      <c r="MKN769"/>
      <c r="MKO769"/>
      <c r="MKP769"/>
      <c r="MKQ769"/>
      <c r="MKR769"/>
      <c r="MKS769"/>
      <c r="MKT769"/>
      <c r="MKU769"/>
      <c r="MKV769"/>
      <c r="MKW769"/>
      <c r="MKX769"/>
      <c r="MKY769"/>
      <c r="MKZ769"/>
      <c r="MLA769"/>
      <c r="MLB769"/>
      <c r="MLC769"/>
      <c r="MLD769"/>
      <c r="MLE769"/>
      <c r="MLF769"/>
      <c r="MLG769"/>
      <c r="MLH769"/>
      <c r="MLI769"/>
      <c r="MLJ769"/>
      <c r="MLK769"/>
      <c r="MLL769"/>
      <c r="MLM769"/>
      <c r="MLN769"/>
      <c r="MLO769"/>
      <c r="MLP769"/>
      <c r="MLQ769"/>
      <c r="MLR769"/>
      <c r="MLS769"/>
      <c r="MLT769"/>
      <c r="MLU769"/>
      <c r="MLV769"/>
      <c r="MLW769"/>
      <c r="MLX769"/>
      <c r="MLY769"/>
      <c r="MLZ769"/>
      <c r="MMA769"/>
      <c r="MMB769"/>
      <c r="MMC769"/>
      <c r="MMD769"/>
      <c r="MME769"/>
      <c r="MMF769"/>
      <c r="MMG769"/>
      <c r="MMH769"/>
      <c r="MMI769"/>
      <c r="MMJ769"/>
      <c r="MMK769"/>
      <c r="MML769"/>
      <c r="MMM769"/>
      <c r="MMN769"/>
      <c r="MMO769"/>
      <c r="MMP769"/>
      <c r="MMQ769"/>
      <c r="MMR769"/>
      <c r="MMS769"/>
      <c r="MMT769"/>
      <c r="MMU769"/>
      <c r="MMV769"/>
      <c r="MMW769"/>
      <c r="MMX769"/>
      <c r="MMY769"/>
      <c r="MMZ769"/>
      <c r="MNA769"/>
      <c r="MNB769"/>
      <c r="MNC769"/>
      <c r="MND769"/>
      <c r="MNE769"/>
      <c r="MNF769"/>
      <c r="MNG769"/>
      <c r="MNH769"/>
      <c r="MNI769"/>
      <c r="MNJ769"/>
      <c r="MNK769"/>
      <c r="MNL769"/>
      <c r="MNM769"/>
      <c r="MNN769"/>
      <c r="MNO769"/>
      <c r="MNP769"/>
      <c r="MNQ769"/>
      <c r="MNR769"/>
      <c r="MNS769"/>
      <c r="MNT769"/>
      <c r="MNU769"/>
      <c r="MNV769"/>
      <c r="MNW769"/>
      <c r="MNX769"/>
      <c r="MNY769"/>
      <c r="MNZ769"/>
      <c r="MOA769"/>
      <c r="MOB769"/>
      <c r="MOC769"/>
      <c r="MOD769"/>
      <c r="MOE769"/>
      <c r="MOF769"/>
      <c r="MOG769"/>
      <c r="MOH769"/>
      <c r="MOI769"/>
      <c r="MOJ769"/>
      <c r="MOK769"/>
      <c r="MOL769"/>
      <c r="MOM769"/>
      <c r="MON769"/>
      <c r="MOO769"/>
      <c r="MOP769"/>
      <c r="MOQ769"/>
      <c r="MOR769"/>
      <c r="MOS769"/>
      <c r="MOT769"/>
      <c r="MOU769"/>
      <c r="MOV769"/>
      <c r="MOW769"/>
      <c r="MOX769"/>
      <c r="MOY769"/>
      <c r="MOZ769"/>
      <c r="MPA769"/>
      <c r="MPB769"/>
      <c r="MPC769"/>
      <c r="MPD769"/>
      <c r="MPE769"/>
      <c r="MPF769"/>
      <c r="MPG769"/>
      <c r="MPH769"/>
      <c r="MPI769"/>
      <c r="MPJ769"/>
      <c r="MPK769"/>
      <c r="MPL769"/>
      <c r="MPM769"/>
      <c r="MPN769"/>
      <c r="MPO769"/>
      <c r="MPP769"/>
      <c r="MPQ769"/>
      <c r="MPR769"/>
      <c r="MPS769"/>
      <c r="MPT769"/>
      <c r="MPU769"/>
      <c r="MPV769"/>
      <c r="MPW769"/>
      <c r="MPX769"/>
      <c r="MPY769"/>
      <c r="MPZ769"/>
      <c r="MQA769"/>
      <c r="MQB769"/>
      <c r="MQC769"/>
      <c r="MQD769"/>
      <c r="MQE769"/>
      <c r="MQF769"/>
      <c r="MQG769"/>
      <c r="MQH769"/>
      <c r="MQI769"/>
      <c r="MQJ769"/>
      <c r="MQK769"/>
      <c r="MQL769"/>
      <c r="MQM769"/>
      <c r="MQN769"/>
      <c r="MQO769"/>
      <c r="MQP769"/>
      <c r="MQQ769"/>
      <c r="MQR769"/>
      <c r="MQS769"/>
      <c r="MQT769"/>
      <c r="MQU769"/>
      <c r="MQV769"/>
      <c r="MQW769"/>
      <c r="MQX769"/>
      <c r="MQY769"/>
      <c r="MQZ769"/>
      <c r="MRA769"/>
      <c r="MRB769"/>
      <c r="MRC769"/>
      <c r="MRD769"/>
      <c r="MRE769"/>
      <c r="MRF769"/>
      <c r="MRG769"/>
      <c r="MRH769"/>
      <c r="MRI769"/>
      <c r="MRJ769"/>
      <c r="MRK769"/>
      <c r="MRL769"/>
      <c r="MRM769"/>
      <c r="MRN769"/>
      <c r="MRO769"/>
      <c r="MRP769"/>
      <c r="MRQ769"/>
      <c r="MRR769"/>
      <c r="MRS769"/>
      <c r="MRT769"/>
      <c r="MRU769"/>
      <c r="MRV769"/>
      <c r="MRW769"/>
      <c r="MRX769"/>
      <c r="MRY769"/>
      <c r="MRZ769"/>
      <c r="MSA769"/>
      <c r="MSB769"/>
      <c r="MSC769"/>
      <c r="MSD769"/>
      <c r="MSE769"/>
      <c r="MSF769"/>
      <c r="MSG769"/>
      <c r="MSH769"/>
      <c r="MSI769"/>
      <c r="MSJ769"/>
      <c r="MSK769"/>
      <c r="MSL769"/>
      <c r="MSM769"/>
      <c r="MSN769"/>
      <c r="MSO769"/>
      <c r="MSP769"/>
      <c r="MSQ769"/>
      <c r="MSR769"/>
      <c r="MSS769"/>
      <c r="MST769"/>
      <c r="MSU769"/>
      <c r="MSV769"/>
      <c r="MSW769"/>
      <c r="MSX769"/>
      <c r="MSY769"/>
      <c r="MSZ769"/>
      <c r="MTA769"/>
      <c r="MTB769"/>
      <c r="MTC769"/>
      <c r="MTD769"/>
      <c r="MTE769"/>
      <c r="MTF769"/>
      <c r="MTG769"/>
      <c r="MTH769"/>
      <c r="MTI769"/>
      <c r="MTJ769"/>
      <c r="MTK769"/>
      <c r="MTL769"/>
      <c r="MTM769"/>
      <c r="MTN769"/>
      <c r="MTO769"/>
      <c r="MTP769"/>
      <c r="MTQ769"/>
      <c r="MTR769"/>
      <c r="MTS769"/>
      <c r="MTT769"/>
      <c r="MTU769"/>
      <c r="MTV769"/>
      <c r="MTW769"/>
      <c r="MTX769"/>
      <c r="MTY769"/>
      <c r="MTZ769"/>
      <c r="MUA769"/>
      <c r="MUB769"/>
      <c r="MUC769"/>
      <c r="MUD769"/>
      <c r="MUE769"/>
      <c r="MUF769"/>
      <c r="MUG769"/>
      <c r="MUH769"/>
      <c r="MUI769"/>
      <c r="MUJ769"/>
      <c r="MUK769"/>
      <c r="MUL769"/>
      <c r="MUM769"/>
      <c r="MUN769"/>
      <c r="MUO769"/>
      <c r="MUP769"/>
      <c r="MUQ769"/>
      <c r="MUR769"/>
      <c r="MUS769"/>
      <c r="MUT769"/>
      <c r="MUU769"/>
      <c r="MUV769"/>
      <c r="MUW769"/>
      <c r="MUX769"/>
      <c r="MUY769"/>
      <c r="MUZ769"/>
      <c r="MVA769"/>
      <c r="MVB769"/>
      <c r="MVC769"/>
      <c r="MVD769"/>
      <c r="MVE769"/>
      <c r="MVF769"/>
      <c r="MVG769"/>
      <c r="MVH769"/>
      <c r="MVI769"/>
      <c r="MVJ769"/>
      <c r="MVK769"/>
      <c r="MVL769"/>
      <c r="MVM769"/>
      <c r="MVN769"/>
      <c r="MVO769"/>
      <c r="MVP769"/>
      <c r="MVQ769"/>
      <c r="MVR769"/>
      <c r="MVS769"/>
      <c r="MVT769"/>
      <c r="MVU769"/>
      <c r="MVV769"/>
      <c r="MVW769"/>
      <c r="MVX769"/>
      <c r="MVY769"/>
      <c r="MVZ769"/>
      <c r="MWA769"/>
      <c r="MWB769"/>
      <c r="MWC769"/>
      <c r="MWD769"/>
      <c r="MWE769"/>
      <c r="MWF769"/>
      <c r="MWG769"/>
      <c r="MWH769"/>
      <c r="MWI769"/>
      <c r="MWJ769"/>
      <c r="MWK769"/>
      <c r="MWL769"/>
      <c r="MWM769"/>
      <c r="MWN769"/>
      <c r="MWO769"/>
      <c r="MWP769"/>
      <c r="MWQ769"/>
      <c r="MWR769"/>
      <c r="MWS769"/>
      <c r="MWT769"/>
      <c r="MWU769"/>
      <c r="MWV769"/>
      <c r="MWW769"/>
      <c r="MWX769"/>
      <c r="MWY769"/>
      <c r="MWZ769"/>
      <c r="MXA769"/>
      <c r="MXB769"/>
      <c r="MXC769"/>
      <c r="MXD769"/>
      <c r="MXE769"/>
      <c r="MXF769"/>
      <c r="MXG769"/>
      <c r="MXH769"/>
      <c r="MXI769"/>
      <c r="MXJ769"/>
      <c r="MXK769"/>
      <c r="MXL769"/>
      <c r="MXM769"/>
      <c r="MXN769"/>
      <c r="MXO769"/>
      <c r="MXP769"/>
      <c r="MXQ769"/>
      <c r="MXR769"/>
      <c r="MXS769"/>
      <c r="MXT769"/>
      <c r="MXU769"/>
      <c r="MXV769"/>
      <c r="MXW769"/>
      <c r="MXX769"/>
      <c r="MXY769"/>
      <c r="MXZ769"/>
      <c r="MYA769"/>
      <c r="MYB769"/>
      <c r="MYC769"/>
      <c r="MYD769"/>
      <c r="MYE769"/>
      <c r="MYF769"/>
      <c r="MYG769"/>
      <c r="MYH769"/>
      <c r="MYI769"/>
      <c r="MYJ769"/>
      <c r="MYK769"/>
      <c r="MYL769"/>
      <c r="MYM769"/>
      <c r="MYN769"/>
      <c r="MYO769"/>
      <c r="MYP769"/>
      <c r="MYQ769"/>
      <c r="MYR769"/>
      <c r="MYS769"/>
      <c r="MYT769"/>
      <c r="MYU769"/>
      <c r="MYV769"/>
      <c r="MYW769"/>
      <c r="MYX769"/>
      <c r="MYY769"/>
      <c r="MYZ769"/>
      <c r="MZA769"/>
      <c r="MZB769"/>
      <c r="MZC769"/>
      <c r="MZD769"/>
      <c r="MZE769"/>
      <c r="MZF769"/>
      <c r="MZG769"/>
      <c r="MZH769"/>
      <c r="MZI769"/>
      <c r="MZJ769"/>
      <c r="MZK769"/>
      <c r="MZL769"/>
      <c r="MZM769"/>
      <c r="MZN769"/>
      <c r="MZO769"/>
      <c r="MZP769"/>
      <c r="MZQ769"/>
      <c r="MZR769"/>
      <c r="MZS769"/>
      <c r="MZT769"/>
      <c r="MZU769"/>
      <c r="MZV769"/>
      <c r="MZW769"/>
      <c r="MZX769"/>
      <c r="MZY769"/>
      <c r="MZZ769"/>
      <c r="NAA769"/>
      <c r="NAB769"/>
      <c r="NAC769"/>
      <c r="NAD769"/>
      <c r="NAE769"/>
      <c r="NAF769"/>
      <c r="NAG769"/>
      <c r="NAH769"/>
      <c r="NAI769"/>
      <c r="NAJ769"/>
      <c r="NAK769"/>
      <c r="NAL769"/>
      <c r="NAM769"/>
      <c r="NAN769"/>
      <c r="NAO769"/>
      <c r="NAP769"/>
      <c r="NAQ769"/>
      <c r="NAR769"/>
      <c r="NAS769"/>
      <c r="NAT769"/>
      <c r="NAU769"/>
      <c r="NAV769"/>
      <c r="NAW769"/>
      <c r="NAX769"/>
      <c r="NAY769"/>
      <c r="NAZ769"/>
      <c r="NBA769"/>
      <c r="NBB769"/>
      <c r="NBC769"/>
      <c r="NBD769"/>
      <c r="NBE769"/>
      <c r="NBF769"/>
      <c r="NBG769"/>
      <c r="NBH769"/>
      <c r="NBI769"/>
      <c r="NBJ769"/>
      <c r="NBK769"/>
      <c r="NBL769"/>
      <c r="NBM769"/>
      <c r="NBN769"/>
      <c r="NBO769"/>
      <c r="NBP769"/>
      <c r="NBQ769"/>
      <c r="NBR769"/>
      <c r="NBS769"/>
      <c r="NBT769"/>
      <c r="NBU769"/>
      <c r="NBV769"/>
      <c r="NBW769"/>
      <c r="NBX769"/>
      <c r="NBY769"/>
      <c r="NBZ769"/>
      <c r="NCA769"/>
      <c r="NCB769"/>
      <c r="NCC769"/>
      <c r="NCD769"/>
      <c r="NCE769"/>
      <c r="NCF769"/>
      <c r="NCG769"/>
      <c r="NCH769"/>
      <c r="NCI769"/>
      <c r="NCJ769"/>
      <c r="NCK769"/>
      <c r="NCL769"/>
      <c r="NCM769"/>
      <c r="NCN769"/>
      <c r="NCO769"/>
      <c r="NCP769"/>
      <c r="NCQ769"/>
      <c r="NCR769"/>
      <c r="NCS769"/>
      <c r="NCT769"/>
      <c r="NCU769"/>
      <c r="NCV769"/>
      <c r="NCW769"/>
      <c r="NCX769"/>
      <c r="NCY769"/>
      <c r="NCZ769"/>
      <c r="NDA769"/>
      <c r="NDB769"/>
      <c r="NDC769"/>
      <c r="NDD769"/>
      <c r="NDE769"/>
      <c r="NDF769"/>
      <c r="NDG769"/>
      <c r="NDH769"/>
      <c r="NDI769"/>
      <c r="NDJ769"/>
      <c r="NDK769"/>
      <c r="NDL769"/>
      <c r="NDM769"/>
      <c r="NDN769"/>
      <c r="NDO769"/>
      <c r="NDP769"/>
      <c r="NDQ769"/>
      <c r="NDR769"/>
      <c r="NDS769"/>
      <c r="NDT769"/>
      <c r="NDU769"/>
      <c r="NDV769"/>
      <c r="NDW769"/>
      <c r="NDX769"/>
      <c r="NDY769"/>
      <c r="NDZ769"/>
      <c r="NEA769"/>
      <c r="NEB769"/>
      <c r="NEC769"/>
      <c r="NED769"/>
      <c r="NEE769"/>
      <c r="NEF769"/>
      <c r="NEG769"/>
      <c r="NEH769"/>
      <c r="NEI769"/>
      <c r="NEJ769"/>
      <c r="NEK769"/>
      <c r="NEL769"/>
      <c r="NEM769"/>
      <c r="NEN769"/>
      <c r="NEO769"/>
      <c r="NEP769"/>
      <c r="NEQ769"/>
      <c r="NER769"/>
      <c r="NES769"/>
      <c r="NET769"/>
      <c r="NEU769"/>
      <c r="NEV769"/>
      <c r="NEW769"/>
      <c r="NEX769"/>
      <c r="NEY769"/>
      <c r="NEZ769"/>
      <c r="NFA769"/>
      <c r="NFB769"/>
      <c r="NFC769"/>
      <c r="NFD769"/>
      <c r="NFE769"/>
      <c r="NFF769"/>
      <c r="NFG769"/>
      <c r="NFH769"/>
      <c r="NFI769"/>
      <c r="NFJ769"/>
      <c r="NFK769"/>
      <c r="NFL769"/>
      <c r="NFM769"/>
      <c r="NFN769"/>
      <c r="NFO769"/>
      <c r="NFP769"/>
      <c r="NFQ769"/>
      <c r="NFR769"/>
      <c r="NFS769"/>
      <c r="NFT769"/>
      <c r="NFU769"/>
      <c r="NFV769"/>
      <c r="NFW769"/>
      <c r="NFX769"/>
      <c r="NFY769"/>
      <c r="NFZ769"/>
      <c r="NGA769"/>
      <c r="NGB769"/>
      <c r="NGC769"/>
      <c r="NGD769"/>
      <c r="NGE769"/>
      <c r="NGF769"/>
      <c r="NGG769"/>
      <c r="NGH769"/>
      <c r="NGI769"/>
      <c r="NGJ769"/>
      <c r="NGK769"/>
      <c r="NGL769"/>
      <c r="NGM769"/>
      <c r="NGN769"/>
      <c r="NGO769"/>
      <c r="NGP769"/>
      <c r="NGQ769"/>
      <c r="NGR769"/>
      <c r="NGS769"/>
      <c r="NGT769"/>
      <c r="NGU769"/>
      <c r="NGV769"/>
      <c r="NGW769"/>
      <c r="NGX769"/>
      <c r="NGY769"/>
      <c r="NGZ769"/>
      <c r="NHA769"/>
      <c r="NHB769"/>
      <c r="NHC769"/>
      <c r="NHD769"/>
      <c r="NHE769"/>
      <c r="NHF769"/>
      <c r="NHG769"/>
      <c r="NHH769"/>
      <c r="NHI769"/>
      <c r="NHJ769"/>
      <c r="NHK769"/>
      <c r="NHL769"/>
      <c r="NHM769"/>
      <c r="NHN769"/>
      <c r="NHO769"/>
      <c r="NHP769"/>
      <c r="NHQ769"/>
      <c r="NHR769"/>
      <c r="NHS769"/>
      <c r="NHT769"/>
      <c r="NHU769"/>
      <c r="NHV769"/>
      <c r="NHW769"/>
      <c r="NHX769"/>
      <c r="NHY769"/>
      <c r="NHZ769"/>
      <c r="NIA769"/>
      <c r="NIB769"/>
      <c r="NIC769"/>
      <c r="NID769"/>
      <c r="NIE769"/>
      <c r="NIF769"/>
      <c r="NIG769"/>
      <c r="NIH769"/>
      <c r="NII769"/>
      <c r="NIJ769"/>
      <c r="NIK769"/>
      <c r="NIL769"/>
      <c r="NIM769"/>
      <c r="NIN769"/>
      <c r="NIO769"/>
      <c r="NIP769"/>
      <c r="NIQ769"/>
      <c r="NIR769"/>
      <c r="NIS769"/>
      <c r="NIT769"/>
      <c r="NIU769"/>
      <c r="NIV769"/>
      <c r="NIW769"/>
      <c r="NIX769"/>
      <c r="NIY769"/>
      <c r="NIZ769"/>
      <c r="NJA769"/>
      <c r="NJB769"/>
      <c r="NJC769"/>
      <c r="NJD769"/>
      <c r="NJE769"/>
      <c r="NJF769"/>
      <c r="NJG769"/>
      <c r="NJH769"/>
      <c r="NJI769"/>
      <c r="NJJ769"/>
      <c r="NJK769"/>
      <c r="NJL769"/>
      <c r="NJM769"/>
      <c r="NJN769"/>
      <c r="NJO769"/>
      <c r="NJP769"/>
      <c r="NJQ769"/>
      <c r="NJR769"/>
      <c r="NJS769"/>
      <c r="NJT769"/>
      <c r="NJU769"/>
      <c r="NJV769"/>
      <c r="NJW769"/>
      <c r="NJX769"/>
      <c r="NJY769"/>
      <c r="NJZ769"/>
      <c r="NKA769"/>
      <c r="NKB769"/>
      <c r="NKC769"/>
      <c r="NKD769"/>
      <c r="NKE769"/>
      <c r="NKF769"/>
      <c r="NKG769"/>
      <c r="NKH769"/>
      <c r="NKI769"/>
      <c r="NKJ769"/>
      <c r="NKK769"/>
      <c r="NKL769"/>
      <c r="NKM769"/>
      <c r="NKN769"/>
      <c r="NKO769"/>
      <c r="NKP769"/>
      <c r="NKQ769"/>
      <c r="NKR769"/>
      <c r="NKS769"/>
      <c r="NKT769"/>
      <c r="NKU769"/>
      <c r="NKV769"/>
      <c r="NKW769"/>
      <c r="NKX769"/>
      <c r="NKY769"/>
      <c r="NKZ769"/>
      <c r="NLA769"/>
      <c r="NLB769"/>
      <c r="NLC769"/>
      <c r="NLD769"/>
      <c r="NLE769"/>
      <c r="NLF769"/>
      <c r="NLG769"/>
      <c r="NLH769"/>
      <c r="NLI769"/>
      <c r="NLJ769"/>
      <c r="NLK769"/>
      <c r="NLL769"/>
      <c r="NLM769"/>
      <c r="NLN769"/>
      <c r="NLO769"/>
      <c r="NLP769"/>
      <c r="NLQ769"/>
      <c r="NLR769"/>
      <c r="NLS769"/>
      <c r="NLT769"/>
      <c r="NLU769"/>
      <c r="NLV769"/>
      <c r="NLW769"/>
      <c r="NLX769"/>
      <c r="NLY769"/>
      <c r="NLZ769"/>
      <c r="NMA769"/>
      <c r="NMB769"/>
      <c r="NMC769"/>
      <c r="NMD769"/>
      <c r="NME769"/>
      <c r="NMF769"/>
      <c r="NMG769"/>
      <c r="NMH769"/>
      <c r="NMI769"/>
      <c r="NMJ769"/>
      <c r="NMK769"/>
      <c r="NML769"/>
      <c r="NMM769"/>
      <c r="NMN769"/>
      <c r="NMO769"/>
      <c r="NMP769"/>
      <c r="NMQ769"/>
      <c r="NMR769"/>
      <c r="NMS769"/>
      <c r="NMT769"/>
      <c r="NMU769"/>
      <c r="NMV769"/>
      <c r="NMW769"/>
      <c r="NMX769"/>
      <c r="NMY769"/>
      <c r="NMZ769"/>
      <c r="NNA769"/>
      <c r="NNB769"/>
      <c r="NNC769"/>
      <c r="NND769"/>
      <c r="NNE769"/>
      <c r="NNF769"/>
      <c r="NNG769"/>
      <c r="NNH769"/>
      <c r="NNI769"/>
      <c r="NNJ769"/>
      <c r="NNK769"/>
      <c r="NNL769"/>
      <c r="NNM769"/>
      <c r="NNN769"/>
      <c r="NNO769"/>
      <c r="NNP769"/>
      <c r="NNQ769"/>
      <c r="NNR769"/>
      <c r="NNS769"/>
      <c r="NNT769"/>
      <c r="NNU769"/>
      <c r="NNV769"/>
      <c r="NNW769"/>
      <c r="NNX769"/>
      <c r="NNY769"/>
      <c r="NNZ769"/>
      <c r="NOA769"/>
      <c r="NOB769"/>
      <c r="NOC769"/>
      <c r="NOD769"/>
      <c r="NOE769"/>
      <c r="NOF769"/>
      <c r="NOG769"/>
      <c r="NOH769"/>
      <c r="NOI769"/>
      <c r="NOJ769"/>
      <c r="NOK769"/>
      <c r="NOL769"/>
      <c r="NOM769"/>
      <c r="NON769"/>
      <c r="NOO769"/>
      <c r="NOP769"/>
      <c r="NOQ769"/>
      <c r="NOR769"/>
      <c r="NOS769"/>
      <c r="NOT769"/>
      <c r="NOU769"/>
      <c r="NOV769"/>
      <c r="NOW769"/>
      <c r="NOX769"/>
      <c r="NOY769"/>
      <c r="NOZ769"/>
      <c r="NPA769"/>
      <c r="NPB769"/>
      <c r="NPC769"/>
      <c r="NPD769"/>
      <c r="NPE769"/>
      <c r="NPF769"/>
      <c r="NPG769"/>
      <c r="NPH769"/>
      <c r="NPI769"/>
      <c r="NPJ769"/>
      <c r="NPK769"/>
      <c r="NPL769"/>
      <c r="NPM769"/>
      <c r="NPN769"/>
      <c r="NPO769"/>
      <c r="NPP769"/>
      <c r="NPQ769"/>
      <c r="NPR769"/>
      <c r="NPS769"/>
      <c r="NPT769"/>
      <c r="NPU769"/>
      <c r="NPV769"/>
      <c r="NPW769"/>
      <c r="NPX769"/>
      <c r="NPY769"/>
      <c r="NPZ769"/>
      <c r="NQA769"/>
      <c r="NQB769"/>
      <c r="NQC769"/>
      <c r="NQD769"/>
      <c r="NQE769"/>
      <c r="NQF769"/>
      <c r="NQG769"/>
      <c r="NQH769"/>
      <c r="NQI769"/>
      <c r="NQJ769"/>
      <c r="NQK769"/>
      <c r="NQL769"/>
      <c r="NQM769"/>
      <c r="NQN769"/>
      <c r="NQO769"/>
      <c r="NQP769"/>
      <c r="NQQ769"/>
      <c r="NQR769"/>
      <c r="NQS769"/>
      <c r="NQT769"/>
      <c r="NQU769"/>
      <c r="NQV769"/>
      <c r="NQW769"/>
      <c r="NQX769"/>
      <c r="NQY769"/>
      <c r="NQZ769"/>
      <c r="NRA769"/>
      <c r="NRB769"/>
      <c r="NRC769"/>
      <c r="NRD769"/>
      <c r="NRE769"/>
      <c r="NRF769"/>
      <c r="NRG769"/>
      <c r="NRH769"/>
      <c r="NRI769"/>
      <c r="NRJ769"/>
      <c r="NRK769"/>
      <c r="NRL769"/>
      <c r="NRM769"/>
      <c r="NRN769"/>
      <c r="NRO769"/>
      <c r="NRP769"/>
      <c r="NRQ769"/>
      <c r="NRR769"/>
      <c r="NRS769"/>
      <c r="NRT769"/>
      <c r="NRU769"/>
      <c r="NRV769"/>
      <c r="NRW769"/>
      <c r="NRX769"/>
      <c r="NRY769"/>
      <c r="NRZ769"/>
      <c r="NSA769"/>
      <c r="NSB769"/>
      <c r="NSC769"/>
      <c r="NSD769"/>
      <c r="NSE769"/>
      <c r="NSF769"/>
      <c r="NSG769"/>
      <c r="NSH769"/>
      <c r="NSI769"/>
      <c r="NSJ769"/>
      <c r="NSK769"/>
      <c r="NSL769"/>
      <c r="NSM769"/>
      <c r="NSN769"/>
      <c r="NSO769"/>
      <c r="NSP769"/>
      <c r="NSQ769"/>
      <c r="NSR769"/>
      <c r="NSS769"/>
      <c r="NST769"/>
      <c r="NSU769"/>
      <c r="NSV769"/>
      <c r="NSW769"/>
      <c r="NSX769"/>
      <c r="NSY769"/>
      <c r="NSZ769"/>
      <c r="NTA769"/>
      <c r="NTB769"/>
      <c r="NTC769"/>
      <c r="NTD769"/>
      <c r="NTE769"/>
      <c r="NTF769"/>
      <c r="NTG769"/>
      <c r="NTH769"/>
      <c r="NTI769"/>
      <c r="NTJ769"/>
      <c r="NTK769"/>
      <c r="NTL769"/>
      <c r="NTM769"/>
      <c r="NTN769"/>
      <c r="NTO769"/>
      <c r="NTP769"/>
      <c r="NTQ769"/>
      <c r="NTR769"/>
      <c r="NTS769"/>
      <c r="NTT769"/>
      <c r="NTU769"/>
      <c r="NTV769"/>
      <c r="NTW769"/>
      <c r="NTX769"/>
      <c r="NTY769"/>
      <c r="NTZ769"/>
      <c r="NUA769"/>
      <c r="NUB769"/>
      <c r="NUC769"/>
      <c r="NUD769"/>
      <c r="NUE769"/>
      <c r="NUF769"/>
      <c r="NUG769"/>
      <c r="NUH769"/>
      <c r="NUI769"/>
      <c r="NUJ769"/>
      <c r="NUK769"/>
      <c r="NUL769"/>
      <c r="NUM769"/>
      <c r="NUN769"/>
      <c r="NUO769"/>
      <c r="NUP769"/>
      <c r="NUQ769"/>
      <c r="NUR769"/>
      <c r="NUS769"/>
      <c r="NUT769"/>
      <c r="NUU769"/>
      <c r="NUV769"/>
      <c r="NUW769"/>
      <c r="NUX769"/>
      <c r="NUY769"/>
      <c r="NUZ769"/>
      <c r="NVA769"/>
      <c r="NVB769"/>
      <c r="NVC769"/>
      <c r="NVD769"/>
      <c r="NVE769"/>
      <c r="NVF769"/>
      <c r="NVG769"/>
      <c r="NVH769"/>
      <c r="NVI769"/>
      <c r="NVJ769"/>
      <c r="NVK769"/>
      <c r="NVL769"/>
      <c r="NVM769"/>
      <c r="NVN769"/>
      <c r="NVO769"/>
      <c r="NVP769"/>
      <c r="NVQ769"/>
      <c r="NVR769"/>
      <c r="NVS769"/>
      <c r="NVT769"/>
      <c r="NVU769"/>
      <c r="NVV769"/>
      <c r="NVW769"/>
      <c r="NVX769"/>
      <c r="NVY769"/>
      <c r="NVZ769"/>
      <c r="NWA769"/>
      <c r="NWB769"/>
      <c r="NWC769"/>
      <c r="NWD769"/>
      <c r="NWE769"/>
      <c r="NWF769"/>
      <c r="NWG769"/>
      <c r="NWH769"/>
      <c r="NWI769"/>
      <c r="NWJ769"/>
      <c r="NWK769"/>
      <c r="NWL769"/>
      <c r="NWM769"/>
      <c r="NWN769"/>
      <c r="NWO769"/>
      <c r="NWP769"/>
      <c r="NWQ769"/>
      <c r="NWR769"/>
      <c r="NWS769"/>
      <c r="NWT769"/>
      <c r="NWU769"/>
      <c r="NWV769"/>
      <c r="NWW769"/>
      <c r="NWX769"/>
      <c r="NWY769"/>
      <c r="NWZ769"/>
      <c r="NXA769"/>
      <c r="NXB769"/>
      <c r="NXC769"/>
      <c r="NXD769"/>
      <c r="NXE769"/>
      <c r="NXF769"/>
      <c r="NXG769"/>
      <c r="NXH769"/>
      <c r="NXI769"/>
      <c r="NXJ769"/>
      <c r="NXK769"/>
      <c r="NXL769"/>
      <c r="NXM769"/>
      <c r="NXN769"/>
      <c r="NXO769"/>
      <c r="NXP769"/>
      <c r="NXQ769"/>
      <c r="NXR769"/>
      <c r="NXS769"/>
      <c r="NXT769"/>
      <c r="NXU769"/>
      <c r="NXV769"/>
      <c r="NXW769"/>
      <c r="NXX769"/>
      <c r="NXY769"/>
      <c r="NXZ769"/>
      <c r="NYA769"/>
      <c r="NYB769"/>
      <c r="NYC769"/>
      <c r="NYD769"/>
      <c r="NYE769"/>
      <c r="NYF769"/>
      <c r="NYG769"/>
      <c r="NYH769"/>
      <c r="NYI769"/>
      <c r="NYJ769"/>
      <c r="NYK769"/>
      <c r="NYL769"/>
      <c r="NYM769"/>
      <c r="NYN769"/>
      <c r="NYO769"/>
      <c r="NYP769"/>
      <c r="NYQ769"/>
      <c r="NYR769"/>
      <c r="NYS769"/>
      <c r="NYT769"/>
      <c r="NYU769"/>
      <c r="NYV769"/>
      <c r="NYW769"/>
      <c r="NYX769"/>
      <c r="NYY769"/>
      <c r="NYZ769"/>
      <c r="NZA769"/>
      <c r="NZB769"/>
      <c r="NZC769"/>
      <c r="NZD769"/>
      <c r="NZE769"/>
      <c r="NZF769"/>
      <c r="NZG769"/>
      <c r="NZH769"/>
      <c r="NZI769"/>
      <c r="NZJ769"/>
      <c r="NZK769"/>
      <c r="NZL769"/>
      <c r="NZM769"/>
      <c r="NZN769"/>
      <c r="NZO769"/>
      <c r="NZP769"/>
      <c r="NZQ769"/>
      <c r="NZR769"/>
      <c r="NZS769"/>
      <c r="NZT769"/>
      <c r="NZU769"/>
      <c r="NZV769"/>
      <c r="NZW769"/>
      <c r="NZX769"/>
      <c r="NZY769"/>
      <c r="NZZ769"/>
      <c r="OAA769"/>
      <c r="OAB769"/>
      <c r="OAC769"/>
      <c r="OAD769"/>
      <c r="OAE769"/>
      <c r="OAF769"/>
      <c r="OAG769"/>
      <c r="OAH769"/>
      <c r="OAI769"/>
      <c r="OAJ769"/>
      <c r="OAK769"/>
      <c r="OAL769"/>
      <c r="OAM769"/>
      <c r="OAN769"/>
      <c r="OAO769"/>
      <c r="OAP769"/>
      <c r="OAQ769"/>
      <c r="OAR769"/>
      <c r="OAS769"/>
      <c r="OAT769"/>
      <c r="OAU769"/>
      <c r="OAV769"/>
      <c r="OAW769"/>
      <c r="OAX769"/>
      <c r="OAY769"/>
      <c r="OAZ769"/>
      <c r="OBA769"/>
      <c r="OBB769"/>
      <c r="OBC769"/>
      <c r="OBD769"/>
      <c r="OBE769"/>
      <c r="OBF769"/>
      <c r="OBG769"/>
      <c r="OBH769"/>
      <c r="OBI769"/>
      <c r="OBJ769"/>
      <c r="OBK769"/>
      <c r="OBL769"/>
      <c r="OBM769"/>
      <c r="OBN769"/>
      <c r="OBO769"/>
      <c r="OBP769"/>
      <c r="OBQ769"/>
      <c r="OBR769"/>
      <c r="OBS769"/>
      <c r="OBT769"/>
      <c r="OBU769"/>
      <c r="OBV769"/>
      <c r="OBW769"/>
      <c r="OBX769"/>
      <c r="OBY769"/>
      <c r="OBZ769"/>
      <c r="OCA769"/>
      <c r="OCB769"/>
      <c r="OCC769"/>
      <c r="OCD769"/>
      <c r="OCE769"/>
      <c r="OCF769"/>
      <c r="OCG769"/>
      <c r="OCH769"/>
      <c r="OCI769"/>
      <c r="OCJ769"/>
      <c r="OCK769"/>
      <c r="OCL769"/>
      <c r="OCM769"/>
      <c r="OCN769"/>
      <c r="OCO769"/>
      <c r="OCP769"/>
      <c r="OCQ769"/>
      <c r="OCR769"/>
      <c r="OCS769"/>
      <c r="OCT769"/>
      <c r="OCU769"/>
      <c r="OCV769"/>
      <c r="OCW769"/>
      <c r="OCX769"/>
      <c r="OCY769"/>
      <c r="OCZ769"/>
      <c r="ODA769"/>
      <c r="ODB769"/>
      <c r="ODC769"/>
      <c r="ODD769"/>
      <c r="ODE769"/>
      <c r="ODF769"/>
      <c r="ODG769"/>
      <c r="ODH769"/>
      <c r="ODI769"/>
      <c r="ODJ769"/>
      <c r="ODK769"/>
      <c r="ODL769"/>
      <c r="ODM769"/>
      <c r="ODN769"/>
      <c r="ODO769"/>
      <c r="ODP769"/>
      <c r="ODQ769"/>
      <c r="ODR769"/>
      <c r="ODS769"/>
      <c r="ODT769"/>
      <c r="ODU769"/>
      <c r="ODV769"/>
      <c r="ODW769"/>
      <c r="ODX769"/>
      <c r="ODY769"/>
      <c r="ODZ769"/>
      <c r="OEA769"/>
      <c r="OEB769"/>
      <c r="OEC769"/>
      <c r="OED769"/>
      <c r="OEE769"/>
      <c r="OEF769"/>
      <c r="OEG769"/>
      <c r="OEH769"/>
      <c r="OEI769"/>
      <c r="OEJ769"/>
      <c r="OEK769"/>
      <c r="OEL769"/>
      <c r="OEM769"/>
      <c r="OEN769"/>
      <c r="OEO769"/>
      <c r="OEP769"/>
      <c r="OEQ769"/>
      <c r="OER769"/>
      <c r="OES769"/>
      <c r="OET769"/>
      <c r="OEU769"/>
      <c r="OEV769"/>
      <c r="OEW769"/>
      <c r="OEX769"/>
      <c r="OEY769"/>
      <c r="OEZ769"/>
      <c r="OFA769"/>
      <c r="OFB769"/>
      <c r="OFC769"/>
      <c r="OFD769"/>
      <c r="OFE769"/>
      <c r="OFF769"/>
      <c r="OFG769"/>
      <c r="OFH769"/>
      <c r="OFI769"/>
      <c r="OFJ769"/>
      <c r="OFK769"/>
      <c r="OFL769"/>
      <c r="OFM769"/>
      <c r="OFN769"/>
      <c r="OFO769"/>
      <c r="OFP769"/>
      <c r="OFQ769"/>
      <c r="OFR769"/>
      <c r="OFS769"/>
      <c r="OFT769"/>
      <c r="OFU769"/>
      <c r="OFV769"/>
      <c r="OFW769"/>
      <c r="OFX769"/>
      <c r="OFY769"/>
      <c r="OFZ769"/>
      <c r="OGA769"/>
      <c r="OGB769"/>
      <c r="OGC769"/>
      <c r="OGD769"/>
      <c r="OGE769"/>
      <c r="OGF769"/>
      <c r="OGG769"/>
      <c r="OGH769"/>
      <c r="OGI769"/>
      <c r="OGJ769"/>
      <c r="OGK769"/>
      <c r="OGL769"/>
      <c r="OGM769"/>
      <c r="OGN769"/>
      <c r="OGO769"/>
      <c r="OGP769"/>
      <c r="OGQ769"/>
      <c r="OGR769"/>
      <c r="OGS769"/>
      <c r="OGT769"/>
      <c r="OGU769"/>
      <c r="OGV769"/>
      <c r="OGW769"/>
      <c r="OGX769"/>
      <c r="OGY769"/>
      <c r="OGZ769"/>
      <c r="OHA769"/>
      <c r="OHB769"/>
      <c r="OHC769"/>
      <c r="OHD769"/>
      <c r="OHE769"/>
      <c r="OHF769"/>
      <c r="OHG769"/>
      <c r="OHH769"/>
      <c r="OHI769"/>
      <c r="OHJ769"/>
      <c r="OHK769"/>
      <c r="OHL769"/>
      <c r="OHM769"/>
      <c r="OHN769"/>
      <c r="OHO769"/>
      <c r="OHP769"/>
      <c r="OHQ769"/>
      <c r="OHR769"/>
      <c r="OHS769"/>
      <c r="OHT769"/>
      <c r="OHU769"/>
      <c r="OHV769"/>
      <c r="OHW769"/>
      <c r="OHX769"/>
      <c r="OHY769"/>
      <c r="OHZ769"/>
      <c r="OIA769"/>
      <c r="OIB769"/>
      <c r="OIC769"/>
      <c r="OID769"/>
      <c r="OIE769"/>
      <c r="OIF769"/>
      <c r="OIG769"/>
      <c r="OIH769"/>
      <c r="OII769"/>
      <c r="OIJ769"/>
      <c r="OIK769"/>
      <c r="OIL769"/>
      <c r="OIM769"/>
      <c r="OIN769"/>
      <c r="OIO769"/>
      <c r="OIP769"/>
      <c r="OIQ769"/>
      <c r="OIR769"/>
      <c r="OIS769"/>
      <c r="OIT769"/>
      <c r="OIU769"/>
      <c r="OIV769"/>
      <c r="OIW769"/>
      <c r="OIX769"/>
      <c r="OIY769"/>
      <c r="OIZ769"/>
      <c r="OJA769"/>
      <c r="OJB769"/>
      <c r="OJC769"/>
      <c r="OJD769"/>
      <c r="OJE769"/>
      <c r="OJF769"/>
      <c r="OJG769"/>
      <c r="OJH769"/>
      <c r="OJI769"/>
      <c r="OJJ769"/>
      <c r="OJK769"/>
      <c r="OJL769"/>
      <c r="OJM769"/>
      <c r="OJN769"/>
      <c r="OJO769"/>
      <c r="OJP769"/>
      <c r="OJQ769"/>
      <c r="OJR769"/>
      <c r="OJS769"/>
      <c r="OJT769"/>
      <c r="OJU769"/>
      <c r="OJV769"/>
      <c r="OJW769"/>
      <c r="OJX769"/>
      <c r="OJY769"/>
      <c r="OJZ769"/>
      <c r="OKA769"/>
      <c r="OKB769"/>
      <c r="OKC769"/>
      <c r="OKD769"/>
      <c r="OKE769"/>
      <c r="OKF769"/>
      <c r="OKG769"/>
      <c r="OKH769"/>
      <c r="OKI769"/>
      <c r="OKJ769"/>
      <c r="OKK769"/>
      <c r="OKL769"/>
      <c r="OKM769"/>
      <c r="OKN769"/>
      <c r="OKO769"/>
      <c r="OKP769"/>
      <c r="OKQ769"/>
      <c r="OKR769"/>
      <c r="OKS769"/>
      <c r="OKT769"/>
      <c r="OKU769"/>
      <c r="OKV769"/>
      <c r="OKW769"/>
      <c r="OKX769"/>
      <c r="OKY769"/>
      <c r="OKZ769"/>
      <c r="OLA769"/>
      <c r="OLB769"/>
      <c r="OLC769"/>
      <c r="OLD769"/>
      <c r="OLE769"/>
      <c r="OLF769"/>
      <c r="OLG769"/>
      <c r="OLH769"/>
      <c r="OLI769"/>
      <c r="OLJ769"/>
      <c r="OLK769"/>
      <c r="OLL769"/>
      <c r="OLM769"/>
      <c r="OLN769"/>
      <c r="OLO769"/>
      <c r="OLP769"/>
      <c r="OLQ769"/>
      <c r="OLR769"/>
      <c r="OLS769"/>
      <c r="OLT769"/>
      <c r="OLU769"/>
      <c r="OLV769"/>
      <c r="OLW769"/>
      <c r="OLX769"/>
      <c r="OLY769"/>
      <c r="OLZ769"/>
      <c r="OMA769"/>
      <c r="OMB769"/>
      <c r="OMC769"/>
      <c r="OMD769"/>
      <c r="OME769"/>
      <c r="OMF769"/>
      <c r="OMG769"/>
      <c r="OMH769"/>
      <c r="OMI769"/>
      <c r="OMJ769"/>
      <c r="OMK769"/>
      <c r="OML769"/>
      <c r="OMM769"/>
      <c r="OMN769"/>
      <c r="OMO769"/>
      <c r="OMP769"/>
      <c r="OMQ769"/>
      <c r="OMR769"/>
      <c r="OMS769"/>
      <c r="OMT769"/>
      <c r="OMU769"/>
      <c r="OMV769"/>
      <c r="OMW769"/>
      <c r="OMX769"/>
      <c r="OMY769"/>
      <c r="OMZ769"/>
      <c r="ONA769"/>
      <c r="ONB769"/>
      <c r="ONC769"/>
      <c r="OND769"/>
      <c r="ONE769"/>
      <c r="ONF769"/>
      <c r="ONG769"/>
      <c r="ONH769"/>
      <c r="ONI769"/>
      <c r="ONJ769"/>
      <c r="ONK769"/>
      <c r="ONL769"/>
      <c r="ONM769"/>
      <c r="ONN769"/>
      <c r="ONO769"/>
      <c r="ONP769"/>
      <c r="ONQ769"/>
      <c r="ONR769"/>
      <c r="ONS769"/>
      <c r="ONT769"/>
      <c r="ONU769"/>
      <c r="ONV769"/>
      <c r="ONW769"/>
      <c r="ONX769"/>
      <c r="ONY769"/>
      <c r="ONZ769"/>
      <c r="OOA769"/>
      <c r="OOB769"/>
      <c r="OOC769"/>
      <c r="OOD769"/>
      <c r="OOE769"/>
      <c r="OOF769"/>
      <c r="OOG769"/>
      <c r="OOH769"/>
      <c r="OOI769"/>
      <c r="OOJ769"/>
      <c r="OOK769"/>
      <c r="OOL769"/>
      <c r="OOM769"/>
      <c r="OON769"/>
      <c r="OOO769"/>
      <c r="OOP769"/>
      <c r="OOQ769"/>
      <c r="OOR769"/>
      <c r="OOS769"/>
      <c r="OOT769"/>
      <c r="OOU769"/>
      <c r="OOV769"/>
      <c r="OOW769"/>
      <c r="OOX769"/>
      <c r="OOY769"/>
      <c r="OOZ769"/>
      <c r="OPA769"/>
      <c r="OPB769"/>
      <c r="OPC769"/>
      <c r="OPD769"/>
      <c r="OPE769"/>
      <c r="OPF769"/>
      <c r="OPG769"/>
      <c r="OPH769"/>
      <c r="OPI769"/>
      <c r="OPJ769"/>
      <c r="OPK769"/>
      <c r="OPL769"/>
      <c r="OPM769"/>
      <c r="OPN769"/>
      <c r="OPO769"/>
      <c r="OPP769"/>
      <c r="OPQ769"/>
      <c r="OPR769"/>
      <c r="OPS769"/>
      <c r="OPT769"/>
      <c r="OPU769"/>
      <c r="OPV769"/>
      <c r="OPW769"/>
      <c r="OPX769"/>
      <c r="OPY769"/>
      <c r="OPZ769"/>
      <c r="OQA769"/>
      <c r="OQB769"/>
      <c r="OQC769"/>
      <c r="OQD769"/>
      <c r="OQE769"/>
      <c r="OQF769"/>
      <c r="OQG769"/>
      <c r="OQH769"/>
      <c r="OQI769"/>
      <c r="OQJ769"/>
      <c r="OQK769"/>
      <c r="OQL769"/>
      <c r="OQM769"/>
      <c r="OQN769"/>
      <c r="OQO769"/>
      <c r="OQP769"/>
      <c r="OQQ769"/>
      <c r="OQR769"/>
      <c r="OQS769"/>
      <c r="OQT769"/>
      <c r="OQU769"/>
      <c r="OQV769"/>
      <c r="OQW769"/>
      <c r="OQX769"/>
      <c r="OQY769"/>
      <c r="OQZ769"/>
      <c r="ORA769"/>
      <c r="ORB769"/>
      <c r="ORC769"/>
      <c r="ORD769"/>
      <c r="ORE769"/>
      <c r="ORF769"/>
      <c r="ORG769"/>
      <c r="ORH769"/>
      <c r="ORI769"/>
      <c r="ORJ769"/>
      <c r="ORK769"/>
      <c r="ORL769"/>
      <c r="ORM769"/>
      <c r="ORN769"/>
      <c r="ORO769"/>
      <c r="ORP769"/>
      <c r="ORQ769"/>
      <c r="ORR769"/>
      <c r="ORS769"/>
      <c r="ORT769"/>
      <c r="ORU769"/>
      <c r="ORV769"/>
      <c r="ORW769"/>
      <c r="ORX769"/>
      <c r="ORY769"/>
      <c r="ORZ769"/>
      <c r="OSA769"/>
      <c r="OSB769"/>
      <c r="OSC769"/>
      <c r="OSD769"/>
      <c r="OSE769"/>
      <c r="OSF769"/>
      <c r="OSG769"/>
      <c r="OSH769"/>
      <c r="OSI769"/>
      <c r="OSJ769"/>
      <c r="OSK769"/>
      <c r="OSL769"/>
      <c r="OSM769"/>
      <c r="OSN769"/>
      <c r="OSO769"/>
      <c r="OSP769"/>
      <c r="OSQ769"/>
      <c r="OSR769"/>
      <c r="OSS769"/>
      <c r="OST769"/>
      <c r="OSU769"/>
      <c r="OSV769"/>
      <c r="OSW769"/>
      <c r="OSX769"/>
      <c r="OSY769"/>
      <c r="OSZ769"/>
      <c r="OTA769"/>
      <c r="OTB769"/>
      <c r="OTC769"/>
      <c r="OTD769"/>
      <c r="OTE769"/>
      <c r="OTF769"/>
      <c r="OTG769"/>
      <c r="OTH769"/>
      <c r="OTI769"/>
      <c r="OTJ769"/>
      <c r="OTK769"/>
      <c r="OTL769"/>
      <c r="OTM769"/>
      <c r="OTN769"/>
      <c r="OTO769"/>
      <c r="OTP769"/>
      <c r="OTQ769"/>
      <c r="OTR769"/>
      <c r="OTS769"/>
      <c r="OTT769"/>
      <c r="OTU769"/>
      <c r="OTV769"/>
      <c r="OTW769"/>
      <c r="OTX769"/>
      <c r="OTY769"/>
      <c r="OTZ769"/>
      <c r="OUA769"/>
      <c r="OUB769"/>
      <c r="OUC769"/>
      <c r="OUD769"/>
      <c r="OUE769"/>
      <c r="OUF769"/>
      <c r="OUG769"/>
      <c r="OUH769"/>
      <c r="OUI769"/>
      <c r="OUJ769"/>
      <c r="OUK769"/>
      <c r="OUL769"/>
      <c r="OUM769"/>
      <c r="OUN769"/>
      <c r="OUO769"/>
      <c r="OUP769"/>
      <c r="OUQ769"/>
      <c r="OUR769"/>
      <c r="OUS769"/>
      <c r="OUT769"/>
      <c r="OUU769"/>
      <c r="OUV769"/>
      <c r="OUW769"/>
      <c r="OUX769"/>
      <c r="OUY769"/>
      <c r="OUZ769"/>
      <c r="OVA769"/>
      <c r="OVB769"/>
      <c r="OVC769"/>
      <c r="OVD769"/>
      <c r="OVE769"/>
      <c r="OVF769"/>
      <c r="OVG769"/>
      <c r="OVH769"/>
      <c r="OVI769"/>
      <c r="OVJ769"/>
      <c r="OVK769"/>
      <c r="OVL769"/>
      <c r="OVM769"/>
      <c r="OVN769"/>
      <c r="OVO769"/>
      <c r="OVP769"/>
      <c r="OVQ769"/>
      <c r="OVR769"/>
      <c r="OVS769"/>
      <c r="OVT769"/>
      <c r="OVU769"/>
      <c r="OVV769"/>
      <c r="OVW769"/>
      <c r="OVX769"/>
      <c r="OVY769"/>
      <c r="OVZ769"/>
      <c r="OWA769"/>
      <c r="OWB769"/>
      <c r="OWC769"/>
      <c r="OWD769"/>
      <c r="OWE769"/>
      <c r="OWF769"/>
      <c r="OWG769"/>
      <c r="OWH769"/>
      <c r="OWI769"/>
      <c r="OWJ769"/>
      <c r="OWK769"/>
      <c r="OWL769"/>
      <c r="OWM769"/>
      <c r="OWN769"/>
      <c r="OWO769"/>
      <c r="OWP769"/>
      <c r="OWQ769"/>
      <c r="OWR769"/>
      <c r="OWS769"/>
      <c r="OWT769"/>
      <c r="OWU769"/>
      <c r="OWV769"/>
      <c r="OWW769"/>
      <c r="OWX769"/>
      <c r="OWY769"/>
      <c r="OWZ769"/>
      <c r="OXA769"/>
      <c r="OXB769"/>
      <c r="OXC769"/>
      <c r="OXD769"/>
      <c r="OXE769"/>
      <c r="OXF769"/>
      <c r="OXG769"/>
      <c r="OXH769"/>
      <c r="OXI769"/>
      <c r="OXJ769"/>
      <c r="OXK769"/>
      <c r="OXL769"/>
      <c r="OXM769"/>
      <c r="OXN769"/>
      <c r="OXO769"/>
      <c r="OXP769"/>
      <c r="OXQ769"/>
      <c r="OXR769"/>
      <c r="OXS769"/>
      <c r="OXT769"/>
      <c r="OXU769"/>
      <c r="OXV769"/>
      <c r="OXW769"/>
      <c r="OXX769"/>
      <c r="OXY769"/>
      <c r="OXZ769"/>
      <c r="OYA769"/>
      <c r="OYB769"/>
      <c r="OYC769"/>
      <c r="OYD769"/>
      <c r="OYE769"/>
      <c r="OYF769"/>
      <c r="OYG769"/>
      <c r="OYH769"/>
      <c r="OYI769"/>
      <c r="OYJ769"/>
      <c r="OYK769"/>
      <c r="OYL769"/>
      <c r="OYM769"/>
      <c r="OYN769"/>
      <c r="OYO769"/>
      <c r="OYP769"/>
      <c r="OYQ769"/>
      <c r="OYR769"/>
      <c r="OYS769"/>
      <c r="OYT769"/>
      <c r="OYU769"/>
      <c r="OYV769"/>
      <c r="OYW769"/>
      <c r="OYX769"/>
      <c r="OYY769"/>
      <c r="OYZ769"/>
      <c r="OZA769"/>
      <c r="OZB769"/>
      <c r="OZC769"/>
      <c r="OZD769"/>
      <c r="OZE769"/>
      <c r="OZF769"/>
      <c r="OZG769"/>
      <c r="OZH769"/>
      <c r="OZI769"/>
      <c r="OZJ769"/>
      <c r="OZK769"/>
      <c r="OZL769"/>
      <c r="OZM769"/>
      <c r="OZN769"/>
      <c r="OZO769"/>
      <c r="OZP769"/>
      <c r="OZQ769"/>
      <c r="OZR769"/>
      <c r="OZS769"/>
      <c r="OZT769"/>
      <c r="OZU769"/>
      <c r="OZV769"/>
      <c r="OZW769"/>
      <c r="OZX769"/>
      <c r="OZY769"/>
      <c r="OZZ769"/>
      <c r="PAA769"/>
      <c r="PAB769"/>
      <c r="PAC769"/>
      <c r="PAD769"/>
      <c r="PAE769"/>
      <c r="PAF769"/>
      <c r="PAG769"/>
      <c r="PAH769"/>
      <c r="PAI769"/>
      <c r="PAJ769"/>
      <c r="PAK769"/>
      <c r="PAL769"/>
      <c r="PAM769"/>
      <c r="PAN769"/>
      <c r="PAO769"/>
      <c r="PAP769"/>
      <c r="PAQ769"/>
      <c r="PAR769"/>
      <c r="PAS769"/>
      <c r="PAT769"/>
      <c r="PAU769"/>
      <c r="PAV769"/>
      <c r="PAW769"/>
      <c r="PAX769"/>
      <c r="PAY769"/>
      <c r="PAZ769"/>
      <c r="PBA769"/>
      <c r="PBB769"/>
      <c r="PBC769"/>
      <c r="PBD769"/>
      <c r="PBE769"/>
      <c r="PBF769"/>
      <c r="PBG769"/>
      <c r="PBH769"/>
      <c r="PBI769"/>
      <c r="PBJ769"/>
      <c r="PBK769"/>
      <c r="PBL769"/>
      <c r="PBM769"/>
      <c r="PBN769"/>
      <c r="PBO769"/>
      <c r="PBP769"/>
      <c r="PBQ769"/>
      <c r="PBR769"/>
      <c r="PBS769"/>
      <c r="PBT769"/>
      <c r="PBU769"/>
      <c r="PBV769"/>
      <c r="PBW769"/>
      <c r="PBX769"/>
      <c r="PBY769"/>
      <c r="PBZ769"/>
      <c r="PCA769"/>
      <c r="PCB769"/>
      <c r="PCC769"/>
      <c r="PCD769"/>
      <c r="PCE769"/>
      <c r="PCF769"/>
      <c r="PCG769"/>
      <c r="PCH769"/>
      <c r="PCI769"/>
      <c r="PCJ769"/>
      <c r="PCK769"/>
      <c r="PCL769"/>
      <c r="PCM769"/>
      <c r="PCN769"/>
      <c r="PCO769"/>
      <c r="PCP769"/>
      <c r="PCQ769"/>
      <c r="PCR769"/>
      <c r="PCS769"/>
      <c r="PCT769"/>
      <c r="PCU769"/>
      <c r="PCV769"/>
      <c r="PCW769"/>
      <c r="PCX769"/>
      <c r="PCY769"/>
      <c r="PCZ769"/>
      <c r="PDA769"/>
      <c r="PDB769"/>
      <c r="PDC769"/>
      <c r="PDD769"/>
      <c r="PDE769"/>
      <c r="PDF769"/>
      <c r="PDG769"/>
      <c r="PDH769"/>
      <c r="PDI769"/>
      <c r="PDJ769"/>
      <c r="PDK769"/>
      <c r="PDL769"/>
      <c r="PDM769"/>
      <c r="PDN769"/>
      <c r="PDO769"/>
      <c r="PDP769"/>
      <c r="PDQ769"/>
      <c r="PDR769"/>
      <c r="PDS769"/>
      <c r="PDT769"/>
      <c r="PDU769"/>
      <c r="PDV769"/>
      <c r="PDW769"/>
      <c r="PDX769"/>
      <c r="PDY769"/>
      <c r="PDZ769"/>
      <c r="PEA769"/>
      <c r="PEB769"/>
      <c r="PEC769"/>
      <c r="PED769"/>
      <c r="PEE769"/>
      <c r="PEF769"/>
      <c r="PEG769"/>
      <c r="PEH769"/>
      <c r="PEI769"/>
      <c r="PEJ769"/>
      <c r="PEK769"/>
      <c r="PEL769"/>
      <c r="PEM769"/>
      <c r="PEN769"/>
      <c r="PEO769"/>
      <c r="PEP769"/>
      <c r="PEQ769"/>
      <c r="PER769"/>
      <c r="PES769"/>
      <c r="PET769"/>
      <c r="PEU769"/>
      <c r="PEV769"/>
      <c r="PEW769"/>
      <c r="PEX769"/>
      <c r="PEY769"/>
      <c r="PEZ769"/>
      <c r="PFA769"/>
      <c r="PFB769"/>
      <c r="PFC769"/>
      <c r="PFD769"/>
      <c r="PFE769"/>
      <c r="PFF769"/>
      <c r="PFG769"/>
      <c r="PFH769"/>
      <c r="PFI769"/>
      <c r="PFJ769"/>
      <c r="PFK769"/>
      <c r="PFL769"/>
      <c r="PFM769"/>
      <c r="PFN769"/>
      <c r="PFO769"/>
      <c r="PFP769"/>
      <c r="PFQ769"/>
      <c r="PFR769"/>
      <c r="PFS769"/>
      <c r="PFT769"/>
      <c r="PFU769"/>
      <c r="PFV769"/>
      <c r="PFW769"/>
      <c r="PFX769"/>
      <c r="PFY769"/>
      <c r="PFZ769"/>
      <c r="PGA769"/>
      <c r="PGB769"/>
      <c r="PGC769"/>
      <c r="PGD769"/>
      <c r="PGE769"/>
      <c r="PGF769"/>
      <c r="PGG769"/>
      <c r="PGH769"/>
      <c r="PGI769"/>
      <c r="PGJ769"/>
      <c r="PGK769"/>
      <c r="PGL769"/>
      <c r="PGM769"/>
      <c r="PGN769"/>
      <c r="PGO769"/>
      <c r="PGP769"/>
      <c r="PGQ769"/>
      <c r="PGR769"/>
      <c r="PGS769"/>
      <c r="PGT769"/>
      <c r="PGU769"/>
      <c r="PGV769"/>
      <c r="PGW769"/>
      <c r="PGX769"/>
      <c r="PGY769"/>
      <c r="PGZ769"/>
      <c r="PHA769"/>
      <c r="PHB769"/>
      <c r="PHC769"/>
      <c r="PHD769"/>
      <c r="PHE769"/>
      <c r="PHF769"/>
      <c r="PHG769"/>
      <c r="PHH769"/>
      <c r="PHI769"/>
      <c r="PHJ769"/>
      <c r="PHK769"/>
      <c r="PHL769"/>
      <c r="PHM769"/>
      <c r="PHN769"/>
      <c r="PHO769"/>
      <c r="PHP769"/>
      <c r="PHQ769"/>
      <c r="PHR769"/>
      <c r="PHS769"/>
      <c r="PHT769"/>
      <c r="PHU769"/>
      <c r="PHV769"/>
      <c r="PHW769"/>
      <c r="PHX769"/>
      <c r="PHY769"/>
      <c r="PHZ769"/>
      <c r="PIA769"/>
      <c r="PIB769"/>
      <c r="PIC769"/>
      <c r="PID769"/>
      <c r="PIE769"/>
      <c r="PIF769"/>
      <c r="PIG769"/>
      <c r="PIH769"/>
      <c r="PII769"/>
      <c r="PIJ769"/>
      <c r="PIK769"/>
      <c r="PIL769"/>
      <c r="PIM769"/>
      <c r="PIN769"/>
      <c r="PIO769"/>
      <c r="PIP769"/>
      <c r="PIQ769"/>
      <c r="PIR769"/>
      <c r="PIS769"/>
      <c r="PIT769"/>
      <c r="PIU769"/>
      <c r="PIV769"/>
      <c r="PIW769"/>
      <c r="PIX769"/>
      <c r="PIY769"/>
      <c r="PIZ769"/>
      <c r="PJA769"/>
      <c r="PJB769"/>
      <c r="PJC769"/>
      <c r="PJD769"/>
      <c r="PJE769"/>
      <c r="PJF769"/>
      <c r="PJG769"/>
      <c r="PJH769"/>
      <c r="PJI769"/>
      <c r="PJJ769"/>
      <c r="PJK769"/>
      <c r="PJL769"/>
      <c r="PJM769"/>
      <c r="PJN769"/>
      <c r="PJO769"/>
      <c r="PJP769"/>
      <c r="PJQ769"/>
      <c r="PJR769"/>
      <c r="PJS769"/>
      <c r="PJT769"/>
      <c r="PJU769"/>
      <c r="PJV769"/>
      <c r="PJW769"/>
      <c r="PJX769"/>
      <c r="PJY769"/>
      <c r="PJZ769"/>
      <c r="PKA769"/>
      <c r="PKB769"/>
      <c r="PKC769"/>
      <c r="PKD769"/>
      <c r="PKE769"/>
      <c r="PKF769"/>
      <c r="PKG769"/>
      <c r="PKH769"/>
      <c r="PKI769"/>
      <c r="PKJ769"/>
      <c r="PKK769"/>
      <c r="PKL769"/>
      <c r="PKM769"/>
      <c r="PKN769"/>
      <c r="PKO769"/>
      <c r="PKP769"/>
      <c r="PKQ769"/>
      <c r="PKR769"/>
      <c r="PKS769"/>
      <c r="PKT769"/>
      <c r="PKU769"/>
      <c r="PKV769"/>
      <c r="PKW769"/>
      <c r="PKX769"/>
      <c r="PKY769"/>
      <c r="PKZ769"/>
      <c r="PLA769"/>
      <c r="PLB769"/>
      <c r="PLC769"/>
      <c r="PLD769"/>
      <c r="PLE769"/>
      <c r="PLF769"/>
      <c r="PLG769"/>
      <c r="PLH769"/>
      <c r="PLI769"/>
      <c r="PLJ769"/>
      <c r="PLK769"/>
      <c r="PLL769"/>
      <c r="PLM769"/>
      <c r="PLN769"/>
      <c r="PLO769"/>
      <c r="PLP769"/>
      <c r="PLQ769"/>
      <c r="PLR769"/>
      <c r="PLS769"/>
      <c r="PLT769"/>
      <c r="PLU769"/>
      <c r="PLV769"/>
      <c r="PLW769"/>
      <c r="PLX769"/>
      <c r="PLY769"/>
      <c r="PLZ769"/>
      <c r="PMA769"/>
      <c r="PMB769"/>
      <c r="PMC769"/>
      <c r="PMD769"/>
      <c r="PME769"/>
      <c r="PMF769"/>
      <c r="PMG769"/>
      <c r="PMH769"/>
      <c r="PMI769"/>
      <c r="PMJ769"/>
      <c r="PMK769"/>
      <c r="PML769"/>
      <c r="PMM769"/>
      <c r="PMN769"/>
      <c r="PMO769"/>
      <c r="PMP769"/>
      <c r="PMQ769"/>
      <c r="PMR769"/>
      <c r="PMS769"/>
      <c r="PMT769"/>
      <c r="PMU769"/>
      <c r="PMV769"/>
      <c r="PMW769"/>
      <c r="PMX769"/>
      <c r="PMY769"/>
      <c r="PMZ769"/>
      <c r="PNA769"/>
      <c r="PNB769"/>
      <c r="PNC769"/>
      <c r="PND769"/>
      <c r="PNE769"/>
      <c r="PNF769"/>
      <c r="PNG769"/>
      <c r="PNH769"/>
      <c r="PNI769"/>
      <c r="PNJ769"/>
      <c r="PNK769"/>
      <c r="PNL769"/>
      <c r="PNM769"/>
      <c r="PNN769"/>
      <c r="PNO769"/>
      <c r="PNP769"/>
      <c r="PNQ769"/>
      <c r="PNR769"/>
      <c r="PNS769"/>
      <c r="PNT769"/>
      <c r="PNU769"/>
      <c r="PNV769"/>
      <c r="PNW769"/>
      <c r="PNX769"/>
      <c r="PNY769"/>
      <c r="PNZ769"/>
      <c r="POA769"/>
      <c r="POB769"/>
      <c r="POC769"/>
      <c r="POD769"/>
      <c r="POE769"/>
      <c r="POF769"/>
      <c r="POG769"/>
      <c r="POH769"/>
      <c r="POI769"/>
      <c r="POJ769"/>
      <c r="POK769"/>
      <c r="POL769"/>
      <c r="POM769"/>
      <c r="PON769"/>
      <c r="POO769"/>
      <c r="POP769"/>
      <c r="POQ769"/>
      <c r="POR769"/>
      <c r="POS769"/>
      <c r="POT769"/>
      <c r="POU769"/>
      <c r="POV769"/>
      <c r="POW769"/>
      <c r="POX769"/>
      <c r="POY769"/>
      <c r="POZ769"/>
      <c r="PPA769"/>
      <c r="PPB769"/>
      <c r="PPC769"/>
      <c r="PPD769"/>
      <c r="PPE769"/>
      <c r="PPF769"/>
      <c r="PPG769"/>
      <c r="PPH769"/>
      <c r="PPI769"/>
      <c r="PPJ769"/>
      <c r="PPK769"/>
      <c r="PPL769"/>
      <c r="PPM769"/>
      <c r="PPN769"/>
      <c r="PPO769"/>
      <c r="PPP769"/>
      <c r="PPQ769"/>
      <c r="PPR769"/>
      <c r="PPS769"/>
      <c r="PPT769"/>
      <c r="PPU769"/>
      <c r="PPV769"/>
      <c r="PPW769"/>
      <c r="PPX769"/>
      <c r="PPY769"/>
      <c r="PPZ769"/>
      <c r="PQA769"/>
      <c r="PQB769"/>
      <c r="PQC769"/>
      <c r="PQD769"/>
      <c r="PQE769"/>
      <c r="PQF769"/>
      <c r="PQG769"/>
      <c r="PQH769"/>
      <c r="PQI769"/>
      <c r="PQJ769"/>
      <c r="PQK769"/>
      <c r="PQL769"/>
      <c r="PQM769"/>
      <c r="PQN769"/>
      <c r="PQO769"/>
      <c r="PQP769"/>
      <c r="PQQ769"/>
      <c r="PQR769"/>
      <c r="PQS769"/>
      <c r="PQT769"/>
      <c r="PQU769"/>
      <c r="PQV769"/>
      <c r="PQW769"/>
      <c r="PQX769"/>
      <c r="PQY769"/>
      <c r="PQZ769"/>
      <c r="PRA769"/>
      <c r="PRB769"/>
      <c r="PRC769"/>
      <c r="PRD769"/>
      <c r="PRE769"/>
      <c r="PRF769"/>
      <c r="PRG769"/>
      <c r="PRH769"/>
      <c r="PRI769"/>
      <c r="PRJ769"/>
      <c r="PRK769"/>
      <c r="PRL769"/>
      <c r="PRM769"/>
      <c r="PRN769"/>
      <c r="PRO769"/>
      <c r="PRP769"/>
      <c r="PRQ769"/>
      <c r="PRR769"/>
      <c r="PRS769"/>
      <c r="PRT769"/>
      <c r="PRU769"/>
      <c r="PRV769"/>
      <c r="PRW769"/>
      <c r="PRX769"/>
      <c r="PRY769"/>
      <c r="PRZ769"/>
      <c r="PSA769"/>
      <c r="PSB769"/>
      <c r="PSC769"/>
      <c r="PSD769"/>
      <c r="PSE769"/>
      <c r="PSF769"/>
      <c r="PSG769"/>
      <c r="PSH769"/>
      <c r="PSI769"/>
      <c r="PSJ769"/>
      <c r="PSK769"/>
      <c r="PSL769"/>
      <c r="PSM769"/>
      <c r="PSN769"/>
      <c r="PSO769"/>
      <c r="PSP769"/>
      <c r="PSQ769"/>
      <c r="PSR769"/>
      <c r="PSS769"/>
      <c r="PST769"/>
      <c r="PSU769"/>
      <c r="PSV769"/>
      <c r="PSW769"/>
      <c r="PSX769"/>
      <c r="PSY769"/>
      <c r="PSZ769"/>
      <c r="PTA769"/>
      <c r="PTB769"/>
      <c r="PTC769"/>
      <c r="PTD769"/>
      <c r="PTE769"/>
      <c r="PTF769"/>
      <c r="PTG769"/>
      <c r="PTH769"/>
      <c r="PTI769"/>
      <c r="PTJ769"/>
      <c r="PTK769"/>
      <c r="PTL769"/>
      <c r="PTM769"/>
      <c r="PTN769"/>
      <c r="PTO769"/>
      <c r="PTP769"/>
      <c r="PTQ769"/>
      <c r="PTR769"/>
      <c r="PTS769"/>
      <c r="PTT769"/>
      <c r="PTU769"/>
      <c r="PTV769"/>
      <c r="PTW769"/>
      <c r="PTX769"/>
      <c r="PTY769"/>
      <c r="PTZ769"/>
      <c r="PUA769"/>
      <c r="PUB769"/>
      <c r="PUC769"/>
      <c r="PUD769"/>
      <c r="PUE769"/>
      <c r="PUF769"/>
      <c r="PUG769"/>
      <c r="PUH769"/>
      <c r="PUI769"/>
      <c r="PUJ769"/>
      <c r="PUK769"/>
      <c r="PUL769"/>
      <c r="PUM769"/>
      <c r="PUN769"/>
      <c r="PUO769"/>
      <c r="PUP769"/>
      <c r="PUQ769"/>
      <c r="PUR769"/>
      <c r="PUS769"/>
      <c r="PUT769"/>
      <c r="PUU769"/>
      <c r="PUV769"/>
      <c r="PUW769"/>
      <c r="PUX769"/>
      <c r="PUY769"/>
      <c r="PUZ769"/>
      <c r="PVA769"/>
      <c r="PVB769"/>
      <c r="PVC769"/>
      <c r="PVD769"/>
      <c r="PVE769"/>
      <c r="PVF769"/>
      <c r="PVG769"/>
      <c r="PVH769"/>
      <c r="PVI769"/>
      <c r="PVJ769"/>
      <c r="PVK769"/>
      <c r="PVL769"/>
      <c r="PVM769"/>
      <c r="PVN769"/>
      <c r="PVO769"/>
      <c r="PVP769"/>
      <c r="PVQ769"/>
      <c r="PVR769"/>
      <c r="PVS769"/>
      <c r="PVT769"/>
      <c r="PVU769"/>
      <c r="PVV769"/>
      <c r="PVW769"/>
      <c r="PVX769"/>
      <c r="PVY769"/>
      <c r="PVZ769"/>
      <c r="PWA769"/>
      <c r="PWB769"/>
      <c r="PWC769"/>
      <c r="PWD769"/>
      <c r="PWE769"/>
      <c r="PWF769"/>
      <c r="PWG769"/>
      <c r="PWH769"/>
      <c r="PWI769"/>
      <c r="PWJ769"/>
      <c r="PWK769"/>
      <c r="PWL769"/>
      <c r="PWM769"/>
      <c r="PWN769"/>
      <c r="PWO769"/>
      <c r="PWP769"/>
      <c r="PWQ769"/>
      <c r="PWR769"/>
      <c r="PWS769"/>
      <c r="PWT769"/>
      <c r="PWU769"/>
      <c r="PWV769"/>
      <c r="PWW769"/>
      <c r="PWX769"/>
      <c r="PWY769"/>
      <c r="PWZ769"/>
      <c r="PXA769"/>
      <c r="PXB769"/>
      <c r="PXC769"/>
      <c r="PXD769"/>
      <c r="PXE769"/>
      <c r="PXF769"/>
      <c r="PXG769"/>
      <c r="PXH769"/>
      <c r="PXI769"/>
      <c r="PXJ769"/>
      <c r="PXK769"/>
      <c r="PXL769"/>
      <c r="PXM769"/>
      <c r="PXN769"/>
      <c r="PXO769"/>
      <c r="PXP769"/>
      <c r="PXQ769"/>
      <c r="PXR769"/>
      <c r="PXS769"/>
      <c r="PXT769"/>
      <c r="PXU769"/>
      <c r="PXV769"/>
      <c r="PXW769"/>
      <c r="PXX769"/>
      <c r="PXY769"/>
      <c r="PXZ769"/>
      <c r="PYA769"/>
      <c r="PYB769"/>
      <c r="PYC769"/>
      <c r="PYD769"/>
      <c r="PYE769"/>
      <c r="PYF769"/>
      <c r="PYG769"/>
      <c r="PYH769"/>
      <c r="PYI769"/>
      <c r="PYJ769"/>
      <c r="PYK769"/>
      <c r="PYL769"/>
      <c r="PYM769"/>
      <c r="PYN769"/>
      <c r="PYO769"/>
      <c r="PYP769"/>
      <c r="PYQ769"/>
      <c r="PYR769"/>
      <c r="PYS769"/>
      <c r="PYT769"/>
      <c r="PYU769"/>
      <c r="PYV769"/>
      <c r="PYW769"/>
      <c r="PYX769"/>
      <c r="PYY769"/>
      <c r="PYZ769"/>
      <c r="PZA769"/>
      <c r="PZB769"/>
      <c r="PZC769"/>
      <c r="PZD769"/>
      <c r="PZE769"/>
      <c r="PZF769"/>
      <c r="PZG769"/>
      <c r="PZH769"/>
      <c r="PZI769"/>
      <c r="PZJ769"/>
      <c r="PZK769"/>
      <c r="PZL769"/>
      <c r="PZM769"/>
      <c r="PZN769"/>
      <c r="PZO769"/>
      <c r="PZP769"/>
      <c r="PZQ769"/>
      <c r="PZR769"/>
      <c r="PZS769"/>
      <c r="PZT769"/>
      <c r="PZU769"/>
      <c r="PZV769"/>
      <c r="PZW769"/>
      <c r="PZX769"/>
      <c r="PZY769"/>
      <c r="PZZ769"/>
      <c r="QAA769"/>
      <c r="QAB769"/>
      <c r="QAC769"/>
      <c r="QAD769"/>
      <c r="QAE769"/>
      <c r="QAF769"/>
      <c r="QAG769"/>
      <c r="QAH769"/>
      <c r="QAI769"/>
      <c r="QAJ769"/>
      <c r="QAK769"/>
      <c r="QAL769"/>
      <c r="QAM769"/>
      <c r="QAN769"/>
      <c r="QAO769"/>
      <c r="QAP769"/>
      <c r="QAQ769"/>
      <c r="QAR769"/>
      <c r="QAS769"/>
      <c r="QAT769"/>
      <c r="QAU769"/>
      <c r="QAV769"/>
      <c r="QAW769"/>
      <c r="QAX769"/>
      <c r="QAY769"/>
      <c r="QAZ769"/>
      <c r="QBA769"/>
      <c r="QBB769"/>
      <c r="QBC769"/>
      <c r="QBD769"/>
      <c r="QBE769"/>
      <c r="QBF769"/>
      <c r="QBG769"/>
      <c r="QBH769"/>
      <c r="QBI769"/>
      <c r="QBJ769"/>
      <c r="QBK769"/>
      <c r="QBL769"/>
      <c r="QBM769"/>
      <c r="QBN769"/>
      <c r="QBO769"/>
      <c r="QBP769"/>
      <c r="QBQ769"/>
      <c r="QBR769"/>
      <c r="QBS769"/>
      <c r="QBT769"/>
      <c r="QBU769"/>
      <c r="QBV769"/>
      <c r="QBW769"/>
      <c r="QBX769"/>
      <c r="QBY769"/>
      <c r="QBZ769"/>
      <c r="QCA769"/>
      <c r="QCB769"/>
      <c r="QCC769"/>
      <c r="QCD769"/>
      <c r="QCE769"/>
      <c r="QCF769"/>
      <c r="QCG769"/>
      <c r="QCH769"/>
      <c r="QCI769"/>
      <c r="QCJ769"/>
      <c r="QCK769"/>
      <c r="QCL769"/>
      <c r="QCM769"/>
      <c r="QCN769"/>
      <c r="QCO769"/>
      <c r="QCP769"/>
      <c r="QCQ769"/>
      <c r="QCR769"/>
      <c r="QCS769"/>
      <c r="QCT769"/>
      <c r="QCU769"/>
      <c r="QCV769"/>
      <c r="QCW769"/>
      <c r="QCX769"/>
      <c r="QCY769"/>
      <c r="QCZ769"/>
      <c r="QDA769"/>
      <c r="QDB769"/>
      <c r="QDC769"/>
      <c r="QDD769"/>
      <c r="QDE769"/>
      <c r="QDF769"/>
      <c r="QDG769"/>
      <c r="QDH769"/>
      <c r="QDI769"/>
      <c r="QDJ769"/>
      <c r="QDK769"/>
      <c r="QDL769"/>
      <c r="QDM769"/>
      <c r="QDN769"/>
      <c r="QDO769"/>
      <c r="QDP769"/>
      <c r="QDQ769"/>
      <c r="QDR769"/>
      <c r="QDS769"/>
      <c r="QDT769"/>
      <c r="QDU769"/>
      <c r="QDV769"/>
      <c r="QDW769"/>
      <c r="QDX769"/>
      <c r="QDY769"/>
      <c r="QDZ769"/>
      <c r="QEA769"/>
      <c r="QEB769"/>
      <c r="QEC769"/>
      <c r="QED769"/>
      <c r="QEE769"/>
      <c r="QEF769"/>
      <c r="QEG769"/>
      <c r="QEH769"/>
      <c r="QEI769"/>
      <c r="QEJ769"/>
      <c r="QEK769"/>
      <c r="QEL769"/>
      <c r="QEM769"/>
      <c r="QEN769"/>
      <c r="QEO769"/>
      <c r="QEP769"/>
      <c r="QEQ769"/>
      <c r="QER769"/>
      <c r="QES769"/>
      <c r="QET769"/>
      <c r="QEU769"/>
      <c r="QEV769"/>
      <c r="QEW769"/>
      <c r="QEX769"/>
      <c r="QEY769"/>
      <c r="QEZ769"/>
      <c r="QFA769"/>
      <c r="QFB769"/>
      <c r="QFC769"/>
      <c r="QFD769"/>
      <c r="QFE769"/>
      <c r="QFF769"/>
      <c r="QFG769"/>
      <c r="QFH769"/>
      <c r="QFI769"/>
      <c r="QFJ769"/>
      <c r="QFK769"/>
      <c r="QFL769"/>
      <c r="QFM769"/>
      <c r="QFN769"/>
      <c r="QFO769"/>
      <c r="QFP769"/>
      <c r="QFQ769"/>
      <c r="QFR769"/>
      <c r="QFS769"/>
      <c r="QFT769"/>
      <c r="QFU769"/>
      <c r="QFV769"/>
      <c r="QFW769"/>
      <c r="QFX769"/>
      <c r="QFY769"/>
      <c r="QFZ769"/>
      <c r="QGA769"/>
      <c r="QGB769"/>
      <c r="QGC769"/>
      <c r="QGD769"/>
      <c r="QGE769"/>
      <c r="QGF769"/>
      <c r="QGG769"/>
      <c r="QGH769"/>
      <c r="QGI769"/>
      <c r="QGJ769"/>
      <c r="QGK769"/>
      <c r="QGL769"/>
      <c r="QGM769"/>
      <c r="QGN769"/>
      <c r="QGO769"/>
      <c r="QGP769"/>
      <c r="QGQ769"/>
      <c r="QGR769"/>
      <c r="QGS769"/>
      <c r="QGT769"/>
      <c r="QGU769"/>
      <c r="QGV769"/>
      <c r="QGW769"/>
      <c r="QGX769"/>
      <c r="QGY769"/>
      <c r="QGZ769"/>
      <c r="QHA769"/>
      <c r="QHB769"/>
      <c r="QHC769"/>
      <c r="QHD769"/>
      <c r="QHE769"/>
      <c r="QHF769"/>
      <c r="QHG769"/>
      <c r="QHH769"/>
      <c r="QHI769"/>
      <c r="QHJ769"/>
      <c r="QHK769"/>
      <c r="QHL769"/>
      <c r="QHM769"/>
      <c r="QHN769"/>
      <c r="QHO769"/>
      <c r="QHP769"/>
      <c r="QHQ769"/>
      <c r="QHR769"/>
      <c r="QHS769"/>
      <c r="QHT769"/>
      <c r="QHU769"/>
      <c r="QHV769"/>
      <c r="QHW769"/>
      <c r="QHX769"/>
      <c r="QHY769"/>
      <c r="QHZ769"/>
      <c r="QIA769"/>
      <c r="QIB769"/>
      <c r="QIC769"/>
      <c r="QID769"/>
      <c r="QIE769"/>
      <c r="QIF769"/>
      <c r="QIG769"/>
      <c r="QIH769"/>
      <c r="QII769"/>
      <c r="QIJ769"/>
      <c r="QIK769"/>
      <c r="QIL769"/>
      <c r="QIM769"/>
      <c r="QIN769"/>
      <c r="QIO769"/>
      <c r="QIP769"/>
      <c r="QIQ769"/>
      <c r="QIR769"/>
      <c r="QIS769"/>
      <c r="QIT769"/>
      <c r="QIU769"/>
      <c r="QIV769"/>
      <c r="QIW769"/>
      <c r="QIX769"/>
      <c r="QIY769"/>
      <c r="QIZ769"/>
      <c r="QJA769"/>
      <c r="QJB769"/>
      <c r="QJC769"/>
      <c r="QJD769"/>
      <c r="QJE769"/>
      <c r="QJF769"/>
      <c r="QJG769"/>
      <c r="QJH769"/>
      <c r="QJI769"/>
      <c r="QJJ769"/>
      <c r="QJK769"/>
      <c r="QJL769"/>
      <c r="QJM769"/>
      <c r="QJN769"/>
      <c r="QJO769"/>
      <c r="QJP769"/>
      <c r="QJQ769"/>
      <c r="QJR769"/>
      <c r="QJS769"/>
      <c r="QJT769"/>
      <c r="QJU769"/>
      <c r="QJV769"/>
      <c r="QJW769"/>
      <c r="QJX769"/>
      <c r="QJY769"/>
      <c r="QJZ769"/>
      <c r="QKA769"/>
      <c r="QKB769"/>
      <c r="QKC769"/>
      <c r="QKD769"/>
      <c r="QKE769"/>
      <c r="QKF769"/>
      <c r="QKG769"/>
      <c r="QKH769"/>
      <c r="QKI769"/>
      <c r="QKJ769"/>
      <c r="QKK769"/>
      <c r="QKL769"/>
      <c r="QKM769"/>
      <c r="QKN769"/>
      <c r="QKO769"/>
      <c r="QKP769"/>
      <c r="QKQ769"/>
      <c r="QKR769"/>
      <c r="QKS769"/>
      <c r="QKT769"/>
      <c r="QKU769"/>
      <c r="QKV769"/>
      <c r="QKW769"/>
      <c r="QKX769"/>
      <c r="QKY769"/>
      <c r="QKZ769"/>
      <c r="QLA769"/>
      <c r="QLB769"/>
      <c r="QLC769"/>
      <c r="QLD769"/>
      <c r="QLE769"/>
      <c r="QLF769"/>
      <c r="QLG769"/>
      <c r="QLH769"/>
      <c r="QLI769"/>
      <c r="QLJ769"/>
      <c r="QLK769"/>
      <c r="QLL769"/>
      <c r="QLM769"/>
      <c r="QLN769"/>
      <c r="QLO769"/>
      <c r="QLP769"/>
      <c r="QLQ769"/>
      <c r="QLR769"/>
      <c r="QLS769"/>
      <c r="QLT769"/>
      <c r="QLU769"/>
      <c r="QLV769"/>
      <c r="QLW769"/>
      <c r="QLX769"/>
      <c r="QLY769"/>
      <c r="QLZ769"/>
      <c r="QMA769"/>
      <c r="QMB769"/>
      <c r="QMC769"/>
      <c r="QMD769"/>
      <c r="QME769"/>
      <c r="QMF769"/>
      <c r="QMG769"/>
      <c r="QMH769"/>
      <c r="QMI769"/>
      <c r="QMJ769"/>
      <c r="QMK769"/>
      <c r="QML769"/>
      <c r="QMM769"/>
      <c r="QMN769"/>
      <c r="QMO769"/>
      <c r="QMP769"/>
      <c r="QMQ769"/>
      <c r="QMR769"/>
      <c r="QMS769"/>
      <c r="QMT769"/>
      <c r="QMU769"/>
      <c r="QMV769"/>
      <c r="QMW769"/>
      <c r="QMX769"/>
      <c r="QMY769"/>
      <c r="QMZ769"/>
      <c r="QNA769"/>
      <c r="QNB769"/>
      <c r="QNC769"/>
      <c r="QND769"/>
      <c r="QNE769"/>
      <c r="QNF769"/>
      <c r="QNG769"/>
      <c r="QNH769"/>
      <c r="QNI769"/>
      <c r="QNJ769"/>
      <c r="QNK769"/>
      <c r="QNL769"/>
      <c r="QNM769"/>
      <c r="QNN769"/>
      <c r="QNO769"/>
      <c r="QNP769"/>
      <c r="QNQ769"/>
      <c r="QNR769"/>
      <c r="QNS769"/>
      <c r="QNT769"/>
      <c r="QNU769"/>
      <c r="QNV769"/>
      <c r="QNW769"/>
      <c r="QNX769"/>
      <c r="QNY769"/>
      <c r="QNZ769"/>
      <c r="QOA769"/>
      <c r="QOB769"/>
      <c r="QOC769"/>
      <c r="QOD769"/>
      <c r="QOE769"/>
      <c r="QOF769"/>
      <c r="QOG769"/>
      <c r="QOH769"/>
      <c r="QOI769"/>
      <c r="QOJ769"/>
      <c r="QOK769"/>
      <c r="QOL769"/>
      <c r="QOM769"/>
      <c r="QON769"/>
      <c r="QOO769"/>
      <c r="QOP769"/>
      <c r="QOQ769"/>
      <c r="QOR769"/>
      <c r="QOS769"/>
      <c r="QOT769"/>
      <c r="QOU769"/>
      <c r="QOV769"/>
      <c r="QOW769"/>
      <c r="QOX769"/>
      <c r="QOY769"/>
      <c r="QOZ769"/>
      <c r="QPA769"/>
      <c r="QPB769"/>
      <c r="QPC769"/>
      <c r="QPD769"/>
      <c r="QPE769"/>
      <c r="QPF769"/>
      <c r="QPG769"/>
      <c r="QPH769"/>
      <c r="QPI769"/>
      <c r="QPJ769"/>
      <c r="QPK769"/>
      <c r="QPL769"/>
      <c r="QPM769"/>
      <c r="QPN769"/>
      <c r="QPO769"/>
      <c r="QPP769"/>
      <c r="QPQ769"/>
      <c r="QPR769"/>
      <c r="QPS769"/>
      <c r="QPT769"/>
      <c r="QPU769"/>
      <c r="QPV769"/>
      <c r="QPW769"/>
      <c r="QPX769"/>
      <c r="QPY769"/>
      <c r="QPZ769"/>
      <c r="QQA769"/>
      <c r="QQB769"/>
      <c r="QQC769"/>
      <c r="QQD769"/>
      <c r="QQE769"/>
      <c r="QQF769"/>
      <c r="QQG769"/>
      <c r="QQH769"/>
      <c r="QQI769"/>
      <c r="QQJ769"/>
      <c r="QQK769"/>
      <c r="QQL769"/>
      <c r="QQM769"/>
      <c r="QQN769"/>
      <c r="QQO769"/>
      <c r="QQP769"/>
      <c r="QQQ769"/>
      <c r="QQR769"/>
      <c r="QQS769"/>
      <c r="QQT769"/>
      <c r="QQU769"/>
      <c r="QQV769"/>
      <c r="QQW769"/>
      <c r="QQX769"/>
      <c r="QQY769"/>
      <c r="QQZ769"/>
      <c r="QRA769"/>
      <c r="QRB769"/>
      <c r="QRC769"/>
      <c r="QRD769"/>
      <c r="QRE769"/>
      <c r="QRF769"/>
      <c r="QRG769"/>
      <c r="QRH769"/>
      <c r="QRI769"/>
      <c r="QRJ769"/>
      <c r="QRK769"/>
      <c r="QRL769"/>
      <c r="QRM769"/>
      <c r="QRN769"/>
      <c r="QRO769"/>
      <c r="QRP769"/>
      <c r="QRQ769"/>
      <c r="QRR769"/>
      <c r="QRS769"/>
      <c r="QRT769"/>
      <c r="QRU769"/>
      <c r="QRV769"/>
      <c r="QRW769"/>
      <c r="QRX769"/>
      <c r="QRY769"/>
      <c r="QRZ769"/>
      <c r="QSA769"/>
      <c r="QSB769"/>
      <c r="QSC769"/>
      <c r="QSD769"/>
      <c r="QSE769"/>
      <c r="QSF769"/>
      <c r="QSG769"/>
      <c r="QSH769"/>
      <c r="QSI769"/>
      <c r="QSJ769"/>
      <c r="QSK769"/>
      <c r="QSL769"/>
      <c r="QSM769"/>
      <c r="QSN769"/>
      <c r="QSO769"/>
      <c r="QSP769"/>
      <c r="QSQ769"/>
      <c r="QSR769"/>
      <c r="QSS769"/>
      <c r="QST769"/>
      <c r="QSU769"/>
      <c r="QSV769"/>
      <c r="QSW769"/>
      <c r="QSX769"/>
      <c r="QSY769"/>
      <c r="QSZ769"/>
      <c r="QTA769"/>
      <c r="QTB769"/>
      <c r="QTC769"/>
      <c r="QTD769"/>
      <c r="QTE769"/>
      <c r="QTF769"/>
      <c r="QTG769"/>
      <c r="QTH769"/>
      <c r="QTI769"/>
      <c r="QTJ769"/>
      <c r="QTK769"/>
      <c r="QTL769"/>
      <c r="QTM769"/>
      <c r="QTN769"/>
      <c r="QTO769"/>
      <c r="QTP769"/>
      <c r="QTQ769"/>
      <c r="QTR769"/>
      <c r="QTS769"/>
      <c r="QTT769"/>
      <c r="QTU769"/>
      <c r="QTV769"/>
      <c r="QTW769"/>
      <c r="QTX769"/>
      <c r="QTY769"/>
      <c r="QTZ769"/>
      <c r="QUA769"/>
      <c r="QUB769"/>
      <c r="QUC769"/>
      <c r="QUD769"/>
      <c r="QUE769"/>
      <c r="QUF769"/>
      <c r="QUG769"/>
      <c r="QUH769"/>
      <c r="QUI769"/>
      <c r="QUJ769"/>
      <c r="QUK769"/>
      <c r="QUL769"/>
      <c r="QUM769"/>
      <c r="QUN769"/>
      <c r="QUO769"/>
      <c r="QUP769"/>
      <c r="QUQ769"/>
      <c r="QUR769"/>
      <c r="QUS769"/>
      <c r="QUT769"/>
      <c r="QUU769"/>
      <c r="QUV769"/>
      <c r="QUW769"/>
      <c r="QUX769"/>
      <c r="QUY769"/>
      <c r="QUZ769"/>
      <c r="QVA769"/>
      <c r="QVB769"/>
      <c r="QVC769"/>
      <c r="QVD769"/>
      <c r="QVE769"/>
      <c r="QVF769"/>
      <c r="QVG769"/>
      <c r="QVH769"/>
      <c r="QVI769"/>
      <c r="QVJ769"/>
      <c r="QVK769"/>
      <c r="QVL769"/>
      <c r="QVM769"/>
      <c r="QVN769"/>
      <c r="QVO769"/>
      <c r="QVP769"/>
      <c r="QVQ769"/>
      <c r="QVR769"/>
      <c r="QVS769"/>
      <c r="QVT769"/>
      <c r="QVU769"/>
      <c r="QVV769"/>
      <c r="QVW769"/>
      <c r="QVX769"/>
      <c r="QVY769"/>
      <c r="QVZ769"/>
      <c r="QWA769"/>
      <c r="QWB769"/>
      <c r="QWC769"/>
      <c r="QWD769"/>
      <c r="QWE769"/>
      <c r="QWF769"/>
      <c r="QWG769"/>
      <c r="QWH769"/>
      <c r="QWI769"/>
      <c r="QWJ769"/>
      <c r="QWK769"/>
      <c r="QWL769"/>
      <c r="QWM769"/>
      <c r="QWN769"/>
      <c r="QWO769"/>
      <c r="QWP769"/>
      <c r="QWQ769"/>
      <c r="QWR769"/>
      <c r="QWS769"/>
      <c r="QWT769"/>
      <c r="QWU769"/>
      <c r="QWV769"/>
      <c r="QWW769"/>
      <c r="QWX769"/>
      <c r="QWY769"/>
      <c r="QWZ769"/>
      <c r="QXA769"/>
      <c r="QXB769"/>
      <c r="QXC769"/>
      <c r="QXD769"/>
      <c r="QXE769"/>
      <c r="QXF769"/>
      <c r="QXG769"/>
      <c r="QXH769"/>
      <c r="QXI769"/>
      <c r="QXJ769"/>
      <c r="QXK769"/>
      <c r="QXL769"/>
      <c r="QXM769"/>
      <c r="QXN769"/>
      <c r="QXO769"/>
      <c r="QXP769"/>
      <c r="QXQ769"/>
      <c r="QXR769"/>
      <c r="QXS769"/>
      <c r="QXT769"/>
      <c r="QXU769"/>
      <c r="QXV769"/>
      <c r="QXW769"/>
      <c r="QXX769"/>
      <c r="QXY769"/>
      <c r="QXZ769"/>
      <c r="QYA769"/>
      <c r="QYB769"/>
      <c r="QYC769"/>
      <c r="QYD769"/>
      <c r="QYE769"/>
      <c r="QYF769"/>
      <c r="QYG769"/>
      <c r="QYH769"/>
      <c r="QYI769"/>
      <c r="QYJ769"/>
      <c r="QYK769"/>
      <c r="QYL769"/>
      <c r="QYM769"/>
      <c r="QYN769"/>
      <c r="QYO769"/>
      <c r="QYP769"/>
      <c r="QYQ769"/>
      <c r="QYR769"/>
      <c r="QYS769"/>
      <c r="QYT769"/>
      <c r="QYU769"/>
      <c r="QYV769"/>
      <c r="QYW769"/>
      <c r="QYX769"/>
      <c r="QYY769"/>
      <c r="QYZ769"/>
      <c r="QZA769"/>
      <c r="QZB769"/>
      <c r="QZC769"/>
      <c r="QZD769"/>
      <c r="QZE769"/>
      <c r="QZF769"/>
      <c r="QZG769"/>
      <c r="QZH769"/>
      <c r="QZI769"/>
      <c r="QZJ769"/>
      <c r="QZK769"/>
      <c r="QZL769"/>
      <c r="QZM769"/>
      <c r="QZN769"/>
      <c r="QZO769"/>
      <c r="QZP769"/>
      <c r="QZQ769"/>
      <c r="QZR769"/>
      <c r="QZS769"/>
      <c r="QZT769"/>
      <c r="QZU769"/>
      <c r="QZV769"/>
      <c r="QZW769"/>
      <c r="QZX769"/>
      <c r="QZY769"/>
      <c r="QZZ769"/>
      <c r="RAA769"/>
      <c r="RAB769"/>
      <c r="RAC769"/>
      <c r="RAD769"/>
      <c r="RAE769"/>
      <c r="RAF769"/>
      <c r="RAG769"/>
      <c r="RAH769"/>
      <c r="RAI769"/>
      <c r="RAJ769"/>
      <c r="RAK769"/>
      <c r="RAL769"/>
      <c r="RAM769"/>
      <c r="RAN769"/>
      <c r="RAO769"/>
      <c r="RAP769"/>
      <c r="RAQ769"/>
      <c r="RAR769"/>
      <c r="RAS769"/>
      <c r="RAT769"/>
      <c r="RAU769"/>
      <c r="RAV769"/>
      <c r="RAW769"/>
      <c r="RAX769"/>
      <c r="RAY769"/>
      <c r="RAZ769"/>
      <c r="RBA769"/>
      <c r="RBB769"/>
      <c r="RBC769"/>
      <c r="RBD769"/>
      <c r="RBE769"/>
      <c r="RBF769"/>
      <c r="RBG769"/>
      <c r="RBH769"/>
      <c r="RBI769"/>
      <c r="RBJ769"/>
      <c r="RBK769"/>
      <c r="RBL769"/>
      <c r="RBM769"/>
      <c r="RBN769"/>
      <c r="RBO769"/>
      <c r="RBP769"/>
      <c r="RBQ769"/>
      <c r="RBR769"/>
      <c r="RBS769"/>
      <c r="RBT769"/>
      <c r="RBU769"/>
      <c r="RBV769"/>
      <c r="RBW769"/>
      <c r="RBX769"/>
      <c r="RBY769"/>
      <c r="RBZ769"/>
      <c r="RCA769"/>
      <c r="RCB769"/>
      <c r="RCC769"/>
      <c r="RCD769"/>
      <c r="RCE769"/>
      <c r="RCF769"/>
      <c r="RCG769"/>
      <c r="RCH769"/>
      <c r="RCI769"/>
      <c r="RCJ769"/>
      <c r="RCK769"/>
      <c r="RCL769"/>
      <c r="RCM769"/>
      <c r="RCN769"/>
      <c r="RCO769"/>
      <c r="RCP769"/>
      <c r="RCQ769"/>
      <c r="RCR769"/>
      <c r="RCS769"/>
      <c r="RCT769"/>
      <c r="RCU769"/>
      <c r="RCV769"/>
      <c r="RCW769"/>
      <c r="RCX769"/>
      <c r="RCY769"/>
      <c r="RCZ769"/>
      <c r="RDA769"/>
      <c r="RDB769"/>
      <c r="RDC769"/>
      <c r="RDD769"/>
      <c r="RDE769"/>
      <c r="RDF769"/>
      <c r="RDG769"/>
      <c r="RDH769"/>
      <c r="RDI769"/>
      <c r="RDJ769"/>
      <c r="RDK769"/>
      <c r="RDL769"/>
      <c r="RDM769"/>
      <c r="RDN769"/>
      <c r="RDO769"/>
      <c r="RDP769"/>
      <c r="RDQ769"/>
      <c r="RDR769"/>
      <c r="RDS769"/>
      <c r="RDT769"/>
      <c r="RDU769"/>
      <c r="RDV769"/>
      <c r="RDW769"/>
      <c r="RDX769"/>
      <c r="RDY769"/>
      <c r="RDZ769"/>
      <c r="REA769"/>
      <c r="REB769"/>
      <c r="REC769"/>
      <c r="RED769"/>
      <c r="REE769"/>
      <c r="REF769"/>
      <c r="REG769"/>
      <c r="REH769"/>
      <c r="REI769"/>
      <c r="REJ769"/>
      <c r="REK769"/>
      <c r="REL769"/>
      <c r="REM769"/>
      <c r="REN769"/>
      <c r="REO769"/>
      <c r="REP769"/>
      <c r="REQ769"/>
      <c r="RER769"/>
      <c r="RES769"/>
      <c r="RET769"/>
      <c r="REU769"/>
      <c r="REV769"/>
      <c r="REW769"/>
      <c r="REX769"/>
      <c r="REY769"/>
      <c r="REZ769"/>
      <c r="RFA769"/>
      <c r="RFB769"/>
      <c r="RFC769"/>
      <c r="RFD769"/>
      <c r="RFE769"/>
      <c r="RFF769"/>
      <c r="RFG769"/>
      <c r="RFH769"/>
      <c r="RFI769"/>
      <c r="RFJ769"/>
      <c r="RFK769"/>
      <c r="RFL769"/>
      <c r="RFM769"/>
      <c r="RFN769"/>
      <c r="RFO769"/>
      <c r="RFP769"/>
      <c r="RFQ769"/>
      <c r="RFR769"/>
      <c r="RFS769"/>
      <c r="RFT769"/>
      <c r="RFU769"/>
      <c r="RFV769"/>
      <c r="RFW769"/>
      <c r="RFX769"/>
      <c r="RFY769"/>
      <c r="RFZ769"/>
      <c r="RGA769"/>
      <c r="RGB769"/>
      <c r="RGC769"/>
      <c r="RGD769"/>
      <c r="RGE769"/>
      <c r="RGF769"/>
      <c r="RGG769"/>
      <c r="RGH769"/>
      <c r="RGI769"/>
      <c r="RGJ769"/>
      <c r="RGK769"/>
      <c r="RGL769"/>
      <c r="RGM769"/>
      <c r="RGN769"/>
      <c r="RGO769"/>
      <c r="RGP769"/>
      <c r="RGQ769"/>
      <c r="RGR769"/>
      <c r="RGS769"/>
      <c r="RGT769"/>
      <c r="RGU769"/>
      <c r="RGV769"/>
      <c r="RGW769"/>
      <c r="RGX769"/>
      <c r="RGY769"/>
      <c r="RGZ769"/>
      <c r="RHA769"/>
      <c r="RHB769"/>
      <c r="RHC769"/>
      <c r="RHD769"/>
      <c r="RHE769"/>
      <c r="RHF769"/>
      <c r="RHG769"/>
      <c r="RHH769"/>
      <c r="RHI769"/>
      <c r="RHJ769"/>
      <c r="RHK769"/>
      <c r="RHL769"/>
      <c r="RHM769"/>
      <c r="RHN769"/>
      <c r="RHO769"/>
      <c r="RHP769"/>
      <c r="RHQ769"/>
      <c r="RHR769"/>
      <c r="RHS769"/>
      <c r="RHT769"/>
      <c r="RHU769"/>
      <c r="RHV769"/>
      <c r="RHW769"/>
      <c r="RHX769"/>
      <c r="RHY769"/>
      <c r="RHZ769"/>
      <c r="RIA769"/>
      <c r="RIB769"/>
      <c r="RIC769"/>
      <c r="RID769"/>
      <c r="RIE769"/>
      <c r="RIF769"/>
      <c r="RIG769"/>
      <c r="RIH769"/>
      <c r="RII769"/>
      <c r="RIJ769"/>
      <c r="RIK769"/>
      <c r="RIL769"/>
      <c r="RIM769"/>
      <c r="RIN769"/>
      <c r="RIO769"/>
      <c r="RIP769"/>
      <c r="RIQ769"/>
      <c r="RIR769"/>
      <c r="RIS769"/>
      <c r="RIT769"/>
      <c r="RIU769"/>
      <c r="RIV769"/>
      <c r="RIW769"/>
      <c r="RIX769"/>
      <c r="RIY769"/>
      <c r="RIZ769"/>
      <c r="RJA769"/>
      <c r="RJB769"/>
      <c r="RJC769"/>
      <c r="RJD769"/>
      <c r="RJE769"/>
      <c r="RJF769"/>
      <c r="RJG769"/>
      <c r="RJH769"/>
      <c r="RJI769"/>
      <c r="RJJ769"/>
      <c r="RJK769"/>
      <c r="RJL769"/>
      <c r="RJM769"/>
      <c r="RJN769"/>
      <c r="RJO769"/>
      <c r="RJP769"/>
      <c r="RJQ769"/>
      <c r="RJR769"/>
      <c r="RJS769"/>
      <c r="RJT769"/>
      <c r="RJU769"/>
      <c r="RJV769"/>
      <c r="RJW769"/>
      <c r="RJX769"/>
      <c r="RJY769"/>
      <c r="RJZ769"/>
      <c r="RKA769"/>
      <c r="RKB769"/>
      <c r="RKC769"/>
      <c r="RKD769"/>
      <c r="RKE769"/>
      <c r="RKF769"/>
      <c r="RKG769"/>
      <c r="RKH769"/>
      <c r="RKI769"/>
      <c r="RKJ769"/>
      <c r="RKK769"/>
      <c r="RKL769"/>
      <c r="RKM769"/>
      <c r="RKN769"/>
      <c r="RKO769"/>
      <c r="RKP769"/>
      <c r="RKQ769"/>
      <c r="RKR769"/>
      <c r="RKS769"/>
      <c r="RKT769"/>
      <c r="RKU769"/>
      <c r="RKV769"/>
      <c r="RKW769"/>
      <c r="RKX769"/>
      <c r="RKY769"/>
      <c r="RKZ769"/>
      <c r="RLA769"/>
      <c r="RLB769"/>
      <c r="RLC769"/>
      <c r="RLD769"/>
      <c r="RLE769"/>
      <c r="RLF769"/>
      <c r="RLG769"/>
      <c r="RLH769"/>
      <c r="RLI769"/>
      <c r="RLJ769"/>
      <c r="RLK769"/>
      <c r="RLL769"/>
      <c r="RLM769"/>
      <c r="RLN769"/>
      <c r="RLO769"/>
      <c r="RLP769"/>
      <c r="RLQ769"/>
      <c r="RLR769"/>
      <c r="RLS769"/>
      <c r="RLT769"/>
      <c r="RLU769"/>
      <c r="RLV769"/>
      <c r="RLW769"/>
      <c r="RLX769"/>
      <c r="RLY769"/>
      <c r="RLZ769"/>
      <c r="RMA769"/>
      <c r="RMB769"/>
      <c r="RMC769"/>
      <c r="RMD769"/>
      <c r="RME769"/>
      <c r="RMF769"/>
      <c r="RMG769"/>
      <c r="RMH769"/>
      <c r="RMI769"/>
      <c r="RMJ769"/>
      <c r="RMK769"/>
      <c r="RML769"/>
      <c r="RMM769"/>
      <c r="RMN769"/>
      <c r="RMO769"/>
      <c r="RMP769"/>
      <c r="RMQ769"/>
      <c r="RMR769"/>
      <c r="RMS769"/>
      <c r="RMT769"/>
      <c r="RMU769"/>
      <c r="RMV769"/>
      <c r="RMW769"/>
      <c r="RMX769"/>
      <c r="RMY769"/>
      <c r="RMZ769"/>
      <c r="RNA769"/>
      <c r="RNB769"/>
      <c r="RNC769"/>
      <c r="RND769"/>
      <c r="RNE769"/>
      <c r="RNF769"/>
      <c r="RNG769"/>
      <c r="RNH769"/>
      <c r="RNI769"/>
      <c r="RNJ769"/>
      <c r="RNK769"/>
      <c r="RNL769"/>
      <c r="RNM769"/>
      <c r="RNN769"/>
      <c r="RNO769"/>
      <c r="RNP769"/>
      <c r="RNQ769"/>
      <c r="RNR769"/>
      <c r="RNS769"/>
      <c r="RNT769"/>
      <c r="RNU769"/>
      <c r="RNV769"/>
      <c r="RNW769"/>
      <c r="RNX769"/>
      <c r="RNY769"/>
      <c r="RNZ769"/>
      <c r="ROA769"/>
      <c r="ROB769"/>
      <c r="ROC769"/>
      <c r="ROD769"/>
      <c r="ROE769"/>
      <c r="ROF769"/>
      <c r="ROG769"/>
      <c r="ROH769"/>
      <c r="ROI769"/>
      <c r="ROJ769"/>
      <c r="ROK769"/>
      <c r="ROL769"/>
      <c r="ROM769"/>
      <c r="RON769"/>
      <c r="ROO769"/>
      <c r="ROP769"/>
      <c r="ROQ769"/>
      <c r="ROR769"/>
      <c r="ROS769"/>
      <c r="ROT769"/>
      <c r="ROU769"/>
      <c r="ROV769"/>
      <c r="ROW769"/>
      <c r="ROX769"/>
      <c r="ROY769"/>
      <c r="ROZ769"/>
      <c r="RPA769"/>
      <c r="RPB769"/>
      <c r="RPC769"/>
      <c r="RPD769"/>
      <c r="RPE769"/>
      <c r="RPF769"/>
      <c r="RPG769"/>
      <c r="RPH769"/>
      <c r="RPI769"/>
      <c r="RPJ769"/>
      <c r="RPK769"/>
      <c r="RPL769"/>
      <c r="RPM769"/>
      <c r="RPN769"/>
      <c r="RPO769"/>
      <c r="RPP769"/>
      <c r="RPQ769"/>
      <c r="RPR769"/>
      <c r="RPS769"/>
      <c r="RPT769"/>
      <c r="RPU769"/>
      <c r="RPV769"/>
      <c r="RPW769"/>
      <c r="RPX769"/>
      <c r="RPY769"/>
      <c r="RPZ769"/>
      <c r="RQA769"/>
      <c r="RQB769"/>
      <c r="RQC769"/>
      <c r="RQD769"/>
      <c r="RQE769"/>
      <c r="RQF769"/>
      <c r="RQG769"/>
      <c r="RQH769"/>
      <c r="RQI769"/>
      <c r="RQJ769"/>
      <c r="RQK769"/>
      <c r="RQL769"/>
      <c r="RQM769"/>
      <c r="RQN769"/>
      <c r="RQO769"/>
      <c r="RQP769"/>
      <c r="RQQ769"/>
      <c r="RQR769"/>
      <c r="RQS769"/>
      <c r="RQT769"/>
      <c r="RQU769"/>
      <c r="RQV769"/>
      <c r="RQW769"/>
      <c r="RQX769"/>
      <c r="RQY769"/>
      <c r="RQZ769"/>
      <c r="RRA769"/>
      <c r="RRB769"/>
      <c r="RRC769"/>
      <c r="RRD769"/>
      <c r="RRE769"/>
      <c r="RRF769"/>
      <c r="RRG769"/>
      <c r="RRH769"/>
      <c r="RRI769"/>
      <c r="RRJ769"/>
      <c r="RRK769"/>
      <c r="RRL769"/>
      <c r="RRM769"/>
      <c r="RRN769"/>
      <c r="RRO769"/>
      <c r="RRP769"/>
      <c r="RRQ769"/>
      <c r="RRR769"/>
      <c r="RRS769"/>
      <c r="RRT769"/>
      <c r="RRU769"/>
      <c r="RRV769"/>
      <c r="RRW769"/>
      <c r="RRX769"/>
      <c r="RRY769"/>
      <c r="RRZ769"/>
      <c r="RSA769"/>
      <c r="RSB769"/>
      <c r="RSC769"/>
      <c r="RSD769"/>
      <c r="RSE769"/>
      <c r="RSF769"/>
      <c r="RSG769"/>
      <c r="RSH769"/>
      <c r="RSI769"/>
      <c r="RSJ769"/>
      <c r="RSK769"/>
      <c r="RSL769"/>
      <c r="RSM769"/>
      <c r="RSN769"/>
      <c r="RSO769"/>
      <c r="RSP769"/>
      <c r="RSQ769"/>
      <c r="RSR769"/>
      <c r="RSS769"/>
      <c r="RST769"/>
      <c r="RSU769"/>
      <c r="RSV769"/>
      <c r="RSW769"/>
      <c r="RSX769"/>
      <c r="RSY769"/>
      <c r="RSZ769"/>
      <c r="RTA769"/>
      <c r="RTB769"/>
      <c r="RTC769"/>
      <c r="RTD769"/>
      <c r="RTE769"/>
      <c r="RTF769"/>
      <c r="RTG769"/>
      <c r="RTH769"/>
      <c r="RTI769"/>
      <c r="RTJ769"/>
      <c r="RTK769"/>
      <c r="RTL769"/>
      <c r="RTM769"/>
      <c r="RTN769"/>
      <c r="RTO769"/>
      <c r="RTP769"/>
      <c r="RTQ769"/>
      <c r="RTR769"/>
      <c r="RTS769"/>
      <c r="RTT769"/>
      <c r="RTU769"/>
      <c r="RTV769"/>
      <c r="RTW769"/>
      <c r="RTX769"/>
      <c r="RTY769"/>
      <c r="RTZ769"/>
      <c r="RUA769"/>
      <c r="RUB769"/>
      <c r="RUC769"/>
      <c r="RUD769"/>
      <c r="RUE769"/>
      <c r="RUF769"/>
      <c r="RUG769"/>
      <c r="RUH769"/>
      <c r="RUI769"/>
      <c r="RUJ769"/>
      <c r="RUK769"/>
      <c r="RUL769"/>
      <c r="RUM769"/>
      <c r="RUN769"/>
      <c r="RUO769"/>
      <c r="RUP769"/>
      <c r="RUQ769"/>
      <c r="RUR769"/>
      <c r="RUS769"/>
      <c r="RUT769"/>
      <c r="RUU769"/>
      <c r="RUV769"/>
      <c r="RUW769"/>
      <c r="RUX769"/>
      <c r="RUY769"/>
      <c r="RUZ769"/>
      <c r="RVA769"/>
      <c r="RVB769"/>
      <c r="RVC769"/>
      <c r="RVD769"/>
      <c r="RVE769"/>
      <c r="RVF769"/>
      <c r="RVG769"/>
      <c r="RVH769"/>
      <c r="RVI769"/>
      <c r="RVJ769"/>
      <c r="RVK769"/>
      <c r="RVL769"/>
      <c r="RVM769"/>
      <c r="RVN769"/>
      <c r="RVO769"/>
      <c r="RVP769"/>
      <c r="RVQ769"/>
      <c r="RVR769"/>
      <c r="RVS769"/>
      <c r="RVT769"/>
      <c r="RVU769"/>
      <c r="RVV769"/>
      <c r="RVW769"/>
      <c r="RVX769"/>
      <c r="RVY769"/>
      <c r="RVZ769"/>
      <c r="RWA769"/>
      <c r="RWB769"/>
      <c r="RWC769"/>
      <c r="RWD769"/>
      <c r="RWE769"/>
      <c r="RWF769"/>
      <c r="RWG769"/>
      <c r="RWH769"/>
      <c r="RWI769"/>
      <c r="RWJ769"/>
      <c r="RWK769"/>
      <c r="RWL769"/>
      <c r="RWM769"/>
      <c r="RWN769"/>
      <c r="RWO769"/>
      <c r="RWP769"/>
      <c r="RWQ769"/>
      <c r="RWR769"/>
      <c r="RWS769"/>
      <c r="RWT769"/>
      <c r="RWU769"/>
      <c r="RWV769"/>
      <c r="RWW769"/>
      <c r="RWX769"/>
      <c r="RWY769"/>
      <c r="RWZ769"/>
      <c r="RXA769"/>
      <c r="RXB769"/>
      <c r="RXC769"/>
      <c r="RXD769"/>
      <c r="RXE769"/>
      <c r="RXF769"/>
      <c r="RXG769"/>
      <c r="RXH769"/>
      <c r="RXI769"/>
      <c r="RXJ769"/>
      <c r="RXK769"/>
      <c r="RXL769"/>
      <c r="RXM769"/>
      <c r="RXN769"/>
      <c r="RXO769"/>
      <c r="RXP769"/>
      <c r="RXQ769"/>
      <c r="RXR769"/>
      <c r="RXS769"/>
      <c r="RXT769"/>
      <c r="RXU769"/>
      <c r="RXV769"/>
      <c r="RXW769"/>
      <c r="RXX769"/>
      <c r="RXY769"/>
      <c r="RXZ769"/>
      <c r="RYA769"/>
      <c r="RYB769"/>
      <c r="RYC769"/>
      <c r="RYD769"/>
      <c r="RYE769"/>
      <c r="RYF769"/>
      <c r="RYG769"/>
      <c r="RYH769"/>
      <c r="RYI769"/>
      <c r="RYJ769"/>
      <c r="RYK769"/>
      <c r="RYL769"/>
      <c r="RYM769"/>
      <c r="RYN769"/>
      <c r="RYO769"/>
      <c r="RYP769"/>
      <c r="RYQ769"/>
      <c r="RYR769"/>
      <c r="RYS769"/>
      <c r="RYT769"/>
      <c r="RYU769"/>
      <c r="RYV769"/>
      <c r="RYW769"/>
      <c r="RYX769"/>
      <c r="RYY769"/>
      <c r="RYZ769"/>
      <c r="RZA769"/>
      <c r="RZB769"/>
      <c r="RZC769"/>
      <c r="RZD769"/>
      <c r="RZE769"/>
      <c r="RZF769"/>
      <c r="RZG769"/>
      <c r="RZH769"/>
      <c r="RZI769"/>
      <c r="RZJ769"/>
      <c r="RZK769"/>
      <c r="RZL769"/>
      <c r="RZM769"/>
      <c r="RZN769"/>
      <c r="RZO769"/>
      <c r="RZP769"/>
      <c r="RZQ769"/>
      <c r="RZR769"/>
      <c r="RZS769"/>
      <c r="RZT769"/>
      <c r="RZU769"/>
      <c r="RZV769"/>
      <c r="RZW769"/>
      <c r="RZX769"/>
      <c r="RZY769"/>
      <c r="RZZ769"/>
      <c r="SAA769"/>
      <c r="SAB769"/>
      <c r="SAC769"/>
      <c r="SAD769"/>
      <c r="SAE769"/>
      <c r="SAF769"/>
      <c r="SAG769"/>
      <c r="SAH769"/>
      <c r="SAI769"/>
      <c r="SAJ769"/>
      <c r="SAK769"/>
      <c r="SAL769"/>
      <c r="SAM769"/>
      <c r="SAN769"/>
      <c r="SAO769"/>
      <c r="SAP769"/>
      <c r="SAQ769"/>
      <c r="SAR769"/>
      <c r="SAS769"/>
      <c r="SAT769"/>
      <c r="SAU769"/>
      <c r="SAV769"/>
      <c r="SAW769"/>
      <c r="SAX769"/>
      <c r="SAY769"/>
      <c r="SAZ769"/>
      <c r="SBA769"/>
      <c r="SBB769"/>
      <c r="SBC769"/>
      <c r="SBD769"/>
      <c r="SBE769"/>
      <c r="SBF769"/>
      <c r="SBG769"/>
      <c r="SBH769"/>
      <c r="SBI769"/>
      <c r="SBJ769"/>
      <c r="SBK769"/>
      <c r="SBL769"/>
      <c r="SBM769"/>
      <c r="SBN769"/>
      <c r="SBO769"/>
      <c r="SBP769"/>
      <c r="SBQ769"/>
      <c r="SBR769"/>
      <c r="SBS769"/>
      <c r="SBT769"/>
      <c r="SBU769"/>
      <c r="SBV769"/>
      <c r="SBW769"/>
      <c r="SBX769"/>
      <c r="SBY769"/>
      <c r="SBZ769"/>
      <c r="SCA769"/>
      <c r="SCB769"/>
      <c r="SCC769"/>
      <c r="SCD769"/>
      <c r="SCE769"/>
      <c r="SCF769"/>
      <c r="SCG769"/>
      <c r="SCH769"/>
      <c r="SCI769"/>
      <c r="SCJ769"/>
      <c r="SCK769"/>
      <c r="SCL769"/>
      <c r="SCM769"/>
      <c r="SCN769"/>
      <c r="SCO769"/>
      <c r="SCP769"/>
      <c r="SCQ769"/>
      <c r="SCR769"/>
      <c r="SCS769"/>
      <c r="SCT769"/>
      <c r="SCU769"/>
      <c r="SCV769"/>
      <c r="SCW769"/>
      <c r="SCX769"/>
      <c r="SCY769"/>
      <c r="SCZ769"/>
      <c r="SDA769"/>
      <c r="SDB769"/>
      <c r="SDC769"/>
      <c r="SDD769"/>
      <c r="SDE769"/>
      <c r="SDF769"/>
      <c r="SDG769"/>
      <c r="SDH769"/>
      <c r="SDI769"/>
      <c r="SDJ769"/>
      <c r="SDK769"/>
      <c r="SDL769"/>
      <c r="SDM769"/>
      <c r="SDN769"/>
      <c r="SDO769"/>
      <c r="SDP769"/>
      <c r="SDQ769"/>
      <c r="SDR769"/>
      <c r="SDS769"/>
      <c r="SDT769"/>
      <c r="SDU769"/>
      <c r="SDV769"/>
      <c r="SDW769"/>
      <c r="SDX769"/>
      <c r="SDY769"/>
      <c r="SDZ769"/>
      <c r="SEA769"/>
      <c r="SEB769"/>
      <c r="SEC769"/>
      <c r="SED769"/>
      <c r="SEE769"/>
      <c r="SEF769"/>
      <c r="SEG769"/>
      <c r="SEH769"/>
      <c r="SEI769"/>
      <c r="SEJ769"/>
      <c r="SEK769"/>
      <c r="SEL769"/>
      <c r="SEM769"/>
      <c r="SEN769"/>
      <c r="SEO769"/>
      <c r="SEP769"/>
      <c r="SEQ769"/>
      <c r="SER769"/>
      <c r="SES769"/>
      <c r="SET769"/>
      <c r="SEU769"/>
      <c r="SEV769"/>
      <c r="SEW769"/>
      <c r="SEX769"/>
      <c r="SEY769"/>
      <c r="SEZ769"/>
      <c r="SFA769"/>
      <c r="SFB769"/>
      <c r="SFC769"/>
      <c r="SFD769"/>
      <c r="SFE769"/>
      <c r="SFF769"/>
      <c r="SFG769"/>
      <c r="SFH769"/>
      <c r="SFI769"/>
      <c r="SFJ769"/>
      <c r="SFK769"/>
      <c r="SFL769"/>
      <c r="SFM769"/>
      <c r="SFN769"/>
      <c r="SFO769"/>
      <c r="SFP769"/>
      <c r="SFQ769"/>
      <c r="SFR769"/>
      <c r="SFS769"/>
      <c r="SFT769"/>
      <c r="SFU769"/>
      <c r="SFV769"/>
      <c r="SFW769"/>
      <c r="SFX769"/>
      <c r="SFY769"/>
      <c r="SFZ769"/>
      <c r="SGA769"/>
      <c r="SGB769"/>
      <c r="SGC769"/>
      <c r="SGD769"/>
      <c r="SGE769"/>
      <c r="SGF769"/>
      <c r="SGG769"/>
      <c r="SGH769"/>
      <c r="SGI769"/>
      <c r="SGJ769"/>
      <c r="SGK769"/>
      <c r="SGL769"/>
      <c r="SGM769"/>
      <c r="SGN769"/>
      <c r="SGO769"/>
      <c r="SGP769"/>
      <c r="SGQ769"/>
      <c r="SGR769"/>
      <c r="SGS769"/>
      <c r="SGT769"/>
      <c r="SGU769"/>
      <c r="SGV769"/>
      <c r="SGW769"/>
      <c r="SGX769"/>
      <c r="SGY769"/>
      <c r="SGZ769"/>
      <c r="SHA769"/>
      <c r="SHB769"/>
      <c r="SHC769"/>
      <c r="SHD769"/>
      <c r="SHE769"/>
      <c r="SHF769"/>
      <c r="SHG769"/>
      <c r="SHH769"/>
      <c r="SHI769"/>
      <c r="SHJ769"/>
      <c r="SHK769"/>
      <c r="SHL769"/>
      <c r="SHM769"/>
      <c r="SHN769"/>
      <c r="SHO769"/>
      <c r="SHP769"/>
      <c r="SHQ769"/>
      <c r="SHR769"/>
      <c r="SHS769"/>
      <c r="SHT769"/>
      <c r="SHU769"/>
      <c r="SHV769"/>
      <c r="SHW769"/>
      <c r="SHX769"/>
      <c r="SHY769"/>
      <c r="SHZ769"/>
      <c r="SIA769"/>
      <c r="SIB769"/>
      <c r="SIC769"/>
      <c r="SID769"/>
      <c r="SIE769"/>
      <c r="SIF769"/>
      <c r="SIG769"/>
      <c r="SIH769"/>
      <c r="SII769"/>
      <c r="SIJ769"/>
      <c r="SIK769"/>
      <c r="SIL769"/>
      <c r="SIM769"/>
      <c r="SIN769"/>
      <c r="SIO769"/>
      <c r="SIP769"/>
      <c r="SIQ769"/>
      <c r="SIR769"/>
      <c r="SIS769"/>
      <c r="SIT769"/>
      <c r="SIU769"/>
      <c r="SIV769"/>
      <c r="SIW769"/>
      <c r="SIX769"/>
      <c r="SIY769"/>
      <c r="SIZ769"/>
      <c r="SJA769"/>
      <c r="SJB769"/>
      <c r="SJC769"/>
      <c r="SJD769"/>
      <c r="SJE769"/>
      <c r="SJF769"/>
      <c r="SJG769"/>
      <c r="SJH769"/>
      <c r="SJI769"/>
      <c r="SJJ769"/>
      <c r="SJK769"/>
      <c r="SJL769"/>
      <c r="SJM769"/>
      <c r="SJN769"/>
      <c r="SJO769"/>
      <c r="SJP769"/>
      <c r="SJQ769"/>
      <c r="SJR769"/>
      <c r="SJS769"/>
      <c r="SJT769"/>
      <c r="SJU769"/>
      <c r="SJV769"/>
      <c r="SJW769"/>
      <c r="SJX769"/>
      <c r="SJY769"/>
      <c r="SJZ769"/>
      <c r="SKA769"/>
      <c r="SKB769"/>
      <c r="SKC769"/>
      <c r="SKD769"/>
      <c r="SKE769"/>
      <c r="SKF769"/>
      <c r="SKG769"/>
      <c r="SKH769"/>
      <c r="SKI769"/>
      <c r="SKJ769"/>
      <c r="SKK769"/>
      <c r="SKL769"/>
      <c r="SKM769"/>
      <c r="SKN769"/>
      <c r="SKO769"/>
      <c r="SKP769"/>
      <c r="SKQ769"/>
      <c r="SKR769"/>
      <c r="SKS769"/>
      <c r="SKT769"/>
      <c r="SKU769"/>
      <c r="SKV769"/>
      <c r="SKW769"/>
      <c r="SKX769"/>
      <c r="SKY769"/>
      <c r="SKZ769"/>
      <c r="SLA769"/>
      <c r="SLB769"/>
      <c r="SLC769"/>
      <c r="SLD769"/>
      <c r="SLE769"/>
      <c r="SLF769"/>
      <c r="SLG769"/>
      <c r="SLH769"/>
      <c r="SLI769"/>
      <c r="SLJ769"/>
      <c r="SLK769"/>
      <c r="SLL769"/>
      <c r="SLM769"/>
      <c r="SLN769"/>
      <c r="SLO769"/>
      <c r="SLP769"/>
      <c r="SLQ769"/>
      <c r="SLR769"/>
      <c r="SLS769"/>
      <c r="SLT769"/>
      <c r="SLU769"/>
      <c r="SLV769"/>
      <c r="SLW769"/>
      <c r="SLX769"/>
      <c r="SLY769"/>
      <c r="SLZ769"/>
      <c r="SMA769"/>
      <c r="SMB769"/>
      <c r="SMC769"/>
      <c r="SMD769"/>
      <c r="SME769"/>
      <c r="SMF769"/>
      <c r="SMG769"/>
      <c r="SMH769"/>
      <c r="SMI769"/>
      <c r="SMJ769"/>
      <c r="SMK769"/>
      <c r="SML769"/>
      <c r="SMM769"/>
      <c r="SMN769"/>
      <c r="SMO769"/>
      <c r="SMP769"/>
      <c r="SMQ769"/>
      <c r="SMR769"/>
      <c r="SMS769"/>
      <c r="SMT769"/>
      <c r="SMU769"/>
      <c r="SMV769"/>
      <c r="SMW769"/>
      <c r="SMX769"/>
      <c r="SMY769"/>
      <c r="SMZ769"/>
      <c r="SNA769"/>
      <c r="SNB769"/>
      <c r="SNC769"/>
      <c r="SND769"/>
      <c r="SNE769"/>
      <c r="SNF769"/>
      <c r="SNG769"/>
      <c r="SNH769"/>
      <c r="SNI769"/>
      <c r="SNJ769"/>
      <c r="SNK769"/>
      <c r="SNL769"/>
      <c r="SNM769"/>
      <c r="SNN769"/>
      <c r="SNO769"/>
      <c r="SNP769"/>
      <c r="SNQ769"/>
      <c r="SNR769"/>
      <c r="SNS769"/>
      <c r="SNT769"/>
      <c r="SNU769"/>
      <c r="SNV769"/>
      <c r="SNW769"/>
      <c r="SNX769"/>
      <c r="SNY769"/>
      <c r="SNZ769"/>
      <c r="SOA769"/>
      <c r="SOB769"/>
      <c r="SOC769"/>
      <c r="SOD769"/>
      <c r="SOE769"/>
      <c r="SOF769"/>
      <c r="SOG769"/>
      <c r="SOH769"/>
      <c r="SOI769"/>
      <c r="SOJ769"/>
      <c r="SOK769"/>
      <c r="SOL769"/>
      <c r="SOM769"/>
      <c r="SON769"/>
      <c r="SOO769"/>
      <c r="SOP769"/>
      <c r="SOQ769"/>
      <c r="SOR769"/>
      <c r="SOS769"/>
      <c r="SOT769"/>
      <c r="SOU769"/>
      <c r="SOV769"/>
      <c r="SOW769"/>
      <c r="SOX769"/>
      <c r="SOY769"/>
      <c r="SOZ769"/>
      <c r="SPA769"/>
      <c r="SPB769"/>
      <c r="SPC769"/>
      <c r="SPD769"/>
      <c r="SPE769"/>
      <c r="SPF769"/>
      <c r="SPG769"/>
      <c r="SPH769"/>
      <c r="SPI769"/>
      <c r="SPJ769"/>
      <c r="SPK769"/>
      <c r="SPL769"/>
      <c r="SPM769"/>
      <c r="SPN769"/>
      <c r="SPO769"/>
      <c r="SPP769"/>
      <c r="SPQ769"/>
      <c r="SPR769"/>
      <c r="SPS769"/>
      <c r="SPT769"/>
      <c r="SPU769"/>
      <c r="SPV769"/>
      <c r="SPW769"/>
      <c r="SPX769"/>
      <c r="SPY769"/>
      <c r="SPZ769"/>
      <c r="SQA769"/>
      <c r="SQB769"/>
      <c r="SQC769"/>
      <c r="SQD769"/>
      <c r="SQE769"/>
      <c r="SQF769"/>
      <c r="SQG769"/>
      <c r="SQH769"/>
      <c r="SQI769"/>
      <c r="SQJ769"/>
      <c r="SQK769"/>
      <c r="SQL769"/>
      <c r="SQM769"/>
      <c r="SQN769"/>
      <c r="SQO769"/>
      <c r="SQP769"/>
      <c r="SQQ769"/>
      <c r="SQR769"/>
      <c r="SQS769"/>
      <c r="SQT769"/>
      <c r="SQU769"/>
      <c r="SQV769"/>
      <c r="SQW769"/>
      <c r="SQX769"/>
      <c r="SQY769"/>
      <c r="SQZ769"/>
      <c r="SRA769"/>
      <c r="SRB769"/>
      <c r="SRC769"/>
      <c r="SRD769"/>
      <c r="SRE769"/>
      <c r="SRF769"/>
      <c r="SRG769"/>
      <c r="SRH769"/>
      <c r="SRI769"/>
      <c r="SRJ769"/>
      <c r="SRK769"/>
      <c r="SRL769"/>
      <c r="SRM769"/>
      <c r="SRN769"/>
      <c r="SRO769"/>
      <c r="SRP769"/>
      <c r="SRQ769"/>
      <c r="SRR769"/>
      <c r="SRS769"/>
      <c r="SRT769"/>
      <c r="SRU769"/>
      <c r="SRV769"/>
      <c r="SRW769"/>
      <c r="SRX769"/>
      <c r="SRY769"/>
      <c r="SRZ769"/>
      <c r="SSA769"/>
      <c r="SSB769"/>
      <c r="SSC769"/>
      <c r="SSD769"/>
      <c r="SSE769"/>
      <c r="SSF769"/>
      <c r="SSG769"/>
      <c r="SSH769"/>
      <c r="SSI769"/>
      <c r="SSJ769"/>
      <c r="SSK769"/>
      <c r="SSL769"/>
      <c r="SSM769"/>
      <c r="SSN769"/>
      <c r="SSO769"/>
      <c r="SSP769"/>
      <c r="SSQ769"/>
      <c r="SSR769"/>
      <c r="SSS769"/>
      <c r="SST769"/>
      <c r="SSU769"/>
      <c r="SSV769"/>
      <c r="SSW769"/>
      <c r="SSX769"/>
      <c r="SSY769"/>
      <c r="SSZ769"/>
      <c r="STA769"/>
      <c r="STB769"/>
      <c r="STC769"/>
      <c r="STD769"/>
      <c r="STE769"/>
      <c r="STF769"/>
      <c r="STG769"/>
      <c r="STH769"/>
      <c r="STI769"/>
      <c r="STJ769"/>
      <c r="STK769"/>
      <c r="STL769"/>
      <c r="STM769"/>
      <c r="STN769"/>
      <c r="STO769"/>
      <c r="STP769"/>
      <c r="STQ769"/>
      <c r="STR769"/>
      <c r="STS769"/>
      <c r="STT769"/>
      <c r="STU769"/>
      <c r="STV769"/>
      <c r="STW769"/>
      <c r="STX769"/>
      <c r="STY769"/>
      <c r="STZ769"/>
      <c r="SUA769"/>
      <c r="SUB769"/>
      <c r="SUC769"/>
      <c r="SUD769"/>
      <c r="SUE769"/>
      <c r="SUF769"/>
      <c r="SUG769"/>
      <c r="SUH769"/>
      <c r="SUI769"/>
      <c r="SUJ769"/>
      <c r="SUK769"/>
      <c r="SUL769"/>
      <c r="SUM769"/>
      <c r="SUN769"/>
      <c r="SUO769"/>
      <c r="SUP769"/>
      <c r="SUQ769"/>
      <c r="SUR769"/>
      <c r="SUS769"/>
      <c r="SUT769"/>
      <c r="SUU769"/>
      <c r="SUV769"/>
      <c r="SUW769"/>
      <c r="SUX769"/>
      <c r="SUY769"/>
      <c r="SUZ769"/>
      <c r="SVA769"/>
      <c r="SVB769"/>
      <c r="SVC769"/>
      <c r="SVD769"/>
      <c r="SVE769"/>
      <c r="SVF769"/>
      <c r="SVG769"/>
      <c r="SVH769"/>
      <c r="SVI769"/>
      <c r="SVJ769"/>
      <c r="SVK769"/>
      <c r="SVL769"/>
      <c r="SVM769"/>
      <c r="SVN769"/>
      <c r="SVO769"/>
      <c r="SVP769"/>
      <c r="SVQ769"/>
      <c r="SVR769"/>
      <c r="SVS769"/>
      <c r="SVT769"/>
      <c r="SVU769"/>
      <c r="SVV769"/>
      <c r="SVW769"/>
      <c r="SVX769"/>
      <c r="SVY769"/>
      <c r="SVZ769"/>
      <c r="SWA769"/>
      <c r="SWB769"/>
      <c r="SWC769"/>
      <c r="SWD769"/>
      <c r="SWE769"/>
      <c r="SWF769"/>
      <c r="SWG769"/>
      <c r="SWH769"/>
      <c r="SWI769"/>
      <c r="SWJ769"/>
      <c r="SWK769"/>
      <c r="SWL769"/>
      <c r="SWM769"/>
      <c r="SWN769"/>
      <c r="SWO769"/>
      <c r="SWP769"/>
      <c r="SWQ769"/>
      <c r="SWR769"/>
      <c r="SWS769"/>
      <c r="SWT769"/>
      <c r="SWU769"/>
      <c r="SWV769"/>
      <c r="SWW769"/>
      <c r="SWX769"/>
      <c r="SWY769"/>
      <c r="SWZ769"/>
      <c r="SXA769"/>
      <c r="SXB769"/>
      <c r="SXC769"/>
      <c r="SXD769"/>
      <c r="SXE769"/>
      <c r="SXF769"/>
      <c r="SXG769"/>
      <c r="SXH769"/>
      <c r="SXI769"/>
      <c r="SXJ769"/>
      <c r="SXK769"/>
      <c r="SXL769"/>
      <c r="SXM769"/>
      <c r="SXN769"/>
      <c r="SXO769"/>
      <c r="SXP769"/>
      <c r="SXQ769"/>
      <c r="SXR769"/>
      <c r="SXS769"/>
      <c r="SXT769"/>
      <c r="SXU769"/>
      <c r="SXV769"/>
      <c r="SXW769"/>
      <c r="SXX769"/>
      <c r="SXY769"/>
      <c r="SXZ769"/>
      <c r="SYA769"/>
      <c r="SYB769"/>
      <c r="SYC769"/>
      <c r="SYD769"/>
      <c r="SYE769"/>
      <c r="SYF769"/>
      <c r="SYG769"/>
      <c r="SYH769"/>
      <c r="SYI769"/>
      <c r="SYJ769"/>
      <c r="SYK769"/>
      <c r="SYL769"/>
      <c r="SYM769"/>
      <c r="SYN769"/>
      <c r="SYO769"/>
      <c r="SYP769"/>
      <c r="SYQ769"/>
      <c r="SYR769"/>
      <c r="SYS769"/>
      <c r="SYT769"/>
      <c r="SYU769"/>
      <c r="SYV769"/>
      <c r="SYW769"/>
      <c r="SYX769"/>
      <c r="SYY769"/>
      <c r="SYZ769"/>
      <c r="SZA769"/>
      <c r="SZB769"/>
      <c r="SZC769"/>
      <c r="SZD769"/>
      <c r="SZE769"/>
      <c r="SZF769"/>
      <c r="SZG769"/>
      <c r="SZH769"/>
      <c r="SZI769"/>
      <c r="SZJ769"/>
      <c r="SZK769"/>
      <c r="SZL769"/>
      <c r="SZM769"/>
      <c r="SZN769"/>
      <c r="SZO769"/>
      <c r="SZP769"/>
      <c r="SZQ769"/>
      <c r="SZR769"/>
      <c r="SZS769"/>
      <c r="SZT769"/>
      <c r="SZU769"/>
      <c r="SZV769"/>
      <c r="SZW769"/>
      <c r="SZX769"/>
      <c r="SZY769"/>
      <c r="SZZ769"/>
      <c r="TAA769"/>
      <c r="TAB769"/>
      <c r="TAC769"/>
      <c r="TAD769"/>
      <c r="TAE769"/>
      <c r="TAF769"/>
      <c r="TAG769"/>
      <c r="TAH769"/>
      <c r="TAI769"/>
      <c r="TAJ769"/>
      <c r="TAK769"/>
      <c r="TAL769"/>
      <c r="TAM769"/>
      <c r="TAN769"/>
      <c r="TAO769"/>
      <c r="TAP769"/>
      <c r="TAQ769"/>
      <c r="TAR769"/>
      <c r="TAS769"/>
      <c r="TAT769"/>
      <c r="TAU769"/>
      <c r="TAV769"/>
      <c r="TAW769"/>
      <c r="TAX769"/>
      <c r="TAY769"/>
      <c r="TAZ769"/>
      <c r="TBA769"/>
      <c r="TBB769"/>
      <c r="TBC769"/>
      <c r="TBD769"/>
      <c r="TBE769"/>
      <c r="TBF769"/>
      <c r="TBG769"/>
      <c r="TBH769"/>
      <c r="TBI769"/>
      <c r="TBJ769"/>
      <c r="TBK769"/>
      <c r="TBL769"/>
      <c r="TBM769"/>
      <c r="TBN769"/>
      <c r="TBO769"/>
      <c r="TBP769"/>
      <c r="TBQ769"/>
      <c r="TBR769"/>
      <c r="TBS769"/>
      <c r="TBT769"/>
      <c r="TBU769"/>
      <c r="TBV769"/>
      <c r="TBW769"/>
      <c r="TBX769"/>
      <c r="TBY769"/>
      <c r="TBZ769"/>
      <c r="TCA769"/>
      <c r="TCB769"/>
      <c r="TCC769"/>
      <c r="TCD769"/>
      <c r="TCE769"/>
      <c r="TCF769"/>
      <c r="TCG769"/>
      <c r="TCH769"/>
      <c r="TCI769"/>
      <c r="TCJ769"/>
      <c r="TCK769"/>
      <c r="TCL769"/>
      <c r="TCM769"/>
      <c r="TCN769"/>
      <c r="TCO769"/>
      <c r="TCP769"/>
      <c r="TCQ769"/>
      <c r="TCR769"/>
      <c r="TCS769"/>
      <c r="TCT769"/>
      <c r="TCU769"/>
      <c r="TCV769"/>
      <c r="TCW769"/>
      <c r="TCX769"/>
      <c r="TCY769"/>
      <c r="TCZ769"/>
      <c r="TDA769"/>
      <c r="TDB769"/>
      <c r="TDC769"/>
      <c r="TDD769"/>
      <c r="TDE769"/>
      <c r="TDF769"/>
      <c r="TDG769"/>
      <c r="TDH769"/>
      <c r="TDI769"/>
      <c r="TDJ769"/>
      <c r="TDK769"/>
      <c r="TDL769"/>
      <c r="TDM769"/>
      <c r="TDN769"/>
      <c r="TDO769"/>
      <c r="TDP769"/>
      <c r="TDQ769"/>
      <c r="TDR769"/>
      <c r="TDS769"/>
      <c r="TDT769"/>
      <c r="TDU769"/>
      <c r="TDV769"/>
      <c r="TDW769"/>
      <c r="TDX769"/>
      <c r="TDY769"/>
      <c r="TDZ769"/>
      <c r="TEA769"/>
      <c r="TEB769"/>
      <c r="TEC769"/>
      <c r="TED769"/>
      <c r="TEE769"/>
      <c r="TEF769"/>
      <c r="TEG769"/>
      <c r="TEH769"/>
      <c r="TEI769"/>
      <c r="TEJ769"/>
      <c r="TEK769"/>
      <c r="TEL769"/>
      <c r="TEM769"/>
      <c r="TEN769"/>
      <c r="TEO769"/>
      <c r="TEP769"/>
      <c r="TEQ769"/>
      <c r="TER769"/>
      <c r="TES769"/>
      <c r="TET769"/>
      <c r="TEU769"/>
      <c r="TEV769"/>
      <c r="TEW769"/>
      <c r="TEX769"/>
      <c r="TEY769"/>
      <c r="TEZ769"/>
      <c r="TFA769"/>
      <c r="TFB769"/>
      <c r="TFC769"/>
      <c r="TFD769"/>
      <c r="TFE769"/>
      <c r="TFF769"/>
      <c r="TFG769"/>
      <c r="TFH769"/>
      <c r="TFI769"/>
      <c r="TFJ769"/>
      <c r="TFK769"/>
      <c r="TFL769"/>
      <c r="TFM769"/>
      <c r="TFN769"/>
      <c r="TFO769"/>
      <c r="TFP769"/>
      <c r="TFQ769"/>
      <c r="TFR769"/>
      <c r="TFS769"/>
      <c r="TFT769"/>
      <c r="TFU769"/>
      <c r="TFV769"/>
      <c r="TFW769"/>
      <c r="TFX769"/>
      <c r="TFY769"/>
      <c r="TFZ769"/>
      <c r="TGA769"/>
      <c r="TGB769"/>
      <c r="TGC769"/>
      <c r="TGD769"/>
      <c r="TGE769"/>
      <c r="TGF769"/>
      <c r="TGG769"/>
      <c r="TGH769"/>
      <c r="TGI769"/>
      <c r="TGJ769"/>
      <c r="TGK769"/>
      <c r="TGL769"/>
      <c r="TGM769"/>
      <c r="TGN769"/>
      <c r="TGO769"/>
      <c r="TGP769"/>
      <c r="TGQ769"/>
      <c r="TGR769"/>
      <c r="TGS769"/>
      <c r="TGT769"/>
      <c r="TGU769"/>
      <c r="TGV769"/>
      <c r="TGW769"/>
      <c r="TGX769"/>
      <c r="TGY769"/>
      <c r="TGZ769"/>
      <c r="THA769"/>
      <c r="THB769"/>
      <c r="THC769"/>
      <c r="THD769"/>
      <c r="THE769"/>
      <c r="THF769"/>
      <c r="THG769"/>
      <c r="THH769"/>
      <c r="THI769"/>
      <c r="THJ769"/>
      <c r="THK769"/>
      <c r="THL769"/>
      <c r="THM769"/>
      <c r="THN769"/>
      <c r="THO769"/>
      <c r="THP769"/>
      <c r="THQ769"/>
      <c r="THR769"/>
      <c r="THS769"/>
      <c r="THT769"/>
      <c r="THU769"/>
      <c r="THV769"/>
      <c r="THW769"/>
      <c r="THX769"/>
      <c r="THY769"/>
      <c r="THZ769"/>
      <c r="TIA769"/>
      <c r="TIB769"/>
      <c r="TIC769"/>
      <c r="TID769"/>
      <c r="TIE769"/>
      <c r="TIF769"/>
      <c r="TIG769"/>
      <c r="TIH769"/>
      <c r="TII769"/>
      <c r="TIJ769"/>
      <c r="TIK769"/>
      <c r="TIL769"/>
      <c r="TIM769"/>
      <c r="TIN769"/>
      <c r="TIO769"/>
      <c r="TIP769"/>
      <c r="TIQ769"/>
      <c r="TIR769"/>
      <c r="TIS769"/>
      <c r="TIT769"/>
      <c r="TIU769"/>
      <c r="TIV769"/>
      <c r="TIW769"/>
      <c r="TIX769"/>
      <c r="TIY769"/>
      <c r="TIZ769"/>
      <c r="TJA769"/>
      <c r="TJB769"/>
      <c r="TJC769"/>
      <c r="TJD769"/>
      <c r="TJE769"/>
      <c r="TJF769"/>
      <c r="TJG769"/>
      <c r="TJH769"/>
      <c r="TJI769"/>
      <c r="TJJ769"/>
      <c r="TJK769"/>
      <c r="TJL769"/>
      <c r="TJM769"/>
      <c r="TJN769"/>
      <c r="TJO769"/>
      <c r="TJP769"/>
      <c r="TJQ769"/>
      <c r="TJR769"/>
      <c r="TJS769"/>
      <c r="TJT769"/>
      <c r="TJU769"/>
      <c r="TJV769"/>
      <c r="TJW769"/>
      <c r="TJX769"/>
      <c r="TJY769"/>
      <c r="TJZ769"/>
      <c r="TKA769"/>
      <c r="TKB769"/>
      <c r="TKC769"/>
      <c r="TKD769"/>
      <c r="TKE769"/>
      <c r="TKF769"/>
      <c r="TKG769"/>
      <c r="TKH769"/>
      <c r="TKI769"/>
      <c r="TKJ769"/>
      <c r="TKK769"/>
      <c r="TKL769"/>
      <c r="TKM769"/>
      <c r="TKN769"/>
      <c r="TKO769"/>
      <c r="TKP769"/>
      <c r="TKQ769"/>
      <c r="TKR769"/>
      <c r="TKS769"/>
      <c r="TKT769"/>
      <c r="TKU769"/>
      <c r="TKV769"/>
      <c r="TKW769"/>
      <c r="TKX769"/>
      <c r="TKY769"/>
      <c r="TKZ769"/>
      <c r="TLA769"/>
      <c r="TLB769"/>
      <c r="TLC769"/>
      <c r="TLD769"/>
      <c r="TLE769"/>
      <c r="TLF769"/>
      <c r="TLG769"/>
      <c r="TLH769"/>
      <c r="TLI769"/>
      <c r="TLJ769"/>
      <c r="TLK769"/>
      <c r="TLL769"/>
      <c r="TLM769"/>
      <c r="TLN769"/>
      <c r="TLO769"/>
      <c r="TLP769"/>
      <c r="TLQ769"/>
      <c r="TLR769"/>
      <c r="TLS769"/>
      <c r="TLT769"/>
      <c r="TLU769"/>
      <c r="TLV769"/>
      <c r="TLW769"/>
      <c r="TLX769"/>
      <c r="TLY769"/>
      <c r="TLZ769"/>
      <c r="TMA769"/>
      <c r="TMB769"/>
      <c r="TMC769"/>
      <c r="TMD769"/>
      <c r="TME769"/>
      <c r="TMF769"/>
      <c r="TMG769"/>
      <c r="TMH769"/>
      <c r="TMI769"/>
      <c r="TMJ769"/>
      <c r="TMK769"/>
      <c r="TML769"/>
      <c r="TMM769"/>
      <c r="TMN769"/>
      <c r="TMO769"/>
      <c r="TMP769"/>
      <c r="TMQ769"/>
      <c r="TMR769"/>
      <c r="TMS769"/>
      <c r="TMT769"/>
      <c r="TMU769"/>
      <c r="TMV769"/>
      <c r="TMW769"/>
      <c r="TMX769"/>
      <c r="TMY769"/>
      <c r="TMZ769"/>
      <c r="TNA769"/>
      <c r="TNB769"/>
      <c r="TNC769"/>
      <c r="TND769"/>
      <c r="TNE769"/>
      <c r="TNF769"/>
      <c r="TNG769"/>
      <c r="TNH769"/>
      <c r="TNI769"/>
      <c r="TNJ769"/>
      <c r="TNK769"/>
      <c r="TNL769"/>
      <c r="TNM769"/>
      <c r="TNN769"/>
      <c r="TNO769"/>
      <c r="TNP769"/>
      <c r="TNQ769"/>
      <c r="TNR769"/>
      <c r="TNS769"/>
      <c r="TNT769"/>
      <c r="TNU769"/>
      <c r="TNV769"/>
      <c r="TNW769"/>
      <c r="TNX769"/>
      <c r="TNY769"/>
      <c r="TNZ769"/>
      <c r="TOA769"/>
      <c r="TOB769"/>
      <c r="TOC769"/>
      <c r="TOD769"/>
      <c r="TOE769"/>
      <c r="TOF769"/>
      <c r="TOG769"/>
      <c r="TOH769"/>
      <c r="TOI769"/>
      <c r="TOJ769"/>
      <c r="TOK769"/>
      <c r="TOL769"/>
      <c r="TOM769"/>
      <c r="TON769"/>
      <c r="TOO769"/>
      <c r="TOP769"/>
      <c r="TOQ769"/>
      <c r="TOR769"/>
      <c r="TOS769"/>
      <c r="TOT769"/>
      <c r="TOU769"/>
      <c r="TOV769"/>
      <c r="TOW769"/>
      <c r="TOX769"/>
      <c r="TOY769"/>
      <c r="TOZ769"/>
      <c r="TPA769"/>
      <c r="TPB769"/>
      <c r="TPC769"/>
      <c r="TPD769"/>
      <c r="TPE769"/>
      <c r="TPF769"/>
      <c r="TPG769"/>
      <c r="TPH769"/>
      <c r="TPI769"/>
      <c r="TPJ769"/>
      <c r="TPK769"/>
      <c r="TPL769"/>
      <c r="TPM769"/>
      <c r="TPN769"/>
      <c r="TPO769"/>
      <c r="TPP769"/>
      <c r="TPQ769"/>
      <c r="TPR769"/>
      <c r="TPS769"/>
      <c r="TPT769"/>
      <c r="TPU769"/>
      <c r="TPV769"/>
      <c r="TPW769"/>
      <c r="TPX769"/>
      <c r="TPY769"/>
      <c r="TPZ769"/>
      <c r="TQA769"/>
      <c r="TQB769"/>
      <c r="TQC769"/>
      <c r="TQD769"/>
      <c r="TQE769"/>
      <c r="TQF769"/>
      <c r="TQG769"/>
      <c r="TQH769"/>
      <c r="TQI769"/>
      <c r="TQJ769"/>
      <c r="TQK769"/>
      <c r="TQL769"/>
      <c r="TQM769"/>
      <c r="TQN769"/>
      <c r="TQO769"/>
      <c r="TQP769"/>
      <c r="TQQ769"/>
      <c r="TQR769"/>
      <c r="TQS769"/>
      <c r="TQT769"/>
      <c r="TQU769"/>
      <c r="TQV769"/>
      <c r="TQW769"/>
      <c r="TQX769"/>
      <c r="TQY769"/>
      <c r="TQZ769"/>
      <c r="TRA769"/>
      <c r="TRB769"/>
      <c r="TRC769"/>
      <c r="TRD769"/>
      <c r="TRE769"/>
      <c r="TRF769"/>
      <c r="TRG769"/>
      <c r="TRH769"/>
      <c r="TRI769"/>
      <c r="TRJ769"/>
      <c r="TRK769"/>
      <c r="TRL769"/>
      <c r="TRM769"/>
      <c r="TRN769"/>
      <c r="TRO769"/>
      <c r="TRP769"/>
      <c r="TRQ769"/>
      <c r="TRR769"/>
      <c r="TRS769"/>
      <c r="TRT769"/>
      <c r="TRU769"/>
      <c r="TRV769"/>
      <c r="TRW769"/>
      <c r="TRX769"/>
      <c r="TRY769"/>
      <c r="TRZ769"/>
      <c r="TSA769"/>
      <c r="TSB769"/>
      <c r="TSC769"/>
      <c r="TSD769"/>
      <c r="TSE769"/>
      <c r="TSF769"/>
      <c r="TSG769"/>
      <c r="TSH769"/>
      <c r="TSI769"/>
      <c r="TSJ769"/>
      <c r="TSK769"/>
      <c r="TSL769"/>
      <c r="TSM769"/>
      <c r="TSN769"/>
      <c r="TSO769"/>
      <c r="TSP769"/>
      <c r="TSQ769"/>
      <c r="TSR769"/>
      <c r="TSS769"/>
      <c r="TST769"/>
      <c r="TSU769"/>
      <c r="TSV769"/>
      <c r="TSW769"/>
      <c r="TSX769"/>
      <c r="TSY769"/>
      <c r="TSZ769"/>
      <c r="TTA769"/>
      <c r="TTB769"/>
      <c r="TTC769"/>
      <c r="TTD769"/>
      <c r="TTE769"/>
      <c r="TTF769"/>
      <c r="TTG769"/>
      <c r="TTH769"/>
      <c r="TTI769"/>
      <c r="TTJ769"/>
      <c r="TTK769"/>
      <c r="TTL769"/>
      <c r="TTM769"/>
      <c r="TTN769"/>
      <c r="TTO769"/>
      <c r="TTP769"/>
      <c r="TTQ769"/>
      <c r="TTR769"/>
      <c r="TTS769"/>
      <c r="TTT769"/>
      <c r="TTU769"/>
      <c r="TTV769"/>
      <c r="TTW769"/>
      <c r="TTX769"/>
      <c r="TTY769"/>
      <c r="TTZ769"/>
      <c r="TUA769"/>
      <c r="TUB769"/>
      <c r="TUC769"/>
      <c r="TUD769"/>
      <c r="TUE769"/>
      <c r="TUF769"/>
      <c r="TUG769"/>
      <c r="TUH769"/>
      <c r="TUI769"/>
      <c r="TUJ769"/>
      <c r="TUK769"/>
      <c r="TUL769"/>
      <c r="TUM769"/>
      <c r="TUN769"/>
      <c r="TUO769"/>
      <c r="TUP769"/>
      <c r="TUQ769"/>
      <c r="TUR769"/>
      <c r="TUS769"/>
      <c r="TUT769"/>
      <c r="TUU769"/>
      <c r="TUV769"/>
      <c r="TUW769"/>
      <c r="TUX769"/>
      <c r="TUY769"/>
      <c r="TUZ769"/>
      <c r="TVA769"/>
      <c r="TVB769"/>
      <c r="TVC769"/>
      <c r="TVD769"/>
      <c r="TVE769"/>
      <c r="TVF769"/>
      <c r="TVG769"/>
      <c r="TVH769"/>
      <c r="TVI769"/>
      <c r="TVJ769"/>
      <c r="TVK769"/>
      <c r="TVL769"/>
      <c r="TVM769"/>
      <c r="TVN769"/>
      <c r="TVO769"/>
      <c r="TVP769"/>
      <c r="TVQ769"/>
      <c r="TVR769"/>
      <c r="TVS769"/>
      <c r="TVT769"/>
      <c r="TVU769"/>
      <c r="TVV769"/>
      <c r="TVW769"/>
      <c r="TVX769"/>
      <c r="TVY769"/>
      <c r="TVZ769"/>
      <c r="TWA769"/>
      <c r="TWB769"/>
      <c r="TWC769"/>
      <c r="TWD769"/>
      <c r="TWE769"/>
      <c r="TWF769"/>
      <c r="TWG769"/>
      <c r="TWH769"/>
      <c r="TWI769"/>
      <c r="TWJ769"/>
      <c r="TWK769"/>
      <c r="TWL769"/>
      <c r="TWM769"/>
      <c r="TWN769"/>
      <c r="TWO769"/>
      <c r="TWP769"/>
      <c r="TWQ769"/>
      <c r="TWR769"/>
      <c r="TWS769"/>
      <c r="TWT769"/>
      <c r="TWU769"/>
      <c r="TWV769"/>
      <c r="TWW769"/>
      <c r="TWX769"/>
      <c r="TWY769"/>
      <c r="TWZ769"/>
      <c r="TXA769"/>
      <c r="TXB769"/>
      <c r="TXC769"/>
      <c r="TXD769"/>
      <c r="TXE769"/>
      <c r="TXF769"/>
      <c r="TXG769"/>
      <c r="TXH769"/>
      <c r="TXI769"/>
      <c r="TXJ769"/>
      <c r="TXK769"/>
      <c r="TXL769"/>
      <c r="TXM769"/>
      <c r="TXN769"/>
      <c r="TXO769"/>
      <c r="TXP769"/>
      <c r="TXQ769"/>
      <c r="TXR769"/>
      <c r="TXS769"/>
      <c r="TXT769"/>
      <c r="TXU769"/>
      <c r="TXV769"/>
      <c r="TXW769"/>
      <c r="TXX769"/>
      <c r="TXY769"/>
      <c r="TXZ769"/>
      <c r="TYA769"/>
      <c r="TYB769"/>
      <c r="TYC769"/>
      <c r="TYD769"/>
      <c r="TYE769"/>
      <c r="TYF769"/>
      <c r="TYG769"/>
      <c r="TYH769"/>
      <c r="TYI769"/>
      <c r="TYJ769"/>
      <c r="TYK769"/>
      <c r="TYL769"/>
      <c r="TYM769"/>
      <c r="TYN769"/>
      <c r="TYO769"/>
      <c r="TYP769"/>
      <c r="TYQ769"/>
      <c r="TYR769"/>
      <c r="TYS769"/>
      <c r="TYT769"/>
      <c r="TYU769"/>
      <c r="TYV769"/>
      <c r="TYW769"/>
      <c r="TYX769"/>
      <c r="TYY769"/>
      <c r="TYZ769"/>
      <c r="TZA769"/>
      <c r="TZB769"/>
      <c r="TZC769"/>
      <c r="TZD769"/>
      <c r="TZE769"/>
      <c r="TZF769"/>
      <c r="TZG769"/>
      <c r="TZH769"/>
      <c r="TZI769"/>
      <c r="TZJ769"/>
      <c r="TZK769"/>
      <c r="TZL769"/>
      <c r="TZM769"/>
      <c r="TZN769"/>
      <c r="TZO769"/>
      <c r="TZP769"/>
      <c r="TZQ769"/>
      <c r="TZR769"/>
      <c r="TZS769"/>
      <c r="TZT769"/>
      <c r="TZU769"/>
      <c r="TZV769"/>
      <c r="TZW769"/>
      <c r="TZX769"/>
      <c r="TZY769"/>
      <c r="TZZ769"/>
      <c r="UAA769"/>
      <c r="UAB769"/>
      <c r="UAC769"/>
      <c r="UAD769"/>
      <c r="UAE769"/>
      <c r="UAF769"/>
      <c r="UAG769"/>
      <c r="UAH769"/>
      <c r="UAI769"/>
      <c r="UAJ769"/>
      <c r="UAK769"/>
      <c r="UAL769"/>
      <c r="UAM769"/>
      <c r="UAN769"/>
      <c r="UAO769"/>
      <c r="UAP769"/>
      <c r="UAQ769"/>
      <c r="UAR769"/>
      <c r="UAS769"/>
      <c r="UAT769"/>
      <c r="UAU769"/>
      <c r="UAV769"/>
      <c r="UAW769"/>
      <c r="UAX769"/>
      <c r="UAY769"/>
      <c r="UAZ769"/>
      <c r="UBA769"/>
      <c r="UBB769"/>
      <c r="UBC769"/>
      <c r="UBD769"/>
      <c r="UBE769"/>
      <c r="UBF769"/>
      <c r="UBG769"/>
      <c r="UBH769"/>
      <c r="UBI769"/>
      <c r="UBJ769"/>
      <c r="UBK769"/>
      <c r="UBL769"/>
      <c r="UBM769"/>
      <c r="UBN769"/>
      <c r="UBO769"/>
      <c r="UBP769"/>
      <c r="UBQ769"/>
      <c r="UBR769"/>
      <c r="UBS769"/>
      <c r="UBT769"/>
      <c r="UBU769"/>
      <c r="UBV769"/>
      <c r="UBW769"/>
      <c r="UBX769"/>
      <c r="UBY769"/>
      <c r="UBZ769"/>
      <c r="UCA769"/>
      <c r="UCB769"/>
      <c r="UCC769"/>
      <c r="UCD769"/>
      <c r="UCE769"/>
      <c r="UCF769"/>
      <c r="UCG769"/>
      <c r="UCH769"/>
      <c r="UCI769"/>
      <c r="UCJ769"/>
      <c r="UCK769"/>
      <c r="UCL769"/>
      <c r="UCM769"/>
      <c r="UCN769"/>
      <c r="UCO769"/>
      <c r="UCP769"/>
      <c r="UCQ769"/>
      <c r="UCR769"/>
      <c r="UCS769"/>
      <c r="UCT769"/>
      <c r="UCU769"/>
      <c r="UCV769"/>
      <c r="UCW769"/>
      <c r="UCX769"/>
      <c r="UCY769"/>
      <c r="UCZ769"/>
      <c r="UDA769"/>
      <c r="UDB769"/>
      <c r="UDC769"/>
      <c r="UDD769"/>
      <c r="UDE769"/>
      <c r="UDF769"/>
      <c r="UDG769"/>
      <c r="UDH769"/>
      <c r="UDI769"/>
      <c r="UDJ769"/>
      <c r="UDK769"/>
      <c r="UDL769"/>
      <c r="UDM769"/>
      <c r="UDN769"/>
      <c r="UDO769"/>
      <c r="UDP769"/>
      <c r="UDQ769"/>
      <c r="UDR769"/>
      <c r="UDS769"/>
      <c r="UDT769"/>
      <c r="UDU769"/>
      <c r="UDV769"/>
      <c r="UDW769"/>
      <c r="UDX769"/>
      <c r="UDY769"/>
      <c r="UDZ769"/>
      <c r="UEA769"/>
      <c r="UEB769"/>
      <c r="UEC769"/>
      <c r="UED769"/>
      <c r="UEE769"/>
      <c r="UEF769"/>
      <c r="UEG769"/>
      <c r="UEH769"/>
      <c r="UEI769"/>
      <c r="UEJ769"/>
      <c r="UEK769"/>
      <c r="UEL769"/>
      <c r="UEM769"/>
      <c r="UEN769"/>
      <c r="UEO769"/>
      <c r="UEP769"/>
      <c r="UEQ769"/>
      <c r="UER769"/>
      <c r="UES769"/>
      <c r="UET769"/>
      <c r="UEU769"/>
      <c r="UEV769"/>
      <c r="UEW769"/>
      <c r="UEX769"/>
      <c r="UEY769"/>
      <c r="UEZ769"/>
      <c r="UFA769"/>
      <c r="UFB769"/>
      <c r="UFC769"/>
      <c r="UFD769"/>
      <c r="UFE769"/>
      <c r="UFF769"/>
      <c r="UFG769"/>
      <c r="UFH769"/>
      <c r="UFI769"/>
      <c r="UFJ769"/>
      <c r="UFK769"/>
      <c r="UFL769"/>
      <c r="UFM769"/>
      <c r="UFN769"/>
      <c r="UFO769"/>
      <c r="UFP769"/>
      <c r="UFQ769"/>
      <c r="UFR769"/>
      <c r="UFS769"/>
      <c r="UFT769"/>
      <c r="UFU769"/>
      <c r="UFV769"/>
      <c r="UFW769"/>
      <c r="UFX769"/>
      <c r="UFY769"/>
      <c r="UFZ769"/>
      <c r="UGA769"/>
      <c r="UGB769"/>
      <c r="UGC769"/>
      <c r="UGD769"/>
      <c r="UGE769"/>
      <c r="UGF769"/>
      <c r="UGG769"/>
      <c r="UGH769"/>
      <c r="UGI769"/>
      <c r="UGJ769"/>
      <c r="UGK769"/>
      <c r="UGL769"/>
      <c r="UGM769"/>
      <c r="UGN769"/>
      <c r="UGO769"/>
      <c r="UGP769"/>
      <c r="UGQ769"/>
      <c r="UGR769"/>
      <c r="UGS769"/>
      <c r="UGT769"/>
      <c r="UGU769"/>
      <c r="UGV769"/>
      <c r="UGW769"/>
      <c r="UGX769"/>
      <c r="UGY769"/>
      <c r="UGZ769"/>
      <c r="UHA769"/>
      <c r="UHB769"/>
      <c r="UHC769"/>
      <c r="UHD769"/>
      <c r="UHE769"/>
      <c r="UHF769"/>
      <c r="UHG769"/>
      <c r="UHH769"/>
      <c r="UHI769"/>
      <c r="UHJ769"/>
      <c r="UHK769"/>
      <c r="UHL769"/>
      <c r="UHM769"/>
      <c r="UHN769"/>
      <c r="UHO769"/>
      <c r="UHP769"/>
      <c r="UHQ769"/>
      <c r="UHR769"/>
      <c r="UHS769"/>
      <c r="UHT769"/>
      <c r="UHU769"/>
      <c r="UHV769"/>
      <c r="UHW769"/>
      <c r="UHX769"/>
      <c r="UHY769"/>
      <c r="UHZ769"/>
      <c r="UIA769"/>
      <c r="UIB769"/>
      <c r="UIC769"/>
      <c r="UID769"/>
      <c r="UIE769"/>
      <c r="UIF769"/>
      <c r="UIG769"/>
      <c r="UIH769"/>
      <c r="UII769"/>
      <c r="UIJ769"/>
      <c r="UIK769"/>
      <c r="UIL769"/>
      <c r="UIM769"/>
      <c r="UIN769"/>
      <c r="UIO769"/>
      <c r="UIP769"/>
      <c r="UIQ769"/>
      <c r="UIR769"/>
      <c r="UIS769"/>
      <c r="UIT769"/>
      <c r="UIU769"/>
      <c r="UIV769"/>
      <c r="UIW769"/>
      <c r="UIX769"/>
      <c r="UIY769"/>
      <c r="UIZ769"/>
      <c r="UJA769"/>
      <c r="UJB769"/>
      <c r="UJC769"/>
      <c r="UJD769"/>
      <c r="UJE769"/>
      <c r="UJF769"/>
      <c r="UJG769"/>
      <c r="UJH769"/>
      <c r="UJI769"/>
      <c r="UJJ769"/>
      <c r="UJK769"/>
      <c r="UJL769"/>
      <c r="UJM769"/>
      <c r="UJN769"/>
      <c r="UJO769"/>
      <c r="UJP769"/>
      <c r="UJQ769"/>
      <c r="UJR769"/>
      <c r="UJS769"/>
      <c r="UJT769"/>
      <c r="UJU769"/>
      <c r="UJV769"/>
      <c r="UJW769"/>
      <c r="UJX769"/>
      <c r="UJY769"/>
      <c r="UJZ769"/>
      <c r="UKA769"/>
      <c r="UKB769"/>
      <c r="UKC769"/>
      <c r="UKD769"/>
      <c r="UKE769"/>
      <c r="UKF769"/>
      <c r="UKG769"/>
      <c r="UKH769"/>
      <c r="UKI769"/>
      <c r="UKJ769"/>
      <c r="UKK769"/>
      <c r="UKL769"/>
      <c r="UKM769"/>
      <c r="UKN769"/>
      <c r="UKO769"/>
      <c r="UKP769"/>
      <c r="UKQ769"/>
      <c r="UKR769"/>
      <c r="UKS769"/>
      <c r="UKT769"/>
      <c r="UKU769"/>
      <c r="UKV769"/>
      <c r="UKW769"/>
      <c r="UKX769"/>
      <c r="UKY769"/>
      <c r="UKZ769"/>
      <c r="ULA769"/>
      <c r="ULB769"/>
      <c r="ULC769"/>
      <c r="ULD769"/>
      <c r="ULE769"/>
      <c r="ULF769"/>
      <c r="ULG769"/>
      <c r="ULH769"/>
      <c r="ULI769"/>
      <c r="ULJ769"/>
      <c r="ULK769"/>
      <c r="ULL769"/>
      <c r="ULM769"/>
      <c r="ULN769"/>
      <c r="ULO769"/>
      <c r="ULP769"/>
      <c r="ULQ769"/>
      <c r="ULR769"/>
      <c r="ULS769"/>
      <c r="ULT769"/>
      <c r="ULU769"/>
      <c r="ULV769"/>
      <c r="ULW769"/>
      <c r="ULX769"/>
      <c r="ULY769"/>
      <c r="ULZ769"/>
      <c r="UMA769"/>
      <c r="UMB769"/>
      <c r="UMC769"/>
      <c r="UMD769"/>
      <c r="UME769"/>
      <c r="UMF769"/>
      <c r="UMG769"/>
      <c r="UMH769"/>
      <c r="UMI769"/>
      <c r="UMJ769"/>
      <c r="UMK769"/>
      <c r="UML769"/>
      <c r="UMM769"/>
      <c r="UMN769"/>
      <c r="UMO769"/>
      <c r="UMP769"/>
      <c r="UMQ769"/>
      <c r="UMR769"/>
      <c r="UMS769"/>
      <c r="UMT769"/>
      <c r="UMU769"/>
      <c r="UMV769"/>
      <c r="UMW769"/>
      <c r="UMX769"/>
      <c r="UMY769"/>
      <c r="UMZ769"/>
      <c r="UNA769"/>
      <c r="UNB769"/>
      <c r="UNC769"/>
      <c r="UND769"/>
      <c r="UNE769"/>
      <c r="UNF769"/>
      <c r="UNG769"/>
      <c r="UNH769"/>
      <c r="UNI769"/>
      <c r="UNJ769"/>
      <c r="UNK769"/>
      <c r="UNL769"/>
      <c r="UNM769"/>
      <c r="UNN769"/>
      <c r="UNO769"/>
      <c r="UNP769"/>
      <c r="UNQ769"/>
      <c r="UNR769"/>
      <c r="UNS769"/>
      <c r="UNT769"/>
      <c r="UNU769"/>
      <c r="UNV769"/>
      <c r="UNW769"/>
      <c r="UNX769"/>
      <c r="UNY769"/>
      <c r="UNZ769"/>
      <c r="UOA769"/>
      <c r="UOB769"/>
      <c r="UOC769"/>
      <c r="UOD769"/>
      <c r="UOE769"/>
      <c r="UOF769"/>
      <c r="UOG769"/>
      <c r="UOH769"/>
      <c r="UOI769"/>
      <c r="UOJ769"/>
      <c r="UOK769"/>
      <c r="UOL769"/>
      <c r="UOM769"/>
      <c r="UON769"/>
      <c r="UOO769"/>
      <c r="UOP769"/>
      <c r="UOQ769"/>
      <c r="UOR769"/>
      <c r="UOS769"/>
      <c r="UOT769"/>
      <c r="UOU769"/>
      <c r="UOV769"/>
      <c r="UOW769"/>
      <c r="UOX769"/>
      <c r="UOY769"/>
      <c r="UOZ769"/>
      <c r="UPA769"/>
      <c r="UPB769"/>
      <c r="UPC769"/>
      <c r="UPD769"/>
      <c r="UPE769"/>
      <c r="UPF769"/>
      <c r="UPG769"/>
      <c r="UPH769"/>
      <c r="UPI769"/>
      <c r="UPJ769"/>
      <c r="UPK769"/>
      <c r="UPL769"/>
      <c r="UPM769"/>
      <c r="UPN769"/>
      <c r="UPO769"/>
      <c r="UPP769"/>
      <c r="UPQ769"/>
      <c r="UPR769"/>
      <c r="UPS769"/>
      <c r="UPT769"/>
      <c r="UPU769"/>
      <c r="UPV769"/>
      <c r="UPW769"/>
      <c r="UPX769"/>
      <c r="UPY769"/>
      <c r="UPZ769"/>
      <c r="UQA769"/>
      <c r="UQB769"/>
      <c r="UQC769"/>
      <c r="UQD769"/>
      <c r="UQE769"/>
      <c r="UQF769"/>
      <c r="UQG769"/>
      <c r="UQH769"/>
      <c r="UQI769"/>
      <c r="UQJ769"/>
      <c r="UQK769"/>
      <c r="UQL769"/>
      <c r="UQM769"/>
      <c r="UQN769"/>
      <c r="UQO769"/>
      <c r="UQP769"/>
      <c r="UQQ769"/>
      <c r="UQR769"/>
      <c r="UQS769"/>
      <c r="UQT769"/>
      <c r="UQU769"/>
      <c r="UQV769"/>
      <c r="UQW769"/>
      <c r="UQX769"/>
      <c r="UQY769"/>
      <c r="UQZ769"/>
      <c r="URA769"/>
      <c r="URB769"/>
      <c r="URC769"/>
      <c r="URD769"/>
      <c r="URE769"/>
      <c r="URF769"/>
      <c r="URG769"/>
      <c r="URH769"/>
      <c r="URI769"/>
      <c r="URJ769"/>
      <c r="URK769"/>
      <c r="URL769"/>
      <c r="URM769"/>
      <c r="URN769"/>
      <c r="URO769"/>
      <c r="URP769"/>
      <c r="URQ769"/>
      <c r="URR769"/>
      <c r="URS769"/>
      <c r="URT769"/>
      <c r="URU769"/>
      <c r="URV769"/>
      <c r="URW769"/>
      <c r="URX769"/>
      <c r="URY769"/>
      <c r="URZ769"/>
      <c r="USA769"/>
      <c r="USB769"/>
      <c r="USC769"/>
      <c r="USD769"/>
      <c r="USE769"/>
      <c r="USF769"/>
      <c r="USG769"/>
      <c r="USH769"/>
      <c r="USI769"/>
      <c r="USJ769"/>
      <c r="USK769"/>
      <c r="USL769"/>
      <c r="USM769"/>
      <c r="USN769"/>
      <c r="USO769"/>
      <c r="USP769"/>
      <c r="USQ769"/>
      <c r="USR769"/>
      <c r="USS769"/>
      <c r="UST769"/>
      <c r="USU769"/>
      <c r="USV769"/>
      <c r="USW769"/>
      <c r="USX769"/>
      <c r="USY769"/>
      <c r="USZ769"/>
      <c r="UTA769"/>
      <c r="UTB769"/>
      <c r="UTC769"/>
      <c r="UTD769"/>
      <c r="UTE769"/>
      <c r="UTF769"/>
      <c r="UTG769"/>
      <c r="UTH769"/>
      <c r="UTI769"/>
      <c r="UTJ769"/>
      <c r="UTK769"/>
      <c r="UTL769"/>
      <c r="UTM769"/>
      <c r="UTN769"/>
      <c r="UTO769"/>
      <c r="UTP769"/>
      <c r="UTQ769"/>
      <c r="UTR769"/>
      <c r="UTS769"/>
      <c r="UTT769"/>
      <c r="UTU769"/>
      <c r="UTV769"/>
      <c r="UTW769"/>
      <c r="UTX769"/>
      <c r="UTY769"/>
      <c r="UTZ769"/>
      <c r="UUA769"/>
      <c r="UUB769"/>
      <c r="UUC769"/>
      <c r="UUD769"/>
      <c r="UUE769"/>
      <c r="UUF769"/>
      <c r="UUG769"/>
      <c r="UUH769"/>
      <c r="UUI769"/>
      <c r="UUJ769"/>
      <c r="UUK769"/>
      <c r="UUL769"/>
      <c r="UUM769"/>
      <c r="UUN769"/>
      <c r="UUO769"/>
      <c r="UUP769"/>
      <c r="UUQ769"/>
      <c r="UUR769"/>
      <c r="UUS769"/>
      <c r="UUT769"/>
      <c r="UUU769"/>
      <c r="UUV769"/>
      <c r="UUW769"/>
      <c r="UUX769"/>
      <c r="UUY769"/>
      <c r="UUZ769"/>
      <c r="UVA769"/>
      <c r="UVB769"/>
      <c r="UVC769"/>
      <c r="UVD769"/>
      <c r="UVE769"/>
      <c r="UVF769"/>
      <c r="UVG769"/>
      <c r="UVH769"/>
      <c r="UVI769"/>
      <c r="UVJ769"/>
      <c r="UVK769"/>
      <c r="UVL769"/>
      <c r="UVM769"/>
      <c r="UVN769"/>
      <c r="UVO769"/>
      <c r="UVP769"/>
      <c r="UVQ769"/>
      <c r="UVR769"/>
      <c r="UVS769"/>
      <c r="UVT769"/>
      <c r="UVU769"/>
      <c r="UVV769"/>
      <c r="UVW769"/>
      <c r="UVX769"/>
      <c r="UVY769"/>
      <c r="UVZ769"/>
      <c r="UWA769"/>
      <c r="UWB769"/>
      <c r="UWC769"/>
      <c r="UWD769"/>
      <c r="UWE769"/>
      <c r="UWF769"/>
      <c r="UWG769"/>
      <c r="UWH769"/>
      <c r="UWI769"/>
      <c r="UWJ769"/>
      <c r="UWK769"/>
      <c r="UWL769"/>
      <c r="UWM769"/>
      <c r="UWN769"/>
      <c r="UWO769"/>
      <c r="UWP769"/>
      <c r="UWQ769"/>
      <c r="UWR769"/>
      <c r="UWS769"/>
      <c r="UWT769"/>
      <c r="UWU769"/>
      <c r="UWV769"/>
      <c r="UWW769"/>
      <c r="UWX769"/>
      <c r="UWY769"/>
      <c r="UWZ769"/>
      <c r="UXA769"/>
      <c r="UXB769"/>
      <c r="UXC769"/>
      <c r="UXD769"/>
      <c r="UXE769"/>
      <c r="UXF769"/>
      <c r="UXG769"/>
      <c r="UXH769"/>
      <c r="UXI769"/>
      <c r="UXJ769"/>
      <c r="UXK769"/>
      <c r="UXL769"/>
      <c r="UXM769"/>
      <c r="UXN769"/>
      <c r="UXO769"/>
      <c r="UXP769"/>
      <c r="UXQ769"/>
      <c r="UXR769"/>
      <c r="UXS769"/>
      <c r="UXT769"/>
      <c r="UXU769"/>
      <c r="UXV769"/>
      <c r="UXW769"/>
      <c r="UXX769"/>
      <c r="UXY769"/>
      <c r="UXZ769"/>
      <c r="UYA769"/>
      <c r="UYB769"/>
      <c r="UYC769"/>
      <c r="UYD769"/>
      <c r="UYE769"/>
      <c r="UYF769"/>
      <c r="UYG769"/>
      <c r="UYH769"/>
      <c r="UYI769"/>
      <c r="UYJ769"/>
      <c r="UYK769"/>
      <c r="UYL769"/>
      <c r="UYM769"/>
      <c r="UYN769"/>
      <c r="UYO769"/>
      <c r="UYP769"/>
      <c r="UYQ769"/>
      <c r="UYR769"/>
      <c r="UYS769"/>
      <c r="UYT769"/>
      <c r="UYU769"/>
      <c r="UYV769"/>
      <c r="UYW769"/>
      <c r="UYX769"/>
      <c r="UYY769"/>
      <c r="UYZ769"/>
      <c r="UZA769"/>
      <c r="UZB769"/>
      <c r="UZC769"/>
      <c r="UZD769"/>
      <c r="UZE769"/>
      <c r="UZF769"/>
      <c r="UZG769"/>
      <c r="UZH769"/>
      <c r="UZI769"/>
      <c r="UZJ769"/>
      <c r="UZK769"/>
      <c r="UZL769"/>
      <c r="UZM769"/>
      <c r="UZN769"/>
      <c r="UZO769"/>
      <c r="UZP769"/>
      <c r="UZQ769"/>
      <c r="UZR769"/>
      <c r="UZS769"/>
      <c r="UZT769"/>
      <c r="UZU769"/>
      <c r="UZV769"/>
      <c r="UZW769"/>
      <c r="UZX769"/>
      <c r="UZY769"/>
      <c r="UZZ769"/>
      <c r="VAA769"/>
      <c r="VAB769"/>
      <c r="VAC769"/>
      <c r="VAD769"/>
      <c r="VAE769"/>
      <c r="VAF769"/>
      <c r="VAG769"/>
      <c r="VAH769"/>
      <c r="VAI769"/>
      <c r="VAJ769"/>
      <c r="VAK769"/>
      <c r="VAL769"/>
      <c r="VAM769"/>
      <c r="VAN769"/>
      <c r="VAO769"/>
      <c r="VAP769"/>
      <c r="VAQ769"/>
      <c r="VAR769"/>
      <c r="VAS769"/>
      <c r="VAT769"/>
      <c r="VAU769"/>
      <c r="VAV769"/>
      <c r="VAW769"/>
      <c r="VAX769"/>
      <c r="VAY769"/>
      <c r="VAZ769"/>
      <c r="VBA769"/>
      <c r="VBB769"/>
      <c r="VBC769"/>
      <c r="VBD769"/>
      <c r="VBE769"/>
      <c r="VBF769"/>
      <c r="VBG769"/>
      <c r="VBH769"/>
      <c r="VBI769"/>
      <c r="VBJ769"/>
      <c r="VBK769"/>
      <c r="VBL769"/>
      <c r="VBM769"/>
      <c r="VBN769"/>
      <c r="VBO769"/>
      <c r="VBP769"/>
      <c r="VBQ769"/>
      <c r="VBR769"/>
      <c r="VBS769"/>
      <c r="VBT769"/>
      <c r="VBU769"/>
      <c r="VBV769"/>
      <c r="VBW769"/>
      <c r="VBX769"/>
      <c r="VBY769"/>
      <c r="VBZ769"/>
      <c r="VCA769"/>
      <c r="VCB769"/>
      <c r="VCC769"/>
      <c r="VCD769"/>
      <c r="VCE769"/>
      <c r="VCF769"/>
      <c r="VCG769"/>
      <c r="VCH769"/>
      <c r="VCI769"/>
      <c r="VCJ769"/>
      <c r="VCK769"/>
      <c r="VCL769"/>
      <c r="VCM769"/>
      <c r="VCN769"/>
      <c r="VCO769"/>
      <c r="VCP769"/>
      <c r="VCQ769"/>
      <c r="VCR769"/>
      <c r="VCS769"/>
      <c r="VCT769"/>
      <c r="VCU769"/>
      <c r="VCV769"/>
      <c r="VCW769"/>
      <c r="VCX769"/>
      <c r="VCY769"/>
      <c r="VCZ769"/>
      <c r="VDA769"/>
      <c r="VDB769"/>
      <c r="VDC769"/>
      <c r="VDD769"/>
      <c r="VDE769"/>
      <c r="VDF769"/>
      <c r="VDG769"/>
      <c r="VDH769"/>
      <c r="VDI769"/>
      <c r="VDJ769"/>
      <c r="VDK769"/>
      <c r="VDL769"/>
      <c r="VDM769"/>
      <c r="VDN769"/>
      <c r="VDO769"/>
      <c r="VDP769"/>
      <c r="VDQ769"/>
      <c r="VDR769"/>
      <c r="VDS769"/>
      <c r="VDT769"/>
      <c r="VDU769"/>
      <c r="VDV769"/>
      <c r="VDW769"/>
      <c r="VDX769"/>
      <c r="VDY769"/>
      <c r="VDZ769"/>
      <c r="VEA769"/>
      <c r="VEB769"/>
      <c r="VEC769"/>
      <c r="VED769"/>
      <c r="VEE769"/>
      <c r="VEF769"/>
      <c r="VEG769"/>
      <c r="VEH769"/>
      <c r="VEI769"/>
      <c r="VEJ769"/>
      <c r="VEK769"/>
      <c r="VEL769"/>
      <c r="VEM769"/>
      <c r="VEN769"/>
      <c r="VEO769"/>
      <c r="VEP769"/>
      <c r="VEQ769"/>
      <c r="VER769"/>
      <c r="VES769"/>
      <c r="VET769"/>
      <c r="VEU769"/>
      <c r="VEV769"/>
      <c r="VEW769"/>
      <c r="VEX769"/>
      <c r="VEY769"/>
      <c r="VEZ769"/>
      <c r="VFA769"/>
      <c r="VFB769"/>
      <c r="VFC769"/>
      <c r="VFD769"/>
      <c r="VFE769"/>
      <c r="VFF769"/>
      <c r="VFG769"/>
      <c r="VFH769"/>
      <c r="VFI769"/>
      <c r="VFJ769"/>
      <c r="VFK769"/>
      <c r="VFL769"/>
      <c r="VFM769"/>
      <c r="VFN769"/>
      <c r="VFO769"/>
      <c r="VFP769"/>
      <c r="VFQ769"/>
      <c r="VFR769"/>
      <c r="VFS769"/>
      <c r="VFT769"/>
      <c r="VFU769"/>
      <c r="VFV769"/>
      <c r="VFW769"/>
      <c r="VFX769"/>
      <c r="VFY769"/>
      <c r="VFZ769"/>
      <c r="VGA769"/>
      <c r="VGB769"/>
      <c r="VGC769"/>
      <c r="VGD769"/>
      <c r="VGE769"/>
      <c r="VGF769"/>
      <c r="VGG769"/>
      <c r="VGH769"/>
      <c r="VGI769"/>
      <c r="VGJ769"/>
      <c r="VGK769"/>
      <c r="VGL769"/>
      <c r="VGM769"/>
      <c r="VGN769"/>
      <c r="VGO769"/>
      <c r="VGP769"/>
      <c r="VGQ769"/>
      <c r="VGR769"/>
      <c r="VGS769"/>
      <c r="VGT769"/>
      <c r="VGU769"/>
      <c r="VGV769"/>
      <c r="VGW769"/>
      <c r="VGX769"/>
      <c r="VGY769"/>
      <c r="VGZ769"/>
      <c r="VHA769"/>
      <c r="VHB769"/>
      <c r="VHC769"/>
      <c r="VHD769"/>
      <c r="VHE769"/>
      <c r="VHF769"/>
      <c r="VHG769"/>
      <c r="VHH769"/>
      <c r="VHI769"/>
      <c r="VHJ769"/>
      <c r="VHK769"/>
      <c r="VHL769"/>
      <c r="VHM769"/>
      <c r="VHN769"/>
      <c r="VHO769"/>
      <c r="VHP769"/>
      <c r="VHQ769"/>
      <c r="VHR769"/>
      <c r="VHS769"/>
      <c r="VHT769"/>
      <c r="VHU769"/>
      <c r="VHV769"/>
      <c r="VHW769"/>
      <c r="VHX769"/>
      <c r="VHY769"/>
      <c r="VHZ769"/>
      <c r="VIA769"/>
      <c r="VIB769"/>
      <c r="VIC769"/>
      <c r="VID769"/>
      <c r="VIE769"/>
      <c r="VIF769"/>
      <c r="VIG769"/>
      <c r="VIH769"/>
      <c r="VII769"/>
      <c r="VIJ769"/>
      <c r="VIK769"/>
      <c r="VIL769"/>
      <c r="VIM769"/>
      <c r="VIN769"/>
      <c r="VIO769"/>
      <c r="VIP769"/>
      <c r="VIQ769"/>
      <c r="VIR769"/>
      <c r="VIS769"/>
      <c r="VIT769"/>
      <c r="VIU769"/>
      <c r="VIV769"/>
      <c r="VIW769"/>
      <c r="VIX769"/>
      <c r="VIY769"/>
      <c r="VIZ769"/>
      <c r="VJA769"/>
      <c r="VJB769"/>
      <c r="VJC769"/>
      <c r="VJD769"/>
      <c r="VJE769"/>
      <c r="VJF769"/>
      <c r="VJG769"/>
      <c r="VJH769"/>
      <c r="VJI769"/>
      <c r="VJJ769"/>
      <c r="VJK769"/>
      <c r="VJL769"/>
      <c r="VJM769"/>
      <c r="VJN769"/>
      <c r="VJO769"/>
      <c r="VJP769"/>
      <c r="VJQ769"/>
      <c r="VJR769"/>
      <c r="VJS769"/>
      <c r="VJT769"/>
      <c r="VJU769"/>
      <c r="VJV769"/>
      <c r="VJW769"/>
      <c r="VJX769"/>
      <c r="VJY769"/>
      <c r="VJZ769"/>
      <c r="VKA769"/>
      <c r="VKB769"/>
      <c r="VKC769"/>
      <c r="VKD769"/>
      <c r="VKE769"/>
      <c r="VKF769"/>
      <c r="VKG769"/>
      <c r="VKH769"/>
      <c r="VKI769"/>
      <c r="VKJ769"/>
      <c r="VKK769"/>
      <c r="VKL769"/>
      <c r="VKM769"/>
      <c r="VKN769"/>
      <c r="VKO769"/>
      <c r="VKP769"/>
      <c r="VKQ769"/>
      <c r="VKR769"/>
      <c r="VKS769"/>
      <c r="VKT769"/>
      <c r="VKU769"/>
      <c r="VKV769"/>
      <c r="VKW769"/>
      <c r="VKX769"/>
      <c r="VKY769"/>
      <c r="VKZ769"/>
      <c r="VLA769"/>
      <c r="VLB769"/>
      <c r="VLC769"/>
      <c r="VLD769"/>
      <c r="VLE769"/>
      <c r="VLF769"/>
      <c r="VLG769"/>
      <c r="VLH769"/>
      <c r="VLI769"/>
      <c r="VLJ769"/>
      <c r="VLK769"/>
      <c r="VLL769"/>
      <c r="VLM769"/>
      <c r="VLN769"/>
      <c r="VLO769"/>
      <c r="VLP769"/>
      <c r="VLQ769"/>
      <c r="VLR769"/>
      <c r="VLS769"/>
      <c r="VLT769"/>
      <c r="VLU769"/>
      <c r="VLV769"/>
      <c r="VLW769"/>
      <c r="VLX769"/>
      <c r="VLY769"/>
      <c r="VLZ769"/>
      <c r="VMA769"/>
      <c r="VMB769"/>
      <c r="VMC769"/>
      <c r="VMD769"/>
      <c r="VME769"/>
      <c r="VMF769"/>
      <c r="VMG769"/>
      <c r="VMH769"/>
      <c r="VMI769"/>
      <c r="VMJ769"/>
      <c r="VMK769"/>
      <c r="VML769"/>
      <c r="VMM769"/>
      <c r="VMN769"/>
      <c r="VMO769"/>
      <c r="VMP769"/>
      <c r="VMQ769"/>
      <c r="VMR769"/>
      <c r="VMS769"/>
      <c r="VMT769"/>
      <c r="VMU769"/>
      <c r="VMV769"/>
      <c r="VMW769"/>
      <c r="VMX769"/>
      <c r="VMY769"/>
      <c r="VMZ769"/>
      <c r="VNA769"/>
      <c r="VNB769"/>
      <c r="VNC769"/>
      <c r="VND769"/>
      <c r="VNE769"/>
      <c r="VNF769"/>
      <c r="VNG769"/>
      <c r="VNH769"/>
      <c r="VNI769"/>
      <c r="VNJ769"/>
      <c r="VNK769"/>
      <c r="VNL769"/>
      <c r="VNM769"/>
      <c r="VNN769"/>
      <c r="VNO769"/>
      <c r="VNP769"/>
      <c r="VNQ769"/>
      <c r="VNR769"/>
      <c r="VNS769"/>
      <c r="VNT769"/>
      <c r="VNU769"/>
      <c r="VNV769"/>
      <c r="VNW769"/>
      <c r="VNX769"/>
      <c r="VNY769"/>
      <c r="VNZ769"/>
      <c r="VOA769"/>
      <c r="VOB769"/>
      <c r="VOC769"/>
      <c r="VOD769"/>
      <c r="VOE769"/>
      <c r="VOF769"/>
      <c r="VOG769"/>
      <c r="VOH769"/>
      <c r="VOI769"/>
      <c r="VOJ769"/>
      <c r="VOK769"/>
      <c r="VOL769"/>
      <c r="VOM769"/>
      <c r="VON769"/>
      <c r="VOO769"/>
      <c r="VOP769"/>
      <c r="VOQ769"/>
      <c r="VOR769"/>
      <c r="VOS769"/>
      <c r="VOT769"/>
      <c r="VOU769"/>
      <c r="VOV769"/>
      <c r="VOW769"/>
      <c r="VOX769"/>
      <c r="VOY769"/>
      <c r="VOZ769"/>
      <c r="VPA769"/>
      <c r="VPB769"/>
      <c r="VPC769"/>
      <c r="VPD769"/>
      <c r="VPE769"/>
      <c r="VPF769"/>
      <c r="VPG769"/>
      <c r="VPH769"/>
      <c r="VPI769"/>
      <c r="VPJ769"/>
      <c r="VPK769"/>
      <c r="VPL769"/>
      <c r="VPM769"/>
      <c r="VPN769"/>
      <c r="VPO769"/>
      <c r="VPP769"/>
      <c r="VPQ769"/>
      <c r="VPR769"/>
      <c r="VPS769"/>
      <c r="VPT769"/>
      <c r="VPU769"/>
      <c r="VPV769"/>
      <c r="VPW769"/>
      <c r="VPX769"/>
      <c r="VPY769"/>
      <c r="VPZ769"/>
      <c r="VQA769"/>
      <c r="VQB769"/>
      <c r="VQC769"/>
      <c r="VQD769"/>
      <c r="VQE769"/>
      <c r="VQF769"/>
      <c r="VQG769"/>
      <c r="VQH769"/>
      <c r="VQI769"/>
      <c r="VQJ769"/>
      <c r="VQK769"/>
      <c r="VQL769"/>
      <c r="VQM769"/>
      <c r="VQN769"/>
      <c r="VQO769"/>
      <c r="VQP769"/>
      <c r="VQQ769"/>
      <c r="VQR769"/>
      <c r="VQS769"/>
      <c r="VQT769"/>
      <c r="VQU769"/>
      <c r="VQV769"/>
      <c r="VQW769"/>
      <c r="VQX769"/>
      <c r="VQY769"/>
      <c r="VQZ769"/>
      <c r="VRA769"/>
      <c r="VRB769"/>
      <c r="VRC769"/>
      <c r="VRD769"/>
      <c r="VRE769"/>
      <c r="VRF769"/>
      <c r="VRG769"/>
      <c r="VRH769"/>
      <c r="VRI769"/>
      <c r="VRJ769"/>
      <c r="VRK769"/>
      <c r="VRL769"/>
      <c r="VRM769"/>
      <c r="VRN769"/>
      <c r="VRO769"/>
      <c r="VRP769"/>
      <c r="VRQ769"/>
      <c r="VRR769"/>
      <c r="VRS769"/>
      <c r="VRT769"/>
      <c r="VRU769"/>
      <c r="VRV769"/>
      <c r="VRW769"/>
      <c r="VRX769"/>
      <c r="VRY769"/>
      <c r="VRZ769"/>
      <c r="VSA769"/>
      <c r="VSB769"/>
      <c r="VSC769"/>
      <c r="VSD769"/>
      <c r="VSE769"/>
      <c r="VSF769"/>
      <c r="VSG769"/>
      <c r="VSH769"/>
      <c r="VSI769"/>
      <c r="VSJ769"/>
      <c r="VSK769"/>
      <c r="VSL769"/>
      <c r="VSM769"/>
      <c r="VSN769"/>
      <c r="VSO769"/>
      <c r="VSP769"/>
      <c r="VSQ769"/>
      <c r="VSR769"/>
      <c r="VSS769"/>
      <c r="VST769"/>
      <c r="VSU769"/>
      <c r="VSV769"/>
      <c r="VSW769"/>
      <c r="VSX769"/>
      <c r="VSY769"/>
      <c r="VSZ769"/>
      <c r="VTA769"/>
      <c r="VTB769"/>
      <c r="VTC769"/>
      <c r="VTD769"/>
      <c r="VTE769"/>
      <c r="VTF769"/>
      <c r="VTG769"/>
      <c r="VTH769"/>
      <c r="VTI769"/>
      <c r="VTJ769"/>
      <c r="VTK769"/>
      <c r="VTL769"/>
      <c r="VTM769"/>
      <c r="VTN769"/>
      <c r="VTO769"/>
      <c r="VTP769"/>
      <c r="VTQ769"/>
      <c r="VTR769"/>
      <c r="VTS769"/>
      <c r="VTT769"/>
      <c r="VTU769"/>
      <c r="VTV769"/>
      <c r="VTW769"/>
      <c r="VTX769"/>
      <c r="VTY769"/>
      <c r="VTZ769"/>
      <c r="VUA769"/>
      <c r="VUB769"/>
      <c r="VUC769"/>
      <c r="VUD769"/>
      <c r="VUE769"/>
      <c r="VUF769"/>
      <c r="VUG769"/>
      <c r="VUH769"/>
      <c r="VUI769"/>
      <c r="VUJ769"/>
      <c r="VUK769"/>
      <c r="VUL769"/>
      <c r="VUM769"/>
      <c r="VUN769"/>
      <c r="VUO769"/>
      <c r="VUP769"/>
      <c r="VUQ769"/>
      <c r="VUR769"/>
      <c r="VUS769"/>
      <c r="VUT769"/>
      <c r="VUU769"/>
      <c r="VUV769"/>
      <c r="VUW769"/>
      <c r="VUX769"/>
      <c r="VUY769"/>
      <c r="VUZ769"/>
      <c r="VVA769"/>
      <c r="VVB769"/>
      <c r="VVC769"/>
      <c r="VVD769"/>
      <c r="VVE769"/>
      <c r="VVF769"/>
      <c r="VVG769"/>
      <c r="VVH769"/>
      <c r="VVI769"/>
      <c r="VVJ769"/>
      <c r="VVK769"/>
      <c r="VVL769"/>
      <c r="VVM769"/>
      <c r="VVN769"/>
      <c r="VVO769"/>
      <c r="VVP769"/>
      <c r="VVQ769"/>
      <c r="VVR769"/>
      <c r="VVS769"/>
      <c r="VVT769"/>
      <c r="VVU769"/>
      <c r="VVV769"/>
      <c r="VVW769"/>
      <c r="VVX769"/>
      <c r="VVY769"/>
      <c r="VVZ769"/>
      <c r="VWA769"/>
      <c r="VWB769"/>
      <c r="VWC769"/>
      <c r="VWD769"/>
      <c r="VWE769"/>
      <c r="VWF769"/>
      <c r="VWG769"/>
      <c r="VWH769"/>
      <c r="VWI769"/>
      <c r="VWJ769"/>
      <c r="VWK769"/>
      <c r="VWL769"/>
      <c r="VWM769"/>
      <c r="VWN769"/>
      <c r="VWO769"/>
      <c r="VWP769"/>
      <c r="VWQ769"/>
      <c r="VWR769"/>
      <c r="VWS769"/>
      <c r="VWT769"/>
      <c r="VWU769"/>
      <c r="VWV769"/>
      <c r="VWW769"/>
      <c r="VWX769"/>
      <c r="VWY769"/>
      <c r="VWZ769"/>
      <c r="VXA769"/>
      <c r="VXB769"/>
      <c r="VXC769"/>
      <c r="VXD769"/>
      <c r="VXE769"/>
      <c r="VXF769"/>
      <c r="VXG769"/>
      <c r="VXH769"/>
      <c r="VXI769"/>
      <c r="VXJ769"/>
      <c r="VXK769"/>
      <c r="VXL769"/>
      <c r="VXM769"/>
      <c r="VXN769"/>
      <c r="VXO769"/>
      <c r="VXP769"/>
      <c r="VXQ769"/>
      <c r="VXR769"/>
      <c r="VXS769"/>
      <c r="VXT769"/>
      <c r="VXU769"/>
      <c r="VXV769"/>
      <c r="VXW769"/>
      <c r="VXX769"/>
      <c r="VXY769"/>
      <c r="VXZ769"/>
      <c r="VYA769"/>
      <c r="VYB769"/>
      <c r="VYC769"/>
      <c r="VYD769"/>
      <c r="VYE769"/>
      <c r="VYF769"/>
      <c r="VYG769"/>
      <c r="VYH769"/>
      <c r="VYI769"/>
      <c r="VYJ769"/>
      <c r="VYK769"/>
      <c r="VYL769"/>
      <c r="VYM769"/>
      <c r="VYN769"/>
      <c r="VYO769"/>
      <c r="VYP769"/>
      <c r="VYQ769"/>
      <c r="VYR769"/>
      <c r="VYS769"/>
      <c r="VYT769"/>
      <c r="VYU769"/>
      <c r="VYV769"/>
      <c r="VYW769"/>
      <c r="VYX769"/>
      <c r="VYY769"/>
      <c r="VYZ769"/>
      <c r="VZA769"/>
      <c r="VZB769"/>
      <c r="VZC769"/>
      <c r="VZD769"/>
      <c r="VZE769"/>
      <c r="VZF769"/>
      <c r="VZG769"/>
      <c r="VZH769"/>
      <c r="VZI769"/>
      <c r="VZJ769"/>
      <c r="VZK769"/>
      <c r="VZL769"/>
      <c r="VZM769"/>
      <c r="VZN769"/>
      <c r="VZO769"/>
      <c r="VZP769"/>
      <c r="VZQ769"/>
      <c r="VZR769"/>
      <c r="VZS769"/>
      <c r="VZT769"/>
      <c r="VZU769"/>
      <c r="VZV769"/>
      <c r="VZW769"/>
      <c r="VZX769"/>
      <c r="VZY769"/>
      <c r="VZZ769"/>
      <c r="WAA769"/>
      <c r="WAB769"/>
      <c r="WAC769"/>
      <c r="WAD769"/>
      <c r="WAE769"/>
      <c r="WAF769"/>
      <c r="WAG769"/>
      <c r="WAH769"/>
      <c r="WAI769"/>
      <c r="WAJ769"/>
      <c r="WAK769"/>
      <c r="WAL769"/>
      <c r="WAM769"/>
      <c r="WAN769"/>
      <c r="WAO769"/>
      <c r="WAP769"/>
      <c r="WAQ769"/>
      <c r="WAR769"/>
      <c r="WAS769"/>
      <c r="WAT769"/>
      <c r="WAU769"/>
      <c r="WAV769"/>
      <c r="WAW769"/>
      <c r="WAX769"/>
      <c r="WAY769"/>
      <c r="WAZ769"/>
      <c r="WBA769"/>
      <c r="WBB769"/>
      <c r="WBC769"/>
      <c r="WBD769"/>
      <c r="WBE769"/>
      <c r="WBF769"/>
      <c r="WBG769"/>
      <c r="WBH769"/>
      <c r="WBI769"/>
      <c r="WBJ769"/>
      <c r="WBK769"/>
      <c r="WBL769"/>
      <c r="WBM769"/>
      <c r="WBN769"/>
      <c r="WBO769"/>
      <c r="WBP769"/>
      <c r="WBQ769"/>
      <c r="WBR769"/>
      <c r="WBS769"/>
      <c r="WBT769"/>
      <c r="WBU769"/>
      <c r="WBV769"/>
      <c r="WBW769"/>
      <c r="WBX769"/>
      <c r="WBY769"/>
      <c r="WBZ769"/>
      <c r="WCA769"/>
      <c r="WCB769"/>
      <c r="WCC769"/>
      <c r="WCD769"/>
      <c r="WCE769"/>
      <c r="WCF769"/>
      <c r="WCG769"/>
      <c r="WCH769"/>
      <c r="WCI769"/>
      <c r="WCJ769"/>
      <c r="WCK769"/>
      <c r="WCL769"/>
      <c r="WCM769"/>
      <c r="WCN769"/>
      <c r="WCO769"/>
      <c r="WCP769"/>
      <c r="WCQ769"/>
      <c r="WCR769"/>
      <c r="WCS769"/>
      <c r="WCT769"/>
      <c r="WCU769"/>
      <c r="WCV769"/>
      <c r="WCW769"/>
      <c r="WCX769"/>
      <c r="WCY769"/>
      <c r="WCZ769"/>
      <c r="WDA769"/>
      <c r="WDB769"/>
      <c r="WDC769"/>
      <c r="WDD769"/>
      <c r="WDE769"/>
      <c r="WDF769"/>
      <c r="WDG769"/>
      <c r="WDH769"/>
      <c r="WDI769"/>
      <c r="WDJ769"/>
      <c r="WDK769"/>
      <c r="WDL769"/>
      <c r="WDM769"/>
      <c r="WDN769"/>
      <c r="WDO769"/>
      <c r="WDP769"/>
      <c r="WDQ769"/>
      <c r="WDR769"/>
      <c r="WDS769"/>
      <c r="WDT769"/>
      <c r="WDU769"/>
      <c r="WDV769"/>
      <c r="WDW769"/>
      <c r="WDX769"/>
      <c r="WDY769"/>
      <c r="WDZ769"/>
      <c r="WEA769"/>
      <c r="WEB769"/>
      <c r="WEC769"/>
      <c r="WED769"/>
      <c r="WEE769"/>
      <c r="WEF769"/>
      <c r="WEG769"/>
      <c r="WEH769"/>
      <c r="WEI769"/>
      <c r="WEJ769"/>
      <c r="WEK769"/>
      <c r="WEL769"/>
      <c r="WEM769"/>
      <c r="WEN769"/>
      <c r="WEO769"/>
      <c r="WEP769"/>
      <c r="WEQ769"/>
      <c r="WER769"/>
      <c r="WES769"/>
      <c r="WET769"/>
      <c r="WEU769"/>
      <c r="WEV769"/>
      <c r="WEW769"/>
      <c r="WEX769"/>
      <c r="WEY769"/>
      <c r="WEZ769"/>
      <c r="WFA769"/>
      <c r="WFB769"/>
      <c r="WFC769"/>
      <c r="WFD769"/>
      <c r="WFE769"/>
      <c r="WFF769"/>
      <c r="WFG769"/>
      <c r="WFH769"/>
      <c r="WFI769"/>
      <c r="WFJ769"/>
      <c r="WFK769"/>
      <c r="WFL769"/>
      <c r="WFM769"/>
      <c r="WFN769"/>
      <c r="WFO769"/>
      <c r="WFP769"/>
      <c r="WFQ769"/>
      <c r="WFR769"/>
      <c r="WFS769"/>
      <c r="WFT769"/>
      <c r="WFU769"/>
      <c r="WFV769"/>
      <c r="WFW769"/>
      <c r="WFX769"/>
      <c r="WFY769"/>
      <c r="WFZ769"/>
      <c r="WGA769"/>
      <c r="WGB769"/>
      <c r="WGC769"/>
      <c r="WGD769"/>
      <c r="WGE769"/>
      <c r="WGF769"/>
      <c r="WGG769"/>
      <c r="WGH769"/>
      <c r="WGI769"/>
      <c r="WGJ769"/>
      <c r="WGK769"/>
      <c r="WGL769"/>
      <c r="WGM769"/>
      <c r="WGN769"/>
      <c r="WGO769"/>
      <c r="WGP769"/>
      <c r="WGQ769"/>
      <c r="WGR769"/>
      <c r="WGS769"/>
      <c r="WGT769"/>
      <c r="WGU769"/>
      <c r="WGV769"/>
      <c r="WGW769"/>
      <c r="WGX769"/>
      <c r="WGY769"/>
      <c r="WGZ769"/>
      <c r="WHA769"/>
      <c r="WHB769"/>
      <c r="WHC769"/>
      <c r="WHD769"/>
      <c r="WHE769"/>
      <c r="WHF769"/>
      <c r="WHG769"/>
      <c r="WHH769"/>
      <c r="WHI769"/>
      <c r="WHJ769"/>
      <c r="WHK769"/>
      <c r="WHL769"/>
      <c r="WHM769"/>
      <c r="WHN769"/>
      <c r="WHO769"/>
      <c r="WHP769"/>
      <c r="WHQ769"/>
      <c r="WHR769"/>
      <c r="WHS769"/>
      <c r="WHT769"/>
      <c r="WHU769"/>
      <c r="WHV769"/>
      <c r="WHW769"/>
      <c r="WHX769"/>
      <c r="WHY769"/>
      <c r="WHZ769"/>
      <c r="WIA769"/>
      <c r="WIB769"/>
      <c r="WIC769"/>
      <c r="WID769"/>
      <c r="WIE769"/>
      <c r="WIF769"/>
      <c r="WIG769"/>
      <c r="WIH769"/>
      <c r="WII769"/>
      <c r="WIJ769"/>
      <c r="WIK769"/>
      <c r="WIL769"/>
      <c r="WIM769"/>
      <c r="WIN769"/>
      <c r="WIO769"/>
      <c r="WIP769"/>
      <c r="WIQ769"/>
      <c r="WIR769"/>
      <c r="WIS769"/>
      <c r="WIT769"/>
      <c r="WIU769"/>
      <c r="WIV769"/>
      <c r="WIW769"/>
      <c r="WIX769"/>
      <c r="WIY769"/>
      <c r="WIZ769"/>
      <c r="WJA769"/>
      <c r="WJB769"/>
      <c r="WJC769"/>
      <c r="WJD769"/>
      <c r="WJE769"/>
      <c r="WJF769"/>
      <c r="WJG769"/>
      <c r="WJH769"/>
      <c r="WJI769"/>
      <c r="WJJ769"/>
      <c r="WJK769"/>
      <c r="WJL769"/>
      <c r="WJM769"/>
      <c r="WJN769"/>
      <c r="WJO769"/>
      <c r="WJP769"/>
      <c r="WJQ769"/>
      <c r="WJR769"/>
      <c r="WJS769"/>
      <c r="WJT769"/>
      <c r="WJU769"/>
      <c r="WJV769"/>
      <c r="WJW769"/>
      <c r="WJX769"/>
      <c r="WJY769"/>
      <c r="WJZ769"/>
      <c r="WKA769"/>
      <c r="WKB769"/>
      <c r="WKC769"/>
      <c r="WKD769"/>
      <c r="WKE769"/>
      <c r="WKF769"/>
      <c r="WKG769"/>
      <c r="WKH769"/>
      <c r="WKI769"/>
      <c r="WKJ769"/>
      <c r="WKK769"/>
      <c r="WKL769"/>
      <c r="WKM769"/>
      <c r="WKN769"/>
      <c r="WKO769"/>
      <c r="WKP769"/>
      <c r="WKQ769"/>
      <c r="WKR769"/>
      <c r="WKS769"/>
      <c r="WKT769"/>
      <c r="WKU769"/>
      <c r="WKV769"/>
      <c r="WKW769"/>
      <c r="WKX769"/>
      <c r="WKY769"/>
      <c r="WKZ769"/>
      <c r="WLA769"/>
      <c r="WLB769"/>
      <c r="WLC769"/>
      <c r="WLD769"/>
      <c r="WLE769"/>
      <c r="WLF769"/>
      <c r="WLG769"/>
      <c r="WLH769"/>
      <c r="WLI769"/>
      <c r="WLJ769"/>
      <c r="WLK769"/>
      <c r="WLL769"/>
      <c r="WLM769"/>
      <c r="WLN769"/>
      <c r="WLO769"/>
      <c r="WLP769"/>
      <c r="WLQ769"/>
      <c r="WLR769"/>
      <c r="WLS769"/>
      <c r="WLT769"/>
      <c r="WLU769"/>
      <c r="WLV769"/>
      <c r="WLW769"/>
      <c r="WLX769"/>
      <c r="WLY769"/>
      <c r="WLZ769"/>
      <c r="WMA769"/>
      <c r="WMB769"/>
      <c r="WMC769"/>
      <c r="WMD769"/>
      <c r="WME769"/>
      <c r="WMF769"/>
      <c r="WMG769"/>
      <c r="WMH769"/>
      <c r="WMI769"/>
      <c r="WMJ769"/>
      <c r="WMK769"/>
      <c r="WML769"/>
      <c r="WMM769"/>
      <c r="WMN769"/>
      <c r="WMO769"/>
      <c r="WMP769"/>
      <c r="WMQ769"/>
      <c r="WMR769"/>
      <c r="WMS769"/>
      <c r="WMT769"/>
      <c r="WMU769"/>
      <c r="WMV769"/>
      <c r="WMW769"/>
      <c r="WMX769"/>
      <c r="WMY769"/>
      <c r="WMZ769"/>
      <c r="WNA769"/>
      <c r="WNB769"/>
      <c r="WNC769"/>
      <c r="WND769"/>
      <c r="WNE769"/>
      <c r="WNF769"/>
      <c r="WNG769"/>
      <c r="WNH769"/>
      <c r="WNI769"/>
      <c r="WNJ769"/>
      <c r="WNK769"/>
      <c r="WNL769"/>
      <c r="WNM769"/>
      <c r="WNN769"/>
      <c r="WNO769"/>
      <c r="WNP769"/>
      <c r="WNQ769"/>
      <c r="WNR769"/>
      <c r="WNS769"/>
      <c r="WNT769"/>
      <c r="WNU769"/>
      <c r="WNV769"/>
      <c r="WNW769"/>
      <c r="WNX769"/>
      <c r="WNY769"/>
      <c r="WNZ769"/>
      <c r="WOA769"/>
      <c r="WOB769"/>
      <c r="WOC769"/>
      <c r="WOD769"/>
      <c r="WOE769"/>
      <c r="WOF769"/>
      <c r="WOG769"/>
      <c r="WOH769"/>
      <c r="WOI769"/>
      <c r="WOJ769"/>
      <c r="WOK769"/>
      <c r="WOL769"/>
      <c r="WOM769"/>
      <c r="WON769"/>
      <c r="WOO769"/>
      <c r="WOP769"/>
      <c r="WOQ769"/>
      <c r="WOR769"/>
      <c r="WOS769"/>
      <c r="WOT769"/>
      <c r="WOU769"/>
      <c r="WOV769"/>
      <c r="WOW769"/>
      <c r="WOX769"/>
      <c r="WOY769"/>
      <c r="WOZ769"/>
      <c r="WPA769"/>
      <c r="WPB769"/>
      <c r="WPC769"/>
      <c r="WPD769"/>
      <c r="WPE769"/>
      <c r="WPF769"/>
      <c r="WPG769"/>
      <c r="WPH769"/>
      <c r="WPI769"/>
      <c r="WPJ769"/>
      <c r="WPK769"/>
      <c r="WPL769"/>
      <c r="WPM769"/>
      <c r="WPN769"/>
      <c r="WPO769"/>
      <c r="WPP769"/>
      <c r="WPQ769"/>
      <c r="WPR769"/>
      <c r="WPS769"/>
      <c r="WPT769"/>
      <c r="WPU769"/>
      <c r="WPV769"/>
      <c r="WPW769"/>
      <c r="WPX769"/>
      <c r="WPY769"/>
      <c r="WPZ769"/>
      <c r="WQA769"/>
      <c r="WQB769"/>
      <c r="WQC769"/>
      <c r="WQD769"/>
      <c r="WQE769"/>
      <c r="WQF769"/>
      <c r="WQG769"/>
      <c r="WQH769"/>
      <c r="WQI769"/>
      <c r="WQJ769"/>
      <c r="WQK769"/>
      <c r="WQL769"/>
      <c r="WQM769"/>
      <c r="WQN769"/>
      <c r="WQO769"/>
      <c r="WQP769"/>
      <c r="WQQ769"/>
      <c r="WQR769"/>
      <c r="WQS769"/>
      <c r="WQT769"/>
      <c r="WQU769"/>
      <c r="WQV769"/>
      <c r="WQW769"/>
      <c r="WQX769"/>
      <c r="WQY769"/>
      <c r="WQZ769"/>
      <c r="WRA769"/>
      <c r="WRB769"/>
      <c r="WRC769"/>
      <c r="WRD769"/>
      <c r="WRE769"/>
      <c r="WRF769"/>
      <c r="WRG769"/>
      <c r="WRH769"/>
      <c r="WRI769"/>
      <c r="WRJ769"/>
      <c r="WRK769"/>
      <c r="WRL769"/>
      <c r="WRM769"/>
      <c r="WRN769"/>
      <c r="WRO769"/>
      <c r="WRP769"/>
      <c r="WRQ769"/>
      <c r="WRR769"/>
      <c r="WRS769"/>
      <c r="WRT769"/>
      <c r="WRU769"/>
      <c r="WRV769"/>
      <c r="WRW769"/>
      <c r="WRX769"/>
      <c r="WRY769"/>
      <c r="WRZ769"/>
      <c r="WSA769"/>
      <c r="WSB769"/>
      <c r="WSC769"/>
      <c r="WSD769"/>
      <c r="WSE769"/>
      <c r="WSF769"/>
      <c r="WSG769"/>
      <c r="WSH769"/>
      <c r="WSI769"/>
      <c r="WSJ769"/>
      <c r="WSK769"/>
      <c r="WSL769"/>
      <c r="WSM769"/>
      <c r="WSN769"/>
      <c r="WSO769"/>
      <c r="WSP769"/>
      <c r="WSQ769"/>
      <c r="WSR769"/>
      <c r="WSS769"/>
      <c r="WST769"/>
      <c r="WSU769"/>
      <c r="WSV769"/>
      <c r="WSW769"/>
      <c r="WSX769"/>
      <c r="WSY769"/>
      <c r="WSZ769"/>
      <c r="WTA769"/>
      <c r="WTB769"/>
      <c r="WTC769"/>
      <c r="WTD769"/>
      <c r="WTE769"/>
      <c r="WTF769"/>
      <c r="WTG769"/>
      <c r="WTH769"/>
      <c r="WTI769"/>
      <c r="WTJ769"/>
      <c r="WTK769"/>
      <c r="WTL769"/>
      <c r="WTM769"/>
      <c r="WTN769"/>
      <c r="WTO769"/>
      <c r="WTP769"/>
      <c r="WTQ769"/>
      <c r="WTR769"/>
      <c r="WTS769"/>
      <c r="WTT769"/>
      <c r="WTU769"/>
      <c r="WTV769"/>
      <c r="WTW769"/>
      <c r="WTX769"/>
      <c r="WTY769"/>
      <c r="WTZ769"/>
      <c r="WUA769"/>
      <c r="WUB769"/>
      <c r="WUC769"/>
      <c r="WUD769"/>
      <c r="WUE769"/>
      <c r="WUF769"/>
      <c r="WUG769"/>
      <c r="WUH769"/>
      <c r="WUI769"/>
      <c r="WUJ769"/>
      <c r="WUK769"/>
      <c r="WUL769"/>
      <c r="WUM769"/>
      <c r="WUN769"/>
      <c r="WUO769"/>
      <c r="WUP769"/>
      <c r="WUQ769"/>
      <c r="WUR769"/>
      <c r="WUS769"/>
      <c r="WUT769"/>
      <c r="WUU769"/>
      <c r="WUV769"/>
      <c r="WUW769"/>
      <c r="WUX769"/>
      <c r="WUY769"/>
      <c r="WUZ769"/>
      <c r="WVA769"/>
      <c r="WVB769"/>
      <c r="WVC769"/>
      <c r="WVD769"/>
      <c r="WVE769"/>
      <c r="WVF769"/>
      <c r="WVG769"/>
      <c r="WVH769"/>
      <c r="WVI769"/>
      <c r="WVJ769"/>
      <c r="WVK769"/>
      <c r="WVL769"/>
      <c r="WVM769"/>
      <c r="WVN769"/>
      <c r="WVO769"/>
      <c r="WVP769"/>
      <c r="WVQ769"/>
      <c r="WVR769"/>
      <c r="WVS769"/>
      <c r="WVT769"/>
      <c r="WVU769"/>
      <c r="WVV769"/>
      <c r="WVW769"/>
      <c r="WVX769"/>
      <c r="WVY769"/>
      <c r="WVZ769"/>
      <c r="WWA769"/>
      <c r="WWB769"/>
      <c r="WWC769"/>
      <c r="WWD769"/>
      <c r="WWE769"/>
      <c r="WWF769"/>
      <c r="WWG769"/>
      <c r="WWH769"/>
      <c r="WWI769"/>
      <c r="WWJ769"/>
      <c r="WWK769"/>
      <c r="WWL769"/>
      <c r="WWM769"/>
      <c r="WWN769"/>
      <c r="WWO769"/>
      <c r="WWP769"/>
      <c r="WWQ769"/>
      <c r="WWR769"/>
      <c r="WWS769"/>
      <c r="WWT769"/>
      <c r="WWU769"/>
      <c r="WWV769"/>
      <c r="WWW769"/>
      <c r="WWX769"/>
      <c r="WWY769"/>
      <c r="WWZ769"/>
      <c r="WXA769"/>
      <c r="WXB769"/>
      <c r="WXC769"/>
      <c r="WXD769"/>
      <c r="WXE769"/>
      <c r="WXF769"/>
      <c r="WXG769"/>
      <c r="WXH769"/>
      <c r="WXI769"/>
      <c r="WXJ769"/>
      <c r="WXK769"/>
      <c r="WXL769"/>
      <c r="WXM769"/>
      <c r="WXN769"/>
      <c r="WXO769"/>
      <c r="WXP769"/>
      <c r="WXQ769"/>
      <c r="WXR769"/>
      <c r="WXS769"/>
      <c r="WXT769"/>
      <c r="WXU769"/>
      <c r="WXV769"/>
      <c r="WXW769"/>
      <c r="WXX769"/>
      <c r="WXY769"/>
      <c r="WXZ769"/>
      <c r="WYA769"/>
      <c r="WYB769"/>
      <c r="WYC769"/>
      <c r="WYD769"/>
      <c r="WYE769"/>
      <c r="WYF769"/>
      <c r="WYG769"/>
      <c r="WYH769"/>
      <c r="WYI769"/>
      <c r="WYJ769"/>
      <c r="WYK769"/>
      <c r="WYL769"/>
      <c r="WYM769"/>
      <c r="WYN769"/>
      <c r="WYO769"/>
      <c r="WYP769"/>
      <c r="WYQ769"/>
      <c r="WYR769"/>
      <c r="WYS769"/>
      <c r="WYT769"/>
      <c r="WYU769"/>
      <c r="WYV769"/>
      <c r="WYW769"/>
      <c r="WYX769"/>
      <c r="WYY769"/>
      <c r="WYZ769"/>
      <c r="WZA769"/>
      <c r="WZB769"/>
      <c r="WZC769"/>
      <c r="WZD769"/>
      <c r="WZE769"/>
      <c r="WZF769"/>
      <c r="WZG769"/>
      <c r="WZH769"/>
      <c r="WZI769"/>
      <c r="WZJ769"/>
      <c r="WZK769"/>
      <c r="WZL769"/>
      <c r="WZM769"/>
      <c r="WZN769"/>
      <c r="WZO769"/>
      <c r="WZP769"/>
      <c r="WZQ769"/>
      <c r="WZR769"/>
      <c r="WZS769"/>
      <c r="WZT769"/>
      <c r="WZU769"/>
      <c r="WZV769"/>
      <c r="WZW769"/>
      <c r="WZX769"/>
      <c r="WZY769"/>
      <c r="WZZ769"/>
      <c r="XAA769"/>
      <c r="XAB769"/>
      <c r="XAC769"/>
      <c r="XAD769"/>
      <c r="XAE769"/>
      <c r="XAF769"/>
      <c r="XAG769"/>
      <c r="XAH769"/>
      <c r="XAI769"/>
      <c r="XAJ769"/>
      <c r="XAK769"/>
      <c r="XAL769"/>
      <c r="XAM769"/>
      <c r="XAN769"/>
      <c r="XAO769"/>
      <c r="XAP769"/>
      <c r="XAQ769"/>
      <c r="XAR769"/>
      <c r="XAS769"/>
      <c r="XAT769"/>
      <c r="XAU769"/>
      <c r="XAV769"/>
      <c r="XAW769"/>
      <c r="XAX769"/>
      <c r="XAY769"/>
      <c r="XAZ769"/>
      <c r="XBA769"/>
      <c r="XBB769"/>
      <c r="XBC769"/>
      <c r="XBD769"/>
      <c r="XBE769"/>
      <c r="XBF769"/>
      <c r="XBG769"/>
      <c r="XBH769"/>
      <c r="XBI769"/>
      <c r="XBJ769"/>
      <c r="XBK769"/>
      <c r="XBL769"/>
      <c r="XBM769"/>
      <c r="XBN769"/>
      <c r="XBO769"/>
      <c r="XBP769"/>
      <c r="XBQ769"/>
      <c r="XBR769"/>
      <c r="XBS769"/>
      <c r="XBT769"/>
      <c r="XBU769"/>
      <c r="XBV769"/>
      <c r="XBW769"/>
      <c r="XBX769"/>
      <c r="XBY769"/>
      <c r="XBZ769"/>
      <c r="XCA769"/>
      <c r="XCB769"/>
      <c r="XCC769"/>
      <c r="XCD769"/>
      <c r="XCE769"/>
      <c r="XCF769"/>
      <c r="XCG769"/>
      <c r="XCH769"/>
      <c r="XCI769"/>
      <c r="XCJ769"/>
      <c r="XCK769"/>
      <c r="XCL769"/>
      <c r="XCM769"/>
      <c r="XCN769"/>
      <c r="XCO769"/>
      <c r="XCP769"/>
      <c r="XCQ769"/>
      <c r="XCR769"/>
      <c r="XCS769"/>
      <c r="XCT769"/>
      <c r="XCU769"/>
      <c r="XCV769"/>
      <c r="XCW769"/>
      <c r="XCX769"/>
      <c r="XCY769"/>
      <c r="XCZ769"/>
      <c r="XDA769"/>
      <c r="XDB769"/>
      <c r="XDC769"/>
      <c r="XDD769"/>
      <c r="XDE769"/>
      <c r="XDF769"/>
      <c r="XDG769"/>
      <c r="XDH769"/>
      <c r="XDI769"/>
      <c r="XDJ769"/>
      <c r="XDK769"/>
      <c r="XDL769"/>
      <c r="XDM769"/>
      <c r="XDN769"/>
      <c r="XDO769"/>
      <c r="XDP769"/>
      <c r="XDQ769"/>
      <c r="XDR769"/>
      <c r="XDS769"/>
      <c r="XDT769"/>
      <c r="XDU769"/>
      <c r="XDV769"/>
      <c r="XDW769"/>
      <c r="XDX769"/>
      <c r="XDY769"/>
      <c r="XDZ769"/>
      <c r="XEA769"/>
      <c r="XEB769"/>
      <c r="XEC769"/>
      <c r="XED769"/>
      <c r="XEE769"/>
      <c r="XEF769"/>
      <c r="XEG769"/>
      <c r="XEH769"/>
      <c r="XEI769"/>
      <c r="XEJ769"/>
      <c r="XEK769"/>
      <c r="XEL769"/>
      <c r="XEM769"/>
      <c r="XEN769"/>
      <c r="XEO769"/>
      <c r="XEP769"/>
      <c r="XEQ769"/>
      <c r="XER769"/>
      <c r="XES769"/>
      <c r="XET769"/>
      <c r="XEU769"/>
      <c r="XEV769"/>
      <c r="XEW769"/>
      <c r="XEX769"/>
      <c r="XEY769"/>
      <c r="XEZ769"/>
    </row>
    <row r="770" spans="1:16380" ht="12.75" customHeight="1" x14ac:dyDescent="0.25">
      <c r="A770" s="39"/>
      <c r="B770" s="10"/>
      <c r="C770" s="10" t="s">
        <v>316</v>
      </c>
      <c r="D770" s="10" t="s">
        <v>340</v>
      </c>
      <c r="E770" s="251">
        <v>7102</v>
      </c>
      <c r="F770" s="10" t="s">
        <v>306</v>
      </c>
      <c r="G770" s="10" t="s">
        <v>306</v>
      </c>
      <c r="H770" s="10" t="s">
        <v>306</v>
      </c>
      <c r="I770" s="10" t="s">
        <v>306</v>
      </c>
      <c r="K770" s="42">
        <v>8</v>
      </c>
      <c r="L770" s="10">
        <v>0</v>
      </c>
      <c r="M770" s="10">
        <v>0</v>
      </c>
      <c r="O770" s="310"/>
      <c r="P770" s="311"/>
      <c r="Q770" s="311"/>
      <c r="R770" s="312"/>
      <c r="U770" s="4"/>
      <c r="V770" s="4"/>
      <c r="W770"/>
      <c r="X770"/>
      <c r="Y770"/>
      <c r="Z770"/>
      <c r="AA770"/>
      <c r="AB770"/>
      <c r="AC770"/>
      <c r="AD770"/>
      <c r="AE770"/>
      <c r="AF770"/>
      <c r="AG770"/>
      <c r="AH770"/>
      <c r="AI770"/>
      <c r="AJ770"/>
      <c r="AK770"/>
      <c r="AL770"/>
      <c r="AM770"/>
      <c r="AN770"/>
      <c r="AO770"/>
      <c r="AP770"/>
      <c r="AQ770"/>
      <c r="AR770"/>
      <c r="AS770"/>
      <c r="AT770"/>
      <c r="AU770"/>
      <c r="AV770"/>
      <c r="AW770"/>
      <c r="AX770"/>
      <c r="AY770"/>
      <c r="AZ770"/>
      <c r="BA770"/>
      <c r="BB770"/>
      <c r="BC770"/>
      <c r="BD770"/>
      <c r="BE770"/>
      <c r="BF770"/>
      <c r="BG770"/>
      <c r="BH770"/>
      <c r="BI770"/>
      <c r="BJ770"/>
      <c r="BK770"/>
      <c r="BL770"/>
      <c r="BM770"/>
      <c r="BN770"/>
      <c r="BO770"/>
      <c r="BP770"/>
      <c r="BQ770"/>
      <c r="BR770"/>
      <c r="BS770"/>
      <c r="BT770"/>
      <c r="BU770"/>
      <c r="BV770"/>
      <c r="BW770"/>
      <c r="BX770"/>
      <c r="BY770"/>
      <c r="BZ770"/>
      <c r="CA770"/>
      <c r="CB770"/>
      <c r="CC770"/>
      <c r="CD770"/>
      <c r="CE770"/>
      <c r="CF770"/>
      <c r="CG770"/>
      <c r="CH770"/>
      <c r="CI770"/>
      <c r="CJ770"/>
      <c r="CK770"/>
      <c r="CL770"/>
      <c r="CM770"/>
      <c r="CN770"/>
      <c r="CO770"/>
      <c r="CP770"/>
      <c r="CQ770"/>
      <c r="CR770"/>
      <c r="CS770"/>
      <c r="CT770"/>
      <c r="CU770"/>
      <c r="CV770"/>
      <c r="CW770"/>
      <c r="CX770"/>
      <c r="CY770"/>
      <c r="CZ770"/>
      <c r="DA770"/>
      <c r="DB770"/>
      <c r="DC770"/>
      <c r="DD770"/>
      <c r="DE770"/>
      <c r="DF770"/>
      <c r="DG770"/>
      <c r="DH770"/>
      <c r="DI770"/>
      <c r="DJ770"/>
      <c r="DK770"/>
      <c r="DL770"/>
      <c r="DM770"/>
      <c r="DN770"/>
      <c r="DO770"/>
      <c r="DP770"/>
      <c r="DQ770"/>
      <c r="DR770"/>
      <c r="DS770"/>
      <c r="DT770"/>
      <c r="DU770"/>
      <c r="DV770"/>
      <c r="DW770"/>
      <c r="DX770"/>
      <c r="DY770"/>
      <c r="DZ770"/>
      <c r="EA770"/>
      <c r="EB770"/>
      <c r="EC770"/>
      <c r="ED770"/>
      <c r="EE770"/>
      <c r="EF770"/>
      <c r="EG770"/>
      <c r="EH770"/>
      <c r="EI770"/>
      <c r="EJ770"/>
      <c r="EK770"/>
      <c r="EL770"/>
      <c r="EM770"/>
      <c r="EN770"/>
      <c r="EO770"/>
      <c r="EP770"/>
      <c r="EQ770"/>
      <c r="ER770"/>
      <c r="ES770"/>
      <c r="ET770"/>
      <c r="EU770"/>
      <c r="EV770"/>
      <c r="EW770"/>
      <c r="EX770"/>
      <c r="EY770"/>
      <c r="EZ770"/>
      <c r="FA770"/>
      <c r="FB770"/>
      <c r="FC770"/>
      <c r="FD770"/>
      <c r="FE770"/>
      <c r="FF770"/>
      <c r="FG770"/>
      <c r="FH770"/>
      <c r="FI770"/>
      <c r="FJ770"/>
      <c r="FK770"/>
      <c r="FL770"/>
      <c r="FM770"/>
      <c r="FN770"/>
      <c r="FO770"/>
      <c r="FP770"/>
      <c r="FQ770"/>
      <c r="FR770"/>
      <c r="FS770"/>
      <c r="FT770"/>
      <c r="FU770"/>
      <c r="FV770"/>
      <c r="FW770"/>
      <c r="FX770"/>
      <c r="FY770"/>
      <c r="FZ770"/>
      <c r="GA770"/>
      <c r="GB770"/>
      <c r="GC770"/>
      <c r="GD770"/>
      <c r="GE770"/>
      <c r="GF770"/>
      <c r="GG770"/>
      <c r="GH770"/>
      <c r="GI770"/>
      <c r="GJ770"/>
      <c r="GK770"/>
      <c r="GL770"/>
      <c r="GM770"/>
      <c r="GN770"/>
      <c r="GO770"/>
      <c r="GP770"/>
      <c r="GQ770"/>
      <c r="GR770"/>
      <c r="GS770"/>
      <c r="GT770"/>
      <c r="GU770"/>
      <c r="GV770"/>
      <c r="GW770"/>
      <c r="GX770"/>
      <c r="GY770"/>
      <c r="GZ770"/>
      <c r="HA770"/>
      <c r="HB770"/>
      <c r="HC770"/>
      <c r="HD770"/>
      <c r="HE770"/>
      <c r="HF770"/>
      <c r="HG770"/>
      <c r="HH770"/>
      <c r="HI770"/>
      <c r="HJ770"/>
      <c r="HK770"/>
      <c r="HL770"/>
      <c r="HM770"/>
      <c r="HN770"/>
      <c r="HO770"/>
      <c r="HP770"/>
      <c r="HQ770"/>
      <c r="HR770"/>
      <c r="HS770"/>
      <c r="HT770"/>
      <c r="HU770"/>
      <c r="HV770"/>
      <c r="HW770"/>
      <c r="HX770"/>
      <c r="HY770"/>
      <c r="HZ770"/>
      <c r="IA770"/>
      <c r="IB770"/>
      <c r="IC770"/>
      <c r="ID770"/>
      <c r="IE770"/>
      <c r="IF770"/>
      <c r="IG770"/>
      <c r="IH770"/>
      <c r="II770"/>
      <c r="IJ770"/>
      <c r="IK770"/>
      <c r="IL770"/>
      <c r="IM770"/>
      <c r="IN770"/>
      <c r="IO770"/>
      <c r="IP770"/>
      <c r="IQ770"/>
      <c r="IR770"/>
      <c r="IS770"/>
      <c r="IT770"/>
      <c r="IU770"/>
      <c r="IV770"/>
      <c r="IW770"/>
      <c r="IX770"/>
      <c r="IY770"/>
      <c r="IZ770"/>
      <c r="JA770"/>
      <c r="JB770"/>
      <c r="JC770"/>
      <c r="JD770"/>
      <c r="JE770"/>
      <c r="JF770"/>
      <c r="JG770"/>
      <c r="JH770"/>
      <c r="JI770"/>
      <c r="JJ770"/>
      <c r="JK770"/>
      <c r="JL770"/>
      <c r="JM770"/>
      <c r="JN770"/>
      <c r="JO770"/>
      <c r="JP770"/>
      <c r="JQ770"/>
      <c r="JR770"/>
      <c r="JS770"/>
      <c r="JT770"/>
      <c r="JU770"/>
      <c r="JV770"/>
      <c r="JW770"/>
      <c r="JX770"/>
      <c r="JY770"/>
      <c r="JZ770"/>
      <c r="KA770"/>
      <c r="KB770"/>
      <c r="KC770"/>
      <c r="KD770"/>
      <c r="KE770"/>
      <c r="KF770"/>
      <c r="KG770"/>
      <c r="KH770"/>
      <c r="KI770"/>
      <c r="KJ770"/>
      <c r="KK770"/>
      <c r="KL770"/>
      <c r="KM770"/>
      <c r="KN770"/>
      <c r="KO770"/>
      <c r="KP770"/>
      <c r="KQ770"/>
      <c r="KR770"/>
      <c r="KS770"/>
      <c r="KT770"/>
      <c r="KU770"/>
      <c r="KV770"/>
      <c r="KW770"/>
      <c r="KX770"/>
      <c r="KY770"/>
      <c r="KZ770"/>
      <c r="LA770"/>
      <c r="LB770"/>
      <c r="LC770"/>
      <c r="LD770"/>
      <c r="LE770"/>
      <c r="LF770"/>
      <c r="LG770"/>
      <c r="LH770"/>
      <c r="LI770"/>
      <c r="LJ770"/>
      <c r="LK770"/>
      <c r="LL770"/>
      <c r="LM770"/>
      <c r="LN770"/>
      <c r="LO770"/>
      <c r="LP770"/>
      <c r="LQ770"/>
      <c r="LR770"/>
      <c r="LS770"/>
      <c r="LT770"/>
      <c r="LU770"/>
      <c r="LV770"/>
      <c r="LW770"/>
      <c r="LX770"/>
      <c r="LY770"/>
      <c r="LZ770"/>
      <c r="MA770"/>
      <c r="MB770"/>
      <c r="MC770"/>
      <c r="MD770"/>
      <c r="ME770"/>
      <c r="MF770"/>
      <c r="MG770"/>
      <c r="MH770"/>
      <c r="MI770"/>
      <c r="MJ770"/>
      <c r="MK770"/>
      <c r="ML770"/>
      <c r="MM770"/>
      <c r="MN770"/>
      <c r="MO770"/>
      <c r="MP770"/>
      <c r="MQ770"/>
      <c r="MR770"/>
      <c r="MS770"/>
      <c r="MT770"/>
      <c r="MU770"/>
      <c r="MV770"/>
      <c r="MW770"/>
      <c r="MX770"/>
      <c r="MY770"/>
      <c r="MZ770"/>
      <c r="NA770"/>
      <c r="NB770"/>
      <c r="NC770"/>
      <c r="ND770"/>
      <c r="NE770"/>
      <c r="NF770"/>
      <c r="NG770"/>
      <c r="NH770"/>
      <c r="NI770"/>
      <c r="NJ770"/>
      <c r="NK770"/>
      <c r="NL770"/>
      <c r="NM770"/>
      <c r="NN770"/>
      <c r="NO770"/>
      <c r="NP770"/>
      <c r="NQ770"/>
      <c r="NR770"/>
      <c r="NS770"/>
      <c r="NT770"/>
      <c r="NU770"/>
      <c r="NV770"/>
      <c r="NW770"/>
      <c r="NX770"/>
      <c r="NY770"/>
      <c r="NZ770"/>
      <c r="OA770"/>
      <c r="OB770"/>
      <c r="OC770"/>
      <c r="OD770"/>
      <c r="OE770"/>
      <c r="OF770"/>
      <c r="OG770"/>
      <c r="OH770"/>
      <c r="OI770"/>
      <c r="OJ770"/>
      <c r="OK770"/>
      <c r="OL770"/>
      <c r="OM770"/>
      <c r="ON770"/>
      <c r="OO770"/>
      <c r="OP770"/>
      <c r="OQ770"/>
      <c r="OR770"/>
      <c r="OS770"/>
      <c r="OT770"/>
      <c r="OU770"/>
      <c r="OV770"/>
      <c r="OW770"/>
      <c r="OX770"/>
      <c r="OY770"/>
      <c r="OZ770"/>
      <c r="PA770"/>
      <c r="PB770"/>
      <c r="PC770"/>
      <c r="PD770"/>
      <c r="PE770"/>
      <c r="PF770"/>
      <c r="PG770"/>
      <c r="PH770"/>
      <c r="PI770"/>
      <c r="PJ770"/>
      <c r="PK770"/>
      <c r="PL770"/>
      <c r="PM770"/>
      <c r="PN770"/>
      <c r="PO770"/>
      <c r="PP770"/>
      <c r="PQ770"/>
      <c r="PR770"/>
      <c r="PS770"/>
      <c r="PT770"/>
      <c r="PU770"/>
      <c r="PV770"/>
      <c r="PW770"/>
      <c r="PX770"/>
      <c r="PY770"/>
      <c r="PZ770"/>
      <c r="QA770"/>
      <c r="QB770"/>
      <c r="QC770"/>
      <c r="QD770"/>
      <c r="QE770"/>
      <c r="QF770"/>
      <c r="QG770"/>
      <c r="QH770"/>
      <c r="QI770"/>
      <c r="QJ770"/>
      <c r="QK770"/>
      <c r="QL770"/>
      <c r="QM770"/>
      <c r="QN770"/>
      <c r="QO770"/>
      <c r="QP770"/>
      <c r="QQ770"/>
      <c r="QR770"/>
      <c r="QS770"/>
      <c r="QT770"/>
      <c r="QU770"/>
      <c r="QV770"/>
      <c r="QW770"/>
      <c r="QX770"/>
      <c r="QY770"/>
      <c r="QZ770"/>
      <c r="RA770"/>
      <c r="RB770"/>
      <c r="RC770"/>
      <c r="RD770"/>
      <c r="RE770"/>
      <c r="RF770"/>
      <c r="RG770"/>
      <c r="RH770"/>
      <c r="RI770"/>
      <c r="RJ770"/>
      <c r="RK770"/>
      <c r="RL770"/>
      <c r="RM770"/>
      <c r="RN770"/>
      <c r="RO770"/>
      <c r="RP770"/>
      <c r="RQ770"/>
      <c r="RR770"/>
      <c r="RS770"/>
      <c r="RT770"/>
      <c r="RU770"/>
      <c r="RV770"/>
      <c r="RW770"/>
      <c r="RX770"/>
      <c r="RY770"/>
      <c r="RZ770"/>
      <c r="SA770"/>
      <c r="SB770"/>
      <c r="SC770"/>
      <c r="SD770"/>
      <c r="SE770"/>
      <c r="SF770"/>
      <c r="SG770"/>
      <c r="SH770"/>
      <c r="SI770"/>
      <c r="SJ770"/>
      <c r="SK770"/>
      <c r="SL770"/>
      <c r="SM770"/>
      <c r="SN770"/>
      <c r="SO770"/>
      <c r="SP770"/>
      <c r="SQ770"/>
      <c r="SR770"/>
      <c r="SS770"/>
      <c r="ST770"/>
      <c r="SU770"/>
      <c r="SV770"/>
      <c r="SW770"/>
      <c r="SX770"/>
      <c r="SY770"/>
      <c r="SZ770"/>
      <c r="TA770"/>
      <c r="TB770"/>
      <c r="TC770"/>
      <c r="TD770"/>
      <c r="TE770"/>
      <c r="TF770"/>
      <c r="TG770"/>
      <c r="TH770"/>
      <c r="TI770"/>
      <c r="TJ770"/>
      <c r="TK770"/>
      <c r="TL770"/>
      <c r="TM770"/>
      <c r="TN770"/>
      <c r="TO770"/>
      <c r="TP770"/>
      <c r="TQ770"/>
      <c r="TR770"/>
      <c r="TS770"/>
      <c r="TT770"/>
      <c r="TU770"/>
      <c r="TV770"/>
      <c r="TW770"/>
      <c r="TX770"/>
      <c r="TY770"/>
      <c r="TZ770"/>
      <c r="UA770"/>
      <c r="UB770"/>
      <c r="UC770"/>
      <c r="UD770"/>
      <c r="UE770"/>
      <c r="UF770"/>
      <c r="UG770"/>
      <c r="UH770"/>
      <c r="UI770"/>
      <c r="UJ770"/>
      <c r="UK770"/>
      <c r="UL770"/>
      <c r="UM770"/>
      <c r="UN770"/>
      <c r="UO770"/>
      <c r="UP770"/>
      <c r="UQ770"/>
      <c r="UR770"/>
      <c r="US770"/>
      <c r="UT770"/>
      <c r="UU770"/>
      <c r="UV770"/>
      <c r="UW770"/>
      <c r="UX770"/>
      <c r="UY770"/>
      <c r="UZ770"/>
      <c r="VA770"/>
      <c r="VB770"/>
      <c r="VC770"/>
      <c r="VD770"/>
      <c r="VE770"/>
      <c r="VF770"/>
      <c r="VG770"/>
      <c r="VH770"/>
      <c r="VI770"/>
      <c r="VJ770"/>
      <c r="VK770"/>
      <c r="VL770"/>
      <c r="VM770"/>
      <c r="VN770"/>
      <c r="VO770"/>
      <c r="VP770"/>
      <c r="VQ770"/>
      <c r="VR770"/>
      <c r="VS770"/>
      <c r="VT770"/>
      <c r="VU770"/>
      <c r="VV770"/>
      <c r="VW770"/>
      <c r="VX770"/>
      <c r="VY770"/>
      <c r="VZ770"/>
      <c r="WA770"/>
      <c r="WB770"/>
      <c r="WC770"/>
      <c r="WD770"/>
      <c r="WE770"/>
      <c r="WF770"/>
      <c r="WG770"/>
      <c r="WH770"/>
      <c r="WI770"/>
      <c r="WJ770"/>
      <c r="WK770"/>
      <c r="WL770"/>
      <c r="WM770"/>
      <c r="WN770"/>
      <c r="WO770"/>
      <c r="WP770"/>
      <c r="WQ770"/>
      <c r="WR770"/>
      <c r="WS770"/>
      <c r="WT770"/>
      <c r="WU770"/>
      <c r="WV770"/>
      <c r="WW770"/>
      <c r="WX770"/>
      <c r="WY770"/>
      <c r="WZ770"/>
      <c r="XA770"/>
      <c r="XB770"/>
      <c r="XC770"/>
      <c r="XD770"/>
      <c r="XE770"/>
      <c r="XF770"/>
      <c r="XG770"/>
      <c r="XH770"/>
      <c r="XI770"/>
      <c r="XJ770"/>
      <c r="XK770"/>
      <c r="XL770"/>
      <c r="XM770"/>
      <c r="XN770"/>
      <c r="XO770"/>
      <c r="XP770"/>
      <c r="XQ770"/>
      <c r="XR770"/>
      <c r="XS770"/>
      <c r="XT770"/>
      <c r="XU770"/>
      <c r="XV770"/>
      <c r="XW770"/>
      <c r="XX770"/>
      <c r="XY770"/>
      <c r="XZ770"/>
      <c r="YA770"/>
      <c r="YB770"/>
      <c r="YC770"/>
      <c r="YD770"/>
      <c r="YE770"/>
      <c r="YF770"/>
      <c r="YG770"/>
      <c r="YH770"/>
      <c r="YI770"/>
      <c r="YJ770"/>
      <c r="YK770"/>
      <c r="YL770"/>
      <c r="YM770"/>
      <c r="YN770"/>
      <c r="YO770"/>
      <c r="YP770"/>
      <c r="YQ770"/>
      <c r="YR770"/>
      <c r="YS770"/>
      <c r="YT770"/>
      <c r="YU770"/>
      <c r="YV770"/>
      <c r="YW770"/>
      <c r="YX770"/>
      <c r="YY770"/>
      <c r="YZ770"/>
      <c r="ZA770"/>
      <c r="ZB770"/>
      <c r="ZC770"/>
      <c r="ZD770"/>
      <c r="ZE770"/>
      <c r="ZF770"/>
      <c r="ZG770"/>
      <c r="ZH770"/>
      <c r="ZI770"/>
      <c r="ZJ770"/>
      <c r="ZK770"/>
      <c r="ZL770"/>
      <c r="ZM770"/>
      <c r="ZN770"/>
      <c r="ZO770"/>
      <c r="ZP770"/>
      <c r="ZQ770"/>
      <c r="ZR770"/>
      <c r="ZS770"/>
      <c r="ZT770"/>
      <c r="ZU770"/>
      <c r="ZV770"/>
      <c r="ZW770"/>
      <c r="ZX770"/>
      <c r="ZY770"/>
      <c r="ZZ770"/>
      <c r="AAA770"/>
      <c r="AAB770"/>
      <c r="AAC770"/>
      <c r="AAD770"/>
      <c r="AAE770"/>
      <c r="AAF770"/>
      <c r="AAG770"/>
      <c r="AAH770"/>
      <c r="AAI770"/>
      <c r="AAJ770"/>
      <c r="AAK770"/>
      <c r="AAL770"/>
      <c r="AAM770"/>
      <c r="AAN770"/>
      <c r="AAO770"/>
      <c r="AAP770"/>
      <c r="AAQ770"/>
      <c r="AAR770"/>
      <c r="AAS770"/>
      <c r="AAT770"/>
      <c r="AAU770"/>
      <c r="AAV770"/>
      <c r="AAW770"/>
      <c r="AAX770"/>
      <c r="AAY770"/>
      <c r="AAZ770"/>
      <c r="ABA770"/>
      <c r="ABB770"/>
      <c r="ABC770"/>
      <c r="ABD770"/>
      <c r="ABE770"/>
      <c r="ABF770"/>
      <c r="ABG770"/>
      <c r="ABH770"/>
      <c r="ABI770"/>
      <c r="ABJ770"/>
      <c r="ABK770"/>
      <c r="ABL770"/>
      <c r="ABM770"/>
      <c r="ABN770"/>
      <c r="ABO770"/>
      <c r="ABP770"/>
      <c r="ABQ770"/>
      <c r="ABR770"/>
      <c r="ABS770"/>
      <c r="ABT770"/>
      <c r="ABU770"/>
      <c r="ABV770"/>
      <c r="ABW770"/>
      <c r="ABX770"/>
      <c r="ABY770"/>
      <c r="ABZ770"/>
      <c r="ACA770"/>
      <c r="ACB770"/>
      <c r="ACC770"/>
      <c r="ACD770"/>
      <c r="ACE770"/>
      <c r="ACF770"/>
      <c r="ACG770"/>
      <c r="ACH770"/>
      <c r="ACI770"/>
      <c r="ACJ770"/>
      <c r="ACK770"/>
      <c r="ACL770"/>
      <c r="ACM770"/>
      <c r="ACN770"/>
      <c r="ACO770"/>
      <c r="ACP770"/>
      <c r="ACQ770"/>
      <c r="ACR770"/>
      <c r="ACS770"/>
      <c r="ACT770"/>
      <c r="ACU770"/>
      <c r="ACV770"/>
      <c r="ACW770"/>
      <c r="ACX770"/>
      <c r="ACY770"/>
      <c r="ACZ770"/>
      <c r="ADA770"/>
      <c r="ADB770"/>
      <c r="ADC770"/>
      <c r="ADD770"/>
      <c r="ADE770"/>
      <c r="ADF770"/>
      <c r="ADG770"/>
      <c r="ADH770"/>
      <c r="ADI770"/>
      <c r="ADJ770"/>
      <c r="ADK770"/>
      <c r="ADL770"/>
      <c r="ADM770"/>
      <c r="ADN770"/>
      <c r="ADO770"/>
      <c r="ADP770"/>
      <c r="ADQ770"/>
      <c r="ADR770"/>
      <c r="ADS770"/>
      <c r="ADT770"/>
      <c r="ADU770"/>
      <c r="ADV770"/>
      <c r="ADW770"/>
      <c r="ADX770"/>
      <c r="ADY770"/>
      <c r="ADZ770"/>
      <c r="AEA770"/>
      <c r="AEB770"/>
      <c r="AEC770"/>
      <c r="AED770"/>
      <c r="AEE770"/>
      <c r="AEF770"/>
      <c r="AEG770"/>
      <c r="AEH770"/>
      <c r="AEI770"/>
      <c r="AEJ770"/>
      <c r="AEK770"/>
      <c r="AEL770"/>
      <c r="AEM770"/>
      <c r="AEN770"/>
      <c r="AEO770"/>
      <c r="AEP770"/>
      <c r="AEQ770"/>
      <c r="AER770"/>
      <c r="AES770"/>
      <c r="AET770"/>
      <c r="AEU770"/>
      <c r="AEV770"/>
      <c r="AEW770"/>
      <c r="AEX770"/>
      <c r="AEY770"/>
      <c r="AEZ770"/>
      <c r="AFA770"/>
      <c r="AFB770"/>
      <c r="AFC770"/>
      <c r="AFD770"/>
      <c r="AFE770"/>
      <c r="AFF770"/>
      <c r="AFG770"/>
      <c r="AFH770"/>
      <c r="AFI770"/>
      <c r="AFJ770"/>
      <c r="AFK770"/>
      <c r="AFL770"/>
      <c r="AFM770"/>
      <c r="AFN770"/>
      <c r="AFO770"/>
      <c r="AFP770"/>
      <c r="AFQ770"/>
      <c r="AFR770"/>
      <c r="AFS770"/>
      <c r="AFT770"/>
      <c r="AFU770"/>
      <c r="AFV770"/>
      <c r="AFW770"/>
      <c r="AFX770"/>
      <c r="AFY770"/>
      <c r="AFZ770"/>
      <c r="AGA770"/>
      <c r="AGB770"/>
      <c r="AGC770"/>
      <c r="AGD770"/>
      <c r="AGE770"/>
      <c r="AGF770"/>
      <c r="AGG770"/>
      <c r="AGH770"/>
      <c r="AGI770"/>
      <c r="AGJ770"/>
      <c r="AGK770"/>
      <c r="AGL770"/>
      <c r="AGM770"/>
      <c r="AGN770"/>
      <c r="AGO770"/>
      <c r="AGP770"/>
      <c r="AGQ770"/>
      <c r="AGR770"/>
      <c r="AGS770"/>
      <c r="AGT770"/>
      <c r="AGU770"/>
      <c r="AGV770"/>
      <c r="AGW770"/>
      <c r="AGX770"/>
      <c r="AGY770"/>
      <c r="AGZ770"/>
      <c r="AHA770"/>
      <c r="AHB770"/>
      <c r="AHC770"/>
      <c r="AHD770"/>
      <c r="AHE770"/>
      <c r="AHF770"/>
      <c r="AHG770"/>
      <c r="AHH770"/>
      <c r="AHI770"/>
      <c r="AHJ770"/>
      <c r="AHK770"/>
      <c r="AHL770"/>
      <c r="AHM770"/>
      <c r="AHN770"/>
      <c r="AHO770"/>
      <c r="AHP770"/>
      <c r="AHQ770"/>
      <c r="AHR770"/>
      <c r="AHS770"/>
      <c r="AHT770"/>
      <c r="AHU770"/>
      <c r="AHV770"/>
      <c r="AHW770"/>
      <c r="AHX770"/>
      <c r="AHY770"/>
      <c r="AHZ770"/>
      <c r="AIA770"/>
      <c r="AIB770"/>
      <c r="AIC770"/>
      <c r="AID770"/>
      <c r="AIE770"/>
      <c r="AIF770"/>
      <c r="AIG770"/>
      <c r="AIH770"/>
      <c r="AII770"/>
      <c r="AIJ770"/>
      <c r="AIK770"/>
      <c r="AIL770"/>
      <c r="AIM770"/>
      <c r="AIN770"/>
      <c r="AIO770"/>
      <c r="AIP770"/>
      <c r="AIQ770"/>
      <c r="AIR770"/>
      <c r="AIS770"/>
      <c r="AIT770"/>
      <c r="AIU770"/>
      <c r="AIV770"/>
      <c r="AIW770"/>
      <c r="AIX770"/>
      <c r="AIY770"/>
      <c r="AIZ770"/>
      <c r="AJA770"/>
      <c r="AJB770"/>
      <c r="AJC770"/>
      <c r="AJD770"/>
      <c r="AJE770"/>
      <c r="AJF770"/>
      <c r="AJG770"/>
      <c r="AJH770"/>
      <c r="AJI770"/>
      <c r="AJJ770"/>
      <c r="AJK770"/>
      <c r="AJL770"/>
      <c r="AJM770"/>
      <c r="AJN770"/>
      <c r="AJO770"/>
      <c r="AJP770"/>
      <c r="AJQ770"/>
      <c r="AJR770"/>
      <c r="AJS770"/>
      <c r="AJT770"/>
      <c r="AJU770"/>
      <c r="AJV770"/>
      <c r="AJW770"/>
      <c r="AJX770"/>
      <c r="AJY770"/>
      <c r="AJZ770"/>
      <c r="AKA770"/>
      <c r="AKB770"/>
      <c r="AKC770"/>
      <c r="AKD770"/>
      <c r="AKE770"/>
      <c r="AKF770"/>
      <c r="AKG770"/>
      <c r="AKH770"/>
      <c r="AKI770"/>
      <c r="AKJ770"/>
      <c r="AKK770"/>
      <c r="AKL770"/>
      <c r="AKM770"/>
      <c r="AKN770"/>
      <c r="AKO770"/>
      <c r="AKP770"/>
      <c r="AKQ770"/>
      <c r="AKR770"/>
      <c r="AKS770"/>
      <c r="AKT770"/>
      <c r="AKU770"/>
      <c r="AKV770"/>
      <c r="AKW770"/>
      <c r="AKX770"/>
      <c r="AKY770"/>
      <c r="AKZ770"/>
      <c r="ALA770"/>
      <c r="ALB770"/>
      <c r="ALC770"/>
      <c r="ALD770"/>
      <c r="ALE770"/>
      <c r="ALF770"/>
      <c r="ALG770"/>
      <c r="ALH770"/>
      <c r="ALI770"/>
      <c r="ALJ770"/>
      <c r="ALK770"/>
      <c r="ALL770"/>
      <c r="ALM770"/>
      <c r="ALN770"/>
      <c r="ALO770"/>
      <c r="ALP770"/>
      <c r="ALQ770"/>
      <c r="ALR770"/>
      <c r="ALS770"/>
      <c r="ALT770"/>
      <c r="ALU770"/>
      <c r="ALV770"/>
      <c r="ALW770"/>
      <c r="ALX770"/>
      <c r="ALY770"/>
      <c r="ALZ770"/>
      <c r="AMA770"/>
      <c r="AMB770"/>
      <c r="AMC770"/>
      <c r="AMD770"/>
      <c r="AME770"/>
      <c r="AMF770"/>
      <c r="AMG770"/>
      <c r="AMH770"/>
      <c r="AMI770"/>
      <c r="AMJ770"/>
      <c r="AMK770"/>
      <c r="AML770"/>
      <c r="AMM770"/>
      <c r="AMN770"/>
      <c r="AMO770"/>
      <c r="AMP770"/>
      <c r="AMQ770"/>
      <c r="AMR770"/>
      <c r="AMS770"/>
      <c r="AMT770"/>
      <c r="AMU770"/>
      <c r="AMV770"/>
      <c r="AMW770"/>
      <c r="AMX770"/>
      <c r="AMY770"/>
      <c r="AMZ770"/>
      <c r="ANA770"/>
      <c r="ANB770"/>
      <c r="ANC770"/>
      <c r="AND770"/>
      <c r="ANE770"/>
      <c r="ANF770"/>
      <c r="ANG770"/>
      <c r="ANH770"/>
      <c r="ANI770"/>
      <c r="ANJ770"/>
      <c r="ANK770"/>
      <c r="ANL770"/>
      <c r="ANM770"/>
      <c r="ANN770"/>
      <c r="ANO770"/>
      <c r="ANP770"/>
      <c r="ANQ770"/>
      <c r="ANR770"/>
      <c r="ANS770"/>
      <c r="ANT770"/>
      <c r="ANU770"/>
      <c r="ANV770"/>
      <c r="ANW770"/>
      <c r="ANX770"/>
      <c r="ANY770"/>
      <c r="ANZ770"/>
      <c r="AOA770"/>
      <c r="AOB770"/>
      <c r="AOC770"/>
      <c r="AOD770"/>
      <c r="AOE770"/>
      <c r="AOF770"/>
      <c r="AOG770"/>
      <c r="AOH770"/>
      <c r="AOI770"/>
      <c r="AOJ770"/>
      <c r="AOK770"/>
      <c r="AOL770"/>
      <c r="AOM770"/>
      <c r="AON770"/>
      <c r="AOO770"/>
      <c r="AOP770"/>
      <c r="AOQ770"/>
      <c r="AOR770"/>
      <c r="AOS770"/>
      <c r="AOT770"/>
      <c r="AOU770"/>
      <c r="AOV770"/>
      <c r="AOW770"/>
      <c r="AOX770"/>
      <c r="AOY770"/>
      <c r="AOZ770"/>
      <c r="APA770"/>
      <c r="APB770"/>
      <c r="APC770"/>
      <c r="APD770"/>
      <c r="APE770"/>
      <c r="APF770"/>
      <c r="APG770"/>
      <c r="APH770"/>
      <c r="API770"/>
      <c r="APJ770"/>
      <c r="APK770"/>
      <c r="APL770"/>
      <c r="APM770"/>
      <c r="APN770"/>
      <c r="APO770"/>
      <c r="APP770"/>
      <c r="APQ770"/>
      <c r="APR770"/>
      <c r="APS770"/>
      <c r="APT770"/>
      <c r="APU770"/>
      <c r="APV770"/>
      <c r="APW770"/>
      <c r="APX770"/>
      <c r="APY770"/>
      <c r="APZ770"/>
      <c r="AQA770"/>
      <c r="AQB770"/>
      <c r="AQC770"/>
      <c r="AQD770"/>
      <c r="AQE770"/>
      <c r="AQF770"/>
      <c r="AQG770"/>
      <c r="AQH770"/>
      <c r="AQI770"/>
      <c r="AQJ770"/>
      <c r="AQK770"/>
      <c r="AQL770"/>
      <c r="AQM770"/>
      <c r="AQN770"/>
      <c r="AQO770"/>
      <c r="AQP770"/>
      <c r="AQQ770"/>
      <c r="AQR770"/>
      <c r="AQS770"/>
      <c r="AQT770"/>
      <c r="AQU770"/>
      <c r="AQV770"/>
      <c r="AQW770"/>
      <c r="AQX770"/>
      <c r="AQY770"/>
      <c r="AQZ770"/>
      <c r="ARA770"/>
      <c r="ARB770"/>
      <c r="ARC770"/>
      <c r="ARD770"/>
      <c r="ARE770"/>
      <c r="ARF770"/>
      <c r="ARG770"/>
      <c r="ARH770"/>
      <c r="ARI770"/>
      <c r="ARJ770"/>
      <c r="ARK770"/>
      <c r="ARL770"/>
      <c r="ARM770"/>
      <c r="ARN770"/>
      <c r="ARO770"/>
      <c r="ARP770"/>
      <c r="ARQ770"/>
      <c r="ARR770"/>
      <c r="ARS770"/>
      <c r="ART770"/>
      <c r="ARU770"/>
      <c r="ARV770"/>
      <c r="ARW770"/>
      <c r="ARX770"/>
      <c r="ARY770"/>
      <c r="ARZ770"/>
      <c r="ASA770"/>
      <c r="ASB770"/>
      <c r="ASC770"/>
      <c r="ASD770"/>
      <c r="ASE770"/>
      <c r="ASF770"/>
      <c r="ASG770"/>
      <c r="ASH770"/>
      <c r="ASI770"/>
      <c r="ASJ770"/>
      <c r="ASK770"/>
      <c r="ASL770"/>
      <c r="ASM770"/>
      <c r="ASN770"/>
      <c r="ASO770"/>
      <c r="ASP770"/>
      <c r="ASQ770"/>
      <c r="ASR770"/>
      <c r="ASS770"/>
      <c r="AST770"/>
      <c r="ASU770"/>
      <c r="ASV770"/>
      <c r="ASW770"/>
      <c r="ASX770"/>
      <c r="ASY770"/>
      <c r="ASZ770"/>
      <c r="ATA770"/>
      <c r="ATB770"/>
      <c r="ATC770"/>
      <c r="ATD770"/>
      <c r="ATE770"/>
      <c r="ATF770"/>
      <c r="ATG770"/>
      <c r="ATH770"/>
      <c r="ATI770"/>
      <c r="ATJ770"/>
      <c r="ATK770"/>
      <c r="ATL770"/>
      <c r="ATM770"/>
      <c r="ATN770"/>
      <c r="ATO770"/>
      <c r="ATP770"/>
      <c r="ATQ770"/>
      <c r="ATR770"/>
      <c r="ATS770"/>
      <c r="ATT770"/>
      <c r="ATU770"/>
      <c r="ATV770"/>
      <c r="ATW770"/>
      <c r="ATX770"/>
      <c r="ATY770"/>
      <c r="ATZ770"/>
      <c r="AUA770"/>
      <c r="AUB770"/>
      <c r="AUC770"/>
      <c r="AUD770"/>
      <c r="AUE770"/>
      <c r="AUF770"/>
      <c r="AUG770"/>
      <c r="AUH770"/>
      <c r="AUI770"/>
      <c r="AUJ770"/>
      <c r="AUK770"/>
      <c r="AUL770"/>
      <c r="AUM770"/>
      <c r="AUN770"/>
      <c r="AUO770"/>
      <c r="AUP770"/>
      <c r="AUQ770"/>
      <c r="AUR770"/>
      <c r="AUS770"/>
      <c r="AUT770"/>
      <c r="AUU770"/>
      <c r="AUV770"/>
      <c r="AUW770"/>
      <c r="AUX770"/>
      <c r="AUY770"/>
      <c r="AUZ770"/>
      <c r="AVA770"/>
      <c r="AVB770"/>
      <c r="AVC770"/>
      <c r="AVD770"/>
      <c r="AVE770"/>
      <c r="AVF770"/>
      <c r="AVG770"/>
      <c r="AVH770"/>
      <c r="AVI770"/>
      <c r="AVJ770"/>
      <c r="AVK770"/>
      <c r="AVL770"/>
      <c r="AVM770"/>
      <c r="AVN770"/>
      <c r="AVO770"/>
      <c r="AVP770"/>
      <c r="AVQ770"/>
      <c r="AVR770"/>
      <c r="AVS770"/>
      <c r="AVT770"/>
      <c r="AVU770"/>
      <c r="AVV770"/>
      <c r="AVW770"/>
      <c r="AVX770"/>
      <c r="AVY770"/>
      <c r="AVZ770"/>
      <c r="AWA770"/>
      <c r="AWB770"/>
      <c r="AWC770"/>
      <c r="AWD770"/>
      <c r="AWE770"/>
      <c r="AWF770"/>
      <c r="AWG770"/>
      <c r="AWH770"/>
      <c r="AWI770"/>
      <c r="AWJ770"/>
      <c r="AWK770"/>
      <c r="AWL770"/>
      <c r="AWM770"/>
      <c r="AWN770"/>
      <c r="AWO770"/>
      <c r="AWP770"/>
      <c r="AWQ770"/>
      <c r="AWR770"/>
      <c r="AWS770"/>
      <c r="AWT770"/>
      <c r="AWU770"/>
      <c r="AWV770"/>
      <c r="AWW770"/>
      <c r="AWX770"/>
      <c r="AWY770"/>
      <c r="AWZ770"/>
      <c r="AXA770"/>
      <c r="AXB770"/>
      <c r="AXC770"/>
      <c r="AXD770"/>
      <c r="AXE770"/>
      <c r="AXF770"/>
      <c r="AXG770"/>
      <c r="AXH770"/>
      <c r="AXI770"/>
      <c r="AXJ770"/>
      <c r="AXK770"/>
      <c r="AXL770"/>
      <c r="AXM770"/>
      <c r="AXN770"/>
      <c r="AXO770"/>
      <c r="AXP770"/>
      <c r="AXQ770"/>
      <c r="AXR770"/>
      <c r="AXS770"/>
      <c r="AXT770"/>
      <c r="AXU770"/>
      <c r="AXV770"/>
      <c r="AXW770"/>
      <c r="AXX770"/>
      <c r="AXY770"/>
      <c r="AXZ770"/>
      <c r="AYA770"/>
      <c r="AYB770"/>
      <c r="AYC770"/>
      <c r="AYD770"/>
      <c r="AYE770"/>
      <c r="AYF770"/>
      <c r="AYG770"/>
      <c r="AYH770"/>
      <c r="AYI770"/>
      <c r="AYJ770"/>
      <c r="AYK770"/>
      <c r="AYL770"/>
      <c r="AYM770"/>
      <c r="AYN770"/>
      <c r="AYO770"/>
      <c r="AYP770"/>
      <c r="AYQ770"/>
      <c r="AYR770"/>
      <c r="AYS770"/>
      <c r="AYT770"/>
      <c r="AYU770"/>
      <c r="AYV770"/>
      <c r="AYW770"/>
      <c r="AYX770"/>
      <c r="AYY770"/>
      <c r="AYZ770"/>
      <c r="AZA770"/>
      <c r="AZB770"/>
      <c r="AZC770"/>
      <c r="AZD770"/>
      <c r="AZE770"/>
      <c r="AZF770"/>
      <c r="AZG770"/>
      <c r="AZH770"/>
      <c r="AZI770"/>
      <c r="AZJ770"/>
      <c r="AZK770"/>
      <c r="AZL770"/>
      <c r="AZM770"/>
      <c r="AZN770"/>
      <c r="AZO770"/>
      <c r="AZP770"/>
      <c r="AZQ770"/>
      <c r="AZR770"/>
      <c r="AZS770"/>
      <c r="AZT770"/>
      <c r="AZU770"/>
      <c r="AZV770"/>
      <c r="AZW770"/>
      <c r="AZX770"/>
      <c r="AZY770"/>
      <c r="AZZ770"/>
      <c r="BAA770"/>
      <c r="BAB770"/>
      <c r="BAC770"/>
      <c r="BAD770"/>
      <c r="BAE770"/>
      <c r="BAF770"/>
      <c r="BAG770"/>
      <c r="BAH770"/>
      <c r="BAI770"/>
      <c r="BAJ770"/>
      <c r="BAK770"/>
      <c r="BAL770"/>
      <c r="BAM770"/>
      <c r="BAN770"/>
      <c r="BAO770"/>
      <c r="BAP770"/>
      <c r="BAQ770"/>
      <c r="BAR770"/>
      <c r="BAS770"/>
      <c r="BAT770"/>
      <c r="BAU770"/>
      <c r="BAV770"/>
      <c r="BAW770"/>
      <c r="BAX770"/>
      <c r="BAY770"/>
      <c r="BAZ770"/>
      <c r="BBA770"/>
      <c r="BBB770"/>
      <c r="BBC770"/>
      <c r="BBD770"/>
      <c r="BBE770"/>
      <c r="BBF770"/>
      <c r="BBG770"/>
      <c r="BBH770"/>
      <c r="BBI770"/>
      <c r="BBJ770"/>
      <c r="BBK770"/>
      <c r="BBL770"/>
      <c r="BBM770"/>
      <c r="BBN770"/>
      <c r="BBO770"/>
      <c r="BBP770"/>
      <c r="BBQ770"/>
      <c r="BBR770"/>
      <c r="BBS770"/>
      <c r="BBT770"/>
      <c r="BBU770"/>
      <c r="BBV770"/>
      <c r="BBW770"/>
      <c r="BBX770"/>
      <c r="BBY770"/>
      <c r="BBZ770"/>
      <c r="BCA770"/>
      <c r="BCB770"/>
      <c r="BCC770"/>
      <c r="BCD770"/>
      <c r="BCE770"/>
      <c r="BCF770"/>
      <c r="BCG770"/>
      <c r="BCH770"/>
      <c r="BCI770"/>
      <c r="BCJ770"/>
      <c r="BCK770"/>
      <c r="BCL770"/>
      <c r="BCM770"/>
      <c r="BCN770"/>
      <c r="BCO770"/>
      <c r="BCP770"/>
      <c r="BCQ770"/>
      <c r="BCR770"/>
      <c r="BCS770"/>
      <c r="BCT770"/>
      <c r="BCU770"/>
      <c r="BCV770"/>
      <c r="BCW770"/>
      <c r="BCX770"/>
      <c r="BCY770"/>
      <c r="BCZ770"/>
      <c r="BDA770"/>
      <c r="BDB770"/>
      <c r="BDC770"/>
      <c r="BDD770"/>
      <c r="BDE770"/>
      <c r="BDF770"/>
      <c r="BDG770"/>
      <c r="BDH770"/>
      <c r="BDI770"/>
      <c r="BDJ770"/>
      <c r="BDK770"/>
      <c r="BDL770"/>
      <c r="BDM770"/>
      <c r="BDN770"/>
      <c r="BDO770"/>
      <c r="BDP770"/>
      <c r="BDQ770"/>
      <c r="BDR770"/>
      <c r="BDS770"/>
      <c r="BDT770"/>
      <c r="BDU770"/>
      <c r="BDV770"/>
      <c r="BDW770"/>
      <c r="BDX770"/>
      <c r="BDY770"/>
      <c r="BDZ770"/>
      <c r="BEA770"/>
      <c r="BEB770"/>
      <c r="BEC770"/>
      <c r="BED770"/>
      <c r="BEE770"/>
      <c r="BEF770"/>
      <c r="BEG770"/>
      <c r="BEH770"/>
      <c r="BEI770"/>
      <c r="BEJ770"/>
      <c r="BEK770"/>
      <c r="BEL770"/>
      <c r="BEM770"/>
      <c r="BEN770"/>
      <c r="BEO770"/>
      <c r="BEP770"/>
      <c r="BEQ770"/>
      <c r="BER770"/>
      <c r="BES770"/>
      <c r="BET770"/>
      <c r="BEU770"/>
      <c r="BEV770"/>
      <c r="BEW770"/>
      <c r="BEX770"/>
      <c r="BEY770"/>
      <c r="BEZ770"/>
      <c r="BFA770"/>
      <c r="BFB770"/>
      <c r="BFC770"/>
      <c r="BFD770"/>
      <c r="BFE770"/>
      <c r="BFF770"/>
      <c r="BFG770"/>
      <c r="BFH770"/>
      <c r="BFI770"/>
      <c r="BFJ770"/>
      <c r="BFK770"/>
      <c r="BFL770"/>
      <c r="BFM770"/>
      <c r="BFN770"/>
      <c r="BFO770"/>
      <c r="BFP770"/>
      <c r="BFQ770"/>
      <c r="BFR770"/>
      <c r="BFS770"/>
      <c r="BFT770"/>
      <c r="BFU770"/>
      <c r="BFV770"/>
      <c r="BFW770"/>
      <c r="BFX770"/>
      <c r="BFY770"/>
      <c r="BFZ770"/>
      <c r="BGA770"/>
      <c r="BGB770"/>
      <c r="BGC770"/>
      <c r="BGD770"/>
      <c r="BGE770"/>
      <c r="BGF770"/>
      <c r="BGG770"/>
      <c r="BGH770"/>
      <c r="BGI770"/>
      <c r="BGJ770"/>
      <c r="BGK770"/>
      <c r="BGL770"/>
      <c r="BGM770"/>
      <c r="BGN770"/>
      <c r="BGO770"/>
      <c r="BGP770"/>
      <c r="BGQ770"/>
      <c r="BGR770"/>
      <c r="BGS770"/>
      <c r="BGT770"/>
      <c r="BGU770"/>
      <c r="BGV770"/>
      <c r="BGW770"/>
      <c r="BGX770"/>
      <c r="BGY770"/>
      <c r="BGZ770"/>
      <c r="BHA770"/>
      <c r="BHB770"/>
      <c r="BHC770"/>
      <c r="BHD770"/>
      <c r="BHE770"/>
      <c r="BHF770"/>
      <c r="BHG770"/>
      <c r="BHH770"/>
      <c r="BHI770"/>
      <c r="BHJ770"/>
      <c r="BHK770"/>
      <c r="BHL770"/>
      <c r="BHM770"/>
      <c r="BHN770"/>
      <c r="BHO770"/>
      <c r="BHP770"/>
      <c r="BHQ770"/>
      <c r="BHR770"/>
      <c r="BHS770"/>
      <c r="BHT770"/>
      <c r="BHU770"/>
      <c r="BHV770"/>
      <c r="BHW770"/>
      <c r="BHX770"/>
      <c r="BHY770"/>
      <c r="BHZ770"/>
      <c r="BIA770"/>
      <c r="BIB770"/>
      <c r="BIC770"/>
      <c r="BID770"/>
      <c r="BIE770"/>
      <c r="BIF770"/>
      <c r="BIG770"/>
      <c r="BIH770"/>
      <c r="BII770"/>
      <c r="BIJ770"/>
      <c r="BIK770"/>
      <c r="BIL770"/>
      <c r="BIM770"/>
      <c r="BIN770"/>
      <c r="BIO770"/>
      <c r="BIP770"/>
      <c r="BIQ770"/>
      <c r="BIR770"/>
      <c r="BIS770"/>
      <c r="BIT770"/>
      <c r="BIU770"/>
      <c r="BIV770"/>
      <c r="BIW770"/>
      <c r="BIX770"/>
      <c r="BIY770"/>
      <c r="BIZ770"/>
      <c r="BJA770"/>
      <c r="BJB770"/>
      <c r="BJC770"/>
      <c r="BJD770"/>
      <c r="BJE770"/>
      <c r="BJF770"/>
      <c r="BJG770"/>
      <c r="BJH770"/>
      <c r="BJI770"/>
      <c r="BJJ770"/>
      <c r="BJK770"/>
      <c r="BJL770"/>
      <c r="BJM770"/>
      <c r="BJN770"/>
      <c r="BJO770"/>
      <c r="BJP770"/>
      <c r="BJQ770"/>
      <c r="BJR770"/>
      <c r="BJS770"/>
      <c r="BJT770"/>
      <c r="BJU770"/>
      <c r="BJV770"/>
      <c r="BJW770"/>
      <c r="BJX770"/>
      <c r="BJY770"/>
      <c r="BJZ770"/>
      <c r="BKA770"/>
      <c r="BKB770"/>
      <c r="BKC770"/>
      <c r="BKD770"/>
      <c r="BKE770"/>
      <c r="BKF770"/>
      <c r="BKG770"/>
      <c r="BKH770"/>
      <c r="BKI770"/>
      <c r="BKJ770"/>
      <c r="BKK770"/>
      <c r="BKL770"/>
      <c r="BKM770"/>
      <c r="BKN770"/>
      <c r="BKO770"/>
      <c r="BKP770"/>
      <c r="BKQ770"/>
      <c r="BKR770"/>
      <c r="BKS770"/>
      <c r="BKT770"/>
      <c r="BKU770"/>
      <c r="BKV770"/>
      <c r="BKW770"/>
      <c r="BKX770"/>
      <c r="BKY770"/>
      <c r="BKZ770"/>
      <c r="BLA770"/>
      <c r="BLB770"/>
      <c r="BLC770"/>
      <c r="BLD770"/>
      <c r="BLE770"/>
      <c r="BLF770"/>
      <c r="BLG770"/>
      <c r="BLH770"/>
      <c r="BLI770"/>
      <c r="BLJ770"/>
      <c r="BLK770"/>
      <c r="BLL770"/>
      <c r="BLM770"/>
      <c r="BLN770"/>
      <c r="BLO770"/>
      <c r="BLP770"/>
      <c r="BLQ770"/>
      <c r="BLR770"/>
      <c r="BLS770"/>
      <c r="BLT770"/>
      <c r="BLU770"/>
      <c r="BLV770"/>
      <c r="BLW770"/>
      <c r="BLX770"/>
      <c r="BLY770"/>
      <c r="BLZ770"/>
      <c r="BMA770"/>
      <c r="BMB770"/>
      <c r="BMC770"/>
      <c r="BMD770"/>
      <c r="BME770"/>
      <c r="BMF770"/>
      <c r="BMG770"/>
      <c r="BMH770"/>
      <c r="BMI770"/>
      <c r="BMJ770"/>
      <c r="BMK770"/>
      <c r="BML770"/>
      <c r="BMM770"/>
      <c r="BMN770"/>
      <c r="BMO770"/>
      <c r="BMP770"/>
      <c r="BMQ770"/>
      <c r="BMR770"/>
      <c r="BMS770"/>
      <c r="BMT770"/>
      <c r="BMU770"/>
      <c r="BMV770"/>
      <c r="BMW770"/>
      <c r="BMX770"/>
      <c r="BMY770"/>
      <c r="BMZ770"/>
      <c r="BNA770"/>
      <c r="BNB770"/>
      <c r="BNC770"/>
      <c r="BND770"/>
      <c r="BNE770"/>
      <c r="BNF770"/>
      <c r="BNG770"/>
      <c r="BNH770"/>
      <c r="BNI770"/>
      <c r="BNJ770"/>
      <c r="BNK770"/>
      <c r="BNL770"/>
      <c r="BNM770"/>
      <c r="BNN770"/>
      <c r="BNO770"/>
      <c r="BNP770"/>
      <c r="BNQ770"/>
      <c r="BNR770"/>
      <c r="BNS770"/>
      <c r="BNT770"/>
      <c r="BNU770"/>
      <c r="BNV770"/>
      <c r="BNW770"/>
      <c r="BNX770"/>
      <c r="BNY770"/>
      <c r="BNZ770"/>
      <c r="BOA770"/>
      <c r="BOB770"/>
      <c r="BOC770"/>
      <c r="BOD770"/>
      <c r="BOE770"/>
      <c r="BOF770"/>
      <c r="BOG770"/>
      <c r="BOH770"/>
      <c r="BOI770"/>
      <c r="BOJ770"/>
      <c r="BOK770"/>
      <c r="BOL770"/>
      <c r="BOM770"/>
      <c r="BON770"/>
      <c r="BOO770"/>
      <c r="BOP770"/>
      <c r="BOQ770"/>
      <c r="BOR770"/>
      <c r="BOS770"/>
      <c r="BOT770"/>
      <c r="BOU770"/>
      <c r="BOV770"/>
      <c r="BOW770"/>
      <c r="BOX770"/>
      <c r="BOY770"/>
      <c r="BOZ770"/>
      <c r="BPA770"/>
      <c r="BPB770"/>
      <c r="BPC770"/>
      <c r="BPD770"/>
      <c r="BPE770"/>
      <c r="BPF770"/>
      <c r="BPG770"/>
      <c r="BPH770"/>
      <c r="BPI770"/>
      <c r="BPJ770"/>
      <c r="BPK770"/>
      <c r="BPL770"/>
      <c r="BPM770"/>
      <c r="BPN770"/>
      <c r="BPO770"/>
      <c r="BPP770"/>
      <c r="BPQ770"/>
      <c r="BPR770"/>
      <c r="BPS770"/>
      <c r="BPT770"/>
      <c r="BPU770"/>
      <c r="BPV770"/>
      <c r="BPW770"/>
      <c r="BPX770"/>
      <c r="BPY770"/>
      <c r="BPZ770"/>
      <c r="BQA770"/>
      <c r="BQB770"/>
      <c r="BQC770"/>
      <c r="BQD770"/>
      <c r="BQE770"/>
      <c r="BQF770"/>
      <c r="BQG770"/>
      <c r="BQH770"/>
      <c r="BQI770"/>
      <c r="BQJ770"/>
      <c r="BQK770"/>
      <c r="BQL770"/>
      <c r="BQM770"/>
      <c r="BQN770"/>
      <c r="BQO770"/>
      <c r="BQP770"/>
      <c r="BQQ770"/>
      <c r="BQR770"/>
      <c r="BQS770"/>
      <c r="BQT770"/>
      <c r="BQU770"/>
      <c r="BQV770"/>
      <c r="BQW770"/>
      <c r="BQX770"/>
      <c r="BQY770"/>
      <c r="BQZ770"/>
      <c r="BRA770"/>
      <c r="BRB770"/>
      <c r="BRC770"/>
      <c r="BRD770"/>
      <c r="BRE770"/>
      <c r="BRF770"/>
      <c r="BRG770"/>
      <c r="BRH770"/>
      <c r="BRI770"/>
      <c r="BRJ770"/>
      <c r="BRK770"/>
      <c r="BRL770"/>
      <c r="BRM770"/>
      <c r="BRN770"/>
      <c r="BRO770"/>
      <c r="BRP770"/>
      <c r="BRQ770"/>
      <c r="BRR770"/>
      <c r="BRS770"/>
      <c r="BRT770"/>
      <c r="BRU770"/>
      <c r="BRV770"/>
      <c r="BRW770"/>
      <c r="BRX770"/>
      <c r="BRY770"/>
      <c r="BRZ770"/>
      <c r="BSA770"/>
      <c r="BSB770"/>
      <c r="BSC770"/>
      <c r="BSD770"/>
      <c r="BSE770"/>
      <c r="BSF770"/>
      <c r="BSG770"/>
      <c r="BSH770"/>
      <c r="BSI770"/>
      <c r="BSJ770"/>
      <c r="BSK770"/>
      <c r="BSL770"/>
      <c r="BSM770"/>
      <c r="BSN770"/>
      <c r="BSO770"/>
      <c r="BSP770"/>
      <c r="BSQ770"/>
      <c r="BSR770"/>
      <c r="BSS770"/>
      <c r="BST770"/>
      <c r="BSU770"/>
      <c r="BSV770"/>
      <c r="BSW770"/>
      <c r="BSX770"/>
      <c r="BSY770"/>
      <c r="BSZ770"/>
      <c r="BTA770"/>
      <c r="BTB770"/>
      <c r="BTC770"/>
      <c r="BTD770"/>
      <c r="BTE770"/>
      <c r="BTF770"/>
      <c r="BTG770"/>
      <c r="BTH770"/>
      <c r="BTI770"/>
      <c r="BTJ770"/>
      <c r="BTK770"/>
      <c r="BTL770"/>
      <c r="BTM770"/>
      <c r="BTN770"/>
      <c r="BTO770"/>
      <c r="BTP770"/>
      <c r="BTQ770"/>
      <c r="BTR770"/>
      <c r="BTS770"/>
      <c r="BTT770"/>
      <c r="BTU770"/>
      <c r="BTV770"/>
      <c r="BTW770"/>
      <c r="BTX770"/>
      <c r="BTY770"/>
      <c r="BTZ770"/>
      <c r="BUA770"/>
      <c r="BUB770"/>
      <c r="BUC770"/>
      <c r="BUD770"/>
      <c r="BUE770"/>
      <c r="BUF770"/>
      <c r="BUG770"/>
      <c r="BUH770"/>
      <c r="BUI770"/>
      <c r="BUJ770"/>
      <c r="BUK770"/>
      <c r="BUL770"/>
      <c r="BUM770"/>
      <c r="BUN770"/>
      <c r="BUO770"/>
      <c r="BUP770"/>
      <c r="BUQ770"/>
      <c r="BUR770"/>
      <c r="BUS770"/>
      <c r="BUT770"/>
      <c r="BUU770"/>
      <c r="BUV770"/>
      <c r="BUW770"/>
      <c r="BUX770"/>
      <c r="BUY770"/>
      <c r="BUZ770"/>
      <c r="BVA770"/>
      <c r="BVB770"/>
      <c r="BVC770"/>
      <c r="BVD770"/>
      <c r="BVE770"/>
      <c r="BVF770"/>
      <c r="BVG770"/>
      <c r="BVH770"/>
      <c r="BVI770"/>
      <c r="BVJ770"/>
      <c r="BVK770"/>
      <c r="BVL770"/>
      <c r="BVM770"/>
      <c r="BVN770"/>
      <c r="BVO770"/>
      <c r="BVP770"/>
      <c r="BVQ770"/>
      <c r="BVR770"/>
      <c r="BVS770"/>
      <c r="BVT770"/>
      <c r="BVU770"/>
      <c r="BVV770"/>
      <c r="BVW770"/>
      <c r="BVX770"/>
      <c r="BVY770"/>
      <c r="BVZ770"/>
      <c r="BWA770"/>
      <c r="BWB770"/>
      <c r="BWC770"/>
      <c r="BWD770"/>
      <c r="BWE770"/>
      <c r="BWF770"/>
      <c r="BWG770"/>
      <c r="BWH770"/>
      <c r="BWI770"/>
      <c r="BWJ770"/>
      <c r="BWK770"/>
      <c r="BWL770"/>
      <c r="BWM770"/>
      <c r="BWN770"/>
      <c r="BWO770"/>
      <c r="BWP770"/>
      <c r="BWQ770"/>
      <c r="BWR770"/>
      <c r="BWS770"/>
      <c r="BWT770"/>
      <c r="BWU770"/>
      <c r="BWV770"/>
      <c r="BWW770"/>
      <c r="BWX770"/>
      <c r="BWY770"/>
      <c r="BWZ770"/>
      <c r="BXA770"/>
      <c r="BXB770"/>
      <c r="BXC770"/>
      <c r="BXD770"/>
      <c r="BXE770"/>
      <c r="BXF770"/>
      <c r="BXG770"/>
      <c r="BXH770"/>
      <c r="BXI770"/>
      <c r="BXJ770"/>
      <c r="BXK770"/>
      <c r="BXL770"/>
      <c r="BXM770"/>
      <c r="BXN770"/>
      <c r="BXO770"/>
      <c r="BXP770"/>
      <c r="BXQ770"/>
      <c r="BXR770"/>
      <c r="BXS770"/>
      <c r="BXT770"/>
      <c r="BXU770"/>
      <c r="BXV770"/>
      <c r="BXW770"/>
      <c r="BXX770"/>
      <c r="BXY770"/>
      <c r="BXZ770"/>
      <c r="BYA770"/>
      <c r="BYB770"/>
      <c r="BYC770"/>
      <c r="BYD770"/>
      <c r="BYE770"/>
      <c r="BYF770"/>
      <c r="BYG770"/>
      <c r="BYH770"/>
      <c r="BYI770"/>
      <c r="BYJ770"/>
      <c r="BYK770"/>
      <c r="BYL770"/>
      <c r="BYM770"/>
      <c r="BYN770"/>
      <c r="BYO770"/>
      <c r="BYP770"/>
      <c r="BYQ770"/>
      <c r="BYR770"/>
      <c r="BYS770"/>
      <c r="BYT770"/>
      <c r="BYU770"/>
      <c r="BYV770"/>
      <c r="BYW770"/>
      <c r="BYX770"/>
      <c r="BYY770"/>
      <c r="BYZ770"/>
      <c r="BZA770"/>
      <c r="BZB770"/>
      <c r="BZC770"/>
      <c r="BZD770"/>
      <c r="BZE770"/>
      <c r="BZF770"/>
      <c r="BZG770"/>
      <c r="BZH770"/>
      <c r="BZI770"/>
      <c r="BZJ770"/>
      <c r="BZK770"/>
      <c r="BZL770"/>
      <c r="BZM770"/>
      <c r="BZN770"/>
      <c r="BZO770"/>
      <c r="BZP770"/>
      <c r="BZQ770"/>
      <c r="BZR770"/>
      <c r="BZS770"/>
      <c r="BZT770"/>
      <c r="BZU770"/>
      <c r="BZV770"/>
      <c r="BZW770"/>
      <c r="BZX770"/>
      <c r="BZY770"/>
      <c r="BZZ770"/>
      <c r="CAA770"/>
      <c r="CAB770"/>
      <c r="CAC770"/>
      <c r="CAD770"/>
      <c r="CAE770"/>
      <c r="CAF770"/>
      <c r="CAG770"/>
      <c r="CAH770"/>
      <c r="CAI770"/>
      <c r="CAJ770"/>
      <c r="CAK770"/>
      <c r="CAL770"/>
      <c r="CAM770"/>
      <c r="CAN770"/>
      <c r="CAO770"/>
      <c r="CAP770"/>
      <c r="CAQ770"/>
      <c r="CAR770"/>
      <c r="CAS770"/>
      <c r="CAT770"/>
      <c r="CAU770"/>
      <c r="CAV770"/>
      <c r="CAW770"/>
      <c r="CAX770"/>
      <c r="CAY770"/>
      <c r="CAZ770"/>
      <c r="CBA770"/>
      <c r="CBB770"/>
      <c r="CBC770"/>
      <c r="CBD770"/>
      <c r="CBE770"/>
      <c r="CBF770"/>
      <c r="CBG770"/>
      <c r="CBH770"/>
      <c r="CBI770"/>
      <c r="CBJ770"/>
      <c r="CBK770"/>
      <c r="CBL770"/>
      <c r="CBM770"/>
      <c r="CBN770"/>
      <c r="CBO770"/>
      <c r="CBP770"/>
      <c r="CBQ770"/>
      <c r="CBR770"/>
      <c r="CBS770"/>
      <c r="CBT770"/>
      <c r="CBU770"/>
      <c r="CBV770"/>
      <c r="CBW770"/>
      <c r="CBX770"/>
      <c r="CBY770"/>
      <c r="CBZ770"/>
      <c r="CCA770"/>
      <c r="CCB770"/>
      <c r="CCC770"/>
      <c r="CCD770"/>
      <c r="CCE770"/>
      <c r="CCF770"/>
      <c r="CCG770"/>
      <c r="CCH770"/>
      <c r="CCI770"/>
      <c r="CCJ770"/>
      <c r="CCK770"/>
      <c r="CCL770"/>
      <c r="CCM770"/>
      <c r="CCN770"/>
      <c r="CCO770"/>
      <c r="CCP770"/>
      <c r="CCQ770"/>
      <c r="CCR770"/>
      <c r="CCS770"/>
      <c r="CCT770"/>
      <c r="CCU770"/>
      <c r="CCV770"/>
      <c r="CCW770"/>
      <c r="CCX770"/>
      <c r="CCY770"/>
      <c r="CCZ770"/>
      <c r="CDA770"/>
      <c r="CDB770"/>
      <c r="CDC770"/>
      <c r="CDD770"/>
      <c r="CDE770"/>
      <c r="CDF770"/>
      <c r="CDG770"/>
      <c r="CDH770"/>
      <c r="CDI770"/>
      <c r="CDJ770"/>
      <c r="CDK770"/>
      <c r="CDL770"/>
      <c r="CDM770"/>
      <c r="CDN770"/>
      <c r="CDO770"/>
      <c r="CDP770"/>
      <c r="CDQ770"/>
      <c r="CDR770"/>
      <c r="CDS770"/>
      <c r="CDT770"/>
      <c r="CDU770"/>
      <c r="CDV770"/>
      <c r="CDW770"/>
      <c r="CDX770"/>
      <c r="CDY770"/>
      <c r="CDZ770"/>
      <c r="CEA770"/>
      <c r="CEB770"/>
      <c r="CEC770"/>
      <c r="CED770"/>
      <c r="CEE770"/>
      <c r="CEF770"/>
      <c r="CEG770"/>
      <c r="CEH770"/>
      <c r="CEI770"/>
      <c r="CEJ770"/>
      <c r="CEK770"/>
      <c r="CEL770"/>
      <c r="CEM770"/>
      <c r="CEN770"/>
      <c r="CEO770"/>
      <c r="CEP770"/>
      <c r="CEQ770"/>
      <c r="CER770"/>
      <c r="CES770"/>
      <c r="CET770"/>
      <c r="CEU770"/>
      <c r="CEV770"/>
      <c r="CEW770"/>
      <c r="CEX770"/>
      <c r="CEY770"/>
      <c r="CEZ770"/>
      <c r="CFA770"/>
      <c r="CFB770"/>
      <c r="CFC770"/>
      <c r="CFD770"/>
      <c r="CFE770"/>
      <c r="CFF770"/>
      <c r="CFG770"/>
      <c r="CFH770"/>
      <c r="CFI770"/>
      <c r="CFJ770"/>
      <c r="CFK770"/>
      <c r="CFL770"/>
      <c r="CFM770"/>
      <c r="CFN770"/>
      <c r="CFO770"/>
      <c r="CFP770"/>
      <c r="CFQ770"/>
      <c r="CFR770"/>
      <c r="CFS770"/>
      <c r="CFT770"/>
      <c r="CFU770"/>
      <c r="CFV770"/>
      <c r="CFW770"/>
      <c r="CFX770"/>
      <c r="CFY770"/>
      <c r="CFZ770"/>
      <c r="CGA770"/>
      <c r="CGB770"/>
      <c r="CGC770"/>
      <c r="CGD770"/>
      <c r="CGE770"/>
      <c r="CGF770"/>
      <c r="CGG770"/>
      <c r="CGH770"/>
      <c r="CGI770"/>
      <c r="CGJ770"/>
      <c r="CGK770"/>
      <c r="CGL770"/>
      <c r="CGM770"/>
      <c r="CGN770"/>
      <c r="CGO770"/>
      <c r="CGP770"/>
      <c r="CGQ770"/>
      <c r="CGR770"/>
      <c r="CGS770"/>
      <c r="CGT770"/>
      <c r="CGU770"/>
      <c r="CGV770"/>
      <c r="CGW770"/>
      <c r="CGX770"/>
      <c r="CGY770"/>
      <c r="CGZ770"/>
      <c r="CHA770"/>
      <c r="CHB770"/>
      <c r="CHC770"/>
      <c r="CHD770"/>
      <c r="CHE770"/>
      <c r="CHF770"/>
      <c r="CHG770"/>
      <c r="CHH770"/>
      <c r="CHI770"/>
      <c r="CHJ770"/>
      <c r="CHK770"/>
      <c r="CHL770"/>
      <c r="CHM770"/>
      <c r="CHN770"/>
      <c r="CHO770"/>
      <c r="CHP770"/>
      <c r="CHQ770"/>
      <c r="CHR770"/>
      <c r="CHS770"/>
      <c r="CHT770"/>
      <c r="CHU770"/>
      <c r="CHV770"/>
      <c r="CHW770"/>
      <c r="CHX770"/>
      <c r="CHY770"/>
      <c r="CHZ770"/>
      <c r="CIA770"/>
      <c r="CIB770"/>
      <c r="CIC770"/>
      <c r="CID770"/>
      <c r="CIE770"/>
      <c r="CIF770"/>
      <c r="CIG770"/>
      <c r="CIH770"/>
      <c r="CII770"/>
      <c r="CIJ770"/>
      <c r="CIK770"/>
      <c r="CIL770"/>
      <c r="CIM770"/>
      <c r="CIN770"/>
      <c r="CIO770"/>
      <c r="CIP770"/>
      <c r="CIQ770"/>
      <c r="CIR770"/>
      <c r="CIS770"/>
      <c r="CIT770"/>
      <c r="CIU770"/>
      <c r="CIV770"/>
      <c r="CIW770"/>
      <c r="CIX770"/>
      <c r="CIY770"/>
      <c r="CIZ770"/>
      <c r="CJA770"/>
      <c r="CJB770"/>
      <c r="CJC770"/>
      <c r="CJD770"/>
      <c r="CJE770"/>
      <c r="CJF770"/>
      <c r="CJG770"/>
      <c r="CJH770"/>
      <c r="CJI770"/>
      <c r="CJJ770"/>
      <c r="CJK770"/>
      <c r="CJL770"/>
      <c r="CJM770"/>
      <c r="CJN770"/>
      <c r="CJO770"/>
      <c r="CJP770"/>
      <c r="CJQ770"/>
      <c r="CJR770"/>
      <c r="CJS770"/>
      <c r="CJT770"/>
      <c r="CJU770"/>
      <c r="CJV770"/>
      <c r="CJW770"/>
      <c r="CJX770"/>
      <c r="CJY770"/>
      <c r="CJZ770"/>
      <c r="CKA770"/>
      <c r="CKB770"/>
      <c r="CKC770"/>
      <c r="CKD770"/>
      <c r="CKE770"/>
      <c r="CKF770"/>
      <c r="CKG770"/>
      <c r="CKH770"/>
      <c r="CKI770"/>
      <c r="CKJ770"/>
      <c r="CKK770"/>
      <c r="CKL770"/>
      <c r="CKM770"/>
      <c r="CKN770"/>
      <c r="CKO770"/>
      <c r="CKP770"/>
      <c r="CKQ770"/>
      <c r="CKR770"/>
      <c r="CKS770"/>
      <c r="CKT770"/>
      <c r="CKU770"/>
      <c r="CKV770"/>
      <c r="CKW770"/>
      <c r="CKX770"/>
      <c r="CKY770"/>
      <c r="CKZ770"/>
      <c r="CLA770"/>
      <c r="CLB770"/>
      <c r="CLC770"/>
      <c r="CLD770"/>
      <c r="CLE770"/>
      <c r="CLF770"/>
      <c r="CLG770"/>
      <c r="CLH770"/>
      <c r="CLI770"/>
      <c r="CLJ770"/>
      <c r="CLK770"/>
      <c r="CLL770"/>
      <c r="CLM770"/>
      <c r="CLN770"/>
      <c r="CLO770"/>
      <c r="CLP770"/>
      <c r="CLQ770"/>
      <c r="CLR770"/>
      <c r="CLS770"/>
      <c r="CLT770"/>
      <c r="CLU770"/>
      <c r="CLV770"/>
      <c r="CLW770"/>
      <c r="CLX770"/>
      <c r="CLY770"/>
      <c r="CLZ770"/>
      <c r="CMA770"/>
      <c r="CMB770"/>
      <c r="CMC770"/>
      <c r="CMD770"/>
      <c r="CME770"/>
      <c r="CMF770"/>
      <c r="CMG770"/>
      <c r="CMH770"/>
      <c r="CMI770"/>
      <c r="CMJ770"/>
      <c r="CMK770"/>
      <c r="CML770"/>
      <c r="CMM770"/>
      <c r="CMN770"/>
      <c r="CMO770"/>
      <c r="CMP770"/>
      <c r="CMQ770"/>
      <c r="CMR770"/>
      <c r="CMS770"/>
      <c r="CMT770"/>
      <c r="CMU770"/>
      <c r="CMV770"/>
      <c r="CMW770"/>
      <c r="CMX770"/>
      <c r="CMY770"/>
      <c r="CMZ770"/>
      <c r="CNA770"/>
      <c r="CNB770"/>
      <c r="CNC770"/>
      <c r="CND770"/>
      <c r="CNE770"/>
      <c r="CNF770"/>
      <c r="CNG770"/>
      <c r="CNH770"/>
      <c r="CNI770"/>
      <c r="CNJ770"/>
      <c r="CNK770"/>
      <c r="CNL770"/>
      <c r="CNM770"/>
      <c r="CNN770"/>
      <c r="CNO770"/>
      <c r="CNP770"/>
      <c r="CNQ770"/>
      <c r="CNR770"/>
      <c r="CNS770"/>
      <c r="CNT770"/>
      <c r="CNU770"/>
      <c r="CNV770"/>
      <c r="CNW770"/>
      <c r="CNX770"/>
      <c r="CNY770"/>
      <c r="CNZ770"/>
      <c r="COA770"/>
      <c r="COB770"/>
      <c r="COC770"/>
      <c r="COD770"/>
      <c r="COE770"/>
      <c r="COF770"/>
      <c r="COG770"/>
      <c r="COH770"/>
      <c r="COI770"/>
      <c r="COJ770"/>
      <c r="COK770"/>
      <c r="COL770"/>
      <c r="COM770"/>
      <c r="CON770"/>
      <c r="COO770"/>
      <c r="COP770"/>
      <c r="COQ770"/>
      <c r="COR770"/>
      <c r="COS770"/>
      <c r="COT770"/>
      <c r="COU770"/>
      <c r="COV770"/>
      <c r="COW770"/>
      <c r="COX770"/>
      <c r="COY770"/>
      <c r="COZ770"/>
      <c r="CPA770"/>
      <c r="CPB770"/>
      <c r="CPC770"/>
      <c r="CPD770"/>
      <c r="CPE770"/>
      <c r="CPF770"/>
      <c r="CPG770"/>
      <c r="CPH770"/>
      <c r="CPI770"/>
      <c r="CPJ770"/>
      <c r="CPK770"/>
      <c r="CPL770"/>
      <c r="CPM770"/>
      <c r="CPN770"/>
      <c r="CPO770"/>
      <c r="CPP770"/>
      <c r="CPQ770"/>
      <c r="CPR770"/>
      <c r="CPS770"/>
      <c r="CPT770"/>
      <c r="CPU770"/>
      <c r="CPV770"/>
      <c r="CPW770"/>
      <c r="CPX770"/>
      <c r="CPY770"/>
      <c r="CPZ770"/>
      <c r="CQA770"/>
      <c r="CQB770"/>
      <c r="CQC770"/>
      <c r="CQD770"/>
      <c r="CQE770"/>
      <c r="CQF770"/>
      <c r="CQG770"/>
      <c r="CQH770"/>
      <c r="CQI770"/>
      <c r="CQJ770"/>
      <c r="CQK770"/>
      <c r="CQL770"/>
      <c r="CQM770"/>
      <c r="CQN770"/>
      <c r="CQO770"/>
      <c r="CQP770"/>
      <c r="CQQ770"/>
      <c r="CQR770"/>
      <c r="CQS770"/>
      <c r="CQT770"/>
      <c r="CQU770"/>
      <c r="CQV770"/>
      <c r="CQW770"/>
      <c r="CQX770"/>
      <c r="CQY770"/>
      <c r="CQZ770"/>
      <c r="CRA770"/>
      <c r="CRB770"/>
      <c r="CRC770"/>
      <c r="CRD770"/>
      <c r="CRE770"/>
      <c r="CRF770"/>
      <c r="CRG770"/>
      <c r="CRH770"/>
      <c r="CRI770"/>
      <c r="CRJ770"/>
      <c r="CRK770"/>
      <c r="CRL770"/>
      <c r="CRM770"/>
      <c r="CRN770"/>
      <c r="CRO770"/>
      <c r="CRP770"/>
      <c r="CRQ770"/>
      <c r="CRR770"/>
      <c r="CRS770"/>
      <c r="CRT770"/>
      <c r="CRU770"/>
      <c r="CRV770"/>
      <c r="CRW770"/>
      <c r="CRX770"/>
      <c r="CRY770"/>
      <c r="CRZ770"/>
      <c r="CSA770"/>
      <c r="CSB770"/>
      <c r="CSC770"/>
      <c r="CSD770"/>
      <c r="CSE770"/>
      <c r="CSF770"/>
      <c r="CSG770"/>
      <c r="CSH770"/>
      <c r="CSI770"/>
      <c r="CSJ770"/>
      <c r="CSK770"/>
      <c r="CSL770"/>
      <c r="CSM770"/>
      <c r="CSN770"/>
      <c r="CSO770"/>
      <c r="CSP770"/>
      <c r="CSQ770"/>
      <c r="CSR770"/>
      <c r="CSS770"/>
      <c r="CST770"/>
      <c r="CSU770"/>
      <c r="CSV770"/>
      <c r="CSW770"/>
      <c r="CSX770"/>
      <c r="CSY770"/>
      <c r="CSZ770"/>
      <c r="CTA770"/>
      <c r="CTB770"/>
      <c r="CTC770"/>
      <c r="CTD770"/>
      <c r="CTE770"/>
      <c r="CTF770"/>
      <c r="CTG770"/>
      <c r="CTH770"/>
      <c r="CTI770"/>
      <c r="CTJ770"/>
      <c r="CTK770"/>
      <c r="CTL770"/>
      <c r="CTM770"/>
      <c r="CTN770"/>
      <c r="CTO770"/>
      <c r="CTP770"/>
      <c r="CTQ770"/>
      <c r="CTR770"/>
      <c r="CTS770"/>
      <c r="CTT770"/>
      <c r="CTU770"/>
      <c r="CTV770"/>
      <c r="CTW770"/>
      <c r="CTX770"/>
      <c r="CTY770"/>
      <c r="CTZ770"/>
      <c r="CUA770"/>
      <c r="CUB770"/>
      <c r="CUC770"/>
      <c r="CUD770"/>
      <c r="CUE770"/>
      <c r="CUF770"/>
      <c r="CUG770"/>
      <c r="CUH770"/>
      <c r="CUI770"/>
      <c r="CUJ770"/>
      <c r="CUK770"/>
      <c r="CUL770"/>
      <c r="CUM770"/>
      <c r="CUN770"/>
      <c r="CUO770"/>
      <c r="CUP770"/>
      <c r="CUQ770"/>
      <c r="CUR770"/>
      <c r="CUS770"/>
      <c r="CUT770"/>
      <c r="CUU770"/>
      <c r="CUV770"/>
      <c r="CUW770"/>
      <c r="CUX770"/>
      <c r="CUY770"/>
      <c r="CUZ770"/>
      <c r="CVA770"/>
      <c r="CVB770"/>
      <c r="CVC770"/>
      <c r="CVD770"/>
      <c r="CVE770"/>
      <c r="CVF770"/>
      <c r="CVG770"/>
      <c r="CVH770"/>
      <c r="CVI770"/>
      <c r="CVJ770"/>
      <c r="CVK770"/>
      <c r="CVL770"/>
      <c r="CVM770"/>
      <c r="CVN770"/>
      <c r="CVO770"/>
      <c r="CVP770"/>
      <c r="CVQ770"/>
      <c r="CVR770"/>
      <c r="CVS770"/>
      <c r="CVT770"/>
      <c r="CVU770"/>
      <c r="CVV770"/>
      <c r="CVW770"/>
      <c r="CVX770"/>
      <c r="CVY770"/>
      <c r="CVZ770"/>
      <c r="CWA770"/>
      <c r="CWB770"/>
      <c r="CWC770"/>
      <c r="CWD770"/>
      <c r="CWE770"/>
      <c r="CWF770"/>
      <c r="CWG770"/>
      <c r="CWH770"/>
      <c r="CWI770"/>
      <c r="CWJ770"/>
      <c r="CWK770"/>
      <c r="CWL770"/>
      <c r="CWM770"/>
      <c r="CWN770"/>
      <c r="CWO770"/>
      <c r="CWP770"/>
      <c r="CWQ770"/>
      <c r="CWR770"/>
      <c r="CWS770"/>
      <c r="CWT770"/>
      <c r="CWU770"/>
      <c r="CWV770"/>
      <c r="CWW770"/>
      <c r="CWX770"/>
      <c r="CWY770"/>
      <c r="CWZ770"/>
      <c r="CXA770"/>
      <c r="CXB770"/>
      <c r="CXC770"/>
      <c r="CXD770"/>
      <c r="CXE770"/>
      <c r="CXF770"/>
      <c r="CXG770"/>
      <c r="CXH770"/>
      <c r="CXI770"/>
      <c r="CXJ770"/>
      <c r="CXK770"/>
      <c r="CXL770"/>
      <c r="CXM770"/>
      <c r="CXN770"/>
      <c r="CXO770"/>
      <c r="CXP770"/>
      <c r="CXQ770"/>
      <c r="CXR770"/>
      <c r="CXS770"/>
      <c r="CXT770"/>
      <c r="CXU770"/>
      <c r="CXV770"/>
      <c r="CXW770"/>
      <c r="CXX770"/>
      <c r="CXY770"/>
      <c r="CXZ770"/>
      <c r="CYA770"/>
      <c r="CYB770"/>
      <c r="CYC770"/>
      <c r="CYD770"/>
      <c r="CYE770"/>
      <c r="CYF770"/>
      <c r="CYG770"/>
      <c r="CYH770"/>
      <c r="CYI770"/>
      <c r="CYJ770"/>
      <c r="CYK770"/>
      <c r="CYL770"/>
      <c r="CYM770"/>
      <c r="CYN770"/>
      <c r="CYO770"/>
      <c r="CYP770"/>
      <c r="CYQ770"/>
      <c r="CYR770"/>
      <c r="CYS770"/>
      <c r="CYT770"/>
      <c r="CYU770"/>
      <c r="CYV770"/>
      <c r="CYW770"/>
      <c r="CYX770"/>
      <c r="CYY770"/>
      <c r="CYZ770"/>
      <c r="CZA770"/>
      <c r="CZB770"/>
      <c r="CZC770"/>
      <c r="CZD770"/>
      <c r="CZE770"/>
      <c r="CZF770"/>
      <c r="CZG770"/>
      <c r="CZH770"/>
      <c r="CZI770"/>
      <c r="CZJ770"/>
      <c r="CZK770"/>
      <c r="CZL770"/>
      <c r="CZM770"/>
      <c r="CZN770"/>
      <c r="CZO770"/>
      <c r="CZP770"/>
      <c r="CZQ770"/>
      <c r="CZR770"/>
      <c r="CZS770"/>
      <c r="CZT770"/>
      <c r="CZU770"/>
      <c r="CZV770"/>
      <c r="CZW770"/>
      <c r="CZX770"/>
      <c r="CZY770"/>
      <c r="CZZ770"/>
      <c r="DAA770"/>
      <c r="DAB770"/>
      <c r="DAC770"/>
      <c r="DAD770"/>
      <c r="DAE770"/>
      <c r="DAF770"/>
      <c r="DAG770"/>
      <c r="DAH770"/>
      <c r="DAI770"/>
      <c r="DAJ770"/>
      <c r="DAK770"/>
      <c r="DAL770"/>
      <c r="DAM770"/>
      <c r="DAN770"/>
      <c r="DAO770"/>
      <c r="DAP770"/>
      <c r="DAQ770"/>
      <c r="DAR770"/>
      <c r="DAS770"/>
      <c r="DAT770"/>
      <c r="DAU770"/>
      <c r="DAV770"/>
      <c r="DAW770"/>
      <c r="DAX770"/>
      <c r="DAY770"/>
      <c r="DAZ770"/>
      <c r="DBA770"/>
      <c r="DBB770"/>
      <c r="DBC770"/>
      <c r="DBD770"/>
      <c r="DBE770"/>
      <c r="DBF770"/>
      <c r="DBG770"/>
      <c r="DBH770"/>
      <c r="DBI770"/>
      <c r="DBJ770"/>
      <c r="DBK770"/>
      <c r="DBL770"/>
      <c r="DBM770"/>
      <c r="DBN770"/>
      <c r="DBO770"/>
      <c r="DBP770"/>
      <c r="DBQ770"/>
      <c r="DBR770"/>
      <c r="DBS770"/>
      <c r="DBT770"/>
      <c r="DBU770"/>
      <c r="DBV770"/>
      <c r="DBW770"/>
      <c r="DBX770"/>
      <c r="DBY770"/>
      <c r="DBZ770"/>
      <c r="DCA770"/>
      <c r="DCB770"/>
      <c r="DCC770"/>
      <c r="DCD770"/>
      <c r="DCE770"/>
      <c r="DCF770"/>
      <c r="DCG770"/>
      <c r="DCH770"/>
      <c r="DCI770"/>
      <c r="DCJ770"/>
      <c r="DCK770"/>
      <c r="DCL770"/>
      <c r="DCM770"/>
      <c r="DCN770"/>
      <c r="DCO770"/>
      <c r="DCP770"/>
      <c r="DCQ770"/>
      <c r="DCR770"/>
      <c r="DCS770"/>
      <c r="DCT770"/>
      <c r="DCU770"/>
      <c r="DCV770"/>
      <c r="DCW770"/>
      <c r="DCX770"/>
      <c r="DCY770"/>
      <c r="DCZ770"/>
      <c r="DDA770"/>
      <c r="DDB770"/>
      <c r="DDC770"/>
      <c r="DDD770"/>
      <c r="DDE770"/>
      <c r="DDF770"/>
      <c r="DDG770"/>
      <c r="DDH770"/>
      <c r="DDI770"/>
      <c r="DDJ770"/>
      <c r="DDK770"/>
      <c r="DDL770"/>
      <c r="DDM770"/>
      <c r="DDN770"/>
      <c r="DDO770"/>
      <c r="DDP770"/>
      <c r="DDQ770"/>
      <c r="DDR770"/>
      <c r="DDS770"/>
      <c r="DDT770"/>
      <c r="DDU770"/>
      <c r="DDV770"/>
      <c r="DDW770"/>
      <c r="DDX770"/>
      <c r="DDY770"/>
      <c r="DDZ770"/>
      <c r="DEA770"/>
      <c r="DEB770"/>
      <c r="DEC770"/>
      <c r="DED770"/>
      <c r="DEE770"/>
      <c r="DEF770"/>
      <c r="DEG770"/>
      <c r="DEH770"/>
      <c r="DEI770"/>
      <c r="DEJ770"/>
      <c r="DEK770"/>
      <c r="DEL770"/>
      <c r="DEM770"/>
      <c r="DEN770"/>
      <c r="DEO770"/>
      <c r="DEP770"/>
      <c r="DEQ770"/>
      <c r="DER770"/>
      <c r="DES770"/>
      <c r="DET770"/>
      <c r="DEU770"/>
      <c r="DEV770"/>
      <c r="DEW770"/>
      <c r="DEX770"/>
      <c r="DEY770"/>
      <c r="DEZ770"/>
      <c r="DFA770"/>
      <c r="DFB770"/>
      <c r="DFC770"/>
      <c r="DFD770"/>
      <c r="DFE770"/>
      <c r="DFF770"/>
      <c r="DFG770"/>
      <c r="DFH770"/>
      <c r="DFI770"/>
      <c r="DFJ770"/>
      <c r="DFK770"/>
      <c r="DFL770"/>
      <c r="DFM770"/>
      <c r="DFN770"/>
      <c r="DFO770"/>
      <c r="DFP770"/>
      <c r="DFQ770"/>
      <c r="DFR770"/>
      <c r="DFS770"/>
      <c r="DFT770"/>
      <c r="DFU770"/>
      <c r="DFV770"/>
      <c r="DFW770"/>
      <c r="DFX770"/>
      <c r="DFY770"/>
      <c r="DFZ770"/>
      <c r="DGA770"/>
      <c r="DGB770"/>
      <c r="DGC770"/>
      <c r="DGD770"/>
      <c r="DGE770"/>
      <c r="DGF770"/>
      <c r="DGG770"/>
      <c r="DGH770"/>
      <c r="DGI770"/>
      <c r="DGJ770"/>
      <c r="DGK770"/>
      <c r="DGL770"/>
      <c r="DGM770"/>
      <c r="DGN770"/>
      <c r="DGO770"/>
      <c r="DGP770"/>
      <c r="DGQ770"/>
      <c r="DGR770"/>
      <c r="DGS770"/>
      <c r="DGT770"/>
      <c r="DGU770"/>
      <c r="DGV770"/>
      <c r="DGW770"/>
      <c r="DGX770"/>
      <c r="DGY770"/>
      <c r="DGZ770"/>
      <c r="DHA770"/>
      <c r="DHB770"/>
      <c r="DHC770"/>
      <c r="DHD770"/>
      <c r="DHE770"/>
      <c r="DHF770"/>
      <c r="DHG770"/>
      <c r="DHH770"/>
      <c r="DHI770"/>
      <c r="DHJ770"/>
      <c r="DHK770"/>
      <c r="DHL770"/>
      <c r="DHM770"/>
      <c r="DHN770"/>
      <c r="DHO770"/>
      <c r="DHP770"/>
      <c r="DHQ770"/>
      <c r="DHR770"/>
      <c r="DHS770"/>
      <c r="DHT770"/>
      <c r="DHU770"/>
      <c r="DHV770"/>
      <c r="DHW770"/>
      <c r="DHX770"/>
      <c r="DHY770"/>
      <c r="DHZ770"/>
      <c r="DIA770"/>
      <c r="DIB770"/>
      <c r="DIC770"/>
      <c r="DID770"/>
      <c r="DIE770"/>
      <c r="DIF770"/>
      <c r="DIG770"/>
      <c r="DIH770"/>
      <c r="DII770"/>
      <c r="DIJ770"/>
      <c r="DIK770"/>
      <c r="DIL770"/>
      <c r="DIM770"/>
      <c r="DIN770"/>
      <c r="DIO770"/>
      <c r="DIP770"/>
      <c r="DIQ770"/>
      <c r="DIR770"/>
      <c r="DIS770"/>
      <c r="DIT770"/>
      <c r="DIU770"/>
      <c r="DIV770"/>
      <c r="DIW770"/>
      <c r="DIX770"/>
      <c r="DIY770"/>
      <c r="DIZ770"/>
      <c r="DJA770"/>
      <c r="DJB770"/>
      <c r="DJC770"/>
      <c r="DJD770"/>
      <c r="DJE770"/>
      <c r="DJF770"/>
      <c r="DJG770"/>
      <c r="DJH770"/>
      <c r="DJI770"/>
      <c r="DJJ770"/>
      <c r="DJK770"/>
      <c r="DJL770"/>
      <c r="DJM770"/>
      <c r="DJN770"/>
      <c r="DJO770"/>
      <c r="DJP770"/>
      <c r="DJQ770"/>
      <c r="DJR770"/>
      <c r="DJS770"/>
      <c r="DJT770"/>
      <c r="DJU770"/>
      <c r="DJV770"/>
      <c r="DJW770"/>
      <c r="DJX770"/>
      <c r="DJY770"/>
      <c r="DJZ770"/>
      <c r="DKA770"/>
      <c r="DKB770"/>
      <c r="DKC770"/>
      <c r="DKD770"/>
      <c r="DKE770"/>
      <c r="DKF770"/>
      <c r="DKG770"/>
      <c r="DKH770"/>
      <c r="DKI770"/>
      <c r="DKJ770"/>
      <c r="DKK770"/>
      <c r="DKL770"/>
      <c r="DKM770"/>
      <c r="DKN770"/>
      <c r="DKO770"/>
      <c r="DKP770"/>
      <c r="DKQ770"/>
      <c r="DKR770"/>
      <c r="DKS770"/>
      <c r="DKT770"/>
      <c r="DKU770"/>
      <c r="DKV770"/>
      <c r="DKW770"/>
      <c r="DKX770"/>
      <c r="DKY770"/>
      <c r="DKZ770"/>
      <c r="DLA770"/>
      <c r="DLB770"/>
      <c r="DLC770"/>
      <c r="DLD770"/>
      <c r="DLE770"/>
      <c r="DLF770"/>
      <c r="DLG770"/>
      <c r="DLH770"/>
      <c r="DLI770"/>
      <c r="DLJ770"/>
      <c r="DLK770"/>
      <c r="DLL770"/>
      <c r="DLM770"/>
      <c r="DLN770"/>
      <c r="DLO770"/>
      <c r="DLP770"/>
      <c r="DLQ770"/>
      <c r="DLR770"/>
      <c r="DLS770"/>
      <c r="DLT770"/>
      <c r="DLU770"/>
      <c r="DLV770"/>
      <c r="DLW770"/>
      <c r="DLX770"/>
      <c r="DLY770"/>
      <c r="DLZ770"/>
      <c r="DMA770"/>
      <c r="DMB770"/>
      <c r="DMC770"/>
      <c r="DMD770"/>
      <c r="DME770"/>
      <c r="DMF770"/>
      <c r="DMG770"/>
      <c r="DMH770"/>
      <c r="DMI770"/>
      <c r="DMJ770"/>
      <c r="DMK770"/>
      <c r="DML770"/>
      <c r="DMM770"/>
      <c r="DMN770"/>
      <c r="DMO770"/>
      <c r="DMP770"/>
      <c r="DMQ770"/>
      <c r="DMR770"/>
      <c r="DMS770"/>
      <c r="DMT770"/>
      <c r="DMU770"/>
      <c r="DMV770"/>
      <c r="DMW770"/>
      <c r="DMX770"/>
      <c r="DMY770"/>
      <c r="DMZ770"/>
      <c r="DNA770"/>
      <c r="DNB770"/>
      <c r="DNC770"/>
      <c r="DND770"/>
      <c r="DNE770"/>
      <c r="DNF770"/>
      <c r="DNG770"/>
      <c r="DNH770"/>
      <c r="DNI770"/>
      <c r="DNJ770"/>
      <c r="DNK770"/>
      <c r="DNL770"/>
      <c r="DNM770"/>
      <c r="DNN770"/>
      <c r="DNO770"/>
      <c r="DNP770"/>
      <c r="DNQ770"/>
      <c r="DNR770"/>
      <c r="DNS770"/>
      <c r="DNT770"/>
      <c r="DNU770"/>
      <c r="DNV770"/>
      <c r="DNW770"/>
      <c r="DNX770"/>
      <c r="DNY770"/>
      <c r="DNZ770"/>
      <c r="DOA770"/>
      <c r="DOB770"/>
      <c r="DOC770"/>
      <c r="DOD770"/>
      <c r="DOE770"/>
      <c r="DOF770"/>
      <c r="DOG770"/>
      <c r="DOH770"/>
      <c r="DOI770"/>
      <c r="DOJ770"/>
      <c r="DOK770"/>
      <c r="DOL770"/>
      <c r="DOM770"/>
      <c r="DON770"/>
      <c r="DOO770"/>
      <c r="DOP770"/>
      <c r="DOQ770"/>
      <c r="DOR770"/>
      <c r="DOS770"/>
      <c r="DOT770"/>
      <c r="DOU770"/>
      <c r="DOV770"/>
      <c r="DOW770"/>
      <c r="DOX770"/>
      <c r="DOY770"/>
      <c r="DOZ770"/>
      <c r="DPA770"/>
      <c r="DPB770"/>
      <c r="DPC770"/>
      <c r="DPD770"/>
      <c r="DPE770"/>
      <c r="DPF770"/>
      <c r="DPG770"/>
      <c r="DPH770"/>
      <c r="DPI770"/>
      <c r="DPJ770"/>
      <c r="DPK770"/>
      <c r="DPL770"/>
      <c r="DPM770"/>
      <c r="DPN770"/>
      <c r="DPO770"/>
      <c r="DPP770"/>
      <c r="DPQ770"/>
      <c r="DPR770"/>
      <c r="DPS770"/>
      <c r="DPT770"/>
      <c r="DPU770"/>
      <c r="DPV770"/>
      <c r="DPW770"/>
      <c r="DPX770"/>
      <c r="DPY770"/>
      <c r="DPZ770"/>
      <c r="DQA770"/>
      <c r="DQB770"/>
      <c r="DQC770"/>
      <c r="DQD770"/>
      <c r="DQE770"/>
      <c r="DQF770"/>
      <c r="DQG770"/>
      <c r="DQH770"/>
      <c r="DQI770"/>
      <c r="DQJ770"/>
      <c r="DQK770"/>
      <c r="DQL770"/>
      <c r="DQM770"/>
      <c r="DQN770"/>
      <c r="DQO770"/>
      <c r="DQP770"/>
      <c r="DQQ770"/>
      <c r="DQR770"/>
      <c r="DQS770"/>
      <c r="DQT770"/>
      <c r="DQU770"/>
      <c r="DQV770"/>
      <c r="DQW770"/>
      <c r="DQX770"/>
      <c r="DQY770"/>
      <c r="DQZ770"/>
      <c r="DRA770"/>
      <c r="DRB770"/>
      <c r="DRC770"/>
      <c r="DRD770"/>
      <c r="DRE770"/>
      <c r="DRF770"/>
      <c r="DRG770"/>
      <c r="DRH770"/>
      <c r="DRI770"/>
      <c r="DRJ770"/>
      <c r="DRK770"/>
      <c r="DRL770"/>
      <c r="DRM770"/>
      <c r="DRN770"/>
      <c r="DRO770"/>
      <c r="DRP770"/>
      <c r="DRQ770"/>
      <c r="DRR770"/>
      <c r="DRS770"/>
      <c r="DRT770"/>
      <c r="DRU770"/>
      <c r="DRV770"/>
      <c r="DRW770"/>
      <c r="DRX770"/>
      <c r="DRY770"/>
      <c r="DRZ770"/>
      <c r="DSA770"/>
      <c r="DSB770"/>
      <c r="DSC770"/>
      <c r="DSD770"/>
      <c r="DSE770"/>
      <c r="DSF770"/>
      <c r="DSG770"/>
      <c r="DSH770"/>
      <c r="DSI770"/>
      <c r="DSJ770"/>
      <c r="DSK770"/>
      <c r="DSL770"/>
      <c r="DSM770"/>
      <c r="DSN770"/>
      <c r="DSO770"/>
      <c r="DSP770"/>
      <c r="DSQ770"/>
      <c r="DSR770"/>
      <c r="DSS770"/>
      <c r="DST770"/>
      <c r="DSU770"/>
      <c r="DSV770"/>
      <c r="DSW770"/>
      <c r="DSX770"/>
      <c r="DSY770"/>
      <c r="DSZ770"/>
      <c r="DTA770"/>
      <c r="DTB770"/>
      <c r="DTC770"/>
      <c r="DTD770"/>
      <c r="DTE770"/>
      <c r="DTF770"/>
      <c r="DTG770"/>
      <c r="DTH770"/>
      <c r="DTI770"/>
      <c r="DTJ770"/>
      <c r="DTK770"/>
      <c r="DTL770"/>
      <c r="DTM770"/>
      <c r="DTN770"/>
      <c r="DTO770"/>
      <c r="DTP770"/>
      <c r="DTQ770"/>
      <c r="DTR770"/>
      <c r="DTS770"/>
      <c r="DTT770"/>
      <c r="DTU770"/>
      <c r="DTV770"/>
      <c r="DTW770"/>
      <c r="DTX770"/>
      <c r="DTY770"/>
      <c r="DTZ770"/>
      <c r="DUA770"/>
      <c r="DUB770"/>
      <c r="DUC770"/>
      <c r="DUD770"/>
      <c r="DUE770"/>
      <c r="DUF770"/>
      <c r="DUG770"/>
      <c r="DUH770"/>
      <c r="DUI770"/>
      <c r="DUJ770"/>
      <c r="DUK770"/>
      <c r="DUL770"/>
      <c r="DUM770"/>
      <c r="DUN770"/>
      <c r="DUO770"/>
      <c r="DUP770"/>
      <c r="DUQ770"/>
      <c r="DUR770"/>
      <c r="DUS770"/>
      <c r="DUT770"/>
      <c r="DUU770"/>
      <c r="DUV770"/>
      <c r="DUW770"/>
      <c r="DUX770"/>
      <c r="DUY770"/>
      <c r="DUZ770"/>
      <c r="DVA770"/>
      <c r="DVB770"/>
      <c r="DVC770"/>
      <c r="DVD770"/>
      <c r="DVE770"/>
      <c r="DVF770"/>
      <c r="DVG770"/>
      <c r="DVH770"/>
      <c r="DVI770"/>
      <c r="DVJ770"/>
      <c r="DVK770"/>
      <c r="DVL770"/>
      <c r="DVM770"/>
      <c r="DVN770"/>
      <c r="DVO770"/>
      <c r="DVP770"/>
      <c r="DVQ770"/>
      <c r="DVR770"/>
      <c r="DVS770"/>
      <c r="DVT770"/>
      <c r="DVU770"/>
      <c r="DVV770"/>
      <c r="DVW770"/>
      <c r="DVX770"/>
      <c r="DVY770"/>
      <c r="DVZ770"/>
      <c r="DWA770"/>
      <c r="DWB770"/>
      <c r="DWC770"/>
      <c r="DWD770"/>
      <c r="DWE770"/>
      <c r="DWF770"/>
      <c r="DWG770"/>
      <c r="DWH770"/>
      <c r="DWI770"/>
      <c r="DWJ770"/>
      <c r="DWK770"/>
      <c r="DWL770"/>
      <c r="DWM770"/>
      <c r="DWN770"/>
      <c r="DWO770"/>
      <c r="DWP770"/>
      <c r="DWQ770"/>
      <c r="DWR770"/>
      <c r="DWS770"/>
      <c r="DWT770"/>
      <c r="DWU770"/>
      <c r="DWV770"/>
      <c r="DWW770"/>
      <c r="DWX770"/>
      <c r="DWY770"/>
      <c r="DWZ770"/>
      <c r="DXA770"/>
      <c r="DXB770"/>
      <c r="DXC770"/>
      <c r="DXD770"/>
      <c r="DXE770"/>
      <c r="DXF770"/>
      <c r="DXG770"/>
      <c r="DXH770"/>
      <c r="DXI770"/>
      <c r="DXJ770"/>
      <c r="DXK770"/>
      <c r="DXL770"/>
      <c r="DXM770"/>
      <c r="DXN770"/>
      <c r="DXO770"/>
      <c r="DXP770"/>
      <c r="DXQ770"/>
      <c r="DXR770"/>
      <c r="DXS770"/>
      <c r="DXT770"/>
      <c r="DXU770"/>
      <c r="DXV770"/>
      <c r="DXW770"/>
      <c r="DXX770"/>
      <c r="DXY770"/>
      <c r="DXZ770"/>
      <c r="DYA770"/>
      <c r="DYB770"/>
      <c r="DYC770"/>
      <c r="DYD770"/>
      <c r="DYE770"/>
      <c r="DYF770"/>
      <c r="DYG770"/>
      <c r="DYH770"/>
      <c r="DYI770"/>
      <c r="DYJ770"/>
      <c r="DYK770"/>
      <c r="DYL770"/>
      <c r="DYM770"/>
      <c r="DYN770"/>
      <c r="DYO770"/>
      <c r="DYP770"/>
      <c r="DYQ770"/>
      <c r="DYR770"/>
      <c r="DYS770"/>
      <c r="DYT770"/>
      <c r="DYU770"/>
      <c r="DYV770"/>
      <c r="DYW770"/>
      <c r="DYX770"/>
      <c r="DYY770"/>
      <c r="DYZ770"/>
      <c r="DZA770"/>
      <c r="DZB770"/>
      <c r="DZC770"/>
      <c r="DZD770"/>
      <c r="DZE770"/>
      <c r="DZF770"/>
      <c r="DZG770"/>
      <c r="DZH770"/>
      <c r="DZI770"/>
      <c r="DZJ770"/>
      <c r="DZK770"/>
      <c r="DZL770"/>
      <c r="DZM770"/>
      <c r="DZN770"/>
      <c r="DZO770"/>
      <c r="DZP770"/>
      <c r="DZQ770"/>
      <c r="DZR770"/>
      <c r="DZS770"/>
      <c r="DZT770"/>
      <c r="DZU770"/>
      <c r="DZV770"/>
      <c r="DZW770"/>
      <c r="DZX770"/>
      <c r="DZY770"/>
      <c r="DZZ770"/>
      <c r="EAA770"/>
      <c r="EAB770"/>
      <c r="EAC770"/>
      <c r="EAD770"/>
      <c r="EAE770"/>
      <c r="EAF770"/>
      <c r="EAG770"/>
      <c r="EAH770"/>
      <c r="EAI770"/>
      <c r="EAJ770"/>
      <c r="EAK770"/>
      <c r="EAL770"/>
      <c r="EAM770"/>
      <c r="EAN770"/>
      <c r="EAO770"/>
      <c r="EAP770"/>
      <c r="EAQ770"/>
      <c r="EAR770"/>
      <c r="EAS770"/>
      <c r="EAT770"/>
      <c r="EAU770"/>
      <c r="EAV770"/>
      <c r="EAW770"/>
      <c r="EAX770"/>
      <c r="EAY770"/>
      <c r="EAZ770"/>
      <c r="EBA770"/>
      <c r="EBB770"/>
      <c r="EBC770"/>
      <c r="EBD770"/>
      <c r="EBE770"/>
      <c r="EBF770"/>
      <c r="EBG770"/>
      <c r="EBH770"/>
      <c r="EBI770"/>
      <c r="EBJ770"/>
      <c r="EBK770"/>
      <c r="EBL770"/>
      <c r="EBM770"/>
      <c r="EBN770"/>
      <c r="EBO770"/>
      <c r="EBP770"/>
      <c r="EBQ770"/>
      <c r="EBR770"/>
      <c r="EBS770"/>
      <c r="EBT770"/>
      <c r="EBU770"/>
      <c r="EBV770"/>
      <c r="EBW770"/>
      <c r="EBX770"/>
      <c r="EBY770"/>
      <c r="EBZ770"/>
      <c r="ECA770"/>
      <c r="ECB770"/>
      <c r="ECC770"/>
      <c r="ECD770"/>
      <c r="ECE770"/>
      <c r="ECF770"/>
      <c r="ECG770"/>
      <c r="ECH770"/>
      <c r="ECI770"/>
      <c r="ECJ770"/>
      <c r="ECK770"/>
      <c r="ECL770"/>
      <c r="ECM770"/>
      <c r="ECN770"/>
      <c r="ECO770"/>
      <c r="ECP770"/>
      <c r="ECQ770"/>
      <c r="ECR770"/>
      <c r="ECS770"/>
      <c r="ECT770"/>
      <c r="ECU770"/>
      <c r="ECV770"/>
      <c r="ECW770"/>
      <c r="ECX770"/>
      <c r="ECY770"/>
      <c r="ECZ770"/>
      <c r="EDA770"/>
      <c r="EDB770"/>
      <c r="EDC770"/>
      <c r="EDD770"/>
      <c r="EDE770"/>
      <c r="EDF770"/>
      <c r="EDG770"/>
      <c r="EDH770"/>
      <c r="EDI770"/>
      <c r="EDJ770"/>
      <c r="EDK770"/>
      <c r="EDL770"/>
      <c r="EDM770"/>
      <c r="EDN770"/>
      <c r="EDO770"/>
      <c r="EDP770"/>
      <c r="EDQ770"/>
      <c r="EDR770"/>
      <c r="EDS770"/>
      <c r="EDT770"/>
      <c r="EDU770"/>
      <c r="EDV770"/>
      <c r="EDW770"/>
      <c r="EDX770"/>
      <c r="EDY770"/>
      <c r="EDZ770"/>
      <c r="EEA770"/>
      <c r="EEB770"/>
      <c r="EEC770"/>
      <c r="EED770"/>
      <c r="EEE770"/>
      <c r="EEF770"/>
      <c r="EEG770"/>
      <c r="EEH770"/>
      <c r="EEI770"/>
      <c r="EEJ770"/>
      <c r="EEK770"/>
      <c r="EEL770"/>
      <c r="EEM770"/>
      <c r="EEN770"/>
      <c r="EEO770"/>
      <c r="EEP770"/>
      <c r="EEQ770"/>
      <c r="EER770"/>
      <c r="EES770"/>
      <c r="EET770"/>
      <c r="EEU770"/>
      <c r="EEV770"/>
      <c r="EEW770"/>
      <c r="EEX770"/>
      <c r="EEY770"/>
      <c r="EEZ770"/>
      <c r="EFA770"/>
      <c r="EFB770"/>
      <c r="EFC770"/>
      <c r="EFD770"/>
      <c r="EFE770"/>
      <c r="EFF770"/>
      <c r="EFG770"/>
      <c r="EFH770"/>
      <c r="EFI770"/>
      <c r="EFJ770"/>
      <c r="EFK770"/>
      <c r="EFL770"/>
      <c r="EFM770"/>
      <c r="EFN770"/>
      <c r="EFO770"/>
      <c r="EFP770"/>
      <c r="EFQ770"/>
      <c r="EFR770"/>
      <c r="EFS770"/>
      <c r="EFT770"/>
      <c r="EFU770"/>
      <c r="EFV770"/>
      <c r="EFW770"/>
      <c r="EFX770"/>
      <c r="EFY770"/>
      <c r="EFZ770"/>
      <c r="EGA770"/>
      <c r="EGB770"/>
      <c r="EGC770"/>
      <c r="EGD770"/>
      <c r="EGE770"/>
      <c r="EGF770"/>
      <c r="EGG770"/>
      <c r="EGH770"/>
      <c r="EGI770"/>
      <c r="EGJ770"/>
      <c r="EGK770"/>
      <c r="EGL770"/>
      <c r="EGM770"/>
      <c r="EGN770"/>
      <c r="EGO770"/>
      <c r="EGP770"/>
      <c r="EGQ770"/>
      <c r="EGR770"/>
      <c r="EGS770"/>
      <c r="EGT770"/>
      <c r="EGU770"/>
      <c r="EGV770"/>
      <c r="EGW770"/>
      <c r="EGX770"/>
      <c r="EGY770"/>
      <c r="EGZ770"/>
      <c r="EHA770"/>
      <c r="EHB770"/>
      <c r="EHC770"/>
      <c r="EHD770"/>
      <c r="EHE770"/>
      <c r="EHF770"/>
      <c r="EHG770"/>
      <c r="EHH770"/>
      <c r="EHI770"/>
      <c r="EHJ770"/>
      <c r="EHK770"/>
      <c r="EHL770"/>
      <c r="EHM770"/>
      <c r="EHN770"/>
      <c r="EHO770"/>
      <c r="EHP770"/>
      <c r="EHQ770"/>
      <c r="EHR770"/>
      <c r="EHS770"/>
      <c r="EHT770"/>
      <c r="EHU770"/>
      <c r="EHV770"/>
      <c r="EHW770"/>
      <c r="EHX770"/>
      <c r="EHY770"/>
      <c r="EHZ770"/>
      <c r="EIA770"/>
      <c r="EIB770"/>
      <c r="EIC770"/>
      <c r="EID770"/>
      <c r="EIE770"/>
      <c r="EIF770"/>
      <c r="EIG770"/>
      <c r="EIH770"/>
      <c r="EII770"/>
      <c r="EIJ770"/>
      <c r="EIK770"/>
      <c r="EIL770"/>
      <c r="EIM770"/>
      <c r="EIN770"/>
      <c r="EIO770"/>
      <c r="EIP770"/>
      <c r="EIQ770"/>
      <c r="EIR770"/>
      <c r="EIS770"/>
      <c r="EIT770"/>
      <c r="EIU770"/>
      <c r="EIV770"/>
      <c r="EIW770"/>
      <c r="EIX770"/>
      <c r="EIY770"/>
      <c r="EIZ770"/>
      <c r="EJA770"/>
      <c r="EJB770"/>
      <c r="EJC770"/>
      <c r="EJD770"/>
      <c r="EJE770"/>
      <c r="EJF770"/>
      <c r="EJG770"/>
      <c r="EJH770"/>
      <c r="EJI770"/>
      <c r="EJJ770"/>
      <c r="EJK770"/>
      <c r="EJL770"/>
      <c r="EJM770"/>
      <c r="EJN770"/>
      <c r="EJO770"/>
      <c r="EJP770"/>
      <c r="EJQ770"/>
      <c r="EJR770"/>
      <c r="EJS770"/>
      <c r="EJT770"/>
      <c r="EJU770"/>
      <c r="EJV770"/>
      <c r="EJW770"/>
      <c r="EJX770"/>
      <c r="EJY770"/>
      <c r="EJZ770"/>
      <c r="EKA770"/>
      <c r="EKB770"/>
      <c r="EKC770"/>
      <c r="EKD770"/>
      <c r="EKE770"/>
      <c r="EKF770"/>
      <c r="EKG770"/>
      <c r="EKH770"/>
      <c r="EKI770"/>
      <c r="EKJ770"/>
      <c r="EKK770"/>
      <c r="EKL770"/>
      <c r="EKM770"/>
      <c r="EKN770"/>
      <c r="EKO770"/>
      <c r="EKP770"/>
      <c r="EKQ770"/>
      <c r="EKR770"/>
      <c r="EKS770"/>
      <c r="EKT770"/>
      <c r="EKU770"/>
      <c r="EKV770"/>
      <c r="EKW770"/>
      <c r="EKX770"/>
      <c r="EKY770"/>
      <c r="EKZ770"/>
      <c r="ELA770"/>
      <c r="ELB770"/>
      <c r="ELC770"/>
      <c r="ELD770"/>
      <c r="ELE770"/>
      <c r="ELF770"/>
      <c r="ELG770"/>
      <c r="ELH770"/>
      <c r="ELI770"/>
      <c r="ELJ770"/>
      <c r="ELK770"/>
      <c r="ELL770"/>
      <c r="ELM770"/>
      <c r="ELN770"/>
      <c r="ELO770"/>
      <c r="ELP770"/>
      <c r="ELQ770"/>
      <c r="ELR770"/>
      <c r="ELS770"/>
      <c r="ELT770"/>
      <c r="ELU770"/>
      <c r="ELV770"/>
      <c r="ELW770"/>
      <c r="ELX770"/>
      <c r="ELY770"/>
      <c r="ELZ770"/>
      <c r="EMA770"/>
      <c r="EMB770"/>
      <c r="EMC770"/>
      <c r="EMD770"/>
      <c r="EME770"/>
      <c r="EMF770"/>
      <c r="EMG770"/>
      <c r="EMH770"/>
      <c r="EMI770"/>
      <c r="EMJ770"/>
      <c r="EMK770"/>
      <c r="EML770"/>
      <c r="EMM770"/>
      <c r="EMN770"/>
      <c r="EMO770"/>
      <c r="EMP770"/>
      <c r="EMQ770"/>
      <c r="EMR770"/>
      <c r="EMS770"/>
      <c r="EMT770"/>
      <c r="EMU770"/>
      <c r="EMV770"/>
      <c r="EMW770"/>
      <c r="EMX770"/>
      <c r="EMY770"/>
      <c r="EMZ770"/>
      <c r="ENA770"/>
      <c r="ENB770"/>
      <c r="ENC770"/>
      <c r="END770"/>
      <c r="ENE770"/>
      <c r="ENF770"/>
      <c r="ENG770"/>
      <c r="ENH770"/>
      <c r="ENI770"/>
      <c r="ENJ770"/>
      <c r="ENK770"/>
      <c r="ENL770"/>
      <c r="ENM770"/>
      <c r="ENN770"/>
      <c r="ENO770"/>
      <c r="ENP770"/>
      <c r="ENQ770"/>
      <c r="ENR770"/>
      <c r="ENS770"/>
      <c r="ENT770"/>
      <c r="ENU770"/>
      <c r="ENV770"/>
      <c r="ENW770"/>
      <c r="ENX770"/>
      <c r="ENY770"/>
      <c r="ENZ770"/>
      <c r="EOA770"/>
      <c r="EOB770"/>
      <c r="EOC770"/>
      <c r="EOD770"/>
      <c r="EOE770"/>
      <c r="EOF770"/>
      <c r="EOG770"/>
      <c r="EOH770"/>
      <c r="EOI770"/>
      <c r="EOJ770"/>
      <c r="EOK770"/>
      <c r="EOL770"/>
      <c r="EOM770"/>
      <c r="EON770"/>
      <c r="EOO770"/>
      <c r="EOP770"/>
      <c r="EOQ770"/>
      <c r="EOR770"/>
      <c r="EOS770"/>
      <c r="EOT770"/>
      <c r="EOU770"/>
      <c r="EOV770"/>
      <c r="EOW770"/>
      <c r="EOX770"/>
      <c r="EOY770"/>
      <c r="EOZ770"/>
      <c r="EPA770"/>
      <c r="EPB770"/>
      <c r="EPC770"/>
      <c r="EPD770"/>
      <c r="EPE770"/>
      <c r="EPF770"/>
      <c r="EPG770"/>
      <c r="EPH770"/>
      <c r="EPI770"/>
      <c r="EPJ770"/>
      <c r="EPK770"/>
      <c r="EPL770"/>
      <c r="EPM770"/>
      <c r="EPN770"/>
      <c r="EPO770"/>
      <c r="EPP770"/>
      <c r="EPQ770"/>
      <c r="EPR770"/>
      <c r="EPS770"/>
      <c r="EPT770"/>
      <c r="EPU770"/>
      <c r="EPV770"/>
      <c r="EPW770"/>
      <c r="EPX770"/>
      <c r="EPY770"/>
      <c r="EPZ770"/>
      <c r="EQA770"/>
      <c r="EQB770"/>
      <c r="EQC770"/>
      <c r="EQD770"/>
      <c r="EQE770"/>
      <c r="EQF770"/>
      <c r="EQG770"/>
      <c r="EQH770"/>
      <c r="EQI770"/>
      <c r="EQJ770"/>
      <c r="EQK770"/>
      <c r="EQL770"/>
      <c r="EQM770"/>
      <c r="EQN770"/>
      <c r="EQO770"/>
      <c r="EQP770"/>
      <c r="EQQ770"/>
      <c r="EQR770"/>
      <c r="EQS770"/>
      <c r="EQT770"/>
      <c r="EQU770"/>
      <c r="EQV770"/>
      <c r="EQW770"/>
      <c r="EQX770"/>
      <c r="EQY770"/>
      <c r="EQZ770"/>
      <c r="ERA770"/>
      <c r="ERB770"/>
      <c r="ERC770"/>
      <c r="ERD770"/>
      <c r="ERE770"/>
      <c r="ERF770"/>
      <c r="ERG770"/>
      <c r="ERH770"/>
      <c r="ERI770"/>
      <c r="ERJ770"/>
      <c r="ERK770"/>
      <c r="ERL770"/>
      <c r="ERM770"/>
      <c r="ERN770"/>
      <c r="ERO770"/>
      <c r="ERP770"/>
      <c r="ERQ770"/>
      <c r="ERR770"/>
      <c r="ERS770"/>
      <c r="ERT770"/>
      <c r="ERU770"/>
      <c r="ERV770"/>
      <c r="ERW770"/>
      <c r="ERX770"/>
      <c r="ERY770"/>
      <c r="ERZ770"/>
      <c r="ESA770"/>
      <c r="ESB770"/>
      <c r="ESC770"/>
      <c r="ESD770"/>
      <c r="ESE770"/>
      <c r="ESF770"/>
      <c r="ESG770"/>
      <c r="ESH770"/>
      <c r="ESI770"/>
      <c r="ESJ770"/>
      <c r="ESK770"/>
      <c r="ESL770"/>
      <c r="ESM770"/>
      <c r="ESN770"/>
      <c r="ESO770"/>
      <c r="ESP770"/>
      <c r="ESQ770"/>
      <c r="ESR770"/>
      <c r="ESS770"/>
      <c r="EST770"/>
      <c r="ESU770"/>
      <c r="ESV770"/>
      <c r="ESW770"/>
      <c r="ESX770"/>
      <c r="ESY770"/>
      <c r="ESZ770"/>
      <c r="ETA770"/>
      <c r="ETB770"/>
      <c r="ETC770"/>
      <c r="ETD770"/>
      <c r="ETE770"/>
      <c r="ETF770"/>
      <c r="ETG770"/>
      <c r="ETH770"/>
      <c r="ETI770"/>
      <c r="ETJ770"/>
      <c r="ETK770"/>
      <c r="ETL770"/>
      <c r="ETM770"/>
      <c r="ETN770"/>
      <c r="ETO770"/>
      <c r="ETP770"/>
      <c r="ETQ770"/>
      <c r="ETR770"/>
      <c r="ETS770"/>
      <c r="ETT770"/>
      <c r="ETU770"/>
      <c r="ETV770"/>
      <c r="ETW770"/>
      <c r="ETX770"/>
      <c r="ETY770"/>
      <c r="ETZ770"/>
      <c r="EUA770"/>
      <c r="EUB770"/>
      <c r="EUC770"/>
      <c r="EUD770"/>
      <c r="EUE770"/>
      <c r="EUF770"/>
      <c r="EUG770"/>
      <c r="EUH770"/>
      <c r="EUI770"/>
      <c r="EUJ770"/>
      <c r="EUK770"/>
      <c r="EUL770"/>
      <c r="EUM770"/>
      <c r="EUN770"/>
      <c r="EUO770"/>
      <c r="EUP770"/>
      <c r="EUQ770"/>
      <c r="EUR770"/>
      <c r="EUS770"/>
      <c r="EUT770"/>
      <c r="EUU770"/>
      <c r="EUV770"/>
      <c r="EUW770"/>
      <c r="EUX770"/>
      <c r="EUY770"/>
      <c r="EUZ770"/>
      <c r="EVA770"/>
      <c r="EVB770"/>
      <c r="EVC770"/>
      <c r="EVD770"/>
      <c r="EVE770"/>
      <c r="EVF770"/>
      <c r="EVG770"/>
      <c r="EVH770"/>
      <c r="EVI770"/>
      <c r="EVJ770"/>
      <c r="EVK770"/>
      <c r="EVL770"/>
      <c r="EVM770"/>
      <c r="EVN770"/>
      <c r="EVO770"/>
      <c r="EVP770"/>
      <c r="EVQ770"/>
      <c r="EVR770"/>
      <c r="EVS770"/>
      <c r="EVT770"/>
      <c r="EVU770"/>
      <c r="EVV770"/>
      <c r="EVW770"/>
      <c r="EVX770"/>
      <c r="EVY770"/>
      <c r="EVZ770"/>
      <c r="EWA770"/>
      <c r="EWB770"/>
      <c r="EWC770"/>
      <c r="EWD770"/>
      <c r="EWE770"/>
      <c r="EWF770"/>
      <c r="EWG770"/>
      <c r="EWH770"/>
      <c r="EWI770"/>
      <c r="EWJ770"/>
      <c r="EWK770"/>
      <c r="EWL770"/>
      <c r="EWM770"/>
      <c r="EWN770"/>
      <c r="EWO770"/>
      <c r="EWP770"/>
      <c r="EWQ770"/>
      <c r="EWR770"/>
      <c r="EWS770"/>
      <c r="EWT770"/>
      <c r="EWU770"/>
      <c r="EWV770"/>
      <c r="EWW770"/>
      <c r="EWX770"/>
      <c r="EWY770"/>
      <c r="EWZ770"/>
      <c r="EXA770"/>
      <c r="EXB770"/>
      <c r="EXC770"/>
      <c r="EXD770"/>
      <c r="EXE770"/>
      <c r="EXF770"/>
      <c r="EXG770"/>
      <c r="EXH770"/>
      <c r="EXI770"/>
      <c r="EXJ770"/>
      <c r="EXK770"/>
      <c r="EXL770"/>
      <c r="EXM770"/>
      <c r="EXN770"/>
      <c r="EXO770"/>
      <c r="EXP770"/>
      <c r="EXQ770"/>
      <c r="EXR770"/>
      <c r="EXS770"/>
      <c r="EXT770"/>
      <c r="EXU770"/>
      <c r="EXV770"/>
      <c r="EXW770"/>
      <c r="EXX770"/>
      <c r="EXY770"/>
      <c r="EXZ770"/>
      <c r="EYA770"/>
      <c r="EYB770"/>
      <c r="EYC770"/>
      <c r="EYD770"/>
      <c r="EYE770"/>
      <c r="EYF770"/>
      <c r="EYG770"/>
      <c r="EYH770"/>
      <c r="EYI770"/>
      <c r="EYJ770"/>
      <c r="EYK770"/>
      <c r="EYL770"/>
      <c r="EYM770"/>
      <c r="EYN770"/>
      <c r="EYO770"/>
      <c r="EYP770"/>
      <c r="EYQ770"/>
      <c r="EYR770"/>
      <c r="EYS770"/>
      <c r="EYT770"/>
      <c r="EYU770"/>
      <c r="EYV770"/>
      <c r="EYW770"/>
      <c r="EYX770"/>
      <c r="EYY770"/>
      <c r="EYZ770"/>
      <c r="EZA770"/>
      <c r="EZB770"/>
      <c r="EZC770"/>
      <c r="EZD770"/>
      <c r="EZE770"/>
      <c r="EZF770"/>
      <c r="EZG770"/>
      <c r="EZH770"/>
      <c r="EZI770"/>
      <c r="EZJ770"/>
      <c r="EZK770"/>
      <c r="EZL770"/>
      <c r="EZM770"/>
      <c r="EZN770"/>
      <c r="EZO770"/>
      <c r="EZP770"/>
      <c r="EZQ770"/>
      <c r="EZR770"/>
      <c r="EZS770"/>
      <c r="EZT770"/>
      <c r="EZU770"/>
      <c r="EZV770"/>
      <c r="EZW770"/>
      <c r="EZX770"/>
      <c r="EZY770"/>
      <c r="EZZ770"/>
      <c r="FAA770"/>
      <c r="FAB770"/>
      <c r="FAC770"/>
      <c r="FAD770"/>
      <c r="FAE770"/>
      <c r="FAF770"/>
      <c r="FAG770"/>
      <c r="FAH770"/>
      <c r="FAI770"/>
      <c r="FAJ770"/>
      <c r="FAK770"/>
      <c r="FAL770"/>
      <c r="FAM770"/>
      <c r="FAN770"/>
      <c r="FAO770"/>
      <c r="FAP770"/>
      <c r="FAQ770"/>
      <c r="FAR770"/>
      <c r="FAS770"/>
      <c r="FAT770"/>
      <c r="FAU770"/>
      <c r="FAV770"/>
      <c r="FAW770"/>
      <c r="FAX770"/>
      <c r="FAY770"/>
      <c r="FAZ770"/>
      <c r="FBA770"/>
      <c r="FBB770"/>
      <c r="FBC770"/>
      <c r="FBD770"/>
      <c r="FBE770"/>
      <c r="FBF770"/>
      <c r="FBG770"/>
      <c r="FBH770"/>
      <c r="FBI770"/>
      <c r="FBJ770"/>
      <c r="FBK770"/>
      <c r="FBL770"/>
      <c r="FBM770"/>
      <c r="FBN770"/>
      <c r="FBO770"/>
      <c r="FBP770"/>
      <c r="FBQ770"/>
      <c r="FBR770"/>
      <c r="FBS770"/>
      <c r="FBT770"/>
      <c r="FBU770"/>
      <c r="FBV770"/>
      <c r="FBW770"/>
      <c r="FBX770"/>
      <c r="FBY770"/>
      <c r="FBZ770"/>
      <c r="FCA770"/>
      <c r="FCB770"/>
      <c r="FCC770"/>
      <c r="FCD770"/>
      <c r="FCE770"/>
      <c r="FCF770"/>
      <c r="FCG770"/>
      <c r="FCH770"/>
      <c r="FCI770"/>
      <c r="FCJ770"/>
      <c r="FCK770"/>
      <c r="FCL770"/>
      <c r="FCM770"/>
      <c r="FCN770"/>
      <c r="FCO770"/>
      <c r="FCP770"/>
      <c r="FCQ770"/>
      <c r="FCR770"/>
      <c r="FCS770"/>
      <c r="FCT770"/>
      <c r="FCU770"/>
      <c r="FCV770"/>
      <c r="FCW770"/>
      <c r="FCX770"/>
      <c r="FCY770"/>
      <c r="FCZ770"/>
      <c r="FDA770"/>
      <c r="FDB770"/>
      <c r="FDC770"/>
      <c r="FDD770"/>
      <c r="FDE770"/>
      <c r="FDF770"/>
      <c r="FDG770"/>
      <c r="FDH770"/>
      <c r="FDI770"/>
      <c r="FDJ770"/>
      <c r="FDK770"/>
      <c r="FDL770"/>
      <c r="FDM770"/>
      <c r="FDN770"/>
      <c r="FDO770"/>
      <c r="FDP770"/>
      <c r="FDQ770"/>
      <c r="FDR770"/>
      <c r="FDS770"/>
      <c r="FDT770"/>
      <c r="FDU770"/>
      <c r="FDV770"/>
      <c r="FDW770"/>
      <c r="FDX770"/>
      <c r="FDY770"/>
      <c r="FDZ770"/>
      <c r="FEA770"/>
      <c r="FEB770"/>
      <c r="FEC770"/>
      <c r="FED770"/>
      <c r="FEE770"/>
      <c r="FEF770"/>
      <c r="FEG770"/>
      <c r="FEH770"/>
      <c r="FEI770"/>
      <c r="FEJ770"/>
      <c r="FEK770"/>
      <c r="FEL770"/>
      <c r="FEM770"/>
      <c r="FEN770"/>
      <c r="FEO770"/>
      <c r="FEP770"/>
      <c r="FEQ770"/>
      <c r="FER770"/>
      <c r="FES770"/>
      <c r="FET770"/>
      <c r="FEU770"/>
      <c r="FEV770"/>
      <c r="FEW770"/>
      <c r="FEX770"/>
      <c r="FEY770"/>
      <c r="FEZ770"/>
      <c r="FFA770"/>
      <c r="FFB770"/>
      <c r="FFC770"/>
      <c r="FFD770"/>
      <c r="FFE770"/>
      <c r="FFF770"/>
      <c r="FFG770"/>
      <c r="FFH770"/>
      <c r="FFI770"/>
      <c r="FFJ770"/>
      <c r="FFK770"/>
      <c r="FFL770"/>
      <c r="FFM770"/>
      <c r="FFN770"/>
      <c r="FFO770"/>
      <c r="FFP770"/>
      <c r="FFQ770"/>
      <c r="FFR770"/>
      <c r="FFS770"/>
      <c r="FFT770"/>
      <c r="FFU770"/>
      <c r="FFV770"/>
      <c r="FFW770"/>
      <c r="FFX770"/>
      <c r="FFY770"/>
      <c r="FFZ770"/>
      <c r="FGA770"/>
      <c r="FGB770"/>
      <c r="FGC770"/>
      <c r="FGD770"/>
      <c r="FGE770"/>
      <c r="FGF770"/>
      <c r="FGG770"/>
      <c r="FGH770"/>
      <c r="FGI770"/>
      <c r="FGJ770"/>
      <c r="FGK770"/>
      <c r="FGL770"/>
      <c r="FGM770"/>
      <c r="FGN770"/>
      <c r="FGO770"/>
      <c r="FGP770"/>
      <c r="FGQ770"/>
      <c r="FGR770"/>
      <c r="FGS770"/>
      <c r="FGT770"/>
      <c r="FGU770"/>
      <c r="FGV770"/>
      <c r="FGW770"/>
      <c r="FGX770"/>
      <c r="FGY770"/>
      <c r="FGZ770"/>
      <c r="FHA770"/>
      <c r="FHB770"/>
      <c r="FHC770"/>
      <c r="FHD770"/>
      <c r="FHE770"/>
      <c r="FHF770"/>
      <c r="FHG770"/>
      <c r="FHH770"/>
      <c r="FHI770"/>
      <c r="FHJ770"/>
      <c r="FHK770"/>
      <c r="FHL770"/>
      <c r="FHM770"/>
      <c r="FHN770"/>
      <c r="FHO770"/>
      <c r="FHP770"/>
      <c r="FHQ770"/>
      <c r="FHR770"/>
      <c r="FHS770"/>
      <c r="FHT770"/>
      <c r="FHU770"/>
      <c r="FHV770"/>
      <c r="FHW770"/>
      <c r="FHX770"/>
      <c r="FHY770"/>
      <c r="FHZ770"/>
      <c r="FIA770"/>
      <c r="FIB770"/>
      <c r="FIC770"/>
      <c r="FID770"/>
      <c r="FIE770"/>
      <c r="FIF770"/>
      <c r="FIG770"/>
      <c r="FIH770"/>
      <c r="FII770"/>
      <c r="FIJ770"/>
      <c r="FIK770"/>
      <c r="FIL770"/>
      <c r="FIM770"/>
      <c r="FIN770"/>
      <c r="FIO770"/>
      <c r="FIP770"/>
      <c r="FIQ770"/>
      <c r="FIR770"/>
      <c r="FIS770"/>
      <c r="FIT770"/>
      <c r="FIU770"/>
      <c r="FIV770"/>
      <c r="FIW770"/>
      <c r="FIX770"/>
      <c r="FIY770"/>
      <c r="FIZ770"/>
      <c r="FJA770"/>
      <c r="FJB770"/>
      <c r="FJC770"/>
      <c r="FJD770"/>
      <c r="FJE770"/>
      <c r="FJF770"/>
      <c r="FJG770"/>
      <c r="FJH770"/>
      <c r="FJI770"/>
      <c r="FJJ770"/>
      <c r="FJK770"/>
      <c r="FJL770"/>
      <c r="FJM770"/>
      <c r="FJN770"/>
      <c r="FJO770"/>
      <c r="FJP770"/>
      <c r="FJQ770"/>
      <c r="FJR770"/>
      <c r="FJS770"/>
      <c r="FJT770"/>
      <c r="FJU770"/>
      <c r="FJV770"/>
      <c r="FJW770"/>
      <c r="FJX770"/>
      <c r="FJY770"/>
      <c r="FJZ770"/>
      <c r="FKA770"/>
      <c r="FKB770"/>
      <c r="FKC770"/>
      <c r="FKD770"/>
      <c r="FKE770"/>
      <c r="FKF770"/>
      <c r="FKG770"/>
      <c r="FKH770"/>
      <c r="FKI770"/>
      <c r="FKJ770"/>
      <c r="FKK770"/>
      <c r="FKL770"/>
      <c r="FKM770"/>
      <c r="FKN770"/>
      <c r="FKO770"/>
      <c r="FKP770"/>
      <c r="FKQ770"/>
      <c r="FKR770"/>
      <c r="FKS770"/>
      <c r="FKT770"/>
      <c r="FKU770"/>
      <c r="FKV770"/>
      <c r="FKW770"/>
      <c r="FKX770"/>
      <c r="FKY770"/>
      <c r="FKZ770"/>
      <c r="FLA770"/>
      <c r="FLB770"/>
      <c r="FLC770"/>
      <c r="FLD770"/>
      <c r="FLE770"/>
      <c r="FLF770"/>
      <c r="FLG770"/>
      <c r="FLH770"/>
      <c r="FLI770"/>
      <c r="FLJ770"/>
      <c r="FLK770"/>
      <c r="FLL770"/>
      <c r="FLM770"/>
      <c r="FLN770"/>
      <c r="FLO770"/>
      <c r="FLP770"/>
      <c r="FLQ770"/>
      <c r="FLR770"/>
      <c r="FLS770"/>
      <c r="FLT770"/>
      <c r="FLU770"/>
      <c r="FLV770"/>
      <c r="FLW770"/>
      <c r="FLX770"/>
      <c r="FLY770"/>
      <c r="FLZ770"/>
      <c r="FMA770"/>
      <c r="FMB770"/>
      <c r="FMC770"/>
      <c r="FMD770"/>
      <c r="FME770"/>
      <c r="FMF770"/>
      <c r="FMG770"/>
      <c r="FMH770"/>
      <c r="FMI770"/>
      <c r="FMJ770"/>
      <c r="FMK770"/>
      <c r="FML770"/>
      <c r="FMM770"/>
      <c r="FMN770"/>
      <c r="FMO770"/>
      <c r="FMP770"/>
      <c r="FMQ770"/>
      <c r="FMR770"/>
      <c r="FMS770"/>
      <c r="FMT770"/>
      <c r="FMU770"/>
      <c r="FMV770"/>
      <c r="FMW770"/>
      <c r="FMX770"/>
      <c r="FMY770"/>
      <c r="FMZ770"/>
      <c r="FNA770"/>
      <c r="FNB770"/>
      <c r="FNC770"/>
      <c r="FND770"/>
      <c r="FNE770"/>
      <c r="FNF770"/>
      <c r="FNG770"/>
      <c r="FNH770"/>
      <c r="FNI770"/>
      <c r="FNJ770"/>
      <c r="FNK770"/>
      <c r="FNL770"/>
      <c r="FNM770"/>
      <c r="FNN770"/>
      <c r="FNO770"/>
      <c r="FNP770"/>
      <c r="FNQ770"/>
      <c r="FNR770"/>
      <c r="FNS770"/>
      <c r="FNT770"/>
      <c r="FNU770"/>
      <c r="FNV770"/>
      <c r="FNW770"/>
      <c r="FNX770"/>
      <c r="FNY770"/>
      <c r="FNZ770"/>
      <c r="FOA770"/>
      <c r="FOB770"/>
      <c r="FOC770"/>
      <c r="FOD770"/>
      <c r="FOE770"/>
      <c r="FOF770"/>
      <c r="FOG770"/>
      <c r="FOH770"/>
      <c r="FOI770"/>
      <c r="FOJ770"/>
      <c r="FOK770"/>
      <c r="FOL770"/>
      <c r="FOM770"/>
      <c r="FON770"/>
      <c r="FOO770"/>
      <c r="FOP770"/>
      <c r="FOQ770"/>
      <c r="FOR770"/>
      <c r="FOS770"/>
      <c r="FOT770"/>
      <c r="FOU770"/>
      <c r="FOV770"/>
      <c r="FOW770"/>
      <c r="FOX770"/>
      <c r="FOY770"/>
      <c r="FOZ770"/>
      <c r="FPA770"/>
      <c r="FPB770"/>
      <c r="FPC770"/>
      <c r="FPD770"/>
      <c r="FPE770"/>
      <c r="FPF770"/>
      <c r="FPG770"/>
      <c r="FPH770"/>
      <c r="FPI770"/>
      <c r="FPJ770"/>
      <c r="FPK770"/>
      <c r="FPL770"/>
      <c r="FPM770"/>
      <c r="FPN770"/>
      <c r="FPO770"/>
      <c r="FPP770"/>
      <c r="FPQ770"/>
      <c r="FPR770"/>
      <c r="FPS770"/>
      <c r="FPT770"/>
      <c r="FPU770"/>
      <c r="FPV770"/>
      <c r="FPW770"/>
      <c r="FPX770"/>
      <c r="FPY770"/>
      <c r="FPZ770"/>
      <c r="FQA770"/>
      <c r="FQB770"/>
      <c r="FQC770"/>
      <c r="FQD770"/>
      <c r="FQE770"/>
      <c r="FQF770"/>
      <c r="FQG770"/>
      <c r="FQH770"/>
      <c r="FQI770"/>
      <c r="FQJ770"/>
      <c r="FQK770"/>
      <c r="FQL770"/>
      <c r="FQM770"/>
      <c r="FQN770"/>
      <c r="FQO770"/>
      <c r="FQP770"/>
      <c r="FQQ770"/>
      <c r="FQR770"/>
      <c r="FQS770"/>
      <c r="FQT770"/>
      <c r="FQU770"/>
      <c r="FQV770"/>
      <c r="FQW770"/>
      <c r="FQX770"/>
      <c r="FQY770"/>
      <c r="FQZ770"/>
      <c r="FRA770"/>
      <c r="FRB770"/>
      <c r="FRC770"/>
      <c r="FRD770"/>
      <c r="FRE770"/>
      <c r="FRF770"/>
      <c r="FRG770"/>
      <c r="FRH770"/>
      <c r="FRI770"/>
      <c r="FRJ770"/>
      <c r="FRK770"/>
      <c r="FRL770"/>
      <c r="FRM770"/>
      <c r="FRN770"/>
      <c r="FRO770"/>
      <c r="FRP770"/>
      <c r="FRQ770"/>
      <c r="FRR770"/>
      <c r="FRS770"/>
      <c r="FRT770"/>
      <c r="FRU770"/>
      <c r="FRV770"/>
      <c r="FRW770"/>
      <c r="FRX770"/>
      <c r="FRY770"/>
      <c r="FRZ770"/>
      <c r="FSA770"/>
      <c r="FSB770"/>
      <c r="FSC770"/>
      <c r="FSD770"/>
      <c r="FSE770"/>
      <c r="FSF770"/>
      <c r="FSG770"/>
      <c r="FSH770"/>
      <c r="FSI770"/>
      <c r="FSJ770"/>
      <c r="FSK770"/>
      <c r="FSL770"/>
      <c r="FSM770"/>
      <c r="FSN770"/>
      <c r="FSO770"/>
      <c r="FSP770"/>
      <c r="FSQ770"/>
      <c r="FSR770"/>
      <c r="FSS770"/>
      <c r="FST770"/>
      <c r="FSU770"/>
      <c r="FSV770"/>
      <c r="FSW770"/>
      <c r="FSX770"/>
      <c r="FSY770"/>
      <c r="FSZ770"/>
      <c r="FTA770"/>
      <c r="FTB770"/>
      <c r="FTC770"/>
      <c r="FTD770"/>
      <c r="FTE770"/>
      <c r="FTF770"/>
      <c r="FTG770"/>
      <c r="FTH770"/>
      <c r="FTI770"/>
      <c r="FTJ770"/>
      <c r="FTK770"/>
      <c r="FTL770"/>
      <c r="FTM770"/>
      <c r="FTN770"/>
      <c r="FTO770"/>
      <c r="FTP770"/>
      <c r="FTQ770"/>
      <c r="FTR770"/>
      <c r="FTS770"/>
      <c r="FTT770"/>
      <c r="FTU770"/>
      <c r="FTV770"/>
      <c r="FTW770"/>
      <c r="FTX770"/>
      <c r="FTY770"/>
      <c r="FTZ770"/>
      <c r="FUA770"/>
      <c r="FUB770"/>
      <c r="FUC770"/>
      <c r="FUD770"/>
      <c r="FUE770"/>
      <c r="FUF770"/>
      <c r="FUG770"/>
      <c r="FUH770"/>
      <c r="FUI770"/>
      <c r="FUJ770"/>
      <c r="FUK770"/>
      <c r="FUL770"/>
      <c r="FUM770"/>
      <c r="FUN770"/>
      <c r="FUO770"/>
      <c r="FUP770"/>
      <c r="FUQ770"/>
      <c r="FUR770"/>
      <c r="FUS770"/>
      <c r="FUT770"/>
      <c r="FUU770"/>
      <c r="FUV770"/>
      <c r="FUW770"/>
      <c r="FUX770"/>
      <c r="FUY770"/>
      <c r="FUZ770"/>
      <c r="FVA770"/>
      <c r="FVB770"/>
      <c r="FVC770"/>
      <c r="FVD770"/>
      <c r="FVE770"/>
      <c r="FVF770"/>
      <c r="FVG770"/>
      <c r="FVH770"/>
      <c r="FVI770"/>
      <c r="FVJ770"/>
      <c r="FVK770"/>
      <c r="FVL770"/>
      <c r="FVM770"/>
      <c r="FVN770"/>
      <c r="FVO770"/>
      <c r="FVP770"/>
      <c r="FVQ770"/>
      <c r="FVR770"/>
      <c r="FVS770"/>
      <c r="FVT770"/>
      <c r="FVU770"/>
      <c r="FVV770"/>
      <c r="FVW770"/>
      <c r="FVX770"/>
      <c r="FVY770"/>
      <c r="FVZ770"/>
      <c r="FWA770"/>
      <c r="FWB770"/>
      <c r="FWC770"/>
      <c r="FWD770"/>
      <c r="FWE770"/>
      <c r="FWF770"/>
      <c r="FWG770"/>
      <c r="FWH770"/>
      <c r="FWI770"/>
      <c r="FWJ770"/>
      <c r="FWK770"/>
      <c r="FWL770"/>
      <c r="FWM770"/>
      <c r="FWN770"/>
      <c r="FWO770"/>
      <c r="FWP770"/>
      <c r="FWQ770"/>
      <c r="FWR770"/>
      <c r="FWS770"/>
      <c r="FWT770"/>
      <c r="FWU770"/>
      <c r="FWV770"/>
      <c r="FWW770"/>
      <c r="FWX770"/>
      <c r="FWY770"/>
      <c r="FWZ770"/>
      <c r="FXA770"/>
      <c r="FXB770"/>
      <c r="FXC770"/>
      <c r="FXD770"/>
      <c r="FXE770"/>
      <c r="FXF770"/>
      <c r="FXG770"/>
      <c r="FXH770"/>
      <c r="FXI770"/>
      <c r="FXJ770"/>
      <c r="FXK770"/>
      <c r="FXL770"/>
      <c r="FXM770"/>
      <c r="FXN770"/>
      <c r="FXO770"/>
      <c r="FXP770"/>
      <c r="FXQ770"/>
      <c r="FXR770"/>
      <c r="FXS770"/>
      <c r="FXT770"/>
      <c r="FXU770"/>
      <c r="FXV770"/>
      <c r="FXW770"/>
      <c r="FXX770"/>
      <c r="FXY770"/>
      <c r="FXZ770"/>
      <c r="FYA770"/>
      <c r="FYB770"/>
      <c r="FYC770"/>
      <c r="FYD770"/>
      <c r="FYE770"/>
      <c r="FYF770"/>
      <c r="FYG770"/>
      <c r="FYH770"/>
      <c r="FYI770"/>
      <c r="FYJ770"/>
      <c r="FYK770"/>
      <c r="FYL770"/>
      <c r="FYM770"/>
      <c r="FYN770"/>
      <c r="FYO770"/>
      <c r="FYP770"/>
      <c r="FYQ770"/>
      <c r="FYR770"/>
      <c r="FYS770"/>
      <c r="FYT770"/>
      <c r="FYU770"/>
      <c r="FYV770"/>
      <c r="FYW770"/>
      <c r="FYX770"/>
      <c r="FYY770"/>
      <c r="FYZ770"/>
      <c r="FZA770"/>
      <c r="FZB770"/>
      <c r="FZC770"/>
      <c r="FZD770"/>
      <c r="FZE770"/>
      <c r="FZF770"/>
      <c r="FZG770"/>
      <c r="FZH770"/>
      <c r="FZI770"/>
      <c r="FZJ770"/>
      <c r="FZK770"/>
      <c r="FZL770"/>
      <c r="FZM770"/>
      <c r="FZN770"/>
      <c r="FZO770"/>
      <c r="FZP770"/>
      <c r="FZQ770"/>
      <c r="FZR770"/>
      <c r="FZS770"/>
      <c r="FZT770"/>
      <c r="FZU770"/>
      <c r="FZV770"/>
      <c r="FZW770"/>
      <c r="FZX770"/>
      <c r="FZY770"/>
      <c r="FZZ770"/>
      <c r="GAA770"/>
      <c r="GAB770"/>
      <c r="GAC770"/>
      <c r="GAD770"/>
      <c r="GAE770"/>
      <c r="GAF770"/>
      <c r="GAG770"/>
      <c r="GAH770"/>
      <c r="GAI770"/>
      <c r="GAJ770"/>
      <c r="GAK770"/>
      <c r="GAL770"/>
      <c r="GAM770"/>
      <c r="GAN770"/>
      <c r="GAO770"/>
      <c r="GAP770"/>
      <c r="GAQ770"/>
      <c r="GAR770"/>
      <c r="GAS770"/>
      <c r="GAT770"/>
      <c r="GAU770"/>
      <c r="GAV770"/>
      <c r="GAW770"/>
      <c r="GAX770"/>
      <c r="GAY770"/>
      <c r="GAZ770"/>
      <c r="GBA770"/>
      <c r="GBB770"/>
      <c r="GBC770"/>
      <c r="GBD770"/>
      <c r="GBE770"/>
      <c r="GBF770"/>
      <c r="GBG770"/>
      <c r="GBH770"/>
      <c r="GBI770"/>
      <c r="GBJ770"/>
      <c r="GBK770"/>
      <c r="GBL770"/>
      <c r="GBM770"/>
      <c r="GBN770"/>
      <c r="GBO770"/>
      <c r="GBP770"/>
      <c r="GBQ770"/>
      <c r="GBR770"/>
      <c r="GBS770"/>
      <c r="GBT770"/>
      <c r="GBU770"/>
      <c r="GBV770"/>
      <c r="GBW770"/>
      <c r="GBX770"/>
      <c r="GBY770"/>
      <c r="GBZ770"/>
      <c r="GCA770"/>
      <c r="GCB770"/>
      <c r="GCC770"/>
      <c r="GCD770"/>
      <c r="GCE770"/>
      <c r="GCF770"/>
      <c r="GCG770"/>
      <c r="GCH770"/>
      <c r="GCI770"/>
      <c r="GCJ770"/>
      <c r="GCK770"/>
      <c r="GCL770"/>
      <c r="GCM770"/>
      <c r="GCN770"/>
      <c r="GCO770"/>
      <c r="GCP770"/>
      <c r="GCQ770"/>
      <c r="GCR770"/>
      <c r="GCS770"/>
      <c r="GCT770"/>
      <c r="GCU770"/>
      <c r="GCV770"/>
      <c r="GCW770"/>
      <c r="GCX770"/>
      <c r="GCY770"/>
      <c r="GCZ770"/>
      <c r="GDA770"/>
      <c r="GDB770"/>
      <c r="GDC770"/>
      <c r="GDD770"/>
      <c r="GDE770"/>
      <c r="GDF770"/>
      <c r="GDG770"/>
      <c r="GDH770"/>
      <c r="GDI770"/>
      <c r="GDJ770"/>
      <c r="GDK770"/>
      <c r="GDL770"/>
      <c r="GDM770"/>
      <c r="GDN770"/>
      <c r="GDO770"/>
      <c r="GDP770"/>
      <c r="GDQ770"/>
      <c r="GDR770"/>
      <c r="GDS770"/>
      <c r="GDT770"/>
      <c r="GDU770"/>
      <c r="GDV770"/>
      <c r="GDW770"/>
      <c r="GDX770"/>
      <c r="GDY770"/>
      <c r="GDZ770"/>
      <c r="GEA770"/>
      <c r="GEB770"/>
      <c r="GEC770"/>
      <c r="GED770"/>
      <c r="GEE770"/>
      <c r="GEF770"/>
      <c r="GEG770"/>
      <c r="GEH770"/>
      <c r="GEI770"/>
      <c r="GEJ770"/>
      <c r="GEK770"/>
      <c r="GEL770"/>
      <c r="GEM770"/>
      <c r="GEN770"/>
      <c r="GEO770"/>
      <c r="GEP770"/>
      <c r="GEQ770"/>
      <c r="GER770"/>
      <c r="GES770"/>
      <c r="GET770"/>
      <c r="GEU770"/>
      <c r="GEV770"/>
      <c r="GEW770"/>
      <c r="GEX770"/>
      <c r="GEY770"/>
      <c r="GEZ770"/>
      <c r="GFA770"/>
      <c r="GFB770"/>
      <c r="GFC770"/>
      <c r="GFD770"/>
      <c r="GFE770"/>
      <c r="GFF770"/>
      <c r="GFG770"/>
      <c r="GFH770"/>
      <c r="GFI770"/>
      <c r="GFJ770"/>
      <c r="GFK770"/>
      <c r="GFL770"/>
      <c r="GFM770"/>
      <c r="GFN770"/>
      <c r="GFO770"/>
      <c r="GFP770"/>
      <c r="GFQ770"/>
      <c r="GFR770"/>
      <c r="GFS770"/>
      <c r="GFT770"/>
      <c r="GFU770"/>
      <c r="GFV770"/>
      <c r="GFW770"/>
      <c r="GFX770"/>
      <c r="GFY770"/>
      <c r="GFZ770"/>
      <c r="GGA770"/>
      <c r="GGB770"/>
      <c r="GGC770"/>
      <c r="GGD770"/>
      <c r="GGE770"/>
      <c r="GGF770"/>
      <c r="GGG770"/>
      <c r="GGH770"/>
      <c r="GGI770"/>
      <c r="GGJ770"/>
      <c r="GGK770"/>
      <c r="GGL770"/>
      <c r="GGM770"/>
      <c r="GGN770"/>
      <c r="GGO770"/>
      <c r="GGP770"/>
      <c r="GGQ770"/>
      <c r="GGR770"/>
      <c r="GGS770"/>
      <c r="GGT770"/>
      <c r="GGU770"/>
      <c r="GGV770"/>
      <c r="GGW770"/>
      <c r="GGX770"/>
      <c r="GGY770"/>
      <c r="GGZ770"/>
      <c r="GHA770"/>
      <c r="GHB770"/>
      <c r="GHC770"/>
      <c r="GHD770"/>
      <c r="GHE770"/>
      <c r="GHF770"/>
      <c r="GHG770"/>
      <c r="GHH770"/>
      <c r="GHI770"/>
      <c r="GHJ770"/>
      <c r="GHK770"/>
      <c r="GHL770"/>
      <c r="GHM770"/>
      <c r="GHN770"/>
      <c r="GHO770"/>
      <c r="GHP770"/>
      <c r="GHQ770"/>
      <c r="GHR770"/>
      <c r="GHS770"/>
      <c r="GHT770"/>
      <c r="GHU770"/>
      <c r="GHV770"/>
      <c r="GHW770"/>
      <c r="GHX770"/>
      <c r="GHY770"/>
      <c r="GHZ770"/>
      <c r="GIA770"/>
      <c r="GIB770"/>
      <c r="GIC770"/>
      <c r="GID770"/>
      <c r="GIE770"/>
      <c r="GIF770"/>
      <c r="GIG770"/>
      <c r="GIH770"/>
      <c r="GII770"/>
      <c r="GIJ770"/>
      <c r="GIK770"/>
      <c r="GIL770"/>
      <c r="GIM770"/>
      <c r="GIN770"/>
      <c r="GIO770"/>
      <c r="GIP770"/>
      <c r="GIQ770"/>
      <c r="GIR770"/>
      <c r="GIS770"/>
      <c r="GIT770"/>
      <c r="GIU770"/>
      <c r="GIV770"/>
      <c r="GIW770"/>
      <c r="GIX770"/>
      <c r="GIY770"/>
      <c r="GIZ770"/>
      <c r="GJA770"/>
      <c r="GJB770"/>
      <c r="GJC770"/>
      <c r="GJD770"/>
      <c r="GJE770"/>
      <c r="GJF770"/>
      <c r="GJG770"/>
      <c r="GJH770"/>
      <c r="GJI770"/>
      <c r="GJJ770"/>
      <c r="GJK770"/>
      <c r="GJL770"/>
      <c r="GJM770"/>
      <c r="GJN770"/>
      <c r="GJO770"/>
      <c r="GJP770"/>
      <c r="GJQ770"/>
      <c r="GJR770"/>
      <c r="GJS770"/>
      <c r="GJT770"/>
      <c r="GJU770"/>
      <c r="GJV770"/>
      <c r="GJW770"/>
      <c r="GJX770"/>
      <c r="GJY770"/>
      <c r="GJZ770"/>
      <c r="GKA770"/>
      <c r="GKB770"/>
      <c r="GKC770"/>
      <c r="GKD770"/>
      <c r="GKE770"/>
      <c r="GKF770"/>
      <c r="GKG770"/>
      <c r="GKH770"/>
      <c r="GKI770"/>
      <c r="GKJ770"/>
      <c r="GKK770"/>
      <c r="GKL770"/>
      <c r="GKM770"/>
      <c r="GKN770"/>
      <c r="GKO770"/>
      <c r="GKP770"/>
      <c r="GKQ770"/>
      <c r="GKR770"/>
      <c r="GKS770"/>
      <c r="GKT770"/>
      <c r="GKU770"/>
      <c r="GKV770"/>
      <c r="GKW770"/>
      <c r="GKX770"/>
      <c r="GKY770"/>
      <c r="GKZ770"/>
      <c r="GLA770"/>
      <c r="GLB770"/>
      <c r="GLC770"/>
      <c r="GLD770"/>
      <c r="GLE770"/>
      <c r="GLF770"/>
      <c r="GLG770"/>
      <c r="GLH770"/>
      <c r="GLI770"/>
      <c r="GLJ770"/>
      <c r="GLK770"/>
      <c r="GLL770"/>
      <c r="GLM770"/>
      <c r="GLN770"/>
      <c r="GLO770"/>
      <c r="GLP770"/>
      <c r="GLQ770"/>
      <c r="GLR770"/>
      <c r="GLS770"/>
      <c r="GLT770"/>
      <c r="GLU770"/>
      <c r="GLV770"/>
      <c r="GLW770"/>
      <c r="GLX770"/>
      <c r="GLY770"/>
      <c r="GLZ770"/>
      <c r="GMA770"/>
      <c r="GMB770"/>
      <c r="GMC770"/>
      <c r="GMD770"/>
      <c r="GME770"/>
      <c r="GMF770"/>
      <c r="GMG770"/>
      <c r="GMH770"/>
      <c r="GMI770"/>
      <c r="GMJ770"/>
      <c r="GMK770"/>
      <c r="GML770"/>
      <c r="GMM770"/>
      <c r="GMN770"/>
      <c r="GMO770"/>
      <c r="GMP770"/>
      <c r="GMQ770"/>
      <c r="GMR770"/>
      <c r="GMS770"/>
      <c r="GMT770"/>
      <c r="GMU770"/>
      <c r="GMV770"/>
      <c r="GMW770"/>
      <c r="GMX770"/>
      <c r="GMY770"/>
      <c r="GMZ770"/>
      <c r="GNA770"/>
      <c r="GNB770"/>
      <c r="GNC770"/>
      <c r="GND770"/>
      <c r="GNE770"/>
      <c r="GNF770"/>
      <c r="GNG770"/>
      <c r="GNH770"/>
      <c r="GNI770"/>
      <c r="GNJ770"/>
      <c r="GNK770"/>
      <c r="GNL770"/>
      <c r="GNM770"/>
      <c r="GNN770"/>
      <c r="GNO770"/>
      <c r="GNP770"/>
      <c r="GNQ770"/>
      <c r="GNR770"/>
      <c r="GNS770"/>
      <c r="GNT770"/>
      <c r="GNU770"/>
      <c r="GNV770"/>
      <c r="GNW770"/>
      <c r="GNX770"/>
      <c r="GNY770"/>
      <c r="GNZ770"/>
      <c r="GOA770"/>
      <c r="GOB770"/>
      <c r="GOC770"/>
      <c r="GOD770"/>
      <c r="GOE770"/>
      <c r="GOF770"/>
      <c r="GOG770"/>
      <c r="GOH770"/>
      <c r="GOI770"/>
      <c r="GOJ770"/>
      <c r="GOK770"/>
      <c r="GOL770"/>
      <c r="GOM770"/>
      <c r="GON770"/>
      <c r="GOO770"/>
      <c r="GOP770"/>
      <c r="GOQ770"/>
      <c r="GOR770"/>
      <c r="GOS770"/>
      <c r="GOT770"/>
      <c r="GOU770"/>
      <c r="GOV770"/>
      <c r="GOW770"/>
      <c r="GOX770"/>
      <c r="GOY770"/>
      <c r="GOZ770"/>
      <c r="GPA770"/>
      <c r="GPB770"/>
      <c r="GPC770"/>
      <c r="GPD770"/>
      <c r="GPE770"/>
      <c r="GPF770"/>
      <c r="GPG770"/>
      <c r="GPH770"/>
      <c r="GPI770"/>
      <c r="GPJ770"/>
      <c r="GPK770"/>
      <c r="GPL770"/>
      <c r="GPM770"/>
      <c r="GPN770"/>
      <c r="GPO770"/>
      <c r="GPP770"/>
      <c r="GPQ770"/>
      <c r="GPR770"/>
      <c r="GPS770"/>
      <c r="GPT770"/>
      <c r="GPU770"/>
      <c r="GPV770"/>
      <c r="GPW770"/>
      <c r="GPX770"/>
      <c r="GPY770"/>
      <c r="GPZ770"/>
      <c r="GQA770"/>
      <c r="GQB770"/>
      <c r="GQC770"/>
      <c r="GQD770"/>
      <c r="GQE770"/>
      <c r="GQF770"/>
      <c r="GQG770"/>
      <c r="GQH770"/>
      <c r="GQI770"/>
      <c r="GQJ770"/>
      <c r="GQK770"/>
      <c r="GQL770"/>
      <c r="GQM770"/>
      <c r="GQN770"/>
      <c r="GQO770"/>
      <c r="GQP770"/>
      <c r="GQQ770"/>
      <c r="GQR770"/>
      <c r="GQS770"/>
      <c r="GQT770"/>
      <c r="GQU770"/>
      <c r="GQV770"/>
      <c r="GQW770"/>
      <c r="GQX770"/>
      <c r="GQY770"/>
      <c r="GQZ770"/>
      <c r="GRA770"/>
      <c r="GRB770"/>
      <c r="GRC770"/>
      <c r="GRD770"/>
      <c r="GRE770"/>
      <c r="GRF770"/>
      <c r="GRG770"/>
      <c r="GRH770"/>
      <c r="GRI770"/>
      <c r="GRJ770"/>
      <c r="GRK770"/>
      <c r="GRL770"/>
      <c r="GRM770"/>
      <c r="GRN770"/>
      <c r="GRO770"/>
      <c r="GRP770"/>
      <c r="GRQ770"/>
      <c r="GRR770"/>
      <c r="GRS770"/>
      <c r="GRT770"/>
      <c r="GRU770"/>
      <c r="GRV770"/>
      <c r="GRW770"/>
      <c r="GRX770"/>
      <c r="GRY770"/>
      <c r="GRZ770"/>
      <c r="GSA770"/>
      <c r="GSB770"/>
      <c r="GSC770"/>
      <c r="GSD770"/>
      <c r="GSE770"/>
      <c r="GSF770"/>
      <c r="GSG770"/>
      <c r="GSH770"/>
      <c r="GSI770"/>
      <c r="GSJ770"/>
      <c r="GSK770"/>
      <c r="GSL770"/>
      <c r="GSM770"/>
      <c r="GSN770"/>
      <c r="GSO770"/>
      <c r="GSP770"/>
      <c r="GSQ770"/>
      <c r="GSR770"/>
      <c r="GSS770"/>
      <c r="GST770"/>
      <c r="GSU770"/>
      <c r="GSV770"/>
      <c r="GSW770"/>
      <c r="GSX770"/>
      <c r="GSY770"/>
      <c r="GSZ770"/>
      <c r="GTA770"/>
      <c r="GTB770"/>
      <c r="GTC770"/>
      <c r="GTD770"/>
      <c r="GTE770"/>
      <c r="GTF770"/>
      <c r="GTG770"/>
      <c r="GTH770"/>
      <c r="GTI770"/>
      <c r="GTJ770"/>
      <c r="GTK770"/>
      <c r="GTL770"/>
      <c r="GTM770"/>
      <c r="GTN770"/>
      <c r="GTO770"/>
      <c r="GTP770"/>
      <c r="GTQ770"/>
      <c r="GTR770"/>
      <c r="GTS770"/>
      <c r="GTT770"/>
      <c r="GTU770"/>
      <c r="GTV770"/>
      <c r="GTW770"/>
      <c r="GTX770"/>
      <c r="GTY770"/>
      <c r="GTZ770"/>
      <c r="GUA770"/>
      <c r="GUB770"/>
      <c r="GUC770"/>
      <c r="GUD770"/>
      <c r="GUE770"/>
      <c r="GUF770"/>
      <c r="GUG770"/>
      <c r="GUH770"/>
      <c r="GUI770"/>
      <c r="GUJ770"/>
      <c r="GUK770"/>
      <c r="GUL770"/>
      <c r="GUM770"/>
      <c r="GUN770"/>
      <c r="GUO770"/>
      <c r="GUP770"/>
      <c r="GUQ770"/>
      <c r="GUR770"/>
      <c r="GUS770"/>
      <c r="GUT770"/>
      <c r="GUU770"/>
      <c r="GUV770"/>
      <c r="GUW770"/>
      <c r="GUX770"/>
      <c r="GUY770"/>
      <c r="GUZ770"/>
      <c r="GVA770"/>
      <c r="GVB770"/>
      <c r="GVC770"/>
      <c r="GVD770"/>
      <c r="GVE770"/>
      <c r="GVF770"/>
      <c r="GVG770"/>
      <c r="GVH770"/>
      <c r="GVI770"/>
      <c r="GVJ770"/>
      <c r="GVK770"/>
      <c r="GVL770"/>
      <c r="GVM770"/>
      <c r="GVN770"/>
      <c r="GVO770"/>
      <c r="GVP770"/>
      <c r="GVQ770"/>
      <c r="GVR770"/>
      <c r="GVS770"/>
      <c r="GVT770"/>
      <c r="GVU770"/>
      <c r="GVV770"/>
      <c r="GVW770"/>
      <c r="GVX770"/>
      <c r="GVY770"/>
      <c r="GVZ770"/>
      <c r="GWA770"/>
      <c r="GWB770"/>
      <c r="GWC770"/>
      <c r="GWD770"/>
      <c r="GWE770"/>
      <c r="GWF770"/>
      <c r="GWG770"/>
      <c r="GWH770"/>
      <c r="GWI770"/>
      <c r="GWJ770"/>
      <c r="GWK770"/>
      <c r="GWL770"/>
      <c r="GWM770"/>
      <c r="GWN770"/>
      <c r="GWO770"/>
      <c r="GWP770"/>
      <c r="GWQ770"/>
      <c r="GWR770"/>
      <c r="GWS770"/>
      <c r="GWT770"/>
      <c r="GWU770"/>
      <c r="GWV770"/>
      <c r="GWW770"/>
      <c r="GWX770"/>
      <c r="GWY770"/>
      <c r="GWZ770"/>
      <c r="GXA770"/>
      <c r="GXB770"/>
      <c r="GXC770"/>
      <c r="GXD770"/>
      <c r="GXE770"/>
      <c r="GXF770"/>
      <c r="GXG770"/>
      <c r="GXH770"/>
      <c r="GXI770"/>
      <c r="GXJ770"/>
      <c r="GXK770"/>
      <c r="GXL770"/>
      <c r="GXM770"/>
      <c r="GXN770"/>
      <c r="GXO770"/>
      <c r="GXP770"/>
      <c r="GXQ770"/>
      <c r="GXR770"/>
      <c r="GXS770"/>
      <c r="GXT770"/>
      <c r="GXU770"/>
      <c r="GXV770"/>
      <c r="GXW770"/>
      <c r="GXX770"/>
      <c r="GXY770"/>
      <c r="GXZ770"/>
      <c r="GYA770"/>
      <c r="GYB770"/>
      <c r="GYC770"/>
      <c r="GYD770"/>
      <c r="GYE770"/>
      <c r="GYF770"/>
      <c r="GYG770"/>
      <c r="GYH770"/>
      <c r="GYI770"/>
      <c r="GYJ770"/>
      <c r="GYK770"/>
      <c r="GYL770"/>
      <c r="GYM770"/>
      <c r="GYN770"/>
      <c r="GYO770"/>
      <c r="GYP770"/>
      <c r="GYQ770"/>
      <c r="GYR770"/>
      <c r="GYS770"/>
      <c r="GYT770"/>
      <c r="GYU770"/>
      <c r="GYV770"/>
      <c r="GYW770"/>
      <c r="GYX770"/>
      <c r="GYY770"/>
      <c r="GYZ770"/>
      <c r="GZA770"/>
      <c r="GZB770"/>
      <c r="GZC770"/>
      <c r="GZD770"/>
      <c r="GZE770"/>
      <c r="GZF770"/>
      <c r="GZG770"/>
      <c r="GZH770"/>
      <c r="GZI770"/>
      <c r="GZJ770"/>
      <c r="GZK770"/>
      <c r="GZL770"/>
      <c r="GZM770"/>
      <c r="GZN770"/>
      <c r="GZO770"/>
      <c r="GZP770"/>
      <c r="GZQ770"/>
      <c r="GZR770"/>
      <c r="GZS770"/>
      <c r="GZT770"/>
      <c r="GZU770"/>
      <c r="GZV770"/>
      <c r="GZW770"/>
      <c r="GZX770"/>
      <c r="GZY770"/>
      <c r="GZZ770"/>
      <c r="HAA770"/>
      <c r="HAB770"/>
      <c r="HAC770"/>
      <c r="HAD770"/>
      <c r="HAE770"/>
      <c r="HAF770"/>
      <c r="HAG770"/>
      <c r="HAH770"/>
      <c r="HAI770"/>
      <c r="HAJ770"/>
      <c r="HAK770"/>
      <c r="HAL770"/>
      <c r="HAM770"/>
      <c r="HAN770"/>
      <c r="HAO770"/>
      <c r="HAP770"/>
      <c r="HAQ770"/>
      <c r="HAR770"/>
      <c r="HAS770"/>
      <c r="HAT770"/>
      <c r="HAU770"/>
      <c r="HAV770"/>
      <c r="HAW770"/>
      <c r="HAX770"/>
      <c r="HAY770"/>
      <c r="HAZ770"/>
      <c r="HBA770"/>
      <c r="HBB770"/>
      <c r="HBC770"/>
      <c r="HBD770"/>
      <c r="HBE770"/>
      <c r="HBF770"/>
      <c r="HBG770"/>
      <c r="HBH770"/>
      <c r="HBI770"/>
      <c r="HBJ770"/>
      <c r="HBK770"/>
      <c r="HBL770"/>
      <c r="HBM770"/>
      <c r="HBN770"/>
      <c r="HBO770"/>
      <c r="HBP770"/>
      <c r="HBQ770"/>
      <c r="HBR770"/>
      <c r="HBS770"/>
      <c r="HBT770"/>
      <c r="HBU770"/>
      <c r="HBV770"/>
      <c r="HBW770"/>
      <c r="HBX770"/>
      <c r="HBY770"/>
      <c r="HBZ770"/>
      <c r="HCA770"/>
      <c r="HCB770"/>
      <c r="HCC770"/>
      <c r="HCD770"/>
      <c r="HCE770"/>
      <c r="HCF770"/>
      <c r="HCG770"/>
      <c r="HCH770"/>
      <c r="HCI770"/>
      <c r="HCJ770"/>
      <c r="HCK770"/>
      <c r="HCL770"/>
      <c r="HCM770"/>
      <c r="HCN770"/>
      <c r="HCO770"/>
      <c r="HCP770"/>
      <c r="HCQ770"/>
      <c r="HCR770"/>
      <c r="HCS770"/>
      <c r="HCT770"/>
      <c r="HCU770"/>
      <c r="HCV770"/>
      <c r="HCW770"/>
      <c r="HCX770"/>
      <c r="HCY770"/>
      <c r="HCZ770"/>
      <c r="HDA770"/>
      <c r="HDB770"/>
      <c r="HDC770"/>
      <c r="HDD770"/>
      <c r="HDE770"/>
      <c r="HDF770"/>
      <c r="HDG770"/>
      <c r="HDH770"/>
      <c r="HDI770"/>
      <c r="HDJ770"/>
      <c r="HDK770"/>
      <c r="HDL770"/>
      <c r="HDM770"/>
      <c r="HDN770"/>
      <c r="HDO770"/>
      <c r="HDP770"/>
      <c r="HDQ770"/>
      <c r="HDR770"/>
      <c r="HDS770"/>
      <c r="HDT770"/>
      <c r="HDU770"/>
      <c r="HDV770"/>
      <c r="HDW770"/>
      <c r="HDX770"/>
      <c r="HDY770"/>
      <c r="HDZ770"/>
      <c r="HEA770"/>
      <c r="HEB770"/>
      <c r="HEC770"/>
      <c r="HED770"/>
      <c r="HEE770"/>
      <c r="HEF770"/>
      <c r="HEG770"/>
      <c r="HEH770"/>
      <c r="HEI770"/>
      <c r="HEJ770"/>
      <c r="HEK770"/>
      <c r="HEL770"/>
      <c r="HEM770"/>
      <c r="HEN770"/>
      <c r="HEO770"/>
      <c r="HEP770"/>
      <c r="HEQ770"/>
      <c r="HER770"/>
      <c r="HES770"/>
      <c r="HET770"/>
      <c r="HEU770"/>
      <c r="HEV770"/>
      <c r="HEW770"/>
      <c r="HEX770"/>
      <c r="HEY770"/>
      <c r="HEZ770"/>
      <c r="HFA770"/>
      <c r="HFB770"/>
      <c r="HFC770"/>
      <c r="HFD770"/>
      <c r="HFE770"/>
      <c r="HFF770"/>
      <c r="HFG770"/>
      <c r="HFH770"/>
      <c r="HFI770"/>
      <c r="HFJ770"/>
      <c r="HFK770"/>
      <c r="HFL770"/>
      <c r="HFM770"/>
      <c r="HFN770"/>
      <c r="HFO770"/>
      <c r="HFP770"/>
      <c r="HFQ770"/>
      <c r="HFR770"/>
      <c r="HFS770"/>
      <c r="HFT770"/>
      <c r="HFU770"/>
      <c r="HFV770"/>
      <c r="HFW770"/>
      <c r="HFX770"/>
      <c r="HFY770"/>
      <c r="HFZ770"/>
      <c r="HGA770"/>
      <c r="HGB770"/>
      <c r="HGC770"/>
      <c r="HGD770"/>
      <c r="HGE770"/>
      <c r="HGF770"/>
      <c r="HGG770"/>
      <c r="HGH770"/>
      <c r="HGI770"/>
      <c r="HGJ770"/>
      <c r="HGK770"/>
      <c r="HGL770"/>
      <c r="HGM770"/>
      <c r="HGN770"/>
      <c r="HGO770"/>
      <c r="HGP770"/>
      <c r="HGQ770"/>
      <c r="HGR770"/>
      <c r="HGS770"/>
      <c r="HGT770"/>
      <c r="HGU770"/>
      <c r="HGV770"/>
      <c r="HGW770"/>
      <c r="HGX770"/>
      <c r="HGY770"/>
      <c r="HGZ770"/>
      <c r="HHA770"/>
      <c r="HHB770"/>
      <c r="HHC770"/>
      <c r="HHD770"/>
      <c r="HHE770"/>
      <c r="HHF770"/>
      <c r="HHG770"/>
      <c r="HHH770"/>
      <c r="HHI770"/>
      <c r="HHJ770"/>
      <c r="HHK770"/>
      <c r="HHL770"/>
      <c r="HHM770"/>
      <c r="HHN770"/>
      <c r="HHO770"/>
      <c r="HHP770"/>
      <c r="HHQ770"/>
      <c r="HHR770"/>
      <c r="HHS770"/>
      <c r="HHT770"/>
      <c r="HHU770"/>
      <c r="HHV770"/>
      <c r="HHW770"/>
      <c r="HHX770"/>
      <c r="HHY770"/>
      <c r="HHZ770"/>
      <c r="HIA770"/>
      <c r="HIB770"/>
      <c r="HIC770"/>
      <c r="HID770"/>
      <c r="HIE770"/>
      <c r="HIF770"/>
      <c r="HIG770"/>
      <c r="HIH770"/>
      <c r="HII770"/>
      <c r="HIJ770"/>
      <c r="HIK770"/>
      <c r="HIL770"/>
      <c r="HIM770"/>
      <c r="HIN770"/>
      <c r="HIO770"/>
      <c r="HIP770"/>
      <c r="HIQ770"/>
      <c r="HIR770"/>
      <c r="HIS770"/>
      <c r="HIT770"/>
      <c r="HIU770"/>
      <c r="HIV770"/>
      <c r="HIW770"/>
      <c r="HIX770"/>
      <c r="HIY770"/>
      <c r="HIZ770"/>
      <c r="HJA770"/>
      <c r="HJB770"/>
      <c r="HJC770"/>
      <c r="HJD770"/>
      <c r="HJE770"/>
      <c r="HJF770"/>
      <c r="HJG770"/>
      <c r="HJH770"/>
      <c r="HJI770"/>
      <c r="HJJ770"/>
      <c r="HJK770"/>
      <c r="HJL770"/>
      <c r="HJM770"/>
      <c r="HJN770"/>
      <c r="HJO770"/>
      <c r="HJP770"/>
      <c r="HJQ770"/>
      <c r="HJR770"/>
      <c r="HJS770"/>
      <c r="HJT770"/>
      <c r="HJU770"/>
      <c r="HJV770"/>
      <c r="HJW770"/>
      <c r="HJX770"/>
      <c r="HJY770"/>
      <c r="HJZ770"/>
      <c r="HKA770"/>
      <c r="HKB770"/>
      <c r="HKC770"/>
      <c r="HKD770"/>
      <c r="HKE770"/>
      <c r="HKF770"/>
      <c r="HKG770"/>
      <c r="HKH770"/>
      <c r="HKI770"/>
      <c r="HKJ770"/>
      <c r="HKK770"/>
      <c r="HKL770"/>
      <c r="HKM770"/>
      <c r="HKN770"/>
      <c r="HKO770"/>
      <c r="HKP770"/>
      <c r="HKQ770"/>
      <c r="HKR770"/>
      <c r="HKS770"/>
      <c r="HKT770"/>
      <c r="HKU770"/>
      <c r="HKV770"/>
      <c r="HKW770"/>
      <c r="HKX770"/>
      <c r="HKY770"/>
      <c r="HKZ770"/>
      <c r="HLA770"/>
      <c r="HLB770"/>
      <c r="HLC770"/>
      <c r="HLD770"/>
      <c r="HLE770"/>
      <c r="HLF770"/>
      <c r="HLG770"/>
      <c r="HLH770"/>
      <c r="HLI770"/>
      <c r="HLJ770"/>
      <c r="HLK770"/>
      <c r="HLL770"/>
      <c r="HLM770"/>
      <c r="HLN770"/>
      <c r="HLO770"/>
      <c r="HLP770"/>
      <c r="HLQ770"/>
      <c r="HLR770"/>
      <c r="HLS770"/>
      <c r="HLT770"/>
      <c r="HLU770"/>
      <c r="HLV770"/>
      <c r="HLW770"/>
      <c r="HLX770"/>
      <c r="HLY770"/>
      <c r="HLZ770"/>
      <c r="HMA770"/>
      <c r="HMB770"/>
      <c r="HMC770"/>
      <c r="HMD770"/>
      <c r="HME770"/>
      <c r="HMF770"/>
      <c r="HMG770"/>
      <c r="HMH770"/>
      <c r="HMI770"/>
      <c r="HMJ770"/>
      <c r="HMK770"/>
      <c r="HML770"/>
      <c r="HMM770"/>
      <c r="HMN770"/>
      <c r="HMO770"/>
      <c r="HMP770"/>
      <c r="HMQ770"/>
      <c r="HMR770"/>
      <c r="HMS770"/>
      <c r="HMT770"/>
      <c r="HMU770"/>
      <c r="HMV770"/>
      <c r="HMW770"/>
      <c r="HMX770"/>
      <c r="HMY770"/>
      <c r="HMZ770"/>
      <c r="HNA770"/>
      <c r="HNB770"/>
      <c r="HNC770"/>
      <c r="HND770"/>
      <c r="HNE770"/>
      <c r="HNF770"/>
      <c r="HNG770"/>
      <c r="HNH770"/>
      <c r="HNI770"/>
      <c r="HNJ770"/>
      <c r="HNK770"/>
      <c r="HNL770"/>
      <c r="HNM770"/>
      <c r="HNN770"/>
      <c r="HNO770"/>
      <c r="HNP770"/>
      <c r="HNQ770"/>
      <c r="HNR770"/>
      <c r="HNS770"/>
      <c r="HNT770"/>
      <c r="HNU770"/>
      <c r="HNV770"/>
      <c r="HNW770"/>
      <c r="HNX770"/>
      <c r="HNY770"/>
      <c r="HNZ770"/>
      <c r="HOA770"/>
      <c r="HOB770"/>
      <c r="HOC770"/>
      <c r="HOD770"/>
      <c r="HOE770"/>
      <c r="HOF770"/>
      <c r="HOG770"/>
      <c r="HOH770"/>
      <c r="HOI770"/>
      <c r="HOJ770"/>
      <c r="HOK770"/>
      <c r="HOL770"/>
      <c r="HOM770"/>
      <c r="HON770"/>
      <c r="HOO770"/>
      <c r="HOP770"/>
      <c r="HOQ770"/>
      <c r="HOR770"/>
      <c r="HOS770"/>
      <c r="HOT770"/>
      <c r="HOU770"/>
      <c r="HOV770"/>
      <c r="HOW770"/>
      <c r="HOX770"/>
      <c r="HOY770"/>
      <c r="HOZ770"/>
      <c r="HPA770"/>
      <c r="HPB770"/>
      <c r="HPC770"/>
      <c r="HPD770"/>
      <c r="HPE770"/>
      <c r="HPF770"/>
      <c r="HPG770"/>
      <c r="HPH770"/>
      <c r="HPI770"/>
      <c r="HPJ770"/>
      <c r="HPK770"/>
      <c r="HPL770"/>
      <c r="HPM770"/>
      <c r="HPN770"/>
      <c r="HPO770"/>
      <c r="HPP770"/>
      <c r="HPQ770"/>
      <c r="HPR770"/>
      <c r="HPS770"/>
      <c r="HPT770"/>
      <c r="HPU770"/>
      <c r="HPV770"/>
      <c r="HPW770"/>
      <c r="HPX770"/>
      <c r="HPY770"/>
      <c r="HPZ770"/>
      <c r="HQA770"/>
      <c r="HQB770"/>
      <c r="HQC770"/>
      <c r="HQD770"/>
      <c r="HQE770"/>
      <c r="HQF770"/>
      <c r="HQG770"/>
      <c r="HQH770"/>
      <c r="HQI770"/>
      <c r="HQJ770"/>
      <c r="HQK770"/>
      <c r="HQL770"/>
      <c r="HQM770"/>
      <c r="HQN770"/>
      <c r="HQO770"/>
      <c r="HQP770"/>
      <c r="HQQ770"/>
      <c r="HQR770"/>
      <c r="HQS770"/>
      <c r="HQT770"/>
      <c r="HQU770"/>
      <c r="HQV770"/>
      <c r="HQW770"/>
      <c r="HQX770"/>
      <c r="HQY770"/>
      <c r="HQZ770"/>
      <c r="HRA770"/>
      <c r="HRB770"/>
      <c r="HRC770"/>
      <c r="HRD770"/>
      <c r="HRE770"/>
      <c r="HRF770"/>
      <c r="HRG770"/>
      <c r="HRH770"/>
      <c r="HRI770"/>
      <c r="HRJ770"/>
      <c r="HRK770"/>
      <c r="HRL770"/>
      <c r="HRM770"/>
      <c r="HRN770"/>
      <c r="HRO770"/>
      <c r="HRP770"/>
      <c r="HRQ770"/>
      <c r="HRR770"/>
      <c r="HRS770"/>
      <c r="HRT770"/>
      <c r="HRU770"/>
      <c r="HRV770"/>
      <c r="HRW770"/>
      <c r="HRX770"/>
      <c r="HRY770"/>
      <c r="HRZ770"/>
      <c r="HSA770"/>
      <c r="HSB770"/>
      <c r="HSC770"/>
      <c r="HSD770"/>
      <c r="HSE770"/>
      <c r="HSF770"/>
      <c r="HSG770"/>
      <c r="HSH770"/>
      <c r="HSI770"/>
      <c r="HSJ770"/>
      <c r="HSK770"/>
      <c r="HSL770"/>
      <c r="HSM770"/>
      <c r="HSN770"/>
      <c r="HSO770"/>
      <c r="HSP770"/>
      <c r="HSQ770"/>
      <c r="HSR770"/>
      <c r="HSS770"/>
      <c r="HST770"/>
      <c r="HSU770"/>
      <c r="HSV770"/>
      <c r="HSW770"/>
      <c r="HSX770"/>
      <c r="HSY770"/>
      <c r="HSZ770"/>
      <c r="HTA770"/>
      <c r="HTB770"/>
      <c r="HTC770"/>
      <c r="HTD770"/>
      <c r="HTE770"/>
      <c r="HTF770"/>
      <c r="HTG770"/>
      <c r="HTH770"/>
      <c r="HTI770"/>
      <c r="HTJ770"/>
      <c r="HTK770"/>
      <c r="HTL770"/>
      <c r="HTM770"/>
      <c r="HTN770"/>
      <c r="HTO770"/>
      <c r="HTP770"/>
      <c r="HTQ770"/>
      <c r="HTR770"/>
      <c r="HTS770"/>
      <c r="HTT770"/>
      <c r="HTU770"/>
      <c r="HTV770"/>
      <c r="HTW770"/>
      <c r="HTX770"/>
      <c r="HTY770"/>
      <c r="HTZ770"/>
      <c r="HUA770"/>
      <c r="HUB770"/>
      <c r="HUC770"/>
      <c r="HUD770"/>
      <c r="HUE770"/>
      <c r="HUF770"/>
      <c r="HUG770"/>
      <c r="HUH770"/>
      <c r="HUI770"/>
      <c r="HUJ770"/>
      <c r="HUK770"/>
      <c r="HUL770"/>
      <c r="HUM770"/>
      <c r="HUN770"/>
      <c r="HUO770"/>
      <c r="HUP770"/>
      <c r="HUQ770"/>
      <c r="HUR770"/>
      <c r="HUS770"/>
      <c r="HUT770"/>
      <c r="HUU770"/>
      <c r="HUV770"/>
      <c r="HUW770"/>
      <c r="HUX770"/>
      <c r="HUY770"/>
      <c r="HUZ770"/>
      <c r="HVA770"/>
      <c r="HVB770"/>
      <c r="HVC770"/>
      <c r="HVD770"/>
      <c r="HVE770"/>
      <c r="HVF770"/>
      <c r="HVG770"/>
      <c r="HVH770"/>
      <c r="HVI770"/>
      <c r="HVJ770"/>
      <c r="HVK770"/>
      <c r="HVL770"/>
      <c r="HVM770"/>
      <c r="HVN770"/>
      <c r="HVO770"/>
      <c r="HVP770"/>
      <c r="HVQ770"/>
      <c r="HVR770"/>
      <c r="HVS770"/>
      <c r="HVT770"/>
      <c r="HVU770"/>
      <c r="HVV770"/>
      <c r="HVW770"/>
      <c r="HVX770"/>
      <c r="HVY770"/>
      <c r="HVZ770"/>
      <c r="HWA770"/>
      <c r="HWB770"/>
      <c r="HWC770"/>
      <c r="HWD770"/>
      <c r="HWE770"/>
      <c r="HWF770"/>
      <c r="HWG770"/>
      <c r="HWH770"/>
      <c r="HWI770"/>
      <c r="HWJ770"/>
      <c r="HWK770"/>
      <c r="HWL770"/>
      <c r="HWM770"/>
      <c r="HWN770"/>
      <c r="HWO770"/>
      <c r="HWP770"/>
      <c r="HWQ770"/>
      <c r="HWR770"/>
      <c r="HWS770"/>
      <c r="HWT770"/>
      <c r="HWU770"/>
      <c r="HWV770"/>
      <c r="HWW770"/>
      <c r="HWX770"/>
      <c r="HWY770"/>
      <c r="HWZ770"/>
      <c r="HXA770"/>
      <c r="HXB770"/>
      <c r="HXC770"/>
      <c r="HXD770"/>
      <c r="HXE770"/>
      <c r="HXF770"/>
      <c r="HXG770"/>
      <c r="HXH770"/>
      <c r="HXI770"/>
      <c r="HXJ770"/>
      <c r="HXK770"/>
      <c r="HXL770"/>
      <c r="HXM770"/>
      <c r="HXN770"/>
      <c r="HXO770"/>
      <c r="HXP770"/>
      <c r="HXQ770"/>
      <c r="HXR770"/>
      <c r="HXS770"/>
      <c r="HXT770"/>
      <c r="HXU770"/>
      <c r="HXV770"/>
      <c r="HXW770"/>
      <c r="HXX770"/>
      <c r="HXY770"/>
      <c r="HXZ770"/>
      <c r="HYA770"/>
      <c r="HYB770"/>
      <c r="HYC770"/>
      <c r="HYD770"/>
      <c r="HYE770"/>
      <c r="HYF770"/>
      <c r="HYG770"/>
      <c r="HYH770"/>
      <c r="HYI770"/>
      <c r="HYJ770"/>
      <c r="HYK770"/>
      <c r="HYL770"/>
      <c r="HYM770"/>
      <c r="HYN770"/>
      <c r="HYO770"/>
      <c r="HYP770"/>
      <c r="HYQ770"/>
      <c r="HYR770"/>
      <c r="HYS770"/>
      <c r="HYT770"/>
      <c r="HYU770"/>
      <c r="HYV770"/>
      <c r="HYW770"/>
      <c r="HYX770"/>
      <c r="HYY770"/>
      <c r="HYZ770"/>
      <c r="HZA770"/>
      <c r="HZB770"/>
      <c r="HZC770"/>
      <c r="HZD770"/>
      <c r="HZE770"/>
      <c r="HZF770"/>
      <c r="HZG770"/>
      <c r="HZH770"/>
      <c r="HZI770"/>
      <c r="HZJ770"/>
      <c r="HZK770"/>
      <c r="HZL770"/>
      <c r="HZM770"/>
      <c r="HZN770"/>
      <c r="HZO770"/>
      <c r="HZP770"/>
      <c r="HZQ770"/>
      <c r="HZR770"/>
      <c r="HZS770"/>
      <c r="HZT770"/>
      <c r="HZU770"/>
      <c r="HZV770"/>
      <c r="HZW770"/>
      <c r="HZX770"/>
      <c r="HZY770"/>
      <c r="HZZ770"/>
      <c r="IAA770"/>
      <c r="IAB770"/>
      <c r="IAC770"/>
      <c r="IAD770"/>
      <c r="IAE770"/>
      <c r="IAF770"/>
      <c r="IAG770"/>
      <c r="IAH770"/>
      <c r="IAI770"/>
      <c r="IAJ770"/>
      <c r="IAK770"/>
      <c r="IAL770"/>
      <c r="IAM770"/>
      <c r="IAN770"/>
      <c r="IAO770"/>
      <c r="IAP770"/>
      <c r="IAQ770"/>
      <c r="IAR770"/>
      <c r="IAS770"/>
      <c r="IAT770"/>
      <c r="IAU770"/>
      <c r="IAV770"/>
      <c r="IAW770"/>
      <c r="IAX770"/>
      <c r="IAY770"/>
      <c r="IAZ770"/>
      <c r="IBA770"/>
      <c r="IBB770"/>
      <c r="IBC770"/>
      <c r="IBD770"/>
      <c r="IBE770"/>
      <c r="IBF770"/>
      <c r="IBG770"/>
      <c r="IBH770"/>
      <c r="IBI770"/>
      <c r="IBJ770"/>
      <c r="IBK770"/>
      <c r="IBL770"/>
      <c r="IBM770"/>
      <c r="IBN770"/>
      <c r="IBO770"/>
      <c r="IBP770"/>
      <c r="IBQ770"/>
      <c r="IBR770"/>
      <c r="IBS770"/>
      <c r="IBT770"/>
      <c r="IBU770"/>
      <c r="IBV770"/>
      <c r="IBW770"/>
      <c r="IBX770"/>
      <c r="IBY770"/>
      <c r="IBZ770"/>
      <c r="ICA770"/>
      <c r="ICB770"/>
      <c r="ICC770"/>
      <c r="ICD770"/>
      <c r="ICE770"/>
      <c r="ICF770"/>
      <c r="ICG770"/>
      <c r="ICH770"/>
      <c r="ICI770"/>
      <c r="ICJ770"/>
      <c r="ICK770"/>
      <c r="ICL770"/>
      <c r="ICM770"/>
      <c r="ICN770"/>
      <c r="ICO770"/>
      <c r="ICP770"/>
      <c r="ICQ770"/>
      <c r="ICR770"/>
      <c r="ICS770"/>
      <c r="ICT770"/>
      <c r="ICU770"/>
      <c r="ICV770"/>
      <c r="ICW770"/>
      <c r="ICX770"/>
      <c r="ICY770"/>
      <c r="ICZ770"/>
      <c r="IDA770"/>
      <c r="IDB770"/>
      <c r="IDC770"/>
      <c r="IDD770"/>
      <c r="IDE770"/>
      <c r="IDF770"/>
      <c r="IDG770"/>
      <c r="IDH770"/>
      <c r="IDI770"/>
      <c r="IDJ770"/>
      <c r="IDK770"/>
      <c r="IDL770"/>
      <c r="IDM770"/>
      <c r="IDN770"/>
      <c r="IDO770"/>
      <c r="IDP770"/>
      <c r="IDQ770"/>
      <c r="IDR770"/>
      <c r="IDS770"/>
      <c r="IDT770"/>
      <c r="IDU770"/>
      <c r="IDV770"/>
      <c r="IDW770"/>
      <c r="IDX770"/>
      <c r="IDY770"/>
      <c r="IDZ770"/>
      <c r="IEA770"/>
      <c r="IEB770"/>
      <c r="IEC770"/>
      <c r="IED770"/>
      <c r="IEE770"/>
      <c r="IEF770"/>
      <c r="IEG770"/>
      <c r="IEH770"/>
      <c r="IEI770"/>
      <c r="IEJ770"/>
      <c r="IEK770"/>
      <c r="IEL770"/>
      <c r="IEM770"/>
      <c r="IEN770"/>
      <c r="IEO770"/>
      <c r="IEP770"/>
      <c r="IEQ770"/>
      <c r="IER770"/>
      <c r="IES770"/>
      <c r="IET770"/>
      <c r="IEU770"/>
      <c r="IEV770"/>
      <c r="IEW770"/>
      <c r="IEX770"/>
      <c r="IEY770"/>
      <c r="IEZ770"/>
      <c r="IFA770"/>
      <c r="IFB770"/>
      <c r="IFC770"/>
      <c r="IFD770"/>
      <c r="IFE770"/>
      <c r="IFF770"/>
      <c r="IFG770"/>
      <c r="IFH770"/>
      <c r="IFI770"/>
      <c r="IFJ770"/>
      <c r="IFK770"/>
      <c r="IFL770"/>
      <c r="IFM770"/>
      <c r="IFN770"/>
      <c r="IFO770"/>
      <c r="IFP770"/>
      <c r="IFQ770"/>
      <c r="IFR770"/>
      <c r="IFS770"/>
      <c r="IFT770"/>
      <c r="IFU770"/>
      <c r="IFV770"/>
      <c r="IFW770"/>
      <c r="IFX770"/>
      <c r="IFY770"/>
      <c r="IFZ770"/>
      <c r="IGA770"/>
      <c r="IGB770"/>
      <c r="IGC770"/>
      <c r="IGD770"/>
      <c r="IGE770"/>
      <c r="IGF770"/>
      <c r="IGG770"/>
      <c r="IGH770"/>
      <c r="IGI770"/>
      <c r="IGJ770"/>
      <c r="IGK770"/>
      <c r="IGL770"/>
      <c r="IGM770"/>
      <c r="IGN770"/>
      <c r="IGO770"/>
      <c r="IGP770"/>
      <c r="IGQ770"/>
      <c r="IGR770"/>
      <c r="IGS770"/>
      <c r="IGT770"/>
      <c r="IGU770"/>
      <c r="IGV770"/>
      <c r="IGW770"/>
      <c r="IGX770"/>
      <c r="IGY770"/>
      <c r="IGZ770"/>
      <c r="IHA770"/>
      <c r="IHB770"/>
      <c r="IHC770"/>
      <c r="IHD770"/>
      <c r="IHE770"/>
      <c r="IHF770"/>
      <c r="IHG770"/>
      <c r="IHH770"/>
      <c r="IHI770"/>
      <c r="IHJ770"/>
      <c r="IHK770"/>
      <c r="IHL770"/>
      <c r="IHM770"/>
      <c r="IHN770"/>
      <c r="IHO770"/>
      <c r="IHP770"/>
      <c r="IHQ770"/>
      <c r="IHR770"/>
      <c r="IHS770"/>
      <c r="IHT770"/>
      <c r="IHU770"/>
      <c r="IHV770"/>
      <c r="IHW770"/>
      <c r="IHX770"/>
      <c r="IHY770"/>
      <c r="IHZ770"/>
      <c r="IIA770"/>
      <c r="IIB770"/>
      <c r="IIC770"/>
      <c r="IID770"/>
      <c r="IIE770"/>
      <c r="IIF770"/>
      <c r="IIG770"/>
      <c r="IIH770"/>
      <c r="III770"/>
      <c r="IIJ770"/>
      <c r="IIK770"/>
      <c r="IIL770"/>
      <c r="IIM770"/>
      <c r="IIN770"/>
      <c r="IIO770"/>
      <c r="IIP770"/>
      <c r="IIQ770"/>
      <c r="IIR770"/>
      <c r="IIS770"/>
      <c r="IIT770"/>
      <c r="IIU770"/>
      <c r="IIV770"/>
      <c r="IIW770"/>
      <c r="IIX770"/>
      <c r="IIY770"/>
      <c r="IIZ770"/>
      <c r="IJA770"/>
      <c r="IJB770"/>
      <c r="IJC770"/>
      <c r="IJD770"/>
      <c r="IJE770"/>
      <c r="IJF770"/>
      <c r="IJG770"/>
      <c r="IJH770"/>
      <c r="IJI770"/>
      <c r="IJJ770"/>
      <c r="IJK770"/>
      <c r="IJL770"/>
      <c r="IJM770"/>
      <c r="IJN770"/>
      <c r="IJO770"/>
      <c r="IJP770"/>
      <c r="IJQ770"/>
      <c r="IJR770"/>
      <c r="IJS770"/>
      <c r="IJT770"/>
      <c r="IJU770"/>
      <c r="IJV770"/>
      <c r="IJW770"/>
      <c r="IJX770"/>
      <c r="IJY770"/>
      <c r="IJZ770"/>
      <c r="IKA770"/>
      <c r="IKB770"/>
      <c r="IKC770"/>
      <c r="IKD770"/>
      <c r="IKE770"/>
      <c r="IKF770"/>
      <c r="IKG770"/>
      <c r="IKH770"/>
      <c r="IKI770"/>
      <c r="IKJ770"/>
      <c r="IKK770"/>
      <c r="IKL770"/>
      <c r="IKM770"/>
      <c r="IKN770"/>
      <c r="IKO770"/>
      <c r="IKP770"/>
      <c r="IKQ770"/>
      <c r="IKR770"/>
      <c r="IKS770"/>
      <c r="IKT770"/>
      <c r="IKU770"/>
      <c r="IKV770"/>
      <c r="IKW770"/>
      <c r="IKX770"/>
      <c r="IKY770"/>
      <c r="IKZ770"/>
      <c r="ILA770"/>
      <c r="ILB770"/>
      <c r="ILC770"/>
      <c r="ILD770"/>
      <c r="ILE770"/>
      <c r="ILF770"/>
      <c r="ILG770"/>
      <c r="ILH770"/>
      <c r="ILI770"/>
      <c r="ILJ770"/>
      <c r="ILK770"/>
      <c r="ILL770"/>
      <c r="ILM770"/>
      <c r="ILN770"/>
      <c r="ILO770"/>
      <c r="ILP770"/>
      <c r="ILQ770"/>
      <c r="ILR770"/>
      <c r="ILS770"/>
      <c r="ILT770"/>
      <c r="ILU770"/>
      <c r="ILV770"/>
      <c r="ILW770"/>
      <c r="ILX770"/>
      <c r="ILY770"/>
      <c r="ILZ770"/>
      <c r="IMA770"/>
      <c r="IMB770"/>
      <c r="IMC770"/>
      <c r="IMD770"/>
      <c r="IME770"/>
      <c r="IMF770"/>
      <c r="IMG770"/>
      <c r="IMH770"/>
      <c r="IMI770"/>
      <c r="IMJ770"/>
      <c r="IMK770"/>
      <c r="IML770"/>
      <c r="IMM770"/>
      <c r="IMN770"/>
      <c r="IMO770"/>
      <c r="IMP770"/>
      <c r="IMQ770"/>
      <c r="IMR770"/>
      <c r="IMS770"/>
      <c r="IMT770"/>
      <c r="IMU770"/>
      <c r="IMV770"/>
      <c r="IMW770"/>
      <c r="IMX770"/>
      <c r="IMY770"/>
      <c r="IMZ770"/>
      <c r="INA770"/>
      <c r="INB770"/>
      <c r="INC770"/>
      <c r="IND770"/>
      <c r="INE770"/>
      <c r="INF770"/>
      <c r="ING770"/>
      <c r="INH770"/>
      <c r="INI770"/>
      <c r="INJ770"/>
      <c r="INK770"/>
      <c r="INL770"/>
      <c r="INM770"/>
      <c r="INN770"/>
      <c r="INO770"/>
      <c r="INP770"/>
      <c r="INQ770"/>
      <c r="INR770"/>
      <c r="INS770"/>
      <c r="INT770"/>
      <c r="INU770"/>
      <c r="INV770"/>
      <c r="INW770"/>
      <c r="INX770"/>
      <c r="INY770"/>
      <c r="INZ770"/>
      <c r="IOA770"/>
      <c r="IOB770"/>
      <c r="IOC770"/>
      <c r="IOD770"/>
      <c r="IOE770"/>
      <c r="IOF770"/>
      <c r="IOG770"/>
      <c r="IOH770"/>
      <c r="IOI770"/>
      <c r="IOJ770"/>
      <c r="IOK770"/>
      <c r="IOL770"/>
      <c r="IOM770"/>
      <c r="ION770"/>
      <c r="IOO770"/>
      <c r="IOP770"/>
      <c r="IOQ770"/>
      <c r="IOR770"/>
      <c r="IOS770"/>
      <c r="IOT770"/>
      <c r="IOU770"/>
      <c r="IOV770"/>
      <c r="IOW770"/>
      <c r="IOX770"/>
      <c r="IOY770"/>
      <c r="IOZ770"/>
      <c r="IPA770"/>
      <c r="IPB770"/>
      <c r="IPC770"/>
      <c r="IPD770"/>
      <c r="IPE770"/>
      <c r="IPF770"/>
      <c r="IPG770"/>
      <c r="IPH770"/>
      <c r="IPI770"/>
      <c r="IPJ770"/>
      <c r="IPK770"/>
      <c r="IPL770"/>
      <c r="IPM770"/>
      <c r="IPN770"/>
      <c r="IPO770"/>
      <c r="IPP770"/>
      <c r="IPQ770"/>
      <c r="IPR770"/>
      <c r="IPS770"/>
      <c r="IPT770"/>
      <c r="IPU770"/>
      <c r="IPV770"/>
      <c r="IPW770"/>
      <c r="IPX770"/>
      <c r="IPY770"/>
      <c r="IPZ770"/>
      <c r="IQA770"/>
      <c r="IQB770"/>
      <c r="IQC770"/>
      <c r="IQD770"/>
      <c r="IQE770"/>
      <c r="IQF770"/>
      <c r="IQG770"/>
      <c r="IQH770"/>
      <c r="IQI770"/>
      <c r="IQJ770"/>
      <c r="IQK770"/>
      <c r="IQL770"/>
      <c r="IQM770"/>
      <c r="IQN770"/>
      <c r="IQO770"/>
      <c r="IQP770"/>
      <c r="IQQ770"/>
      <c r="IQR770"/>
      <c r="IQS770"/>
      <c r="IQT770"/>
      <c r="IQU770"/>
      <c r="IQV770"/>
      <c r="IQW770"/>
      <c r="IQX770"/>
      <c r="IQY770"/>
      <c r="IQZ770"/>
      <c r="IRA770"/>
      <c r="IRB770"/>
      <c r="IRC770"/>
      <c r="IRD770"/>
      <c r="IRE770"/>
      <c r="IRF770"/>
      <c r="IRG770"/>
      <c r="IRH770"/>
      <c r="IRI770"/>
      <c r="IRJ770"/>
      <c r="IRK770"/>
      <c r="IRL770"/>
      <c r="IRM770"/>
      <c r="IRN770"/>
      <c r="IRO770"/>
      <c r="IRP770"/>
      <c r="IRQ770"/>
      <c r="IRR770"/>
      <c r="IRS770"/>
      <c r="IRT770"/>
      <c r="IRU770"/>
      <c r="IRV770"/>
      <c r="IRW770"/>
      <c r="IRX770"/>
      <c r="IRY770"/>
      <c r="IRZ770"/>
      <c r="ISA770"/>
      <c r="ISB770"/>
      <c r="ISC770"/>
      <c r="ISD770"/>
      <c r="ISE770"/>
      <c r="ISF770"/>
      <c r="ISG770"/>
      <c r="ISH770"/>
      <c r="ISI770"/>
      <c r="ISJ770"/>
      <c r="ISK770"/>
      <c r="ISL770"/>
      <c r="ISM770"/>
      <c r="ISN770"/>
      <c r="ISO770"/>
      <c r="ISP770"/>
      <c r="ISQ770"/>
      <c r="ISR770"/>
      <c r="ISS770"/>
      <c r="IST770"/>
      <c r="ISU770"/>
      <c r="ISV770"/>
      <c r="ISW770"/>
      <c r="ISX770"/>
      <c r="ISY770"/>
      <c r="ISZ770"/>
      <c r="ITA770"/>
      <c r="ITB770"/>
      <c r="ITC770"/>
      <c r="ITD770"/>
      <c r="ITE770"/>
      <c r="ITF770"/>
      <c r="ITG770"/>
      <c r="ITH770"/>
      <c r="ITI770"/>
      <c r="ITJ770"/>
      <c r="ITK770"/>
      <c r="ITL770"/>
      <c r="ITM770"/>
      <c r="ITN770"/>
      <c r="ITO770"/>
      <c r="ITP770"/>
      <c r="ITQ770"/>
      <c r="ITR770"/>
      <c r="ITS770"/>
      <c r="ITT770"/>
      <c r="ITU770"/>
      <c r="ITV770"/>
      <c r="ITW770"/>
      <c r="ITX770"/>
      <c r="ITY770"/>
      <c r="ITZ770"/>
      <c r="IUA770"/>
      <c r="IUB770"/>
      <c r="IUC770"/>
      <c r="IUD770"/>
      <c r="IUE770"/>
      <c r="IUF770"/>
      <c r="IUG770"/>
      <c r="IUH770"/>
      <c r="IUI770"/>
      <c r="IUJ770"/>
      <c r="IUK770"/>
      <c r="IUL770"/>
      <c r="IUM770"/>
      <c r="IUN770"/>
      <c r="IUO770"/>
      <c r="IUP770"/>
      <c r="IUQ770"/>
      <c r="IUR770"/>
      <c r="IUS770"/>
      <c r="IUT770"/>
      <c r="IUU770"/>
      <c r="IUV770"/>
      <c r="IUW770"/>
      <c r="IUX770"/>
      <c r="IUY770"/>
      <c r="IUZ770"/>
      <c r="IVA770"/>
      <c r="IVB770"/>
      <c r="IVC770"/>
      <c r="IVD770"/>
      <c r="IVE770"/>
      <c r="IVF770"/>
      <c r="IVG770"/>
      <c r="IVH770"/>
      <c r="IVI770"/>
      <c r="IVJ770"/>
      <c r="IVK770"/>
      <c r="IVL770"/>
      <c r="IVM770"/>
      <c r="IVN770"/>
      <c r="IVO770"/>
      <c r="IVP770"/>
      <c r="IVQ770"/>
      <c r="IVR770"/>
      <c r="IVS770"/>
      <c r="IVT770"/>
      <c r="IVU770"/>
      <c r="IVV770"/>
      <c r="IVW770"/>
      <c r="IVX770"/>
      <c r="IVY770"/>
      <c r="IVZ770"/>
      <c r="IWA770"/>
      <c r="IWB770"/>
      <c r="IWC770"/>
      <c r="IWD770"/>
      <c r="IWE770"/>
      <c r="IWF770"/>
      <c r="IWG770"/>
      <c r="IWH770"/>
      <c r="IWI770"/>
      <c r="IWJ770"/>
      <c r="IWK770"/>
      <c r="IWL770"/>
      <c r="IWM770"/>
      <c r="IWN770"/>
      <c r="IWO770"/>
      <c r="IWP770"/>
      <c r="IWQ770"/>
      <c r="IWR770"/>
      <c r="IWS770"/>
      <c r="IWT770"/>
      <c r="IWU770"/>
      <c r="IWV770"/>
      <c r="IWW770"/>
      <c r="IWX770"/>
      <c r="IWY770"/>
      <c r="IWZ770"/>
      <c r="IXA770"/>
      <c r="IXB770"/>
      <c r="IXC770"/>
      <c r="IXD770"/>
      <c r="IXE770"/>
      <c r="IXF770"/>
      <c r="IXG770"/>
      <c r="IXH770"/>
      <c r="IXI770"/>
      <c r="IXJ770"/>
      <c r="IXK770"/>
      <c r="IXL770"/>
      <c r="IXM770"/>
      <c r="IXN770"/>
      <c r="IXO770"/>
      <c r="IXP770"/>
      <c r="IXQ770"/>
      <c r="IXR770"/>
      <c r="IXS770"/>
      <c r="IXT770"/>
      <c r="IXU770"/>
      <c r="IXV770"/>
      <c r="IXW770"/>
      <c r="IXX770"/>
      <c r="IXY770"/>
      <c r="IXZ770"/>
      <c r="IYA770"/>
      <c r="IYB770"/>
      <c r="IYC770"/>
      <c r="IYD770"/>
      <c r="IYE770"/>
      <c r="IYF770"/>
      <c r="IYG770"/>
      <c r="IYH770"/>
      <c r="IYI770"/>
      <c r="IYJ770"/>
      <c r="IYK770"/>
      <c r="IYL770"/>
      <c r="IYM770"/>
      <c r="IYN770"/>
      <c r="IYO770"/>
      <c r="IYP770"/>
      <c r="IYQ770"/>
      <c r="IYR770"/>
      <c r="IYS770"/>
      <c r="IYT770"/>
      <c r="IYU770"/>
      <c r="IYV770"/>
      <c r="IYW770"/>
      <c r="IYX770"/>
      <c r="IYY770"/>
      <c r="IYZ770"/>
      <c r="IZA770"/>
      <c r="IZB770"/>
      <c r="IZC770"/>
      <c r="IZD770"/>
      <c r="IZE770"/>
      <c r="IZF770"/>
      <c r="IZG770"/>
      <c r="IZH770"/>
      <c r="IZI770"/>
      <c r="IZJ770"/>
      <c r="IZK770"/>
      <c r="IZL770"/>
      <c r="IZM770"/>
      <c r="IZN770"/>
      <c r="IZO770"/>
      <c r="IZP770"/>
      <c r="IZQ770"/>
      <c r="IZR770"/>
      <c r="IZS770"/>
      <c r="IZT770"/>
      <c r="IZU770"/>
      <c r="IZV770"/>
      <c r="IZW770"/>
      <c r="IZX770"/>
      <c r="IZY770"/>
      <c r="IZZ770"/>
      <c r="JAA770"/>
      <c r="JAB770"/>
      <c r="JAC770"/>
      <c r="JAD770"/>
      <c r="JAE770"/>
      <c r="JAF770"/>
      <c r="JAG770"/>
      <c r="JAH770"/>
      <c r="JAI770"/>
      <c r="JAJ770"/>
      <c r="JAK770"/>
      <c r="JAL770"/>
      <c r="JAM770"/>
      <c r="JAN770"/>
      <c r="JAO770"/>
      <c r="JAP770"/>
      <c r="JAQ770"/>
      <c r="JAR770"/>
      <c r="JAS770"/>
      <c r="JAT770"/>
      <c r="JAU770"/>
      <c r="JAV770"/>
      <c r="JAW770"/>
      <c r="JAX770"/>
      <c r="JAY770"/>
      <c r="JAZ770"/>
      <c r="JBA770"/>
      <c r="JBB770"/>
      <c r="JBC770"/>
      <c r="JBD770"/>
      <c r="JBE770"/>
      <c r="JBF770"/>
      <c r="JBG770"/>
      <c r="JBH770"/>
      <c r="JBI770"/>
      <c r="JBJ770"/>
      <c r="JBK770"/>
      <c r="JBL770"/>
      <c r="JBM770"/>
      <c r="JBN770"/>
      <c r="JBO770"/>
      <c r="JBP770"/>
      <c r="JBQ770"/>
      <c r="JBR770"/>
      <c r="JBS770"/>
      <c r="JBT770"/>
      <c r="JBU770"/>
      <c r="JBV770"/>
      <c r="JBW770"/>
      <c r="JBX770"/>
      <c r="JBY770"/>
      <c r="JBZ770"/>
      <c r="JCA770"/>
      <c r="JCB770"/>
      <c r="JCC770"/>
      <c r="JCD770"/>
      <c r="JCE770"/>
      <c r="JCF770"/>
      <c r="JCG770"/>
      <c r="JCH770"/>
      <c r="JCI770"/>
      <c r="JCJ770"/>
      <c r="JCK770"/>
      <c r="JCL770"/>
      <c r="JCM770"/>
      <c r="JCN770"/>
      <c r="JCO770"/>
      <c r="JCP770"/>
      <c r="JCQ770"/>
      <c r="JCR770"/>
      <c r="JCS770"/>
      <c r="JCT770"/>
      <c r="JCU770"/>
      <c r="JCV770"/>
      <c r="JCW770"/>
      <c r="JCX770"/>
      <c r="JCY770"/>
      <c r="JCZ770"/>
      <c r="JDA770"/>
      <c r="JDB770"/>
      <c r="JDC770"/>
      <c r="JDD770"/>
      <c r="JDE770"/>
      <c r="JDF770"/>
      <c r="JDG770"/>
      <c r="JDH770"/>
      <c r="JDI770"/>
      <c r="JDJ770"/>
      <c r="JDK770"/>
      <c r="JDL770"/>
      <c r="JDM770"/>
      <c r="JDN770"/>
      <c r="JDO770"/>
      <c r="JDP770"/>
      <c r="JDQ770"/>
      <c r="JDR770"/>
      <c r="JDS770"/>
      <c r="JDT770"/>
      <c r="JDU770"/>
      <c r="JDV770"/>
      <c r="JDW770"/>
      <c r="JDX770"/>
      <c r="JDY770"/>
      <c r="JDZ770"/>
      <c r="JEA770"/>
      <c r="JEB770"/>
      <c r="JEC770"/>
      <c r="JED770"/>
      <c r="JEE770"/>
      <c r="JEF770"/>
      <c r="JEG770"/>
      <c r="JEH770"/>
      <c r="JEI770"/>
      <c r="JEJ770"/>
      <c r="JEK770"/>
      <c r="JEL770"/>
      <c r="JEM770"/>
      <c r="JEN770"/>
      <c r="JEO770"/>
      <c r="JEP770"/>
      <c r="JEQ770"/>
      <c r="JER770"/>
      <c r="JES770"/>
      <c r="JET770"/>
      <c r="JEU770"/>
      <c r="JEV770"/>
      <c r="JEW770"/>
      <c r="JEX770"/>
      <c r="JEY770"/>
      <c r="JEZ770"/>
      <c r="JFA770"/>
      <c r="JFB770"/>
      <c r="JFC770"/>
      <c r="JFD770"/>
      <c r="JFE770"/>
      <c r="JFF770"/>
      <c r="JFG770"/>
      <c r="JFH770"/>
      <c r="JFI770"/>
      <c r="JFJ770"/>
      <c r="JFK770"/>
      <c r="JFL770"/>
      <c r="JFM770"/>
      <c r="JFN770"/>
      <c r="JFO770"/>
      <c r="JFP770"/>
      <c r="JFQ770"/>
      <c r="JFR770"/>
      <c r="JFS770"/>
      <c r="JFT770"/>
      <c r="JFU770"/>
      <c r="JFV770"/>
      <c r="JFW770"/>
      <c r="JFX770"/>
      <c r="JFY770"/>
      <c r="JFZ770"/>
      <c r="JGA770"/>
      <c r="JGB770"/>
      <c r="JGC770"/>
      <c r="JGD770"/>
      <c r="JGE770"/>
      <c r="JGF770"/>
      <c r="JGG770"/>
      <c r="JGH770"/>
      <c r="JGI770"/>
      <c r="JGJ770"/>
      <c r="JGK770"/>
      <c r="JGL770"/>
      <c r="JGM770"/>
      <c r="JGN770"/>
      <c r="JGO770"/>
      <c r="JGP770"/>
      <c r="JGQ770"/>
      <c r="JGR770"/>
      <c r="JGS770"/>
      <c r="JGT770"/>
      <c r="JGU770"/>
      <c r="JGV770"/>
      <c r="JGW770"/>
      <c r="JGX770"/>
      <c r="JGY770"/>
      <c r="JGZ770"/>
      <c r="JHA770"/>
      <c r="JHB770"/>
      <c r="JHC770"/>
      <c r="JHD770"/>
      <c r="JHE770"/>
      <c r="JHF770"/>
      <c r="JHG770"/>
      <c r="JHH770"/>
      <c r="JHI770"/>
      <c r="JHJ770"/>
      <c r="JHK770"/>
      <c r="JHL770"/>
      <c r="JHM770"/>
      <c r="JHN770"/>
      <c r="JHO770"/>
      <c r="JHP770"/>
      <c r="JHQ770"/>
      <c r="JHR770"/>
      <c r="JHS770"/>
      <c r="JHT770"/>
      <c r="JHU770"/>
      <c r="JHV770"/>
      <c r="JHW770"/>
      <c r="JHX770"/>
      <c r="JHY770"/>
      <c r="JHZ770"/>
      <c r="JIA770"/>
      <c r="JIB770"/>
      <c r="JIC770"/>
      <c r="JID770"/>
      <c r="JIE770"/>
      <c r="JIF770"/>
      <c r="JIG770"/>
      <c r="JIH770"/>
      <c r="JII770"/>
      <c r="JIJ770"/>
      <c r="JIK770"/>
      <c r="JIL770"/>
      <c r="JIM770"/>
      <c r="JIN770"/>
      <c r="JIO770"/>
      <c r="JIP770"/>
      <c r="JIQ770"/>
      <c r="JIR770"/>
      <c r="JIS770"/>
      <c r="JIT770"/>
      <c r="JIU770"/>
      <c r="JIV770"/>
      <c r="JIW770"/>
      <c r="JIX770"/>
      <c r="JIY770"/>
      <c r="JIZ770"/>
      <c r="JJA770"/>
      <c r="JJB770"/>
      <c r="JJC770"/>
      <c r="JJD770"/>
      <c r="JJE770"/>
      <c r="JJF770"/>
      <c r="JJG770"/>
      <c r="JJH770"/>
      <c r="JJI770"/>
      <c r="JJJ770"/>
      <c r="JJK770"/>
      <c r="JJL770"/>
      <c r="JJM770"/>
      <c r="JJN770"/>
      <c r="JJO770"/>
      <c r="JJP770"/>
      <c r="JJQ770"/>
      <c r="JJR770"/>
      <c r="JJS770"/>
      <c r="JJT770"/>
      <c r="JJU770"/>
      <c r="JJV770"/>
      <c r="JJW770"/>
      <c r="JJX770"/>
      <c r="JJY770"/>
      <c r="JJZ770"/>
      <c r="JKA770"/>
      <c r="JKB770"/>
      <c r="JKC770"/>
      <c r="JKD770"/>
      <c r="JKE770"/>
      <c r="JKF770"/>
      <c r="JKG770"/>
      <c r="JKH770"/>
      <c r="JKI770"/>
      <c r="JKJ770"/>
      <c r="JKK770"/>
      <c r="JKL770"/>
      <c r="JKM770"/>
      <c r="JKN770"/>
      <c r="JKO770"/>
      <c r="JKP770"/>
      <c r="JKQ770"/>
      <c r="JKR770"/>
      <c r="JKS770"/>
      <c r="JKT770"/>
      <c r="JKU770"/>
      <c r="JKV770"/>
      <c r="JKW770"/>
      <c r="JKX770"/>
      <c r="JKY770"/>
      <c r="JKZ770"/>
      <c r="JLA770"/>
      <c r="JLB770"/>
      <c r="JLC770"/>
      <c r="JLD770"/>
      <c r="JLE770"/>
      <c r="JLF770"/>
      <c r="JLG770"/>
      <c r="JLH770"/>
      <c r="JLI770"/>
      <c r="JLJ770"/>
      <c r="JLK770"/>
      <c r="JLL770"/>
      <c r="JLM770"/>
      <c r="JLN770"/>
      <c r="JLO770"/>
      <c r="JLP770"/>
      <c r="JLQ770"/>
      <c r="JLR770"/>
      <c r="JLS770"/>
      <c r="JLT770"/>
      <c r="JLU770"/>
      <c r="JLV770"/>
      <c r="JLW770"/>
      <c r="JLX770"/>
      <c r="JLY770"/>
      <c r="JLZ770"/>
      <c r="JMA770"/>
      <c r="JMB770"/>
      <c r="JMC770"/>
      <c r="JMD770"/>
      <c r="JME770"/>
      <c r="JMF770"/>
      <c r="JMG770"/>
      <c r="JMH770"/>
      <c r="JMI770"/>
      <c r="JMJ770"/>
      <c r="JMK770"/>
      <c r="JML770"/>
      <c r="JMM770"/>
      <c r="JMN770"/>
      <c r="JMO770"/>
      <c r="JMP770"/>
      <c r="JMQ770"/>
      <c r="JMR770"/>
      <c r="JMS770"/>
      <c r="JMT770"/>
      <c r="JMU770"/>
      <c r="JMV770"/>
      <c r="JMW770"/>
      <c r="JMX770"/>
      <c r="JMY770"/>
      <c r="JMZ770"/>
      <c r="JNA770"/>
      <c r="JNB770"/>
      <c r="JNC770"/>
      <c r="JND770"/>
      <c r="JNE770"/>
      <c r="JNF770"/>
      <c r="JNG770"/>
      <c r="JNH770"/>
      <c r="JNI770"/>
      <c r="JNJ770"/>
      <c r="JNK770"/>
      <c r="JNL770"/>
      <c r="JNM770"/>
      <c r="JNN770"/>
      <c r="JNO770"/>
      <c r="JNP770"/>
      <c r="JNQ770"/>
      <c r="JNR770"/>
      <c r="JNS770"/>
      <c r="JNT770"/>
      <c r="JNU770"/>
      <c r="JNV770"/>
      <c r="JNW770"/>
      <c r="JNX770"/>
      <c r="JNY770"/>
      <c r="JNZ770"/>
      <c r="JOA770"/>
      <c r="JOB770"/>
      <c r="JOC770"/>
      <c r="JOD770"/>
      <c r="JOE770"/>
      <c r="JOF770"/>
      <c r="JOG770"/>
      <c r="JOH770"/>
      <c r="JOI770"/>
      <c r="JOJ770"/>
      <c r="JOK770"/>
      <c r="JOL770"/>
      <c r="JOM770"/>
      <c r="JON770"/>
      <c r="JOO770"/>
      <c r="JOP770"/>
      <c r="JOQ770"/>
      <c r="JOR770"/>
      <c r="JOS770"/>
      <c r="JOT770"/>
      <c r="JOU770"/>
      <c r="JOV770"/>
      <c r="JOW770"/>
      <c r="JOX770"/>
      <c r="JOY770"/>
      <c r="JOZ770"/>
      <c r="JPA770"/>
      <c r="JPB770"/>
      <c r="JPC770"/>
      <c r="JPD770"/>
      <c r="JPE770"/>
      <c r="JPF770"/>
      <c r="JPG770"/>
      <c r="JPH770"/>
      <c r="JPI770"/>
      <c r="JPJ770"/>
      <c r="JPK770"/>
      <c r="JPL770"/>
      <c r="JPM770"/>
      <c r="JPN770"/>
      <c r="JPO770"/>
      <c r="JPP770"/>
      <c r="JPQ770"/>
      <c r="JPR770"/>
      <c r="JPS770"/>
      <c r="JPT770"/>
      <c r="JPU770"/>
      <c r="JPV770"/>
      <c r="JPW770"/>
      <c r="JPX770"/>
      <c r="JPY770"/>
      <c r="JPZ770"/>
      <c r="JQA770"/>
      <c r="JQB770"/>
      <c r="JQC770"/>
      <c r="JQD770"/>
      <c r="JQE770"/>
      <c r="JQF770"/>
      <c r="JQG770"/>
      <c r="JQH770"/>
      <c r="JQI770"/>
      <c r="JQJ770"/>
      <c r="JQK770"/>
      <c r="JQL770"/>
      <c r="JQM770"/>
      <c r="JQN770"/>
      <c r="JQO770"/>
      <c r="JQP770"/>
      <c r="JQQ770"/>
      <c r="JQR770"/>
      <c r="JQS770"/>
      <c r="JQT770"/>
      <c r="JQU770"/>
      <c r="JQV770"/>
      <c r="JQW770"/>
      <c r="JQX770"/>
      <c r="JQY770"/>
      <c r="JQZ770"/>
      <c r="JRA770"/>
      <c r="JRB770"/>
      <c r="JRC770"/>
      <c r="JRD770"/>
      <c r="JRE770"/>
      <c r="JRF770"/>
      <c r="JRG770"/>
      <c r="JRH770"/>
      <c r="JRI770"/>
      <c r="JRJ770"/>
      <c r="JRK770"/>
      <c r="JRL770"/>
      <c r="JRM770"/>
      <c r="JRN770"/>
      <c r="JRO770"/>
      <c r="JRP770"/>
      <c r="JRQ770"/>
      <c r="JRR770"/>
      <c r="JRS770"/>
      <c r="JRT770"/>
      <c r="JRU770"/>
      <c r="JRV770"/>
      <c r="JRW770"/>
      <c r="JRX770"/>
      <c r="JRY770"/>
      <c r="JRZ770"/>
      <c r="JSA770"/>
      <c r="JSB770"/>
      <c r="JSC770"/>
      <c r="JSD770"/>
      <c r="JSE770"/>
      <c r="JSF770"/>
      <c r="JSG770"/>
      <c r="JSH770"/>
      <c r="JSI770"/>
      <c r="JSJ770"/>
      <c r="JSK770"/>
      <c r="JSL770"/>
      <c r="JSM770"/>
      <c r="JSN770"/>
      <c r="JSO770"/>
      <c r="JSP770"/>
      <c r="JSQ770"/>
      <c r="JSR770"/>
      <c r="JSS770"/>
      <c r="JST770"/>
      <c r="JSU770"/>
      <c r="JSV770"/>
      <c r="JSW770"/>
      <c r="JSX770"/>
      <c r="JSY770"/>
      <c r="JSZ770"/>
      <c r="JTA770"/>
      <c r="JTB770"/>
      <c r="JTC770"/>
      <c r="JTD770"/>
      <c r="JTE770"/>
      <c r="JTF770"/>
      <c r="JTG770"/>
      <c r="JTH770"/>
      <c r="JTI770"/>
      <c r="JTJ770"/>
      <c r="JTK770"/>
      <c r="JTL770"/>
      <c r="JTM770"/>
      <c r="JTN770"/>
      <c r="JTO770"/>
      <c r="JTP770"/>
      <c r="JTQ770"/>
      <c r="JTR770"/>
      <c r="JTS770"/>
      <c r="JTT770"/>
      <c r="JTU770"/>
      <c r="JTV770"/>
      <c r="JTW770"/>
      <c r="JTX770"/>
      <c r="JTY770"/>
      <c r="JTZ770"/>
      <c r="JUA770"/>
      <c r="JUB770"/>
      <c r="JUC770"/>
      <c r="JUD770"/>
      <c r="JUE770"/>
      <c r="JUF770"/>
      <c r="JUG770"/>
      <c r="JUH770"/>
      <c r="JUI770"/>
      <c r="JUJ770"/>
      <c r="JUK770"/>
      <c r="JUL770"/>
      <c r="JUM770"/>
      <c r="JUN770"/>
      <c r="JUO770"/>
      <c r="JUP770"/>
      <c r="JUQ770"/>
      <c r="JUR770"/>
      <c r="JUS770"/>
      <c r="JUT770"/>
      <c r="JUU770"/>
      <c r="JUV770"/>
      <c r="JUW770"/>
      <c r="JUX770"/>
      <c r="JUY770"/>
      <c r="JUZ770"/>
      <c r="JVA770"/>
      <c r="JVB770"/>
      <c r="JVC770"/>
      <c r="JVD770"/>
      <c r="JVE770"/>
      <c r="JVF770"/>
      <c r="JVG770"/>
      <c r="JVH770"/>
      <c r="JVI770"/>
      <c r="JVJ770"/>
      <c r="JVK770"/>
      <c r="JVL770"/>
      <c r="JVM770"/>
      <c r="JVN770"/>
      <c r="JVO770"/>
      <c r="JVP770"/>
      <c r="JVQ770"/>
      <c r="JVR770"/>
      <c r="JVS770"/>
      <c r="JVT770"/>
      <c r="JVU770"/>
      <c r="JVV770"/>
      <c r="JVW770"/>
      <c r="JVX770"/>
      <c r="JVY770"/>
      <c r="JVZ770"/>
      <c r="JWA770"/>
      <c r="JWB770"/>
      <c r="JWC770"/>
      <c r="JWD770"/>
      <c r="JWE770"/>
      <c r="JWF770"/>
      <c r="JWG770"/>
      <c r="JWH770"/>
      <c r="JWI770"/>
      <c r="JWJ770"/>
      <c r="JWK770"/>
      <c r="JWL770"/>
      <c r="JWM770"/>
      <c r="JWN770"/>
      <c r="JWO770"/>
      <c r="JWP770"/>
      <c r="JWQ770"/>
      <c r="JWR770"/>
      <c r="JWS770"/>
      <c r="JWT770"/>
      <c r="JWU770"/>
      <c r="JWV770"/>
      <c r="JWW770"/>
      <c r="JWX770"/>
      <c r="JWY770"/>
      <c r="JWZ770"/>
      <c r="JXA770"/>
      <c r="JXB770"/>
      <c r="JXC770"/>
      <c r="JXD770"/>
      <c r="JXE770"/>
      <c r="JXF770"/>
      <c r="JXG770"/>
      <c r="JXH770"/>
      <c r="JXI770"/>
      <c r="JXJ770"/>
      <c r="JXK770"/>
      <c r="JXL770"/>
      <c r="JXM770"/>
      <c r="JXN770"/>
      <c r="JXO770"/>
      <c r="JXP770"/>
      <c r="JXQ770"/>
      <c r="JXR770"/>
      <c r="JXS770"/>
      <c r="JXT770"/>
      <c r="JXU770"/>
      <c r="JXV770"/>
      <c r="JXW770"/>
      <c r="JXX770"/>
      <c r="JXY770"/>
      <c r="JXZ770"/>
      <c r="JYA770"/>
      <c r="JYB770"/>
      <c r="JYC770"/>
      <c r="JYD770"/>
      <c r="JYE770"/>
      <c r="JYF770"/>
      <c r="JYG770"/>
      <c r="JYH770"/>
      <c r="JYI770"/>
      <c r="JYJ770"/>
      <c r="JYK770"/>
      <c r="JYL770"/>
      <c r="JYM770"/>
      <c r="JYN770"/>
      <c r="JYO770"/>
      <c r="JYP770"/>
      <c r="JYQ770"/>
      <c r="JYR770"/>
      <c r="JYS770"/>
      <c r="JYT770"/>
      <c r="JYU770"/>
      <c r="JYV770"/>
      <c r="JYW770"/>
      <c r="JYX770"/>
      <c r="JYY770"/>
      <c r="JYZ770"/>
      <c r="JZA770"/>
      <c r="JZB770"/>
      <c r="JZC770"/>
      <c r="JZD770"/>
      <c r="JZE770"/>
      <c r="JZF770"/>
      <c r="JZG770"/>
      <c r="JZH770"/>
      <c r="JZI770"/>
      <c r="JZJ770"/>
      <c r="JZK770"/>
      <c r="JZL770"/>
      <c r="JZM770"/>
      <c r="JZN770"/>
      <c r="JZO770"/>
      <c r="JZP770"/>
      <c r="JZQ770"/>
      <c r="JZR770"/>
      <c r="JZS770"/>
      <c r="JZT770"/>
      <c r="JZU770"/>
      <c r="JZV770"/>
      <c r="JZW770"/>
      <c r="JZX770"/>
      <c r="JZY770"/>
      <c r="JZZ770"/>
      <c r="KAA770"/>
      <c r="KAB770"/>
      <c r="KAC770"/>
      <c r="KAD770"/>
      <c r="KAE770"/>
      <c r="KAF770"/>
      <c r="KAG770"/>
      <c r="KAH770"/>
      <c r="KAI770"/>
      <c r="KAJ770"/>
      <c r="KAK770"/>
      <c r="KAL770"/>
      <c r="KAM770"/>
      <c r="KAN770"/>
      <c r="KAO770"/>
      <c r="KAP770"/>
      <c r="KAQ770"/>
      <c r="KAR770"/>
      <c r="KAS770"/>
      <c r="KAT770"/>
      <c r="KAU770"/>
      <c r="KAV770"/>
      <c r="KAW770"/>
      <c r="KAX770"/>
      <c r="KAY770"/>
      <c r="KAZ770"/>
      <c r="KBA770"/>
      <c r="KBB770"/>
      <c r="KBC770"/>
      <c r="KBD770"/>
      <c r="KBE770"/>
      <c r="KBF770"/>
      <c r="KBG770"/>
      <c r="KBH770"/>
      <c r="KBI770"/>
      <c r="KBJ770"/>
      <c r="KBK770"/>
      <c r="KBL770"/>
      <c r="KBM770"/>
      <c r="KBN770"/>
      <c r="KBO770"/>
      <c r="KBP770"/>
      <c r="KBQ770"/>
      <c r="KBR770"/>
      <c r="KBS770"/>
      <c r="KBT770"/>
      <c r="KBU770"/>
      <c r="KBV770"/>
      <c r="KBW770"/>
      <c r="KBX770"/>
      <c r="KBY770"/>
      <c r="KBZ770"/>
      <c r="KCA770"/>
      <c r="KCB770"/>
      <c r="KCC770"/>
      <c r="KCD770"/>
      <c r="KCE770"/>
      <c r="KCF770"/>
      <c r="KCG770"/>
      <c r="KCH770"/>
      <c r="KCI770"/>
      <c r="KCJ770"/>
      <c r="KCK770"/>
      <c r="KCL770"/>
      <c r="KCM770"/>
      <c r="KCN770"/>
      <c r="KCO770"/>
      <c r="KCP770"/>
      <c r="KCQ770"/>
      <c r="KCR770"/>
      <c r="KCS770"/>
      <c r="KCT770"/>
      <c r="KCU770"/>
      <c r="KCV770"/>
      <c r="KCW770"/>
      <c r="KCX770"/>
      <c r="KCY770"/>
      <c r="KCZ770"/>
      <c r="KDA770"/>
      <c r="KDB770"/>
      <c r="KDC770"/>
      <c r="KDD770"/>
      <c r="KDE770"/>
      <c r="KDF770"/>
      <c r="KDG770"/>
      <c r="KDH770"/>
      <c r="KDI770"/>
      <c r="KDJ770"/>
      <c r="KDK770"/>
      <c r="KDL770"/>
      <c r="KDM770"/>
      <c r="KDN770"/>
      <c r="KDO770"/>
      <c r="KDP770"/>
      <c r="KDQ770"/>
      <c r="KDR770"/>
      <c r="KDS770"/>
      <c r="KDT770"/>
      <c r="KDU770"/>
      <c r="KDV770"/>
      <c r="KDW770"/>
      <c r="KDX770"/>
      <c r="KDY770"/>
      <c r="KDZ770"/>
      <c r="KEA770"/>
      <c r="KEB770"/>
      <c r="KEC770"/>
      <c r="KED770"/>
      <c r="KEE770"/>
      <c r="KEF770"/>
      <c r="KEG770"/>
      <c r="KEH770"/>
      <c r="KEI770"/>
      <c r="KEJ770"/>
      <c r="KEK770"/>
      <c r="KEL770"/>
      <c r="KEM770"/>
      <c r="KEN770"/>
      <c r="KEO770"/>
      <c r="KEP770"/>
      <c r="KEQ770"/>
      <c r="KER770"/>
      <c r="KES770"/>
      <c r="KET770"/>
      <c r="KEU770"/>
      <c r="KEV770"/>
      <c r="KEW770"/>
      <c r="KEX770"/>
      <c r="KEY770"/>
      <c r="KEZ770"/>
      <c r="KFA770"/>
      <c r="KFB770"/>
      <c r="KFC770"/>
      <c r="KFD770"/>
      <c r="KFE770"/>
      <c r="KFF770"/>
      <c r="KFG770"/>
      <c r="KFH770"/>
      <c r="KFI770"/>
      <c r="KFJ770"/>
      <c r="KFK770"/>
      <c r="KFL770"/>
      <c r="KFM770"/>
      <c r="KFN770"/>
      <c r="KFO770"/>
      <c r="KFP770"/>
      <c r="KFQ770"/>
      <c r="KFR770"/>
      <c r="KFS770"/>
      <c r="KFT770"/>
      <c r="KFU770"/>
      <c r="KFV770"/>
      <c r="KFW770"/>
      <c r="KFX770"/>
      <c r="KFY770"/>
      <c r="KFZ770"/>
      <c r="KGA770"/>
      <c r="KGB770"/>
      <c r="KGC770"/>
      <c r="KGD770"/>
      <c r="KGE770"/>
      <c r="KGF770"/>
      <c r="KGG770"/>
      <c r="KGH770"/>
      <c r="KGI770"/>
      <c r="KGJ770"/>
      <c r="KGK770"/>
      <c r="KGL770"/>
      <c r="KGM770"/>
      <c r="KGN770"/>
      <c r="KGO770"/>
      <c r="KGP770"/>
      <c r="KGQ770"/>
      <c r="KGR770"/>
      <c r="KGS770"/>
      <c r="KGT770"/>
      <c r="KGU770"/>
      <c r="KGV770"/>
      <c r="KGW770"/>
      <c r="KGX770"/>
      <c r="KGY770"/>
      <c r="KGZ770"/>
      <c r="KHA770"/>
      <c r="KHB770"/>
      <c r="KHC770"/>
      <c r="KHD770"/>
      <c r="KHE770"/>
      <c r="KHF770"/>
      <c r="KHG770"/>
      <c r="KHH770"/>
      <c r="KHI770"/>
      <c r="KHJ770"/>
      <c r="KHK770"/>
      <c r="KHL770"/>
      <c r="KHM770"/>
      <c r="KHN770"/>
      <c r="KHO770"/>
      <c r="KHP770"/>
      <c r="KHQ770"/>
      <c r="KHR770"/>
      <c r="KHS770"/>
      <c r="KHT770"/>
      <c r="KHU770"/>
      <c r="KHV770"/>
      <c r="KHW770"/>
      <c r="KHX770"/>
      <c r="KHY770"/>
      <c r="KHZ770"/>
      <c r="KIA770"/>
      <c r="KIB770"/>
      <c r="KIC770"/>
      <c r="KID770"/>
      <c r="KIE770"/>
      <c r="KIF770"/>
      <c r="KIG770"/>
      <c r="KIH770"/>
      <c r="KII770"/>
      <c r="KIJ770"/>
      <c r="KIK770"/>
      <c r="KIL770"/>
      <c r="KIM770"/>
      <c r="KIN770"/>
      <c r="KIO770"/>
      <c r="KIP770"/>
      <c r="KIQ770"/>
      <c r="KIR770"/>
      <c r="KIS770"/>
      <c r="KIT770"/>
      <c r="KIU770"/>
      <c r="KIV770"/>
      <c r="KIW770"/>
      <c r="KIX770"/>
      <c r="KIY770"/>
      <c r="KIZ770"/>
      <c r="KJA770"/>
      <c r="KJB770"/>
      <c r="KJC770"/>
      <c r="KJD770"/>
      <c r="KJE770"/>
      <c r="KJF770"/>
      <c r="KJG770"/>
      <c r="KJH770"/>
      <c r="KJI770"/>
      <c r="KJJ770"/>
      <c r="KJK770"/>
      <c r="KJL770"/>
      <c r="KJM770"/>
      <c r="KJN770"/>
      <c r="KJO770"/>
      <c r="KJP770"/>
      <c r="KJQ770"/>
      <c r="KJR770"/>
      <c r="KJS770"/>
      <c r="KJT770"/>
      <c r="KJU770"/>
      <c r="KJV770"/>
      <c r="KJW770"/>
      <c r="KJX770"/>
      <c r="KJY770"/>
      <c r="KJZ770"/>
      <c r="KKA770"/>
      <c r="KKB770"/>
      <c r="KKC770"/>
      <c r="KKD770"/>
      <c r="KKE770"/>
      <c r="KKF770"/>
      <c r="KKG770"/>
      <c r="KKH770"/>
      <c r="KKI770"/>
      <c r="KKJ770"/>
      <c r="KKK770"/>
      <c r="KKL770"/>
      <c r="KKM770"/>
      <c r="KKN770"/>
      <c r="KKO770"/>
      <c r="KKP770"/>
      <c r="KKQ770"/>
      <c r="KKR770"/>
      <c r="KKS770"/>
      <c r="KKT770"/>
      <c r="KKU770"/>
      <c r="KKV770"/>
      <c r="KKW770"/>
      <c r="KKX770"/>
      <c r="KKY770"/>
      <c r="KKZ770"/>
      <c r="KLA770"/>
      <c r="KLB770"/>
      <c r="KLC770"/>
      <c r="KLD770"/>
      <c r="KLE770"/>
      <c r="KLF770"/>
      <c r="KLG770"/>
      <c r="KLH770"/>
      <c r="KLI770"/>
      <c r="KLJ770"/>
      <c r="KLK770"/>
      <c r="KLL770"/>
      <c r="KLM770"/>
      <c r="KLN770"/>
      <c r="KLO770"/>
      <c r="KLP770"/>
      <c r="KLQ770"/>
      <c r="KLR770"/>
      <c r="KLS770"/>
      <c r="KLT770"/>
      <c r="KLU770"/>
      <c r="KLV770"/>
      <c r="KLW770"/>
      <c r="KLX770"/>
      <c r="KLY770"/>
      <c r="KLZ770"/>
      <c r="KMA770"/>
      <c r="KMB770"/>
      <c r="KMC770"/>
      <c r="KMD770"/>
      <c r="KME770"/>
      <c r="KMF770"/>
      <c r="KMG770"/>
      <c r="KMH770"/>
      <c r="KMI770"/>
      <c r="KMJ770"/>
      <c r="KMK770"/>
      <c r="KML770"/>
      <c r="KMM770"/>
      <c r="KMN770"/>
      <c r="KMO770"/>
      <c r="KMP770"/>
      <c r="KMQ770"/>
      <c r="KMR770"/>
      <c r="KMS770"/>
      <c r="KMT770"/>
      <c r="KMU770"/>
      <c r="KMV770"/>
      <c r="KMW770"/>
      <c r="KMX770"/>
      <c r="KMY770"/>
      <c r="KMZ770"/>
      <c r="KNA770"/>
      <c r="KNB770"/>
      <c r="KNC770"/>
      <c r="KND770"/>
      <c r="KNE770"/>
      <c r="KNF770"/>
      <c r="KNG770"/>
      <c r="KNH770"/>
      <c r="KNI770"/>
      <c r="KNJ770"/>
      <c r="KNK770"/>
      <c r="KNL770"/>
      <c r="KNM770"/>
      <c r="KNN770"/>
      <c r="KNO770"/>
      <c r="KNP770"/>
      <c r="KNQ770"/>
      <c r="KNR770"/>
      <c r="KNS770"/>
      <c r="KNT770"/>
      <c r="KNU770"/>
      <c r="KNV770"/>
      <c r="KNW770"/>
      <c r="KNX770"/>
      <c r="KNY770"/>
      <c r="KNZ770"/>
      <c r="KOA770"/>
      <c r="KOB770"/>
      <c r="KOC770"/>
      <c r="KOD770"/>
      <c r="KOE770"/>
      <c r="KOF770"/>
      <c r="KOG770"/>
      <c r="KOH770"/>
      <c r="KOI770"/>
      <c r="KOJ770"/>
      <c r="KOK770"/>
      <c r="KOL770"/>
      <c r="KOM770"/>
      <c r="KON770"/>
      <c r="KOO770"/>
      <c r="KOP770"/>
      <c r="KOQ770"/>
      <c r="KOR770"/>
      <c r="KOS770"/>
      <c r="KOT770"/>
      <c r="KOU770"/>
      <c r="KOV770"/>
      <c r="KOW770"/>
      <c r="KOX770"/>
      <c r="KOY770"/>
      <c r="KOZ770"/>
      <c r="KPA770"/>
      <c r="KPB770"/>
      <c r="KPC770"/>
      <c r="KPD770"/>
      <c r="KPE770"/>
      <c r="KPF770"/>
      <c r="KPG770"/>
      <c r="KPH770"/>
      <c r="KPI770"/>
      <c r="KPJ770"/>
      <c r="KPK770"/>
      <c r="KPL770"/>
      <c r="KPM770"/>
      <c r="KPN770"/>
      <c r="KPO770"/>
      <c r="KPP770"/>
      <c r="KPQ770"/>
      <c r="KPR770"/>
      <c r="KPS770"/>
      <c r="KPT770"/>
      <c r="KPU770"/>
      <c r="KPV770"/>
      <c r="KPW770"/>
      <c r="KPX770"/>
      <c r="KPY770"/>
      <c r="KPZ770"/>
      <c r="KQA770"/>
      <c r="KQB770"/>
      <c r="KQC770"/>
      <c r="KQD770"/>
      <c r="KQE770"/>
      <c r="KQF770"/>
      <c r="KQG770"/>
      <c r="KQH770"/>
      <c r="KQI770"/>
      <c r="KQJ770"/>
      <c r="KQK770"/>
      <c r="KQL770"/>
      <c r="KQM770"/>
      <c r="KQN770"/>
      <c r="KQO770"/>
      <c r="KQP770"/>
      <c r="KQQ770"/>
      <c r="KQR770"/>
      <c r="KQS770"/>
      <c r="KQT770"/>
      <c r="KQU770"/>
      <c r="KQV770"/>
      <c r="KQW770"/>
      <c r="KQX770"/>
      <c r="KQY770"/>
      <c r="KQZ770"/>
      <c r="KRA770"/>
      <c r="KRB770"/>
      <c r="KRC770"/>
      <c r="KRD770"/>
      <c r="KRE770"/>
      <c r="KRF770"/>
      <c r="KRG770"/>
      <c r="KRH770"/>
      <c r="KRI770"/>
      <c r="KRJ770"/>
      <c r="KRK770"/>
      <c r="KRL770"/>
      <c r="KRM770"/>
      <c r="KRN770"/>
      <c r="KRO770"/>
      <c r="KRP770"/>
      <c r="KRQ770"/>
      <c r="KRR770"/>
      <c r="KRS770"/>
      <c r="KRT770"/>
      <c r="KRU770"/>
      <c r="KRV770"/>
      <c r="KRW770"/>
      <c r="KRX770"/>
      <c r="KRY770"/>
      <c r="KRZ770"/>
      <c r="KSA770"/>
      <c r="KSB770"/>
      <c r="KSC770"/>
      <c r="KSD770"/>
      <c r="KSE770"/>
      <c r="KSF770"/>
      <c r="KSG770"/>
      <c r="KSH770"/>
      <c r="KSI770"/>
      <c r="KSJ770"/>
      <c r="KSK770"/>
      <c r="KSL770"/>
      <c r="KSM770"/>
      <c r="KSN770"/>
      <c r="KSO770"/>
      <c r="KSP770"/>
      <c r="KSQ770"/>
      <c r="KSR770"/>
      <c r="KSS770"/>
      <c r="KST770"/>
      <c r="KSU770"/>
      <c r="KSV770"/>
      <c r="KSW770"/>
      <c r="KSX770"/>
      <c r="KSY770"/>
      <c r="KSZ770"/>
      <c r="KTA770"/>
      <c r="KTB770"/>
      <c r="KTC770"/>
      <c r="KTD770"/>
      <c r="KTE770"/>
      <c r="KTF770"/>
      <c r="KTG770"/>
      <c r="KTH770"/>
      <c r="KTI770"/>
      <c r="KTJ770"/>
      <c r="KTK770"/>
      <c r="KTL770"/>
      <c r="KTM770"/>
      <c r="KTN770"/>
      <c r="KTO770"/>
      <c r="KTP770"/>
      <c r="KTQ770"/>
      <c r="KTR770"/>
      <c r="KTS770"/>
      <c r="KTT770"/>
      <c r="KTU770"/>
      <c r="KTV770"/>
      <c r="KTW770"/>
      <c r="KTX770"/>
      <c r="KTY770"/>
      <c r="KTZ770"/>
      <c r="KUA770"/>
      <c r="KUB770"/>
      <c r="KUC770"/>
      <c r="KUD770"/>
      <c r="KUE770"/>
      <c r="KUF770"/>
      <c r="KUG770"/>
      <c r="KUH770"/>
      <c r="KUI770"/>
      <c r="KUJ770"/>
      <c r="KUK770"/>
      <c r="KUL770"/>
      <c r="KUM770"/>
      <c r="KUN770"/>
      <c r="KUO770"/>
      <c r="KUP770"/>
      <c r="KUQ770"/>
      <c r="KUR770"/>
      <c r="KUS770"/>
      <c r="KUT770"/>
      <c r="KUU770"/>
      <c r="KUV770"/>
      <c r="KUW770"/>
      <c r="KUX770"/>
      <c r="KUY770"/>
      <c r="KUZ770"/>
      <c r="KVA770"/>
      <c r="KVB770"/>
      <c r="KVC770"/>
      <c r="KVD770"/>
      <c r="KVE770"/>
      <c r="KVF770"/>
      <c r="KVG770"/>
      <c r="KVH770"/>
      <c r="KVI770"/>
      <c r="KVJ770"/>
      <c r="KVK770"/>
      <c r="KVL770"/>
      <c r="KVM770"/>
      <c r="KVN770"/>
      <c r="KVO770"/>
      <c r="KVP770"/>
      <c r="KVQ770"/>
      <c r="KVR770"/>
      <c r="KVS770"/>
      <c r="KVT770"/>
      <c r="KVU770"/>
      <c r="KVV770"/>
      <c r="KVW770"/>
      <c r="KVX770"/>
      <c r="KVY770"/>
      <c r="KVZ770"/>
      <c r="KWA770"/>
      <c r="KWB770"/>
      <c r="KWC770"/>
      <c r="KWD770"/>
      <c r="KWE770"/>
      <c r="KWF770"/>
      <c r="KWG770"/>
      <c r="KWH770"/>
      <c r="KWI770"/>
      <c r="KWJ770"/>
      <c r="KWK770"/>
      <c r="KWL770"/>
      <c r="KWM770"/>
      <c r="KWN770"/>
      <c r="KWO770"/>
      <c r="KWP770"/>
      <c r="KWQ770"/>
      <c r="KWR770"/>
      <c r="KWS770"/>
      <c r="KWT770"/>
      <c r="KWU770"/>
      <c r="KWV770"/>
      <c r="KWW770"/>
      <c r="KWX770"/>
      <c r="KWY770"/>
      <c r="KWZ770"/>
      <c r="KXA770"/>
      <c r="KXB770"/>
      <c r="KXC770"/>
      <c r="KXD770"/>
      <c r="KXE770"/>
      <c r="KXF770"/>
      <c r="KXG770"/>
      <c r="KXH770"/>
      <c r="KXI770"/>
      <c r="KXJ770"/>
      <c r="KXK770"/>
      <c r="KXL770"/>
      <c r="KXM770"/>
      <c r="KXN770"/>
      <c r="KXO770"/>
      <c r="KXP770"/>
      <c r="KXQ770"/>
      <c r="KXR770"/>
      <c r="KXS770"/>
      <c r="KXT770"/>
      <c r="KXU770"/>
      <c r="KXV770"/>
      <c r="KXW770"/>
      <c r="KXX770"/>
      <c r="KXY770"/>
      <c r="KXZ770"/>
      <c r="KYA770"/>
      <c r="KYB770"/>
      <c r="KYC770"/>
      <c r="KYD770"/>
      <c r="KYE770"/>
      <c r="KYF770"/>
      <c r="KYG770"/>
      <c r="KYH770"/>
      <c r="KYI770"/>
      <c r="KYJ770"/>
      <c r="KYK770"/>
      <c r="KYL770"/>
      <c r="KYM770"/>
      <c r="KYN770"/>
      <c r="KYO770"/>
      <c r="KYP770"/>
      <c r="KYQ770"/>
      <c r="KYR770"/>
      <c r="KYS770"/>
      <c r="KYT770"/>
      <c r="KYU770"/>
      <c r="KYV770"/>
      <c r="KYW770"/>
      <c r="KYX770"/>
      <c r="KYY770"/>
      <c r="KYZ770"/>
      <c r="KZA770"/>
      <c r="KZB770"/>
      <c r="KZC770"/>
      <c r="KZD770"/>
      <c r="KZE770"/>
      <c r="KZF770"/>
      <c r="KZG770"/>
      <c r="KZH770"/>
      <c r="KZI770"/>
      <c r="KZJ770"/>
      <c r="KZK770"/>
      <c r="KZL770"/>
      <c r="KZM770"/>
      <c r="KZN770"/>
      <c r="KZO770"/>
      <c r="KZP770"/>
      <c r="KZQ770"/>
      <c r="KZR770"/>
      <c r="KZS770"/>
      <c r="KZT770"/>
      <c r="KZU770"/>
      <c r="KZV770"/>
      <c r="KZW770"/>
      <c r="KZX770"/>
      <c r="KZY770"/>
      <c r="KZZ770"/>
      <c r="LAA770"/>
      <c r="LAB770"/>
      <c r="LAC770"/>
      <c r="LAD770"/>
      <c r="LAE770"/>
      <c r="LAF770"/>
      <c r="LAG770"/>
      <c r="LAH770"/>
      <c r="LAI770"/>
      <c r="LAJ770"/>
      <c r="LAK770"/>
      <c r="LAL770"/>
      <c r="LAM770"/>
      <c r="LAN770"/>
      <c r="LAO770"/>
      <c r="LAP770"/>
      <c r="LAQ770"/>
      <c r="LAR770"/>
      <c r="LAS770"/>
      <c r="LAT770"/>
      <c r="LAU770"/>
      <c r="LAV770"/>
      <c r="LAW770"/>
      <c r="LAX770"/>
      <c r="LAY770"/>
      <c r="LAZ770"/>
      <c r="LBA770"/>
      <c r="LBB770"/>
      <c r="LBC770"/>
      <c r="LBD770"/>
      <c r="LBE770"/>
      <c r="LBF770"/>
      <c r="LBG770"/>
      <c r="LBH770"/>
      <c r="LBI770"/>
      <c r="LBJ770"/>
      <c r="LBK770"/>
      <c r="LBL770"/>
      <c r="LBM770"/>
      <c r="LBN770"/>
      <c r="LBO770"/>
      <c r="LBP770"/>
      <c r="LBQ770"/>
      <c r="LBR770"/>
      <c r="LBS770"/>
      <c r="LBT770"/>
      <c r="LBU770"/>
      <c r="LBV770"/>
      <c r="LBW770"/>
      <c r="LBX770"/>
      <c r="LBY770"/>
      <c r="LBZ770"/>
      <c r="LCA770"/>
      <c r="LCB770"/>
      <c r="LCC770"/>
      <c r="LCD770"/>
      <c r="LCE770"/>
      <c r="LCF770"/>
      <c r="LCG770"/>
      <c r="LCH770"/>
      <c r="LCI770"/>
      <c r="LCJ770"/>
      <c r="LCK770"/>
      <c r="LCL770"/>
      <c r="LCM770"/>
      <c r="LCN770"/>
      <c r="LCO770"/>
      <c r="LCP770"/>
      <c r="LCQ770"/>
      <c r="LCR770"/>
      <c r="LCS770"/>
      <c r="LCT770"/>
      <c r="LCU770"/>
      <c r="LCV770"/>
      <c r="LCW770"/>
      <c r="LCX770"/>
      <c r="LCY770"/>
      <c r="LCZ770"/>
      <c r="LDA770"/>
      <c r="LDB770"/>
      <c r="LDC770"/>
      <c r="LDD770"/>
      <c r="LDE770"/>
      <c r="LDF770"/>
      <c r="LDG770"/>
      <c r="LDH770"/>
      <c r="LDI770"/>
      <c r="LDJ770"/>
      <c r="LDK770"/>
      <c r="LDL770"/>
      <c r="LDM770"/>
      <c r="LDN770"/>
      <c r="LDO770"/>
      <c r="LDP770"/>
      <c r="LDQ770"/>
      <c r="LDR770"/>
      <c r="LDS770"/>
      <c r="LDT770"/>
      <c r="LDU770"/>
      <c r="LDV770"/>
      <c r="LDW770"/>
      <c r="LDX770"/>
      <c r="LDY770"/>
      <c r="LDZ770"/>
      <c r="LEA770"/>
      <c r="LEB770"/>
      <c r="LEC770"/>
      <c r="LED770"/>
      <c r="LEE770"/>
      <c r="LEF770"/>
      <c r="LEG770"/>
      <c r="LEH770"/>
      <c r="LEI770"/>
      <c r="LEJ770"/>
      <c r="LEK770"/>
      <c r="LEL770"/>
      <c r="LEM770"/>
      <c r="LEN770"/>
      <c r="LEO770"/>
      <c r="LEP770"/>
      <c r="LEQ770"/>
      <c r="LER770"/>
      <c r="LES770"/>
      <c r="LET770"/>
      <c r="LEU770"/>
      <c r="LEV770"/>
      <c r="LEW770"/>
      <c r="LEX770"/>
      <c r="LEY770"/>
      <c r="LEZ770"/>
      <c r="LFA770"/>
      <c r="LFB770"/>
      <c r="LFC770"/>
      <c r="LFD770"/>
      <c r="LFE770"/>
      <c r="LFF770"/>
      <c r="LFG770"/>
      <c r="LFH770"/>
      <c r="LFI770"/>
      <c r="LFJ770"/>
      <c r="LFK770"/>
      <c r="LFL770"/>
      <c r="LFM770"/>
      <c r="LFN770"/>
      <c r="LFO770"/>
      <c r="LFP770"/>
      <c r="LFQ770"/>
      <c r="LFR770"/>
      <c r="LFS770"/>
      <c r="LFT770"/>
      <c r="LFU770"/>
      <c r="LFV770"/>
      <c r="LFW770"/>
      <c r="LFX770"/>
      <c r="LFY770"/>
      <c r="LFZ770"/>
      <c r="LGA770"/>
      <c r="LGB770"/>
      <c r="LGC770"/>
      <c r="LGD770"/>
      <c r="LGE770"/>
      <c r="LGF770"/>
      <c r="LGG770"/>
      <c r="LGH770"/>
      <c r="LGI770"/>
      <c r="LGJ770"/>
      <c r="LGK770"/>
      <c r="LGL770"/>
      <c r="LGM770"/>
      <c r="LGN770"/>
      <c r="LGO770"/>
      <c r="LGP770"/>
      <c r="LGQ770"/>
      <c r="LGR770"/>
      <c r="LGS770"/>
      <c r="LGT770"/>
      <c r="LGU770"/>
      <c r="LGV770"/>
      <c r="LGW770"/>
      <c r="LGX770"/>
      <c r="LGY770"/>
      <c r="LGZ770"/>
      <c r="LHA770"/>
      <c r="LHB770"/>
      <c r="LHC770"/>
      <c r="LHD770"/>
      <c r="LHE770"/>
      <c r="LHF770"/>
      <c r="LHG770"/>
      <c r="LHH770"/>
      <c r="LHI770"/>
      <c r="LHJ770"/>
      <c r="LHK770"/>
      <c r="LHL770"/>
      <c r="LHM770"/>
      <c r="LHN770"/>
      <c r="LHO770"/>
      <c r="LHP770"/>
      <c r="LHQ770"/>
      <c r="LHR770"/>
      <c r="LHS770"/>
      <c r="LHT770"/>
      <c r="LHU770"/>
      <c r="LHV770"/>
      <c r="LHW770"/>
      <c r="LHX770"/>
      <c r="LHY770"/>
      <c r="LHZ770"/>
      <c r="LIA770"/>
      <c r="LIB770"/>
      <c r="LIC770"/>
      <c r="LID770"/>
      <c r="LIE770"/>
      <c r="LIF770"/>
      <c r="LIG770"/>
      <c r="LIH770"/>
      <c r="LII770"/>
      <c r="LIJ770"/>
      <c r="LIK770"/>
      <c r="LIL770"/>
      <c r="LIM770"/>
      <c r="LIN770"/>
      <c r="LIO770"/>
      <c r="LIP770"/>
      <c r="LIQ770"/>
      <c r="LIR770"/>
      <c r="LIS770"/>
      <c r="LIT770"/>
      <c r="LIU770"/>
      <c r="LIV770"/>
      <c r="LIW770"/>
      <c r="LIX770"/>
      <c r="LIY770"/>
      <c r="LIZ770"/>
      <c r="LJA770"/>
      <c r="LJB770"/>
      <c r="LJC770"/>
      <c r="LJD770"/>
      <c r="LJE770"/>
      <c r="LJF770"/>
      <c r="LJG770"/>
      <c r="LJH770"/>
      <c r="LJI770"/>
      <c r="LJJ770"/>
      <c r="LJK770"/>
      <c r="LJL770"/>
      <c r="LJM770"/>
      <c r="LJN770"/>
      <c r="LJO770"/>
      <c r="LJP770"/>
      <c r="LJQ770"/>
      <c r="LJR770"/>
      <c r="LJS770"/>
      <c r="LJT770"/>
      <c r="LJU770"/>
      <c r="LJV770"/>
      <c r="LJW770"/>
      <c r="LJX770"/>
      <c r="LJY770"/>
      <c r="LJZ770"/>
      <c r="LKA770"/>
      <c r="LKB770"/>
      <c r="LKC770"/>
      <c r="LKD770"/>
      <c r="LKE770"/>
      <c r="LKF770"/>
      <c r="LKG770"/>
      <c r="LKH770"/>
      <c r="LKI770"/>
      <c r="LKJ770"/>
      <c r="LKK770"/>
      <c r="LKL770"/>
      <c r="LKM770"/>
      <c r="LKN770"/>
      <c r="LKO770"/>
      <c r="LKP770"/>
      <c r="LKQ770"/>
      <c r="LKR770"/>
      <c r="LKS770"/>
      <c r="LKT770"/>
      <c r="LKU770"/>
      <c r="LKV770"/>
      <c r="LKW770"/>
      <c r="LKX770"/>
      <c r="LKY770"/>
      <c r="LKZ770"/>
      <c r="LLA770"/>
      <c r="LLB770"/>
      <c r="LLC770"/>
      <c r="LLD770"/>
      <c r="LLE770"/>
      <c r="LLF770"/>
      <c r="LLG770"/>
      <c r="LLH770"/>
      <c r="LLI770"/>
      <c r="LLJ770"/>
      <c r="LLK770"/>
      <c r="LLL770"/>
      <c r="LLM770"/>
      <c r="LLN770"/>
      <c r="LLO770"/>
      <c r="LLP770"/>
      <c r="LLQ770"/>
      <c r="LLR770"/>
      <c r="LLS770"/>
      <c r="LLT770"/>
      <c r="LLU770"/>
      <c r="LLV770"/>
      <c r="LLW770"/>
      <c r="LLX770"/>
      <c r="LLY770"/>
      <c r="LLZ770"/>
      <c r="LMA770"/>
      <c r="LMB770"/>
      <c r="LMC770"/>
      <c r="LMD770"/>
      <c r="LME770"/>
      <c r="LMF770"/>
      <c r="LMG770"/>
      <c r="LMH770"/>
      <c r="LMI770"/>
      <c r="LMJ770"/>
      <c r="LMK770"/>
      <c r="LML770"/>
      <c r="LMM770"/>
      <c r="LMN770"/>
      <c r="LMO770"/>
      <c r="LMP770"/>
      <c r="LMQ770"/>
      <c r="LMR770"/>
      <c r="LMS770"/>
      <c r="LMT770"/>
      <c r="LMU770"/>
      <c r="LMV770"/>
      <c r="LMW770"/>
      <c r="LMX770"/>
      <c r="LMY770"/>
      <c r="LMZ770"/>
      <c r="LNA770"/>
      <c r="LNB770"/>
      <c r="LNC770"/>
      <c r="LND770"/>
      <c r="LNE770"/>
      <c r="LNF770"/>
      <c r="LNG770"/>
      <c r="LNH770"/>
      <c r="LNI770"/>
      <c r="LNJ770"/>
      <c r="LNK770"/>
      <c r="LNL770"/>
      <c r="LNM770"/>
      <c r="LNN770"/>
      <c r="LNO770"/>
      <c r="LNP770"/>
      <c r="LNQ770"/>
      <c r="LNR770"/>
      <c r="LNS770"/>
      <c r="LNT770"/>
      <c r="LNU770"/>
      <c r="LNV770"/>
      <c r="LNW770"/>
      <c r="LNX770"/>
      <c r="LNY770"/>
      <c r="LNZ770"/>
      <c r="LOA770"/>
      <c r="LOB770"/>
      <c r="LOC770"/>
      <c r="LOD770"/>
      <c r="LOE770"/>
      <c r="LOF770"/>
      <c r="LOG770"/>
      <c r="LOH770"/>
      <c r="LOI770"/>
      <c r="LOJ770"/>
      <c r="LOK770"/>
      <c r="LOL770"/>
      <c r="LOM770"/>
      <c r="LON770"/>
      <c r="LOO770"/>
      <c r="LOP770"/>
      <c r="LOQ770"/>
      <c r="LOR770"/>
      <c r="LOS770"/>
      <c r="LOT770"/>
      <c r="LOU770"/>
      <c r="LOV770"/>
      <c r="LOW770"/>
      <c r="LOX770"/>
      <c r="LOY770"/>
      <c r="LOZ770"/>
      <c r="LPA770"/>
      <c r="LPB770"/>
      <c r="LPC770"/>
      <c r="LPD770"/>
      <c r="LPE770"/>
      <c r="LPF770"/>
      <c r="LPG770"/>
      <c r="LPH770"/>
      <c r="LPI770"/>
      <c r="LPJ770"/>
      <c r="LPK770"/>
      <c r="LPL770"/>
      <c r="LPM770"/>
      <c r="LPN770"/>
      <c r="LPO770"/>
      <c r="LPP770"/>
      <c r="LPQ770"/>
      <c r="LPR770"/>
      <c r="LPS770"/>
      <c r="LPT770"/>
      <c r="LPU770"/>
      <c r="LPV770"/>
      <c r="LPW770"/>
      <c r="LPX770"/>
      <c r="LPY770"/>
      <c r="LPZ770"/>
      <c r="LQA770"/>
      <c r="LQB770"/>
      <c r="LQC770"/>
      <c r="LQD770"/>
      <c r="LQE770"/>
      <c r="LQF770"/>
      <c r="LQG770"/>
      <c r="LQH770"/>
      <c r="LQI770"/>
      <c r="LQJ770"/>
      <c r="LQK770"/>
      <c r="LQL770"/>
      <c r="LQM770"/>
      <c r="LQN770"/>
      <c r="LQO770"/>
      <c r="LQP770"/>
      <c r="LQQ770"/>
      <c r="LQR770"/>
      <c r="LQS770"/>
      <c r="LQT770"/>
      <c r="LQU770"/>
      <c r="LQV770"/>
      <c r="LQW770"/>
      <c r="LQX770"/>
      <c r="LQY770"/>
      <c r="LQZ770"/>
      <c r="LRA770"/>
      <c r="LRB770"/>
      <c r="LRC770"/>
      <c r="LRD770"/>
      <c r="LRE770"/>
      <c r="LRF770"/>
      <c r="LRG770"/>
      <c r="LRH770"/>
      <c r="LRI770"/>
      <c r="LRJ770"/>
      <c r="LRK770"/>
      <c r="LRL770"/>
      <c r="LRM770"/>
      <c r="LRN770"/>
      <c r="LRO770"/>
      <c r="LRP770"/>
      <c r="LRQ770"/>
      <c r="LRR770"/>
      <c r="LRS770"/>
      <c r="LRT770"/>
      <c r="LRU770"/>
      <c r="LRV770"/>
      <c r="LRW770"/>
      <c r="LRX770"/>
      <c r="LRY770"/>
      <c r="LRZ770"/>
      <c r="LSA770"/>
      <c r="LSB770"/>
      <c r="LSC770"/>
      <c r="LSD770"/>
      <c r="LSE770"/>
      <c r="LSF770"/>
      <c r="LSG770"/>
      <c r="LSH770"/>
      <c r="LSI770"/>
      <c r="LSJ770"/>
      <c r="LSK770"/>
      <c r="LSL770"/>
      <c r="LSM770"/>
      <c r="LSN770"/>
      <c r="LSO770"/>
      <c r="LSP770"/>
      <c r="LSQ770"/>
      <c r="LSR770"/>
      <c r="LSS770"/>
      <c r="LST770"/>
      <c r="LSU770"/>
      <c r="LSV770"/>
      <c r="LSW770"/>
      <c r="LSX770"/>
      <c r="LSY770"/>
      <c r="LSZ770"/>
      <c r="LTA770"/>
      <c r="LTB770"/>
      <c r="LTC770"/>
      <c r="LTD770"/>
      <c r="LTE770"/>
      <c r="LTF770"/>
      <c r="LTG770"/>
      <c r="LTH770"/>
      <c r="LTI770"/>
      <c r="LTJ770"/>
      <c r="LTK770"/>
      <c r="LTL770"/>
      <c r="LTM770"/>
      <c r="LTN770"/>
      <c r="LTO770"/>
      <c r="LTP770"/>
      <c r="LTQ770"/>
      <c r="LTR770"/>
      <c r="LTS770"/>
      <c r="LTT770"/>
      <c r="LTU770"/>
      <c r="LTV770"/>
      <c r="LTW770"/>
      <c r="LTX770"/>
      <c r="LTY770"/>
      <c r="LTZ770"/>
      <c r="LUA770"/>
      <c r="LUB770"/>
      <c r="LUC770"/>
      <c r="LUD770"/>
      <c r="LUE770"/>
      <c r="LUF770"/>
      <c r="LUG770"/>
      <c r="LUH770"/>
      <c r="LUI770"/>
      <c r="LUJ770"/>
      <c r="LUK770"/>
      <c r="LUL770"/>
      <c r="LUM770"/>
      <c r="LUN770"/>
      <c r="LUO770"/>
      <c r="LUP770"/>
      <c r="LUQ770"/>
      <c r="LUR770"/>
      <c r="LUS770"/>
      <c r="LUT770"/>
      <c r="LUU770"/>
      <c r="LUV770"/>
      <c r="LUW770"/>
      <c r="LUX770"/>
      <c r="LUY770"/>
      <c r="LUZ770"/>
      <c r="LVA770"/>
      <c r="LVB770"/>
      <c r="LVC770"/>
      <c r="LVD770"/>
      <c r="LVE770"/>
      <c r="LVF770"/>
      <c r="LVG770"/>
      <c r="LVH770"/>
      <c r="LVI770"/>
      <c r="LVJ770"/>
      <c r="LVK770"/>
      <c r="LVL770"/>
      <c r="LVM770"/>
      <c r="LVN770"/>
      <c r="LVO770"/>
      <c r="LVP770"/>
      <c r="LVQ770"/>
      <c r="LVR770"/>
      <c r="LVS770"/>
      <c r="LVT770"/>
      <c r="LVU770"/>
      <c r="LVV770"/>
      <c r="LVW770"/>
      <c r="LVX770"/>
      <c r="LVY770"/>
      <c r="LVZ770"/>
      <c r="LWA770"/>
      <c r="LWB770"/>
      <c r="LWC770"/>
      <c r="LWD770"/>
      <c r="LWE770"/>
      <c r="LWF770"/>
      <c r="LWG770"/>
      <c r="LWH770"/>
      <c r="LWI770"/>
      <c r="LWJ770"/>
      <c r="LWK770"/>
      <c r="LWL770"/>
      <c r="LWM770"/>
      <c r="LWN770"/>
      <c r="LWO770"/>
      <c r="LWP770"/>
      <c r="LWQ770"/>
      <c r="LWR770"/>
      <c r="LWS770"/>
      <c r="LWT770"/>
      <c r="LWU770"/>
      <c r="LWV770"/>
      <c r="LWW770"/>
      <c r="LWX770"/>
      <c r="LWY770"/>
      <c r="LWZ770"/>
      <c r="LXA770"/>
      <c r="LXB770"/>
      <c r="LXC770"/>
      <c r="LXD770"/>
      <c r="LXE770"/>
      <c r="LXF770"/>
      <c r="LXG770"/>
      <c r="LXH770"/>
      <c r="LXI770"/>
      <c r="LXJ770"/>
      <c r="LXK770"/>
      <c r="LXL770"/>
      <c r="LXM770"/>
      <c r="LXN770"/>
      <c r="LXO770"/>
      <c r="LXP770"/>
      <c r="LXQ770"/>
      <c r="LXR770"/>
      <c r="LXS770"/>
      <c r="LXT770"/>
      <c r="LXU770"/>
      <c r="LXV770"/>
      <c r="LXW770"/>
      <c r="LXX770"/>
      <c r="LXY770"/>
      <c r="LXZ770"/>
      <c r="LYA770"/>
      <c r="LYB770"/>
      <c r="LYC770"/>
      <c r="LYD770"/>
      <c r="LYE770"/>
      <c r="LYF770"/>
      <c r="LYG770"/>
      <c r="LYH770"/>
      <c r="LYI770"/>
      <c r="LYJ770"/>
      <c r="LYK770"/>
      <c r="LYL770"/>
      <c r="LYM770"/>
      <c r="LYN770"/>
      <c r="LYO770"/>
      <c r="LYP770"/>
      <c r="LYQ770"/>
      <c r="LYR770"/>
      <c r="LYS770"/>
      <c r="LYT770"/>
      <c r="LYU770"/>
      <c r="LYV770"/>
      <c r="LYW770"/>
      <c r="LYX770"/>
      <c r="LYY770"/>
      <c r="LYZ770"/>
      <c r="LZA770"/>
      <c r="LZB770"/>
      <c r="LZC770"/>
      <c r="LZD770"/>
      <c r="LZE770"/>
      <c r="LZF770"/>
      <c r="LZG770"/>
      <c r="LZH770"/>
      <c r="LZI770"/>
      <c r="LZJ770"/>
      <c r="LZK770"/>
      <c r="LZL770"/>
      <c r="LZM770"/>
      <c r="LZN770"/>
      <c r="LZO770"/>
      <c r="LZP770"/>
      <c r="LZQ770"/>
      <c r="LZR770"/>
      <c r="LZS770"/>
      <c r="LZT770"/>
      <c r="LZU770"/>
      <c r="LZV770"/>
      <c r="LZW770"/>
      <c r="LZX770"/>
      <c r="LZY770"/>
      <c r="LZZ770"/>
      <c r="MAA770"/>
      <c r="MAB770"/>
      <c r="MAC770"/>
      <c r="MAD770"/>
      <c r="MAE770"/>
      <c r="MAF770"/>
      <c r="MAG770"/>
      <c r="MAH770"/>
      <c r="MAI770"/>
      <c r="MAJ770"/>
      <c r="MAK770"/>
      <c r="MAL770"/>
      <c r="MAM770"/>
      <c r="MAN770"/>
      <c r="MAO770"/>
      <c r="MAP770"/>
      <c r="MAQ770"/>
      <c r="MAR770"/>
      <c r="MAS770"/>
      <c r="MAT770"/>
      <c r="MAU770"/>
      <c r="MAV770"/>
      <c r="MAW770"/>
      <c r="MAX770"/>
      <c r="MAY770"/>
      <c r="MAZ770"/>
      <c r="MBA770"/>
      <c r="MBB770"/>
      <c r="MBC770"/>
      <c r="MBD770"/>
      <c r="MBE770"/>
      <c r="MBF770"/>
      <c r="MBG770"/>
      <c r="MBH770"/>
      <c r="MBI770"/>
      <c r="MBJ770"/>
      <c r="MBK770"/>
      <c r="MBL770"/>
      <c r="MBM770"/>
      <c r="MBN770"/>
      <c r="MBO770"/>
      <c r="MBP770"/>
      <c r="MBQ770"/>
      <c r="MBR770"/>
      <c r="MBS770"/>
      <c r="MBT770"/>
      <c r="MBU770"/>
      <c r="MBV770"/>
      <c r="MBW770"/>
      <c r="MBX770"/>
      <c r="MBY770"/>
      <c r="MBZ770"/>
      <c r="MCA770"/>
      <c r="MCB770"/>
      <c r="MCC770"/>
      <c r="MCD770"/>
      <c r="MCE770"/>
      <c r="MCF770"/>
      <c r="MCG770"/>
      <c r="MCH770"/>
      <c r="MCI770"/>
      <c r="MCJ770"/>
      <c r="MCK770"/>
      <c r="MCL770"/>
      <c r="MCM770"/>
      <c r="MCN770"/>
      <c r="MCO770"/>
      <c r="MCP770"/>
      <c r="MCQ770"/>
      <c r="MCR770"/>
      <c r="MCS770"/>
      <c r="MCT770"/>
      <c r="MCU770"/>
      <c r="MCV770"/>
      <c r="MCW770"/>
      <c r="MCX770"/>
      <c r="MCY770"/>
      <c r="MCZ770"/>
      <c r="MDA770"/>
      <c r="MDB770"/>
      <c r="MDC770"/>
      <c r="MDD770"/>
      <c r="MDE770"/>
      <c r="MDF770"/>
      <c r="MDG770"/>
      <c r="MDH770"/>
      <c r="MDI770"/>
      <c r="MDJ770"/>
      <c r="MDK770"/>
      <c r="MDL770"/>
      <c r="MDM770"/>
      <c r="MDN770"/>
      <c r="MDO770"/>
      <c r="MDP770"/>
      <c r="MDQ770"/>
      <c r="MDR770"/>
      <c r="MDS770"/>
      <c r="MDT770"/>
      <c r="MDU770"/>
      <c r="MDV770"/>
      <c r="MDW770"/>
      <c r="MDX770"/>
      <c r="MDY770"/>
      <c r="MDZ770"/>
      <c r="MEA770"/>
      <c r="MEB770"/>
      <c r="MEC770"/>
      <c r="MED770"/>
      <c r="MEE770"/>
      <c r="MEF770"/>
      <c r="MEG770"/>
      <c r="MEH770"/>
      <c r="MEI770"/>
      <c r="MEJ770"/>
      <c r="MEK770"/>
      <c r="MEL770"/>
      <c r="MEM770"/>
      <c r="MEN770"/>
      <c r="MEO770"/>
      <c r="MEP770"/>
      <c r="MEQ770"/>
      <c r="MER770"/>
      <c r="MES770"/>
      <c r="MET770"/>
      <c r="MEU770"/>
      <c r="MEV770"/>
      <c r="MEW770"/>
      <c r="MEX770"/>
      <c r="MEY770"/>
      <c r="MEZ770"/>
      <c r="MFA770"/>
      <c r="MFB770"/>
      <c r="MFC770"/>
      <c r="MFD770"/>
      <c r="MFE770"/>
      <c r="MFF770"/>
      <c r="MFG770"/>
      <c r="MFH770"/>
      <c r="MFI770"/>
      <c r="MFJ770"/>
      <c r="MFK770"/>
      <c r="MFL770"/>
      <c r="MFM770"/>
      <c r="MFN770"/>
      <c r="MFO770"/>
      <c r="MFP770"/>
      <c r="MFQ770"/>
      <c r="MFR770"/>
      <c r="MFS770"/>
      <c r="MFT770"/>
      <c r="MFU770"/>
      <c r="MFV770"/>
      <c r="MFW770"/>
      <c r="MFX770"/>
      <c r="MFY770"/>
      <c r="MFZ770"/>
      <c r="MGA770"/>
      <c r="MGB770"/>
      <c r="MGC770"/>
      <c r="MGD770"/>
      <c r="MGE770"/>
      <c r="MGF770"/>
      <c r="MGG770"/>
      <c r="MGH770"/>
      <c r="MGI770"/>
      <c r="MGJ770"/>
      <c r="MGK770"/>
      <c r="MGL770"/>
      <c r="MGM770"/>
      <c r="MGN770"/>
      <c r="MGO770"/>
      <c r="MGP770"/>
      <c r="MGQ770"/>
      <c r="MGR770"/>
      <c r="MGS770"/>
      <c r="MGT770"/>
      <c r="MGU770"/>
      <c r="MGV770"/>
      <c r="MGW770"/>
      <c r="MGX770"/>
      <c r="MGY770"/>
      <c r="MGZ770"/>
      <c r="MHA770"/>
      <c r="MHB770"/>
      <c r="MHC770"/>
      <c r="MHD770"/>
      <c r="MHE770"/>
      <c r="MHF770"/>
      <c r="MHG770"/>
      <c r="MHH770"/>
      <c r="MHI770"/>
      <c r="MHJ770"/>
      <c r="MHK770"/>
      <c r="MHL770"/>
      <c r="MHM770"/>
      <c r="MHN770"/>
      <c r="MHO770"/>
      <c r="MHP770"/>
      <c r="MHQ770"/>
      <c r="MHR770"/>
      <c r="MHS770"/>
      <c r="MHT770"/>
      <c r="MHU770"/>
      <c r="MHV770"/>
      <c r="MHW770"/>
      <c r="MHX770"/>
      <c r="MHY770"/>
      <c r="MHZ770"/>
      <c r="MIA770"/>
      <c r="MIB770"/>
      <c r="MIC770"/>
      <c r="MID770"/>
      <c r="MIE770"/>
      <c r="MIF770"/>
      <c r="MIG770"/>
      <c r="MIH770"/>
      <c r="MII770"/>
      <c r="MIJ770"/>
      <c r="MIK770"/>
      <c r="MIL770"/>
      <c r="MIM770"/>
      <c r="MIN770"/>
      <c r="MIO770"/>
      <c r="MIP770"/>
      <c r="MIQ770"/>
      <c r="MIR770"/>
      <c r="MIS770"/>
      <c r="MIT770"/>
      <c r="MIU770"/>
      <c r="MIV770"/>
      <c r="MIW770"/>
      <c r="MIX770"/>
      <c r="MIY770"/>
      <c r="MIZ770"/>
      <c r="MJA770"/>
      <c r="MJB770"/>
      <c r="MJC770"/>
      <c r="MJD770"/>
      <c r="MJE770"/>
      <c r="MJF770"/>
      <c r="MJG770"/>
      <c r="MJH770"/>
      <c r="MJI770"/>
      <c r="MJJ770"/>
      <c r="MJK770"/>
      <c r="MJL770"/>
      <c r="MJM770"/>
      <c r="MJN770"/>
      <c r="MJO770"/>
      <c r="MJP770"/>
      <c r="MJQ770"/>
      <c r="MJR770"/>
      <c r="MJS770"/>
      <c r="MJT770"/>
      <c r="MJU770"/>
      <c r="MJV770"/>
      <c r="MJW770"/>
      <c r="MJX770"/>
      <c r="MJY770"/>
      <c r="MJZ770"/>
      <c r="MKA770"/>
      <c r="MKB770"/>
      <c r="MKC770"/>
      <c r="MKD770"/>
      <c r="MKE770"/>
      <c r="MKF770"/>
      <c r="MKG770"/>
      <c r="MKH770"/>
      <c r="MKI770"/>
      <c r="MKJ770"/>
      <c r="MKK770"/>
      <c r="MKL770"/>
      <c r="MKM770"/>
      <c r="MKN770"/>
      <c r="MKO770"/>
      <c r="MKP770"/>
      <c r="MKQ770"/>
      <c r="MKR770"/>
      <c r="MKS770"/>
      <c r="MKT770"/>
      <c r="MKU770"/>
      <c r="MKV770"/>
      <c r="MKW770"/>
      <c r="MKX770"/>
      <c r="MKY770"/>
      <c r="MKZ770"/>
      <c r="MLA770"/>
      <c r="MLB770"/>
      <c r="MLC770"/>
      <c r="MLD770"/>
      <c r="MLE770"/>
      <c r="MLF770"/>
      <c r="MLG770"/>
      <c r="MLH770"/>
      <c r="MLI770"/>
      <c r="MLJ770"/>
      <c r="MLK770"/>
      <c r="MLL770"/>
      <c r="MLM770"/>
      <c r="MLN770"/>
      <c r="MLO770"/>
      <c r="MLP770"/>
      <c r="MLQ770"/>
      <c r="MLR770"/>
      <c r="MLS770"/>
      <c r="MLT770"/>
      <c r="MLU770"/>
      <c r="MLV770"/>
      <c r="MLW770"/>
      <c r="MLX770"/>
      <c r="MLY770"/>
      <c r="MLZ770"/>
      <c r="MMA770"/>
      <c r="MMB770"/>
      <c r="MMC770"/>
      <c r="MMD770"/>
      <c r="MME770"/>
      <c r="MMF770"/>
      <c r="MMG770"/>
      <c r="MMH770"/>
      <c r="MMI770"/>
      <c r="MMJ770"/>
      <c r="MMK770"/>
      <c r="MML770"/>
      <c r="MMM770"/>
      <c r="MMN770"/>
      <c r="MMO770"/>
      <c r="MMP770"/>
      <c r="MMQ770"/>
      <c r="MMR770"/>
      <c r="MMS770"/>
      <c r="MMT770"/>
      <c r="MMU770"/>
      <c r="MMV770"/>
      <c r="MMW770"/>
      <c r="MMX770"/>
      <c r="MMY770"/>
      <c r="MMZ770"/>
      <c r="MNA770"/>
      <c r="MNB770"/>
      <c r="MNC770"/>
      <c r="MND770"/>
      <c r="MNE770"/>
      <c r="MNF770"/>
      <c r="MNG770"/>
      <c r="MNH770"/>
      <c r="MNI770"/>
      <c r="MNJ770"/>
      <c r="MNK770"/>
      <c r="MNL770"/>
      <c r="MNM770"/>
      <c r="MNN770"/>
      <c r="MNO770"/>
      <c r="MNP770"/>
      <c r="MNQ770"/>
      <c r="MNR770"/>
      <c r="MNS770"/>
      <c r="MNT770"/>
      <c r="MNU770"/>
      <c r="MNV770"/>
      <c r="MNW770"/>
      <c r="MNX770"/>
      <c r="MNY770"/>
      <c r="MNZ770"/>
      <c r="MOA770"/>
      <c r="MOB770"/>
      <c r="MOC770"/>
      <c r="MOD770"/>
      <c r="MOE770"/>
      <c r="MOF770"/>
      <c r="MOG770"/>
      <c r="MOH770"/>
      <c r="MOI770"/>
      <c r="MOJ770"/>
      <c r="MOK770"/>
      <c r="MOL770"/>
      <c r="MOM770"/>
      <c r="MON770"/>
      <c r="MOO770"/>
      <c r="MOP770"/>
      <c r="MOQ770"/>
      <c r="MOR770"/>
      <c r="MOS770"/>
      <c r="MOT770"/>
      <c r="MOU770"/>
      <c r="MOV770"/>
      <c r="MOW770"/>
      <c r="MOX770"/>
      <c r="MOY770"/>
      <c r="MOZ770"/>
      <c r="MPA770"/>
      <c r="MPB770"/>
      <c r="MPC770"/>
      <c r="MPD770"/>
      <c r="MPE770"/>
      <c r="MPF770"/>
      <c r="MPG770"/>
      <c r="MPH770"/>
      <c r="MPI770"/>
      <c r="MPJ770"/>
      <c r="MPK770"/>
      <c r="MPL770"/>
      <c r="MPM770"/>
      <c r="MPN770"/>
      <c r="MPO770"/>
      <c r="MPP770"/>
      <c r="MPQ770"/>
      <c r="MPR770"/>
      <c r="MPS770"/>
      <c r="MPT770"/>
      <c r="MPU770"/>
      <c r="MPV770"/>
      <c r="MPW770"/>
      <c r="MPX770"/>
      <c r="MPY770"/>
      <c r="MPZ770"/>
      <c r="MQA770"/>
      <c r="MQB770"/>
      <c r="MQC770"/>
      <c r="MQD770"/>
      <c r="MQE770"/>
      <c r="MQF770"/>
      <c r="MQG770"/>
      <c r="MQH770"/>
      <c r="MQI770"/>
      <c r="MQJ770"/>
      <c r="MQK770"/>
      <c r="MQL770"/>
      <c r="MQM770"/>
      <c r="MQN770"/>
      <c r="MQO770"/>
      <c r="MQP770"/>
      <c r="MQQ770"/>
      <c r="MQR770"/>
      <c r="MQS770"/>
      <c r="MQT770"/>
      <c r="MQU770"/>
      <c r="MQV770"/>
      <c r="MQW770"/>
      <c r="MQX770"/>
      <c r="MQY770"/>
      <c r="MQZ770"/>
      <c r="MRA770"/>
      <c r="MRB770"/>
      <c r="MRC770"/>
      <c r="MRD770"/>
      <c r="MRE770"/>
      <c r="MRF770"/>
      <c r="MRG770"/>
      <c r="MRH770"/>
      <c r="MRI770"/>
      <c r="MRJ770"/>
      <c r="MRK770"/>
      <c r="MRL770"/>
      <c r="MRM770"/>
      <c r="MRN770"/>
      <c r="MRO770"/>
      <c r="MRP770"/>
      <c r="MRQ770"/>
      <c r="MRR770"/>
      <c r="MRS770"/>
      <c r="MRT770"/>
      <c r="MRU770"/>
      <c r="MRV770"/>
      <c r="MRW770"/>
      <c r="MRX770"/>
      <c r="MRY770"/>
      <c r="MRZ770"/>
      <c r="MSA770"/>
      <c r="MSB770"/>
      <c r="MSC770"/>
      <c r="MSD770"/>
      <c r="MSE770"/>
      <c r="MSF770"/>
      <c r="MSG770"/>
      <c r="MSH770"/>
      <c r="MSI770"/>
      <c r="MSJ770"/>
      <c r="MSK770"/>
      <c r="MSL770"/>
      <c r="MSM770"/>
      <c r="MSN770"/>
      <c r="MSO770"/>
      <c r="MSP770"/>
      <c r="MSQ770"/>
      <c r="MSR770"/>
      <c r="MSS770"/>
      <c r="MST770"/>
      <c r="MSU770"/>
      <c r="MSV770"/>
      <c r="MSW770"/>
      <c r="MSX770"/>
      <c r="MSY770"/>
      <c r="MSZ770"/>
      <c r="MTA770"/>
      <c r="MTB770"/>
      <c r="MTC770"/>
      <c r="MTD770"/>
      <c r="MTE770"/>
      <c r="MTF770"/>
      <c r="MTG770"/>
      <c r="MTH770"/>
      <c r="MTI770"/>
      <c r="MTJ770"/>
      <c r="MTK770"/>
      <c r="MTL770"/>
      <c r="MTM770"/>
      <c r="MTN770"/>
      <c r="MTO770"/>
      <c r="MTP770"/>
      <c r="MTQ770"/>
      <c r="MTR770"/>
      <c r="MTS770"/>
      <c r="MTT770"/>
      <c r="MTU770"/>
      <c r="MTV770"/>
      <c r="MTW770"/>
      <c r="MTX770"/>
      <c r="MTY770"/>
      <c r="MTZ770"/>
      <c r="MUA770"/>
      <c r="MUB770"/>
      <c r="MUC770"/>
      <c r="MUD770"/>
      <c r="MUE770"/>
      <c r="MUF770"/>
      <c r="MUG770"/>
      <c r="MUH770"/>
      <c r="MUI770"/>
      <c r="MUJ770"/>
      <c r="MUK770"/>
      <c r="MUL770"/>
      <c r="MUM770"/>
      <c r="MUN770"/>
      <c r="MUO770"/>
      <c r="MUP770"/>
      <c r="MUQ770"/>
      <c r="MUR770"/>
      <c r="MUS770"/>
      <c r="MUT770"/>
      <c r="MUU770"/>
      <c r="MUV770"/>
      <c r="MUW770"/>
      <c r="MUX770"/>
      <c r="MUY770"/>
      <c r="MUZ770"/>
      <c r="MVA770"/>
      <c r="MVB770"/>
      <c r="MVC770"/>
      <c r="MVD770"/>
      <c r="MVE770"/>
      <c r="MVF770"/>
      <c r="MVG770"/>
      <c r="MVH770"/>
      <c r="MVI770"/>
      <c r="MVJ770"/>
      <c r="MVK770"/>
      <c r="MVL770"/>
      <c r="MVM770"/>
      <c r="MVN770"/>
      <c r="MVO770"/>
      <c r="MVP770"/>
      <c r="MVQ770"/>
      <c r="MVR770"/>
      <c r="MVS770"/>
      <c r="MVT770"/>
      <c r="MVU770"/>
      <c r="MVV770"/>
      <c r="MVW770"/>
      <c r="MVX770"/>
      <c r="MVY770"/>
      <c r="MVZ770"/>
      <c r="MWA770"/>
      <c r="MWB770"/>
      <c r="MWC770"/>
      <c r="MWD770"/>
      <c r="MWE770"/>
      <c r="MWF770"/>
      <c r="MWG770"/>
      <c r="MWH770"/>
      <c r="MWI770"/>
      <c r="MWJ770"/>
      <c r="MWK770"/>
      <c r="MWL770"/>
      <c r="MWM770"/>
      <c r="MWN770"/>
      <c r="MWO770"/>
      <c r="MWP770"/>
      <c r="MWQ770"/>
      <c r="MWR770"/>
      <c r="MWS770"/>
      <c r="MWT770"/>
      <c r="MWU770"/>
      <c r="MWV770"/>
      <c r="MWW770"/>
      <c r="MWX770"/>
      <c r="MWY770"/>
      <c r="MWZ770"/>
      <c r="MXA770"/>
      <c r="MXB770"/>
      <c r="MXC770"/>
      <c r="MXD770"/>
      <c r="MXE770"/>
      <c r="MXF770"/>
      <c r="MXG770"/>
      <c r="MXH770"/>
      <c r="MXI770"/>
      <c r="MXJ770"/>
      <c r="MXK770"/>
      <c r="MXL770"/>
      <c r="MXM770"/>
      <c r="MXN770"/>
      <c r="MXO770"/>
      <c r="MXP770"/>
      <c r="MXQ770"/>
      <c r="MXR770"/>
      <c r="MXS770"/>
      <c r="MXT770"/>
      <c r="MXU770"/>
      <c r="MXV770"/>
      <c r="MXW770"/>
      <c r="MXX770"/>
      <c r="MXY770"/>
      <c r="MXZ770"/>
      <c r="MYA770"/>
      <c r="MYB770"/>
      <c r="MYC770"/>
      <c r="MYD770"/>
      <c r="MYE770"/>
      <c r="MYF770"/>
      <c r="MYG770"/>
      <c r="MYH770"/>
      <c r="MYI770"/>
      <c r="MYJ770"/>
      <c r="MYK770"/>
      <c r="MYL770"/>
      <c r="MYM770"/>
      <c r="MYN770"/>
      <c r="MYO770"/>
      <c r="MYP770"/>
      <c r="MYQ770"/>
      <c r="MYR770"/>
      <c r="MYS770"/>
      <c r="MYT770"/>
      <c r="MYU770"/>
      <c r="MYV770"/>
      <c r="MYW770"/>
      <c r="MYX770"/>
      <c r="MYY770"/>
      <c r="MYZ770"/>
      <c r="MZA770"/>
      <c r="MZB770"/>
      <c r="MZC770"/>
      <c r="MZD770"/>
      <c r="MZE770"/>
      <c r="MZF770"/>
      <c r="MZG770"/>
      <c r="MZH770"/>
      <c r="MZI770"/>
      <c r="MZJ770"/>
      <c r="MZK770"/>
      <c r="MZL770"/>
      <c r="MZM770"/>
      <c r="MZN770"/>
      <c r="MZO770"/>
      <c r="MZP770"/>
      <c r="MZQ770"/>
      <c r="MZR770"/>
      <c r="MZS770"/>
      <c r="MZT770"/>
      <c r="MZU770"/>
      <c r="MZV770"/>
      <c r="MZW770"/>
      <c r="MZX770"/>
      <c r="MZY770"/>
      <c r="MZZ770"/>
      <c r="NAA770"/>
      <c r="NAB770"/>
      <c r="NAC770"/>
      <c r="NAD770"/>
      <c r="NAE770"/>
      <c r="NAF770"/>
      <c r="NAG770"/>
      <c r="NAH770"/>
      <c r="NAI770"/>
      <c r="NAJ770"/>
      <c r="NAK770"/>
      <c r="NAL770"/>
      <c r="NAM770"/>
      <c r="NAN770"/>
      <c r="NAO770"/>
      <c r="NAP770"/>
      <c r="NAQ770"/>
      <c r="NAR770"/>
      <c r="NAS770"/>
      <c r="NAT770"/>
      <c r="NAU770"/>
      <c r="NAV770"/>
      <c r="NAW770"/>
      <c r="NAX770"/>
      <c r="NAY770"/>
      <c r="NAZ770"/>
      <c r="NBA770"/>
      <c r="NBB770"/>
      <c r="NBC770"/>
      <c r="NBD770"/>
      <c r="NBE770"/>
      <c r="NBF770"/>
      <c r="NBG770"/>
      <c r="NBH770"/>
      <c r="NBI770"/>
      <c r="NBJ770"/>
      <c r="NBK770"/>
      <c r="NBL770"/>
      <c r="NBM770"/>
      <c r="NBN770"/>
      <c r="NBO770"/>
      <c r="NBP770"/>
      <c r="NBQ770"/>
      <c r="NBR770"/>
      <c r="NBS770"/>
      <c r="NBT770"/>
      <c r="NBU770"/>
      <c r="NBV770"/>
      <c r="NBW770"/>
      <c r="NBX770"/>
      <c r="NBY770"/>
      <c r="NBZ770"/>
      <c r="NCA770"/>
      <c r="NCB770"/>
      <c r="NCC770"/>
      <c r="NCD770"/>
      <c r="NCE770"/>
      <c r="NCF770"/>
      <c r="NCG770"/>
      <c r="NCH770"/>
      <c r="NCI770"/>
      <c r="NCJ770"/>
      <c r="NCK770"/>
      <c r="NCL770"/>
      <c r="NCM770"/>
      <c r="NCN770"/>
      <c r="NCO770"/>
      <c r="NCP770"/>
      <c r="NCQ770"/>
      <c r="NCR770"/>
      <c r="NCS770"/>
      <c r="NCT770"/>
      <c r="NCU770"/>
      <c r="NCV770"/>
      <c r="NCW770"/>
      <c r="NCX770"/>
      <c r="NCY770"/>
      <c r="NCZ770"/>
      <c r="NDA770"/>
      <c r="NDB770"/>
      <c r="NDC770"/>
      <c r="NDD770"/>
      <c r="NDE770"/>
      <c r="NDF770"/>
      <c r="NDG770"/>
      <c r="NDH770"/>
      <c r="NDI770"/>
      <c r="NDJ770"/>
      <c r="NDK770"/>
      <c r="NDL770"/>
      <c r="NDM770"/>
      <c r="NDN770"/>
      <c r="NDO770"/>
      <c r="NDP770"/>
      <c r="NDQ770"/>
      <c r="NDR770"/>
      <c r="NDS770"/>
      <c r="NDT770"/>
      <c r="NDU770"/>
      <c r="NDV770"/>
      <c r="NDW770"/>
      <c r="NDX770"/>
      <c r="NDY770"/>
      <c r="NDZ770"/>
      <c r="NEA770"/>
      <c r="NEB770"/>
      <c r="NEC770"/>
      <c r="NED770"/>
      <c r="NEE770"/>
      <c r="NEF770"/>
      <c r="NEG770"/>
      <c r="NEH770"/>
      <c r="NEI770"/>
      <c r="NEJ770"/>
      <c r="NEK770"/>
      <c r="NEL770"/>
      <c r="NEM770"/>
      <c r="NEN770"/>
      <c r="NEO770"/>
      <c r="NEP770"/>
      <c r="NEQ770"/>
      <c r="NER770"/>
      <c r="NES770"/>
      <c r="NET770"/>
      <c r="NEU770"/>
      <c r="NEV770"/>
      <c r="NEW770"/>
      <c r="NEX770"/>
      <c r="NEY770"/>
      <c r="NEZ770"/>
      <c r="NFA770"/>
      <c r="NFB770"/>
      <c r="NFC770"/>
      <c r="NFD770"/>
      <c r="NFE770"/>
      <c r="NFF770"/>
      <c r="NFG770"/>
      <c r="NFH770"/>
      <c r="NFI770"/>
      <c r="NFJ770"/>
      <c r="NFK770"/>
      <c r="NFL770"/>
      <c r="NFM770"/>
      <c r="NFN770"/>
      <c r="NFO770"/>
      <c r="NFP770"/>
      <c r="NFQ770"/>
      <c r="NFR770"/>
      <c r="NFS770"/>
      <c r="NFT770"/>
      <c r="NFU770"/>
      <c r="NFV770"/>
      <c r="NFW770"/>
      <c r="NFX770"/>
      <c r="NFY770"/>
      <c r="NFZ770"/>
      <c r="NGA770"/>
      <c r="NGB770"/>
      <c r="NGC770"/>
      <c r="NGD770"/>
      <c r="NGE770"/>
      <c r="NGF770"/>
      <c r="NGG770"/>
      <c r="NGH770"/>
      <c r="NGI770"/>
      <c r="NGJ770"/>
      <c r="NGK770"/>
      <c r="NGL770"/>
      <c r="NGM770"/>
      <c r="NGN770"/>
      <c r="NGO770"/>
      <c r="NGP770"/>
      <c r="NGQ770"/>
      <c r="NGR770"/>
      <c r="NGS770"/>
      <c r="NGT770"/>
      <c r="NGU770"/>
      <c r="NGV770"/>
      <c r="NGW770"/>
      <c r="NGX770"/>
      <c r="NGY770"/>
      <c r="NGZ770"/>
      <c r="NHA770"/>
      <c r="NHB770"/>
      <c r="NHC770"/>
      <c r="NHD770"/>
      <c r="NHE770"/>
      <c r="NHF770"/>
      <c r="NHG770"/>
      <c r="NHH770"/>
      <c r="NHI770"/>
      <c r="NHJ770"/>
      <c r="NHK770"/>
      <c r="NHL770"/>
      <c r="NHM770"/>
      <c r="NHN770"/>
      <c r="NHO770"/>
      <c r="NHP770"/>
      <c r="NHQ770"/>
      <c r="NHR770"/>
      <c r="NHS770"/>
      <c r="NHT770"/>
      <c r="NHU770"/>
      <c r="NHV770"/>
      <c r="NHW770"/>
      <c r="NHX770"/>
      <c r="NHY770"/>
      <c r="NHZ770"/>
      <c r="NIA770"/>
      <c r="NIB770"/>
      <c r="NIC770"/>
      <c r="NID770"/>
      <c r="NIE770"/>
      <c r="NIF770"/>
      <c r="NIG770"/>
      <c r="NIH770"/>
      <c r="NII770"/>
      <c r="NIJ770"/>
      <c r="NIK770"/>
      <c r="NIL770"/>
      <c r="NIM770"/>
      <c r="NIN770"/>
      <c r="NIO770"/>
      <c r="NIP770"/>
      <c r="NIQ770"/>
      <c r="NIR770"/>
      <c r="NIS770"/>
      <c r="NIT770"/>
      <c r="NIU770"/>
      <c r="NIV770"/>
      <c r="NIW770"/>
      <c r="NIX770"/>
      <c r="NIY770"/>
      <c r="NIZ770"/>
      <c r="NJA770"/>
      <c r="NJB770"/>
      <c r="NJC770"/>
      <c r="NJD770"/>
      <c r="NJE770"/>
      <c r="NJF770"/>
      <c r="NJG770"/>
      <c r="NJH770"/>
      <c r="NJI770"/>
      <c r="NJJ770"/>
      <c r="NJK770"/>
      <c r="NJL770"/>
      <c r="NJM770"/>
      <c r="NJN770"/>
      <c r="NJO770"/>
      <c r="NJP770"/>
      <c r="NJQ770"/>
      <c r="NJR770"/>
      <c r="NJS770"/>
      <c r="NJT770"/>
      <c r="NJU770"/>
      <c r="NJV770"/>
      <c r="NJW770"/>
      <c r="NJX770"/>
      <c r="NJY770"/>
      <c r="NJZ770"/>
      <c r="NKA770"/>
      <c r="NKB770"/>
      <c r="NKC770"/>
      <c r="NKD770"/>
      <c r="NKE770"/>
      <c r="NKF770"/>
      <c r="NKG770"/>
      <c r="NKH770"/>
      <c r="NKI770"/>
      <c r="NKJ770"/>
      <c r="NKK770"/>
      <c r="NKL770"/>
      <c r="NKM770"/>
      <c r="NKN770"/>
      <c r="NKO770"/>
      <c r="NKP770"/>
      <c r="NKQ770"/>
      <c r="NKR770"/>
      <c r="NKS770"/>
      <c r="NKT770"/>
      <c r="NKU770"/>
      <c r="NKV770"/>
      <c r="NKW770"/>
      <c r="NKX770"/>
      <c r="NKY770"/>
      <c r="NKZ770"/>
      <c r="NLA770"/>
      <c r="NLB770"/>
      <c r="NLC770"/>
      <c r="NLD770"/>
      <c r="NLE770"/>
      <c r="NLF770"/>
      <c r="NLG770"/>
      <c r="NLH770"/>
      <c r="NLI770"/>
      <c r="NLJ770"/>
      <c r="NLK770"/>
      <c r="NLL770"/>
      <c r="NLM770"/>
      <c r="NLN770"/>
      <c r="NLO770"/>
      <c r="NLP770"/>
      <c r="NLQ770"/>
      <c r="NLR770"/>
      <c r="NLS770"/>
      <c r="NLT770"/>
      <c r="NLU770"/>
      <c r="NLV770"/>
      <c r="NLW770"/>
      <c r="NLX770"/>
      <c r="NLY770"/>
      <c r="NLZ770"/>
      <c r="NMA770"/>
      <c r="NMB770"/>
      <c r="NMC770"/>
      <c r="NMD770"/>
      <c r="NME770"/>
      <c r="NMF770"/>
      <c r="NMG770"/>
      <c r="NMH770"/>
      <c r="NMI770"/>
      <c r="NMJ770"/>
      <c r="NMK770"/>
      <c r="NML770"/>
      <c r="NMM770"/>
      <c r="NMN770"/>
      <c r="NMO770"/>
      <c r="NMP770"/>
      <c r="NMQ770"/>
      <c r="NMR770"/>
      <c r="NMS770"/>
      <c r="NMT770"/>
      <c r="NMU770"/>
      <c r="NMV770"/>
      <c r="NMW770"/>
      <c r="NMX770"/>
      <c r="NMY770"/>
      <c r="NMZ770"/>
      <c r="NNA770"/>
      <c r="NNB770"/>
      <c r="NNC770"/>
      <c r="NND770"/>
      <c r="NNE770"/>
      <c r="NNF770"/>
      <c r="NNG770"/>
      <c r="NNH770"/>
      <c r="NNI770"/>
      <c r="NNJ770"/>
      <c r="NNK770"/>
      <c r="NNL770"/>
      <c r="NNM770"/>
      <c r="NNN770"/>
      <c r="NNO770"/>
      <c r="NNP770"/>
      <c r="NNQ770"/>
      <c r="NNR770"/>
      <c r="NNS770"/>
      <c r="NNT770"/>
      <c r="NNU770"/>
      <c r="NNV770"/>
      <c r="NNW770"/>
      <c r="NNX770"/>
      <c r="NNY770"/>
      <c r="NNZ770"/>
      <c r="NOA770"/>
      <c r="NOB770"/>
      <c r="NOC770"/>
      <c r="NOD770"/>
      <c r="NOE770"/>
      <c r="NOF770"/>
      <c r="NOG770"/>
      <c r="NOH770"/>
      <c r="NOI770"/>
      <c r="NOJ770"/>
      <c r="NOK770"/>
      <c r="NOL770"/>
      <c r="NOM770"/>
      <c r="NON770"/>
      <c r="NOO770"/>
      <c r="NOP770"/>
      <c r="NOQ770"/>
      <c r="NOR770"/>
      <c r="NOS770"/>
      <c r="NOT770"/>
      <c r="NOU770"/>
      <c r="NOV770"/>
      <c r="NOW770"/>
      <c r="NOX770"/>
      <c r="NOY770"/>
      <c r="NOZ770"/>
      <c r="NPA770"/>
      <c r="NPB770"/>
      <c r="NPC770"/>
      <c r="NPD770"/>
      <c r="NPE770"/>
      <c r="NPF770"/>
      <c r="NPG770"/>
      <c r="NPH770"/>
      <c r="NPI770"/>
      <c r="NPJ770"/>
      <c r="NPK770"/>
      <c r="NPL770"/>
      <c r="NPM770"/>
      <c r="NPN770"/>
      <c r="NPO770"/>
      <c r="NPP770"/>
      <c r="NPQ770"/>
      <c r="NPR770"/>
      <c r="NPS770"/>
      <c r="NPT770"/>
      <c r="NPU770"/>
      <c r="NPV770"/>
      <c r="NPW770"/>
      <c r="NPX770"/>
      <c r="NPY770"/>
      <c r="NPZ770"/>
      <c r="NQA770"/>
      <c r="NQB770"/>
      <c r="NQC770"/>
      <c r="NQD770"/>
      <c r="NQE770"/>
      <c r="NQF770"/>
      <c r="NQG770"/>
      <c r="NQH770"/>
      <c r="NQI770"/>
      <c r="NQJ770"/>
      <c r="NQK770"/>
      <c r="NQL770"/>
      <c r="NQM770"/>
      <c r="NQN770"/>
      <c r="NQO770"/>
      <c r="NQP770"/>
      <c r="NQQ770"/>
      <c r="NQR770"/>
      <c r="NQS770"/>
      <c r="NQT770"/>
      <c r="NQU770"/>
      <c r="NQV770"/>
      <c r="NQW770"/>
      <c r="NQX770"/>
      <c r="NQY770"/>
      <c r="NQZ770"/>
      <c r="NRA770"/>
      <c r="NRB770"/>
      <c r="NRC770"/>
      <c r="NRD770"/>
      <c r="NRE770"/>
      <c r="NRF770"/>
      <c r="NRG770"/>
      <c r="NRH770"/>
      <c r="NRI770"/>
      <c r="NRJ770"/>
      <c r="NRK770"/>
      <c r="NRL770"/>
      <c r="NRM770"/>
      <c r="NRN770"/>
      <c r="NRO770"/>
      <c r="NRP770"/>
      <c r="NRQ770"/>
      <c r="NRR770"/>
      <c r="NRS770"/>
      <c r="NRT770"/>
      <c r="NRU770"/>
      <c r="NRV770"/>
      <c r="NRW770"/>
      <c r="NRX770"/>
      <c r="NRY770"/>
      <c r="NRZ770"/>
      <c r="NSA770"/>
      <c r="NSB770"/>
      <c r="NSC770"/>
      <c r="NSD770"/>
      <c r="NSE770"/>
      <c r="NSF770"/>
      <c r="NSG770"/>
      <c r="NSH770"/>
      <c r="NSI770"/>
      <c r="NSJ770"/>
      <c r="NSK770"/>
      <c r="NSL770"/>
      <c r="NSM770"/>
      <c r="NSN770"/>
      <c r="NSO770"/>
      <c r="NSP770"/>
      <c r="NSQ770"/>
      <c r="NSR770"/>
      <c r="NSS770"/>
      <c r="NST770"/>
      <c r="NSU770"/>
      <c r="NSV770"/>
      <c r="NSW770"/>
      <c r="NSX770"/>
      <c r="NSY770"/>
      <c r="NSZ770"/>
      <c r="NTA770"/>
      <c r="NTB770"/>
      <c r="NTC770"/>
      <c r="NTD770"/>
      <c r="NTE770"/>
      <c r="NTF770"/>
      <c r="NTG770"/>
      <c r="NTH770"/>
      <c r="NTI770"/>
      <c r="NTJ770"/>
      <c r="NTK770"/>
      <c r="NTL770"/>
      <c r="NTM770"/>
      <c r="NTN770"/>
      <c r="NTO770"/>
      <c r="NTP770"/>
      <c r="NTQ770"/>
      <c r="NTR770"/>
      <c r="NTS770"/>
      <c r="NTT770"/>
      <c r="NTU770"/>
      <c r="NTV770"/>
      <c r="NTW770"/>
      <c r="NTX770"/>
      <c r="NTY770"/>
      <c r="NTZ770"/>
      <c r="NUA770"/>
      <c r="NUB770"/>
      <c r="NUC770"/>
      <c r="NUD770"/>
      <c r="NUE770"/>
      <c r="NUF770"/>
      <c r="NUG770"/>
      <c r="NUH770"/>
      <c r="NUI770"/>
      <c r="NUJ770"/>
      <c r="NUK770"/>
      <c r="NUL770"/>
      <c r="NUM770"/>
      <c r="NUN770"/>
      <c r="NUO770"/>
      <c r="NUP770"/>
      <c r="NUQ770"/>
      <c r="NUR770"/>
      <c r="NUS770"/>
      <c r="NUT770"/>
      <c r="NUU770"/>
      <c r="NUV770"/>
      <c r="NUW770"/>
      <c r="NUX770"/>
      <c r="NUY770"/>
      <c r="NUZ770"/>
      <c r="NVA770"/>
      <c r="NVB770"/>
      <c r="NVC770"/>
      <c r="NVD770"/>
      <c r="NVE770"/>
      <c r="NVF770"/>
      <c r="NVG770"/>
      <c r="NVH770"/>
      <c r="NVI770"/>
      <c r="NVJ770"/>
      <c r="NVK770"/>
      <c r="NVL770"/>
      <c r="NVM770"/>
      <c r="NVN770"/>
      <c r="NVO770"/>
      <c r="NVP770"/>
      <c r="NVQ770"/>
      <c r="NVR770"/>
      <c r="NVS770"/>
      <c r="NVT770"/>
      <c r="NVU770"/>
      <c r="NVV770"/>
      <c r="NVW770"/>
      <c r="NVX770"/>
      <c r="NVY770"/>
      <c r="NVZ770"/>
      <c r="NWA770"/>
      <c r="NWB770"/>
      <c r="NWC770"/>
      <c r="NWD770"/>
      <c r="NWE770"/>
      <c r="NWF770"/>
      <c r="NWG770"/>
      <c r="NWH770"/>
      <c r="NWI770"/>
      <c r="NWJ770"/>
      <c r="NWK770"/>
      <c r="NWL770"/>
      <c r="NWM770"/>
      <c r="NWN770"/>
      <c r="NWO770"/>
      <c r="NWP770"/>
      <c r="NWQ770"/>
      <c r="NWR770"/>
      <c r="NWS770"/>
      <c r="NWT770"/>
      <c r="NWU770"/>
      <c r="NWV770"/>
      <c r="NWW770"/>
      <c r="NWX770"/>
      <c r="NWY770"/>
      <c r="NWZ770"/>
      <c r="NXA770"/>
      <c r="NXB770"/>
      <c r="NXC770"/>
      <c r="NXD770"/>
      <c r="NXE770"/>
      <c r="NXF770"/>
      <c r="NXG770"/>
      <c r="NXH770"/>
      <c r="NXI770"/>
      <c r="NXJ770"/>
      <c r="NXK770"/>
      <c r="NXL770"/>
      <c r="NXM770"/>
      <c r="NXN770"/>
      <c r="NXO770"/>
      <c r="NXP770"/>
      <c r="NXQ770"/>
      <c r="NXR770"/>
      <c r="NXS770"/>
      <c r="NXT770"/>
      <c r="NXU770"/>
      <c r="NXV770"/>
      <c r="NXW770"/>
      <c r="NXX770"/>
      <c r="NXY770"/>
      <c r="NXZ770"/>
      <c r="NYA770"/>
      <c r="NYB770"/>
      <c r="NYC770"/>
      <c r="NYD770"/>
      <c r="NYE770"/>
      <c r="NYF770"/>
      <c r="NYG770"/>
      <c r="NYH770"/>
      <c r="NYI770"/>
      <c r="NYJ770"/>
      <c r="NYK770"/>
      <c r="NYL770"/>
      <c r="NYM770"/>
      <c r="NYN770"/>
      <c r="NYO770"/>
      <c r="NYP770"/>
      <c r="NYQ770"/>
      <c r="NYR770"/>
      <c r="NYS770"/>
      <c r="NYT770"/>
      <c r="NYU770"/>
      <c r="NYV770"/>
      <c r="NYW770"/>
      <c r="NYX770"/>
      <c r="NYY770"/>
      <c r="NYZ770"/>
      <c r="NZA770"/>
      <c r="NZB770"/>
      <c r="NZC770"/>
      <c r="NZD770"/>
      <c r="NZE770"/>
      <c r="NZF770"/>
      <c r="NZG770"/>
      <c r="NZH770"/>
      <c r="NZI770"/>
      <c r="NZJ770"/>
      <c r="NZK770"/>
      <c r="NZL770"/>
      <c r="NZM770"/>
      <c r="NZN770"/>
      <c r="NZO770"/>
      <c r="NZP770"/>
      <c r="NZQ770"/>
      <c r="NZR770"/>
      <c r="NZS770"/>
      <c r="NZT770"/>
      <c r="NZU770"/>
      <c r="NZV770"/>
      <c r="NZW770"/>
      <c r="NZX770"/>
      <c r="NZY770"/>
      <c r="NZZ770"/>
      <c r="OAA770"/>
      <c r="OAB770"/>
      <c r="OAC770"/>
      <c r="OAD770"/>
      <c r="OAE770"/>
      <c r="OAF770"/>
      <c r="OAG770"/>
      <c r="OAH770"/>
      <c r="OAI770"/>
      <c r="OAJ770"/>
      <c r="OAK770"/>
      <c r="OAL770"/>
      <c r="OAM770"/>
      <c r="OAN770"/>
      <c r="OAO770"/>
      <c r="OAP770"/>
      <c r="OAQ770"/>
      <c r="OAR770"/>
      <c r="OAS770"/>
      <c r="OAT770"/>
      <c r="OAU770"/>
      <c r="OAV770"/>
      <c r="OAW770"/>
      <c r="OAX770"/>
      <c r="OAY770"/>
      <c r="OAZ770"/>
      <c r="OBA770"/>
      <c r="OBB770"/>
      <c r="OBC770"/>
      <c r="OBD770"/>
      <c r="OBE770"/>
      <c r="OBF770"/>
      <c r="OBG770"/>
      <c r="OBH770"/>
      <c r="OBI770"/>
      <c r="OBJ770"/>
      <c r="OBK770"/>
      <c r="OBL770"/>
      <c r="OBM770"/>
      <c r="OBN770"/>
      <c r="OBO770"/>
      <c r="OBP770"/>
      <c r="OBQ770"/>
      <c r="OBR770"/>
      <c r="OBS770"/>
      <c r="OBT770"/>
      <c r="OBU770"/>
      <c r="OBV770"/>
      <c r="OBW770"/>
      <c r="OBX770"/>
      <c r="OBY770"/>
      <c r="OBZ770"/>
      <c r="OCA770"/>
      <c r="OCB770"/>
      <c r="OCC770"/>
      <c r="OCD770"/>
      <c r="OCE770"/>
      <c r="OCF770"/>
      <c r="OCG770"/>
      <c r="OCH770"/>
      <c r="OCI770"/>
      <c r="OCJ770"/>
      <c r="OCK770"/>
      <c r="OCL770"/>
      <c r="OCM770"/>
      <c r="OCN770"/>
      <c r="OCO770"/>
      <c r="OCP770"/>
      <c r="OCQ770"/>
      <c r="OCR770"/>
      <c r="OCS770"/>
      <c r="OCT770"/>
      <c r="OCU770"/>
      <c r="OCV770"/>
      <c r="OCW770"/>
      <c r="OCX770"/>
      <c r="OCY770"/>
      <c r="OCZ770"/>
      <c r="ODA770"/>
      <c r="ODB770"/>
      <c r="ODC770"/>
      <c r="ODD770"/>
      <c r="ODE770"/>
      <c r="ODF770"/>
      <c r="ODG770"/>
      <c r="ODH770"/>
      <c r="ODI770"/>
      <c r="ODJ770"/>
      <c r="ODK770"/>
      <c r="ODL770"/>
      <c r="ODM770"/>
      <c r="ODN770"/>
      <c r="ODO770"/>
      <c r="ODP770"/>
      <c r="ODQ770"/>
      <c r="ODR770"/>
      <c r="ODS770"/>
      <c r="ODT770"/>
      <c r="ODU770"/>
      <c r="ODV770"/>
      <c r="ODW770"/>
      <c r="ODX770"/>
      <c r="ODY770"/>
      <c r="ODZ770"/>
      <c r="OEA770"/>
      <c r="OEB770"/>
      <c r="OEC770"/>
      <c r="OED770"/>
      <c r="OEE770"/>
      <c r="OEF770"/>
      <c r="OEG770"/>
      <c r="OEH770"/>
      <c r="OEI770"/>
      <c r="OEJ770"/>
      <c r="OEK770"/>
      <c r="OEL770"/>
      <c r="OEM770"/>
      <c r="OEN770"/>
      <c r="OEO770"/>
      <c r="OEP770"/>
      <c r="OEQ770"/>
      <c r="OER770"/>
      <c r="OES770"/>
      <c r="OET770"/>
      <c r="OEU770"/>
      <c r="OEV770"/>
      <c r="OEW770"/>
      <c r="OEX770"/>
      <c r="OEY770"/>
      <c r="OEZ770"/>
      <c r="OFA770"/>
      <c r="OFB770"/>
      <c r="OFC770"/>
      <c r="OFD770"/>
      <c r="OFE770"/>
      <c r="OFF770"/>
      <c r="OFG770"/>
      <c r="OFH770"/>
      <c r="OFI770"/>
      <c r="OFJ770"/>
      <c r="OFK770"/>
      <c r="OFL770"/>
      <c r="OFM770"/>
      <c r="OFN770"/>
      <c r="OFO770"/>
      <c r="OFP770"/>
      <c r="OFQ770"/>
      <c r="OFR770"/>
      <c r="OFS770"/>
      <c r="OFT770"/>
      <c r="OFU770"/>
      <c r="OFV770"/>
      <c r="OFW770"/>
      <c r="OFX770"/>
      <c r="OFY770"/>
      <c r="OFZ770"/>
      <c r="OGA770"/>
      <c r="OGB770"/>
      <c r="OGC770"/>
      <c r="OGD770"/>
      <c r="OGE770"/>
      <c r="OGF770"/>
      <c r="OGG770"/>
      <c r="OGH770"/>
      <c r="OGI770"/>
      <c r="OGJ770"/>
      <c r="OGK770"/>
      <c r="OGL770"/>
      <c r="OGM770"/>
      <c r="OGN770"/>
      <c r="OGO770"/>
      <c r="OGP770"/>
      <c r="OGQ770"/>
      <c r="OGR770"/>
      <c r="OGS770"/>
      <c r="OGT770"/>
      <c r="OGU770"/>
      <c r="OGV770"/>
      <c r="OGW770"/>
      <c r="OGX770"/>
      <c r="OGY770"/>
      <c r="OGZ770"/>
      <c r="OHA770"/>
      <c r="OHB770"/>
      <c r="OHC770"/>
      <c r="OHD770"/>
      <c r="OHE770"/>
      <c r="OHF770"/>
      <c r="OHG770"/>
      <c r="OHH770"/>
      <c r="OHI770"/>
      <c r="OHJ770"/>
      <c r="OHK770"/>
      <c r="OHL770"/>
      <c r="OHM770"/>
      <c r="OHN770"/>
      <c r="OHO770"/>
      <c r="OHP770"/>
      <c r="OHQ770"/>
      <c r="OHR770"/>
      <c r="OHS770"/>
      <c r="OHT770"/>
      <c r="OHU770"/>
      <c r="OHV770"/>
      <c r="OHW770"/>
      <c r="OHX770"/>
      <c r="OHY770"/>
      <c r="OHZ770"/>
      <c r="OIA770"/>
      <c r="OIB770"/>
      <c r="OIC770"/>
      <c r="OID770"/>
      <c r="OIE770"/>
      <c r="OIF770"/>
      <c r="OIG770"/>
      <c r="OIH770"/>
      <c r="OII770"/>
      <c r="OIJ770"/>
      <c r="OIK770"/>
      <c r="OIL770"/>
      <c r="OIM770"/>
      <c r="OIN770"/>
      <c r="OIO770"/>
      <c r="OIP770"/>
      <c r="OIQ770"/>
      <c r="OIR770"/>
      <c r="OIS770"/>
      <c r="OIT770"/>
      <c r="OIU770"/>
      <c r="OIV770"/>
      <c r="OIW770"/>
      <c r="OIX770"/>
      <c r="OIY770"/>
      <c r="OIZ770"/>
      <c r="OJA770"/>
      <c r="OJB770"/>
      <c r="OJC770"/>
      <c r="OJD770"/>
      <c r="OJE770"/>
      <c r="OJF770"/>
      <c r="OJG770"/>
      <c r="OJH770"/>
      <c r="OJI770"/>
      <c r="OJJ770"/>
      <c r="OJK770"/>
      <c r="OJL770"/>
      <c r="OJM770"/>
      <c r="OJN770"/>
      <c r="OJO770"/>
      <c r="OJP770"/>
      <c r="OJQ770"/>
      <c r="OJR770"/>
      <c r="OJS770"/>
      <c r="OJT770"/>
      <c r="OJU770"/>
      <c r="OJV770"/>
      <c r="OJW770"/>
      <c r="OJX770"/>
      <c r="OJY770"/>
      <c r="OJZ770"/>
      <c r="OKA770"/>
      <c r="OKB770"/>
      <c r="OKC770"/>
      <c r="OKD770"/>
      <c r="OKE770"/>
      <c r="OKF770"/>
      <c r="OKG770"/>
      <c r="OKH770"/>
      <c r="OKI770"/>
      <c r="OKJ770"/>
      <c r="OKK770"/>
      <c r="OKL770"/>
      <c r="OKM770"/>
      <c r="OKN770"/>
      <c r="OKO770"/>
      <c r="OKP770"/>
      <c r="OKQ770"/>
      <c r="OKR770"/>
      <c r="OKS770"/>
      <c r="OKT770"/>
      <c r="OKU770"/>
      <c r="OKV770"/>
      <c r="OKW770"/>
      <c r="OKX770"/>
      <c r="OKY770"/>
      <c r="OKZ770"/>
      <c r="OLA770"/>
      <c r="OLB770"/>
      <c r="OLC770"/>
      <c r="OLD770"/>
      <c r="OLE770"/>
      <c r="OLF770"/>
      <c r="OLG770"/>
      <c r="OLH770"/>
      <c r="OLI770"/>
      <c r="OLJ770"/>
      <c r="OLK770"/>
      <c r="OLL770"/>
      <c r="OLM770"/>
      <c r="OLN770"/>
      <c r="OLO770"/>
      <c r="OLP770"/>
      <c r="OLQ770"/>
      <c r="OLR770"/>
      <c r="OLS770"/>
      <c r="OLT770"/>
      <c r="OLU770"/>
      <c r="OLV770"/>
      <c r="OLW770"/>
      <c r="OLX770"/>
      <c r="OLY770"/>
      <c r="OLZ770"/>
      <c r="OMA770"/>
      <c r="OMB770"/>
      <c r="OMC770"/>
      <c r="OMD770"/>
      <c r="OME770"/>
      <c r="OMF770"/>
      <c r="OMG770"/>
      <c r="OMH770"/>
      <c r="OMI770"/>
      <c r="OMJ770"/>
      <c r="OMK770"/>
      <c r="OML770"/>
      <c r="OMM770"/>
      <c r="OMN770"/>
      <c r="OMO770"/>
      <c r="OMP770"/>
      <c r="OMQ770"/>
      <c r="OMR770"/>
      <c r="OMS770"/>
      <c r="OMT770"/>
      <c r="OMU770"/>
      <c r="OMV770"/>
      <c r="OMW770"/>
      <c r="OMX770"/>
      <c r="OMY770"/>
      <c r="OMZ770"/>
      <c r="ONA770"/>
      <c r="ONB770"/>
      <c r="ONC770"/>
      <c r="OND770"/>
      <c r="ONE770"/>
      <c r="ONF770"/>
      <c r="ONG770"/>
      <c r="ONH770"/>
      <c r="ONI770"/>
      <c r="ONJ770"/>
      <c r="ONK770"/>
      <c r="ONL770"/>
      <c r="ONM770"/>
      <c r="ONN770"/>
      <c r="ONO770"/>
      <c r="ONP770"/>
      <c r="ONQ770"/>
      <c r="ONR770"/>
      <c r="ONS770"/>
      <c r="ONT770"/>
      <c r="ONU770"/>
      <c r="ONV770"/>
      <c r="ONW770"/>
      <c r="ONX770"/>
      <c r="ONY770"/>
      <c r="ONZ770"/>
      <c r="OOA770"/>
      <c r="OOB770"/>
      <c r="OOC770"/>
      <c r="OOD770"/>
      <c r="OOE770"/>
      <c r="OOF770"/>
      <c r="OOG770"/>
      <c r="OOH770"/>
      <c r="OOI770"/>
      <c r="OOJ770"/>
      <c r="OOK770"/>
      <c r="OOL770"/>
      <c r="OOM770"/>
      <c r="OON770"/>
      <c r="OOO770"/>
      <c r="OOP770"/>
      <c r="OOQ770"/>
      <c r="OOR770"/>
      <c r="OOS770"/>
      <c r="OOT770"/>
      <c r="OOU770"/>
      <c r="OOV770"/>
      <c r="OOW770"/>
      <c r="OOX770"/>
      <c r="OOY770"/>
      <c r="OOZ770"/>
      <c r="OPA770"/>
      <c r="OPB770"/>
      <c r="OPC770"/>
      <c r="OPD770"/>
      <c r="OPE770"/>
      <c r="OPF770"/>
      <c r="OPG770"/>
      <c r="OPH770"/>
      <c r="OPI770"/>
      <c r="OPJ770"/>
      <c r="OPK770"/>
      <c r="OPL770"/>
      <c r="OPM770"/>
      <c r="OPN770"/>
      <c r="OPO770"/>
      <c r="OPP770"/>
      <c r="OPQ770"/>
      <c r="OPR770"/>
      <c r="OPS770"/>
      <c r="OPT770"/>
      <c r="OPU770"/>
      <c r="OPV770"/>
      <c r="OPW770"/>
      <c r="OPX770"/>
      <c r="OPY770"/>
      <c r="OPZ770"/>
      <c r="OQA770"/>
      <c r="OQB770"/>
      <c r="OQC770"/>
      <c r="OQD770"/>
      <c r="OQE770"/>
      <c r="OQF770"/>
      <c r="OQG770"/>
      <c r="OQH770"/>
      <c r="OQI770"/>
      <c r="OQJ770"/>
      <c r="OQK770"/>
      <c r="OQL770"/>
      <c r="OQM770"/>
      <c r="OQN770"/>
      <c r="OQO770"/>
      <c r="OQP770"/>
      <c r="OQQ770"/>
      <c r="OQR770"/>
      <c r="OQS770"/>
      <c r="OQT770"/>
      <c r="OQU770"/>
      <c r="OQV770"/>
      <c r="OQW770"/>
      <c r="OQX770"/>
      <c r="OQY770"/>
      <c r="OQZ770"/>
      <c r="ORA770"/>
      <c r="ORB770"/>
      <c r="ORC770"/>
      <c r="ORD770"/>
      <c r="ORE770"/>
      <c r="ORF770"/>
      <c r="ORG770"/>
      <c r="ORH770"/>
      <c r="ORI770"/>
      <c r="ORJ770"/>
      <c r="ORK770"/>
      <c r="ORL770"/>
      <c r="ORM770"/>
      <c r="ORN770"/>
      <c r="ORO770"/>
      <c r="ORP770"/>
      <c r="ORQ770"/>
      <c r="ORR770"/>
      <c r="ORS770"/>
      <c r="ORT770"/>
      <c r="ORU770"/>
      <c r="ORV770"/>
      <c r="ORW770"/>
      <c r="ORX770"/>
      <c r="ORY770"/>
      <c r="ORZ770"/>
      <c r="OSA770"/>
      <c r="OSB770"/>
      <c r="OSC770"/>
      <c r="OSD770"/>
      <c r="OSE770"/>
      <c r="OSF770"/>
      <c r="OSG770"/>
      <c r="OSH770"/>
      <c r="OSI770"/>
      <c r="OSJ770"/>
      <c r="OSK770"/>
      <c r="OSL770"/>
      <c r="OSM770"/>
      <c r="OSN770"/>
      <c r="OSO770"/>
      <c r="OSP770"/>
      <c r="OSQ770"/>
      <c r="OSR770"/>
      <c r="OSS770"/>
      <c r="OST770"/>
      <c r="OSU770"/>
      <c r="OSV770"/>
      <c r="OSW770"/>
      <c r="OSX770"/>
      <c r="OSY770"/>
      <c r="OSZ770"/>
      <c r="OTA770"/>
      <c r="OTB770"/>
      <c r="OTC770"/>
      <c r="OTD770"/>
      <c r="OTE770"/>
      <c r="OTF770"/>
      <c r="OTG770"/>
      <c r="OTH770"/>
      <c r="OTI770"/>
      <c r="OTJ770"/>
      <c r="OTK770"/>
      <c r="OTL770"/>
      <c r="OTM770"/>
      <c r="OTN770"/>
      <c r="OTO770"/>
      <c r="OTP770"/>
      <c r="OTQ770"/>
      <c r="OTR770"/>
      <c r="OTS770"/>
      <c r="OTT770"/>
      <c r="OTU770"/>
      <c r="OTV770"/>
      <c r="OTW770"/>
      <c r="OTX770"/>
      <c r="OTY770"/>
      <c r="OTZ770"/>
      <c r="OUA770"/>
      <c r="OUB770"/>
      <c r="OUC770"/>
      <c r="OUD770"/>
      <c r="OUE770"/>
      <c r="OUF770"/>
      <c r="OUG770"/>
      <c r="OUH770"/>
      <c r="OUI770"/>
      <c r="OUJ770"/>
      <c r="OUK770"/>
      <c r="OUL770"/>
      <c r="OUM770"/>
      <c r="OUN770"/>
      <c r="OUO770"/>
      <c r="OUP770"/>
      <c r="OUQ770"/>
      <c r="OUR770"/>
      <c r="OUS770"/>
      <c r="OUT770"/>
      <c r="OUU770"/>
      <c r="OUV770"/>
      <c r="OUW770"/>
      <c r="OUX770"/>
      <c r="OUY770"/>
      <c r="OUZ770"/>
      <c r="OVA770"/>
      <c r="OVB770"/>
      <c r="OVC770"/>
      <c r="OVD770"/>
      <c r="OVE770"/>
      <c r="OVF770"/>
      <c r="OVG770"/>
      <c r="OVH770"/>
      <c r="OVI770"/>
      <c r="OVJ770"/>
      <c r="OVK770"/>
      <c r="OVL770"/>
      <c r="OVM770"/>
      <c r="OVN770"/>
      <c r="OVO770"/>
      <c r="OVP770"/>
      <c r="OVQ770"/>
      <c r="OVR770"/>
      <c r="OVS770"/>
      <c r="OVT770"/>
      <c r="OVU770"/>
      <c r="OVV770"/>
      <c r="OVW770"/>
      <c r="OVX770"/>
      <c r="OVY770"/>
      <c r="OVZ770"/>
      <c r="OWA770"/>
      <c r="OWB770"/>
      <c r="OWC770"/>
      <c r="OWD770"/>
      <c r="OWE770"/>
      <c r="OWF770"/>
      <c r="OWG770"/>
      <c r="OWH770"/>
      <c r="OWI770"/>
      <c r="OWJ770"/>
      <c r="OWK770"/>
      <c r="OWL770"/>
      <c r="OWM770"/>
      <c r="OWN770"/>
      <c r="OWO770"/>
      <c r="OWP770"/>
      <c r="OWQ770"/>
      <c r="OWR770"/>
      <c r="OWS770"/>
      <c r="OWT770"/>
      <c r="OWU770"/>
      <c r="OWV770"/>
      <c r="OWW770"/>
      <c r="OWX770"/>
      <c r="OWY770"/>
      <c r="OWZ770"/>
      <c r="OXA770"/>
      <c r="OXB770"/>
      <c r="OXC770"/>
      <c r="OXD770"/>
      <c r="OXE770"/>
      <c r="OXF770"/>
      <c r="OXG770"/>
      <c r="OXH770"/>
      <c r="OXI770"/>
      <c r="OXJ770"/>
      <c r="OXK770"/>
      <c r="OXL770"/>
      <c r="OXM770"/>
      <c r="OXN770"/>
      <c r="OXO770"/>
      <c r="OXP770"/>
      <c r="OXQ770"/>
      <c r="OXR770"/>
      <c r="OXS770"/>
      <c r="OXT770"/>
      <c r="OXU770"/>
      <c r="OXV770"/>
      <c r="OXW770"/>
      <c r="OXX770"/>
      <c r="OXY770"/>
      <c r="OXZ770"/>
      <c r="OYA770"/>
      <c r="OYB770"/>
      <c r="OYC770"/>
      <c r="OYD770"/>
      <c r="OYE770"/>
      <c r="OYF770"/>
      <c r="OYG770"/>
      <c r="OYH770"/>
      <c r="OYI770"/>
      <c r="OYJ770"/>
      <c r="OYK770"/>
      <c r="OYL770"/>
      <c r="OYM770"/>
      <c r="OYN770"/>
      <c r="OYO770"/>
      <c r="OYP770"/>
      <c r="OYQ770"/>
      <c r="OYR770"/>
      <c r="OYS770"/>
      <c r="OYT770"/>
      <c r="OYU770"/>
      <c r="OYV770"/>
      <c r="OYW770"/>
      <c r="OYX770"/>
      <c r="OYY770"/>
      <c r="OYZ770"/>
      <c r="OZA770"/>
      <c r="OZB770"/>
      <c r="OZC770"/>
      <c r="OZD770"/>
      <c r="OZE770"/>
      <c r="OZF770"/>
      <c r="OZG770"/>
      <c r="OZH770"/>
      <c r="OZI770"/>
      <c r="OZJ770"/>
      <c r="OZK770"/>
      <c r="OZL770"/>
      <c r="OZM770"/>
      <c r="OZN770"/>
      <c r="OZO770"/>
      <c r="OZP770"/>
      <c r="OZQ770"/>
      <c r="OZR770"/>
      <c r="OZS770"/>
      <c r="OZT770"/>
      <c r="OZU770"/>
      <c r="OZV770"/>
      <c r="OZW770"/>
      <c r="OZX770"/>
      <c r="OZY770"/>
      <c r="OZZ770"/>
      <c r="PAA770"/>
      <c r="PAB770"/>
      <c r="PAC770"/>
      <c r="PAD770"/>
      <c r="PAE770"/>
      <c r="PAF770"/>
      <c r="PAG770"/>
      <c r="PAH770"/>
      <c r="PAI770"/>
      <c r="PAJ770"/>
      <c r="PAK770"/>
      <c r="PAL770"/>
      <c r="PAM770"/>
      <c r="PAN770"/>
      <c r="PAO770"/>
      <c r="PAP770"/>
      <c r="PAQ770"/>
      <c r="PAR770"/>
      <c r="PAS770"/>
      <c r="PAT770"/>
      <c r="PAU770"/>
      <c r="PAV770"/>
      <c r="PAW770"/>
      <c r="PAX770"/>
      <c r="PAY770"/>
      <c r="PAZ770"/>
      <c r="PBA770"/>
      <c r="PBB770"/>
      <c r="PBC770"/>
      <c r="PBD770"/>
      <c r="PBE770"/>
      <c r="PBF770"/>
      <c r="PBG770"/>
      <c r="PBH770"/>
      <c r="PBI770"/>
      <c r="PBJ770"/>
      <c r="PBK770"/>
      <c r="PBL770"/>
      <c r="PBM770"/>
      <c r="PBN770"/>
      <c r="PBO770"/>
      <c r="PBP770"/>
      <c r="PBQ770"/>
      <c r="PBR770"/>
      <c r="PBS770"/>
      <c r="PBT770"/>
      <c r="PBU770"/>
      <c r="PBV770"/>
      <c r="PBW770"/>
      <c r="PBX770"/>
      <c r="PBY770"/>
      <c r="PBZ770"/>
      <c r="PCA770"/>
      <c r="PCB770"/>
      <c r="PCC770"/>
      <c r="PCD770"/>
      <c r="PCE770"/>
      <c r="PCF770"/>
      <c r="PCG770"/>
      <c r="PCH770"/>
      <c r="PCI770"/>
      <c r="PCJ770"/>
      <c r="PCK770"/>
      <c r="PCL770"/>
      <c r="PCM770"/>
      <c r="PCN770"/>
      <c r="PCO770"/>
      <c r="PCP770"/>
      <c r="PCQ770"/>
      <c r="PCR770"/>
      <c r="PCS770"/>
      <c r="PCT770"/>
      <c r="PCU770"/>
      <c r="PCV770"/>
      <c r="PCW770"/>
      <c r="PCX770"/>
      <c r="PCY770"/>
      <c r="PCZ770"/>
      <c r="PDA770"/>
      <c r="PDB770"/>
      <c r="PDC770"/>
      <c r="PDD770"/>
      <c r="PDE770"/>
      <c r="PDF770"/>
      <c r="PDG770"/>
      <c r="PDH770"/>
      <c r="PDI770"/>
      <c r="PDJ770"/>
      <c r="PDK770"/>
      <c r="PDL770"/>
      <c r="PDM770"/>
      <c r="PDN770"/>
      <c r="PDO770"/>
      <c r="PDP770"/>
      <c r="PDQ770"/>
      <c r="PDR770"/>
      <c r="PDS770"/>
      <c r="PDT770"/>
      <c r="PDU770"/>
      <c r="PDV770"/>
      <c r="PDW770"/>
      <c r="PDX770"/>
      <c r="PDY770"/>
      <c r="PDZ770"/>
      <c r="PEA770"/>
      <c r="PEB770"/>
      <c r="PEC770"/>
      <c r="PED770"/>
      <c r="PEE770"/>
      <c r="PEF770"/>
      <c r="PEG770"/>
      <c r="PEH770"/>
      <c r="PEI770"/>
      <c r="PEJ770"/>
      <c r="PEK770"/>
      <c r="PEL770"/>
      <c r="PEM770"/>
      <c r="PEN770"/>
      <c r="PEO770"/>
      <c r="PEP770"/>
      <c r="PEQ770"/>
      <c r="PER770"/>
      <c r="PES770"/>
      <c r="PET770"/>
      <c r="PEU770"/>
      <c r="PEV770"/>
      <c r="PEW770"/>
      <c r="PEX770"/>
      <c r="PEY770"/>
      <c r="PEZ770"/>
      <c r="PFA770"/>
      <c r="PFB770"/>
      <c r="PFC770"/>
      <c r="PFD770"/>
      <c r="PFE770"/>
      <c r="PFF770"/>
      <c r="PFG770"/>
      <c r="PFH770"/>
      <c r="PFI770"/>
      <c r="PFJ770"/>
      <c r="PFK770"/>
      <c r="PFL770"/>
      <c r="PFM770"/>
      <c r="PFN770"/>
      <c r="PFO770"/>
      <c r="PFP770"/>
      <c r="PFQ770"/>
      <c r="PFR770"/>
      <c r="PFS770"/>
      <c r="PFT770"/>
      <c r="PFU770"/>
      <c r="PFV770"/>
      <c r="PFW770"/>
      <c r="PFX770"/>
      <c r="PFY770"/>
      <c r="PFZ770"/>
      <c r="PGA770"/>
      <c r="PGB770"/>
      <c r="PGC770"/>
      <c r="PGD770"/>
      <c r="PGE770"/>
      <c r="PGF770"/>
      <c r="PGG770"/>
      <c r="PGH770"/>
      <c r="PGI770"/>
      <c r="PGJ770"/>
      <c r="PGK770"/>
      <c r="PGL770"/>
      <c r="PGM770"/>
      <c r="PGN770"/>
      <c r="PGO770"/>
      <c r="PGP770"/>
      <c r="PGQ770"/>
      <c r="PGR770"/>
      <c r="PGS770"/>
      <c r="PGT770"/>
      <c r="PGU770"/>
      <c r="PGV770"/>
      <c r="PGW770"/>
      <c r="PGX770"/>
      <c r="PGY770"/>
      <c r="PGZ770"/>
      <c r="PHA770"/>
      <c r="PHB770"/>
      <c r="PHC770"/>
      <c r="PHD770"/>
      <c r="PHE770"/>
      <c r="PHF770"/>
      <c r="PHG770"/>
      <c r="PHH770"/>
      <c r="PHI770"/>
      <c r="PHJ770"/>
      <c r="PHK770"/>
      <c r="PHL770"/>
      <c r="PHM770"/>
      <c r="PHN770"/>
      <c r="PHO770"/>
      <c r="PHP770"/>
      <c r="PHQ770"/>
      <c r="PHR770"/>
      <c r="PHS770"/>
      <c r="PHT770"/>
      <c r="PHU770"/>
      <c r="PHV770"/>
      <c r="PHW770"/>
      <c r="PHX770"/>
      <c r="PHY770"/>
      <c r="PHZ770"/>
      <c r="PIA770"/>
      <c r="PIB770"/>
      <c r="PIC770"/>
      <c r="PID770"/>
      <c r="PIE770"/>
      <c r="PIF770"/>
      <c r="PIG770"/>
      <c r="PIH770"/>
      <c r="PII770"/>
      <c r="PIJ770"/>
      <c r="PIK770"/>
      <c r="PIL770"/>
      <c r="PIM770"/>
      <c r="PIN770"/>
      <c r="PIO770"/>
      <c r="PIP770"/>
      <c r="PIQ770"/>
      <c r="PIR770"/>
      <c r="PIS770"/>
      <c r="PIT770"/>
      <c r="PIU770"/>
      <c r="PIV770"/>
      <c r="PIW770"/>
      <c r="PIX770"/>
      <c r="PIY770"/>
      <c r="PIZ770"/>
      <c r="PJA770"/>
      <c r="PJB770"/>
      <c r="PJC770"/>
      <c r="PJD770"/>
      <c r="PJE770"/>
      <c r="PJF770"/>
      <c r="PJG770"/>
      <c r="PJH770"/>
      <c r="PJI770"/>
      <c r="PJJ770"/>
      <c r="PJK770"/>
      <c r="PJL770"/>
      <c r="PJM770"/>
      <c r="PJN770"/>
      <c r="PJO770"/>
      <c r="PJP770"/>
      <c r="PJQ770"/>
      <c r="PJR770"/>
      <c r="PJS770"/>
      <c r="PJT770"/>
      <c r="PJU770"/>
      <c r="PJV770"/>
      <c r="PJW770"/>
      <c r="PJX770"/>
      <c r="PJY770"/>
      <c r="PJZ770"/>
      <c r="PKA770"/>
      <c r="PKB770"/>
      <c r="PKC770"/>
      <c r="PKD770"/>
      <c r="PKE770"/>
      <c r="PKF770"/>
      <c r="PKG770"/>
      <c r="PKH770"/>
      <c r="PKI770"/>
      <c r="PKJ770"/>
      <c r="PKK770"/>
      <c r="PKL770"/>
      <c r="PKM770"/>
      <c r="PKN770"/>
      <c r="PKO770"/>
      <c r="PKP770"/>
      <c r="PKQ770"/>
      <c r="PKR770"/>
      <c r="PKS770"/>
      <c r="PKT770"/>
      <c r="PKU770"/>
      <c r="PKV770"/>
      <c r="PKW770"/>
      <c r="PKX770"/>
      <c r="PKY770"/>
      <c r="PKZ770"/>
      <c r="PLA770"/>
      <c r="PLB770"/>
      <c r="PLC770"/>
      <c r="PLD770"/>
      <c r="PLE770"/>
      <c r="PLF770"/>
      <c r="PLG770"/>
      <c r="PLH770"/>
      <c r="PLI770"/>
      <c r="PLJ770"/>
      <c r="PLK770"/>
      <c r="PLL770"/>
      <c r="PLM770"/>
      <c r="PLN770"/>
      <c r="PLO770"/>
      <c r="PLP770"/>
      <c r="PLQ770"/>
      <c r="PLR770"/>
      <c r="PLS770"/>
      <c r="PLT770"/>
      <c r="PLU770"/>
      <c r="PLV770"/>
      <c r="PLW770"/>
      <c r="PLX770"/>
      <c r="PLY770"/>
      <c r="PLZ770"/>
      <c r="PMA770"/>
      <c r="PMB770"/>
      <c r="PMC770"/>
      <c r="PMD770"/>
      <c r="PME770"/>
      <c r="PMF770"/>
      <c r="PMG770"/>
      <c r="PMH770"/>
      <c r="PMI770"/>
      <c r="PMJ770"/>
      <c r="PMK770"/>
      <c r="PML770"/>
      <c r="PMM770"/>
      <c r="PMN770"/>
      <c r="PMO770"/>
      <c r="PMP770"/>
      <c r="PMQ770"/>
      <c r="PMR770"/>
      <c r="PMS770"/>
      <c r="PMT770"/>
      <c r="PMU770"/>
      <c r="PMV770"/>
      <c r="PMW770"/>
      <c r="PMX770"/>
      <c r="PMY770"/>
      <c r="PMZ770"/>
      <c r="PNA770"/>
      <c r="PNB770"/>
      <c r="PNC770"/>
      <c r="PND770"/>
      <c r="PNE770"/>
      <c r="PNF770"/>
      <c r="PNG770"/>
      <c r="PNH770"/>
      <c r="PNI770"/>
      <c r="PNJ770"/>
      <c r="PNK770"/>
      <c r="PNL770"/>
      <c r="PNM770"/>
      <c r="PNN770"/>
      <c r="PNO770"/>
      <c r="PNP770"/>
      <c r="PNQ770"/>
      <c r="PNR770"/>
      <c r="PNS770"/>
      <c r="PNT770"/>
      <c r="PNU770"/>
      <c r="PNV770"/>
      <c r="PNW770"/>
      <c r="PNX770"/>
      <c r="PNY770"/>
      <c r="PNZ770"/>
      <c r="POA770"/>
      <c r="POB770"/>
      <c r="POC770"/>
      <c r="POD770"/>
      <c r="POE770"/>
      <c r="POF770"/>
      <c r="POG770"/>
      <c r="POH770"/>
      <c r="POI770"/>
      <c r="POJ770"/>
      <c r="POK770"/>
      <c r="POL770"/>
      <c r="POM770"/>
      <c r="PON770"/>
      <c r="POO770"/>
      <c r="POP770"/>
      <c r="POQ770"/>
      <c r="POR770"/>
      <c r="POS770"/>
      <c r="POT770"/>
      <c r="POU770"/>
      <c r="POV770"/>
      <c r="POW770"/>
      <c r="POX770"/>
      <c r="POY770"/>
      <c r="POZ770"/>
      <c r="PPA770"/>
      <c r="PPB770"/>
      <c r="PPC770"/>
      <c r="PPD770"/>
      <c r="PPE770"/>
      <c r="PPF770"/>
      <c r="PPG770"/>
      <c r="PPH770"/>
      <c r="PPI770"/>
      <c r="PPJ770"/>
      <c r="PPK770"/>
      <c r="PPL770"/>
      <c r="PPM770"/>
      <c r="PPN770"/>
      <c r="PPO770"/>
      <c r="PPP770"/>
      <c r="PPQ770"/>
      <c r="PPR770"/>
      <c r="PPS770"/>
      <c r="PPT770"/>
      <c r="PPU770"/>
      <c r="PPV770"/>
      <c r="PPW770"/>
      <c r="PPX770"/>
      <c r="PPY770"/>
      <c r="PPZ770"/>
      <c r="PQA770"/>
      <c r="PQB770"/>
      <c r="PQC770"/>
      <c r="PQD770"/>
      <c r="PQE770"/>
      <c r="PQF770"/>
      <c r="PQG770"/>
      <c r="PQH770"/>
      <c r="PQI770"/>
      <c r="PQJ770"/>
      <c r="PQK770"/>
      <c r="PQL770"/>
      <c r="PQM770"/>
      <c r="PQN770"/>
      <c r="PQO770"/>
      <c r="PQP770"/>
      <c r="PQQ770"/>
      <c r="PQR770"/>
      <c r="PQS770"/>
      <c r="PQT770"/>
      <c r="PQU770"/>
      <c r="PQV770"/>
      <c r="PQW770"/>
      <c r="PQX770"/>
      <c r="PQY770"/>
      <c r="PQZ770"/>
      <c r="PRA770"/>
      <c r="PRB770"/>
      <c r="PRC770"/>
      <c r="PRD770"/>
      <c r="PRE770"/>
      <c r="PRF770"/>
      <c r="PRG770"/>
      <c r="PRH770"/>
      <c r="PRI770"/>
      <c r="PRJ770"/>
      <c r="PRK770"/>
      <c r="PRL770"/>
      <c r="PRM770"/>
      <c r="PRN770"/>
      <c r="PRO770"/>
      <c r="PRP770"/>
      <c r="PRQ770"/>
      <c r="PRR770"/>
      <c r="PRS770"/>
      <c r="PRT770"/>
      <c r="PRU770"/>
      <c r="PRV770"/>
      <c r="PRW770"/>
      <c r="PRX770"/>
      <c r="PRY770"/>
      <c r="PRZ770"/>
      <c r="PSA770"/>
      <c r="PSB770"/>
      <c r="PSC770"/>
      <c r="PSD770"/>
      <c r="PSE770"/>
      <c r="PSF770"/>
      <c r="PSG770"/>
      <c r="PSH770"/>
      <c r="PSI770"/>
      <c r="PSJ770"/>
      <c r="PSK770"/>
      <c r="PSL770"/>
      <c r="PSM770"/>
      <c r="PSN770"/>
      <c r="PSO770"/>
      <c r="PSP770"/>
      <c r="PSQ770"/>
      <c r="PSR770"/>
      <c r="PSS770"/>
      <c r="PST770"/>
      <c r="PSU770"/>
      <c r="PSV770"/>
      <c r="PSW770"/>
      <c r="PSX770"/>
      <c r="PSY770"/>
      <c r="PSZ770"/>
      <c r="PTA770"/>
      <c r="PTB770"/>
      <c r="PTC770"/>
      <c r="PTD770"/>
      <c r="PTE770"/>
      <c r="PTF770"/>
      <c r="PTG770"/>
      <c r="PTH770"/>
      <c r="PTI770"/>
      <c r="PTJ770"/>
      <c r="PTK770"/>
      <c r="PTL770"/>
      <c r="PTM770"/>
      <c r="PTN770"/>
      <c r="PTO770"/>
      <c r="PTP770"/>
      <c r="PTQ770"/>
      <c r="PTR770"/>
      <c r="PTS770"/>
      <c r="PTT770"/>
      <c r="PTU770"/>
      <c r="PTV770"/>
      <c r="PTW770"/>
      <c r="PTX770"/>
      <c r="PTY770"/>
      <c r="PTZ770"/>
      <c r="PUA770"/>
      <c r="PUB770"/>
      <c r="PUC770"/>
      <c r="PUD770"/>
      <c r="PUE770"/>
      <c r="PUF770"/>
      <c r="PUG770"/>
      <c r="PUH770"/>
      <c r="PUI770"/>
      <c r="PUJ770"/>
      <c r="PUK770"/>
      <c r="PUL770"/>
      <c r="PUM770"/>
      <c r="PUN770"/>
      <c r="PUO770"/>
      <c r="PUP770"/>
      <c r="PUQ770"/>
      <c r="PUR770"/>
      <c r="PUS770"/>
      <c r="PUT770"/>
      <c r="PUU770"/>
      <c r="PUV770"/>
      <c r="PUW770"/>
      <c r="PUX770"/>
      <c r="PUY770"/>
      <c r="PUZ770"/>
      <c r="PVA770"/>
      <c r="PVB770"/>
      <c r="PVC770"/>
      <c r="PVD770"/>
      <c r="PVE770"/>
      <c r="PVF770"/>
      <c r="PVG770"/>
      <c r="PVH770"/>
      <c r="PVI770"/>
      <c r="PVJ770"/>
      <c r="PVK770"/>
      <c r="PVL770"/>
      <c r="PVM770"/>
      <c r="PVN770"/>
      <c r="PVO770"/>
      <c r="PVP770"/>
      <c r="PVQ770"/>
      <c r="PVR770"/>
      <c r="PVS770"/>
      <c r="PVT770"/>
      <c r="PVU770"/>
      <c r="PVV770"/>
      <c r="PVW770"/>
      <c r="PVX770"/>
      <c r="PVY770"/>
      <c r="PVZ770"/>
      <c r="PWA770"/>
      <c r="PWB770"/>
      <c r="PWC770"/>
      <c r="PWD770"/>
      <c r="PWE770"/>
      <c r="PWF770"/>
      <c r="PWG770"/>
      <c r="PWH770"/>
      <c r="PWI770"/>
      <c r="PWJ770"/>
      <c r="PWK770"/>
      <c r="PWL770"/>
      <c r="PWM770"/>
      <c r="PWN770"/>
      <c r="PWO770"/>
      <c r="PWP770"/>
      <c r="PWQ770"/>
      <c r="PWR770"/>
      <c r="PWS770"/>
      <c r="PWT770"/>
      <c r="PWU770"/>
      <c r="PWV770"/>
      <c r="PWW770"/>
      <c r="PWX770"/>
      <c r="PWY770"/>
      <c r="PWZ770"/>
      <c r="PXA770"/>
      <c r="PXB770"/>
      <c r="PXC770"/>
      <c r="PXD770"/>
      <c r="PXE770"/>
      <c r="PXF770"/>
      <c r="PXG770"/>
      <c r="PXH770"/>
      <c r="PXI770"/>
      <c r="PXJ770"/>
      <c r="PXK770"/>
      <c r="PXL770"/>
      <c r="PXM770"/>
      <c r="PXN770"/>
      <c r="PXO770"/>
      <c r="PXP770"/>
      <c r="PXQ770"/>
      <c r="PXR770"/>
      <c r="PXS770"/>
      <c r="PXT770"/>
      <c r="PXU770"/>
      <c r="PXV770"/>
      <c r="PXW770"/>
      <c r="PXX770"/>
      <c r="PXY770"/>
      <c r="PXZ770"/>
      <c r="PYA770"/>
      <c r="PYB770"/>
      <c r="PYC770"/>
      <c r="PYD770"/>
      <c r="PYE770"/>
      <c r="PYF770"/>
      <c r="PYG770"/>
      <c r="PYH770"/>
      <c r="PYI770"/>
      <c r="PYJ770"/>
      <c r="PYK770"/>
      <c r="PYL770"/>
      <c r="PYM770"/>
      <c r="PYN770"/>
      <c r="PYO770"/>
      <c r="PYP770"/>
      <c r="PYQ770"/>
      <c r="PYR770"/>
      <c r="PYS770"/>
      <c r="PYT770"/>
      <c r="PYU770"/>
      <c r="PYV770"/>
      <c r="PYW770"/>
      <c r="PYX770"/>
      <c r="PYY770"/>
      <c r="PYZ770"/>
      <c r="PZA770"/>
      <c r="PZB770"/>
      <c r="PZC770"/>
      <c r="PZD770"/>
      <c r="PZE770"/>
      <c r="PZF770"/>
      <c r="PZG770"/>
      <c r="PZH770"/>
      <c r="PZI770"/>
      <c r="PZJ770"/>
      <c r="PZK770"/>
      <c r="PZL770"/>
      <c r="PZM770"/>
      <c r="PZN770"/>
      <c r="PZO770"/>
      <c r="PZP770"/>
      <c r="PZQ770"/>
      <c r="PZR770"/>
      <c r="PZS770"/>
      <c r="PZT770"/>
      <c r="PZU770"/>
      <c r="PZV770"/>
      <c r="PZW770"/>
      <c r="PZX770"/>
      <c r="PZY770"/>
      <c r="PZZ770"/>
      <c r="QAA770"/>
      <c r="QAB770"/>
      <c r="QAC770"/>
      <c r="QAD770"/>
      <c r="QAE770"/>
      <c r="QAF770"/>
      <c r="QAG770"/>
      <c r="QAH770"/>
      <c r="QAI770"/>
      <c r="QAJ770"/>
      <c r="QAK770"/>
      <c r="QAL770"/>
      <c r="QAM770"/>
      <c r="QAN770"/>
      <c r="QAO770"/>
      <c r="QAP770"/>
      <c r="QAQ770"/>
      <c r="QAR770"/>
      <c r="QAS770"/>
      <c r="QAT770"/>
      <c r="QAU770"/>
      <c r="QAV770"/>
      <c r="QAW770"/>
      <c r="QAX770"/>
      <c r="QAY770"/>
      <c r="QAZ770"/>
      <c r="QBA770"/>
      <c r="QBB770"/>
      <c r="QBC770"/>
      <c r="QBD770"/>
      <c r="QBE770"/>
      <c r="QBF770"/>
      <c r="QBG770"/>
      <c r="QBH770"/>
      <c r="QBI770"/>
      <c r="QBJ770"/>
      <c r="QBK770"/>
      <c r="QBL770"/>
      <c r="QBM770"/>
      <c r="QBN770"/>
      <c r="QBO770"/>
      <c r="QBP770"/>
      <c r="QBQ770"/>
      <c r="QBR770"/>
      <c r="QBS770"/>
      <c r="QBT770"/>
      <c r="QBU770"/>
      <c r="QBV770"/>
      <c r="QBW770"/>
      <c r="QBX770"/>
      <c r="QBY770"/>
      <c r="QBZ770"/>
      <c r="QCA770"/>
      <c r="QCB770"/>
      <c r="QCC770"/>
      <c r="QCD770"/>
      <c r="QCE770"/>
      <c r="QCF770"/>
      <c r="QCG770"/>
      <c r="QCH770"/>
      <c r="QCI770"/>
      <c r="QCJ770"/>
      <c r="QCK770"/>
      <c r="QCL770"/>
      <c r="QCM770"/>
      <c r="QCN770"/>
      <c r="QCO770"/>
      <c r="QCP770"/>
      <c r="QCQ770"/>
      <c r="QCR770"/>
      <c r="QCS770"/>
      <c r="QCT770"/>
      <c r="QCU770"/>
      <c r="QCV770"/>
      <c r="QCW770"/>
      <c r="QCX770"/>
      <c r="QCY770"/>
      <c r="QCZ770"/>
      <c r="QDA770"/>
      <c r="QDB770"/>
      <c r="QDC770"/>
      <c r="QDD770"/>
      <c r="QDE770"/>
      <c r="QDF770"/>
      <c r="QDG770"/>
      <c r="QDH770"/>
      <c r="QDI770"/>
      <c r="QDJ770"/>
      <c r="QDK770"/>
      <c r="QDL770"/>
      <c r="QDM770"/>
      <c r="QDN770"/>
      <c r="QDO770"/>
      <c r="QDP770"/>
      <c r="QDQ770"/>
      <c r="QDR770"/>
      <c r="QDS770"/>
      <c r="QDT770"/>
      <c r="QDU770"/>
      <c r="QDV770"/>
      <c r="QDW770"/>
      <c r="QDX770"/>
      <c r="QDY770"/>
      <c r="QDZ770"/>
      <c r="QEA770"/>
      <c r="QEB770"/>
      <c r="QEC770"/>
      <c r="QED770"/>
      <c r="QEE770"/>
      <c r="QEF770"/>
      <c r="QEG770"/>
      <c r="QEH770"/>
      <c r="QEI770"/>
      <c r="QEJ770"/>
      <c r="QEK770"/>
      <c r="QEL770"/>
      <c r="QEM770"/>
      <c r="QEN770"/>
      <c r="QEO770"/>
      <c r="QEP770"/>
      <c r="QEQ770"/>
      <c r="QER770"/>
      <c r="QES770"/>
      <c r="QET770"/>
      <c r="QEU770"/>
      <c r="QEV770"/>
      <c r="QEW770"/>
      <c r="QEX770"/>
      <c r="QEY770"/>
      <c r="QEZ770"/>
      <c r="QFA770"/>
      <c r="QFB770"/>
      <c r="QFC770"/>
      <c r="QFD770"/>
      <c r="QFE770"/>
      <c r="QFF770"/>
      <c r="QFG770"/>
      <c r="QFH770"/>
      <c r="QFI770"/>
      <c r="QFJ770"/>
      <c r="QFK770"/>
      <c r="QFL770"/>
      <c r="QFM770"/>
      <c r="QFN770"/>
      <c r="QFO770"/>
      <c r="QFP770"/>
      <c r="QFQ770"/>
      <c r="QFR770"/>
      <c r="QFS770"/>
      <c r="QFT770"/>
      <c r="QFU770"/>
      <c r="QFV770"/>
      <c r="QFW770"/>
      <c r="QFX770"/>
      <c r="QFY770"/>
      <c r="QFZ770"/>
      <c r="QGA770"/>
      <c r="QGB770"/>
      <c r="QGC770"/>
      <c r="QGD770"/>
      <c r="QGE770"/>
      <c r="QGF770"/>
      <c r="QGG770"/>
      <c r="QGH770"/>
      <c r="QGI770"/>
      <c r="QGJ770"/>
      <c r="QGK770"/>
      <c r="QGL770"/>
      <c r="QGM770"/>
      <c r="QGN770"/>
      <c r="QGO770"/>
      <c r="QGP770"/>
      <c r="QGQ770"/>
      <c r="QGR770"/>
      <c r="QGS770"/>
      <c r="QGT770"/>
      <c r="QGU770"/>
      <c r="QGV770"/>
      <c r="QGW770"/>
      <c r="QGX770"/>
      <c r="QGY770"/>
      <c r="QGZ770"/>
      <c r="QHA770"/>
      <c r="QHB770"/>
      <c r="QHC770"/>
      <c r="QHD770"/>
      <c r="QHE770"/>
      <c r="QHF770"/>
      <c r="QHG770"/>
      <c r="QHH770"/>
      <c r="QHI770"/>
      <c r="QHJ770"/>
      <c r="QHK770"/>
      <c r="QHL770"/>
      <c r="QHM770"/>
      <c r="QHN770"/>
      <c r="QHO770"/>
      <c r="QHP770"/>
      <c r="QHQ770"/>
      <c r="QHR770"/>
      <c r="QHS770"/>
      <c r="QHT770"/>
      <c r="QHU770"/>
      <c r="QHV770"/>
      <c r="QHW770"/>
      <c r="QHX770"/>
      <c r="QHY770"/>
      <c r="QHZ770"/>
      <c r="QIA770"/>
      <c r="QIB770"/>
      <c r="QIC770"/>
      <c r="QID770"/>
      <c r="QIE770"/>
      <c r="QIF770"/>
      <c r="QIG770"/>
      <c r="QIH770"/>
      <c r="QII770"/>
      <c r="QIJ770"/>
      <c r="QIK770"/>
      <c r="QIL770"/>
      <c r="QIM770"/>
      <c r="QIN770"/>
      <c r="QIO770"/>
      <c r="QIP770"/>
      <c r="QIQ770"/>
      <c r="QIR770"/>
      <c r="QIS770"/>
      <c r="QIT770"/>
      <c r="QIU770"/>
      <c r="QIV770"/>
      <c r="QIW770"/>
      <c r="QIX770"/>
      <c r="QIY770"/>
      <c r="QIZ770"/>
      <c r="QJA770"/>
      <c r="QJB770"/>
      <c r="QJC770"/>
      <c r="QJD770"/>
      <c r="QJE770"/>
      <c r="QJF770"/>
      <c r="QJG770"/>
      <c r="QJH770"/>
      <c r="QJI770"/>
      <c r="QJJ770"/>
      <c r="QJK770"/>
      <c r="QJL770"/>
      <c r="QJM770"/>
      <c r="QJN770"/>
      <c r="QJO770"/>
      <c r="QJP770"/>
      <c r="QJQ770"/>
      <c r="QJR770"/>
      <c r="QJS770"/>
      <c r="QJT770"/>
      <c r="QJU770"/>
      <c r="QJV770"/>
      <c r="QJW770"/>
      <c r="QJX770"/>
      <c r="QJY770"/>
      <c r="QJZ770"/>
      <c r="QKA770"/>
      <c r="QKB770"/>
      <c r="QKC770"/>
      <c r="QKD770"/>
      <c r="QKE770"/>
      <c r="QKF770"/>
      <c r="QKG770"/>
      <c r="QKH770"/>
      <c r="QKI770"/>
      <c r="QKJ770"/>
      <c r="QKK770"/>
      <c r="QKL770"/>
      <c r="QKM770"/>
      <c r="QKN770"/>
      <c r="QKO770"/>
      <c r="QKP770"/>
      <c r="QKQ770"/>
      <c r="QKR770"/>
      <c r="QKS770"/>
      <c r="QKT770"/>
      <c r="QKU770"/>
      <c r="QKV770"/>
      <c r="QKW770"/>
      <c r="QKX770"/>
      <c r="QKY770"/>
      <c r="QKZ770"/>
      <c r="QLA770"/>
      <c r="QLB770"/>
      <c r="QLC770"/>
      <c r="QLD770"/>
      <c r="QLE770"/>
      <c r="QLF770"/>
      <c r="QLG770"/>
      <c r="QLH770"/>
      <c r="QLI770"/>
      <c r="QLJ770"/>
      <c r="QLK770"/>
      <c r="QLL770"/>
      <c r="QLM770"/>
      <c r="QLN770"/>
      <c r="QLO770"/>
      <c r="QLP770"/>
      <c r="QLQ770"/>
      <c r="QLR770"/>
      <c r="QLS770"/>
      <c r="QLT770"/>
      <c r="QLU770"/>
      <c r="QLV770"/>
      <c r="QLW770"/>
      <c r="QLX770"/>
      <c r="QLY770"/>
      <c r="QLZ770"/>
      <c r="QMA770"/>
      <c r="QMB770"/>
      <c r="QMC770"/>
      <c r="QMD770"/>
      <c r="QME770"/>
      <c r="QMF770"/>
      <c r="QMG770"/>
      <c r="QMH770"/>
      <c r="QMI770"/>
      <c r="QMJ770"/>
      <c r="QMK770"/>
      <c r="QML770"/>
      <c r="QMM770"/>
      <c r="QMN770"/>
      <c r="QMO770"/>
      <c r="QMP770"/>
      <c r="QMQ770"/>
      <c r="QMR770"/>
      <c r="QMS770"/>
      <c r="QMT770"/>
      <c r="QMU770"/>
      <c r="QMV770"/>
      <c r="QMW770"/>
      <c r="QMX770"/>
      <c r="QMY770"/>
      <c r="QMZ770"/>
      <c r="QNA770"/>
      <c r="QNB770"/>
      <c r="QNC770"/>
      <c r="QND770"/>
      <c r="QNE770"/>
      <c r="QNF770"/>
      <c r="QNG770"/>
      <c r="QNH770"/>
      <c r="QNI770"/>
      <c r="QNJ770"/>
      <c r="QNK770"/>
      <c r="QNL770"/>
      <c r="QNM770"/>
      <c r="QNN770"/>
      <c r="QNO770"/>
      <c r="QNP770"/>
      <c r="QNQ770"/>
      <c r="QNR770"/>
      <c r="QNS770"/>
      <c r="QNT770"/>
      <c r="QNU770"/>
      <c r="QNV770"/>
      <c r="QNW770"/>
      <c r="QNX770"/>
      <c r="QNY770"/>
      <c r="QNZ770"/>
      <c r="QOA770"/>
      <c r="QOB770"/>
      <c r="QOC770"/>
      <c r="QOD770"/>
      <c r="QOE770"/>
      <c r="QOF770"/>
      <c r="QOG770"/>
      <c r="QOH770"/>
      <c r="QOI770"/>
      <c r="QOJ770"/>
      <c r="QOK770"/>
      <c r="QOL770"/>
      <c r="QOM770"/>
      <c r="QON770"/>
      <c r="QOO770"/>
      <c r="QOP770"/>
      <c r="QOQ770"/>
      <c r="QOR770"/>
      <c r="QOS770"/>
      <c r="QOT770"/>
      <c r="QOU770"/>
      <c r="QOV770"/>
      <c r="QOW770"/>
      <c r="QOX770"/>
      <c r="QOY770"/>
      <c r="QOZ770"/>
      <c r="QPA770"/>
      <c r="QPB770"/>
      <c r="QPC770"/>
      <c r="QPD770"/>
      <c r="QPE770"/>
      <c r="QPF770"/>
      <c r="QPG770"/>
      <c r="QPH770"/>
      <c r="QPI770"/>
      <c r="QPJ770"/>
      <c r="QPK770"/>
      <c r="QPL770"/>
      <c r="QPM770"/>
      <c r="QPN770"/>
      <c r="QPO770"/>
      <c r="QPP770"/>
      <c r="QPQ770"/>
      <c r="QPR770"/>
      <c r="QPS770"/>
      <c r="QPT770"/>
      <c r="QPU770"/>
      <c r="QPV770"/>
      <c r="QPW770"/>
      <c r="QPX770"/>
      <c r="QPY770"/>
      <c r="QPZ770"/>
      <c r="QQA770"/>
      <c r="QQB770"/>
      <c r="QQC770"/>
      <c r="QQD770"/>
      <c r="QQE770"/>
      <c r="QQF770"/>
      <c r="QQG770"/>
      <c r="QQH770"/>
      <c r="QQI770"/>
      <c r="QQJ770"/>
      <c r="QQK770"/>
      <c r="QQL770"/>
      <c r="QQM770"/>
      <c r="QQN770"/>
      <c r="QQO770"/>
      <c r="QQP770"/>
      <c r="QQQ770"/>
      <c r="QQR770"/>
      <c r="QQS770"/>
      <c r="QQT770"/>
      <c r="QQU770"/>
      <c r="QQV770"/>
      <c r="QQW770"/>
      <c r="QQX770"/>
      <c r="QQY770"/>
      <c r="QQZ770"/>
      <c r="QRA770"/>
      <c r="QRB770"/>
      <c r="QRC770"/>
      <c r="QRD770"/>
      <c r="QRE770"/>
      <c r="QRF770"/>
      <c r="QRG770"/>
      <c r="QRH770"/>
      <c r="QRI770"/>
      <c r="QRJ770"/>
      <c r="QRK770"/>
      <c r="QRL770"/>
      <c r="QRM770"/>
      <c r="QRN770"/>
      <c r="QRO770"/>
      <c r="QRP770"/>
      <c r="QRQ770"/>
      <c r="QRR770"/>
      <c r="QRS770"/>
      <c r="QRT770"/>
      <c r="QRU770"/>
      <c r="QRV770"/>
      <c r="QRW770"/>
      <c r="QRX770"/>
      <c r="QRY770"/>
      <c r="QRZ770"/>
      <c r="QSA770"/>
      <c r="QSB770"/>
      <c r="QSC770"/>
      <c r="QSD770"/>
      <c r="QSE770"/>
      <c r="QSF770"/>
      <c r="QSG770"/>
      <c r="QSH770"/>
      <c r="QSI770"/>
      <c r="QSJ770"/>
      <c r="QSK770"/>
      <c r="QSL770"/>
      <c r="QSM770"/>
      <c r="QSN770"/>
      <c r="QSO770"/>
      <c r="QSP770"/>
      <c r="QSQ770"/>
      <c r="QSR770"/>
      <c r="QSS770"/>
      <c r="QST770"/>
      <c r="QSU770"/>
      <c r="QSV770"/>
      <c r="QSW770"/>
      <c r="QSX770"/>
      <c r="QSY770"/>
      <c r="QSZ770"/>
      <c r="QTA770"/>
      <c r="QTB770"/>
      <c r="QTC770"/>
      <c r="QTD770"/>
      <c r="QTE770"/>
      <c r="QTF770"/>
      <c r="QTG770"/>
      <c r="QTH770"/>
      <c r="QTI770"/>
      <c r="QTJ770"/>
      <c r="QTK770"/>
      <c r="QTL770"/>
      <c r="QTM770"/>
      <c r="QTN770"/>
      <c r="QTO770"/>
      <c r="QTP770"/>
      <c r="QTQ770"/>
      <c r="QTR770"/>
      <c r="QTS770"/>
      <c r="QTT770"/>
      <c r="QTU770"/>
      <c r="QTV770"/>
      <c r="QTW770"/>
      <c r="QTX770"/>
      <c r="QTY770"/>
      <c r="QTZ770"/>
      <c r="QUA770"/>
      <c r="QUB770"/>
      <c r="QUC770"/>
      <c r="QUD770"/>
      <c r="QUE770"/>
      <c r="QUF770"/>
      <c r="QUG770"/>
      <c r="QUH770"/>
      <c r="QUI770"/>
      <c r="QUJ770"/>
      <c r="QUK770"/>
      <c r="QUL770"/>
      <c r="QUM770"/>
      <c r="QUN770"/>
      <c r="QUO770"/>
      <c r="QUP770"/>
      <c r="QUQ770"/>
      <c r="QUR770"/>
      <c r="QUS770"/>
      <c r="QUT770"/>
      <c r="QUU770"/>
      <c r="QUV770"/>
      <c r="QUW770"/>
      <c r="QUX770"/>
      <c r="QUY770"/>
      <c r="QUZ770"/>
      <c r="QVA770"/>
      <c r="QVB770"/>
      <c r="QVC770"/>
      <c r="QVD770"/>
      <c r="QVE770"/>
      <c r="QVF770"/>
      <c r="QVG770"/>
      <c r="QVH770"/>
      <c r="QVI770"/>
      <c r="QVJ770"/>
      <c r="QVK770"/>
      <c r="QVL770"/>
      <c r="QVM770"/>
      <c r="QVN770"/>
      <c r="QVO770"/>
      <c r="QVP770"/>
      <c r="QVQ770"/>
      <c r="QVR770"/>
      <c r="QVS770"/>
      <c r="QVT770"/>
      <c r="QVU770"/>
      <c r="QVV770"/>
      <c r="QVW770"/>
      <c r="QVX770"/>
      <c r="QVY770"/>
      <c r="QVZ770"/>
      <c r="QWA770"/>
      <c r="QWB770"/>
      <c r="QWC770"/>
      <c r="QWD770"/>
      <c r="QWE770"/>
      <c r="QWF770"/>
      <c r="QWG770"/>
      <c r="QWH770"/>
      <c r="QWI770"/>
      <c r="QWJ770"/>
      <c r="QWK770"/>
      <c r="QWL770"/>
      <c r="QWM770"/>
      <c r="QWN770"/>
      <c r="QWO770"/>
      <c r="QWP770"/>
      <c r="QWQ770"/>
      <c r="QWR770"/>
      <c r="QWS770"/>
      <c r="QWT770"/>
      <c r="QWU770"/>
      <c r="QWV770"/>
      <c r="QWW770"/>
      <c r="QWX770"/>
      <c r="QWY770"/>
      <c r="QWZ770"/>
      <c r="QXA770"/>
      <c r="QXB770"/>
      <c r="QXC770"/>
      <c r="QXD770"/>
      <c r="QXE770"/>
      <c r="QXF770"/>
      <c r="QXG770"/>
      <c r="QXH770"/>
      <c r="QXI770"/>
      <c r="QXJ770"/>
      <c r="QXK770"/>
      <c r="QXL770"/>
      <c r="QXM770"/>
      <c r="QXN770"/>
      <c r="QXO770"/>
      <c r="QXP770"/>
      <c r="QXQ770"/>
      <c r="QXR770"/>
      <c r="QXS770"/>
      <c r="QXT770"/>
      <c r="QXU770"/>
      <c r="QXV770"/>
      <c r="QXW770"/>
      <c r="QXX770"/>
      <c r="QXY770"/>
      <c r="QXZ770"/>
      <c r="QYA770"/>
      <c r="QYB770"/>
      <c r="QYC770"/>
      <c r="QYD770"/>
      <c r="QYE770"/>
      <c r="QYF770"/>
      <c r="QYG770"/>
      <c r="QYH770"/>
      <c r="QYI770"/>
      <c r="QYJ770"/>
      <c r="QYK770"/>
      <c r="QYL770"/>
      <c r="QYM770"/>
      <c r="QYN770"/>
      <c r="QYO770"/>
      <c r="QYP770"/>
      <c r="QYQ770"/>
      <c r="QYR770"/>
      <c r="QYS770"/>
      <c r="QYT770"/>
      <c r="QYU770"/>
      <c r="QYV770"/>
      <c r="QYW770"/>
      <c r="QYX770"/>
      <c r="QYY770"/>
      <c r="QYZ770"/>
      <c r="QZA770"/>
      <c r="QZB770"/>
      <c r="QZC770"/>
      <c r="QZD770"/>
      <c r="QZE770"/>
      <c r="QZF770"/>
      <c r="QZG770"/>
      <c r="QZH770"/>
      <c r="QZI770"/>
      <c r="QZJ770"/>
      <c r="QZK770"/>
      <c r="QZL770"/>
      <c r="QZM770"/>
      <c r="QZN770"/>
      <c r="QZO770"/>
      <c r="QZP770"/>
      <c r="QZQ770"/>
      <c r="QZR770"/>
      <c r="QZS770"/>
      <c r="QZT770"/>
      <c r="QZU770"/>
      <c r="QZV770"/>
      <c r="QZW770"/>
      <c r="QZX770"/>
      <c r="QZY770"/>
      <c r="QZZ770"/>
      <c r="RAA770"/>
      <c r="RAB770"/>
      <c r="RAC770"/>
      <c r="RAD770"/>
      <c r="RAE770"/>
      <c r="RAF770"/>
      <c r="RAG770"/>
      <c r="RAH770"/>
      <c r="RAI770"/>
      <c r="RAJ770"/>
      <c r="RAK770"/>
      <c r="RAL770"/>
      <c r="RAM770"/>
      <c r="RAN770"/>
      <c r="RAO770"/>
      <c r="RAP770"/>
      <c r="RAQ770"/>
      <c r="RAR770"/>
      <c r="RAS770"/>
      <c r="RAT770"/>
      <c r="RAU770"/>
      <c r="RAV770"/>
      <c r="RAW770"/>
      <c r="RAX770"/>
      <c r="RAY770"/>
      <c r="RAZ770"/>
      <c r="RBA770"/>
      <c r="RBB770"/>
      <c r="RBC770"/>
      <c r="RBD770"/>
      <c r="RBE770"/>
      <c r="RBF770"/>
      <c r="RBG770"/>
      <c r="RBH770"/>
      <c r="RBI770"/>
      <c r="RBJ770"/>
      <c r="RBK770"/>
      <c r="RBL770"/>
      <c r="RBM770"/>
      <c r="RBN770"/>
      <c r="RBO770"/>
      <c r="RBP770"/>
      <c r="RBQ770"/>
      <c r="RBR770"/>
      <c r="RBS770"/>
      <c r="RBT770"/>
      <c r="RBU770"/>
      <c r="RBV770"/>
      <c r="RBW770"/>
      <c r="RBX770"/>
      <c r="RBY770"/>
      <c r="RBZ770"/>
      <c r="RCA770"/>
      <c r="RCB770"/>
      <c r="RCC770"/>
      <c r="RCD770"/>
      <c r="RCE770"/>
      <c r="RCF770"/>
      <c r="RCG770"/>
      <c r="RCH770"/>
      <c r="RCI770"/>
      <c r="RCJ770"/>
      <c r="RCK770"/>
      <c r="RCL770"/>
      <c r="RCM770"/>
      <c r="RCN770"/>
      <c r="RCO770"/>
      <c r="RCP770"/>
      <c r="RCQ770"/>
      <c r="RCR770"/>
      <c r="RCS770"/>
      <c r="RCT770"/>
      <c r="RCU770"/>
      <c r="RCV770"/>
      <c r="RCW770"/>
      <c r="RCX770"/>
      <c r="RCY770"/>
      <c r="RCZ770"/>
      <c r="RDA770"/>
      <c r="RDB770"/>
      <c r="RDC770"/>
      <c r="RDD770"/>
      <c r="RDE770"/>
      <c r="RDF770"/>
      <c r="RDG770"/>
      <c r="RDH770"/>
      <c r="RDI770"/>
      <c r="RDJ770"/>
      <c r="RDK770"/>
      <c r="RDL770"/>
      <c r="RDM770"/>
      <c r="RDN770"/>
      <c r="RDO770"/>
      <c r="RDP770"/>
      <c r="RDQ770"/>
      <c r="RDR770"/>
      <c r="RDS770"/>
      <c r="RDT770"/>
      <c r="RDU770"/>
      <c r="RDV770"/>
      <c r="RDW770"/>
      <c r="RDX770"/>
      <c r="RDY770"/>
      <c r="RDZ770"/>
      <c r="REA770"/>
      <c r="REB770"/>
      <c r="REC770"/>
      <c r="RED770"/>
      <c r="REE770"/>
      <c r="REF770"/>
      <c r="REG770"/>
      <c r="REH770"/>
      <c r="REI770"/>
      <c r="REJ770"/>
      <c r="REK770"/>
      <c r="REL770"/>
      <c r="REM770"/>
      <c r="REN770"/>
      <c r="REO770"/>
      <c r="REP770"/>
      <c r="REQ770"/>
      <c r="RER770"/>
      <c r="RES770"/>
      <c r="RET770"/>
      <c r="REU770"/>
      <c r="REV770"/>
      <c r="REW770"/>
      <c r="REX770"/>
      <c r="REY770"/>
      <c r="REZ770"/>
      <c r="RFA770"/>
      <c r="RFB770"/>
      <c r="RFC770"/>
      <c r="RFD770"/>
      <c r="RFE770"/>
      <c r="RFF770"/>
      <c r="RFG770"/>
      <c r="RFH770"/>
      <c r="RFI770"/>
      <c r="RFJ770"/>
      <c r="RFK770"/>
      <c r="RFL770"/>
      <c r="RFM770"/>
      <c r="RFN770"/>
      <c r="RFO770"/>
      <c r="RFP770"/>
      <c r="RFQ770"/>
      <c r="RFR770"/>
      <c r="RFS770"/>
      <c r="RFT770"/>
      <c r="RFU770"/>
      <c r="RFV770"/>
      <c r="RFW770"/>
      <c r="RFX770"/>
      <c r="RFY770"/>
      <c r="RFZ770"/>
      <c r="RGA770"/>
      <c r="RGB770"/>
      <c r="RGC770"/>
      <c r="RGD770"/>
      <c r="RGE770"/>
      <c r="RGF770"/>
      <c r="RGG770"/>
      <c r="RGH770"/>
      <c r="RGI770"/>
      <c r="RGJ770"/>
      <c r="RGK770"/>
      <c r="RGL770"/>
      <c r="RGM770"/>
      <c r="RGN770"/>
      <c r="RGO770"/>
      <c r="RGP770"/>
      <c r="RGQ770"/>
      <c r="RGR770"/>
      <c r="RGS770"/>
      <c r="RGT770"/>
      <c r="RGU770"/>
      <c r="RGV770"/>
      <c r="RGW770"/>
      <c r="RGX770"/>
      <c r="RGY770"/>
      <c r="RGZ770"/>
      <c r="RHA770"/>
      <c r="RHB770"/>
      <c r="RHC770"/>
      <c r="RHD770"/>
      <c r="RHE770"/>
      <c r="RHF770"/>
      <c r="RHG770"/>
      <c r="RHH770"/>
      <c r="RHI770"/>
      <c r="RHJ770"/>
      <c r="RHK770"/>
      <c r="RHL770"/>
      <c r="RHM770"/>
      <c r="RHN770"/>
      <c r="RHO770"/>
      <c r="RHP770"/>
      <c r="RHQ770"/>
      <c r="RHR770"/>
      <c r="RHS770"/>
      <c r="RHT770"/>
      <c r="RHU770"/>
      <c r="RHV770"/>
      <c r="RHW770"/>
      <c r="RHX770"/>
      <c r="RHY770"/>
      <c r="RHZ770"/>
      <c r="RIA770"/>
      <c r="RIB770"/>
      <c r="RIC770"/>
      <c r="RID770"/>
      <c r="RIE770"/>
      <c r="RIF770"/>
      <c r="RIG770"/>
      <c r="RIH770"/>
      <c r="RII770"/>
      <c r="RIJ770"/>
      <c r="RIK770"/>
      <c r="RIL770"/>
      <c r="RIM770"/>
      <c r="RIN770"/>
      <c r="RIO770"/>
      <c r="RIP770"/>
      <c r="RIQ770"/>
      <c r="RIR770"/>
      <c r="RIS770"/>
      <c r="RIT770"/>
      <c r="RIU770"/>
      <c r="RIV770"/>
      <c r="RIW770"/>
      <c r="RIX770"/>
      <c r="RIY770"/>
      <c r="RIZ770"/>
      <c r="RJA770"/>
      <c r="RJB770"/>
      <c r="RJC770"/>
      <c r="RJD770"/>
      <c r="RJE770"/>
      <c r="RJF770"/>
      <c r="RJG770"/>
      <c r="RJH770"/>
      <c r="RJI770"/>
      <c r="RJJ770"/>
      <c r="RJK770"/>
      <c r="RJL770"/>
      <c r="RJM770"/>
      <c r="RJN770"/>
      <c r="RJO770"/>
      <c r="RJP770"/>
      <c r="RJQ770"/>
      <c r="RJR770"/>
      <c r="RJS770"/>
      <c r="RJT770"/>
      <c r="RJU770"/>
      <c r="RJV770"/>
      <c r="RJW770"/>
      <c r="RJX770"/>
      <c r="RJY770"/>
      <c r="RJZ770"/>
      <c r="RKA770"/>
      <c r="RKB770"/>
      <c r="RKC770"/>
      <c r="RKD770"/>
      <c r="RKE770"/>
      <c r="RKF770"/>
      <c r="RKG770"/>
      <c r="RKH770"/>
      <c r="RKI770"/>
      <c r="RKJ770"/>
      <c r="RKK770"/>
      <c r="RKL770"/>
      <c r="RKM770"/>
      <c r="RKN770"/>
      <c r="RKO770"/>
      <c r="RKP770"/>
      <c r="RKQ770"/>
      <c r="RKR770"/>
      <c r="RKS770"/>
      <c r="RKT770"/>
      <c r="RKU770"/>
      <c r="RKV770"/>
      <c r="RKW770"/>
      <c r="RKX770"/>
      <c r="RKY770"/>
      <c r="RKZ770"/>
      <c r="RLA770"/>
      <c r="RLB770"/>
      <c r="RLC770"/>
      <c r="RLD770"/>
      <c r="RLE770"/>
      <c r="RLF770"/>
      <c r="RLG770"/>
      <c r="RLH770"/>
      <c r="RLI770"/>
      <c r="RLJ770"/>
      <c r="RLK770"/>
      <c r="RLL770"/>
      <c r="RLM770"/>
      <c r="RLN770"/>
      <c r="RLO770"/>
      <c r="RLP770"/>
      <c r="RLQ770"/>
      <c r="RLR770"/>
      <c r="RLS770"/>
      <c r="RLT770"/>
      <c r="RLU770"/>
      <c r="RLV770"/>
      <c r="RLW770"/>
      <c r="RLX770"/>
      <c r="RLY770"/>
      <c r="RLZ770"/>
      <c r="RMA770"/>
      <c r="RMB770"/>
      <c r="RMC770"/>
      <c r="RMD770"/>
      <c r="RME770"/>
      <c r="RMF770"/>
      <c r="RMG770"/>
      <c r="RMH770"/>
      <c r="RMI770"/>
      <c r="RMJ770"/>
      <c r="RMK770"/>
      <c r="RML770"/>
      <c r="RMM770"/>
      <c r="RMN770"/>
      <c r="RMO770"/>
      <c r="RMP770"/>
      <c r="RMQ770"/>
      <c r="RMR770"/>
      <c r="RMS770"/>
      <c r="RMT770"/>
      <c r="RMU770"/>
      <c r="RMV770"/>
      <c r="RMW770"/>
      <c r="RMX770"/>
      <c r="RMY770"/>
      <c r="RMZ770"/>
      <c r="RNA770"/>
      <c r="RNB770"/>
      <c r="RNC770"/>
      <c r="RND770"/>
      <c r="RNE770"/>
      <c r="RNF770"/>
      <c r="RNG770"/>
      <c r="RNH770"/>
      <c r="RNI770"/>
      <c r="RNJ770"/>
      <c r="RNK770"/>
      <c r="RNL770"/>
      <c r="RNM770"/>
      <c r="RNN770"/>
      <c r="RNO770"/>
      <c r="RNP770"/>
      <c r="RNQ770"/>
      <c r="RNR770"/>
      <c r="RNS770"/>
      <c r="RNT770"/>
      <c r="RNU770"/>
      <c r="RNV770"/>
      <c r="RNW770"/>
      <c r="RNX770"/>
      <c r="RNY770"/>
      <c r="RNZ770"/>
      <c r="ROA770"/>
      <c r="ROB770"/>
      <c r="ROC770"/>
      <c r="ROD770"/>
      <c r="ROE770"/>
      <c r="ROF770"/>
      <c r="ROG770"/>
      <c r="ROH770"/>
      <c r="ROI770"/>
      <c r="ROJ770"/>
      <c r="ROK770"/>
      <c r="ROL770"/>
      <c r="ROM770"/>
      <c r="RON770"/>
      <c r="ROO770"/>
      <c r="ROP770"/>
      <c r="ROQ770"/>
      <c r="ROR770"/>
      <c r="ROS770"/>
      <c r="ROT770"/>
      <c r="ROU770"/>
      <c r="ROV770"/>
      <c r="ROW770"/>
      <c r="ROX770"/>
      <c r="ROY770"/>
      <c r="ROZ770"/>
      <c r="RPA770"/>
      <c r="RPB770"/>
      <c r="RPC770"/>
      <c r="RPD770"/>
      <c r="RPE770"/>
      <c r="RPF770"/>
      <c r="RPG770"/>
      <c r="RPH770"/>
      <c r="RPI770"/>
      <c r="RPJ770"/>
      <c r="RPK770"/>
      <c r="RPL770"/>
      <c r="RPM770"/>
      <c r="RPN770"/>
      <c r="RPO770"/>
      <c r="RPP770"/>
      <c r="RPQ770"/>
      <c r="RPR770"/>
      <c r="RPS770"/>
      <c r="RPT770"/>
      <c r="RPU770"/>
      <c r="RPV770"/>
      <c r="RPW770"/>
      <c r="RPX770"/>
      <c r="RPY770"/>
      <c r="RPZ770"/>
      <c r="RQA770"/>
      <c r="RQB770"/>
      <c r="RQC770"/>
      <c r="RQD770"/>
      <c r="RQE770"/>
      <c r="RQF770"/>
      <c r="RQG770"/>
      <c r="RQH770"/>
      <c r="RQI770"/>
      <c r="RQJ770"/>
      <c r="RQK770"/>
      <c r="RQL770"/>
      <c r="RQM770"/>
      <c r="RQN770"/>
      <c r="RQO770"/>
      <c r="RQP770"/>
      <c r="RQQ770"/>
      <c r="RQR770"/>
      <c r="RQS770"/>
      <c r="RQT770"/>
      <c r="RQU770"/>
      <c r="RQV770"/>
      <c r="RQW770"/>
      <c r="RQX770"/>
      <c r="RQY770"/>
      <c r="RQZ770"/>
      <c r="RRA770"/>
      <c r="RRB770"/>
      <c r="RRC770"/>
      <c r="RRD770"/>
      <c r="RRE770"/>
      <c r="RRF770"/>
      <c r="RRG770"/>
      <c r="RRH770"/>
      <c r="RRI770"/>
      <c r="RRJ770"/>
      <c r="RRK770"/>
      <c r="RRL770"/>
      <c r="RRM770"/>
      <c r="RRN770"/>
      <c r="RRO770"/>
      <c r="RRP770"/>
      <c r="RRQ770"/>
      <c r="RRR770"/>
      <c r="RRS770"/>
      <c r="RRT770"/>
      <c r="RRU770"/>
      <c r="RRV770"/>
      <c r="RRW770"/>
      <c r="RRX770"/>
      <c r="RRY770"/>
      <c r="RRZ770"/>
      <c r="RSA770"/>
      <c r="RSB770"/>
      <c r="RSC770"/>
      <c r="RSD770"/>
      <c r="RSE770"/>
      <c r="RSF770"/>
      <c r="RSG770"/>
      <c r="RSH770"/>
      <c r="RSI770"/>
      <c r="RSJ770"/>
      <c r="RSK770"/>
      <c r="RSL770"/>
      <c r="RSM770"/>
      <c r="RSN770"/>
      <c r="RSO770"/>
      <c r="RSP770"/>
      <c r="RSQ770"/>
      <c r="RSR770"/>
      <c r="RSS770"/>
      <c r="RST770"/>
      <c r="RSU770"/>
      <c r="RSV770"/>
      <c r="RSW770"/>
      <c r="RSX770"/>
      <c r="RSY770"/>
      <c r="RSZ770"/>
      <c r="RTA770"/>
      <c r="RTB770"/>
      <c r="RTC770"/>
      <c r="RTD770"/>
      <c r="RTE770"/>
      <c r="RTF770"/>
      <c r="RTG770"/>
      <c r="RTH770"/>
      <c r="RTI770"/>
      <c r="RTJ770"/>
      <c r="RTK770"/>
      <c r="RTL770"/>
      <c r="RTM770"/>
      <c r="RTN770"/>
      <c r="RTO770"/>
      <c r="RTP770"/>
      <c r="RTQ770"/>
      <c r="RTR770"/>
      <c r="RTS770"/>
      <c r="RTT770"/>
      <c r="RTU770"/>
      <c r="RTV770"/>
      <c r="RTW770"/>
      <c r="RTX770"/>
      <c r="RTY770"/>
      <c r="RTZ770"/>
      <c r="RUA770"/>
      <c r="RUB770"/>
      <c r="RUC770"/>
      <c r="RUD770"/>
      <c r="RUE770"/>
      <c r="RUF770"/>
      <c r="RUG770"/>
      <c r="RUH770"/>
      <c r="RUI770"/>
      <c r="RUJ770"/>
      <c r="RUK770"/>
      <c r="RUL770"/>
      <c r="RUM770"/>
      <c r="RUN770"/>
      <c r="RUO770"/>
      <c r="RUP770"/>
      <c r="RUQ770"/>
      <c r="RUR770"/>
      <c r="RUS770"/>
      <c r="RUT770"/>
      <c r="RUU770"/>
      <c r="RUV770"/>
      <c r="RUW770"/>
      <c r="RUX770"/>
      <c r="RUY770"/>
      <c r="RUZ770"/>
      <c r="RVA770"/>
      <c r="RVB770"/>
      <c r="RVC770"/>
      <c r="RVD770"/>
      <c r="RVE770"/>
      <c r="RVF770"/>
      <c r="RVG770"/>
      <c r="RVH770"/>
      <c r="RVI770"/>
      <c r="RVJ770"/>
      <c r="RVK770"/>
      <c r="RVL770"/>
      <c r="RVM770"/>
      <c r="RVN770"/>
      <c r="RVO770"/>
      <c r="RVP770"/>
      <c r="RVQ770"/>
      <c r="RVR770"/>
      <c r="RVS770"/>
      <c r="RVT770"/>
      <c r="RVU770"/>
      <c r="RVV770"/>
      <c r="RVW770"/>
      <c r="RVX770"/>
      <c r="RVY770"/>
      <c r="RVZ770"/>
      <c r="RWA770"/>
      <c r="RWB770"/>
      <c r="RWC770"/>
      <c r="RWD770"/>
      <c r="RWE770"/>
      <c r="RWF770"/>
      <c r="RWG770"/>
      <c r="RWH770"/>
      <c r="RWI770"/>
      <c r="RWJ770"/>
      <c r="RWK770"/>
      <c r="RWL770"/>
      <c r="RWM770"/>
      <c r="RWN770"/>
      <c r="RWO770"/>
      <c r="RWP770"/>
      <c r="RWQ770"/>
      <c r="RWR770"/>
      <c r="RWS770"/>
      <c r="RWT770"/>
      <c r="RWU770"/>
      <c r="RWV770"/>
      <c r="RWW770"/>
      <c r="RWX770"/>
      <c r="RWY770"/>
      <c r="RWZ770"/>
      <c r="RXA770"/>
      <c r="RXB770"/>
      <c r="RXC770"/>
      <c r="RXD770"/>
      <c r="RXE770"/>
      <c r="RXF770"/>
      <c r="RXG770"/>
      <c r="RXH770"/>
      <c r="RXI770"/>
      <c r="RXJ770"/>
      <c r="RXK770"/>
      <c r="RXL770"/>
      <c r="RXM770"/>
      <c r="RXN770"/>
      <c r="RXO770"/>
      <c r="RXP770"/>
      <c r="RXQ770"/>
      <c r="RXR770"/>
      <c r="RXS770"/>
      <c r="RXT770"/>
      <c r="RXU770"/>
      <c r="RXV770"/>
      <c r="RXW770"/>
      <c r="RXX770"/>
      <c r="RXY770"/>
      <c r="RXZ770"/>
      <c r="RYA770"/>
      <c r="RYB770"/>
      <c r="RYC770"/>
      <c r="RYD770"/>
      <c r="RYE770"/>
      <c r="RYF770"/>
      <c r="RYG770"/>
      <c r="RYH770"/>
      <c r="RYI770"/>
      <c r="RYJ770"/>
      <c r="RYK770"/>
      <c r="RYL770"/>
      <c r="RYM770"/>
      <c r="RYN770"/>
      <c r="RYO770"/>
      <c r="RYP770"/>
      <c r="RYQ770"/>
      <c r="RYR770"/>
      <c r="RYS770"/>
      <c r="RYT770"/>
      <c r="RYU770"/>
      <c r="RYV770"/>
      <c r="RYW770"/>
      <c r="RYX770"/>
      <c r="RYY770"/>
      <c r="RYZ770"/>
      <c r="RZA770"/>
      <c r="RZB770"/>
      <c r="RZC770"/>
      <c r="RZD770"/>
      <c r="RZE770"/>
      <c r="RZF770"/>
      <c r="RZG770"/>
      <c r="RZH770"/>
      <c r="RZI770"/>
      <c r="RZJ770"/>
      <c r="RZK770"/>
      <c r="RZL770"/>
      <c r="RZM770"/>
      <c r="RZN770"/>
      <c r="RZO770"/>
      <c r="RZP770"/>
      <c r="RZQ770"/>
      <c r="RZR770"/>
      <c r="RZS770"/>
      <c r="RZT770"/>
      <c r="RZU770"/>
      <c r="RZV770"/>
      <c r="RZW770"/>
      <c r="RZX770"/>
      <c r="RZY770"/>
      <c r="RZZ770"/>
      <c r="SAA770"/>
      <c r="SAB770"/>
      <c r="SAC770"/>
      <c r="SAD770"/>
      <c r="SAE770"/>
      <c r="SAF770"/>
      <c r="SAG770"/>
      <c r="SAH770"/>
      <c r="SAI770"/>
      <c r="SAJ770"/>
      <c r="SAK770"/>
      <c r="SAL770"/>
      <c r="SAM770"/>
      <c r="SAN770"/>
      <c r="SAO770"/>
      <c r="SAP770"/>
      <c r="SAQ770"/>
      <c r="SAR770"/>
      <c r="SAS770"/>
      <c r="SAT770"/>
      <c r="SAU770"/>
      <c r="SAV770"/>
      <c r="SAW770"/>
      <c r="SAX770"/>
      <c r="SAY770"/>
      <c r="SAZ770"/>
      <c r="SBA770"/>
      <c r="SBB770"/>
      <c r="SBC770"/>
      <c r="SBD770"/>
      <c r="SBE770"/>
      <c r="SBF770"/>
      <c r="SBG770"/>
      <c r="SBH770"/>
      <c r="SBI770"/>
      <c r="SBJ770"/>
      <c r="SBK770"/>
      <c r="SBL770"/>
      <c r="SBM770"/>
      <c r="SBN770"/>
      <c r="SBO770"/>
      <c r="SBP770"/>
      <c r="SBQ770"/>
      <c r="SBR770"/>
      <c r="SBS770"/>
      <c r="SBT770"/>
      <c r="SBU770"/>
      <c r="SBV770"/>
      <c r="SBW770"/>
      <c r="SBX770"/>
      <c r="SBY770"/>
      <c r="SBZ770"/>
      <c r="SCA770"/>
      <c r="SCB770"/>
      <c r="SCC770"/>
      <c r="SCD770"/>
      <c r="SCE770"/>
      <c r="SCF770"/>
      <c r="SCG770"/>
      <c r="SCH770"/>
      <c r="SCI770"/>
      <c r="SCJ770"/>
      <c r="SCK770"/>
      <c r="SCL770"/>
      <c r="SCM770"/>
      <c r="SCN770"/>
      <c r="SCO770"/>
      <c r="SCP770"/>
      <c r="SCQ770"/>
      <c r="SCR770"/>
      <c r="SCS770"/>
      <c r="SCT770"/>
      <c r="SCU770"/>
      <c r="SCV770"/>
      <c r="SCW770"/>
      <c r="SCX770"/>
      <c r="SCY770"/>
      <c r="SCZ770"/>
      <c r="SDA770"/>
      <c r="SDB770"/>
      <c r="SDC770"/>
      <c r="SDD770"/>
      <c r="SDE770"/>
      <c r="SDF770"/>
      <c r="SDG770"/>
      <c r="SDH770"/>
      <c r="SDI770"/>
      <c r="SDJ770"/>
      <c r="SDK770"/>
      <c r="SDL770"/>
      <c r="SDM770"/>
      <c r="SDN770"/>
      <c r="SDO770"/>
      <c r="SDP770"/>
      <c r="SDQ770"/>
      <c r="SDR770"/>
      <c r="SDS770"/>
      <c r="SDT770"/>
      <c r="SDU770"/>
      <c r="SDV770"/>
      <c r="SDW770"/>
      <c r="SDX770"/>
      <c r="SDY770"/>
      <c r="SDZ770"/>
      <c r="SEA770"/>
      <c r="SEB770"/>
      <c r="SEC770"/>
      <c r="SED770"/>
      <c r="SEE770"/>
      <c r="SEF770"/>
      <c r="SEG770"/>
      <c r="SEH770"/>
      <c r="SEI770"/>
      <c r="SEJ770"/>
      <c r="SEK770"/>
      <c r="SEL770"/>
      <c r="SEM770"/>
      <c r="SEN770"/>
      <c r="SEO770"/>
      <c r="SEP770"/>
      <c r="SEQ770"/>
      <c r="SER770"/>
      <c r="SES770"/>
      <c r="SET770"/>
      <c r="SEU770"/>
      <c r="SEV770"/>
      <c r="SEW770"/>
      <c r="SEX770"/>
      <c r="SEY770"/>
      <c r="SEZ770"/>
      <c r="SFA770"/>
      <c r="SFB770"/>
      <c r="SFC770"/>
      <c r="SFD770"/>
      <c r="SFE770"/>
      <c r="SFF770"/>
      <c r="SFG770"/>
      <c r="SFH770"/>
      <c r="SFI770"/>
      <c r="SFJ770"/>
      <c r="SFK770"/>
      <c r="SFL770"/>
      <c r="SFM770"/>
      <c r="SFN770"/>
      <c r="SFO770"/>
      <c r="SFP770"/>
      <c r="SFQ770"/>
      <c r="SFR770"/>
      <c r="SFS770"/>
      <c r="SFT770"/>
      <c r="SFU770"/>
      <c r="SFV770"/>
      <c r="SFW770"/>
      <c r="SFX770"/>
      <c r="SFY770"/>
      <c r="SFZ770"/>
      <c r="SGA770"/>
      <c r="SGB770"/>
      <c r="SGC770"/>
      <c r="SGD770"/>
      <c r="SGE770"/>
      <c r="SGF770"/>
      <c r="SGG770"/>
      <c r="SGH770"/>
      <c r="SGI770"/>
      <c r="SGJ770"/>
      <c r="SGK770"/>
      <c r="SGL770"/>
      <c r="SGM770"/>
      <c r="SGN770"/>
      <c r="SGO770"/>
      <c r="SGP770"/>
      <c r="SGQ770"/>
      <c r="SGR770"/>
      <c r="SGS770"/>
      <c r="SGT770"/>
      <c r="SGU770"/>
      <c r="SGV770"/>
      <c r="SGW770"/>
      <c r="SGX770"/>
      <c r="SGY770"/>
      <c r="SGZ770"/>
      <c r="SHA770"/>
      <c r="SHB770"/>
      <c r="SHC770"/>
      <c r="SHD770"/>
      <c r="SHE770"/>
      <c r="SHF770"/>
      <c r="SHG770"/>
      <c r="SHH770"/>
      <c r="SHI770"/>
      <c r="SHJ770"/>
      <c r="SHK770"/>
      <c r="SHL770"/>
      <c r="SHM770"/>
      <c r="SHN770"/>
      <c r="SHO770"/>
      <c r="SHP770"/>
      <c r="SHQ770"/>
      <c r="SHR770"/>
      <c r="SHS770"/>
      <c r="SHT770"/>
      <c r="SHU770"/>
      <c r="SHV770"/>
      <c r="SHW770"/>
      <c r="SHX770"/>
      <c r="SHY770"/>
      <c r="SHZ770"/>
      <c r="SIA770"/>
      <c r="SIB770"/>
      <c r="SIC770"/>
      <c r="SID770"/>
      <c r="SIE770"/>
      <c r="SIF770"/>
      <c r="SIG770"/>
      <c r="SIH770"/>
      <c r="SII770"/>
      <c r="SIJ770"/>
      <c r="SIK770"/>
      <c r="SIL770"/>
      <c r="SIM770"/>
      <c r="SIN770"/>
      <c r="SIO770"/>
      <c r="SIP770"/>
      <c r="SIQ770"/>
      <c r="SIR770"/>
      <c r="SIS770"/>
      <c r="SIT770"/>
      <c r="SIU770"/>
      <c r="SIV770"/>
      <c r="SIW770"/>
      <c r="SIX770"/>
      <c r="SIY770"/>
      <c r="SIZ770"/>
      <c r="SJA770"/>
      <c r="SJB770"/>
      <c r="SJC770"/>
      <c r="SJD770"/>
      <c r="SJE770"/>
      <c r="SJF770"/>
      <c r="SJG770"/>
      <c r="SJH770"/>
      <c r="SJI770"/>
      <c r="SJJ770"/>
      <c r="SJK770"/>
      <c r="SJL770"/>
      <c r="SJM770"/>
      <c r="SJN770"/>
      <c r="SJO770"/>
      <c r="SJP770"/>
      <c r="SJQ770"/>
      <c r="SJR770"/>
      <c r="SJS770"/>
      <c r="SJT770"/>
      <c r="SJU770"/>
      <c r="SJV770"/>
      <c r="SJW770"/>
      <c r="SJX770"/>
      <c r="SJY770"/>
      <c r="SJZ770"/>
      <c r="SKA770"/>
      <c r="SKB770"/>
      <c r="SKC770"/>
      <c r="SKD770"/>
      <c r="SKE770"/>
      <c r="SKF770"/>
      <c r="SKG770"/>
      <c r="SKH770"/>
      <c r="SKI770"/>
      <c r="SKJ770"/>
      <c r="SKK770"/>
      <c r="SKL770"/>
      <c r="SKM770"/>
      <c r="SKN770"/>
      <c r="SKO770"/>
      <c r="SKP770"/>
      <c r="SKQ770"/>
      <c r="SKR770"/>
      <c r="SKS770"/>
      <c r="SKT770"/>
      <c r="SKU770"/>
      <c r="SKV770"/>
      <c r="SKW770"/>
      <c r="SKX770"/>
      <c r="SKY770"/>
      <c r="SKZ770"/>
      <c r="SLA770"/>
      <c r="SLB770"/>
      <c r="SLC770"/>
      <c r="SLD770"/>
      <c r="SLE770"/>
      <c r="SLF770"/>
      <c r="SLG770"/>
      <c r="SLH770"/>
      <c r="SLI770"/>
      <c r="SLJ770"/>
      <c r="SLK770"/>
      <c r="SLL770"/>
      <c r="SLM770"/>
      <c r="SLN770"/>
      <c r="SLO770"/>
      <c r="SLP770"/>
      <c r="SLQ770"/>
      <c r="SLR770"/>
      <c r="SLS770"/>
      <c r="SLT770"/>
      <c r="SLU770"/>
      <c r="SLV770"/>
      <c r="SLW770"/>
      <c r="SLX770"/>
      <c r="SLY770"/>
      <c r="SLZ770"/>
      <c r="SMA770"/>
      <c r="SMB770"/>
      <c r="SMC770"/>
      <c r="SMD770"/>
      <c r="SME770"/>
      <c r="SMF770"/>
      <c r="SMG770"/>
      <c r="SMH770"/>
      <c r="SMI770"/>
      <c r="SMJ770"/>
      <c r="SMK770"/>
      <c r="SML770"/>
      <c r="SMM770"/>
      <c r="SMN770"/>
      <c r="SMO770"/>
      <c r="SMP770"/>
      <c r="SMQ770"/>
      <c r="SMR770"/>
      <c r="SMS770"/>
      <c r="SMT770"/>
      <c r="SMU770"/>
      <c r="SMV770"/>
      <c r="SMW770"/>
      <c r="SMX770"/>
      <c r="SMY770"/>
      <c r="SMZ770"/>
      <c r="SNA770"/>
      <c r="SNB770"/>
      <c r="SNC770"/>
      <c r="SND770"/>
      <c r="SNE770"/>
      <c r="SNF770"/>
      <c r="SNG770"/>
      <c r="SNH770"/>
      <c r="SNI770"/>
      <c r="SNJ770"/>
      <c r="SNK770"/>
      <c r="SNL770"/>
      <c r="SNM770"/>
      <c r="SNN770"/>
      <c r="SNO770"/>
      <c r="SNP770"/>
      <c r="SNQ770"/>
      <c r="SNR770"/>
      <c r="SNS770"/>
      <c r="SNT770"/>
      <c r="SNU770"/>
      <c r="SNV770"/>
      <c r="SNW770"/>
      <c r="SNX770"/>
      <c r="SNY770"/>
      <c r="SNZ770"/>
      <c r="SOA770"/>
      <c r="SOB770"/>
      <c r="SOC770"/>
      <c r="SOD770"/>
      <c r="SOE770"/>
      <c r="SOF770"/>
      <c r="SOG770"/>
      <c r="SOH770"/>
      <c r="SOI770"/>
      <c r="SOJ770"/>
      <c r="SOK770"/>
      <c r="SOL770"/>
      <c r="SOM770"/>
      <c r="SON770"/>
      <c r="SOO770"/>
      <c r="SOP770"/>
      <c r="SOQ770"/>
      <c r="SOR770"/>
      <c r="SOS770"/>
      <c r="SOT770"/>
      <c r="SOU770"/>
      <c r="SOV770"/>
      <c r="SOW770"/>
      <c r="SOX770"/>
      <c r="SOY770"/>
      <c r="SOZ770"/>
      <c r="SPA770"/>
      <c r="SPB770"/>
      <c r="SPC770"/>
      <c r="SPD770"/>
      <c r="SPE770"/>
      <c r="SPF770"/>
      <c r="SPG770"/>
      <c r="SPH770"/>
      <c r="SPI770"/>
      <c r="SPJ770"/>
      <c r="SPK770"/>
      <c r="SPL770"/>
      <c r="SPM770"/>
      <c r="SPN770"/>
      <c r="SPO770"/>
      <c r="SPP770"/>
      <c r="SPQ770"/>
      <c r="SPR770"/>
      <c r="SPS770"/>
      <c r="SPT770"/>
      <c r="SPU770"/>
      <c r="SPV770"/>
      <c r="SPW770"/>
      <c r="SPX770"/>
      <c r="SPY770"/>
      <c r="SPZ770"/>
      <c r="SQA770"/>
      <c r="SQB770"/>
      <c r="SQC770"/>
      <c r="SQD770"/>
      <c r="SQE770"/>
      <c r="SQF770"/>
      <c r="SQG770"/>
      <c r="SQH770"/>
      <c r="SQI770"/>
      <c r="SQJ770"/>
      <c r="SQK770"/>
      <c r="SQL770"/>
      <c r="SQM770"/>
      <c r="SQN770"/>
      <c r="SQO770"/>
      <c r="SQP770"/>
      <c r="SQQ770"/>
      <c r="SQR770"/>
      <c r="SQS770"/>
      <c r="SQT770"/>
      <c r="SQU770"/>
      <c r="SQV770"/>
      <c r="SQW770"/>
      <c r="SQX770"/>
      <c r="SQY770"/>
      <c r="SQZ770"/>
      <c r="SRA770"/>
      <c r="SRB770"/>
      <c r="SRC770"/>
      <c r="SRD770"/>
      <c r="SRE770"/>
      <c r="SRF770"/>
      <c r="SRG770"/>
      <c r="SRH770"/>
      <c r="SRI770"/>
      <c r="SRJ770"/>
      <c r="SRK770"/>
      <c r="SRL770"/>
      <c r="SRM770"/>
      <c r="SRN770"/>
      <c r="SRO770"/>
      <c r="SRP770"/>
      <c r="SRQ770"/>
      <c r="SRR770"/>
      <c r="SRS770"/>
      <c r="SRT770"/>
      <c r="SRU770"/>
      <c r="SRV770"/>
      <c r="SRW770"/>
      <c r="SRX770"/>
      <c r="SRY770"/>
      <c r="SRZ770"/>
      <c r="SSA770"/>
      <c r="SSB770"/>
      <c r="SSC770"/>
      <c r="SSD770"/>
      <c r="SSE770"/>
      <c r="SSF770"/>
      <c r="SSG770"/>
      <c r="SSH770"/>
      <c r="SSI770"/>
      <c r="SSJ770"/>
      <c r="SSK770"/>
      <c r="SSL770"/>
      <c r="SSM770"/>
      <c r="SSN770"/>
      <c r="SSO770"/>
      <c r="SSP770"/>
      <c r="SSQ770"/>
      <c r="SSR770"/>
      <c r="SSS770"/>
      <c r="SST770"/>
      <c r="SSU770"/>
      <c r="SSV770"/>
      <c r="SSW770"/>
      <c r="SSX770"/>
      <c r="SSY770"/>
      <c r="SSZ770"/>
      <c r="STA770"/>
      <c r="STB770"/>
      <c r="STC770"/>
      <c r="STD770"/>
      <c r="STE770"/>
      <c r="STF770"/>
      <c r="STG770"/>
      <c r="STH770"/>
      <c r="STI770"/>
      <c r="STJ770"/>
      <c r="STK770"/>
      <c r="STL770"/>
      <c r="STM770"/>
      <c r="STN770"/>
      <c r="STO770"/>
      <c r="STP770"/>
      <c r="STQ770"/>
      <c r="STR770"/>
      <c r="STS770"/>
      <c r="STT770"/>
      <c r="STU770"/>
      <c r="STV770"/>
      <c r="STW770"/>
      <c r="STX770"/>
      <c r="STY770"/>
      <c r="STZ770"/>
      <c r="SUA770"/>
      <c r="SUB770"/>
      <c r="SUC770"/>
      <c r="SUD770"/>
      <c r="SUE770"/>
      <c r="SUF770"/>
      <c r="SUG770"/>
      <c r="SUH770"/>
      <c r="SUI770"/>
      <c r="SUJ770"/>
      <c r="SUK770"/>
      <c r="SUL770"/>
      <c r="SUM770"/>
      <c r="SUN770"/>
      <c r="SUO770"/>
      <c r="SUP770"/>
      <c r="SUQ770"/>
      <c r="SUR770"/>
      <c r="SUS770"/>
      <c r="SUT770"/>
      <c r="SUU770"/>
      <c r="SUV770"/>
      <c r="SUW770"/>
      <c r="SUX770"/>
      <c r="SUY770"/>
      <c r="SUZ770"/>
      <c r="SVA770"/>
      <c r="SVB770"/>
      <c r="SVC770"/>
      <c r="SVD770"/>
      <c r="SVE770"/>
      <c r="SVF770"/>
      <c r="SVG770"/>
      <c r="SVH770"/>
      <c r="SVI770"/>
      <c r="SVJ770"/>
      <c r="SVK770"/>
      <c r="SVL770"/>
      <c r="SVM770"/>
      <c r="SVN770"/>
      <c r="SVO770"/>
      <c r="SVP770"/>
      <c r="SVQ770"/>
      <c r="SVR770"/>
      <c r="SVS770"/>
      <c r="SVT770"/>
      <c r="SVU770"/>
      <c r="SVV770"/>
      <c r="SVW770"/>
      <c r="SVX770"/>
      <c r="SVY770"/>
      <c r="SVZ770"/>
      <c r="SWA770"/>
      <c r="SWB770"/>
      <c r="SWC770"/>
      <c r="SWD770"/>
      <c r="SWE770"/>
      <c r="SWF770"/>
      <c r="SWG770"/>
      <c r="SWH770"/>
      <c r="SWI770"/>
      <c r="SWJ770"/>
      <c r="SWK770"/>
      <c r="SWL770"/>
      <c r="SWM770"/>
      <c r="SWN770"/>
      <c r="SWO770"/>
      <c r="SWP770"/>
      <c r="SWQ770"/>
      <c r="SWR770"/>
      <c r="SWS770"/>
      <c r="SWT770"/>
      <c r="SWU770"/>
      <c r="SWV770"/>
      <c r="SWW770"/>
      <c r="SWX770"/>
      <c r="SWY770"/>
      <c r="SWZ770"/>
      <c r="SXA770"/>
      <c r="SXB770"/>
      <c r="SXC770"/>
      <c r="SXD770"/>
      <c r="SXE770"/>
      <c r="SXF770"/>
      <c r="SXG770"/>
      <c r="SXH770"/>
      <c r="SXI770"/>
      <c r="SXJ770"/>
      <c r="SXK770"/>
      <c r="SXL770"/>
      <c r="SXM770"/>
      <c r="SXN770"/>
      <c r="SXO770"/>
      <c r="SXP770"/>
      <c r="SXQ770"/>
      <c r="SXR770"/>
      <c r="SXS770"/>
      <c r="SXT770"/>
      <c r="SXU770"/>
      <c r="SXV770"/>
      <c r="SXW770"/>
      <c r="SXX770"/>
      <c r="SXY770"/>
      <c r="SXZ770"/>
      <c r="SYA770"/>
      <c r="SYB770"/>
      <c r="SYC770"/>
      <c r="SYD770"/>
      <c r="SYE770"/>
      <c r="SYF770"/>
      <c r="SYG770"/>
      <c r="SYH770"/>
      <c r="SYI770"/>
      <c r="SYJ770"/>
      <c r="SYK770"/>
      <c r="SYL770"/>
      <c r="SYM770"/>
      <c r="SYN770"/>
      <c r="SYO770"/>
      <c r="SYP770"/>
      <c r="SYQ770"/>
      <c r="SYR770"/>
      <c r="SYS770"/>
      <c r="SYT770"/>
      <c r="SYU770"/>
      <c r="SYV770"/>
      <c r="SYW770"/>
      <c r="SYX770"/>
      <c r="SYY770"/>
      <c r="SYZ770"/>
      <c r="SZA770"/>
      <c r="SZB770"/>
      <c r="SZC770"/>
      <c r="SZD770"/>
      <c r="SZE770"/>
      <c r="SZF770"/>
      <c r="SZG770"/>
      <c r="SZH770"/>
      <c r="SZI770"/>
      <c r="SZJ770"/>
      <c r="SZK770"/>
      <c r="SZL770"/>
      <c r="SZM770"/>
      <c r="SZN770"/>
      <c r="SZO770"/>
      <c r="SZP770"/>
      <c r="SZQ770"/>
      <c r="SZR770"/>
      <c r="SZS770"/>
      <c r="SZT770"/>
      <c r="SZU770"/>
      <c r="SZV770"/>
      <c r="SZW770"/>
      <c r="SZX770"/>
      <c r="SZY770"/>
      <c r="SZZ770"/>
      <c r="TAA770"/>
      <c r="TAB770"/>
      <c r="TAC770"/>
      <c r="TAD770"/>
      <c r="TAE770"/>
      <c r="TAF770"/>
      <c r="TAG770"/>
      <c r="TAH770"/>
      <c r="TAI770"/>
      <c r="TAJ770"/>
      <c r="TAK770"/>
      <c r="TAL770"/>
      <c r="TAM770"/>
      <c r="TAN770"/>
      <c r="TAO770"/>
      <c r="TAP770"/>
      <c r="TAQ770"/>
      <c r="TAR770"/>
      <c r="TAS770"/>
      <c r="TAT770"/>
      <c r="TAU770"/>
      <c r="TAV770"/>
      <c r="TAW770"/>
      <c r="TAX770"/>
      <c r="TAY770"/>
      <c r="TAZ770"/>
      <c r="TBA770"/>
      <c r="TBB770"/>
      <c r="TBC770"/>
      <c r="TBD770"/>
      <c r="TBE770"/>
      <c r="TBF770"/>
      <c r="TBG770"/>
      <c r="TBH770"/>
      <c r="TBI770"/>
      <c r="TBJ770"/>
      <c r="TBK770"/>
      <c r="TBL770"/>
      <c r="TBM770"/>
      <c r="TBN770"/>
      <c r="TBO770"/>
      <c r="TBP770"/>
      <c r="TBQ770"/>
      <c r="TBR770"/>
      <c r="TBS770"/>
      <c r="TBT770"/>
      <c r="TBU770"/>
      <c r="TBV770"/>
      <c r="TBW770"/>
      <c r="TBX770"/>
      <c r="TBY770"/>
      <c r="TBZ770"/>
      <c r="TCA770"/>
      <c r="TCB770"/>
      <c r="TCC770"/>
      <c r="TCD770"/>
      <c r="TCE770"/>
      <c r="TCF770"/>
      <c r="TCG770"/>
      <c r="TCH770"/>
      <c r="TCI770"/>
      <c r="TCJ770"/>
      <c r="TCK770"/>
      <c r="TCL770"/>
      <c r="TCM770"/>
      <c r="TCN770"/>
      <c r="TCO770"/>
      <c r="TCP770"/>
      <c r="TCQ770"/>
      <c r="TCR770"/>
      <c r="TCS770"/>
      <c r="TCT770"/>
      <c r="TCU770"/>
      <c r="TCV770"/>
      <c r="TCW770"/>
      <c r="TCX770"/>
      <c r="TCY770"/>
      <c r="TCZ770"/>
      <c r="TDA770"/>
      <c r="TDB770"/>
      <c r="TDC770"/>
      <c r="TDD770"/>
      <c r="TDE770"/>
      <c r="TDF770"/>
      <c r="TDG770"/>
      <c r="TDH770"/>
      <c r="TDI770"/>
      <c r="TDJ770"/>
      <c r="TDK770"/>
      <c r="TDL770"/>
      <c r="TDM770"/>
      <c r="TDN770"/>
      <c r="TDO770"/>
      <c r="TDP770"/>
      <c r="TDQ770"/>
      <c r="TDR770"/>
      <c r="TDS770"/>
      <c r="TDT770"/>
      <c r="TDU770"/>
      <c r="TDV770"/>
      <c r="TDW770"/>
      <c r="TDX770"/>
      <c r="TDY770"/>
      <c r="TDZ770"/>
      <c r="TEA770"/>
      <c r="TEB770"/>
      <c r="TEC770"/>
      <c r="TED770"/>
      <c r="TEE770"/>
      <c r="TEF770"/>
      <c r="TEG770"/>
      <c r="TEH770"/>
      <c r="TEI770"/>
      <c r="TEJ770"/>
      <c r="TEK770"/>
      <c r="TEL770"/>
      <c r="TEM770"/>
      <c r="TEN770"/>
      <c r="TEO770"/>
      <c r="TEP770"/>
      <c r="TEQ770"/>
      <c r="TER770"/>
      <c r="TES770"/>
      <c r="TET770"/>
      <c r="TEU770"/>
      <c r="TEV770"/>
      <c r="TEW770"/>
      <c r="TEX770"/>
      <c r="TEY770"/>
      <c r="TEZ770"/>
      <c r="TFA770"/>
      <c r="TFB770"/>
      <c r="TFC770"/>
      <c r="TFD770"/>
      <c r="TFE770"/>
      <c r="TFF770"/>
      <c r="TFG770"/>
      <c r="TFH770"/>
      <c r="TFI770"/>
      <c r="TFJ770"/>
      <c r="TFK770"/>
      <c r="TFL770"/>
      <c r="TFM770"/>
      <c r="TFN770"/>
      <c r="TFO770"/>
      <c r="TFP770"/>
      <c r="TFQ770"/>
      <c r="TFR770"/>
      <c r="TFS770"/>
      <c r="TFT770"/>
      <c r="TFU770"/>
      <c r="TFV770"/>
      <c r="TFW770"/>
      <c r="TFX770"/>
      <c r="TFY770"/>
      <c r="TFZ770"/>
      <c r="TGA770"/>
      <c r="TGB770"/>
      <c r="TGC770"/>
      <c r="TGD770"/>
      <c r="TGE770"/>
      <c r="TGF770"/>
      <c r="TGG770"/>
      <c r="TGH770"/>
      <c r="TGI770"/>
      <c r="TGJ770"/>
      <c r="TGK770"/>
      <c r="TGL770"/>
      <c r="TGM770"/>
      <c r="TGN770"/>
      <c r="TGO770"/>
      <c r="TGP770"/>
      <c r="TGQ770"/>
      <c r="TGR770"/>
      <c r="TGS770"/>
      <c r="TGT770"/>
      <c r="TGU770"/>
      <c r="TGV770"/>
      <c r="TGW770"/>
      <c r="TGX770"/>
      <c r="TGY770"/>
      <c r="TGZ770"/>
      <c r="THA770"/>
      <c r="THB770"/>
      <c r="THC770"/>
      <c r="THD770"/>
      <c r="THE770"/>
      <c r="THF770"/>
      <c r="THG770"/>
      <c r="THH770"/>
      <c r="THI770"/>
      <c r="THJ770"/>
      <c r="THK770"/>
      <c r="THL770"/>
      <c r="THM770"/>
      <c r="THN770"/>
      <c r="THO770"/>
      <c r="THP770"/>
      <c r="THQ770"/>
      <c r="THR770"/>
      <c r="THS770"/>
      <c r="THT770"/>
      <c r="THU770"/>
      <c r="THV770"/>
      <c r="THW770"/>
      <c r="THX770"/>
      <c r="THY770"/>
      <c r="THZ770"/>
      <c r="TIA770"/>
      <c r="TIB770"/>
      <c r="TIC770"/>
      <c r="TID770"/>
      <c r="TIE770"/>
      <c r="TIF770"/>
      <c r="TIG770"/>
      <c r="TIH770"/>
      <c r="TII770"/>
      <c r="TIJ770"/>
      <c r="TIK770"/>
      <c r="TIL770"/>
      <c r="TIM770"/>
      <c r="TIN770"/>
      <c r="TIO770"/>
      <c r="TIP770"/>
      <c r="TIQ770"/>
      <c r="TIR770"/>
      <c r="TIS770"/>
      <c r="TIT770"/>
      <c r="TIU770"/>
      <c r="TIV770"/>
      <c r="TIW770"/>
      <c r="TIX770"/>
      <c r="TIY770"/>
      <c r="TIZ770"/>
      <c r="TJA770"/>
      <c r="TJB770"/>
      <c r="TJC770"/>
      <c r="TJD770"/>
      <c r="TJE770"/>
      <c r="TJF770"/>
      <c r="TJG770"/>
      <c r="TJH770"/>
      <c r="TJI770"/>
      <c r="TJJ770"/>
      <c r="TJK770"/>
      <c r="TJL770"/>
      <c r="TJM770"/>
      <c r="TJN770"/>
      <c r="TJO770"/>
      <c r="TJP770"/>
      <c r="TJQ770"/>
      <c r="TJR770"/>
      <c r="TJS770"/>
      <c r="TJT770"/>
      <c r="TJU770"/>
      <c r="TJV770"/>
      <c r="TJW770"/>
      <c r="TJX770"/>
      <c r="TJY770"/>
      <c r="TJZ770"/>
      <c r="TKA770"/>
      <c r="TKB770"/>
      <c r="TKC770"/>
      <c r="TKD770"/>
      <c r="TKE770"/>
      <c r="TKF770"/>
      <c r="TKG770"/>
      <c r="TKH770"/>
      <c r="TKI770"/>
      <c r="TKJ770"/>
      <c r="TKK770"/>
      <c r="TKL770"/>
      <c r="TKM770"/>
      <c r="TKN770"/>
      <c r="TKO770"/>
      <c r="TKP770"/>
      <c r="TKQ770"/>
      <c r="TKR770"/>
      <c r="TKS770"/>
      <c r="TKT770"/>
      <c r="TKU770"/>
      <c r="TKV770"/>
      <c r="TKW770"/>
      <c r="TKX770"/>
      <c r="TKY770"/>
      <c r="TKZ770"/>
      <c r="TLA770"/>
      <c r="TLB770"/>
      <c r="TLC770"/>
      <c r="TLD770"/>
      <c r="TLE770"/>
      <c r="TLF770"/>
      <c r="TLG770"/>
      <c r="TLH770"/>
      <c r="TLI770"/>
      <c r="TLJ770"/>
      <c r="TLK770"/>
      <c r="TLL770"/>
      <c r="TLM770"/>
      <c r="TLN770"/>
      <c r="TLO770"/>
      <c r="TLP770"/>
      <c r="TLQ770"/>
      <c r="TLR770"/>
      <c r="TLS770"/>
      <c r="TLT770"/>
      <c r="TLU770"/>
      <c r="TLV770"/>
      <c r="TLW770"/>
      <c r="TLX770"/>
      <c r="TLY770"/>
      <c r="TLZ770"/>
      <c r="TMA770"/>
      <c r="TMB770"/>
      <c r="TMC770"/>
      <c r="TMD770"/>
      <c r="TME770"/>
      <c r="TMF770"/>
      <c r="TMG770"/>
      <c r="TMH770"/>
      <c r="TMI770"/>
      <c r="TMJ770"/>
      <c r="TMK770"/>
      <c r="TML770"/>
      <c r="TMM770"/>
      <c r="TMN770"/>
      <c r="TMO770"/>
      <c r="TMP770"/>
      <c r="TMQ770"/>
      <c r="TMR770"/>
      <c r="TMS770"/>
      <c r="TMT770"/>
      <c r="TMU770"/>
      <c r="TMV770"/>
      <c r="TMW770"/>
      <c r="TMX770"/>
      <c r="TMY770"/>
      <c r="TMZ770"/>
      <c r="TNA770"/>
      <c r="TNB770"/>
      <c r="TNC770"/>
      <c r="TND770"/>
      <c r="TNE770"/>
      <c r="TNF770"/>
      <c r="TNG770"/>
      <c r="TNH770"/>
      <c r="TNI770"/>
      <c r="TNJ770"/>
      <c r="TNK770"/>
      <c r="TNL770"/>
      <c r="TNM770"/>
      <c r="TNN770"/>
      <c r="TNO770"/>
      <c r="TNP770"/>
      <c r="TNQ770"/>
      <c r="TNR770"/>
      <c r="TNS770"/>
      <c r="TNT770"/>
      <c r="TNU770"/>
      <c r="TNV770"/>
      <c r="TNW770"/>
      <c r="TNX770"/>
      <c r="TNY770"/>
      <c r="TNZ770"/>
      <c r="TOA770"/>
      <c r="TOB770"/>
      <c r="TOC770"/>
      <c r="TOD770"/>
      <c r="TOE770"/>
      <c r="TOF770"/>
      <c r="TOG770"/>
      <c r="TOH770"/>
      <c r="TOI770"/>
      <c r="TOJ770"/>
      <c r="TOK770"/>
      <c r="TOL770"/>
      <c r="TOM770"/>
      <c r="TON770"/>
      <c r="TOO770"/>
      <c r="TOP770"/>
      <c r="TOQ770"/>
      <c r="TOR770"/>
      <c r="TOS770"/>
      <c r="TOT770"/>
      <c r="TOU770"/>
      <c r="TOV770"/>
      <c r="TOW770"/>
      <c r="TOX770"/>
      <c r="TOY770"/>
      <c r="TOZ770"/>
      <c r="TPA770"/>
      <c r="TPB770"/>
      <c r="TPC770"/>
      <c r="TPD770"/>
      <c r="TPE770"/>
      <c r="TPF770"/>
      <c r="TPG770"/>
      <c r="TPH770"/>
      <c r="TPI770"/>
      <c r="TPJ770"/>
      <c r="TPK770"/>
      <c r="TPL770"/>
      <c r="TPM770"/>
      <c r="TPN770"/>
      <c r="TPO770"/>
      <c r="TPP770"/>
      <c r="TPQ770"/>
      <c r="TPR770"/>
      <c r="TPS770"/>
      <c r="TPT770"/>
      <c r="TPU770"/>
      <c r="TPV770"/>
      <c r="TPW770"/>
      <c r="TPX770"/>
      <c r="TPY770"/>
      <c r="TPZ770"/>
      <c r="TQA770"/>
      <c r="TQB770"/>
      <c r="TQC770"/>
      <c r="TQD770"/>
      <c r="TQE770"/>
      <c r="TQF770"/>
      <c r="TQG770"/>
      <c r="TQH770"/>
      <c r="TQI770"/>
      <c r="TQJ770"/>
      <c r="TQK770"/>
      <c r="TQL770"/>
      <c r="TQM770"/>
      <c r="TQN770"/>
      <c r="TQO770"/>
      <c r="TQP770"/>
      <c r="TQQ770"/>
      <c r="TQR770"/>
      <c r="TQS770"/>
      <c r="TQT770"/>
      <c r="TQU770"/>
      <c r="TQV770"/>
      <c r="TQW770"/>
      <c r="TQX770"/>
      <c r="TQY770"/>
      <c r="TQZ770"/>
      <c r="TRA770"/>
      <c r="TRB770"/>
      <c r="TRC770"/>
      <c r="TRD770"/>
      <c r="TRE770"/>
      <c r="TRF770"/>
      <c r="TRG770"/>
      <c r="TRH770"/>
      <c r="TRI770"/>
      <c r="TRJ770"/>
      <c r="TRK770"/>
      <c r="TRL770"/>
      <c r="TRM770"/>
      <c r="TRN770"/>
      <c r="TRO770"/>
      <c r="TRP770"/>
      <c r="TRQ770"/>
      <c r="TRR770"/>
      <c r="TRS770"/>
      <c r="TRT770"/>
      <c r="TRU770"/>
      <c r="TRV770"/>
      <c r="TRW770"/>
      <c r="TRX770"/>
      <c r="TRY770"/>
      <c r="TRZ770"/>
      <c r="TSA770"/>
      <c r="TSB770"/>
      <c r="TSC770"/>
      <c r="TSD770"/>
      <c r="TSE770"/>
      <c r="TSF770"/>
      <c r="TSG770"/>
      <c r="TSH770"/>
      <c r="TSI770"/>
      <c r="TSJ770"/>
      <c r="TSK770"/>
      <c r="TSL770"/>
      <c r="TSM770"/>
      <c r="TSN770"/>
      <c r="TSO770"/>
      <c r="TSP770"/>
      <c r="TSQ770"/>
      <c r="TSR770"/>
      <c r="TSS770"/>
      <c r="TST770"/>
      <c r="TSU770"/>
      <c r="TSV770"/>
      <c r="TSW770"/>
      <c r="TSX770"/>
      <c r="TSY770"/>
      <c r="TSZ770"/>
      <c r="TTA770"/>
      <c r="TTB770"/>
      <c r="TTC770"/>
      <c r="TTD770"/>
      <c r="TTE770"/>
      <c r="TTF770"/>
      <c r="TTG770"/>
      <c r="TTH770"/>
      <c r="TTI770"/>
      <c r="TTJ770"/>
      <c r="TTK770"/>
      <c r="TTL770"/>
      <c r="TTM770"/>
      <c r="TTN770"/>
      <c r="TTO770"/>
      <c r="TTP770"/>
      <c r="TTQ770"/>
      <c r="TTR770"/>
      <c r="TTS770"/>
      <c r="TTT770"/>
      <c r="TTU770"/>
      <c r="TTV770"/>
      <c r="TTW770"/>
      <c r="TTX770"/>
      <c r="TTY770"/>
      <c r="TTZ770"/>
      <c r="TUA770"/>
      <c r="TUB770"/>
      <c r="TUC770"/>
      <c r="TUD770"/>
      <c r="TUE770"/>
      <c r="TUF770"/>
      <c r="TUG770"/>
      <c r="TUH770"/>
      <c r="TUI770"/>
      <c r="TUJ770"/>
      <c r="TUK770"/>
      <c r="TUL770"/>
      <c r="TUM770"/>
      <c r="TUN770"/>
      <c r="TUO770"/>
      <c r="TUP770"/>
      <c r="TUQ770"/>
      <c r="TUR770"/>
      <c r="TUS770"/>
      <c r="TUT770"/>
      <c r="TUU770"/>
      <c r="TUV770"/>
      <c r="TUW770"/>
      <c r="TUX770"/>
      <c r="TUY770"/>
      <c r="TUZ770"/>
      <c r="TVA770"/>
      <c r="TVB770"/>
      <c r="TVC770"/>
      <c r="TVD770"/>
      <c r="TVE770"/>
      <c r="TVF770"/>
      <c r="TVG770"/>
      <c r="TVH770"/>
      <c r="TVI770"/>
      <c r="TVJ770"/>
      <c r="TVK770"/>
      <c r="TVL770"/>
      <c r="TVM770"/>
      <c r="TVN770"/>
      <c r="TVO770"/>
      <c r="TVP770"/>
      <c r="TVQ770"/>
      <c r="TVR770"/>
      <c r="TVS770"/>
      <c r="TVT770"/>
      <c r="TVU770"/>
      <c r="TVV770"/>
      <c r="TVW770"/>
      <c r="TVX770"/>
      <c r="TVY770"/>
      <c r="TVZ770"/>
      <c r="TWA770"/>
      <c r="TWB770"/>
      <c r="TWC770"/>
      <c r="TWD770"/>
      <c r="TWE770"/>
      <c r="TWF770"/>
      <c r="TWG770"/>
      <c r="TWH770"/>
      <c r="TWI770"/>
      <c r="TWJ770"/>
      <c r="TWK770"/>
      <c r="TWL770"/>
      <c r="TWM770"/>
      <c r="TWN770"/>
      <c r="TWO770"/>
      <c r="TWP770"/>
      <c r="TWQ770"/>
      <c r="TWR770"/>
      <c r="TWS770"/>
      <c r="TWT770"/>
      <c r="TWU770"/>
      <c r="TWV770"/>
      <c r="TWW770"/>
      <c r="TWX770"/>
      <c r="TWY770"/>
      <c r="TWZ770"/>
      <c r="TXA770"/>
      <c r="TXB770"/>
      <c r="TXC770"/>
      <c r="TXD770"/>
      <c r="TXE770"/>
      <c r="TXF770"/>
      <c r="TXG770"/>
      <c r="TXH770"/>
      <c r="TXI770"/>
      <c r="TXJ770"/>
      <c r="TXK770"/>
      <c r="TXL770"/>
      <c r="TXM770"/>
      <c r="TXN770"/>
      <c r="TXO770"/>
      <c r="TXP770"/>
      <c r="TXQ770"/>
      <c r="TXR770"/>
      <c r="TXS770"/>
      <c r="TXT770"/>
      <c r="TXU770"/>
      <c r="TXV770"/>
      <c r="TXW770"/>
      <c r="TXX770"/>
      <c r="TXY770"/>
      <c r="TXZ770"/>
      <c r="TYA770"/>
      <c r="TYB770"/>
      <c r="TYC770"/>
      <c r="TYD770"/>
      <c r="TYE770"/>
      <c r="TYF770"/>
      <c r="TYG770"/>
      <c r="TYH770"/>
      <c r="TYI770"/>
      <c r="TYJ770"/>
      <c r="TYK770"/>
      <c r="TYL770"/>
      <c r="TYM770"/>
      <c r="TYN770"/>
      <c r="TYO770"/>
      <c r="TYP770"/>
      <c r="TYQ770"/>
      <c r="TYR770"/>
      <c r="TYS770"/>
      <c r="TYT770"/>
      <c r="TYU770"/>
      <c r="TYV770"/>
      <c r="TYW770"/>
      <c r="TYX770"/>
      <c r="TYY770"/>
      <c r="TYZ770"/>
      <c r="TZA770"/>
      <c r="TZB770"/>
      <c r="TZC770"/>
      <c r="TZD770"/>
      <c r="TZE770"/>
      <c r="TZF770"/>
      <c r="TZG770"/>
      <c r="TZH770"/>
      <c r="TZI770"/>
      <c r="TZJ770"/>
      <c r="TZK770"/>
      <c r="TZL770"/>
      <c r="TZM770"/>
      <c r="TZN770"/>
      <c r="TZO770"/>
      <c r="TZP770"/>
      <c r="TZQ770"/>
      <c r="TZR770"/>
      <c r="TZS770"/>
      <c r="TZT770"/>
      <c r="TZU770"/>
      <c r="TZV770"/>
      <c r="TZW770"/>
      <c r="TZX770"/>
      <c r="TZY770"/>
      <c r="TZZ770"/>
      <c r="UAA770"/>
      <c r="UAB770"/>
      <c r="UAC770"/>
      <c r="UAD770"/>
      <c r="UAE770"/>
      <c r="UAF770"/>
      <c r="UAG770"/>
      <c r="UAH770"/>
      <c r="UAI770"/>
      <c r="UAJ770"/>
      <c r="UAK770"/>
      <c r="UAL770"/>
      <c r="UAM770"/>
      <c r="UAN770"/>
      <c r="UAO770"/>
      <c r="UAP770"/>
      <c r="UAQ770"/>
      <c r="UAR770"/>
      <c r="UAS770"/>
      <c r="UAT770"/>
      <c r="UAU770"/>
      <c r="UAV770"/>
      <c r="UAW770"/>
      <c r="UAX770"/>
      <c r="UAY770"/>
      <c r="UAZ770"/>
      <c r="UBA770"/>
      <c r="UBB770"/>
      <c r="UBC770"/>
      <c r="UBD770"/>
      <c r="UBE770"/>
      <c r="UBF770"/>
      <c r="UBG770"/>
      <c r="UBH770"/>
      <c r="UBI770"/>
      <c r="UBJ770"/>
      <c r="UBK770"/>
      <c r="UBL770"/>
      <c r="UBM770"/>
      <c r="UBN770"/>
      <c r="UBO770"/>
      <c r="UBP770"/>
      <c r="UBQ770"/>
      <c r="UBR770"/>
      <c r="UBS770"/>
      <c r="UBT770"/>
      <c r="UBU770"/>
      <c r="UBV770"/>
      <c r="UBW770"/>
      <c r="UBX770"/>
      <c r="UBY770"/>
      <c r="UBZ770"/>
      <c r="UCA770"/>
      <c r="UCB770"/>
      <c r="UCC770"/>
      <c r="UCD770"/>
      <c r="UCE770"/>
      <c r="UCF770"/>
      <c r="UCG770"/>
      <c r="UCH770"/>
      <c r="UCI770"/>
      <c r="UCJ770"/>
      <c r="UCK770"/>
      <c r="UCL770"/>
      <c r="UCM770"/>
      <c r="UCN770"/>
      <c r="UCO770"/>
      <c r="UCP770"/>
      <c r="UCQ770"/>
      <c r="UCR770"/>
      <c r="UCS770"/>
      <c r="UCT770"/>
      <c r="UCU770"/>
      <c r="UCV770"/>
      <c r="UCW770"/>
      <c r="UCX770"/>
      <c r="UCY770"/>
      <c r="UCZ770"/>
      <c r="UDA770"/>
      <c r="UDB770"/>
      <c r="UDC770"/>
      <c r="UDD770"/>
      <c r="UDE770"/>
      <c r="UDF770"/>
      <c r="UDG770"/>
      <c r="UDH770"/>
      <c r="UDI770"/>
      <c r="UDJ770"/>
      <c r="UDK770"/>
      <c r="UDL770"/>
      <c r="UDM770"/>
      <c r="UDN770"/>
      <c r="UDO770"/>
      <c r="UDP770"/>
      <c r="UDQ770"/>
      <c r="UDR770"/>
      <c r="UDS770"/>
      <c r="UDT770"/>
      <c r="UDU770"/>
      <c r="UDV770"/>
      <c r="UDW770"/>
      <c r="UDX770"/>
      <c r="UDY770"/>
      <c r="UDZ770"/>
      <c r="UEA770"/>
      <c r="UEB770"/>
      <c r="UEC770"/>
      <c r="UED770"/>
      <c r="UEE770"/>
      <c r="UEF770"/>
      <c r="UEG770"/>
      <c r="UEH770"/>
      <c r="UEI770"/>
      <c r="UEJ770"/>
      <c r="UEK770"/>
      <c r="UEL770"/>
      <c r="UEM770"/>
      <c r="UEN770"/>
      <c r="UEO770"/>
      <c r="UEP770"/>
      <c r="UEQ770"/>
      <c r="UER770"/>
      <c r="UES770"/>
      <c r="UET770"/>
      <c r="UEU770"/>
      <c r="UEV770"/>
      <c r="UEW770"/>
      <c r="UEX770"/>
      <c r="UEY770"/>
      <c r="UEZ770"/>
      <c r="UFA770"/>
      <c r="UFB770"/>
      <c r="UFC770"/>
      <c r="UFD770"/>
      <c r="UFE770"/>
      <c r="UFF770"/>
      <c r="UFG770"/>
      <c r="UFH770"/>
      <c r="UFI770"/>
      <c r="UFJ770"/>
      <c r="UFK770"/>
      <c r="UFL770"/>
      <c r="UFM770"/>
      <c r="UFN770"/>
      <c r="UFO770"/>
      <c r="UFP770"/>
      <c r="UFQ770"/>
      <c r="UFR770"/>
      <c r="UFS770"/>
      <c r="UFT770"/>
      <c r="UFU770"/>
      <c r="UFV770"/>
      <c r="UFW770"/>
      <c r="UFX770"/>
      <c r="UFY770"/>
      <c r="UFZ770"/>
      <c r="UGA770"/>
      <c r="UGB770"/>
      <c r="UGC770"/>
      <c r="UGD770"/>
      <c r="UGE770"/>
      <c r="UGF770"/>
      <c r="UGG770"/>
      <c r="UGH770"/>
      <c r="UGI770"/>
      <c r="UGJ770"/>
      <c r="UGK770"/>
      <c r="UGL770"/>
      <c r="UGM770"/>
      <c r="UGN770"/>
      <c r="UGO770"/>
      <c r="UGP770"/>
      <c r="UGQ770"/>
      <c r="UGR770"/>
      <c r="UGS770"/>
      <c r="UGT770"/>
      <c r="UGU770"/>
      <c r="UGV770"/>
      <c r="UGW770"/>
      <c r="UGX770"/>
      <c r="UGY770"/>
      <c r="UGZ770"/>
      <c r="UHA770"/>
      <c r="UHB770"/>
      <c r="UHC770"/>
      <c r="UHD770"/>
      <c r="UHE770"/>
      <c r="UHF770"/>
      <c r="UHG770"/>
      <c r="UHH770"/>
      <c r="UHI770"/>
      <c r="UHJ770"/>
      <c r="UHK770"/>
      <c r="UHL770"/>
      <c r="UHM770"/>
      <c r="UHN770"/>
      <c r="UHO770"/>
      <c r="UHP770"/>
      <c r="UHQ770"/>
      <c r="UHR770"/>
      <c r="UHS770"/>
      <c r="UHT770"/>
      <c r="UHU770"/>
      <c r="UHV770"/>
      <c r="UHW770"/>
      <c r="UHX770"/>
      <c r="UHY770"/>
      <c r="UHZ770"/>
      <c r="UIA770"/>
      <c r="UIB770"/>
      <c r="UIC770"/>
      <c r="UID770"/>
      <c r="UIE770"/>
      <c r="UIF770"/>
      <c r="UIG770"/>
      <c r="UIH770"/>
      <c r="UII770"/>
      <c r="UIJ770"/>
      <c r="UIK770"/>
      <c r="UIL770"/>
      <c r="UIM770"/>
      <c r="UIN770"/>
      <c r="UIO770"/>
      <c r="UIP770"/>
      <c r="UIQ770"/>
      <c r="UIR770"/>
      <c r="UIS770"/>
      <c r="UIT770"/>
      <c r="UIU770"/>
      <c r="UIV770"/>
      <c r="UIW770"/>
      <c r="UIX770"/>
      <c r="UIY770"/>
      <c r="UIZ770"/>
      <c r="UJA770"/>
      <c r="UJB770"/>
      <c r="UJC770"/>
      <c r="UJD770"/>
      <c r="UJE770"/>
      <c r="UJF770"/>
      <c r="UJG770"/>
      <c r="UJH770"/>
      <c r="UJI770"/>
      <c r="UJJ770"/>
      <c r="UJK770"/>
      <c r="UJL770"/>
      <c r="UJM770"/>
      <c r="UJN770"/>
      <c r="UJO770"/>
      <c r="UJP770"/>
      <c r="UJQ770"/>
      <c r="UJR770"/>
      <c r="UJS770"/>
      <c r="UJT770"/>
      <c r="UJU770"/>
      <c r="UJV770"/>
      <c r="UJW770"/>
      <c r="UJX770"/>
      <c r="UJY770"/>
      <c r="UJZ770"/>
      <c r="UKA770"/>
      <c r="UKB770"/>
      <c r="UKC770"/>
      <c r="UKD770"/>
      <c r="UKE770"/>
      <c r="UKF770"/>
      <c r="UKG770"/>
      <c r="UKH770"/>
      <c r="UKI770"/>
      <c r="UKJ770"/>
      <c r="UKK770"/>
      <c r="UKL770"/>
      <c r="UKM770"/>
      <c r="UKN770"/>
      <c r="UKO770"/>
      <c r="UKP770"/>
      <c r="UKQ770"/>
      <c r="UKR770"/>
      <c r="UKS770"/>
      <c r="UKT770"/>
      <c r="UKU770"/>
      <c r="UKV770"/>
      <c r="UKW770"/>
      <c r="UKX770"/>
      <c r="UKY770"/>
      <c r="UKZ770"/>
      <c r="ULA770"/>
      <c r="ULB770"/>
      <c r="ULC770"/>
      <c r="ULD770"/>
      <c r="ULE770"/>
      <c r="ULF770"/>
      <c r="ULG770"/>
      <c r="ULH770"/>
      <c r="ULI770"/>
      <c r="ULJ770"/>
      <c r="ULK770"/>
      <c r="ULL770"/>
      <c r="ULM770"/>
      <c r="ULN770"/>
      <c r="ULO770"/>
      <c r="ULP770"/>
      <c r="ULQ770"/>
      <c r="ULR770"/>
      <c r="ULS770"/>
      <c r="ULT770"/>
      <c r="ULU770"/>
      <c r="ULV770"/>
      <c r="ULW770"/>
      <c r="ULX770"/>
      <c r="ULY770"/>
      <c r="ULZ770"/>
      <c r="UMA770"/>
      <c r="UMB770"/>
      <c r="UMC770"/>
      <c r="UMD770"/>
      <c r="UME770"/>
      <c r="UMF770"/>
      <c r="UMG770"/>
      <c r="UMH770"/>
      <c r="UMI770"/>
      <c r="UMJ770"/>
      <c r="UMK770"/>
      <c r="UML770"/>
      <c r="UMM770"/>
      <c r="UMN770"/>
      <c r="UMO770"/>
      <c r="UMP770"/>
      <c r="UMQ770"/>
      <c r="UMR770"/>
      <c r="UMS770"/>
      <c r="UMT770"/>
      <c r="UMU770"/>
      <c r="UMV770"/>
      <c r="UMW770"/>
      <c r="UMX770"/>
      <c r="UMY770"/>
      <c r="UMZ770"/>
      <c r="UNA770"/>
      <c r="UNB770"/>
      <c r="UNC770"/>
      <c r="UND770"/>
      <c r="UNE770"/>
      <c r="UNF770"/>
      <c r="UNG770"/>
      <c r="UNH770"/>
      <c r="UNI770"/>
      <c r="UNJ770"/>
      <c r="UNK770"/>
      <c r="UNL770"/>
      <c r="UNM770"/>
      <c r="UNN770"/>
      <c r="UNO770"/>
      <c r="UNP770"/>
      <c r="UNQ770"/>
      <c r="UNR770"/>
      <c r="UNS770"/>
      <c r="UNT770"/>
      <c r="UNU770"/>
      <c r="UNV770"/>
      <c r="UNW770"/>
      <c r="UNX770"/>
      <c r="UNY770"/>
      <c r="UNZ770"/>
      <c r="UOA770"/>
      <c r="UOB770"/>
      <c r="UOC770"/>
      <c r="UOD770"/>
      <c r="UOE770"/>
      <c r="UOF770"/>
      <c r="UOG770"/>
      <c r="UOH770"/>
      <c r="UOI770"/>
      <c r="UOJ770"/>
      <c r="UOK770"/>
      <c r="UOL770"/>
      <c r="UOM770"/>
      <c r="UON770"/>
      <c r="UOO770"/>
      <c r="UOP770"/>
      <c r="UOQ770"/>
      <c r="UOR770"/>
      <c r="UOS770"/>
      <c r="UOT770"/>
      <c r="UOU770"/>
      <c r="UOV770"/>
      <c r="UOW770"/>
      <c r="UOX770"/>
      <c r="UOY770"/>
      <c r="UOZ770"/>
      <c r="UPA770"/>
      <c r="UPB770"/>
      <c r="UPC770"/>
      <c r="UPD770"/>
      <c r="UPE770"/>
      <c r="UPF770"/>
      <c r="UPG770"/>
      <c r="UPH770"/>
      <c r="UPI770"/>
      <c r="UPJ770"/>
      <c r="UPK770"/>
      <c r="UPL770"/>
      <c r="UPM770"/>
      <c r="UPN770"/>
      <c r="UPO770"/>
      <c r="UPP770"/>
      <c r="UPQ770"/>
      <c r="UPR770"/>
      <c r="UPS770"/>
      <c r="UPT770"/>
      <c r="UPU770"/>
      <c r="UPV770"/>
      <c r="UPW770"/>
      <c r="UPX770"/>
      <c r="UPY770"/>
      <c r="UPZ770"/>
      <c r="UQA770"/>
      <c r="UQB770"/>
      <c r="UQC770"/>
      <c r="UQD770"/>
      <c r="UQE770"/>
      <c r="UQF770"/>
      <c r="UQG770"/>
      <c r="UQH770"/>
      <c r="UQI770"/>
      <c r="UQJ770"/>
      <c r="UQK770"/>
      <c r="UQL770"/>
      <c r="UQM770"/>
      <c r="UQN770"/>
      <c r="UQO770"/>
      <c r="UQP770"/>
      <c r="UQQ770"/>
      <c r="UQR770"/>
      <c r="UQS770"/>
      <c r="UQT770"/>
      <c r="UQU770"/>
      <c r="UQV770"/>
      <c r="UQW770"/>
      <c r="UQX770"/>
      <c r="UQY770"/>
      <c r="UQZ770"/>
      <c r="URA770"/>
      <c r="URB770"/>
      <c r="URC770"/>
      <c r="URD770"/>
      <c r="URE770"/>
      <c r="URF770"/>
      <c r="URG770"/>
      <c r="URH770"/>
      <c r="URI770"/>
      <c r="URJ770"/>
      <c r="URK770"/>
      <c r="URL770"/>
      <c r="URM770"/>
      <c r="URN770"/>
      <c r="URO770"/>
      <c r="URP770"/>
      <c r="URQ770"/>
      <c r="URR770"/>
      <c r="URS770"/>
      <c r="URT770"/>
      <c r="URU770"/>
      <c r="URV770"/>
      <c r="URW770"/>
      <c r="URX770"/>
      <c r="URY770"/>
      <c r="URZ770"/>
      <c r="USA770"/>
      <c r="USB770"/>
      <c r="USC770"/>
      <c r="USD770"/>
      <c r="USE770"/>
      <c r="USF770"/>
      <c r="USG770"/>
      <c r="USH770"/>
      <c r="USI770"/>
      <c r="USJ770"/>
      <c r="USK770"/>
      <c r="USL770"/>
      <c r="USM770"/>
      <c r="USN770"/>
      <c r="USO770"/>
      <c r="USP770"/>
      <c r="USQ770"/>
      <c r="USR770"/>
      <c r="USS770"/>
      <c r="UST770"/>
      <c r="USU770"/>
      <c r="USV770"/>
      <c r="USW770"/>
      <c r="USX770"/>
      <c r="USY770"/>
      <c r="USZ770"/>
      <c r="UTA770"/>
      <c r="UTB770"/>
      <c r="UTC770"/>
      <c r="UTD770"/>
      <c r="UTE770"/>
      <c r="UTF770"/>
      <c r="UTG770"/>
      <c r="UTH770"/>
      <c r="UTI770"/>
      <c r="UTJ770"/>
      <c r="UTK770"/>
      <c r="UTL770"/>
      <c r="UTM770"/>
      <c r="UTN770"/>
      <c r="UTO770"/>
      <c r="UTP770"/>
      <c r="UTQ770"/>
      <c r="UTR770"/>
      <c r="UTS770"/>
      <c r="UTT770"/>
      <c r="UTU770"/>
      <c r="UTV770"/>
      <c r="UTW770"/>
      <c r="UTX770"/>
      <c r="UTY770"/>
      <c r="UTZ770"/>
      <c r="UUA770"/>
      <c r="UUB770"/>
      <c r="UUC770"/>
      <c r="UUD770"/>
      <c r="UUE770"/>
      <c r="UUF770"/>
      <c r="UUG770"/>
      <c r="UUH770"/>
      <c r="UUI770"/>
      <c r="UUJ770"/>
      <c r="UUK770"/>
      <c r="UUL770"/>
      <c r="UUM770"/>
      <c r="UUN770"/>
      <c r="UUO770"/>
      <c r="UUP770"/>
      <c r="UUQ770"/>
      <c r="UUR770"/>
      <c r="UUS770"/>
      <c r="UUT770"/>
      <c r="UUU770"/>
      <c r="UUV770"/>
      <c r="UUW770"/>
      <c r="UUX770"/>
      <c r="UUY770"/>
      <c r="UUZ770"/>
      <c r="UVA770"/>
      <c r="UVB770"/>
      <c r="UVC770"/>
      <c r="UVD770"/>
      <c r="UVE770"/>
      <c r="UVF770"/>
      <c r="UVG770"/>
      <c r="UVH770"/>
      <c r="UVI770"/>
      <c r="UVJ770"/>
      <c r="UVK770"/>
      <c r="UVL770"/>
      <c r="UVM770"/>
      <c r="UVN770"/>
      <c r="UVO770"/>
      <c r="UVP770"/>
      <c r="UVQ770"/>
      <c r="UVR770"/>
      <c r="UVS770"/>
      <c r="UVT770"/>
      <c r="UVU770"/>
      <c r="UVV770"/>
      <c r="UVW770"/>
      <c r="UVX770"/>
      <c r="UVY770"/>
      <c r="UVZ770"/>
      <c r="UWA770"/>
      <c r="UWB770"/>
      <c r="UWC770"/>
      <c r="UWD770"/>
      <c r="UWE770"/>
      <c r="UWF770"/>
      <c r="UWG770"/>
      <c r="UWH770"/>
      <c r="UWI770"/>
      <c r="UWJ770"/>
      <c r="UWK770"/>
      <c r="UWL770"/>
      <c r="UWM770"/>
      <c r="UWN770"/>
      <c r="UWO770"/>
      <c r="UWP770"/>
      <c r="UWQ770"/>
      <c r="UWR770"/>
      <c r="UWS770"/>
      <c r="UWT770"/>
      <c r="UWU770"/>
      <c r="UWV770"/>
      <c r="UWW770"/>
      <c r="UWX770"/>
      <c r="UWY770"/>
      <c r="UWZ770"/>
      <c r="UXA770"/>
      <c r="UXB770"/>
      <c r="UXC770"/>
      <c r="UXD770"/>
      <c r="UXE770"/>
      <c r="UXF770"/>
      <c r="UXG770"/>
      <c r="UXH770"/>
      <c r="UXI770"/>
      <c r="UXJ770"/>
      <c r="UXK770"/>
      <c r="UXL770"/>
      <c r="UXM770"/>
      <c r="UXN770"/>
      <c r="UXO770"/>
      <c r="UXP770"/>
      <c r="UXQ770"/>
      <c r="UXR770"/>
      <c r="UXS770"/>
      <c r="UXT770"/>
      <c r="UXU770"/>
      <c r="UXV770"/>
      <c r="UXW770"/>
      <c r="UXX770"/>
      <c r="UXY770"/>
      <c r="UXZ770"/>
      <c r="UYA770"/>
      <c r="UYB770"/>
      <c r="UYC770"/>
      <c r="UYD770"/>
      <c r="UYE770"/>
      <c r="UYF770"/>
      <c r="UYG770"/>
      <c r="UYH770"/>
      <c r="UYI770"/>
      <c r="UYJ770"/>
      <c r="UYK770"/>
      <c r="UYL770"/>
      <c r="UYM770"/>
      <c r="UYN770"/>
      <c r="UYO770"/>
      <c r="UYP770"/>
      <c r="UYQ770"/>
      <c r="UYR770"/>
      <c r="UYS770"/>
      <c r="UYT770"/>
      <c r="UYU770"/>
      <c r="UYV770"/>
      <c r="UYW770"/>
      <c r="UYX770"/>
      <c r="UYY770"/>
      <c r="UYZ770"/>
      <c r="UZA770"/>
      <c r="UZB770"/>
      <c r="UZC770"/>
      <c r="UZD770"/>
      <c r="UZE770"/>
      <c r="UZF770"/>
      <c r="UZG770"/>
      <c r="UZH770"/>
      <c r="UZI770"/>
      <c r="UZJ770"/>
      <c r="UZK770"/>
      <c r="UZL770"/>
      <c r="UZM770"/>
      <c r="UZN770"/>
      <c r="UZO770"/>
      <c r="UZP770"/>
      <c r="UZQ770"/>
      <c r="UZR770"/>
      <c r="UZS770"/>
      <c r="UZT770"/>
      <c r="UZU770"/>
      <c r="UZV770"/>
      <c r="UZW770"/>
      <c r="UZX770"/>
      <c r="UZY770"/>
      <c r="UZZ770"/>
      <c r="VAA770"/>
      <c r="VAB770"/>
      <c r="VAC770"/>
      <c r="VAD770"/>
      <c r="VAE770"/>
      <c r="VAF770"/>
      <c r="VAG770"/>
      <c r="VAH770"/>
      <c r="VAI770"/>
      <c r="VAJ770"/>
      <c r="VAK770"/>
      <c r="VAL770"/>
      <c r="VAM770"/>
      <c r="VAN770"/>
      <c r="VAO770"/>
      <c r="VAP770"/>
      <c r="VAQ770"/>
      <c r="VAR770"/>
      <c r="VAS770"/>
      <c r="VAT770"/>
      <c r="VAU770"/>
      <c r="VAV770"/>
      <c r="VAW770"/>
      <c r="VAX770"/>
      <c r="VAY770"/>
      <c r="VAZ770"/>
      <c r="VBA770"/>
      <c r="VBB770"/>
      <c r="VBC770"/>
      <c r="VBD770"/>
      <c r="VBE770"/>
      <c r="VBF770"/>
      <c r="VBG770"/>
      <c r="VBH770"/>
      <c r="VBI770"/>
      <c r="VBJ770"/>
      <c r="VBK770"/>
      <c r="VBL770"/>
      <c r="VBM770"/>
      <c r="VBN770"/>
      <c r="VBO770"/>
      <c r="VBP770"/>
      <c r="VBQ770"/>
      <c r="VBR770"/>
      <c r="VBS770"/>
      <c r="VBT770"/>
      <c r="VBU770"/>
      <c r="VBV770"/>
      <c r="VBW770"/>
      <c r="VBX770"/>
      <c r="VBY770"/>
      <c r="VBZ770"/>
      <c r="VCA770"/>
      <c r="VCB770"/>
      <c r="VCC770"/>
      <c r="VCD770"/>
      <c r="VCE770"/>
      <c r="VCF770"/>
      <c r="VCG770"/>
      <c r="VCH770"/>
      <c r="VCI770"/>
      <c r="VCJ770"/>
      <c r="VCK770"/>
      <c r="VCL770"/>
      <c r="VCM770"/>
      <c r="VCN770"/>
      <c r="VCO770"/>
      <c r="VCP770"/>
      <c r="VCQ770"/>
      <c r="VCR770"/>
      <c r="VCS770"/>
      <c r="VCT770"/>
      <c r="VCU770"/>
      <c r="VCV770"/>
      <c r="VCW770"/>
      <c r="VCX770"/>
      <c r="VCY770"/>
      <c r="VCZ770"/>
      <c r="VDA770"/>
      <c r="VDB770"/>
      <c r="VDC770"/>
      <c r="VDD770"/>
      <c r="VDE770"/>
      <c r="VDF770"/>
      <c r="VDG770"/>
      <c r="VDH770"/>
      <c r="VDI770"/>
      <c r="VDJ770"/>
      <c r="VDK770"/>
      <c r="VDL770"/>
      <c r="VDM770"/>
      <c r="VDN770"/>
      <c r="VDO770"/>
      <c r="VDP770"/>
      <c r="VDQ770"/>
      <c r="VDR770"/>
      <c r="VDS770"/>
      <c r="VDT770"/>
      <c r="VDU770"/>
      <c r="VDV770"/>
      <c r="VDW770"/>
      <c r="VDX770"/>
      <c r="VDY770"/>
      <c r="VDZ770"/>
      <c r="VEA770"/>
      <c r="VEB770"/>
      <c r="VEC770"/>
      <c r="VED770"/>
      <c r="VEE770"/>
      <c r="VEF770"/>
      <c r="VEG770"/>
      <c r="VEH770"/>
      <c r="VEI770"/>
      <c r="VEJ770"/>
      <c r="VEK770"/>
      <c r="VEL770"/>
      <c r="VEM770"/>
      <c r="VEN770"/>
      <c r="VEO770"/>
      <c r="VEP770"/>
      <c r="VEQ770"/>
      <c r="VER770"/>
      <c r="VES770"/>
      <c r="VET770"/>
      <c r="VEU770"/>
      <c r="VEV770"/>
      <c r="VEW770"/>
      <c r="VEX770"/>
      <c r="VEY770"/>
      <c r="VEZ770"/>
      <c r="VFA770"/>
      <c r="VFB770"/>
      <c r="VFC770"/>
      <c r="VFD770"/>
      <c r="VFE770"/>
      <c r="VFF770"/>
      <c r="VFG770"/>
      <c r="VFH770"/>
      <c r="VFI770"/>
      <c r="VFJ770"/>
      <c r="VFK770"/>
      <c r="VFL770"/>
      <c r="VFM770"/>
      <c r="VFN770"/>
      <c r="VFO770"/>
      <c r="VFP770"/>
      <c r="VFQ770"/>
      <c r="VFR770"/>
      <c r="VFS770"/>
      <c r="VFT770"/>
      <c r="VFU770"/>
      <c r="VFV770"/>
      <c r="VFW770"/>
      <c r="VFX770"/>
      <c r="VFY770"/>
      <c r="VFZ770"/>
      <c r="VGA770"/>
      <c r="VGB770"/>
      <c r="VGC770"/>
      <c r="VGD770"/>
      <c r="VGE770"/>
      <c r="VGF770"/>
      <c r="VGG770"/>
      <c r="VGH770"/>
      <c r="VGI770"/>
      <c r="VGJ770"/>
      <c r="VGK770"/>
      <c r="VGL770"/>
      <c r="VGM770"/>
      <c r="VGN770"/>
      <c r="VGO770"/>
      <c r="VGP770"/>
      <c r="VGQ770"/>
      <c r="VGR770"/>
      <c r="VGS770"/>
      <c r="VGT770"/>
      <c r="VGU770"/>
      <c r="VGV770"/>
      <c r="VGW770"/>
      <c r="VGX770"/>
      <c r="VGY770"/>
      <c r="VGZ770"/>
      <c r="VHA770"/>
      <c r="VHB770"/>
      <c r="VHC770"/>
      <c r="VHD770"/>
      <c r="VHE770"/>
      <c r="VHF770"/>
      <c r="VHG770"/>
      <c r="VHH770"/>
      <c r="VHI770"/>
      <c r="VHJ770"/>
      <c r="VHK770"/>
      <c r="VHL770"/>
      <c r="VHM770"/>
      <c r="VHN770"/>
      <c r="VHO770"/>
      <c r="VHP770"/>
      <c r="VHQ770"/>
      <c r="VHR770"/>
      <c r="VHS770"/>
      <c r="VHT770"/>
      <c r="VHU770"/>
      <c r="VHV770"/>
      <c r="VHW770"/>
      <c r="VHX770"/>
      <c r="VHY770"/>
      <c r="VHZ770"/>
      <c r="VIA770"/>
      <c r="VIB770"/>
      <c r="VIC770"/>
      <c r="VID770"/>
      <c r="VIE770"/>
      <c r="VIF770"/>
      <c r="VIG770"/>
      <c r="VIH770"/>
      <c r="VII770"/>
      <c r="VIJ770"/>
      <c r="VIK770"/>
      <c r="VIL770"/>
      <c r="VIM770"/>
      <c r="VIN770"/>
      <c r="VIO770"/>
      <c r="VIP770"/>
      <c r="VIQ770"/>
      <c r="VIR770"/>
      <c r="VIS770"/>
      <c r="VIT770"/>
      <c r="VIU770"/>
      <c r="VIV770"/>
      <c r="VIW770"/>
      <c r="VIX770"/>
      <c r="VIY770"/>
      <c r="VIZ770"/>
      <c r="VJA770"/>
      <c r="VJB770"/>
      <c r="VJC770"/>
      <c r="VJD770"/>
      <c r="VJE770"/>
      <c r="VJF770"/>
      <c r="VJG770"/>
      <c r="VJH770"/>
      <c r="VJI770"/>
      <c r="VJJ770"/>
      <c r="VJK770"/>
      <c r="VJL770"/>
      <c r="VJM770"/>
      <c r="VJN770"/>
      <c r="VJO770"/>
      <c r="VJP770"/>
      <c r="VJQ770"/>
      <c r="VJR770"/>
      <c r="VJS770"/>
      <c r="VJT770"/>
      <c r="VJU770"/>
      <c r="VJV770"/>
      <c r="VJW770"/>
      <c r="VJX770"/>
      <c r="VJY770"/>
      <c r="VJZ770"/>
      <c r="VKA770"/>
      <c r="VKB770"/>
      <c r="VKC770"/>
      <c r="VKD770"/>
      <c r="VKE770"/>
      <c r="VKF770"/>
      <c r="VKG770"/>
      <c r="VKH770"/>
      <c r="VKI770"/>
      <c r="VKJ770"/>
      <c r="VKK770"/>
      <c r="VKL770"/>
      <c r="VKM770"/>
      <c r="VKN770"/>
      <c r="VKO770"/>
      <c r="VKP770"/>
      <c r="VKQ770"/>
      <c r="VKR770"/>
      <c r="VKS770"/>
      <c r="VKT770"/>
      <c r="VKU770"/>
      <c r="VKV770"/>
      <c r="VKW770"/>
      <c r="VKX770"/>
      <c r="VKY770"/>
      <c r="VKZ770"/>
      <c r="VLA770"/>
      <c r="VLB770"/>
      <c r="VLC770"/>
      <c r="VLD770"/>
      <c r="VLE770"/>
      <c r="VLF770"/>
      <c r="VLG770"/>
      <c r="VLH770"/>
      <c r="VLI770"/>
      <c r="VLJ770"/>
      <c r="VLK770"/>
      <c r="VLL770"/>
      <c r="VLM770"/>
      <c r="VLN770"/>
      <c r="VLO770"/>
      <c r="VLP770"/>
      <c r="VLQ770"/>
      <c r="VLR770"/>
      <c r="VLS770"/>
      <c r="VLT770"/>
      <c r="VLU770"/>
      <c r="VLV770"/>
      <c r="VLW770"/>
      <c r="VLX770"/>
      <c r="VLY770"/>
      <c r="VLZ770"/>
      <c r="VMA770"/>
      <c r="VMB770"/>
      <c r="VMC770"/>
      <c r="VMD770"/>
      <c r="VME770"/>
      <c r="VMF770"/>
      <c r="VMG770"/>
      <c r="VMH770"/>
      <c r="VMI770"/>
      <c r="VMJ770"/>
      <c r="VMK770"/>
      <c r="VML770"/>
      <c r="VMM770"/>
      <c r="VMN770"/>
      <c r="VMO770"/>
      <c r="VMP770"/>
      <c r="VMQ770"/>
      <c r="VMR770"/>
      <c r="VMS770"/>
      <c r="VMT770"/>
      <c r="VMU770"/>
      <c r="VMV770"/>
      <c r="VMW770"/>
      <c r="VMX770"/>
      <c r="VMY770"/>
      <c r="VMZ770"/>
      <c r="VNA770"/>
      <c r="VNB770"/>
      <c r="VNC770"/>
      <c r="VND770"/>
      <c r="VNE770"/>
      <c r="VNF770"/>
      <c r="VNG770"/>
      <c r="VNH770"/>
      <c r="VNI770"/>
      <c r="VNJ770"/>
      <c r="VNK770"/>
      <c r="VNL770"/>
      <c r="VNM770"/>
      <c r="VNN770"/>
      <c r="VNO770"/>
      <c r="VNP770"/>
      <c r="VNQ770"/>
      <c r="VNR770"/>
      <c r="VNS770"/>
      <c r="VNT770"/>
      <c r="VNU770"/>
      <c r="VNV770"/>
      <c r="VNW770"/>
      <c r="VNX770"/>
      <c r="VNY770"/>
      <c r="VNZ770"/>
      <c r="VOA770"/>
      <c r="VOB770"/>
      <c r="VOC770"/>
      <c r="VOD770"/>
      <c r="VOE770"/>
      <c r="VOF770"/>
      <c r="VOG770"/>
      <c r="VOH770"/>
      <c r="VOI770"/>
      <c r="VOJ770"/>
      <c r="VOK770"/>
      <c r="VOL770"/>
      <c r="VOM770"/>
      <c r="VON770"/>
      <c r="VOO770"/>
      <c r="VOP770"/>
      <c r="VOQ770"/>
      <c r="VOR770"/>
      <c r="VOS770"/>
      <c r="VOT770"/>
      <c r="VOU770"/>
      <c r="VOV770"/>
      <c r="VOW770"/>
      <c r="VOX770"/>
      <c r="VOY770"/>
      <c r="VOZ770"/>
      <c r="VPA770"/>
      <c r="VPB770"/>
      <c r="VPC770"/>
      <c r="VPD770"/>
      <c r="VPE770"/>
      <c r="VPF770"/>
      <c r="VPG770"/>
      <c r="VPH770"/>
      <c r="VPI770"/>
      <c r="VPJ770"/>
      <c r="VPK770"/>
      <c r="VPL770"/>
      <c r="VPM770"/>
      <c r="VPN770"/>
      <c r="VPO770"/>
      <c r="VPP770"/>
      <c r="VPQ770"/>
      <c r="VPR770"/>
      <c r="VPS770"/>
      <c r="VPT770"/>
      <c r="VPU770"/>
      <c r="VPV770"/>
      <c r="VPW770"/>
      <c r="VPX770"/>
      <c r="VPY770"/>
      <c r="VPZ770"/>
      <c r="VQA770"/>
      <c r="VQB770"/>
      <c r="VQC770"/>
      <c r="VQD770"/>
      <c r="VQE770"/>
      <c r="VQF770"/>
      <c r="VQG770"/>
      <c r="VQH770"/>
      <c r="VQI770"/>
      <c r="VQJ770"/>
      <c r="VQK770"/>
      <c r="VQL770"/>
      <c r="VQM770"/>
      <c r="VQN770"/>
      <c r="VQO770"/>
      <c r="VQP770"/>
      <c r="VQQ770"/>
      <c r="VQR770"/>
      <c r="VQS770"/>
      <c r="VQT770"/>
      <c r="VQU770"/>
      <c r="VQV770"/>
      <c r="VQW770"/>
      <c r="VQX770"/>
      <c r="VQY770"/>
      <c r="VQZ770"/>
      <c r="VRA770"/>
      <c r="VRB770"/>
      <c r="VRC770"/>
      <c r="VRD770"/>
      <c r="VRE770"/>
      <c r="VRF770"/>
      <c r="VRG770"/>
      <c r="VRH770"/>
      <c r="VRI770"/>
      <c r="VRJ770"/>
      <c r="VRK770"/>
      <c r="VRL770"/>
      <c r="VRM770"/>
      <c r="VRN770"/>
      <c r="VRO770"/>
      <c r="VRP770"/>
      <c r="VRQ770"/>
      <c r="VRR770"/>
      <c r="VRS770"/>
      <c r="VRT770"/>
      <c r="VRU770"/>
      <c r="VRV770"/>
      <c r="VRW770"/>
      <c r="VRX770"/>
      <c r="VRY770"/>
      <c r="VRZ770"/>
      <c r="VSA770"/>
      <c r="VSB770"/>
      <c r="VSC770"/>
      <c r="VSD770"/>
      <c r="VSE770"/>
      <c r="VSF770"/>
      <c r="VSG770"/>
      <c r="VSH770"/>
      <c r="VSI770"/>
      <c r="VSJ770"/>
      <c r="VSK770"/>
      <c r="VSL770"/>
      <c r="VSM770"/>
      <c r="VSN770"/>
      <c r="VSO770"/>
      <c r="VSP770"/>
      <c r="VSQ770"/>
      <c r="VSR770"/>
      <c r="VSS770"/>
      <c r="VST770"/>
      <c r="VSU770"/>
      <c r="VSV770"/>
      <c r="VSW770"/>
      <c r="VSX770"/>
      <c r="VSY770"/>
      <c r="VSZ770"/>
      <c r="VTA770"/>
      <c r="VTB770"/>
      <c r="VTC770"/>
      <c r="VTD770"/>
      <c r="VTE770"/>
      <c r="VTF770"/>
      <c r="VTG770"/>
      <c r="VTH770"/>
      <c r="VTI770"/>
      <c r="VTJ770"/>
      <c r="VTK770"/>
      <c r="VTL770"/>
      <c r="VTM770"/>
      <c r="VTN770"/>
      <c r="VTO770"/>
      <c r="VTP770"/>
      <c r="VTQ770"/>
      <c r="VTR770"/>
      <c r="VTS770"/>
      <c r="VTT770"/>
      <c r="VTU770"/>
      <c r="VTV770"/>
      <c r="VTW770"/>
      <c r="VTX770"/>
      <c r="VTY770"/>
      <c r="VTZ770"/>
      <c r="VUA770"/>
      <c r="VUB770"/>
      <c r="VUC770"/>
      <c r="VUD770"/>
      <c r="VUE770"/>
      <c r="VUF770"/>
      <c r="VUG770"/>
      <c r="VUH770"/>
      <c r="VUI770"/>
      <c r="VUJ770"/>
      <c r="VUK770"/>
      <c r="VUL770"/>
      <c r="VUM770"/>
      <c r="VUN770"/>
      <c r="VUO770"/>
      <c r="VUP770"/>
      <c r="VUQ770"/>
      <c r="VUR770"/>
      <c r="VUS770"/>
      <c r="VUT770"/>
      <c r="VUU770"/>
      <c r="VUV770"/>
      <c r="VUW770"/>
      <c r="VUX770"/>
      <c r="VUY770"/>
      <c r="VUZ770"/>
      <c r="VVA770"/>
      <c r="VVB770"/>
      <c r="VVC770"/>
      <c r="VVD770"/>
      <c r="VVE770"/>
      <c r="VVF770"/>
      <c r="VVG770"/>
      <c r="VVH770"/>
      <c r="VVI770"/>
      <c r="VVJ770"/>
      <c r="VVK770"/>
      <c r="VVL770"/>
      <c r="VVM770"/>
      <c r="VVN770"/>
      <c r="VVO770"/>
      <c r="VVP770"/>
      <c r="VVQ770"/>
      <c r="VVR770"/>
      <c r="VVS770"/>
      <c r="VVT770"/>
      <c r="VVU770"/>
      <c r="VVV770"/>
      <c r="VVW770"/>
      <c r="VVX770"/>
      <c r="VVY770"/>
      <c r="VVZ770"/>
      <c r="VWA770"/>
      <c r="VWB770"/>
      <c r="VWC770"/>
      <c r="VWD770"/>
      <c r="VWE770"/>
      <c r="VWF770"/>
      <c r="VWG770"/>
      <c r="VWH770"/>
      <c r="VWI770"/>
      <c r="VWJ770"/>
      <c r="VWK770"/>
      <c r="VWL770"/>
      <c r="VWM770"/>
      <c r="VWN770"/>
      <c r="VWO770"/>
      <c r="VWP770"/>
      <c r="VWQ770"/>
      <c r="VWR770"/>
      <c r="VWS770"/>
      <c r="VWT770"/>
      <c r="VWU770"/>
      <c r="VWV770"/>
      <c r="VWW770"/>
      <c r="VWX770"/>
      <c r="VWY770"/>
      <c r="VWZ770"/>
      <c r="VXA770"/>
      <c r="VXB770"/>
      <c r="VXC770"/>
      <c r="VXD770"/>
      <c r="VXE770"/>
      <c r="VXF770"/>
      <c r="VXG770"/>
      <c r="VXH770"/>
      <c r="VXI770"/>
      <c r="VXJ770"/>
      <c r="VXK770"/>
      <c r="VXL770"/>
      <c r="VXM770"/>
      <c r="VXN770"/>
      <c r="VXO770"/>
      <c r="VXP770"/>
      <c r="VXQ770"/>
      <c r="VXR770"/>
      <c r="VXS770"/>
      <c r="VXT770"/>
      <c r="VXU770"/>
      <c r="VXV770"/>
      <c r="VXW770"/>
      <c r="VXX770"/>
      <c r="VXY770"/>
      <c r="VXZ770"/>
      <c r="VYA770"/>
      <c r="VYB770"/>
      <c r="VYC770"/>
      <c r="VYD770"/>
      <c r="VYE770"/>
      <c r="VYF770"/>
      <c r="VYG770"/>
      <c r="VYH770"/>
      <c r="VYI770"/>
      <c r="VYJ770"/>
      <c r="VYK770"/>
      <c r="VYL770"/>
      <c r="VYM770"/>
      <c r="VYN770"/>
      <c r="VYO770"/>
      <c r="VYP770"/>
      <c r="VYQ770"/>
      <c r="VYR770"/>
      <c r="VYS770"/>
      <c r="VYT770"/>
      <c r="VYU770"/>
      <c r="VYV770"/>
      <c r="VYW770"/>
      <c r="VYX770"/>
      <c r="VYY770"/>
      <c r="VYZ770"/>
      <c r="VZA770"/>
      <c r="VZB770"/>
      <c r="VZC770"/>
      <c r="VZD770"/>
      <c r="VZE770"/>
      <c r="VZF770"/>
      <c r="VZG770"/>
      <c r="VZH770"/>
      <c r="VZI770"/>
      <c r="VZJ770"/>
      <c r="VZK770"/>
      <c r="VZL770"/>
      <c r="VZM770"/>
      <c r="VZN770"/>
      <c r="VZO770"/>
      <c r="VZP770"/>
      <c r="VZQ770"/>
      <c r="VZR770"/>
      <c r="VZS770"/>
      <c r="VZT770"/>
      <c r="VZU770"/>
      <c r="VZV770"/>
      <c r="VZW770"/>
      <c r="VZX770"/>
      <c r="VZY770"/>
      <c r="VZZ770"/>
      <c r="WAA770"/>
      <c r="WAB770"/>
      <c r="WAC770"/>
      <c r="WAD770"/>
      <c r="WAE770"/>
      <c r="WAF770"/>
      <c r="WAG770"/>
      <c r="WAH770"/>
      <c r="WAI770"/>
      <c r="WAJ770"/>
      <c r="WAK770"/>
      <c r="WAL770"/>
      <c r="WAM770"/>
      <c r="WAN770"/>
      <c r="WAO770"/>
      <c r="WAP770"/>
      <c r="WAQ770"/>
      <c r="WAR770"/>
      <c r="WAS770"/>
      <c r="WAT770"/>
      <c r="WAU770"/>
      <c r="WAV770"/>
      <c r="WAW770"/>
      <c r="WAX770"/>
      <c r="WAY770"/>
      <c r="WAZ770"/>
      <c r="WBA770"/>
      <c r="WBB770"/>
      <c r="WBC770"/>
      <c r="WBD770"/>
      <c r="WBE770"/>
      <c r="WBF770"/>
      <c r="WBG770"/>
      <c r="WBH770"/>
      <c r="WBI770"/>
      <c r="WBJ770"/>
      <c r="WBK770"/>
      <c r="WBL770"/>
      <c r="WBM770"/>
      <c r="WBN770"/>
      <c r="WBO770"/>
      <c r="WBP770"/>
      <c r="WBQ770"/>
      <c r="WBR770"/>
      <c r="WBS770"/>
      <c r="WBT770"/>
      <c r="WBU770"/>
      <c r="WBV770"/>
      <c r="WBW770"/>
      <c r="WBX770"/>
      <c r="WBY770"/>
      <c r="WBZ770"/>
      <c r="WCA770"/>
      <c r="WCB770"/>
      <c r="WCC770"/>
      <c r="WCD770"/>
      <c r="WCE770"/>
      <c r="WCF770"/>
      <c r="WCG770"/>
      <c r="WCH770"/>
      <c r="WCI770"/>
      <c r="WCJ770"/>
      <c r="WCK770"/>
      <c r="WCL770"/>
      <c r="WCM770"/>
      <c r="WCN770"/>
      <c r="WCO770"/>
      <c r="WCP770"/>
      <c r="WCQ770"/>
      <c r="WCR770"/>
      <c r="WCS770"/>
      <c r="WCT770"/>
      <c r="WCU770"/>
      <c r="WCV770"/>
      <c r="WCW770"/>
      <c r="WCX770"/>
      <c r="WCY770"/>
      <c r="WCZ770"/>
      <c r="WDA770"/>
      <c r="WDB770"/>
      <c r="WDC770"/>
      <c r="WDD770"/>
      <c r="WDE770"/>
      <c r="WDF770"/>
      <c r="WDG770"/>
      <c r="WDH770"/>
      <c r="WDI770"/>
      <c r="WDJ770"/>
      <c r="WDK770"/>
      <c r="WDL770"/>
      <c r="WDM770"/>
      <c r="WDN770"/>
      <c r="WDO770"/>
      <c r="WDP770"/>
      <c r="WDQ770"/>
      <c r="WDR770"/>
      <c r="WDS770"/>
      <c r="WDT770"/>
      <c r="WDU770"/>
      <c r="WDV770"/>
      <c r="WDW770"/>
      <c r="WDX770"/>
      <c r="WDY770"/>
      <c r="WDZ770"/>
      <c r="WEA770"/>
      <c r="WEB770"/>
      <c r="WEC770"/>
      <c r="WED770"/>
      <c r="WEE770"/>
      <c r="WEF770"/>
      <c r="WEG770"/>
      <c r="WEH770"/>
      <c r="WEI770"/>
      <c r="WEJ770"/>
      <c r="WEK770"/>
      <c r="WEL770"/>
      <c r="WEM770"/>
      <c r="WEN770"/>
      <c r="WEO770"/>
      <c r="WEP770"/>
      <c r="WEQ770"/>
      <c r="WER770"/>
      <c r="WES770"/>
      <c r="WET770"/>
      <c r="WEU770"/>
      <c r="WEV770"/>
      <c r="WEW770"/>
      <c r="WEX770"/>
      <c r="WEY770"/>
      <c r="WEZ770"/>
      <c r="WFA770"/>
      <c r="WFB770"/>
      <c r="WFC770"/>
      <c r="WFD770"/>
      <c r="WFE770"/>
      <c r="WFF770"/>
      <c r="WFG770"/>
      <c r="WFH770"/>
      <c r="WFI770"/>
      <c r="WFJ770"/>
      <c r="WFK770"/>
      <c r="WFL770"/>
      <c r="WFM770"/>
      <c r="WFN770"/>
      <c r="WFO770"/>
      <c r="WFP770"/>
      <c r="WFQ770"/>
      <c r="WFR770"/>
      <c r="WFS770"/>
      <c r="WFT770"/>
      <c r="WFU770"/>
      <c r="WFV770"/>
      <c r="WFW770"/>
      <c r="WFX770"/>
      <c r="WFY770"/>
      <c r="WFZ770"/>
      <c r="WGA770"/>
      <c r="WGB770"/>
      <c r="WGC770"/>
      <c r="WGD770"/>
      <c r="WGE770"/>
      <c r="WGF770"/>
      <c r="WGG770"/>
      <c r="WGH770"/>
      <c r="WGI770"/>
      <c r="WGJ770"/>
      <c r="WGK770"/>
      <c r="WGL770"/>
      <c r="WGM770"/>
      <c r="WGN770"/>
      <c r="WGO770"/>
      <c r="WGP770"/>
      <c r="WGQ770"/>
      <c r="WGR770"/>
      <c r="WGS770"/>
      <c r="WGT770"/>
      <c r="WGU770"/>
      <c r="WGV770"/>
      <c r="WGW770"/>
      <c r="WGX770"/>
      <c r="WGY770"/>
      <c r="WGZ770"/>
      <c r="WHA770"/>
      <c r="WHB770"/>
      <c r="WHC770"/>
      <c r="WHD770"/>
      <c r="WHE770"/>
      <c r="WHF770"/>
      <c r="WHG770"/>
      <c r="WHH770"/>
      <c r="WHI770"/>
      <c r="WHJ770"/>
      <c r="WHK770"/>
      <c r="WHL770"/>
      <c r="WHM770"/>
      <c r="WHN770"/>
      <c r="WHO770"/>
      <c r="WHP770"/>
      <c r="WHQ770"/>
      <c r="WHR770"/>
      <c r="WHS770"/>
      <c r="WHT770"/>
      <c r="WHU770"/>
      <c r="WHV770"/>
      <c r="WHW770"/>
      <c r="WHX770"/>
      <c r="WHY770"/>
      <c r="WHZ770"/>
      <c r="WIA770"/>
      <c r="WIB770"/>
      <c r="WIC770"/>
      <c r="WID770"/>
      <c r="WIE770"/>
      <c r="WIF770"/>
      <c r="WIG770"/>
      <c r="WIH770"/>
      <c r="WII770"/>
      <c r="WIJ770"/>
      <c r="WIK770"/>
      <c r="WIL770"/>
      <c r="WIM770"/>
      <c r="WIN770"/>
      <c r="WIO770"/>
      <c r="WIP770"/>
      <c r="WIQ770"/>
      <c r="WIR770"/>
      <c r="WIS770"/>
      <c r="WIT770"/>
      <c r="WIU770"/>
      <c r="WIV770"/>
      <c r="WIW770"/>
      <c r="WIX770"/>
      <c r="WIY770"/>
      <c r="WIZ770"/>
      <c r="WJA770"/>
      <c r="WJB770"/>
      <c r="WJC770"/>
      <c r="WJD770"/>
      <c r="WJE770"/>
      <c r="WJF770"/>
      <c r="WJG770"/>
      <c r="WJH770"/>
      <c r="WJI770"/>
      <c r="WJJ770"/>
      <c r="WJK770"/>
      <c r="WJL770"/>
      <c r="WJM770"/>
      <c r="WJN770"/>
      <c r="WJO770"/>
      <c r="WJP770"/>
      <c r="WJQ770"/>
      <c r="WJR770"/>
      <c r="WJS770"/>
      <c r="WJT770"/>
      <c r="WJU770"/>
      <c r="WJV770"/>
      <c r="WJW770"/>
      <c r="WJX770"/>
      <c r="WJY770"/>
      <c r="WJZ770"/>
      <c r="WKA770"/>
      <c r="WKB770"/>
      <c r="WKC770"/>
      <c r="WKD770"/>
      <c r="WKE770"/>
      <c r="WKF770"/>
      <c r="WKG770"/>
      <c r="WKH770"/>
      <c r="WKI770"/>
      <c r="WKJ770"/>
      <c r="WKK770"/>
      <c r="WKL770"/>
      <c r="WKM770"/>
      <c r="WKN770"/>
      <c r="WKO770"/>
      <c r="WKP770"/>
      <c r="WKQ770"/>
      <c r="WKR770"/>
      <c r="WKS770"/>
      <c r="WKT770"/>
      <c r="WKU770"/>
      <c r="WKV770"/>
      <c r="WKW770"/>
      <c r="WKX770"/>
      <c r="WKY770"/>
      <c r="WKZ770"/>
      <c r="WLA770"/>
      <c r="WLB770"/>
      <c r="WLC770"/>
      <c r="WLD770"/>
      <c r="WLE770"/>
      <c r="WLF770"/>
      <c r="WLG770"/>
      <c r="WLH770"/>
      <c r="WLI770"/>
      <c r="WLJ770"/>
      <c r="WLK770"/>
      <c r="WLL770"/>
      <c r="WLM770"/>
      <c r="WLN770"/>
      <c r="WLO770"/>
      <c r="WLP770"/>
      <c r="WLQ770"/>
      <c r="WLR770"/>
      <c r="WLS770"/>
      <c r="WLT770"/>
      <c r="WLU770"/>
      <c r="WLV770"/>
      <c r="WLW770"/>
      <c r="WLX770"/>
      <c r="WLY770"/>
      <c r="WLZ770"/>
      <c r="WMA770"/>
      <c r="WMB770"/>
      <c r="WMC770"/>
      <c r="WMD770"/>
      <c r="WME770"/>
      <c r="WMF770"/>
      <c r="WMG770"/>
      <c r="WMH770"/>
      <c r="WMI770"/>
      <c r="WMJ770"/>
      <c r="WMK770"/>
      <c r="WML770"/>
      <c r="WMM770"/>
      <c r="WMN770"/>
      <c r="WMO770"/>
      <c r="WMP770"/>
      <c r="WMQ770"/>
      <c r="WMR770"/>
      <c r="WMS770"/>
      <c r="WMT770"/>
      <c r="WMU770"/>
      <c r="WMV770"/>
      <c r="WMW770"/>
      <c r="WMX770"/>
      <c r="WMY770"/>
      <c r="WMZ770"/>
      <c r="WNA770"/>
      <c r="WNB770"/>
      <c r="WNC770"/>
      <c r="WND770"/>
      <c r="WNE770"/>
      <c r="WNF770"/>
      <c r="WNG770"/>
      <c r="WNH770"/>
      <c r="WNI770"/>
      <c r="WNJ770"/>
      <c r="WNK770"/>
      <c r="WNL770"/>
      <c r="WNM770"/>
      <c r="WNN770"/>
      <c r="WNO770"/>
      <c r="WNP770"/>
      <c r="WNQ770"/>
      <c r="WNR770"/>
      <c r="WNS770"/>
      <c r="WNT770"/>
      <c r="WNU770"/>
      <c r="WNV770"/>
      <c r="WNW770"/>
      <c r="WNX770"/>
      <c r="WNY770"/>
      <c r="WNZ770"/>
      <c r="WOA770"/>
      <c r="WOB770"/>
      <c r="WOC770"/>
      <c r="WOD770"/>
      <c r="WOE770"/>
      <c r="WOF770"/>
      <c r="WOG770"/>
      <c r="WOH770"/>
      <c r="WOI770"/>
      <c r="WOJ770"/>
      <c r="WOK770"/>
      <c r="WOL770"/>
      <c r="WOM770"/>
      <c r="WON770"/>
      <c r="WOO770"/>
      <c r="WOP770"/>
      <c r="WOQ770"/>
      <c r="WOR770"/>
      <c r="WOS770"/>
      <c r="WOT770"/>
      <c r="WOU770"/>
      <c r="WOV770"/>
      <c r="WOW770"/>
      <c r="WOX770"/>
      <c r="WOY770"/>
      <c r="WOZ770"/>
      <c r="WPA770"/>
      <c r="WPB770"/>
      <c r="WPC770"/>
      <c r="WPD770"/>
      <c r="WPE770"/>
      <c r="WPF770"/>
      <c r="WPG770"/>
      <c r="WPH770"/>
      <c r="WPI770"/>
      <c r="WPJ770"/>
      <c r="WPK770"/>
      <c r="WPL770"/>
      <c r="WPM770"/>
      <c r="WPN770"/>
      <c r="WPO770"/>
      <c r="WPP770"/>
      <c r="WPQ770"/>
      <c r="WPR770"/>
      <c r="WPS770"/>
      <c r="WPT770"/>
      <c r="WPU770"/>
      <c r="WPV770"/>
      <c r="WPW770"/>
      <c r="WPX770"/>
      <c r="WPY770"/>
      <c r="WPZ770"/>
      <c r="WQA770"/>
      <c r="WQB770"/>
      <c r="WQC770"/>
      <c r="WQD770"/>
      <c r="WQE770"/>
      <c r="WQF770"/>
      <c r="WQG770"/>
      <c r="WQH770"/>
      <c r="WQI770"/>
      <c r="WQJ770"/>
      <c r="WQK770"/>
      <c r="WQL770"/>
      <c r="WQM770"/>
      <c r="WQN770"/>
      <c r="WQO770"/>
      <c r="WQP770"/>
      <c r="WQQ770"/>
      <c r="WQR770"/>
      <c r="WQS770"/>
      <c r="WQT770"/>
      <c r="WQU770"/>
      <c r="WQV770"/>
      <c r="WQW770"/>
      <c r="WQX770"/>
      <c r="WQY770"/>
      <c r="WQZ770"/>
      <c r="WRA770"/>
      <c r="WRB770"/>
      <c r="WRC770"/>
      <c r="WRD770"/>
      <c r="WRE770"/>
      <c r="WRF770"/>
      <c r="WRG770"/>
      <c r="WRH770"/>
      <c r="WRI770"/>
      <c r="WRJ770"/>
      <c r="WRK770"/>
      <c r="WRL770"/>
      <c r="WRM770"/>
      <c r="WRN770"/>
      <c r="WRO770"/>
      <c r="WRP770"/>
      <c r="WRQ770"/>
      <c r="WRR770"/>
      <c r="WRS770"/>
      <c r="WRT770"/>
      <c r="WRU770"/>
      <c r="WRV770"/>
      <c r="WRW770"/>
      <c r="WRX770"/>
      <c r="WRY770"/>
      <c r="WRZ770"/>
      <c r="WSA770"/>
      <c r="WSB770"/>
      <c r="WSC770"/>
      <c r="WSD770"/>
      <c r="WSE770"/>
      <c r="WSF770"/>
      <c r="WSG770"/>
      <c r="WSH770"/>
      <c r="WSI770"/>
      <c r="WSJ770"/>
      <c r="WSK770"/>
      <c r="WSL770"/>
      <c r="WSM770"/>
      <c r="WSN770"/>
      <c r="WSO770"/>
      <c r="WSP770"/>
      <c r="WSQ770"/>
      <c r="WSR770"/>
      <c r="WSS770"/>
      <c r="WST770"/>
      <c r="WSU770"/>
      <c r="WSV770"/>
      <c r="WSW770"/>
      <c r="WSX770"/>
      <c r="WSY770"/>
      <c r="WSZ770"/>
      <c r="WTA770"/>
      <c r="WTB770"/>
      <c r="WTC770"/>
      <c r="WTD770"/>
      <c r="WTE770"/>
      <c r="WTF770"/>
      <c r="WTG770"/>
      <c r="WTH770"/>
      <c r="WTI770"/>
      <c r="WTJ770"/>
      <c r="WTK770"/>
      <c r="WTL770"/>
      <c r="WTM770"/>
      <c r="WTN770"/>
      <c r="WTO770"/>
      <c r="WTP770"/>
      <c r="WTQ770"/>
      <c r="WTR770"/>
      <c r="WTS770"/>
      <c r="WTT770"/>
      <c r="WTU770"/>
      <c r="WTV770"/>
      <c r="WTW770"/>
      <c r="WTX770"/>
      <c r="WTY770"/>
      <c r="WTZ770"/>
      <c r="WUA770"/>
      <c r="WUB770"/>
      <c r="WUC770"/>
      <c r="WUD770"/>
      <c r="WUE770"/>
      <c r="WUF770"/>
      <c r="WUG770"/>
      <c r="WUH770"/>
      <c r="WUI770"/>
      <c r="WUJ770"/>
      <c r="WUK770"/>
      <c r="WUL770"/>
      <c r="WUM770"/>
      <c r="WUN770"/>
      <c r="WUO770"/>
      <c r="WUP770"/>
      <c r="WUQ770"/>
      <c r="WUR770"/>
      <c r="WUS770"/>
      <c r="WUT770"/>
      <c r="WUU770"/>
      <c r="WUV770"/>
      <c r="WUW770"/>
      <c r="WUX770"/>
      <c r="WUY770"/>
      <c r="WUZ770"/>
      <c r="WVA770"/>
      <c r="WVB770"/>
      <c r="WVC770"/>
      <c r="WVD770"/>
      <c r="WVE770"/>
      <c r="WVF770"/>
      <c r="WVG770"/>
      <c r="WVH770"/>
      <c r="WVI770"/>
      <c r="WVJ770"/>
      <c r="WVK770"/>
      <c r="WVL770"/>
      <c r="WVM770"/>
      <c r="WVN770"/>
      <c r="WVO770"/>
      <c r="WVP770"/>
      <c r="WVQ770"/>
      <c r="WVR770"/>
      <c r="WVS770"/>
      <c r="WVT770"/>
      <c r="WVU770"/>
      <c r="WVV770"/>
      <c r="WVW770"/>
      <c r="WVX770"/>
      <c r="WVY770"/>
      <c r="WVZ770"/>
      <c r="WWA770"/>
      <c r="WWB770"/>
      <c r="WWC770"/>
      <c r="WWD770"/>
      <c r="WWE770"/>
      <c r="WWF770"/>
      <c r="WWG770"/>
      <c r="WWH770"/>
      <c r="WWI770"/>
      <c r="WWJ770"/>
      <c r="WWK770"/>
      <c r="WWL770"/>
      <c r="WWM770"/>
      <c r="WWN770"/>
      <c r="WWO770"/>
      <c r="WWP770"/>
      <c r="WWQ770"/>
      <c r="WWR770"/>
      <c r="WWS770"/>
      <c r="WWT770"/>
      <c r="WWU770"/>
      <c r="WWV770"/>
      <c r="WWW770"/>
      <c r="WWX770"/>
      <c r="WWY770"/>
      <c r="WWZ770"/>
      <c r="WXA770"/>
      <c r="WXB770"/>
      <c r="WXC770"/>
      <c r="WXD770"/>
      <c r="WXE770"/>
      <c r="WXF770"/>
      <c r="WXG770"/>
      <c r="WXH770"/>
      <c r="WXI770"/>
      <c r="WXJ770"/>
      <c r="WXK770"/>
      <c r="WXL770"/>
      <c r="WXM770"/>
      <c r="WXN770"/>
      <c r="WXO770"/>
      <c r="WXP770"/>
      <c r="WXQ770"/>
      <c r="WXR770"/>
      <c r="WXS770"/>
      <c r="WXT770"/>
      <c r="WXU770"/>
      <c r="WXV770"/>
      <c r="WXW770"/>
      <c r="WXX770"/>
      <c r="WXY770"/>
      <c r="WXZ770"/>
      <c r="WYA770"/>
      <c r="WYB770"/>
      <c r="WYC770"/>
      <c r="WYD770"/>
      <c r="WYE770"/>
      <c r="WYF770"/>
      <c r="WYG770"/>
      <c r="WYH770"/>
      <c r="WYI770"/>
      <c r="WYJ770"/>
      <c r="WYK770"/>
      <c r="WYL770"/>
      <c r="WYM770"/>
      <c r="WYN770"/>
      <c r="WYO770"/>
      <c r="WYP770"/>
      <c r="WYQ770"/>
      <c r="WYR770"/>
      <c r="WYS770"/>
      <c r="WYT770"/>
      <c r="WYU770"/>
      <c r="WYV770"/>
      <c r="WYW770"/>
      <c r="WYX770"/>
      <c r="WYY770"/>
      <c r="WYZ770"/>
      <c r="WZA770"/>
      <c r="WZB770"/>
      <c r="WZC770"/>
      <c r="WZD770"/>
      <c r="WZE770"/>
      <c r="WZF770"/>
      <c r="WZG770"/>
      <c r="WZH770"/>
      <c r="WZI770"/>
      <c r="WZJ770"/>
      <c r="WZK770"/>
      <c r="WZL770"/>
      <c r="WZM770"/>
      <c r="WZN770"/>
      <c r="WZO770"/>
      <c r="WZP770"/>
      <c r="WZQ770"/>
      <c r="WZR770"/>
      <c r="WZS770"/>
      <c r="WZT770"/>
      <c r="WZU770"/>
      <c r="WZV770"/>
      <c r="WZW770"/>
      <c r="WZX770"/>
      <c r="WZY770"/>
      <c r="WZZ770"/>
      <c r="XAA770"/>
      <c r="XAB770"/>
      <c r="XAC770"/>
      <c r="XAD770"/>
      <c r="XAE770"/>
      <c r="XAF770"/>
      <c r="XAG770"/>
      <c r="XAH770"/>
      <c r="XAI770"/>
      <c r="XAJ770"/>
      <c r="XAK770"/>
      <c r="XAL770"/>
      <c r="XAM770"/>
      <c r="XAN770"/>
      <c r="XAO770"/>
      <c r="XAP770"/>
      <c r="XAQ770"/>
      <c r="XAR770"/>
      <c r="XAS770"/>
      <c r="XAT770"/>
      <c r="XAU770"/>
      <c r="XAV770"/>
      <c r="XAW770"/>
      <c r="XAX770"/>
      <c r="XAY770"/>
      <c r="XAZ770"/>
      <c r="XBA770"/>
      <c r="XBB770"/>
      <c r="XBC770"/>
      <c r="XBD770"/>
      <c r="XBE770"/>
      <c r="XBF770"/>
      <c r="XBG770"/>
      <c r="XBH770"/>
      <c r="XBI770"/>
      <c r="XBJ770"/>
      <c r="XBK770"/>
      <c r="XBL770"/>
      <c r="XBM770"/>
      <c r="XBN770"/>
      <c r="XBO770"/>
      <c r="XBP770"/>
      <c r="XBQ770"/>
      <c r="XBR770"/>
      <c r="XBS770"/>
      <c r="XBT770"/>
      <c r="XBU770"/>
      <c r="XBV770"/>
      <c r="XBW770"/>
      <c r="XBX770"/>
      <c r="XBY770"/>
      <c r="XBZ770"/>
      <c r="XCA770"/>
      <c r="XCB770"/>
      <c r="XCC770"/>
      <c r="XCD770"/>
      <c r="XCE770"/>
      <c r="XCF770"/>
      <c r="XCG770"/>
      <c r="XCH770"/>
      <c r="XCI770"/>
      <c r="XCJ770"/>
      <c r="XCK770"/>
      <c r="XCL770"/>
      <c r="XCM770"/>
      <c r="XCN770"/>
      <c r="XCO770"/>
      <c r="XCP770"/>
      <c r="XCQ770"/>
      <c r="XCR770"/>
      <c r="XCS770"/>
      <c r="XCT770"/>
      <c r="XCU770"/>
      <c r="XCV770"/>
      <c r="XCW770"/>
      <c r="XCX770"/>
      <c r="XCY770"/>
      <c r="XCZ770"/>
      <c r="XDA770"/>
      <c r="XDB770"/>
      <c r="XDC770"/>
      <c r="XDD770"/>
      <c r="XDE770"/>
      <c r="XDF770"/>
      <c r="XDG770"/>
      <c r="XDH770"/>
      <c r="XDI770"/>
      <c r="XDJ770"/>
      <c r="XDK770"/>
      <c r="XDL770"/>
      <c r="XDM770"/>
      <c r="XDN770"/>
      <c r="XDO770"/>
      <c r="XDP770"/>
      <c r="XDQ770"/>
      <c r="XDR770"/>
      <c r="XDS770"/>
      <c r="XDT770"/>
      <c r="XDU770"/>
      <c r="XDV770"/>
      <c r="XDW770"/>
      <c r="XDX770"/>
      <c r="XDY770"/>
      <c r="XDZ770"/>
      <c r="XEA770"/>
      <c r="XEB770"/>
      <c r="XEC770"/>
      <c r="XED770"/>
      <c r="XEE770"/>
      <c r="XEF770"/>
      <c r="XEG770"/>
      <c r="XEH770"/>
      <c r="XEI770"/>
      <c r="XEJ770"/>
      <c r="XEK770"/>
      <c r="XEL770"/>
      <c r="XEM770"/>
      <c r="XEN770"/>
      <c r="XEO770"/>
      <c r="XEP770"/>
      <c r="XEQ770"/>
      <c r="XER770"/>
      <c r="XES770"/>
      <c r="XET770"/>
      <c r="XEU770"/>
      <c r="XEV770"/>
      <c r="XEW770"/>
      <c r="XEX770"/>
      <c r="XEY770"/>
      <c r="XEZ770"/>
    </row>
    <row r="771" spans="1:16380" ht="12.75" customHeight="1" x14ac:dyDescent="0.25">
      <c r="A771" s="39"/>
      <c r="B771" s="10"/>
      <c r="C771" s="10" t="s">
        <v>336</v>
      </c>
      <c r="D771" s="10" t="s">
        <v>326</v>
      </c>
      <c r="E771" s="251">
        <v>8902</v>
      </c>
      <c r="F771" s="10" t="s">
        <v>306</v>
      </c>
      <c r="G771" s="10" t="s">
        <v>306</v>
      </c>
      <c r="H771" s="10" t="s">
        <v>306</v>
      </c>
      <c r="I771" s="10" t="s">
        <v>306</v>
      </c>
      <c r="K771" s="10">
        <v>2</v>
      </c>
      <c r="L771" s="10">
        <v>0</v>
      </c>
      <c r="M771" s="10">
        <v>0</v>
      </c>
      <c r="O771" s="310"/>
      <c r="P771" s="311"/>
      <c r="Q771" s="311"/>
      <c r="R771" s="312"/>
      <c r="U771" s="4"/>
      <c r="V771" s="4"/>
      <c r="W771"/>
      <c r="X771"/>
      <c r="Y771"/>
      <c r="Z771"/>
      <c r="AA771"/>
      <c r="AB771"/>
      <c r="AC771"/>
      <c r="AD771"/>
      <c r="AE771"/>
      <c r="AF771"/>
      <c r="AG771"/>
      <c r="AH771"/>
      <c r="AI771"/>
      <c r="AJ771"/>
      <c r="AK771"/>
      <c r="AL771"/>
      <c r="AM771"/>
      <c r="AN771"/>
      <c r="AO771"/>
      <c r="AP771"/>
      <c r="AQ771"/>
      <c r="AR771"/>
      <c r="AS771"/>
      <c r="AT771"/>
      <c r="AU771"/>
      <c r="AV771"/>
      <c r="AW771"/>
      <c r="AX771"/>
      <c r="AY771"/>
      <c r="AZ771"/>
      <c r="BA771"/>
      <c r="BB771"/>
      <c r="BC771"/>
      <c r="BD771"/>
      <c r="BE771"/>
      <c r="BF771"/>
      <c r="BG771"/>
      <c r="BH771"/>
      <c r="BI771"/>
      <c r="BJ771"/>
      <c r="BK771"/>
      <c r="BL771"/>
      <c r="BM771"/>
      <c r="BN771"/>
      <c r="BO771"/>
      <c r="BP771"/>
      <c r="BQ771"/>
      <c r="BR771"/>
      <c r="BS771"/>
      <c r="BT771"/>
      <c r="BU771"/>
      <c r="BV771"/>
      <c r="BW771"/>
      <c r="BX771"/>
      <c r="BY771"/>
      <c r="BZ771"/>
      <c r="CA771"/>
      <c r="CB771"/>
      <c r="CC771"/>
      <c r="CD771"/>
      <c r="CE771"/>
      <c r="CF771"/>
      <c r="CG771"/>
      <c r="CH771"/>
      <c r="CI771"/>
      <c r="CJ771"/>
      <c r="CK771"/>
      <c r="CL771"/>
      <c r="CM771"/>
      <c r="CN771"/>
      <c r="CO771"/>
      <c r="CP771"/>
      <c r="CQ771"/>
      <c r="CR771"/>
      <c r="CS771"/>
      <c r="CT771"/>
      <c r="CU771"/>
      <c r="CV771"/>
      <c r="CW771"/>
      <c r="CX771"/>
      <c r="CY771"/>
      <c r="CZ771"/>
      <c r="DA771"/>
      <c r="DB771"/>
      <c r="DC771"/>
      <c r="DD771"/>
      <c r="DE771"/>
      <c r="DF771"/>
      <c r="DG771"/>
      <c r="DH771"/>
      <c r="DI771"/>
      <c r="DJ771"/>
      <c r="DK771"/>
      <c r="DL771"/>
      <c r="DM771"/>
      <c r="DN771"/>
      <c r="DO771"/>
      <c r="DP771"/>
      <c r="DQ771"/>
      <c r="DR771"/>
      <c r="DS771"/>
      <c r="DT771"/>
      <c r="DU771"/>
      <c r="DV771"/>
      <c r="DW771"/>
      <c r="DX771"/>
      <c r="DY771"/>
      <c r="DZ771"/>
      <c r="EA771"/>
      <c r="EB771"/>
      <c r="EC771"/>
      <c r="ED771"/>
      <c r="EE771"/>
      <c r="EF771"/>
      <c r="EG771"/>
      <c r="EH771"/>
      <c r="EI771"/>
      <c r="EJ771"/>
      <c r="EK771"/>
      <c r="EL771"/>
      <c r="EM771"/>
      <c r="EN771"/>
      <c r="EO771"/>
      <c r="EP771"/>
      <c r="EQ771"/>
      <c r="ER771"/>
      <c r="ES771"/>
      <c r="ET771"/>
      <c r="EU771"/>
      <c r="EV771"/>
      <c r="EW771"/>
      <c r="EX771"/>
      <c r="EY771"/>
      <c r="EZ771"/>
      <c r="FA771"/>
      <c r="FB771"/>
      <c r="FC771"/>
      <c r="FD771"/>
      <c r="FE771"/>
      <c r="FF771"/>
      <c r="FG771"/>
      <c r="FH771"/>
      <c r="FI771"/>
      <c r="FJ771"/>
      <c r="FK771"/>
      <c r="FL771"/>
      <c r="FM771"/>
      <c r="FN771"/>
      <c r="FO771"/>
      <c r="FP771"/>
      <c r="FQ771"/>
      <c r="FR771"/>
      <c r="FS771"/>
      <c r="FT771"/>
      <c r="FU771"/>
      <c r="FV771"/>
      <c r="FW771"/>
      <c r="FX771"/>
      <c r="FY771"/>
      <c r="FZ771"/>
      <c r="GA771"/>
      <c r="GB771"/>
      <c r="GC771"/>
      <c r="GD771"/>
      <c r="GE771"/>
      <c r="GF771"/>
      <c r="GG771"/>
      <c r="GH771"/>
      <c r="GI771"/>
      <c r="GJ771"/>
      <c r="GK771"/>
      <c r="GL771"/>
      <c r="GM771"/>
      <c r="GN771"/>
      <c r="GO771"/>
      <c r="GP771"/>
      <c r="GQ771"/>
      <c r="GR771"/>
      <c r="GS771"/>
      <c r="GT771"/>
      <c r="GU771"/>
      <c r="GV771"/>
      <c r="GW771"/>
      <c r="GX771"/>
      <c r="GY771"/>
      <c r="GZ771"/>
      <c r="HA771"/>
      <c r="HB771"/>
      <c r="HC771"/>
      <c r="HD771"/>
      <c r="HE771"/>
      <c r="HF771"/>
      <c r="HG771"/>
      <c r="HH771"/>
      <c r="HI771"/>
      <c r="HJ771"/>
      <c r="HK771"/>
      <c r="HL771"/>
      <c r="HM771"/>
      <c r="HN771"/>
      <c r="HO771"/>
      <c r="HP771"/>
      <c r="HQ771"/>
      <c r="HR771"/>
      <c r="HS771"/>
      <c r="HT771"/>
      <c r="HU771"/>
      <c r="HV771"/>
      <c r="HW771"/>
      <c r="HX771"/>
      <c r="HY771"/>
      <c r="HZ771"/>
      <c r="IA771"/>
      <c r="IB771"/>
      <c r="IC771"/>
      <c r="ID771"/>
      <c r="IE771"/>
      <c r="IF771"/>
      <c r="IG771"/>
      <c r="IH771"/>
      <c r="II771"/>
      <c r="IJ771"/>
      <c r="IK771"/>
      <c r="IL771"/>
      <c r="IM771"/>
      <c r="IN771"/>
      <c r="IO771"/>
      <c r="IP771"/>
      <c r="IQ771"/>
      <c r="IR771"/>
      <c r="IS771"/>
      <c r="IT771"/>
      <c r="IU771"/>
      <c r="IV771"/>
      <c r="IW771"/>
      <c r="IX771"/>
      <c r="IY771"/>
      <c r="IZ771"/>
      <c r="JA771"/>
      <c r="JB771"/>
      <c r="JC771"/>
      <c r="JD771"/>
      <c r="JE771"/>
      <c r="JF771"/>
      <c r="JG771"/>
      <c r="JH771"/>
      <c r="JI771"/>
      <c r="JJ771"/>
      <c r="JK771"/>
      <c r="JL771"/>
      <c r="JM771"/>
      <c r="JN771"/>
      <c r="JO771"/>
      <c r="JP771"/>
      <c r="JQ771"/>
      <c r="JR771"/>
      <c r="JS771"/>
      <c r="JT771"/>
      <c r="JU771"/>
      <c r="JV771"/>
      <c r="JW771"/>
      <c r="JX771"/>
      <c r="JY771"/>
      <c r="JZ771"/>
      <c r="KA771"/>
      <c r="KB771"/>
      <c r="KC771"/>
      <c r="KD771"/>
      <c r="KE771"/>
      <c r="KF771"/>
      <c r="KG771"/>
      <c r="KH771"/>
      <c r="KI771"/>
      <c r="KJ771"/>
      <c r="KK771"/>
      <c r="KL771"/>
      <c r="KM771"/>
      <c r="KN771"/>
      <c r="KO771"/>
      <c r="KP771"/>
      <c r="KQ771"/>
      <c r="KR771"/>
      <c r="KS771"/>
      <c r="KT771"/>
      <c r="KU771"/>
      <c r="KV771"/>
      <c r="KW771"/>
      <c r="KX771"/>
      <c r="KY771"/>
      <c r="KZ771"/>
      <c r="LA771"/>
      <c r="LB771"/>
      <c r="LC771"/>
      <c r="LD771"/>
      <c r="LE771"/>
      <c r="LF771"/>
      <c r="LG771"/>
      <c r="LH771"/>
      <c r="LI771"/>
      <c r="LJ771"/>
      <c r="LK771"/>
      <c r="LL771"/>
      <c r="LM771"/>
      <c r="LN771"/>
      <c r="LO771"/>
      <c r="LP771"/>
      <c r="LQ771"/>
      <c r="LR771"/>
      <c r="LS771"/>
      <c r="LT771"/>
      <c r="LU771"/>
      <c r="LV771"/>
      <c r="LW771"/>
      <c r="LX771"/>
      <c r="LY771"/>
      <c r="LZ771"/>
      <c r="MA771"/>
      <c r="MB771"/>
      <c r="MC771"/>
      <c r="MD771"/>
      <c r="ME771"/>
      <c r="MF771"/>
      <c r="MG771"/>
      <c r="MH771"/>
      <c r="MI771"/>
      <c r="MJ771"/>
      <c r="MK771"/>
      <c r="ML771"/>
      <c r="MM771"/>
      <c r="MN771"/>
      <c r="MO771"/>
      <c r="MP771"/>
      <c r="MQ771"/>
      <c r="MR771"/>
      <c r="MS771"/>
      <c r="MT771"/>
      <c r="MU771"/>
      <c r="MV771"/>
      <c r="MW771"/>
      <c r="MX771"/>
      <c r="MY771"/>
      <c r="MZ771"/>
      <c r="NA771"/>
      <c r="NB771"/>
      <c r="NC771"/>
      <c r="ND771"/>
      <c r="NE771"/>
      <c r="NF771"/>
      <c r="NG771"/>
      <c r="NH771"/>
      <c r="NI771"/>
      <c r="NJ771"/>
      <c r="NK771"/>
      <c r="NL771"/>
      <c r="NM771"/>
      <c r="NN771"/>
      <c r="NO771"/>
      <c r="NP771"/>
      <c r="NQ771"/>
      <c r="NR771"/>
      <c r="NS771"/>
      <c r="NT771"/>
      <c r="NU771"/>
      <c r="NV771"/>
      <c r="NW771"/>
      <c r="NX771"/>
      <c r="NY771"/>
      <c r="NZ771"/>
      <c r="OA771"/>
      <c r="OB771"/>
      <c r="OC771"/>
      <c r="OD771"/>
      <c r="OE771"/>
      <c r="OF771"/>
      <c r="OG771"/>
      <c r="OH771"/>
      <c r="OI771"/>
      <c r="OJ771"/>
      <c r="OK771"/>
      <c r="OL771"/>
      <c r="OM771"/>
      <c r="ON771"/>
      <c r="OO771"/>
      <c r="OP771"/>
      <c r="OQ771"/>
      <c r="OR771"/>
      <c r="OS771"/>
      <c r="OT771"/>
      <c r="OU771"/>
      <c r="OV771"/>
      <c r="OW771"/>
      <c r="OX771"/>
      <c r="OY771"/>
      <c r="OZ771"/>
      <c r="PA771"/>
      <c r="PB771"/>
      <c r="PC771"/>
      <c r="PD771"/>
      <c r="PE771"/>
      <c r="PF771"/>
      <c r="PG771"/>
      <c r="PH771"/>
      <c r="PI771"/>
      <c r="PJ771"/>
      <c r="PK771"/>
      <c r="PL771"/>
      <c r="PM771"/>
      <c r="PN771"/>
      <c r="PO771"/>
      <c r="PP771"/>
      <c r="PQ771"/>
      <c r="PR771"/>
      <c r="PS771"/>
      <c r="PT771"/>
      <c r="PU771"/>
      <c r="PV771"/>
      <c r="PW771"/>
      <c r="PX771"/>
      <c r="PY771"/>
      <c r="PZ771"/>
      <c r="QA771"/>
      <c r="QB771"/>
      <c r="QC771"/>
      <c r="QD771"/>
      <c r="QE771"/>
      <c r="QF771"/>
      <c r="QG771"/>
      <c r="QH771"/>
      <c r="QI771"/>
      <c r="QJ771"/>
      <c r="QK771"/>
      <c r="QL771"/>
      <c r="QM771"/>
      <c r="QN771"/>
      <c r="QO771"/>
      <c r="QP771"/>
      <c r="QQ771"/>
      <c r="QR771"/>
      <c r="QS771"/>
      <c r="QT771"/>
      <c r="QU771"/>
      <c r="QV771"/>
      <c r="QW771"/>
      <c r="QX771"/>
      <c r="QY771"/>
      <c r="QZ771"/>
      <c r="RA771"/>
      <c r="RB771"/>
      <c r="RC771"/>
      <c r="RD771"/>
      <c r="RE771"/>
      <c r="RF771"/>
      <c r="RG771"/>
      <c r="RH771"/>
      <c r="RI771"/>
      <c r="RJ771"/>
      <c r="RK771"/>
      <c r="RL771"/>
      <c r="RM771"/>
      <c r="RN771"/>
      <c r="RO771"/>
      <c r="RP771"/>
      <c r="RQ771"/>
      <c r="RR771"/>
      <c r="RS771"/>
      <c r="RT771"/>
      <c r="RU771"/>
      <c r="RV771"/>
      <c r="RW771"/>
      <c r="RX771"/>
      <c r="RY771"/>
      <c r="RZ771"/>
      <c r="SA771"/>
      <c r="SB771"/>
      <c r="SC771"/>
      <c r="SD771"/>
      <c r="SE771"/>
      <c r="SF771"/>
      <c r="SG771"/>
      <c r="SH771"/>
      <c r="SI771"/>
      <c r="SJ771"/>
      <c r="SK771"/>
      <c r="SL771"/>
      <c r="SM771"/>
      <c r="SN771"/>
      <c r="SO771"/>
      <c r="SP771"/>
      <c r="SQ771"/>
      <c r="SR771"/>
      <c r="SS771"/>
      <c r="ST771"/>
      <c r="SU771"/>
      <c r="SV771"/>
      <c r="SW771"/>
      <c r="SX771"/>
      <c r="SY771"/>
      <c r="SZ771"/>
      <c r="TA771"/>
      <c r="TB771"/>
      <c r="TC771"/>
      <c r="TD771"/>
      <c r="TE771"/>
      <c r="TF771"/>
      <c r="TG771"/>
      <c r="TH771"/>
      <c r="TI771"/>
      <c r="TJ771"/>
      <c r="TK771"/>
      <c r="TL771"/>
      <c r="TM771"/>
      <c r="TN771"/>
      <c r="TO771"/>
      <c r="TP771"/>
      <c r="TQ771"/>
      <c r="TR771"/>
      <c r="TS771"/>
      <c r="TT771"/>
      <c r="TU771"/>
      <c r="TV771"/>
      <c r="TW771"/>
      <c r="TX771"/>
      <c r="TY771"/>
      <c r="TZ771"/>
      <c r="UA771"/>
      <c r="UB771"/>
      <c r="UC771"/>
      <c r="UD771"/>
      <c r="UE771"/>
      <c r="UF771"/>
      <c r="UG771"/>
      <c r="UH771"/>
      <c r="UI771"/>
      <c r="UJ771"/>
      <c r="UK771"/>
      <c r="UL771"/>
      <c r="UM771"/>
      <c r="UN771"/>
      <c r="UO771"/>
      <c r="UP771"/>
      <c r="UQ771"/>
      <c r="UR771"/>
      <c r="US771"/>
      <c r="UT771"/>
      <c r="UU771"/>
      <c r="UV771"/>
      <c r="UW771"/>
      <c r="UX771"/>
      <c r="UY771"/>
      <c r="UZ771"/>
      <c r="VA771"/>
      <c r="VB771"/>
      <c r="VC771"/>
      <c r="VD771"/>
      <c r="VE771"/>
      <c r="VF771"/>
      <c r="VG771"/>
      <c r="VH771"/>
      <c r="VI771"/>
      <c r="VJ771"/>
      <c r="VK771"/>
      <c r="VL771"/>
      <c r="VM771"/>
      <c r="VN771"/>
      <c r="VO771"/>
      <c r="VP771"/>
      <c r="VQ771"/>
      <c r="VR771"/>
      <c r="VS771"/>
      <c r="VT771"/>
      <c r="VU771"/>
      <c r="VV771"/>
      <c r="VW771"/>
      <c r="VX771"/>
      <c r="VY771"/>
      <c r="VZ771"/>
      <c r="WA771"/>
      <c r="WB771"/>
      <c r="WC771"/>
      <c r="WD771"/>
      <c r="WE771"/>
      <c r="WF771"/>
      <c r="WG771"/>
      <c r="WH771"/>
      <c r="WI771"/>
      <c r="WJ771"/>
      <c r="WK771"/>
      <c r="WL771"/>
      <c r="WM771"/>
      <c r="WN771"/>
      <c r="WO771"/>
      <c r="WP771"/>
      <c r="WQ771"/>
      <c r="WR771"/>
      <c r="WS771"/>
      <c r="WT771"/>
      <c r="WU771"/>
      <c r="WV771"/>
      <c r="WW771"/>
      <c r="WX771"/>
      <c r="WY771"/>
      <c r="WZ771"/>
      <c r="XA771"/>
      <c r="XB771"/>
      <c r="XC771"/>
      <c r="XD771"/>
      <c r="XE771"/>
      <c r="XF771"/>
      <c r="XG771"/>
      <c r="XH771"/>
      <c r="XI771"/>
      <c r="XJ771"/>
      <c r="XK771"/>
      <c r="XL771"/>
      <c r="XM771"/>
      <c r="XN771"/>
      <c r="XO771"/>
      <c r="XP771"/>
      <c r="XQ771"/>
      <c r="XR771"/>
      <c r="XS771"/>
      <c r="XT771"/>
      <c r="XU771"/>
      <c r="XV771"/>
      <c r="XW771"/>
      <c r="XX771"/>
      <c r="XY771"/>
      <c r="XZ771"/>
      <c r="YA771"/>
      <c r="YB771"/>
      <c r="YC771"/>
      <c r="YD771"/>
      <c r="YE771"/>
      <c r="YF771"/>
      <c r="YG771"/>
      <c r="YH771"/>
      <c r="YI771"/>
      <c r="YJ771"/>
      <c r="YK771"/>
      <c r="YL771"/>
      <c r="YM771"/>
      <c r="YN771"/>
      <c r="YO771"/>
      <c r="YP771"/>
      <c r="YQ771"/>
      <c r="YR771"/>
      <c r="YS771"/>
      <c r="YT771"/>
      <c r="YU771"/>
      <c r="YV771"/>
      <c r="YW771"/>
      <c r="YX771"/>
      <c r="YY771"/>
      <c r="YZ771"/>
      <c r="ZA771"/>
      <c r="ZB771"/>
      <c r="ZC771"/>
      <c r="ZD771"/>
      <c r="ZE771"/>
      <c r="ZF771"/>
      <c r="ZG771"/>
      <c r="ZH771"/>
      <c r="ZI771"/>
      <c r="ZJ771"/>
      <c r="ZK771"/>
      <c r="ZL771"/>
      <c r="ZM771"/>
      <c r="ZN771"/>
      <c r="ZO771"/>
      <c r="ZP771"/>
      <c r="ZQ771"/>
      <c r="ZR771"/>
      <c r="ZS771"/>
      <c r="ZT771"/>
      <c r="ZU771"/>
      <c r="ZV771"/>
      <c r="ZW771"/>
      <c r="ZX771"/>
      <c r="ZY771"/>
      <c r="ZZ771"/>
      <c r="AAA771"/>
      <c r="AAB771"/>
      <c r="AAC771"/>
      <c r="AAD771"/>
      <c r="AAE771"/>
      <c r="AAF771"/>
      <c r="AAG771"/>
      <c r="AAH771"/>
      <c r="AAI771"/>
      <c r="AAJ771"/>
      <c r="AAK771"/>
      <c r="AAL771"/>
      <c r="AAM771"/>
      <c r="AAN771"/>
      <c r="AAO771"/>
      <c r="AAP771"/>
      <c r="AAQ771"/>
      <c r="AAR771"/>
      <c r="AAS771"/>
      <c r="AAT771"/>
      <c r="AAU771"/>
      <c r="AAV771"/>
      <c r="AAW771"/>
      <c r="AAX771"/>
      <c r="AAY771"/>
      <c r="AAZ771"/>
      <c r="ABA771"/>
      <c r="ABB771"/>
      <c r="ABC771"/>
      <c r="ABD771"/>
      <c r="ABE771"/>
      <c r="ABF771"/>
      <c r="ABG771"/>
      <c r="ABH771"/>
      <c r="ABI771"/>
      <c r="ABJ771"/>
      <c r="ABK771"/>
      <c r="ABL771"/>
      <c r="ABM771"/>
      <c r="ABN771"/>
      <c r="ABO771"/>
      <c r="ABP771"/>
      <c r="ABQ771"/>
      <c r="ABR771"/>
      <c r="ABS771"/>
      <c r="ABT771"/>
      <c r="ABU771"/>
      <c r="ABV771"/>
      <c r="ABW771"/>
      <c r="ABX771"/>
      <c r="ABY771"/>
      <c r="ABZ771"/>
      <c r="ACA771"/>
      <c r="ACB771"/>
      <c r="ACC771"/>
      <c r="ACD771"/>
      <c r="ACE771"/>
      <c r="ACF771"/>
      <c r="ACG771"/>
      <c r="ACH771"/>
      <c r="ACI771"/>
      <c r="ACJ771"/>
      <c r="ACK771"/>
      <c r="ACL771"/>
      <c r="ACM771"/>
      <c r="ACN771"/>
      <c r="ACO771"/>
      <c r="ACP771"/>
      <c r="ACQ771"/>
      <c r="ACR771"/>
      <c r="ACS771"/>
      <c r="ACT771"/>
      <c r="ACU771"/>
      <c r="ACV771"/>
      <c r="ACW771"/>
      <c r="ACX771"/>
      <c r="ACY771"/>
      <c r="ACZ771"/>
      <c r="ADA771"/>
      <c r="ADB771"/>
      <c r="ADC771"/>
      <c r="ADD771"/>
      <c r="ADE771"/>
      <c r="ADF771"/>
      <c r="ADG771"/>
      <c r="ADH771"/>
      <c r="ADI771"/>
      <c r="ADJ771"/>
      <c r="ADK771"/>
      <c r="ADL771"/>
      <c r="ADM771"/>
      <c r="ADN771"/>
      <c r="ADO771"/>
      <c r="ADP771"/>
      <c r="ADQ771"/>
      <c r="ADR771"/>
      <c r="ADS771"/>
      <c r="ADT771"/>
      <c r="ADU771"/>
      <c r="ADV771"/>
      <c r="ADW771"/>
      <c r="ADX771"/>
      <c r="ADY771"/>
      <c r="ADZ771"/>
      <c r="AEA771"/>
      <c r="AEB771"/>
      <c r="AEC771"/>
      <c r="AED771"/>
      <c r="AEE771"/>
      <c r="AEF771"/>
      <c r="AEG771"/>
      <c r="AEH771"/>
      <c r="AEI771"/>
      <c r="AEJ771"/>
      <c r="AEK771"/>
      <c r="AEL771"/>
      <c r="AEM771"/>
      <c r="AEN771"/>
      <c r="AEO771"/>
      <c r="AEP771"/>
      <c r="AEQ771"/>
      <c r="AER771"/>
      <c r="AES771"/>
      <c r="AET771"/>
      <c r="AEU771"/>
      <c r="AEV771"/>
      <c r="AEW771"/>
      <c r="AEX771"/>
      <c r="AEY771"/>
      <c r="AEZ771"/>
      <c r="AFA771"/>
      <c r="AFB771"/>
      <c r="AFC771"/>
      <c r="AFD771"/>
      <c r="AFE771"/>
      <c r="AFF771"/>
      <c r="AFG771"/>
      <c r="AFH771"/>
      <c r="AFI771"/>
      <c r="AFJ771"/>
      <c r="AFK771"/>
      <c r="AFL771"/>
      <c r="AFM771"/>
      <c r="AFN771"/>
      <c r="AFO771"/>
      <c r="AFP771"/>
      <c r="AFQ771"/>
      <c r="AFR771"/>
      <c r="AFS771"/>
      <c r="AFT771"/>
      <c r="AFU771"/>
      <c r="AFV771"/>
      <c r="AFW771"/>
      <c r="AFX771"/>
      <c r="AFY771"/>
      <c r="AFZ771"/>
      <c r="AGA771"/>
      <c r="AGB771"/>
      <c r="AGC771"/>
      <c r="AGD771"/>
      <c r="AGE771"/>
      <c r="AGF771"/>
      <c r="AGG771"/>
      <c r="AGH771"/>
      <c r="AGI771"/>
      <c r="AGJ771"/>
      <c r="AGK771"/>
      <c r="AGL771"/>
      <c r="AGM771"/>
      <c r="AGN771"/>
      <c r="AGO771"/>
      <c r="AGP771"/>
      <c r="AGQ771"/>
      <c r="AGR771"/>
      <c r="AGS771"/>
      <c r="AGT771"/>
      <c r="AGU771"/>
      <c r="AGV771"/>
      <c r="AGW771"/>
      <c r="AGX771"/>
      <c r="AGY771"/>
      <c r="AGZ771"/>
      <c r="AHA771"/>
      <c r="AHB771"/>
      <c r="AHC771"/>
      <c r="AHD771"/>
      <c r="AHE771"/>
      <c r="AHF771"/>
      <c r="AHG771"/>
      <c r="AHH771"/>
      <c r="AHI771"/>
      <c r="AHJ771"/>
      <c r="AHK771"/>
      <c r="AHL771"/>
      <c r="AHM771"/>
      <c r="AHN771"/>
      <c r="AHO771"/>
      <c r="AHP771"/>
      <c r="AHQ771"/>
      <c r="AHR771"/>
      <c r="AHS771"/>
      <c r="AHT771"/>
      <c r="AHU771"/>
      <c r="AHV771"/>
      <c r="AHW771"/>
      <c r="AHX771"/>
      <c r="AHY771"/>
      <c r="AHZ771"/>
      <c r="AIA771"/>
      <c r="AIB771"/>
      <c r="AIC771"/>
      <c r="AID771"/>
      <c r="AIE771"/>
      <c r="AIF771"/>
      <c r="AIG771"/>
      <c r="AIH771"/>
      <c r="AII771"/>
      <c r="AIJ771"/>
      <c r="AIK771"/>
      <c r="AIL771"/>
      <c r="AIM771"/>
      <c r="AIN771"/>
      <c r="AIO771"/>
      <c r="AIP771"/>
      <c r="AIQ771"/>
      <c r="AIR771"/>
      <c r="AIS771"/>
      <c r="AIT771"/>
      <c r="AIU771"/>
      <c r="AIV771"/>
      <c r="AIW771"/>
      <c r="AIX771"/>
      <c r="AIY771"/>
      <c r="AIZ771"/>
      <c r="AJA771"/>
      <c r="AJB771"/>
      <c r="AJC771"/>
      <c r="AJD771"/>
      <c r="AJE771"/>
      <c r="AJF771"/>
      <c r="AJG771"/>
      <c r="AJH771"/>
      <c r="AJI771"/>
      <c r="AJJ771"/>
      <c r="AJK771"/>
      <c r="AJL771"/>
      <c r="AJM771"/>
      <c r="AJN771"/>
      <c r="AJO771"/>
      <c r="AJP771"/>
      <c r="AJQ771"/>
      <c r="AJR771"/>
      <c r="AJS771"/>
      <c r="AJT771"/>
      <c r="AJU771"/>
      <c r="AJV771"/>
      <c r="AJW771"/>
      <c r="AJX771"/>
      <c r="AJY771"/>
      <c r="AJZ771"/>
      <c r="AKA771"/>
      <c r="AKB771"/>
      <c r="AKC771"/>
      <c r="AKD771"/>
      <c r="AKE771"/>
      <c r="AKF771"/>
      <c r="AKG771"/>
      <c r="AKH771"/>
      <c r="AKI771"/>
      <c r="AKJ771"/>
      <c r="AKK771"/>
      <c r="AKL771"/>
      <c r="AKM771"/>
      <c r="AKN771"/>
      <c r="AKO771"/>
      <c r="AKP771"/>
      <c r="AKQ771"/>
      <c r="AKR771"/>
      <c r="AKS771"/>
      <c r="AKT771"/>
      <c r="AKU771"/>
      <c r="AKV771"/>
      <c r="AKW771"/>
      <c r="AKX771"/>
      <c r="AKY771"/>
      <c r="AKZ771"/>
      <c r="ALA771"/>
      <c r="ALB771"/>
      <c r="ALC771"/>
      <c r="ALD771"/>
      <c r="ALE771"/>
      <c r="ALF771"/>
      <c r="ALG771"/>
      <c r="ALH771"/>
      <c r="ALI771"/>
      <c r="ALJ771"/>
      <c r="ALK771"/>
      <c r="ALL771"/>
      <c r="ALM771"/>
      <c r="ALN771"/>
      <c r="ALO771"/>
      <c r="ALP771"/>
      <c r="ALQ771"/>
      <c r="ALR771"/>
      <c r="ALS771"/>
      <c r="ALT771"/>
      <c r="ALU771"/>
      <c r="ALV771"/>
      <c r="ALW771"/>
      <c r="ALX771"/>
      <c r="ALY771"/>
      <c r="ALZ771"/>
      <c r="AMA771"/>
      <c r="AMB771"/>
      <c r="AMC771"/>
      <c r="AMD771"/>
      <c r="AME771"/>
      <c r="AMF771"/>
      <c r="AMG771"/>
      <c r="AMH771"/>
      <c r="AMI771"/>
      <c r="AMJ771"/>
      <c r="AMK771"/>
      <c r="AML771"/>
      <c r="AMM771"/>
      <c r="AMN771"/>
      <c r="AMO771"/>
      <c r="AMP771"/>
      <c r="AMQ771"/>
      <c r="AMR771"/>
      <c r="AMS771"/>
      <c r="AMT771"/>
      <c r="AMU771"/>
      <c r="AMV771"/>
      <c r="AMW771"/>
      <c r="AMX771"/>
      <c r="AMY771"/>
      <c r="AMZ771"/>
      <c r="ANA771"/>
      <c r="ANB771"/>
      <c r="ANC771"/>
      <c r="AND771"/>
      <c r="ANE771"/>
      <c r="ANF771"/>
      <c r="ANG771"/>
      <c r="ANH771"/>
      <c r="ANI771"/>
      <c r="ANJ771"/>
      <c r="ANK771"/>
      <c r="ANL771"/>
      <c r="ANM771"/>
      <c r="ANN771"/>
      <c r="ANO771"/>
      <c r="ANP771"/>
      <c r="ANQ771"/>
      <c r="ANR771"/>
      <c r="ANS771"/>
      <c r="ANT771"/>
      <c r="ANU771"/>
      <c r="ANV771"/>
      <c r="ANW771"/>
      <c r="ANX771"/>
      <c r="ANY771"/>
      <c r="ANZ771"/>
      <c r="AOA771"/>
      <c r="AOB771"/>
      <c r="AOC771"/>
      <c r="AOD771"/>
      <c r="AOE771"/>
      <c r="AOF771"/>
      <c r="AOG771"/>
      <c r="AOH771"/>
      <c r="AOI771"/>
      <c r="AOJ771"/>
      <c r="AOK771"/>
      <c r="AOL771"/>
      <c r="AOM771"/>
      <c r="AON771"/>
      <c r="AOO771"/>
      <c r="AOP771"/>
      <c r="AOQ771"/>
      <c r="AOR771"/>
      <c r="AOS771"/>
      <c r="AOT771"/>
      <c r="AOU771"/>
      <c r="AOV771"/>
      <c r="AOW771"/>
      <c r="AOX771"/>
      <c r="AOY771"/>
      <c r="AOZ771"/>
      <c r="APA771"/>
      <c r="APB771"/>
      <c r="APC771"/>
      <c r="APD771"/>
      <c r="APE771"/>
      <c r="APF771"/>
      <c r="APG771"/>
      <c r="APH771"/>
      <c r="API771"/>
      <c r="APJ771"/>
      <c r="APK771"/>
      <c r="APL771"/>
      <c r="APM771"/>
      <c r="APN771"/>
      <c r="APO771"/>
      <c r="APP771"/>
      <c r="APQ771"/>
      <c r="APR771"/>
      <c r="APS771"/>
      <c r="APT771"/>
      <c r="APU771"/>
      <c r="APV771"/>
      <c r="APW771"/>
      <c r="APX771"/>
      <c r="APY771"/>
      <c r="APZ771"/>
      <c r="AQA771"/>
      <c r="AQB771"/>
      <c r="AQC771"/>
      <c r="AQD771"/>
      <c r="AQE771"/>
      <c r="AQF771"/>
      <c r="AQG771"/>
      <c r="AQH771"/>
      <c r="AQI771"/>
      <c r="AQJ771"/>
      <c r="AQK771"/>
      <c r="AQL771"/>
      <c r="AQM771"/>
      <c r="AQN771"/>
      <c r="AQO771"/>
      <c r="AQP771"/>
      <c r="AQQ771"/>
      <c r="AQR771"/>
      <c r="AQS771"/>
      <c r="AQT771"/>
      <c r="AQU771"/>
      <c r="AQV771"/>
      <c r="AQW771"/>
      <c r="AQX771"/>
      <c r="AQY771"/>
      <c r="AQZ771"/>
      <c r="ARA771"/>
      <c r="ARB771"/>
      <c r="ARC771"/>
      <c r="ARD771"/>
      <c r="ARE771"/>
      <c r="ARF771"/>
      <c r="ARG771"/>
      <c r="ARH771"/>
      <c r="ARI771"/>
      <c r="ARJ771"/>
      <c r="ARK771"/>
      <c r="ARL771"/>
      <c r="ARM771"/>
      <c r="ARN771"/>
      <c r="ARO771"/>
      <c r="ARP771"/>
      <c r="ARQ771"/>
      <c r="ARR771"/>
      <c r="ARS771"/>
      <c r="ART771"/>
      <c r="ARU771"/>
      <c r="ARV771"/>
      <c r="ARW771"/>
      <c r="ARX771"/>
      <c r="ARY771"/>
      <c r="ARZ771"/>
      <c r="ASA771"/>
      <c r="ASB771"/>
      <c r="ASC771"/>
      <c r="ASD771"/>
      <c r="ASE771"/>
      <c r="ASF771"/>
      <c r="ASG771"/>
      <c r="ASH771"/>
      <c r="ASI771"/>
      <c r="ASJ771"/>
      <c r="ASK771"/>
      <c r="ASL771"/>
      <c r="ASM771"/>
      <c r="ASN771"/>
      <c r="ASO771"/>
      <c r="ASP771"/>
      <c r="ASQ771"/>
      <c r="ASR771"/>
      <c r="ASS771"/>
      <c r="AST771"/>
      <c r="ASU771"/>
      <c r="ASV771"/>
      <c r="ASW771"/>
      <c r="ASX771"/>
      <c r="ASY771"/>
      <c r="ASZ771"/>
      <c r="ATA771"/>
      <c r="ATB771"/>
      <c r="ATC771"/>
      <c r="ATD771"/>
      <c r="ATE771"/>
      <c r="ATF771"/>
      <c r="ATG771"/>
      <c r="ATH771"/>
      <c r="ATI771"/>
      <c r="ATJ771"/>
      <c r="ATK771"/>
      <c r="ATL771"/>
      <c r="ATM771"/>
      <c r="ATN771"/>
      <c r="ATO771"/>
      <c r="ATP771"/>
      <c r="ATQ771"/>
      <c r="ATR771"/>
      <c r="ATS771"/>
      <c r="ATT771"/>
      <c r="ATU771"/>
      <c r="ATV771"/>
      <c r="ATW771"/>
      <c r="ATX771"/>
      <c r="ATY771"/>
      <c r="ATZ771"/>
      <c r="AUA771"/>
      <c r="AUB771"/>
      <c r="AUC771"/>
      <c r="AUD771"/>
      <c r="AUE771"/>
      <c r="AUF771"/>
      <c r="AUG771"/>
      <c r="AUH771"/>
      <c r="AUI771"/>
      <c r="AUJ771"/>
      <c r="AUK771"/>
      <c r="AUL771"/>
      <c r="AUM771"/>
      <c r="AUN771"/>
      <c r="AUO771"/>
      <c r="AUP771"/>
      <c r="AUQ771"/>
      <c r="AUR771"/>
      <c r="AUS771"/>
      <c r="AUT771"/>
      <c r="AUU771"/>
      <c r="AUV771"/>
      <c r="AUW771"/>
      <c r="AUX771"/>
      <c r="AUY771"/>
      <c r="AUZ771"/>
      <c r="AVA771"/>
      <c r="AVB771"/>
      <c r="AVC771"/>
      <c r="AVD771"/>
      <c r="AVE771"/>
      <c r="AVF771"/>
      <c r="AVG771"/>
      <c r="AVH771"/>
      <c r="AVI771"/>
      <c r="AVJ771"/>
      <c r="AVK771"/>
      <c r="AVL771"/>
      <c r="AVM771"/>
      <c r="AVN771"/>
      <c r="AVO771"/>
      <c r="AVP771"/>
      <c r="AVQ771"/>
      <c r="AVR771"/>
      <c r="AVS771"/>
      <c r="AVT771"/>
      <c r="AVU771"/>
      <c r="AVV771"/>
      <c r="AVW771"/>
      <c r="AVX771"/>
      <c r="AVY771"/>
      <c r="AVZ771"/>
      <c r="AWA771"/>
      <c r="AWB771"/>
      <c r="AWC771"/>
      <c r="AWD771"/>
      <c r="AWE771"/>
      <c r="AWF771"/>
      <c r="AWG771"/>
      <c r="AWH771"/>
      <c r="AWI771"/>
      <c r="AWJ771"/>
      <c r="AWK771"/>
      <c r="AWL771"/>
      <c r="AWM771"/>
      <c r="AWN771"/>
      <c r="AWO771"/>
      <c r="AWP771"/>
      <c r="AWQ771"/>
      <c r="AWR771"/>
      <c r="AWS771"/>
      <c r="AWT771"/>
      <c r="AWU771"/>
      <c r="AWV771"/>
      <c r="AWW771"/>
      <c r="AWX771"/>
      <c r="AWY771"/>
      <c r="AWZ771"/>
      <c r="AXA771"/>
      <c r="AXB771"/>
      <c r="AXC771"/>
      <c r="AXD771"/>
      <c r="AXE771"/>
      <c r="AXF771"/>
      <c r="AXG771"/>
      <c r="AXH771"/>
      <c r="AXI771"/>
      <c r="AXJ771"/>
      <c r="AXK771"/>
      <c r="AXL771"/>
      <c r="AXM771"/>
      <c r="AXN771"/>
      <c r="AXO771"/>
      <c r="AXP771"/>
      <c r="AXQ771"/>
      <c r="AXR771"/>
      <c r="AXS771"/>
      <c r="AXT771"/>
      <c r="AXU771"/>
      <c r="AXV771"/>
      <c r="AXW771"/>
      <c r="AXX771"/>
      <c r="AXY771"/>
      <c r="AXZ771"/>
      <c r="AYA771"/>
      <c r="AYB771"/>
      <c r="AYC771"/>
      <c r="AYD771"/>
      <c r="AYE771"/>
      <c r="AYF771"/>
      <c r="AYG771"/>
      <c r="AYH771"/>
      <c r="AYI771"/>
      <c r="AYJ771"/>
      <c r="AYK771"/>
      <c r="AYL771"/>
      <c r="AYM771"/>
      <c r="AYN771"/>
      <c r="AYO771"/>
      <c r="AYP771"/>
      <c r="AYQ771"/>
      <c r="AYR771"/>
      <c r="AYS771"/>
      <c r="AYT771"/>
      <c r="AYU771"/>
      <c r="AYV771"/>
      <c r="AYW771"/>
      <c r="AYX771"/>
      <c r="AYY771"/>
      <c r="AYZ771"/>
      <c r="AZA771"/>
      <c r="AZB771"/>
      <c r="AZC771"/>
      <c r="AZD771"/>
      <c r="AZE771"/>
      <c r="AZF771"/>
      <c r="AZG771"/>
      <c r="AZH771"/>
      <c r="AZI771"/>
      <c r="AZJ771"/>
      <c r="AZK771"/>
      <c r="AZL771"/>
      <c r="AZM771"/>
      <c r="AZN771"/>
      <c r="AZO771"/>
      <c r="AZP771"/>
      <c r="AZQ771"/>
      <c r="AZR771"/>
      <c r="AZS771"/>
      <c r="AZT771"/>
      <c r="AZU771"/>
      <c r="AZV771"/>
      <c r="AZW771"/>
      <c r="AZX771"/>
      <c r="AZY771"/>
      <c r="AZZ771"/>
      <c r="BAA771"/>
      <c r="BAB771"/>
      <c r="BAC771"/>
      <c r="BAD771"/>
      <c r="BAE771"/>
      <c r="BAF771"/>
      <c r="BAG771"/>
      <c r="BAH771"/>
      <c r="BAI771"/>
      <c r="BAJ771"/>
      <c r="BAK771"/>
      <c r="BAL771"/>
      <c r="BAM771"/>
      <c r="BAN771"/>
      <c r="BAO771"/>
      <c r="BAP771"/>
      <c r="BAQ771"/>
      <c r="BAR771"/>
      <c r="BAS771"/>
      <c r="BAT771"/>
      <c r="BAU771"/>
      <c r="BAV771"/>
      <c r="BAW771"/>
      <c r="BAX771"/>
      <c r="BAY771"/>
      <c r="BAZ771"/>
      <c r="BBA771"/>
      <c r="BBB771"/>
      <c r="BBC771"/>
      <c r="BBD771"/>
      <c r="BBE771"/>
      <c r="BBF771"/>
      <c r="BBG771"/>
      <c r="BBH771"/>
      <c r="BBI771"/>
      <c r="BBJ771"/>
      <c r="BBK771"/>
      <c r="BBL771"/>
      <c r="BBM771"/>
      <c r="BBN771"/>
      <c r="BBO771"/>
      <c r="BBP771"/>
      <c r="BBQ771"/>
      <c r="BBR771"/>
      <c r="BBS771"/>
      <c r="BBT771"/>
      <c r="BBU771"/>
      <c r="BBV771"/>
      <c r="BBW771"/>
      <c r="BBX771"/>
      <c r="BBY771"/>
      <c r="BBZ771"/>
      <c r="BCA771"/>
      <c r="BCB771"/>
      <c r="BCC771"/>
      <c r="BCD771"/>
      <c r="BCE771"/>
      <c r="BCF771"/>
      <c r="BCG771"/>
      <c r="BCH771"/>
      <c r="BCI771"/>
      <c r="BCJ771"/>
      <c r="BCK771"/>
      <c r="BCL771"/>
      <c r="BCM771"/>
      <c r="BCN771"/>
      <c r="BCO771"/>
      <c r="BCP771"/>
      <c r="BCQ771"/>
      <c r="BCR771"/>
      <c r="BCS771"/>
      <c r="BCT771"/>
      <c r="BCU771"/>
      <c r="BCV771"/>
      <c r="BCW771"/>
      <c r="BCX771"/>
      <c r="BCY771"/>
      <c r="BCZ771"/>
      <c r="BDA771"/>
      <c r="BDB771"/>
      <c r="BDC771"/>
      <c r="BDD771"/>
      <c r="BDE771"/>
      <c r="BDF771"/>
      <c r="BDG771"/>
      <c r="BDH771"/>
      <c r="BDI771"/>
      <c r="BDJ771"/>
      <c r="BDK771"/>
      <c r="BDL771"/>
      <c r="BDM771"/>
      <c r="BDN771"/>
      <c r="BDO771"/>
      <c r="BDP771"/>
      <c r="BDQ771"/>
      <c r="BDR771"/>
      <c r="BDS771"/>
      <c r="BDT771"/>
      <c r="BDU771"/>
      <c r="BDV771"/>
      <c r="BDW771"/>
      <c r="BDX771"/>
      <c r="BDY771"/>
      <c r="BDZ771"/>
      <c r="BEA771"/>
      <c r="BEB771"/>
      <c r="BEC771"/>
      <c r="BED771"/>
      <c r="BEE771"/>
      <c r="BEF771"/>
      <c r="BEG771"/>
      <c r="BEH771"/>
      <c r="BEI771"/>
      <c r="BEJ771"/>
      <c r="BEK771"/>
      <c r="BEL771"/>
      <c r="BEM771"/>
      <c r="BEN771"/>
      <c r="BEO771"/>
      <c r="BEP771"/>
      <c r="BEQ771"/>
      <c r="BER771"/>
      <c r="BES771"/>
      <c r="BET771"/>
      <c r="BEU771"/>
      <c r="BEV771"/>
      <c r="BEW771"/>
      <c r="BEX771"/>
      <c r="BEY771"/>
      <c r="BEZ771"/>
      <c r="BFA771"/>
      <c r="BFB771"/>
      <c r="BFC771"/>
      <c r="BFD771"/>
      <c r="BFE771"/>
      <c r="BFF771"/>
      <c r="BFG771"/>
      <c r="BFH771"/>
      <c r="BFI771"/>
      <c r="BFJ771"/>
      <c r="BFK771"/>
      <c r="BFL771"/>
      <c r="BFM771"/>
      <c r="BFN771"/>
      <c r="BFO771"/>
      <c r="BFP771"/>
      <c r="BFQ771"/>
      <c r="BFR771"/>
      <c r="BFS771"/>
      <c r="BFT771"/>
      <c r="BFU771"/>
      <c r="BFV771"/>
      <c r="BFW771"/>
      <c r="BFX771"/>
      <c r="BFY771"/>
      <c r="BFZ771"/>
      <c r="BGA771"/>
      <c r="BGB771"/>
      <c r="BGC771"/>
      <c r="BGD771"/>
      <c r="BGE771"/>
      <c r="BGF771"/>
      <c r="BGG771"/>
      <c r="BGH771"/>
      <c r="BGI771"/>
      <c r="BGJ771"/>
      <c r="BGK771"/>
      <c r="BGL771"/>
      <c r="BGM771"/>
      <c r="BGN771"/>
      <c r="BGO771"/>
      <c r="BGP771"/>
      <c r="BGQ771"/>
      <c r="BGR771"/>
      <c r="BGS771"/>
      <c r="BGT771"/>
      <c r="BGU771"/>
      <c r="BGV771"/>
      <c r="BGW771"/>
      <c r="BGX771"/>
      <c r="BGY771"/>
      <c r="BGZ771"/>
      <c r="BHA771"/>
      <c r="BHB771"/>
      <c r="BHC771"/>
      <c r="BHD771"/>
      <c r="BHE771"/>
      <c r="BHF771"/>
      <c r="BHG771"/>
      <c r="BHH771"/>
      <c r="BHI771"/>
      <c r="BHJ771"/>
      <c r="BHK771"/>
      <c r="BHL771"/>
      <c r="BHM771"/>
      <c r="BHN771"/>
      <c r="BHO771"/>
      <c r="BHP771"/>
      <c r="BHQ771"/>
      <c r="BHR771"/>
      <c r="BHS771"/>
      <c r="BHT771"/>
      <c r="BHU771"/>
      <c r="BHV771"/>
      <c r="BHW771"/>
      <c r="BHX771"/>
      <c r="BHY771"/>
      <c r="BHZ771"/>
      <c r="BIA771"/>
      <c r="BIB771"/>
      <c r="BIC771"/>
      <c r="BID771"/>
      <c r="BIE771"/>
      <c r="BIF771"/>
      <c r="BIG771"/>
      <c r="BIH771"/>
      <c r="BII771"/>
      <c r="BIJ771"/>
      <c r="BIK771"/>
      <c r="BIL771"/>
      <c r="BIM771"/>
      <c r="BIN771"/>
      <c r="BIO771"/>
      <c r="BIP771"/>
      <c r="BIQ771"/>
      <c r="BIR771"/>
      <c r="BIS771"/>
      <c r="BIT771"/>
      <c r="BIU771"/>
      <c r="BIV771"/>
      <c r="BIW771"/>
      <c r="BIX771"/>
      <c r="BIY771"/>
      <c r="BIZ771"/>
      <c r="BJA771"/>
      <c r="BJB771"/>
      <c r="BJC771"/>
      <c r="BJD771"/>
      <c r="BJE771"/>
      <c r="BJF771"/>
      <c r="BJG771"/>
      <c r="BJH771"/>
      <c r="BJI771"/>
      <c r="BJJ771"/>
      <c r="BJK771"/>
      <c r="BJL771"/>
      <c r="BJM771"/>
      <c r="BJN771"/>
      <c r="BJO771"/>
      <c r="BJP771"/>
      <c r="BJQ771"/>
      <c r="BJR771"/>
      <c r="BJS771"/>
      <c r="BJT771"/>
      <c r="BJU771"/>
      <c r="BJV771"/>
      <c r="BJW771"/>
      <c r="BJX771"/>
      <c r="BJY771"/>
      <c r="BJZ771"/>
      <c r="BKA771"/>
      <c r="BKB771"/>
      <c r="BKC771"/>
      <c r="BKD771"/>
      <c r="BKE771"/>
      <c r="BKF771"/>
      <c r="BKG771"/>
      <c r="BKH771"/>
      <c r="BKI771"/>
      <c r="BKJ771"/>
      <c r="BKK771"/>
      <c r="BKL771"/>
      <c r="BKM771"/>
      <c r="BKN771"/>
      <c r="BKO771"/>
      <c r="BKP771"/>
      <c r="BKQ771"/>
      <c r="BKR771"/>
      <c r="BKS771"/>
      <c r="BKT771"/>
      <c r="BKU771"/>
      <c r="BKV771"/>
      <c r="BKW771"/>
      <c r="BKX771"/>
      <c r="BKY771"/>
      <c r="BKZ771"/>
      <c r="BLA771"/>
      <c r="BLB771"/>
      <c r="BLC771"/>
      <c r="BLD771"/>
      <c r="BLE771"/>
      <c r="BLF771"/>
      <c r="BLG771"/>
      <c r="BLH771"/>
      <c r="BLI771"/>
      <c r="BLJ771"/>
      <c r="BLK771"/>
      <c r="BLL771"/>
      <c r="BLM771"/>
      <c r="BLN771"/>
      <c r="BLO771"/>
      <c r="BLP771"/>
      <c r="BLQ771"/>
      <c r="BLR771"/>
      <c r="BLS771"/>
      <c r="BLT771"/>
      <c r="BLU771"/>
      <c r="BLV771"/>
      <c r="BLW771"/>
      <c r="BLX771"/>
      <c r="BLY771"/>
      <c r="BLZ771"/>
      <c r="BMA771"/>
      <c r="BMB771"/>
      <c r="BMC771"/>
      <c r="BMD771"/>
      <c r="BME771"/>
      <c r="BMF771"/>
      <c r="BMG771"/>
      <c r="BMH771"/>
      <c r="BMI771"/>
      <c r="BMJ771"/>
      <c r="BMK771"/>
      <c r="BML771"/>
      <c r="BMM771"/>
      <c r="BMN771"/>
      <c r="BMO771"/>
      <c r="BMP771"/>
      <c r="BMQ771"/>
      <c r="BMR771"/>
      <c r="BMS771"/>
      <c r="BMT771"/>
      <c r="BMU771"/>
      <c r="BMV771"/>
      <c r="BMW771"/>
      <c r="BMX771"/>
      <c r="BMY771"/>
      <c r="BMZ771"/>
      <c r="BNA771"/>
      <c r="BNB771"/>
      <c r="BNC771"/>
      <c r="BND771"/>
      <c r="BNE771"/>
      <c r="BNF771"/>
      <c r="BNG771"/>
      <c r="BNH771"/>
      <c r="BNI771"/>
      <c r="BNJ771"/>
      <c r="BNK771"/>
      <c r="BNL771"/>
      <c r="BNM771"/>
      <c r="BNN771"/>
      <c r="BNO771"/>
      <c r="BNP771"/>
      <c r="BNQ771"/>
      <c r="BNR771"/>
      <c r="BNS771"/>
      <c r="BNT771"/>
      <c r="BNU771"/>
      <c r="BNV771"/>
      <c r="BNW771"/>
      <c r="BNX771"/>
      <c r="BNY771"/>
      <c r="BNZ771"/>
      <c r="BOA771"/>
      <c r="BOB771"/>
      <c r="BOC771"/>
      <c r="BOD771"/>
      <c r="BOE771"/>
      <c r="BOF771"/>
      <c r="BOG771"/>
      <c r="BOH771"/>
      <c r="BOI771"/>
      <c r="BOJ771"/>
      <c r="BOK771"/>
      <c r="BOL771"/>
      <c r="BOM771"/>
      <c r="BON771"/>
      <c r="BOO771"/>
      <c r="BOP771"/>
      <c r="BOQ771"/>
      <c r="BOR771"/>
      <c r="BOS771"/>
      <c r="BOT771"/>
      <c r="BOU771"/>
      <c r="BOV771"/>
      <c r="BOW771"/>
      <c r="BOX771"/>
      <c r="BOY771"/>
      <c r="BOZ771"/>
      <c r="BPA771"/>
      <c r="BPB771"/>
      <c r="BPC771"/>
      <c r="BPD771"/>
      <c r="BPE771"/>
      <c r="BPF771"/>
      <c r="BPG771"/>
      <c r="BPH771"/>
      <c r="BPI771"/>
      <c r="BPJ771"/>
      <c r="BPK771"/>
      <c r="BPL771"/>
      <c r="BPM771"/>
      <c r="BPN771"/>
      <c r="BPO771"/>
      <c r="BPP771"/>
      <c r="BPQ771"/>
      <c r="BPR771"/>
      <c r="BPS771"/>
      <c r="BPT771"/>
      <c r="BPU771"/>
      <c r="BPV771"/>
      <c r="BPW771"/>
      <c r="BPX771"/>
      <c r="BPY771"/>
      <c r="BPZ771"/>
      <c r="BQA771"/>
      <c r="BQB771"/>
      <c r="BQC771"/>
      <c r="BQD771"/>
      <c r="BQE771"/>
      <c r="BQF771"/>
      <c r="BQG771"/>
      <c r="BQH771"/>
      <c r="BQI771"/>
      <c r="BQJ771"/>
      <c r="BQK771"/>
      <c r="BQL771"/>
      <c r="BQM771"/>
      <c r="BQN771"/>
      <c r="BQO771"/>
      <c r="BQP771"/>
      <c r="BQQ771"/>
      <c r="BQR771"/>
      <c r="BQS771"/>
      <c r="BQT771"/>
      <c r="BQU771"/>
      <c r="BQV771"/>
      <c r="BQW771"/>
      <c r="BQX771"/>
      <c r="BQY771"/>
      <c r="BQZ771"/>
      <c r="BRA771"/>
      <c r="BRB771"/>
      <c r="BRC771"/>
      <c r="BRD771"/>
      <c r="BRE771"/>
      <c r="BRF771"/>
      <c r="BRG771"/>
      <c r="BRH771"/>
      <c r="BRI771"/>
      <c r="BRJ771"/>
      <c r="BRK771"/>
      <c r="BRL771"/>
      <c r="BRM771"/>
      <c r="BRN771"/>
      <c r="BRO771"/>
      <c r="BRP771"/>
      <c r="BRQ771"/>
      <c r="BRR771"/>
      <c r="BRS771"/>
      <c r="BRT771"/>
      <c r="BRU771"/>
      <c r="BRV771"/>
      <c r="BRW771"/>
      <c r="BRX771"/>
      <c r="BRY771"/>
      <c r="BRZ771"/>
      <c r="BSA771"/>
      <c r="BSB771"/>
      <c r="BSC771"/>
      <c r="BSD771"/>
      <c r="BSE771"/>
      <c r="BSF771"/>
      <c r="BSG771"/>
      <c r="BSH771"/>
      <c r="BSI771"/>
      <c r="BSJ771"/>
      <c r="BSK771"/>
      <c r="BSL771"/>
      <c r="BSM771"/>
      <c r="BSN771"/>
      <c r="BSO771"/>
      <c r="BSP771"/>
      <c r="BSQ771"/>
      <c r="BSR771"/>
      <c r="BSS771"/>
      <c r="BST771"/>
      <c r="BSU771"/>
      <c r="BSV771"/>
      <c r="BSW771"/>
      <c r="BSX771"/>
      <c r="BSY771"/>
      <c r="BSZ771"/>
      <c r="BTA771"/>
      <c r="BTB771"/>
      <c r="BTC771"/>
      <c r="BTD771"/>
      <c r="BTE771"/>
      <c r="BTF771"/>
      <c r="BTG771"/>
      <c r="BTH771"/>
      <c r="BTI771"/>
      <c r="BTJ771"/>
      <c r="BTK771"/>
      <c r="BTL771"/>
      <c r="BTM771"/>
      <c r="BTN771"/>
      <c r="BTO771"/>
      <c r="BTP771"/>
      <c r="BTQ771"/>
      <c r="BTR771"/>
      <c r="BTS771"/>
      <c r="BTT771"/>
      <c r="BTU771"/>
      <c r="BTV771"/>
      <c r="BTW771"/>
      <c r="BTX771"/>
      <c r="BTY771"/>
      <c r="BTZ771"/>
      <c r="BUA771"/>
      <c r="BUB771"/>
      <c r="BUC771"/>
      <c r="BUD771"/>
      <c r="BUE771"/>
      <c r="BUF771"/>
      <c r="BUG771"/>
      <c r="BUH771"/>
      <c r="BUI771"/>
      <c r="BUJ771"/>
      <c r="BUK771"/>
      <c r="BUL771"/>
      <c r="BUM771"/>
      <c r="BUN771"/>
      <c r="BUO771"/>
      <c r="BUP771"/>
      <c r="BUQ771"/>
      <c r="BUR771"/>
      <c r="BUS771"/>
      <c r="BUT771"/>
      <c r="BUU771"/>
      <c r="BUV771"/>
      <c r="BUW771"/>
      <c r="BUX771"/>
      <c r="BUY771"/>
      <c r="BUZ771"/>
      <c r="BVA771"/>
      <c r="BVB771"/>
      <c r="BVC771"/>
      <c r="BVD771"/>
      <c r="BVE771"/>
      <c r="BVF771"/>
      <c r="BVG771"/>
      <c r="BVH771"/>
      <c r="BVI771"/>
      <c r="BVJ771"/>
      <c r="BVK771"/>
      <c r="BVL771"/>
      <c r="BVM771"/>
      <c r="BVN771"/>
      <c r="BVO771"/>
      <c r="BVP771"/>
      <c r="BVQ771"/>
      <c r="BVR771"/>
      <c r="BVS771"/>
      <c r="BVT771"/>
      <c r="BVU771"/>
      <c r="BVV771"/>
      <c r="BVW771"/>
      <c r="BVX771"/>
      <c r="BVY771"/>
      <c r="BVZ771"/>
      <c r="BWA771"/>
      <c r="BWB771"/>
      <c r="BWC771"/>
      <c r="BWD771"/>
      <c r="BWE771"/>
      <c r="BWF771"/>
      <c r="BWG771"/>
      <c r="BWH771"/>
      <c r="BWI771"/>
      <c r="BWJ771"/>
      <c r="BWK771"/>
      <c r="BWL771"/>
      <c r="BWM771"/>
      <c r="BWN771"/>
      <c r="BWO771"/>
      <c r="BWP771"/>
      <c r="BWQ771"/>
      <c r="BWR771"/>
      <c r="BWS771"/>
      <c r="BWT771"/>
      <c r="BWU771"/>
      <c r="BWV771"/>
      <c r="BWW771"/>
      <c r="BWX771"/>
      <c r="BWY771"/>
      <c r="BWZ771"/>
      <c r="BXA771"/>
      <c r="BXB771"/>
      <c r="BXC771"/>
      <c r="BXD771"/>
      <c r="BXE771"/>
      <c r="BXF771"/>
      <c r="BXG771"/>
      <c r="BXH771"/>
      <c r="BXI771"/>
      <c r="BXJ771"/>
      <c r="BXK771"/>
      <c r="BXL771"/>
      <c r="BXM771"/>
      <c r="BXN771"/>
      <c r="BXO771"/>
      <c r="BXP771"/>
      <c r="BXQ771"/>
      <c r="BXR771"/>
      <c r="BXS771"/>
      <c r="BXT771"/>
      <c r="BXU771"/>
      <c r="BXV771"/>
      <c r="BXW771"/>
      <c r="BXX771"/>
      <c r="BXY771"/>
      <c r="BXZ771"/>
      <c r="BYA771"/>
      <c r="BYB771"/>
      <c r="BYC771"/>
      <c r="BYD771"/>
      <c r="BYE771"/>
      <c r="BYF771"/>
      <c r="BYG771"/>
      <c r="BYH771"/>
      <c r="BYI771"/>
      <c r="BYJ771"/>
      <c r="BYK771"/>
      <c r="BYL771"/>
      <c r="BYM771"/>
      <c r="BYN771"/>
      <c r="BYO771"/>
      <c r="BYP771"/>
      <c r="BYQ771"/>
      <c r="BYR771"/>
      <c r="BYS771"/>
      <c r="BYT771"/>
      <c r="BYU771"/>
      <c r="BYV771"/>
      <c r="BYW771"/>
      <c r="BYX771"/>
      <c r="BYY771"/>
      <c r="BYZ771"/>
      <c r="BZA771"/>
      <c r="BZB771"/>
      <c r="BZC771"/>
      <c r="BZD771"/>
      <c r="BZE771"/>
      <c r="BZF771"/>
      <c r="BZG771"/>
      <c r="BZH771"/>
      <c r="BZI771"/>
      <c r="BZJ771"/>
      <c r="BZK771"/>
      <c r="BZL771"/>
      <c r="BZM771"/>
      <c r="BZN771"/>
      <c r="BZO771"/>
      <c r="BZP771"/>
      <c r="BZQ771"/>
      <c r="BZR771"/>
      <c r="BZS771"/>
      <c r="BZT771"/>
      <c r="BZU771"/>
      <c r="BZV771"/>
      <c r="BZW771"/>
      <c r="BZX771"/>
      <c r="BZY771"/>
      <c r="BZZ771"/>
      <c r="CAA771"/>
      <c r="CAB771"/>
      <c r="CAC771"/>
      <c r="CAD771"/>
      <c r="CAE771"/>
      <c r="CAF771"/>
      <c r="CAG771"/>
      <c r="CAH771"/>
      <c r="CAI771"/>
      <c r="CAJ771"/>
      <c r="CAK771"/>
      <c r="CAL771"/>
      <c r="CAM771"/>
      <c r="CAN771"/>
      <c r="CAO771"/>
      <c r="CAP771"/>
      <c r="CAQ771"/>
      <c r="CAR771"/>
      <c r="CAS771"/>
      <c r="CAT771"/>
      <c r="CAU771"/>
      <c r="CAV771"/>
      <c r="CAW771"/>
      <c r="CAX771"/>
      <c r="CAY771"/>
      <c r="CAZ771"/>
      <c r="CBA771"/>
      <c r="CBB771"/>
      <c r="CBC771"/>
      <c r="CBD771"/>
      <c r="CBE771"/>
      <c r="CBF771"/>
      <c r="CBG771"/>
      <c r="CBH771"/>
      <c r="CBI771"/>
      <c r="CBJ771"/>
      <c r="CBK771"/>
      <c r="CBL771"/>
      <c r="CBM771"/>
      <c r="CBN771"/>
      <c r="CBO771"/>
      <c r="CBP771"/>
      <c r="CBQ771"/>
      <c r="CBR771"/>
      <c r="CBS771"/>
      <c r="CBT771"/>
      <c r="CBU771"/>
      <c r="CBV771"/>
      <c r="CBW771"/>
      <c r="CBX771"/>
      <c r="CBY771"/>
      <c r="CBZ771"/>
      <c r="CCA771"/>
      <c r="CCB771"/>
      <c r="CCC771"/>
      <c r="CCD771"/>
      <c r="CCE771"/>
      <c r="CCF771"/>
      <c r="CCG771"/>
      <c r="CCH771"/>
      <c r="CCI771"/>
      <c r="CCJ771"/>
      <c r="CCK771"/>
      <c r="CCL771"/>
      <c r="CCM771"/>
      <c r="CCN771"/>
      <c r="CCO771"/>
      <c r="CCP771"/>
      <c r="CCQ771"/>
      <c r="CCR771"/>
      <c r="CCS771"/>
      <c r="CCT771"/>
      <c r="CCU771"/>
      <c r="CCV771"/>
      <c r="CCW771"/>
      <c r="CCX771"/>
      <c r="CCY771"/>
      <c r="CCZ771"/>
      <c r="CDA771"/>
      <c r="CDB771"/>
      <c r="CDC771"/>
      <c r="CDD771"/>
      <c r="CDE771"/>
      <c r="CDF771"/>
      <c r="CDG771"/>
      <c r="CDH771"/>
      <c r="CDI771"/>
      <c r="CDJ771"/>
      <c r="CDK771"/>
      <c r="CDL771"/>
      <c r="CDM771"/>
      <c r="CDN771"/>
      <c r="CDO771"/>
      <c r="CDP771"/>
      <c r="CDQ771"/>
      <c r="CDR771"/>
      <c r="CDS771"/>
      <c r="CDT771"/>
      <c r="CDU771"/>
      <c r="CDV771"/>
      <c r="CDW771"/>
      <c r="CDX771"/>
      <c r="CDY771"/>
      <c r="CDZ771"/>
      <c r="CEA771"/>
      <c r="CEB771"/>
      <c r="CEC771"/>
      <c r="CED771"/>
      <c r="CEE771"/>
      <c r="CEF771"/>
      <c r="CEG771"/>
      <c r="CEH771"/>
      <c r="CEI771"/>
      <c r="CEJ771"/>
      <c r="CEK771"/>
      <c r="CEL771"/>
      <c r="CEM771"/>
      <c r="CEN771"/>
      <c r="CEO771"/>
      <c r="CEP771"/>
      <c r="CEQ771"/>
      <c r="CER771"/>
      <c r="CES771"/>
      <c r="CET771"/>
      <c r="CEU771"/>
      <c r="CEV771"/>
      <c r="CEW771"/>
      <c r="CEX771"/>
      <c r="CEY771"/>
      <c r="CEZ771"/>
      <c r="CFA771"/>
      <c r="CFB771"/>
      <c r="CFC771"/>
      <c r="CFD771"/>
      <c r="CFE771"/>
      <c r="CFF771"/>
      <c r="CFG771"/>
      <c r="CFH771"/>
      <c r="CFI771"/>
      <c r="CFJ771"/>
      <c r="CFK771"/>
      <c r="CFL771"/>
      <c r="CFM771"/>
      <c r="CFN771"/>
      <c r="CFO771"/>
      <c r="CFP771"/>
      <c r="CFQ771"/>
      <c r="CFR771"/>
      <c r="CFS771"/>
      <c r="CFT771"/>
      <c r="CFU771"/>
      <c r="CFV771"/>
      <c r="CFW771"/>
      <c r="CFX771"/>
      <c r="CFY771"/>
      <c r="CFZ771"/>
      <c r="CGA771"/>
      <c r="CGB771"/>
      <c r="CGC771"/>
      <c r="CGD771"/>
      <c r="CGE771"/>
      <c r="CGF771"/>
      <c r="CGG771"/>
      <c r="CGH771"/>
      <c r="CGI771"/>
      <c r="CGJ771"/>
      <c r="CGK771"/>
      <c r="CGL771"/>
      <c r="CGM771"/>
      <c r="CGN771"/>
      <c r="CGO771"/>
      <c r="CGP771"/>
      <c r="CGQ771"/>
      <c r="CGR771"/>
      <c r="CGS771"/>
      <c r="CGT771"/>
      <c r="CGU771"/>
      <c r="CGV771"/>
      <c r="CGW771"/>
      <c r="CGX771"/>
      <c r="CGY771"/>
      <c r="CGZ771"/>
      <c r="CHA771"/>
      <c r="CHB771"/>
      <c r="CHC771"/>
      <c r="CHD771"/>
      <c r="CHE771"/>
      <c r="CHF771"/>
      <c r="CHG771"/>
      <c r="CHH771"/>
      <c r="CHI771"/>
      <c r="CHJ771"/>
      <c r="CHK771"/>
      <c r="CHL771"/>
      <c r="CHM771"/>
      <c r="CHN771"/>
      <c r="CHO771"/>
      <c r="CHP771"/>
      <c r="CHQ771"/>
      <c r="CHR771"/>
      <c r="CHS771"/>
      <c r="CHT771"/>
      <c r="CHU771"/>
      <c r="CHV771"/>
      <c r="CHW771"/>
      <c r="CHX771"/>
      <c r="CHY771"/>
      <c r="CHZ771"/>
      <c r="CIA771"/>
      <c r="CIB771"/>
      <c r="CIC771"/>
      <c r="CID771"/>
      <c r="CIE771"/>
      <c r="CIF771"/>
      <c r="CIG771"/>
      <c r="CIH771"/>
      <c r="CII771"/>
      <c r="CIJ771"/>
      <c r="CIK771"/>
      <c r="CIL771"/>
      <c r="CIM771"/>
      <c r="CIN771"/>
      <c r="CIO771"/>
      <c r="CIP771"/>
      <c r="CIQ771"/>
      <c r="CIR771"/>
      <c r="CIS771"/>
      <c r="CIT771"/>
      <c r="CIU771"/>
      <c r="CIV771"/>
      <c r="CIW771"/>
      <c r="CIX771"/>
      <c r="CIY771"/>
      <c r="CIZ771"/>
      <c r="CJA771"/>
      <c r="CJB771"/>
      <c r="CJC771"/>
      <c r="CJD771"/>
      <c r="CJE771"/>
      <c r="CJF771"/>
      <c r="CJG771"/>
      <c r="CJH771"/>
      <c r="CJI771"/>
      <c r="CJJ771"/>
      <c r="CJK771"/>
      <c r="CJL771"/>
      <c r="CJM771"/>
      <c r="CJN771"/>
      <c r="CJO771"/>
      <c r="CJP771"/>
      <c r="CJQ771"/>
      <c r="CJR771"/>
      <c r="CJS771"/>
      <c r="CJT771"/>
      <c r="CJU771"/>
      <c r="CJV771"/>
      <c r="CJW771"/>
      <c r="CJX771"/>
      <c r="CJY771"/>
      <c r="CJZ771"/>
      <c r="CKA771"/>
      <c r="CKB771"/>
      <c r="CKC771"/>
      <c r="CKD771"/>
      <c r="CKE771"/>
      <c r="CKF771"/>
      <c r="CKG771"/>
      <c r="CKH771"/>
      <c r="CKI771"/>
      <c r="CKJ771"/>
      <c r="CKK771"/>
      <c r="CKL771"/>
      <c r="CKM771"/>
      <c r="CKN771"/>
      <c r="CKO771"/>
      <c r="CKP771"/>
      <c r="CKQ771"/>
      <c r="CKR771"/>
      <c r="CKS771"/>
      <c r="CKT771"/>
      <c r="CKU771"/>
      <c r="CKV771"/>
      <c r="CKW771"/>
      <c r="CKX771"/>
      <c r="CKY771"/>
      <c r="CKZ771"/>
      <c r="CLA771"/>
      <c r="CLB771"/>
      <c r="CLC771"/>
      <c r="CLD771"/>
      <c r="CLE771"/>
      <c r="CLF771"/>
      <c r="CLG771"/>
      <c r="CLH771"/>
      <c r="CLI771"/>
      <c r="CLJ771"/>
      <c r="CLK771"/>
      <c r="CLL771"/>
      <c r="CLM771"/>
      <c r="CLN771"/>
      <c r="CLO771"/>
      <c r="CLP771"/>
      <c r="CLQ771"/>
      <c r="CLR771"/>
      <c r="CLS771"/>
      <c r="CLT771"/>
      <c r="CLU771"/>
      <c r="CLV771"/>
      <c r="CLW771"/>
      <c r="CLX771"/>
      <c r="CLY771"/>
      <c r="CLZ771"/>
      <c r="CMA771"/>
      <c r="CMB771"/>
      <c r="CMC771"/>
      <c r="CMD771"/>
      <c r="CME771"/>
      <c r="CMF771"/>
      <c r="CMG771"/>
      <c r="CMH771"/>
      <c r="CMI771"/>
      <c r="CMJ771"/>
      <c r="CMK771"/>
      <c r="CML771"/>
      <c r="CMM771"/>
      <c r="CMN771"/>
      <c r="CMO771"/>
      <c r="CMP771"/>
      <c r="CMQ771"/>
      <c r="CMR771"/>
      <c r="CMS771"/>
      <c r="CMT771"/>
      <c r="CMU771"/>
      <c r="CMV771"/>
      <c r="CMW771"/>
      <c r="CMX771"/>
      <c r="CMY771"/>
      <c r="CMZ771"/>
      <c r="CNA771"/>
      <c r="CNB771"/>
      <c r="CNC771"/>
      <c r="CND771"/>
      <c r="CNE771"/>
      <c r="CNF771"/>
      <c r="CNG771"/>
      <c r="CNH771"/>
      <c r="CNI771"/>
      <c r="CNJ771"/>
      <c r="CNK771"/>
      <c r="CNL771"/>
      <c r="CNM771"/>
      <c r="CNN771"/>
      <c r="CNO771"/>
      <c r="CNP771"/>
      <c r="CNQ771"/>
      <c r="CNR771"/>
      <c r="CNS771"/>
      <c r="CNT771"/>
      <c r="CNU771"/>
      <c r="CNV771"/>
      <c r="CNW771"/>
      <c r="CNX771"/>
      <c r="CNY771"/>
      <c r="CNZ771"/>
      <c r="COA771"/>
      <c r="COB771"/>
      <c r="COC771"/>
      <c r="COD771"/>
      <c r="COE771"/>
      <c r="COF771"/>
      <c r="COG771"/>
      <c r="COH771"/>
      <c r="COI771"/>
      <c r="COJ771"/>
      <c r="COK771"/>
      <c r="COL771"/>
      <c r="COM771"/>
      <c r="CON771"/>
      <c r="COO771"/>
      <c r="COP771"/>
      <c r="COQ771"/>
      <c r="COR771"/>
      <c r="COS771"/>
      <c r="COT771"/>
      <c r="COU771"/>
      <c r="COV771"/>
      <c r="COW771"/>
      <c r="COX771"/>
      <c r="COY771"/>
      <c r="COZ771"/>
      <c r="CPA771"/>
      <c r="CPB771"/>
      <c r="CPC771"/>
      <c r="CPD771"/>
      <c r="CPE771"/>
      <c r="CPF771"/>
      <c r="CPG771"/>
      <c r="CPH771"/>
      <c r="CPI771"/>
      <c r="CPJ771"/>
      <c r="CPK771"/>
      <c r="CPL771"/>
      <c r="CPM771"/>
      <c r="CPN771"/>
      <c r="CPO771"/>
      <c r="CPP771"/>
      <c r="CPQ771"/>
      <c r="CPR771"/>
      <c r="CPS771"/>
      <c r="CPT771"/>
      <c r="CPU771"/>
      <c r="CPV771"/>
      <c r="CPW771"/>
      <c r="CPX771"/>
      <c r="CPY771"/>
      <c r="CPZ771"/>
      <c r="CQA771"/>
      <c r="CQB771"/>
      <c r="CQC771"/>
      <c r="CQD771"/>
      <c r="CQE771"/>
      <c r="CQF771"/>
      <c r="CQG771"/>
      <c r="CQH771"/>
      <c r="CQI771"/>
      <c r="CQJ771"/>
      <c r="CQK771"/>
      <c r="CQL771"/>
      <c r="CQM771"/>
      <c r="CQN771"/>
      <c r="CQO771"/>
      <c r="CQP771"/>
      <c r="CQQ771"/>
      <c r="CQR771"/>
      <c r="CQS771"/>
      <c r="CQT771"/>
      <c r="CQU771"/>
      <c r="CQV771"/>
      <c r="CQW771"/>
      <c r="CQX771"/>
      <c r="CQY771"/>
      <c r="CQZ771"/>
      <c r="CRA771"/>
      <c r="CRB771"/>
      <c r="CRC771"/>
      <c r="CRD771"/>
      <c r="CRE771"/>
      <c r="CRF771"/>
      <c r="CRG771"/>
      <c r="CRH771"/>
      <c r="CRI771"/>
      <c r="CRJ771"/>
      <c r="CRK771"/>
      <c r="CRL771"/>
      <c r="CRM771"/>
      <c r="CRN771"/>
      <c r="CRO771"/>
      <c r="CRP771"/>
      <c r="CRQ771"/>
      <c r="CRR771"/>
      <c r="CRS771"/>
      <c r="CRT771"/>
      <c r="CRU771"/>
      <c r="CRV771"/>
      <c r="CRW771"/>
      <c r="CRX771"/>
      <c r="CRY771"/>
      <c r="CRZ771"/>
      <c r="CSA771"/>
      <c r="CSB771"/>
      <c r="CSC771"/>
      <c r="CSD771"/>
      <c r="CSE771"/>
      <c r="CSF771"/>
      <c r="CSG771"/>
      <c r="CSH771"/>
      <c r="CSI771"/>
      <c r="CSJ771"/>
      <c r="CSK771"/>
      <c r="CSL771"/>
      <c r="CSM771"/>
      <c r="CSN771"/>
      <c r="CSO771"/>
      <c r="CSP771"/>
      <c r="CSQ771"/>
      <c r="CSR771"/>
      <c r="CSS771"/>
      <c r="CST771"/>
      <c r="CSU771"/>
      <c r="CSV771"/>
      <c r="CSW771"/>
      <c r="CSX771"/>
      <c r="CSY771"/>
      <c r="CSZ771"/>
      <c r="CTA771"/>
      <c r="CTB771"/>
      <c r="CTC771"/>
      <c r="CTD771"/>
      <c r="CTE771"/>
      <c r="CTF771"/>
      <c r="CTG771"/>
      <c r="CTH771"/>
      <c r="CTI771"/>
      <c r="CTJ771"/>
      <c r="CTK771"/>
      <c r="CTL771"/>
      <c r="CTM771"/>
      <c r="CTN771"/>
      <c r="CTO771"/>
      <c r="CTP771"/>
      <c r="CTQ771"/>
      <c r="CTR771"/>
      <c r="CTS771"/>
      <c r="CTT771"/>
      <c r="CTU771"/>
      <c r="CTV771"/>
      <c r="CTW771"/>
      <c r="CTX771"/>
      <c r="CTY771"/>
      <c r="CTZ771"/>
      <c r="CUA771"/>
      <c r="CUB771"/>
      <c r="CUC771"/>
      <c r="CUD771"/>
      <c r="CUE771"/>
      <c r="CUF771"/>
      <c r="CUG771"/>
      <c r="CUH771"/>
      <c r="CUI771"/>
      <c r="CUJ771"/>
      <c r="CUK771"/>
      <c r="CUL771"/>
      <c r="CUM771"/>
      <c r="CUN771"/>
      <c r="CUO771"/>
      <c r="CUP771"/>
      <c r="CUQ771"/>
      <c r="CUR771"/>
      <c r="CUS771"/>
      <c r="CUT771"/>
      <c r="CUU771"/>
      <c r="CUV771"/>
      <c r="CUW771"/>
      <c r="CUX771"/>
      <c r="CUY771"/>
      <c r="CUZ771"/>
      <c r="CVA771"/>
      <c r="CVB771"/>
      <c r="CVC771"/>
      <c r="CVD771"/>
      <c r="CVE771"/>
      <c r="CVF771"/>
      <c r="CVG771"/>
      <c r="CVH771"/>
      <c r="CVI771"/>
      <c r="CVJ771"/>
      <c r="CVK771"/>
      <c r="CVL771"/>
      <c r="CVM771"/>
      <c r="CVN771"/>
      <c r="CVO771"/>
      <c r="CVP771"/>
      <c r="CVQ771"/>
      <c r="CVR771"/>
      <c r="CVS771"/>
      <c r="CVT771"/>
      <c r="CVU771"/>
      <c r="CVV771"/>
      <c r="CVW771"/>
      <c r="CVX771"/>
      <c r="CVY771"/>
      <c r="CVZ771"/>
      <c r="CWA771"/>
      <c r="CWB771"/>
      <c r="CWC771"/>
      <c r="CWD771"/>
      <c r="CWE771"/>
      <c r="CWF771"/>
      <c r="CWG771"/>
      <c r="CWH771"/>
      <c r="CWI771"/>
      <c r="CWJ771"/>
      <c r="CWK771"/>
      <c r="CWL771"/>
      <c r="CWM771"/>
      <c r="CWN771"/>
      <c r="CWO771"/>
      <c r="CWP771"/>
      <c r="CWQ771"/>
      <c r="CWR771"/>
      <c r="CWS771"/>
      <c r="CWT771"/>
      <c r="CWU771"/>
      <c r="CWV771"/>
      <c r="CWW771"/>
      <c r="CWX771"/>
      <c r="CWY771"/>
      <c r="CWZ771"/>
      <c r="CXA771"/>
      <c r="CXB771"/>
      <c r="CXC771"/>
      <c r="CXD771"/>
      <c r="CXE771"/>
      <c r="CXF771"/>
      <c r="CXG771"/>
      <c r="CXH771"/>
      <c r="CXI771"/>
      <c r="CXJ771"/>
      <c r="CXK771"/>
      <c r="CXL771"/>
      <c r="CXM771"/>
      <c r="CXN771"/>
      <c r="CXO771"/>
      <c r="CXP771"/>
      <c r="CXQ771"/>
      <c r="CXR771"/>
      <c r="CXS771"/>
      <c r="CXT771"/>
      <c r="CXU771"/>
      <c r="CXV771"/>
      <c r="CXW771"/>
      <c r="CXX771"/>
      <c r="CXY771"/>
      <c r="CXZ771"/>
      <c r="CYA771"/>
      <c r="CYB771"/>
      <c r="CYC771"/>
      <c r="CYD771"/>
      <c r="CYE771"/>
      <c r="CYF771"/>
      <c r="CYG771"/>
      <c r="CYH771"/>
      <c r="CYI771"/>
      <c r="CYJ771"/>
      <c r="CYK771"/>
      <c r="CYL771"/>
      <c r="CYM771"/>
      <c r="CYN771"/>
      <c r="CYO771"/>
      <c r="CYP771"/>
      <c r="CYQ771"/>
      <c r="CYR771"/>
      <c r="CYS771"/>
      <c r="CYT771"/>
      <c r="CYU771"/>
      <c r="CYV771"/>
      <c r="CYW771"/>
      <c r="CYX771"/>
      <c r="CYY771"/>
      <c r="CYZ771"/>
      <c r="CZA771"/>
      <c r="CZB771"/>
      <c r="CZC771"/>
      <c r="CZD771"/>
      <c r="CZE771"/>
      <c r="CZF771"/>
      <c r="CZG771"/>
      <c r="CZH771"/>
      <c r="CZI771"/>
      <c r="CZJ771"/>
      <c r="CZK771"/>
      <c r="CZL771"/>
      <c r="CZM771"/>
      <c r="CZN771"/>
      <c r="CZO771"/>
      <c r="CZP771"/>
      <c r="CZQ771"/>
      <c r="CZR771"/>
      <c r="CZS771"/>
      <c r="CZT771"/>
      <c r="CZU771"/>
      <c r="CZV771"/>
      <c r="CZW771"/>
      <c r="CZX771"/>
      <c r="CZY771"/>
      <c r="CZZ771"/>
      <c r="DAA771"/>
      <c r="DAB771"/>
      <c r="DAC771"/>
      <c r="DAD771"/>
      <c r="DAE771"/>
      <c r="DAF771"/>
      <c r="DAG771"/>
      <c r="DAH771"/>
      <c r="DAI771"/>
      <c r="DAJ771"/>
      <c r="DAK771"/>
      <c r="DAL771"/>
      <c r="DAM771"/>
      <c r="DAN771"/>
      <c r="DAO771"/>
      <c r="DAP771"/>
      <c r="DAQ771"/>
      <c r="DAR771"/>
      <c r="DAS771"/>
      <c r="DAT771"/>
      <c r="DAU771"/>
      <c r="DAV771"/>
      <c r="DAW771"/>
      <c r="DAX771"/>
      <c r="DAY771"/>
      <c r="DAZ771"/>
      <c r="DBA771"/>
      <c r="DBB771"/>
      <c r="DBC771"/>
      <c r="DBD771"/>
      <c r="DBE771"/>
      <c r="DBF771"/>
      <c r="DBG771"/>
      <c r="DBH771"/>
      <c r="DBI771"/>
      <c r="DBJ771"/>
      <c r="DBK771"/>
      <c r="DBL771"/>
      <c r="DBM771"/>
      <c r="DBN771"/>
      <c r="DBO771"/>
      <c r="DBP771"/>
      <c r="DBQ771"/>
      <c r="DBR771"/>
      <c r="DBS771"/>
      <c r="DBT771"/>
      <c r="DBU771"/>
      <c r="DBV771"/>
      <c r="DBW771"/>
      <c r="DBX771"/>
      <c r="DBY771"/>
      <c r="DBZ771"/>
      <c r="DCA771"/>
      <c r="DCB771"/>
      <c r="DCC771"/>
      <c r="DCD771"/>
      <c r="DCE771"/>
      <c r="DCF771"/>
      <c r="DCG771"/>
      <c r="DCH771"/>
      <c r="DCI771"/>
      <c r="DCJ771"/>
      <c r="DCK771"/>
      <c r="DCL771"/>
      <c r="DCM771"/>
      <c r="DCN771"/>
      <c r="DCO771"/>
      <c r="DCP771"/>
      <c r="DCQ771"/>
      <c r="DCR771"/>
      <c r="DCS771"/>
      <c r="DCT771"/>
      <c r="DCU771"/>
      <c r="DCV771"/>
      <c r="DCW771"/>
      <c r="DCX771"/>
      <c r="DCY771"/>
      <c r="DCZ771"/>
      <c r="DDA771"/>
      <c r="DDB771"/>
      <c r="DDC771"/>
      <c r="DDD771"/>
      <c r="DDE771"/>
      <c r="DDF771"/>
      <c r="DDG771"/>
      <c r="DDH771"/>
      <c r="DDI771"/>
      <c r="DDJ771"/>
      <c r="DDK771"/>
      <c r="DDL771"/>
      <c r="DDM771"/>
      <c r="DDN771"/>
      <c r="DDO771"/>
      <c r="DDP771"/>
      <c r="DDQ771"/>
      <c r="DDR771"/>
      <c r="DDS771"/>
      <c r="DDT771"/>
      <c r="DDU771"/>
      <c r="DDV771"/>
      <c r="DDW771"/>
      <c r="DDX771"/>
      <c r="DDY771"/>
      <c r="DDZ771"/>
      <c r="DEA771"/>
      <c r="DEB771"/>
      <c r="DEC771"/>
      <c r="DED771"/>
      <c r="DEE771"/>
      <c r="DEF771"/>
      <c r="DEG771"/>
      <c r="DEH771"/>
      <c r="DEI771"/>
      <c r="DEJ771"/>
      <c r="DEK771"/>
      <c r="DEL771"/>
      <c r="DEM771"/>
      <c r="DEN771"/>
      <c r="DEO771"/>
      <c r="DEP771"/>
      <c r="DEQ771"/>
      <c r="DER771"/>
      <c r="DES771"/>
      <c r="DET771"/>
      <c r="DEU771"/>
      <c r="DEV771"/>
      <c r="DEW771"/>
      <c r="DEX771"/>
      <c r="DEY771"/>
      <c r="DEZ771"/>
      <c r="DFA771"/>
      <c r="DFB771"/>
      <c r="DFC771"/>
      <c r="DFD771"/>
      <c r="DFE771"/>
      <c r="DFF771"/>
      <c r="DFG771"/>
      <c r="DFH771"/>
      <c r="DFI771"/>
      <c r="DFJ771"/>
      <c r="DFK771"/>
      <c r="DFL771"/>
      <c r="DFM771"/>
      <c r="DFN771"/>
      <c r="DFO771"/>
      <c r="DFP771"/>
      <c r="DFQ771"/>
      <c r="DFR771"/>
      <c r="DFS771"/>
      <c r="DFT771"/>
      <c r="DFU771"/>
      <c r="DFV771"/>
      <c r="DFW771"/>
      <c r="DFX771"/>
      <c r="DFY771"/>
      <c r="DFZ771"/>
      <c r="DGA771"/>
      <c r="DGB771"/>
      <c r="DGC771"/>
      <c r="DGD771"/>
      <c r="DGE771"/>
      <c r="DGF771"/>
      <c r="DGG771"/>
      <c r="DGH771"/>
      <c r="DGI771"/>
      <c r="DGJ771"/>
      <c r="DGK771"/>
      <c r="DGL771"/>
      <c r="DGM771"/>
      <c r="DGN771"/>
      <c r="DGO771"/>
      <c r="DGP771"/>
      <c r="DGQ771"/>
      <c r="DGR771"/>
      <c r="DGS771"/>
      <c r="DGT771"/>
      <c r="DGU771"/>
      <c r="DGV771"/>
      <c r="DGW771"/>
      <c r="DGX771"/>
      <c r="DGY771"/>
      <c r="DGZ771"/>
      <c r="DHA771"/>
      <c r="DHB771"/>
      <c r="DHC771"/>
      <c r="DHD771"/>
      <c r="DHE771"/>
      <c r="DHF771"/>
      <c r="DHG771"/>
      <c r="DHH771"/>
      <c r="DHI771"/>
      <c r="DHJ771"/>
      <c r="DHK771"/>
      <c r="DHL771"/>
      <c r="DHM771"/>
      <c r="DHN771"/>
      <c r="DHO771"/>
      <c r="DHP771"/>
      <c r="DHQ771"/>
      <c r="DHR771"/>
      <c r="DHS771"/>
      <c r="DHT771"/>
      <c r="DHU771"/>
      <c r="DHV771"/>
      <c r="DHW771"/>
      <c r="DHX771"/>
      <c r="DHY771"/>
      <c r="DHZ771"/>
      <c r="DIA771"/>
      <c r="DIB771"/>
      <c r="DIC771"/>
      <c r="DID771"/>
      <c r="DIE771"/>
      <c r="DIF771"/>
      <c r="DIG771"/>
      <c r="DIH771"/>
      <c r="DII771"/>
      <c r="DIJ771"/>
      <c r="DIK771"/>
      <c r="DIL771"/>
      <c r="DIM771"/>
      <c r="DIN771"/>
      <c r="DIO771"/>
      <c r="DIP771"/>
      <c r="DIQ771"/>
      <c r="DIR771"/>
      <c r="DIS771"/>
      <c r="DIT771"/>
      <c r="DIU771"/>
      <c r="DIV771"/>
      <c r="DIW771"/>
      <c r="DIX771"/>
      <c r="DIY771"/>
      <c r="DIZ771"/>
      <c r="DJA771"/>
      <c r="DJB771"/>
      <c r="DJC771"/>
      <c r="DJD771"/>
      <c r="DJE771"/>
      <c r="DJF771"/>
      <c r="DJG771"/>
      <c r="DJH771"/>
      <c r="DJI771"/>
      <c r="DJJ771"/>
      <c r="DJK771"/>
      <c r="DJL771"/>
      <c r="DJM771"/>
      <c r="DJN771"/>
      <c r="DJO771"/>
      <c r="DJP771"/>
      <c r="DJQ771"/>
      <c r="DJR771"/>
      <c r="DJS771"/>
      <c r="DJT771"/>
      <c r="DJU771"/>
      <c r="DJV771"/>
      <c r="DJW771"/>
      <c r="DJX771"/>
      <c r="DJY771"/>
      <c r="DJZ771"/>
      <c r="DKA771"/>
      <c r="DKB771"/>
      <c r="DKC771"/>
      <c r="DKD771"/>
      <c r="DKE771"/>
      <c r="DKF771"/>
      <c r="DKG771"/>
      <c r="DKH771"/>
      <c r="DKI771"/>
      <c r="DKJ771"/>
      <c r="DKK771"/>
      <c r="DKL771"/>
      <c r="DKM771"/>
      <c r="DKN771"/>
      <c r="DKO771"/>
      <c r="DKP771"/>
      <c r="DKQ771"/>
      <c r="DKR771"/>
      <c r="DKS771"/>
      <c r="DKT771"/>
      <c r="DKU771"/>
      <c r="DKV771"/>
      <c r="DKW771"/>
      <c r="DKX771"/>
      <c r="DKY771"/>
      <c r="DKZ771"/>
      <c r="DLA771"/>
      <c r="DLB771"/>
      <c r="DLC771"/>
      <c r="DLD771"/>
      <c r="DLE771"/>
      <c r="DLF771"/>
      <c r="DLG771"/>
      <c r="DLH771"/>
      <c r="DLI771"/>
      <c r="DLJ771"/>
      <c r="DLK771"/>
      <c r="DLL771"/>
      <c r="DLM771"/>
      <c r="DLN771"/>
      <c r="DLO771"/>
      <c r="DLP771"/>
      <c r="DLQ771"/>
      <c r="DLR771"/>
      <c r="DLS771"/>
      <c r="DLT771"/>
      <c r="DLU771"/>
      <c r="DLV771"/>
      <c r="DLW771"/>
      <c r="DLX771"/>
      <c r="DLY771"/>
      <c r="DLZ771"/>
      <c r="DMA771"/>
      <c r="DMB771"/>
      <c r="DMC771"/>
      <c r="DMD771"/>
      <c r="DME771"/>
      <c r="DMF771"/>
      <c r="DMG771"/>
      <c r="DMH771"/>
      <c r="DMI771"/>
      <c r="DMJ771"/>
      <c r="DMK771"/>
      <c r="DML771"/>
      <c r="DMM771"/>
      <c r="DMN771"/>
      <c r="DMO771"/>
      <c r="DMP771"/>
      <c r="DMQ771"/>
      <c r="DMR771"/>
      <c r="DMS771"/>
      <c r="DMT771"/>
      <c r="DMU771"/>
      <c r="DMV771"/>
      <c r="DMW771"/>
      <c r="DMX771"/>
      <c r="DMY771"/>
      <c r="DMZ771"/>
      <c r="DNA771"/>
      <c r="DNB771"/>
      <c r="DNC771"/>
      <c r="DND771"/>
      <c r="DNE771"/>
      <c r="DNF771"/>
      <c r="DNG771"/>
      <c r="DNH771"/>
      <c r="DNI771"/>
      <c r="DNJ771"/>
      <c r="DNK771"/>
      <c r="DNL771"/>
      <c r="DNM771"/>
      <c r="DNN771"/>
      <c r="DNO771"/>
      <c r="DNP771"/>
      <c r="DNQ771"/>
      <c r="DNR771"/>
      <c r="DNS771"/>
      <c r="DNT771"/>
      <c r="DNU771"/>
      <c r="DNV771"/>
      <c r="DNW771"/>
      <c r="DNX771"/>
      <c r="DNY771"/>
      <c r="DNZ771"/>
      <c r="DOA771"/>
      <c r="DOB771"/>
      <c r="DOC771"/>
      <c r="DOD771"/>
      <c r="DOE771"/>
      <c r="DOF771"/>
      <c r="DOG771"/>
      <c r="DOH771"/>
      <c r="DOI771"/>
      <c r="DOJ771"/>
      <c r="DOK771"/>
      <c r="DOL771"/>
      <c r="DOM771"/>
      <c r="DON771"/>
      <c r="DOO771"/>
      <c r="DOP771"/>
      <c r="DOQ771"/>
      <c r="DOR771"/>
      <c r="DOS771"/>
      <c r="DOT771"/>
      <c r="DOU771"/>
      <c r="DOV771"/>
      <c r="DOW771"/>
      <c r="DOX771"/>
      <c r="DOY771"/>
      <c r="DOZ771"/>
      <c r="DPA771"/>
      <c r="DPB771"/>
      <c r="DPC771"/>
      <c r="DPD771"/>
      <c r="DPE771"/>
      <c r="DPF771"/>
      <c r="DPG771"/>
      <c r="DPH771"/>
      <c r="DPI771"/>
      <c r="DPJ771"/>
      <c r="DPK771"/>
      <c r="DPL771"/>
      <c r="DPM771"/>
      <c r="DPN771"/>
      <c r="DPO771"/>
      <c r="DPP771"/>
      <c r="DPQ771"/>
      <c r="DPR771"/>
      <c r="DPS771"/>
      <c r="DPT771"/>
      <c r="DPU771"/>
      <c r="DPV771"/>
      <c r="DPW771"/>
      <c r="DPX771"/>
      <c r="DPY771"/>
      <c r="DPZ771"/>
      <c r="DQA771"/>
      <c r="DQB771"/>
      <c r="DQC771"/>
      <c r="DQD771"/>
      <c r="DQE771"/>
      <c r="DQF771"/>
      <c r="DQG771"/>
      <c r="DQH771"/>
      <c r="DQI771"/>
      <c r="DQJ771"/>
      <c r="DQK771"/>
      <c r="DQL771"/>
      <c r="DQM771"/>
      <c r="DQN771"/>
      <c r="DQO771"/>
      <c r="DQP771"/>
      <c r="DQQ771"/>
      <c r="DQR771"/>
      <c r="DQS771"/>
      <c r="DQT771"/>
      <c r="DQU771"/>
      <c r="DQV771"/>
      <c r="DQW771"/>
      <c r="DQX771"/>
      <c r="DQY771"/>
      <c r="DQZ771"/>
      <c r="DRA771"/>
      <c r="DRB771"/>
      <c r="DRC771"/>
      <c r="DRD771"/>
      <c r="DRE771"/>
      <c r="DRF771"/>
      <c r="DRG771"/>
      <c r="DRH771"/>
      <c r="DRI771"/>
      <c r="DRJ771"/>
      <c r="DRK771"/>
      <c r="DRL771"/>
      <c r="DRM771"/>
      <c r="DRN771"/>
      <c r="DRO771"/>
      <c r="DRP771"/>
      <c r="DRQ771"/>
      <c r="DRR771"/>
      <c r="DRS771"/>
      <c r="DRT771"/>
      <c r="DRU771"/>
      <c r="DRV771"/>
      <c r="DRW771"/>
      <c r="DRX771"/>
      <c r="DRY771"/>
      <c r="DRZ771"/>
      <c r="DSA771"/>
      <c r="DSB771"/>
      <c r="DSC771"/>
      <c r="DSD771"/>
      <c r="DSE771"/>
      <c r="DSF771"/>
      <c r="DSG771"/>
      <c r="DSH771"/>
      <c r="DSI771"/>
      <c r="DSJ771"/>
      <c r="DSK771"/>
      <c r="DSL771"/>
      <c r="DSM771"/>
      <c r="DSN771"/>
      <c r="DSO771"/>
      <c r="DSP771"/>
      <c r="DSQ771"/>
      <c r="DSR771"/>
      <c r="DSS771"/>
      <c r="DST771"/>
      <c r="DSU771"/>
      <c r="DSV771"/>
      <c r="DSW771"/>
      <c r="DSX771"/>
      <c r="DSY771"/>
      <c r="DSZ771"/>
      <c r="DTA771"/>
      <c r="DTB771"/>
      <c r="DTC771"/>
      <c r="DTD771"/>
      <c r="DTE771"/>
      <c r="DTF771"/>
      <c r="DTG771"/>
      <c r="DTH771"/>
      <c r="DTI771"/>
      <c r="DTJ771"/>
      <c r="DTK771"/>
      <c r="DTL771"/>
      <c r="DTM771"/>
      <c r="DTN771"/>
      <c r="DTO771"/>
      <c r="DTP771"/>
      <c r="DTQ771"/>
      <c r="DTR771"/>
      <c r="DTS771"/>
      <c r="DTT771"/>
      <c r="DTU771"/>
      <c r="DTV771"/>
      <c r="DTW771"/>
      <c r="DTX771"/>
      <c r="DTY771"/>
      <c r="DTZ771"/>
      <c r="DUA771"/>
      <c r="DUB771"/>
      <c r="DUC771"/>
      <c r="DUD771"/>
      <c r="DUE771"/>
      <c r="DUF771"/>
      <c r="DUG771"/>
      <c r="DUH771"/>
      <c r="DUI771"/>
      <c r="DUJ771"/>
      <c r="DUK771"/>
      <c r="DUL771"/>
      <c r="DUM771"/>
      <c r="DUN771"/>
      <c r="DUO771"/>
      <c r="DUP771"/>
      <c r="DUQ771"/>
      <c r="DUR771"/>
      <c r="DUS771"/>
      <c r="DUT771"/>
      <c r="DUU771"/>
      <c r="DUV771"/>
      <c r="DUW771"/>
      <c r="DUX771"/>
      <c r="DUY771"/>
      <c r="DUZ771"/>
      <c r="DVA771"/>
      <c r="DVB771"/>
      <c r="DVC771"/>
      <c r="DVD771"/>
      <c r="DVE771"/>
      <c r="DVF771"/>
      <c r="DVG771"/>
      <c r="DVH771"/>
      <c r="DVI771"/>
      <c r="DVJ771"/>
      <c r="DVK771"/>
      <c r="DVL771"/>
      <c r="DVM771"/>
      <c r="DVN771"/>
      <c r="DVO771"/>
      <c r="DVP771"/>
      <c r="DVQ771"/>
      <c r="DVR771"/>
      <c r="DVS771"/>
      <c r="DVT771"/>
      <c r="DVU771"/>
      <c r="DVV771"/>
      <c r="DVW771"/>
      <c r="DVX771"/>
      <c r="DVY771"/>
      <c r="DVZ771"/>
      <c r="DWA771"/>
      <c r="DWB771"/>
      <c r="DWC771"/>
      <c r="DWD771"/>
      <c r="DWE771"/>
      <c r="DWF771"/>
      <c r="DWG771"/>
      <c r="DWH771"/>
      <c r="DWI771"/>
      <c r="DWJ771"/>
      <c r="DWK771"/>
      <c r="DWL771"/>
      <c r="DWM771"/>
      <c r="DWN771"/>
      <c r="DWO771"/>
      <c r="DWP771"/>
      <c r="DWQ771"/>
      <c r="DWR771"/>
      <c r="DWS771"/>
      <c r="DWT771"/>
      <c r="DWU771"/>
      <c r="DWV771"/>
      <c r="DWW771"/>
      <c r="DWX771"/>
      <c r="DWY771"/>
      <c r="DWZ771"/>
      <c r="DXA771"/>
      <c r="DXB771"/>
      <c r="DXC771"/>
      <c r="DXD771"/>
      <c r="DXE771"/>
      <c r="DXF771"/>
      <c r="DXG771"/>
      <c r="DXH771"/>
      <c r="DXI771"/>
      <c r="DXJ771"/>
      <c r="DXK771"/>
      <c r="DXL771"/>
      <c r="DXM771"/>
      <c r="DXN771"/>
      <c r="DXO771"/>
      <c r="DXP771"/>
      <c r="DXQ771"/>
      <c r="DXR771"/>
      <c r="DXS771"/>
      <c r="DXT771"/>
      <c r="DXU771"/>
      <c r="DXV771"/>
      <c r="DXW771"/>
      <c r="DXX771"/>
      <c r="DXY771"/>
      <c r="DXZ771"/>
      <c r="DYA771"/>
      <c r="DYB771"/>
      <c r="DYC771"/>
      <c r="DYD771"/>
      <c r="DYE771"/>
      <c r="DYF771"/>
      <c r="DYG771"/>
      <c r="DYH771"/>
      <c r="DYI771"/>
      <c r="DYJ771"/>
      <c r="DYK771"/>
      <c r="DYL771"/>
      <c r="DYM771"/>
      <c r="DYN771"/>
      <c r="DYO771"/>
      <c r="DYP771"/>
      <c r="DYQ771"/>
      <c r="DYR771"/>
      <c r="DYS771"/>
      <c r="DYT771"/>
      <c r="DYU771"/>
      <c r="DYV771"/>
      <c r="DYW771"/>
      <c r="DYX771"/>
      <c r="DYY771"/>
      <c r="DYZ771"/>
      <c r="DZA771"/>
      <c r="DZB771"/>
      <c r="DZC771"/>
      <c r="DZD771"/>
      <c r="DZE771"/>
      <c r="DZF771"/>
      <c r="DZG771"/>
      <c r="DZH771"/>
      <c r="DZI771"/>
      <c r="DZJ771"/>
      <c r="DZK771"/>
      <c r="DZL771"/>
      <c r="DZM771"/>
      <c r="DZN771"/>
      <c r="DZO771"/>
      <c r="DZP771"/>
      <c r="DZQ771"/>
      <c r="DZR771"/>
      <c r="DZS771"/>
      <c r="DZT771"/>
      <c r="DZU771"/>
      <c r="DZV771"/>
      <c r="DZW771"/>
      <c r="DZX771"/>
      <c r="DZY771"/>
      <c r="DZZ771"/>
      <c r="EAA771"/>
      <c r="EAB771"/>
      <c r="EAC771"/>
      <c r="EAD771"/>
      <c r="EAE771"/>
      <c r="EAF771"/>
      <c r="EAG771"/>
      <c r="EAH771"/>
      <c r="EAI771"/>
      <c r="EAJ771"/>
      <c r="EAK771"/>
      <c r="EAL771"/>
      <c r="EAM771"/>
      <c r="EAN771"/>
      <c r="EAO771"/>
      <c r="EAP771"/>
      <c r="EAQ771"/>
      <c r="EAR771"/>
      <c r="EAS771"/>
      <c r="EAT771"/>
      <c r="EAU771"/>
      <c r="EAV771"/>
      <c r="EAW771"/>
      <c r="EAX771"/>
      <c r="EAY771"/>
      <c r="EAZ771"/>
      <c r="EBA771"/>
      <c r="EBB771"/>
      <c r="EBC771"/>
      <c r="EBD771"/>
      <c r="EBE771"/>
      <c r="EBF771"/>
      <c r="EBG771"/>
      <c r="EBH771"/>
      <c r="EBI771"/>
      <c r="EBJ771"/>
      <c r="EBK771"/>
      <c r="EBL771"/>
      <c r="EBM771"/>
      <c r="EBN771"/>
      <c r="EBO771"/>
      <c r="EBP771"/>
      <c r="EBQ771"/>
      <c r="EBR771"/>
      <c r="EBS771"/>
      <c r="EBT771"/>
      <c r="EBU771"/>
      <c r="EBV771"/>
      <c r="EBW771"/>
      <c r="EBX771"/>
      <c r="EBY771"/>
      <c r="EBZ771"/>
      <c r="ECA771"/>
      <c r="ECB771"/>
      <c r="ECC771"/>
      <c r="ECD771"/>
      <c r="ECE771"/>
      <c r="ECF771"/>
      <c r="ECG771"/>
      <c r="ECH771"/>
      <c r="ECI771"/>
      <c r="ECJ771"/>
      <c r="ECK771"/>
      <c r="ECL771"/>
      <c r="ECM771"/>
      <c r="ECN771"/>
      <c r="ECO771"/>
      <c r="ECP771"/>
      <c r="ECQ771"/>
      <c r="ECR771"/>
      <c r="ECS771"/>
      <c r="ECT771"/>
      <c r="ECU771"/>
      <c r="ECV771"/>
      <c r="ECW771"/>
      <c r="ECX771"/>
      <c r="ECY771"/>
      <c r="ECZ771"/>
      <c r="EDA771"/>
      <c r="EDB771"/>
      <c r="EDC771"/>
      <c r="EDD771"/>
      <c r="EDE771"/>
      <c r="EDF771"/>
      <c r="EDG771"/>
      <c r="EDH771"/>
      <c r="EDI771"/>
      <c r="EDJ771"/>
      <c r="EDK771"/>
      <c r="EDL771"/>
      <c r="EDM771"/>
      <c r="EDN771"/>
      <c r="EDO771"/>
      <c r="EDP771"/>
      <c r="EDQ771"/>
      <c r="EDR771"/>
      <c r="EDS771"/>
      <c r="EDT771"/>
      <c r="EDU771"/>
      <c r="EDV771"/>
      <c r="EDW771"/>
      <c r="EDX771"/>
      <c r="EDY771"/>
      <c r="EDZ771"/>
      <c r="EEA771"/>
      <c r="EEB771"/>
      <c r="EEC771"/>
      <c r="EED771"/>
      <c r="EEE771"/>
      <c r="EEF771"/>
      <c r="EEG771"/>
      <c r="EEH771"/>
      <c r="EEI771"/>
      <c r="EEJ771"/>
      <c r="EEK771"/>
      <c r="EEL771"/>
      <c r="EEM771"/>
      <c r="EEN771"/>
      <c r="EEO771"/>
      <c r="EEP771"/>
      <c r="EEQ771"/>
      <c r="EER771"/>
      <c r="EES771"/>
      <c r="EET771"/>
      <c r="EEU771"/>
      <c r="EEV771"/>
      <c r="EEW771"/>
      <c r="EEX771"/>
      <c r="EEY771"/>
      <c r="EEZ771"/>
      <c r="EFA771"/>
      <c r="EFB771"/>
      <c r="EFC771"/>
      <c r="EFD771"/>
      <c r="EFE771"/>
      <c r="EFF771"/>
      <c r="EFG771"/>
      <c r="EFH771"/>
      <c r="EFI771"/>
      <c r="EFJ771"/>
      <c r="EFK771"/>
      <c r="EFL771"/>
      <c r="EFM771"/>
      <c r="EFN771"/>
      <c r="EFO771"/>
      <c r="EFP771"/>
      <c r="EFQ771"/>
      <c r="EFR771"/>
      <c r="EFS771"/>
      <c r="EFT771"/>
      <c r="EFU771"/>
      <c r="EFV771"/>
      <c r="EFW771"/>
      <c r="EFX771"/>
      <c r="EFY771"/>
      <c r="EFZ771"/>
      <c r="EGA771"/>
      <c r="EGB771"/>
      <c r="EGC771"/>
      <c r="EGD771"/>
      <c r="EGE771"/>
      <c r="EGF771"/>
      <c r="EGG771"/>
      <c r="EGH771"/>
      <c r="EGI771"/>
      <c r="EGJ771"/>
      <c r="EGK771"/>
      <c r="EGL771"/>
      <c r="EGM771"/>
      <c r="EGN771"/>
      <c r="EGO771"/>
      <c r="EGP771"/>
      <c r="EGQ771"/>
      <c r="EGR771"/>
      <c r="EGS771"/>
      <c r="EGT771"/>
      <c r="EGU771"/>
      <c r="EGV771"/>
      <c r="EGW771"/>
      <c r="EGX771"/>
      <c r="EGY771"/>
      <c r="EGZ771"/>
      <c r="EHA771"/>
      <c r="EHB771"/>
      <c r="EHC771"/>
      <c r="EHD771"/>
      <c r="EHE771"/>
      <c r="EHF771"/>
      <c r="EHG771"/>
      <c r="EHH771"/>
      <c r="EHI771"/>
      <c r="EHJ771"/>
      <c r="EHK771"/>
      <c r="EHL771"/>
      <c r="EHM771"/>
      <c r="EHN771"/>
      <c r="EHO771"/>
      <c r="EHP771"/>
      <c r="EHQ771"/>
      <c r="EHR771"/>
      <c r="EHS771"/>
      <c r="EHT771"/>
      <c r="EHU771"/>
      <c r="EHV771"/>
      <c r="EHW771"/>
      <c r="EHX771"/>
      <c r="EHY771"/>
      <c r="EHZ771"/>
      <c r="EIA771"/>
      <c r="EIB771"/>
      <c r="EIC771"/>
      <c r="EID771"/>
      <c r="EIE771"/>
      <c r="EIF771"/>
      <c r="EIG771"/>
      <c r="EIH771"/>
      <c r="EII771"/>
      <c r="EIJ771"/>
      <c r="EIK771"/>
      <c r="EIL771"/>
      <c r="EIM771"/>
      <c r="EIN771"/>
      <c r="EIO771"/>
      <c r="EIP771"/>
      <c r="EIQ771"/>
      <c r="EIR771"/>
      <c r="EIS771"/>
      <c r="EIT771"/>
      <c r="EIU771"/>
      <c r="EIV771"/>
      <c r="EIW771"/>
      <c r="EIX771"/>
      <c r="EIY771"/>
      <c r="EIZ771"/>
      <c r="EJA771"/>
      <c r="EJB771"/>
      <c r="EJC771"/>
      <c r="EJD771"/>
      <c r="EJE771"/>
      <c r="EJF771"/>
      <c r="EJG771"/>
      <c r="EJH771"/>
      <c r="EJI771"/>
      <c r="EJJ771"/>
      <c r="EJK771"/>
      <c r="EJL771"/>
      <c r="EJM771"/>
      <c r="EJN771"/>
      <c r="EJO771"/>
      <c r="EJP771"/>
      <c r="EJQ771"/>
      <c r="EJR771"/>
      <c r="EJS771"/>
      <c r="EJT771"/>
      <c r="EJU771"/>
      <c r="EJV771"/>
      <c r="EJW771"/>
      <c r="EJX771"/>
      <c r="EJY771"/>
      <c r="EJZ771"/>
      <c r="EKA771"/>
      <c r="EKB771"/>
      <c r="EKC771"/>
      <c r="EKD771"/>
      <c r="EKE771"/>
      <c r="EKF771"/>
      <c r="EKG771"/>
      <c r="EKH771"/>
      <c r="EKI771"/>
      <c r="EKJ771"/>
      <c r="EKK771"/>
      <c r="EKL771"/>
      <c r="EKM771"/>
      <c r="EKN771"/>
      <c r="EKO771"/>
      <c r="EKP771"/>
      <c r="EKQ771"/>
      <c r="EKR771"/>
      <c r="EKS771"/>
      <c r="EKT771"/>
      <c r="EKU771"/>
      <c r="EKV771"/>
      <c r="EKW771"/>
      <c r="EKX771"/>
      <c r="EKY771"/>
      <c r="EKZ771"/>
      <c r="ELA771"/>
      <c r="ELB771"/>
      <c r="ELC771"/>
      <c r="ELD771"/>
      <c r="ELE771"/>
      <c r="ELF771"/>
      <c r="ELG771"/>
      <c r="ELH771"/>
      <c r="ELI771"/>
      <c r="ELJ771"/>
      <c r="ELK771"/>
      <c r="ELL771"/>
      <c r="ELM771"/>
      <c r="ELN771"/>
      <c r="ELO771"/>
      <c r="ELP771"/>
      <c r="ELQ771"/>
      <c r="ELR771"/>
      <c r="ELS771"/>
      <c r="ELT771"/>
      <c r="ELU771"/>
      <c r="ELV771"/>
      <c r="ELW771"/>
      <c r="ELX771"/>
      <c r="ELY771"/>
      <c r="ELZ771"/>
      <c r="EMA771"/>
      <c r="EMB771"/>
      <c r="EMC771"/>
      <c r="EMD771"/>
      <c r="EME771"/>
      <c r="EMF771"/>
      <c r="EMG771"/>
      <c r="EMH771"/>
      <c r="EMI771"/>
      <c r="EMJ771"/>
      <c r="EMK771"/>
      <c r="EML771"/>
      <c r="EMM771"/>
      <c r="EMN771"/>
      <c r="EMO771"/>
      <c r="EMP771"/>
      <c r="EMQ771"/>
      <c r="EMR771"/>
      <c r="EMS771"/>
      <c r="EMT771"/>
      <c r="EMU771"/>
      <c r="EMV771"/>
      <c r="EMW771"/>
      <c r="EMX771"/>
      <c r="EMY771"/>
      <c r="EMZ771"/>
      <c r="ENA771"/>
      <c r="ENB771"/>
      <c r="ENC771"/>
      <c r="END771"/>
      <c r="ENE771"/>
      <c r="ENF771"/>
      <c r="ENG771"/>
      <c r="ENH771"/>
      <c r="ENI771"/>
      <c r="ENJ771"/>
      <c r="ENK771"/>
      <c r="ENL771"/>
      <c r="ENM771"/>
      <c r="ENN771"/>
      <c r="ENO771"/>
      <c r="ENP771"/>
      <c r="ENQ771"/>
      <c r="ENR771"/>
      <c r="ENS771"/>
      <c r="ENT771"/>
      <c r="ENU771"/>
      <c r="ENV771"/>
      <c r="ENW771"/>
      <c r="ENX771"/>
      <c r="ENY771"/>
      <c r="ENZ771"/>
      <c r="EOA771"/>
      <c r="EOB771"/>
      <c r="EOC771"/>
      <c r="EOD771"/>
      <c r="EOE771"/>
      <c r="EOF771"/>
      <c r="EOG771"/>
      <c r="EOH771"/>
      <c r="EOI771"/>
      <c r="EOJ771"/>
      <c r="EOK771"/>
      <c r="EOL771"/>
      <c r="EOM771"/>
      <c r="EON771"/>
      <c r="EOO771"/>
      <c r="EOP771"/>
      <c r="EOQ771"/>
      <c r="EOR771"/>
      <c r="EOS771"/>
      <c r="EOT771"/>
      <c r="EOU771"/>
      <c r="EOV771"/>
      <c r="EOW771"/>
      <c r="EOX771"/>
      <c r="EOY771"/>
      <c r="EOZ771"/>
      <c r="EPA771"/>
      <c r="EPB771"/>
      <c r="EPC771"/>
      <c r="EPD771"/>
      <c r="EPE771"/>
      <c r="EPF771"/>
      <c r="EPG771"/>
      <c r="EPH771"/>
      <c r="EPI771"/>
      <c r="EPJ771"/>
      <c r="EPK771"/>
      <c r="EPL771"/>
      <c r="EPM771"/>
      <c r="EPN771"/>
      <c r="EPO771"/>
      <c r="EPP771"/>
      <c r="EPQ771"/>
      <c r="EPR771"/>
      <c r="EPS771"/>
      <c r="EPT771"/>
      <c r="EPU771"/>
      <c r="EPV771"/>
      <c r="EPW771"/>
      <c r="EPX771"/>
      <c r="EPY771"/>
      <c r="EPZ771"/>
      <c r="EQA771"/>
      <c r="EQB771"/>
      <c r="EQC771"/>
      <c r="EQD771"/>
      <c r="EQE771"/>
      <c r="EQF771"/>
      <c r="EQG771"/>
      <c r="EQH771"/>
      <c r="EQI771"/>
      <c r="EQJ771"/>
      <c r="EQK771"/>
      <c r="EQL771"/>
      <c r="EQM771"/>
      <c r="EQN771"/>
      <c r="EQO771"/>
      <c r="EQP771"/>
      <c r="EQQ771"/>
      <c r="EQR771"/>
      <c r="EQS771"/>
      <c r="EQT771"/>
      <c r="EQU771"/>
      <c r="EQV771"/>
      <c r="EQW771"/>
      <c r="EQX771"/>
      <c r="EQY771"/>
      <c r="EQZ771"/>
      <c r="ERA771"/>
      <c r="ERB771"/>
      <c r="ERC771"/>
      <c r="ERD771"/>
      <c r="ERE771"/>
      <c r="ERF771"/>
      <c r="ERG771"/>
      <c r="ERH771"/>
      <c r="ERI771"/>
      <c r="ERJ771"/>
      <c r="ERK771"/>
      <c r="ERL771"/>
      <c r="ERM771"/>
      <c r="ERN771"/>
      <c r="ERO771"/>
      <c r="ERP771"/>
      <c r="ERQ771"/>
      <c r="ERR771"/>
      <c r="ERS771"/>
      <c r="ERT771"/>
      <c r="ERU771"/>
      <c r="ERV771"/>
      <c r="ERW771"/>
      <c r="ERX771"/>
      <c r="ERY771"/>
      <c r="ERZ771"/>
      <c r="ESA771"/>
      <c r="ESB771"/>
      <c r="ESC771"/>
      <c r="ESD771"/>
      <c r="ESE771"/>
      <c r="ESF771"/>
      <c r="ESG771"/>
      <c r="ESH771"/>
      <c r="ESI771"/>
      <c r="ESJ771"/>
      <c r="ESK771"/>
      <c r="ESL771"/>
      <c r="ESM771"/>
      <c r="ESN771"/>
      <c r="ESO771"/>
      <c r="ESP771"/>
      <c r="ESQ771"/>
      <c r="ESR771"/>
      <c r="ESS771"/>
      <c r="EST771"/>
      <c r="ESU771"/>
      <c r="ESV771"/>
      <c r="ESW771"/>
      <c r="ESX771"/>
      <c r="ESY771"/>
      <c r="ESZ771"/>
      <c r="ETA771"/>
      <c r="ETB771"/>
      <c r="ETC771"/>
      <c r="ETD771"/>
      <c r="ETE771"/>
      <c r="ETF771"/>
      <c r="ETG771"/>
      <c r="ETH771"/>
      <c r="ETI771"/>
      <c r="ETJ771"/>
      <c r="ETK771"/>
      <c r="ETL771"/>
      <c r="ETM771"/>
      <c r="ETN771"/>
      <c r="ETO771"/>
      <c r="ETP771"/>
      <c r="ETQ771"/>
      <c r="ETR771"/>
      <c r="ETS771"/>
      <c r="ETT771"/>
      <c r="ETU771"/>
      <c r="ETV771"/>
      <c r="ETW771"/>
      <c r="ETX771"/>
      <c r="ETY771"/>
      <c r="ETZ771"/>
      <c r="EUA771"/>
      <c r="EUB771"/>
      <c r="EUC771"/>
      <c r="EUD771"/>
      <c r="EUE771"/>
      <c r="EUF771"/>
      <c r="EUG771"/>
      <c r="EUH771"/>
      <c r="EUI771"/>
      <c r="EUJ771"/>
      <c r="EUK771"/>
      <c r="EUL771"/>
      <c r="EUM771"/>
      <c r="EUN771"/>
      <c r="EUO771"/>
      <c r="EUP771"/>
      <c r="EUQ771"/>
      <c r="EUR771"/>
      <c r="EUS771"/>
      <c r="EUT771"/>
      <c r="EUU771"/>
      <c r="EUV771"/>
      <c r="EUW771"/>
      <c r="EUX771"/>
      <c r="EUY771"/>
      <c r="EUZ771"/>
      <c r="EVA771"/>
      <c r="EVB771"/>
      <c r="EVC771"/>
      <c r="EVD771"/>
      <c r="EVE771"/>
      <c r="EVF771"/>
      <c r="EVG771"/>
      <c r="EVH771"/>
      <c r="EVI771"/>
      <c r="EVJ771"/>
      <c r="EVK771"/>
      <c r="EVL771"/>
      <c r="EVM771"/>
      <c r="EVN771"/>
      <c r="EVO771"/>
      <c r="EVP771"/>
      <c r="EVQ771"/>
      <c r="EVR771"/>
      <c r="EVS771"/>
      <c r="EVT771"/>
      <c r="EVU771"/>
      <c r="EVV771"/>
      <c r="EVW771"/>
      <c r="EVX771"/>
      <c r="EVY771"/>
      <c r="EVZ771"/>
      <c r="EWA771"/>
      <c r="EWB771"/>
      <c r="EWC771"/>
      <c r="EWD771"/>
      <c r="EWE771"/>
      <c r="EWF771"/>
      <c r="EWG771"/>
      <c r="EWH771"/>
      <c r="EWI771"/>
      <c r="EWJ771"/>
      <c r="EWK771"/>
      <c r="EWL771"/>
      <c r="EWM771"/>
      <c r="EWN771"/>
      <c r="EWO771"/>
      <c r="EWP771"/>
      <c r="EWQ771"/>
      <c r="EWR771"/>
      <c r="EWS771"/>
      <c r="EWT771"/>
      <c r="EWU771"/>
      <c r="EWV771"/>
      <c r="EWW771"/>
      <c r="EWX771"/>
      <c r="EWY771"/>
      <c r="EWZ771"/>
      <c r="EXA771"/>
      <c r="EXB771"/>
      <c r="EXC771"/>
      <c r="EXD771"/>
      <c r="EXE771"/>
      <c r="EXF771"/>
      <c r="EXG771"/>
      <c r="EXH771"/>
      <c r="EXI771"/>
      <c r="EXJ771"/>
      <c r="EXK771"/>
      <c r="EXL771"/>
      <c r="EXM771"/>
      <c r="EXN771"/>
      <c r="EXO771"/>
      <c r="EXP771"/>
      <c r="EXQ771"/>
      <c r="EXR771"/>
      <c r="EXS771"/>
      <c r="EXT771"/>
      <c r="EXU771"/>
      <c r="EXV771"/>
      <c r="EXW771"/>
      <c r="EXX771"/>
      <c r="EXY771"/>
      <c r="EXZ771"/>
      <c r="EYA771"/>
      <c r="EYB771"/>
      <c r="EYC771"/>
      <c r="EYD771"/>
      <c r="EYE771"/>
      <c r="EYF771"/>
      <c r="EYG771"/>
      <c r="EYH771"/>
      <c r="EYI771"/>
      <c r="EYJ771"/>
      <c r="EYK771"/>
      <c r="EYL771"/>
      <c r="EYM771"/>
      <c r="EYN771"/>
      <c r="EYO771"/>
      <c r="EYP771"/>
      <c r="EYQ771"/>
      <c r="EYR771"/>
      <c r="EYS771"/>
      <c r="EYT771"/>
      <c r="EYU771"/>
      <c r="EYV771"/>
      <c r="EYW771"/>
      <c r="EYX771"/>
      <c r="EYY771"/>
      <c r="EYZ771"/>
      <c r="EZA771"/>
      <c r="EZB771"/>
      <c r="EZC771"/>
      <c r="EZD771"/>
      <c r="EZE771"/>
      <c r="EZF771"/>
      <c r="EZG771"/>
      <c r="EZH771"/>
      <c r="EZI771"/>
      <c r="EZJ771"/>
      <c r="EZK771"/>
      <c r="EZL771"/>
      <c r="EZM771"/>
      <c r="EZN771"/>
      <c r="EZO771"/>
      <c r="EZP771"/>
      <c r="EZQ771"/>
      <c r="EZR771"/>
      <c r="EZS771"/>
      <c r="EZT771"/>
      <c r="EZU771"/>
      <c r="EZV771"/>
      <c r="EZW771"/>
      <c r="EZX771"/>
      <c r="EZY771"/>
      <c r="EZZ771"/>
      <c r="FAA771"/>
      <c r="FAB771"/>
      <c r="FAC771"/>
      <c r="FAD771"/>
      <c r="FAE771"/>
      <c r="FAF771"/>
      <c r="FAG771"/>
      <c r="FAH771"/>
      <c r="FAI771"/>
      <c r="FAJ771"/>
      <c r="FAK771"/>
      <c r="FAL771"/>
      <c r="FAM771"/>
      <c r="FAN771"/>
      <c r="FAO771"/>
      <c r="FAP771"/>
      <c r="FAQ771"/>
      <c r="FAR771"/>
      <c r="FAS771"/>
      <c r="FAT771"/>
      <c r="FAU771"/>
      <c r="FAV771"/>
      <c r="FAW771"/>
      <c r="FAX771"/>
      <c r="FAY771"/>
      <c r="FAZ771"/>
      <c r="FBA771"/>
      <c r="FBB771"/>
      <c r="FBC771"/>
      <c r="FBD771"/>
      <c r="FBE771"/>
      <c r="FBF771"/>
      <c r="FBG771"/>
      <c r="FBH771"/>
      <c r="FBI771"/>
      <c r="FBJ771"/>
      <c r="FBK771"/>
      <c r="FBL771"/>
      <c r="FBM771"/>
      <c r="FBN771"/>
      <c r="FBO771"/>
      <c r="FBP771"/>
      <c r="FBQ771"/>
      <c r="FBR771"/>
      <c r="FBS771"/>
      <c r="FBT771"/>
      <c r="FBU771"/>
      <c r="FBV771"/>
      <c r="FBW771"/>
      <c r="FBX771"/>
      <c r="FBY771"/>
      <c r="FBZ771"/>
      <c r="FCA771"/>
      <c r="FCB771"/>
      <c r="FCC771"/>
      <c r="FCD771"/>
      <c r="FCE771"/>
      <c r="FCF771"/>
      <c r="FCG771"/>
      <c r="FCH771"/>
      <c r="FCI771"/>
      <c r="FCJ771"/>
      <c r="FCK771"/>
      <c r="FCL771"/>
      <c r="FCM771"/>
      <c r="FCN771"/>
      <c r="FCO771"/>
      <c r="FCP771"/>
      <c r="FCQ771"/>
      <c r="FCR771"/>
      <c r="FCS771"/>
      <c r="FCT771"/>
      <c r="FCU771"/>
      <c r="FCV771"/>
      <c r="FCW771"/>
      <c r="FCX771"/>
      <c r="FCY771"/>
      <c r="FCZ771"/>
      <c r="FDA771"/>
      <c r="FDB771"/>
      <c r="FDC771"/>
      <c r="FDD771"/>
      <c r="FDE771"/>
      <c r="FDF771"/>
      <c r="FDG771"/>
      <c r="FDH771"/>
      <c r="FDI771"/>
      <c r="FDJ771"/>
      <c r="FDK771"/>
      <c r="FDL771"/>
      <c r="FDM771"/>
      <c r="FDN771"/>
      <c r="FDO771"/>
      <c r="FDP771"/>
      <c r="FDQ771"/>
      <c r="FDR771"/>
      <c r="FDS771"/>
      <c r="FDT771"/>
      <c r="FDU771"/>
      <c r="FDV771"/>
      <c r="FDW771"/>
      <c r="FDX771"/>
      <c r="FDY771"/>
      <c r="FDZ771"/>
      <c r="FEA771"/>
      <c r="FEB771"/>
      <c r="FEC771"/>
      <c r="FED771"/>
      <c r="FEE771"/>
      <c r="FEF771"/>
      <c r="FEG771"/>
      <c r="FEH771"/>
      <c r="FEI771"/>
      <c r="FEJ771"/>
      <c r="FEK771"/>
      <c r="FEL771"/>
      <c r="FEM771"/>
      <c r="FEN771"/>
      <c r="FEO771"/>
      <c r="FEP771"/>
      <c r="FEQ771"/>
      <c r="FER771"/>
      <c r="FES771"/>
      <c r="FET771"/>
      <c r="FEU771"/>
      <c r="FEV771"/>
      <c r="FEW771"/>
      <c r="FEX771"/>
      <c r="FEY771"/>
      <c r="FEZ771"/>
      <c r="FFA771"/>
      <c r="FFB771"/>
      <c r="FFC771"/>
      <c r="FFD771"/>
      <c r="FFE771"/>
      <c r="FFF771"/>
      <c r="FFG771"/>
      <c r="FFH771"/>
      <c r="FFI771"/>
      <c r="FFJ771"/>
      <c r="FFK771"/>
      <c r="FFL771"/>
      <c r="FFM771"/>
      <c r="FFN771"/>
      <c r="FFO771"/>
      <c r="FFP771"/>
      <c r="FFQ771"/>
      <c r="FFR771"/>
      <c r="FFS771"/>
      <c r="FFT771"/>
      <c r="FFU771"/>
      <c r="FFV771"/>
      <c r="FFW771"/>
      <c r="FFX771"/>
      <c r="FFY771"/>
      <c r="FFZ771"/>
      <c r="FGA771"/>
      <c r="FGB771"/>
      <c r="FGC771"/>
      <c r="FGD771"/>
      <c r="FGE771"/>
      <c r="FGF771"/>
      <c r="FGG771"/>
      <c r="FGH771"/>
      <c r="FGI771"/>
      <c r="FGJ771"/>
      <c r="FGK771"/>
      <c r="FGL771"/>
      <c r="FGM771"/>
      <c r="FGN771"/>
      <c r="FGO771"/>
      <c r="FGP771"/>
      <c r="FGQ771"/>
      <c r="FGR771"/>
      <c r="FGS771"/>
      <c r="FGT771"/>
      <c r="FGU771"/>
      <c r="FGV771"/>
      <c r="FGW771"/>
      <c r="FGX771"/>
      <c r="FGY771"/>
      <c r="FGZ771"/>
      <c r="FHA771"/>
      <c r="FHB771"/>
      <c r="FHC771"/>
      <c r="FHD771"/>
      <c r="FHE771"/>
      <c r="FHF771"/>
      <c r="FHG771"/>
      <c r="FHH771"/>
      <c r="FHI771"/>
      <c r="FHJ771"/>
      <c r="FHK771"/>
      <c r="FHL771"/>
      <c r="FHM771"/>
      <c r="FHN771"/>
      <c r="FHO771"/>
      <c r="FHP771"/>
      <c r="FHQ771"/>
      <c r="FHR771"/>
      <c r="FHS771"/>
      <c r="FHT771"/>
      <c r="FHU771"/>
      <c r="FHV771"/>
      <c r="FHW771"/>
      <c r="FHX771"/>
      <c r="FHY771"/>
      <c r="FHZ771"/>
      <c r="FIA771"/>
      <c r="FIB771"/>
      <c r="FIC771"/>
      <c r="FID771"/>
      <c r="FIE771"/>
      <c r="FIF771"/>
      <c r="FIG771"/>
      <c r="FIH771"/>
      <c r="FII771"/>
      <c r="FIJ771"/>
      <c r="FIK771"/>
      <c r="FIL771"/>
      <c r="FIM771"/>
      <c r="FIN771"/>
      <c r="FIO771"/>
      <c r="FIP771"/>
      <c r="FIQ771"/>
      <c r="FIR771"/>
      <c r="FIS771"/>
      <c r="FIT771"/>
      <c r="FIU771"/>
      <c r="FIV771"/>
      <c r="FIW771"/>
      <c r="FIX771"/>
      <c r="FIY771"/>
      <c r="FIZ771"/>
      <c r="FJA771"/>
      <c r="FJB771"/>
      <c r="FJC771"/>
      <c r="FJD771"/>
      <c r="FJE771"/>
      <c r="FJF771"/>
      <c r="FJG771"/>
      <c r="FJH771"/>
      <c r="FJI771"/>
      <c r="FJJ771"/>
      <c r="FJK771"/>
      <c r="FJL771"/>
      <c r="FJM771"/>
      <c r="FJN771"/>
      <c r="FJO771"/>
      <c r="FJP771"/>
      <c r="FJQ771"/>
      <c r="FJR771"/>
      <c r="FJS771"/>
      <c r="FJT771"/>
      <c r="FJU771"/>
      <c r="FJV771"/>
      <c r="FJW771"/>
      <c r="FJX771"/>
      <c r="FJY771"/>
      <c r="FJZ771"/>
      <c r="FKA771"/>
      <c r="FKB771"/>
      <c r="FKC771"/>
      <c r="FKD771"/>
      <c r="FKE771"/>
      <c r="FKF771"/>
      <c r="FKG771"/>
      <c r="FKH771"/>
      <c r="FKI771"/>
      <c r="FKJ771"/>
      <c r="FKK771"/>
      <c r="FKL771"/>
      <c r="FKM771"/>
      <c r="FKN771"/>
      <c r="FKO771"/>
      <c r="FKP771"/>
      <c r="FKQ771"/>
      <c r="FKR771"/>
      <c r="FKS771"/>
      <c r="FKT771"/>
      <c r="FKU771"/>
      <c r="FKV771"/>
      <c r="FKW771"/>
      <c r="FKX771"/>
      <c r="FKY771"/>
      <c r="FKZ771"/>
      <c r="FLA771"/>
      <c r="FLB771"/>
      <c r="FLC771"/>
      <c r="FLD771"/>
      <c r="FLE771"/>
      <c r="FLF771"/>
      <c r="FLG771"/>
      <c r="FLH771"/>
      <c r="FLI771"/>
      <c r="FLJ771"/>
      <c r="FLK771"/>
      <c r="FLL771"/>
      <c r="FLM771"/>
      <c r="FLN771"/>
      <c r="FLO771"/>
      <c r="FLP771"/>
      <c r="FLQ771"/>
      <c r="FLR771"/>
      <c r="FLS771"/>
      <c r="FLT771"/>
      <c r="FLU771"/>
      <c r="FLV771"/>
      <c r="FLW771"/>
      <c r="FLX771"/>
      <c r="FLY771"/>
      <c r="FLZ771"/>
      <c r="FMA771"/>
      <c r="FMB771"/>
      <c r="FMC771"/>
      <c r="FMD771"/>
      <c r="FME771"/>
      <c r="FMF771"/>
      <c r="FMG771"/>
      <c r="FMH771"/>
      <c r="FMI771"/>
      <c r="FMJ771"/>
      <c r="FMK771"/>
      <c r="FML771"/>
      <c r="FMM771"/>
      <c r="FMN771"/>
      <c r="FMO771"/>
      <c r="FMP771"/>
      <c r="FMQ771"/>
      <c r="FMR771"/>
      <c r="FMS771"/>
      <c r="FMT771"/>
      <c r="FMU771"/>
      <c r="FMV771"/>
      <c r="FMW771"/>
      <c r="FMX771"/>
      <c r="FMY771"/>
      <c r="FMZ771"/>
      <c r="FNA771"/>
      <c r="FNB771"/>
      <c r="FNC771"/>
      <c r="FND771"/>
      <c r="FNE771"/>
      <c r="FNF771"/>
      <c r="FNG771"/>
      <c r="FNH771"/>
      <c r="FNI771"/>
      <c r="FNJ771"/>
      <c r="FNK771"/>
      <c r="FNL771"/>
      <c r="FNM771"/>
      <c r="FNN771"/>
      <c r="FNO771"/>
      <c r="FNP771"/>
      <c r="FNQ771"/>
      <c r="FNR771"/>
      <c r="FNS771"/>
      <c r="FNT771"/>
      <c r="FNU771"/>
      <c r="FNV771"/>
      <c r="FNW771"/>
      <c r="FNX771"/>
      <c r="FNY771"/>
      <c r="FNZ771"/>
      <c r="FOA771"/>
      <c r="FOB771"/>
      <c r="FOC771"/>
      <c r="FOD771"/>
      <c r="FOE771"/>
      <c r="FOF771"/>
      <c r="FOG771"/>
      <c r="FOH771"/>
      <c r="FOI771"/>
      <c r="FOJ771"/>
      <c r="FOK771"/>
      <c r="FOL771"/>
      <c r="FOM771"/>
      <c r="FON771"/>
      <c r="FOO771"/>
      <c r="FOP771"/>
      <c r="FOQ771"/>
      <c r="FOR771"/>
      <c r="FOS771"/>
      <c r="FOT771"/>
      <c r="FOU771"/>
      <c r="FOV771"/>
      <c r="FOW771"/>
      <c r="FOX771"/>
      <c r="FOY771"/>
      <c r="FOZ771"/>
      <c r="FPA771"/>
      <c r="FPB771"/>
      <c r="FPC771"/>
      <c r="FPD771"/>
      <c r="FPE771"/>
      <c r="FPF771"/>
      <c r="FPG771"/>
      <c r="FPH771"/>
      <c r="FPI771"/>
      <c r="FPJ771"/>
      <c r="FPK771"/>
      <c r="FPL771"/>
      <c r="FPM771"/>
      <c r="FPN771"/>
      <c r="FPO771"/>
      <c r="FPP771"/>
      <c r="FPQ771"/>
      <c r="FPR771"/>
      <c r="FPS771"/>
      <c r="FPT771"/>
      <c r="FPU771"/>
      <c r="FPV771"/>
      <c r="FPW771"/>
      <c r="FPX771"/>
      <c r="FPY771"/>
      <c r="FPZ771"/>
      <c r="FQA771"/>
      <c r="FQB771"/>
      <c r="FQC771"/>
      <c r="FQD771"/>
      <c r="FQE771"/>
      <c r="FQF771"/>
      <c r="FQG771"/>
      <c r="FQH771"/>
      <c r="FQI771"/>
      <c r="FQJ771"/>
      <c r="FQK771"/>
      <c r="FQL771"/>
      <c r="FQM771"/>
      <c r="FQN771"/>
      <c r="FQO771"/>
      <c r="FQP771"/>
      <c r="FQQ771"/>
      <c r="FQR771"/>
      <c r="FQS771"/>
      <c r="FQT771"/>
      <c r="FQU771"/>
      <c r="FQV771"/>
      <c r="FQW771"/>
      <c r="FQX771"/>
      <c r="FQY771"/>
      <c r="FQZ771"/>
      <c r="FRA771"/>
      <c r="FRB771"/>
      <c r="FRC771"/>
      <c r="FRD771"/>
      <c r="FRE771"/>
      <c r="FRF771"/>
      <c r="FRG771"/>
      <c r="FRH771"/>
      <c r="FRI771"/>
      <c r="FRJ771"/>
      <c r="FRK771"/>
      <c r="FRL771"/>
      <c r="FRM771"/>
      <c r="FRN771"/>
      <c r="FRO771"/>
      <c r="FRP771"/>
      <c r="FRQ771"/>
      <c r="FRR771"/>
      <c r="FRS771"/>
      <c r="FRT771"/>
      <c r="FRU771"/>
      <c r="FRV771"/>
      <c r="FRW771"/>
      <c r="FRX771"/>
      <c r="FRY771"/>
      <c r="FRZ771"/>
      <c r="FSA771"/>
      <c r="FSB771"/>
      <c r="FSC771"/>
      <c r="FSD771"/>
      <c r="FSE771"/>
      <c r="FSF771"/>
      <c r="FSG771"/>
      <c r="FSH771"/>
      <c r="FSI771"/>
      <c r="FSJ771"/>
      <c r="FSK771"/>
      <c r="FSL771"/>
      <c r="FSM771"/>
      <c r="FSN771"/>
      <c r="FSO771"/>
      <c r="FSP771"/>
      <c r="FSQ771"/>
      <c r="FSR771"/>
      <c r="FSS771"/>
      <c r="FST771"/>
      <c r="FSU771"/>
      <c r="FSV771"/>
      <c r="FSW771"/>
      <c r="FSX771"/>
      <c r="FSY771"/>
      <c r="FSZ771"/>
      <c r="FTA771"/>
      <c r="FTB771"/>
      <c r="FTC771"/>
      <c r="FTD771"/>
      <c r="FTE771"/>
      <c r="FTF771"/>
      <c r="FTG771"/>
      <c r="FTH771"/>
      <c r="FTI771"/>
      <c r="FTJ771"/>
      <c r="FTK771"/>
      <c r="FTL771"/>
      <c r="FTM771"/>
      <c r="FTN771"/>
      <c r="FTO771"/>
      <c r="FTP771"/>
      <c r="FTQ771"/>
      <c r="FTR771"/>
      <c r="FTS771"/>
      <c r="FTT771"/>
      <c r="FTU771"/>
      <c r="FTV771"/>
      <c r="FTW771"/>
      <c r="FTX771"/>
      <c r="FTY771"/>
      <c r="FTZ771"/>
      <c r="FUA771"/>
      <c r="FUB771"/>
      <c r="FUC771"/>
      <c r="FUD771"/>
      <c r="FUE771"/>
      <c r="FUF771"/>
      <c r="FUG771"/>
      <c r="FUH771"/>
      <c r="FUI771"/>
      <c r="FUJ771"/>
      <c r="FUK771"/>
      <c r="FUL771"/>
      <c r="FUM771"/>
      <c r="FUN771"/>
      <c r="FUO771"/>
      <c r="FUP771"/>
      <c r="FUQ771"/>
      <c r="FUR771"/>
      <c r="FUS771"/>
      <c r="FUT771"/>
      <c r="FUU771"/>
      <c r="FUV771"/>
      <c r="FUW771"/>
      <c r="FUX771"/>
      <c r="FUY771"/>
      <c r="FUZ771"/>
      <c r="FVA771"/>
      <c r="FVB771"/>
      <c r="FVC771"/>
      <c r="FVD771"/>
      <c r="FVE771"/>
      <c r="FVF771"/>
      <c r="FVG771"/>
      <c r="FVH771"/>
      <c r="FVI771"/>
      <c r="FVJ771"/>
      <c r="FVK771"/>
      <c r="FVL771"/>
      <c r="FVM771"/>
      <c r="FVN771"/>
      <c r="FVO771"/>
      <c r="FVP771"/>
      <c r="FVQ771"/>
      <c r="FVR771"/>
      <c r="FVS771"/>
      <c r="FVT771"/>
      <c r="FVU771"/>
      <c r="FVV771"/>
      <c r="FVW771"/>
      <c r="FVX771"/>
      <c r="FVY771"/>
      <c r="FVZ771"/>
      <c r="FWA771"/>
      <c r="FWB771"/>
      <c r="FWC771"/>
      <c r="FWD771"/>
      <c r="FWE771"/>
      <c r="FWF771"/>
      <c r="FWG771"/>
      <c r="FWH771"/>
      <c r="FWI771"/>
      <c r="FWJ771"/>
      <c r="FWK771"/>
      <c r="FWL771"/>
      <c r="FWM771"/>
      <c r="FWN771"/>
      <c r="FWO771"/>
      <c r="FWP771"/>
      <c r="FWQ771"/>
      <c r="FWR771"/>
      <c r="FWS771"/>
      <c r="FWT771"/>
      <c r="FWU771"/>
      <c r="FWV771"/>
      <c r="FWW771"/>
      <c r="FWX771"/>
      <c r="FWY771"/>
      <c r="FWZ771"/>
      <c r="FXA771"/>
      <c r="FXB771"/>
      <c r="FXC771"/>
      <c r="FXD771"/>
      <c r="FXE771"/>
      <c r="FXF771"/>
      <c r="FXG771"/>
      <c r="FXH771"/>
      <c r="FXI771"/>
      <c r="FXJ771"/>
      <c r="FXK771"/>
      <c r="FXL771"/>
      <c r="FXM771"/>
      <c r="FXN771"/>
      <c r="FXO771"/>
      <c r="FXP771"/>
      <c r="FXQ771"/>
      <c r="FXR771"/>
      <c r="FXS771"/>
      <c r="FXT771"/>
      <c r="FXU771"/>
      <c r="FXV771"/>
      <c r="FXW771"/>
      <c r="FXX771"/>
      <c r="FXY771"/>
      <c r="FXZ771"/>
      <c r="FYA771"/>
      <c r="FYB771"/>
      <c r="FYC771"/>
      <c r="FYD771"/>
      <c r="FYE771"/>
      <c r="FYF771"/>
      <c r="FYG771"/>
      <c r="FYH771"/>
      <c r="FYI771"/>
      <c r="FYJ771"/>
      <c r="FYK771"/>
      <c r="FYL771"/>
      <c r="FYM771"/>
      <c r="FYN771"/>
      <c r="FYO771"/>
      <c r="FYP771"/>
      <c r="FYQ771"/>
      <c r="FYR771"/>
      <c r="FYS771"/>
      <c r="FYT771"/>
      <c r="FYU771"/>
      <c r="FYV771"/>
      <c r="FYW771"/>
      <c r="FYX771"/>
      <c r="FYY771"/>
      <c r="FYZ771"/>
      <c r="FZA771"/>
      <c r="FZB771"/>
      <c r="FZC771"/>
      <c r="FZD771"/>
      <c r="FZE771"/>
      <c r="FZF771"/>
      <c r="FZG771"/>
      <c r="FZH771"/>
      <c r="FZI771"/>
      <c r="FZJ771"/>
      <c r="FZK771"/>
      <c r="FZL771"/>
      <c r="FZM771"/>
      <c r="FZN771"/>
      <c r="FZO771"/>
      <c r="FZP771"/>
      <c r="FZQ771"/>
      <c r="FZR771"/>
      <c r="FZS771"/>
      <c r="FZT771"/>
      <c r="FZU771"/>
      <c r="FZV771"/>
      <c r="FZW771"/>
      <c r="FZX771"/>
      <c r="FZY771"/>
      <c r="FZZ771"/>
      <c r="GAA771"/>
      <c r="GAB771"/>
      <c r="GAC771"/>
      <c r="GAD771"/>
      <c r="GAE771"/>
      <c r="GAF771"/>
      <c r="GAG771"/>
      <c r="GAH771"/>
      <c r="GAI771"/>
      <c r="GAJ771"/>
      <c r="GAK771"/>
      <c r="GAL771"/>
      <c r="GAM771"/>
      <c r="GAN771"/>
      <c r="GAO771"/>
      <c r="GAP771"/>
      <c r="GAQ771"/>
      <c r="GAR771"/>
      <c r="GAS771"/>
      <c r="GAT771"/>
      <c r="GAU771"/>
      <c r="GAV771"/>
      <c r="GAW771"/>
      <c r="GAX771"/>
      <c r="GAY771"/>
      <c r="GAZ771"/>
      <c r="GBA771"/>
      <c r="GBB771"/>
      <c r="GBC771"/>
      <c r="GBD771"/>
      <c r="GBE771"/>
      <c r="GBF771"/>
      <c r="GBG771"/>
      <c r="GBH771"/>
      <c r="GBI771"/>
      <c r="GBJ771"/>
      <c r="GBK771"/>
      <c r="GBL771"/>
      <c r="GBM771"/>
      <c r="GBN771"/>
      <c r="GBO771"/>
      <c r="GBP771"/>
      <c r="GBQ771"/>
      <c r="GBR771"/>
      <c r="GBS771"/>
      <c r="GBT771"/>
      <c r="GBU771"/>
      <c r="GBV771"/>
      <c r="GBW771"/>
      <c r="GBX771"/>
      <c r="GBY771"/>
      <c r="GBZ771"/>
      <c r="GCA771"/>
      <c r="GCB771"/>
      <c r="GCC771"/>
      <c r="GCD771"/>
      <c r="GCE771"/>
      <c r="GCF771"/>
      <c r="GCG771"/>
      <c r="GCH771"/>
      <c r="GCI771"/>
      <c r="GCJ771"/>
      <c r="GCK771"/>
      <c r="GCL771"/>
      <c r="GCM771"/>
      <c r="GCN771"/>
      <c r="GCO771"/>
      <c r="GCP771"/>
      <c r="GCQ771"/>
      <c r="GCR771"/>
      <c r="GCS771"/>
      <c r="GCT771"/>
      <c r="GCU771"/>
      <c r="GCV771"/>
      <c r="GCW771"/>
      <c r="GCX771"/>
      <c r="GCY771"/>
      <c r="GCZ771"/>
      <c r="GDA771"/>
      <c r="GDB771"/>
      <c r="GDC771"/>
      <c r="GDD771"/>
      <c r="GDE771"/>
      <c r="GDF771"/>
      <c r="GDG771"/>
      <c r="GDH771"/>
      <c r="GDI771"/>
      <c r="GDJ771"/>
      <c r="GDK771"/>
      <c r="GDL771"/>
      <c r="GDM771"/>
      <c r="GDN771"/>
      <c r="GDO771"/>
      <c r="GDP771"/>
      <c r="GDQ771"/>
      <c r="GDR771"/>
      <c r="GDS771"/>
      <c r="GDT771"/>
      <c r="GDU771"/>
      <c r="GDV771"/>
      <c r="GDW771"/>
      <c r="GDX771"/>
      <c r="GDY771"/>
      <c r="GDZ771"/>
      <c r="GEA771"/>
      <c r="GEB771"/>
      <c r="GEC771"/>
      <c r="GED771"/>
      <c r="GEE771"/>
      <c r="GEF771"/>
      <c r="GEG771"/>
      <c r="GEH771"/>
      <c r="GEI771"/>
      <c r="GEJ771"/>
      <c r="GEK771"/>
      <c r="GEL771"/>
      <c r="GEM771"/>
      <c r="GEN771"/>
      <c r="GEO771"/>
      <c r="GEP771"/>
      <c r="GEQ771"/>
      <c r="GER771"/>
      <c r="GES771"/>
      <c r="GET771"/>
      <c r="GEU771"/>
      <c r="GEV771"/>
      <c r="GEW771"/>
      <c r="GEX771"/>
      <c r="GEY771"/>
      <c r="GEZ771"/>
      <c r="GFA771"/>
      <c r="GFB771"/>
      <c r="GFC771"/>
      <c r="GFD771"/>
      <c r="GFE771"/>
      <c r="GFF771"/>
      <c r="GFG771"/>
      <c r="GFH771"/>
      <c r="GFI771"/>
      <c r="GFJ771"/>
      <c r="GFK771"/>
      <c r="GFL771"/>
      <c r="GFM771"/>
      <c r="GFN771"/>
      <c r="GFO771"/>
      <c r="GFP771"/>
      <c r="GFQ771"/>
      <c r="GFR771"/>
      <c r="GFS771"/>
      <c r="GFT771"/>
      <c r="GFU771"/>
      <c r="GFV771"/>
      <c r="GFW771"/>
      <c r="GFX771"/>
      <c r="GFY771"/>
      <c r="GFZ771"/>
      <c r="GGA771"/>
      <c r="GGB771"/>
      <c r="GGC771"/>
      <c r="GGD771"/>
      <c r="GGE771"/>
      <c r="GGF771"/>
      <c r="GGG771"/>
      <c r="GGH771"/>
      <c r="GGI771"/>
      <c r="GGJ771"/>
      <c r="GGK771"/>
      <c r="GGL771"/>
      <c r="GGM771"/>
      <c r="GGN771"/>
      <c r="GGO771"/>
      <c r="GGP771"/>
      <c r="GGQ771"/>
      <c r="GGR771"/>
      <c r="GGS771"/>
      <c r="GGT771"/>
      <c r="GGU771"/>
      <c r="GGV771"/>
      <c r="GGW771"/>
      <c r="GGX771"/>
      <c r="GGY771"/>
      <c r="GGZ771"/>
      <c r="GHA771"/>
      <c r="GHB771"/>
      <c r="GHC771"/>
      <c r="GHD771"/>
      <c r="GHE771"/>
      <c r="GHF771"/>
      <c r="GHG771"/>
      <c r="GHH771"/>
      <c r="GHI771"/>
      <c r="GHJ771"/>
      <c r="GHK771"/>
      <c r="GHL771"/>
      <c r="GHM771"/>
      <c r="GHN771"/>
      <c r="GHO771"/>
      <c r="GHP771"/>
      <c r="GHQ771"/>
      <c r="GHR771"/>
      <c r="GHS771"/>
      <c r="GHT771"/>
      <c r="GHU771"/>
      <c r="GHV771"/>
      <c r="GHW771"/>
      <c r="GHX771"/>
      <c r="GHY771"/>
      <c r="GHZ771"/>
      <c r="GIA771"/>
      <c r="GIB771"/>
      <c r="GIC771"/>
      <c r="GID771"/>
      <c r="GIE771"/>
      <c r="GIF771"/>
      <c r="GIG771"/>
      <c r="GIH771"/>
      <c r="GII771"/>
      <c r="GIJ771"/>
      <c r="GIK771"/>
      <c r="GIL771"/>
      <c r="GIM771"/>
      <c r="GIN771"/>
      <c r="GIO771"/>
      <c r="GIP771"/>
      <c r="GIQ771"/>
      <c r="GIR771"/>
      <c r="GIS771"/>
      <c r="GIT771"/>
      <c r="GIU771"/>
      <c r="GIV771"/>
      <c r="GIW771"/>
      <c r="GIX771"/>
      <c r="GIY771"/>
      <c r="GIZ771"/>
      <c r="GJA771"/>
      <c r="GJB771"/>
      <c r="GJC771"/>
      <c r="GJD771"/>
      <c r="GJE771"/>
      <c r="GJF771"/>
      <c r="GJG771"/>
      <c r="GJH771"/>
      <c r="GJI771"/>
      <c r="GJJ771"/>
      <c r="GJK771"/>
      <c r="GJL771"/>
      <c r="GJM771"/>
      <c r="GJN771"/>
      <c r="GJO771"/>
      <c r="GJP771"/>
      <c r="GJQ771"/>
      <c r="GJR771"/>
      <c r="GJS771"/>
      <c r="GJT771"/>
      <c r="GJU771"/>
      <c r="GJV771"/>
      <c r="GJW771"/>
      <c r="GJX771"/>
      <c r="GJY771"/>
      <c r="GJZ771"/>
      <c r="GKA771"/>
      <c r="GKB771"/>
      <c r="GKC771"/>
      <c r="GKD771"/>
      <c r="GKE771"/>
      <c r="GKF771"/>
      <c r="GKG771"/>
      <c r="GKH771"/>
      <c r="GKI771"/>
      <c r="GKJ771"/>
      <c r="GKK771"/>
      <c r="GKL771"/>
      <c r="GKM771"/>
      <c r="GKN771"/>
      <c r="GKO771"/>
      <c r="GKP771"/>
      <c r="GKQ771"/>
      <c r="GKR771"/>
      <c r="GKS771"/>
      <c r="GKT771"/>
      <c r="GKU771"/>
      <c r="GKV771"/>
      <c r="GKW771"/>
      <c r="GKX771"/>
      <c r="GKY771"/>
      <c r="GKZ771"/>
      <c r="GLA771"/>
      <c r="GLB771"/>
      <c r="GLC771"/>
      <c r="GLD771"/>
      <c r="GLE771"/>
      <c r="GLF771"/>
      <c r="GLG771"/>
      <c r="GLH771"/>
      <c r="GLI771"/>
      <c r="GLJ771"/>
      <c r="GLK771"/>
      <c r="GLL771"/>
      <c r="GLM771"/>
      <c r="GLN771"/>
      <c r="GLO771"/>
      <c r="GLP771"/>
      <c r="GLQ771"/>
      <c r="GLR771"/>
      <c r="GLS771"/>
      <c r="GLT771"/>
      <c r="GLU771"/>
      <c r="GLV771"/>
      <c r="GLW771"/>
      <c r="GLX771"/>
      <c r="GLY771"/>
      <c r="GLZ771"/>
      <c r="GMA771"/>
      <c r="GMB771"/>
      <c r="GMC771"/>
      <c r="GMD771"/>
      <c r="GME771"/>
      <c r="GMF771"/>
      <c r="GMG771"/>
      <c r="GMH771"/>
      <c r="GMI771"/>
      <c r="GMJ771"/>
      <c r="GMK771"/>
      <c r="GML771"/>
      <c r="GMM771"/>
      <c r="GMN771"/>
      <c r="GMO771"/>
      <c r="GMP771"/>
      <c r="GMQ771"/>
      <c r="GMR771"/>
      <c r="GMS771"/>
      <c r="GMT771"/>
      <c r="GMU771"/>
      <c r="GMV771"/>
      <c r="GMW771"/>
      <c r="GMX771"/>
      <c r="GMY771"/>
      <c r="GMZ771"/>
      <c r="GNA771"/>
      <c r="GNB771"/>
      <c r="GNC771"/>
      <c r="GND771"/>
      <c r="GNE771"/>
      <c r="GNF771"/>
      <c r="GNG771"/>
      <c r="GNH771"/>
      <c r="GNI771"/>
      <c r="GNJ771"/>
      <c r="GNK771"/>
      <c r="GNL771"/>
      <c r="GNM771"/>
      <c r="GNN771"/>
      <c r="GNO771"/>
      <c r="GNP771"/>
      <c r="GNQ771"/>
      <c r="GNR771"/>
      <c r="GNS771"/>
      <c r="GNT771"/>
      <c r="GNU771"/>
      <c r="GNV771"/>
      <c r="GNW771"/>
      <c r="GNX771"/>
      <c r="GNY771"/>
      <c r="GNZ771"/>
      <c r="GOA771"/>
      <c r="GOB771"/>
      <c r="GOC771"/>
      <c r="GOD771"/>
      <c r="GOE771"/>
      <c r="GOF771"/>
      <c r="GOG771"/>
      <c r="GOH771"/>
      <c r="GOI771"/>
      <c r="GOJ771"/>
      <c r="GOK771"/>
      <c r="GOL771"/>
      <c r="GOM771"/>
      <c r="GON771"/>
      <c r="GOO771"/>
      <c r="GOP771"/>
      <c r="GOQ771"/>
      <c r="GOR771"/>
      <c r="GOS771"/>
      <c r="GOT771"/>
      <c r="GOU771"/>
      <c r="GOV771"/>
      <c r="GOW771"/>
      <c r="GOX771"/>
      <c r="GOY771"/>
      <c r="GOZ771"/>
      <c r="GPA771"/>
      <c r="GPB771"/>
      <c r="GPC771"/>
      <c r="GPD771"/>
      <c r="GPE771"/>
      <c r="GPF771"/>
      <c r="GPG771"/>
      <c r="GPH771"/>
      <c r="GPI771"/>
      <c r="GPJ771"/>
      <c r="GPK771"/>
      <c r="GPL771"/>
      <c r="GPM771"/>
      <c r="GPN771"/>
      <c r="GPO771"/>
      <c r="GPP771"/>
      <c r="GPQ771"/>
      <c r="GPR771"/>
      <c r="GPS771"/>
      <c r="GPT771"/>
      <c r="GPU771"/>
      <c r="GPV771"/>
      <c r="GPW771"/>
      <c r="GPX771"/>
      <c r="GPY771"/>
      <c r="GPZ771"/>
      <c r="GQA771"/>
      <c r="GQB771"/>
      <c r="GQC771"/>
      <c r="GQD771"/>
      <c r="GQE771"/>
      <c r="GQF771"/>
      <c r="GQG771"/>
      <c r="GQH771"/>
      <c r="GQI771"/>
      <c r="GQJ771"/>
      <c r="GQK771"/>
      <c r="GQL771"/>
      <c r="GQM771"/>
      <c r="GQN771"/>
      <c r="GQO771"/>
      <c r="GQP771"/>
      <c r="GQQ771"/>
      <c r="GQR771"/>
      <c r="GQS771"/>
      <c r="GQT771"/>
      <c r="GQU771"/>
      <c r="GQV771"/>
      <c r="GQW771"/>
      <c r="GQX771"/>
      <c r="GQY771"/>
      <c r="GQZ771"/>
      <c r="GRA771"/>
      <c r="GRB771"/>
      <c r="GRC771"/>
      <c r="GRD771"/>
      <c r="GRE771"/>
      <c r="GRF771"/>
      <c r="GRG771"/>
      <c r="GRH771"/>
      <c r="GRI771"/>
      <c r="GRJ771"/>
      <c r="GRK771"/>
      <c r="GRL771"/>
      <c r="GRM771"/>
      <c r="GRN771"/>
      <c r="GRO771"/>
      <c r="GRP771"/>
      <c r="GRQ771"/>
      <c r="GRR771"/>
      <c r="GRS771"/>
      <c r="GRT771"/>
      <c r="GRU771"/>
      <c r="GRV771"/>
      <c r="GRW771"/>
      <c r="GRX771"/>
      <c r="GRY771"/>
      <c r="GRZ771"/>
      <c r="GSA771"/>
      <c r="GSB771"/>
      <c r="GSC771"/>
      <c r="GSD771"/>
      <c r="GSE771"/>
      <c r="GSF771"/>
      <c r="GSG771"/>
      <c r="GSH771"/>
      <c r="GSI771"/>
      <c r="GSJ771"/>
      <c r="GSK771"/>
      <c r="GSL771"/>
      <c r="GSM771"/>
      <c r="GSN771"/>
      <c r="GSO771"/>
      <c r="GSP771"/>
      <c r="GSQ771"/>
      <c r="GSR771"/>
      <c r="GSS771"/>
      <c r="GST771"/>
      <c r="GSU771"/>
      <c r="GSV771"/>
      <c r="GSW771"/>
      <c r="GSX771"/>
      <c r="GSY771"/>
      <c r="GSZ771"/>
      <c r="GTA771"/>
      <c r="GTB771"/>
      <c r="GTC771"/>
      <c r="GTD771"/>
      <c r="GTE771"/>
      <c r="GTF771"/>
      <c r="GTG771"/>
      <c r="GTH771"/>
      <c r="GTI771"/>
      <c r="GTJ771"/>
      <c r="GTK771"/>
      <c r="GTL771"/>
      <c r="GTM771"/>
      <c r="GTN771"/>
      <c r="GTO771"/>
      <c r="GTP771"/>
      <c r="GTQ771"/>
      <c r="GTR771"/>
      <c r="GTS771"/>
      <c r="GTT771"/>
      <c r="GTU771"/>
      <c r="GTV771"/>
      <c r="GTW771"/>
      <c r="GTX771"/>
      <c r="GTY771"/>
      <c r="GTZ771"/>
      <c r="GUA771"/>
      <c r="GUB771"/>
      <c r="GUC771"/>
      <c r="GUD771"/>
      <c r="GUE771"/>
      <c r="GUF771"/>
      <c r="GUG771"/>
      <c r="GUH771"/>
      <c r="GUI771"/>
      <c r="GUJ771"/>
      <c r="GUK771"/>
      <c r="GUL771"/>
      <c r="GUM771"/>
      <c r="GUN771"/>
      <c r="GUO771"/>
      <c r="GUP771"/>
      <c r="GUQ771"/>
      <c r="GUR771"/>
      <c r="GUS771"/>
      <c r="GUT771"/>
      <c r="GUU771"/>
      <c r="GUV771"/>
      <c r="GUW771"/>
      <c r="GUX771"/>
      <c r="GUY771"/>
      <c r="GUZ771"/>
      <c r="GVA771"/>
      <c r="GVB771"/>
      <c r="GVC771"/>
      <c r="GVD771"/>
      <c r="GVE771"/>
      <c r="GVF771"/>
      <c r="GVG771"/>
      <c r="GVH771"/>
      <c r="GVI771"/>
      <c r="GVJ771"/>
      <c r="GVK771"/>
      <c r="GVL771"/>
      <c r="GVM771"/>
      <c r="GVN771"/>
      <c r="GVO771"/>
      <c r="GVP771"/>
      <c r="GVQ771"/>
      <c r="GVR771"/>
      <c r="GVS771"/>
      <c r="GVT771"/>
      <c r="GVU771"/>
      <c r="GVV771"/>
      <c r="GVW771"/>
      <c r="GVX771"/>
      <c r="GVY771"/>
      <c r="GVZ771"/>
      <c r="GWA771"/>
      <c r="GWB771"/>
      <c r="GWC771"/>
      <c r="GWD771"/>
      <c r="GWE771"/>
      <c r="GWF771"/>
      <c r="GWG771"/>
      <c r="GWH771"/>
      <c r="GWI771"/>
      <c r="GWJ771"/>
      <c r="GWK771"/>
      <c r="GWL771"/>
      <c r="GWM771"/>
      <c r="GWN771"/>
      <c r="GWO771"/>
      <c r="GWP771"/>
      <c r="GWQ771"/>
      <c r="GWR771"/>
      <c r="GWS771"/>
      <c r="GWT771"/>
      <c r="GWU771"/>
      <c r="GWV771"/>
      <c r="GWW771"/>
      <c r="GWX771"/>
      <c r="GWY771"/>
      <c r="GWZ771"/>
      <c r="GXA771"/>
      <c r="GXB771"/>
      <c r="GXC771"/>
      <c r="GXD771"/>
      <c r="GXE771"/>
      <c r="GXF771"/>
      <c r="GXG771"/>
      <c r="GXH771"/>
      <c r="GXI771"/>
      <c r="GXJ771"/>
      <c r="GXK771"/>
      <c r="GXL771"/>
      <c r="GXM771"/>
      <c r="GXN771"/>
      <c r="GXO771"/>
      <c r="GXP771"/>
      <c r="GXQ771"/>
      <c r="GXR771"/>
      <c r="GXS771"/>
      <c r="GXT771"/>
      <c r="GXU771"/>
      <c r="GXV771"/>
      <c r="GXW771"/>
      <c r="GXX771"/>
      <c r="GXY771"/>
      <c r="GXZ771"/>
      <c r="GYA771"/>
      <c r="GYB771"/>
      <c r="GYC771"/>
      <c r="GYD771"/>
      <c r="GYE771"/>
      <c r="GYF771"/>
      <c r="GYG771"/>
      <c r="GYH771"/>
      <c r="GYI771"/>
      <c r="GYJ771"/>
      <c r="GYK771"/>
      <c r="GYL771"/>
      <c r="GYM771"/>
      <c r="GYN771"/>
      <c r="GYO771"/>
      <c r="GYP771"/>
      <c r="GYQ771"/>
      <c r="GYR771"/>
      <c r="GYS771"/>
      <c r="GYT771"/>
      <c r="GYU771"/>
      <c r="GYV771"/>
      <c r="GYW771"/>
      <c r="GYX771"/>
      <c r="GYY771"/>
      <c r="GYZ771"/>
      <c r="GZA771"/>
      <c r="GZB771"/>
      <c r="GZC771"/>
      <c r="GZD771"/>
      <c r="GZE771"/>
      <c r="GZF771"/>
      <c r="GZG771"/>
      <c r="GZH771"/>
      <c r="GZI771"/>
      <c r="GZJ771"/>
      <c r="GZK771"/>
      <c r="GZL771"/>
      <c r="GZM771"/>
      <c r="GZN771"/>
      <c r="GZO771"/>
      <c r="GZP771"/>
      <c r="GZQ771"/>
      <c r="GZR771"/>
      <c r="GZS771"/>
      <c r="GZT771"/>
      <c r="GZU771"/>
      <c r="GZV771"/>
      <c r="GZW771"/>
      <c r="GZX771"/>
      <c r="GZY771"/>
      <c r="GZZ771"/>
      <c r="HAA771"/>
      <c r="HAB771"/>
      <c r="HAC771"/>
      <c r="HAD771"/>
      <c r="HAE771"/>
      <c r="HAF771"/>
      <c r="HAG771"/>
      <c r="HAH771"/>
      <c r="HAI771"/>
      <c r="HAJ771"/>
      <c r="HAK771"/>
      <c r="HAL771"/>
      <c r="HAM771"/>
      <c r="HAN771"/>
      <c r="HAO771"/>
      <c r="HAP771"/>
      <c r="HAQ771"/>
      <c r="HAR771"/>
      <c r="HAS771"/>
      <c r="HAT771"/>
      <c r="HAU771"/>
      <c r="HAV771"/>
      <c r="HAW771"/>
      <c r="HAX771"/>
      <c r="HAY771"/>
      <c r="HAZ771"/>
      <c r="HBA771"/>
      <c r="HBB771"/>
      <c r="HBC771"/>
      <c r="HBD771"/>
      <c r="HBE771"/>
      <c r="HBF771"/>
      <c r="HBG771"/>
      <c r="HBH771"/>
      <c r="HBI771"/>
      <c r="HBJ771"/>
      <c r="HBK771"/>
      <c r="HBL771"/>
      <c r="HBM771"/>
      <c r="HBN771"/>
      <c r="HBO771"/>
      <c r="HBP771"/>
      <c r="HBQ771"/>
      <c r="HBR771"/>
      <c r="HBS771"/>
      <c r="HBT771"/>
      <c r="HBU771"/>
      <c r="HBV771"/>
      <c r="HBW771"/>
      <c r="HBX771"/>
      <c r="HBY771"/>
      <c r="HBZ771"/>
      <c r="HCA771"/>
      <c r="HCB771"/>
      <c r="HCC771"/>
      <c r="HCD771"/>
      <c r="HCE771"/>
      <c r="HCF771"/>
      <c r="HCG771"/>
      <c r="HCH771"/>
      <c r="HCI771"/>
      <c r="HCJ771"/>
      <c r="HCK771"/>
      <c r="HCL771"/>
      <c r="HCM771"/>
      <c r="HCN771"/>
      <c r="HCO771"/>
      <c r="HCP771"/>
      <c r="HCQ771"/>
      <c r="HCR771"/>
      <c r="HCS771"/>
      <c r="HCT771"/>
      <c r="HCU771"/>
      <c r="HCV771"/>
      <c r="HCW771"/>
      <c r="HCX771"/>
      <c r="HCY771"/>
      <c r="HCZ771"/>
      <c r="HDA771"/>
      <c r="HDB771"/>
      <c r="HDC771"/>
      <c r="HDD771"/>
      <c r="HDE771"/>
      <c r="HDF771"/>
      <c r="HDG771"/>
      <c r="HDH771"/>
      <c r="HDI771"/>
      <c r="HDJ771"/>
      <c r="HDK771"/>
      <c r="HDL771"/>
      <c r="HDM771"/>
      <c r="HDN771"/>
      <c r="HDO771"/>
      <c r="HDP771"/>
      <c r="HDQ771"/>
      <c r="HDR771"/>
      <c r="HDS771"/>
      <c r="HDT771"/>
      <c r="HDU771"/>
      <c r="HDV771"/>
      <c r="HDW771"/>
      <c r="HDX771"/>
      <c r="HDY771"/>
      <c r="HDZ771"/>
      <c r="HEA771"/>
      <c r="HEB771"/>
      <c r="HEC771"/>
      <c r="HED771"/>
      <c r="HEE771"/>
      <c r="HEF771"/>
      <c r="HEG771"/>
      <c r="HEH771"/>
      <c r="HEI771"/>
      <c r="HEJ771"/>
      <c r="HEK771"/>
      <c r="HEL771"/>
      <c r="HEM771"/>
      <c r="HEN771"/>
      <c r="HEO771"/>
      <c r="HEP771"/>
      <c r="HEQ771"/>
      <c r="HER771"/>
      <c r="HES771"/>
      <c r="HET771"/>
      <c r="HEU771"/>
      <c r="HEV771"/>
      <c r="HEW771"/>
      <c r="HEX771"/>
      <c r="HEY771"/>
      <c r="HEZ771"/>
      <c r="HFA771"/>
      <c r="HFB771"/>
      <c r="HFC771"/>
      <c r="HFD771"/>
      <c r="HFE771"/>
      <c r="HFF771"/>
      <c r="HFG771"/>
      <c r="HFH771"/>
      <c r="HFI771"/>
      <c r="HFJ771"/>
      <c r="HFK771"/>
      <c r="HFL771"/>
      <c r="HFM771"/>
      <c r="HFN771"/>
      <c r="HFO771"/>
      <c r="HFP771"/>
      <c r="HFQ771"/>
      <c r="HFR771"/>
      <c r="HFS771"/>
      <c r="HFT771"/>
      <c r="HFU771"/>
      <c r="HFV771"/>
      <c r="HFW771"/>
      <c r="HFX771"/>
      <c r="HFY771"/>
      <c r="HFZ771"/>
      <c r="HGA771"/>
      <c r="HGB771"/>
      <c r="HGC771"/>
      <c r="HGD771"/>
      <c r="HGE771"/>
      <c r="HGF771"/>
      <c r="HGG771"/>
      <c r="HGH771"/>
      <c r="HGI771"/>
      <c r="HGJ771"/>
      <c r="HGK771"/>
      <c r="HGL771"/>
      <c r="HGM771"/>
      <c r="HGN771"/>
      <c r="HGO771"/>
      <c r="HGP771"/>
      <c r="HGQ771"/>
      <c r="HGR771"/>
      <c r="HGS771"/>
      <c r="HGT771"/>
      <c r="HGU771"/>
      <c r="HGV771"/>
      <c r="HGW771"/>
      <c r="HGX771"/>
      <c r="HGY771"/>
      <c r="HGZ771"/>
      <c r="HHA771"/>
      <c r="HHB771"/>
      <c r="HHC771"/>
      <c r="HHD771"/>
      <c r="HHE771"/>
      <c r="HHF771"/>
      <c r="HHG771"/>
      <c r="HHH771"/>
      <c r="HHI771"/>
      <c r="HHJ771"/>
      <c r="HHK771"/>
      <c r="HHL771"/>
      <c r="HHM771"/>
      <c r="HHN771"/>
      <c r="HHO771"/>
      <c r="HHP771"/>
      <c r="HHQ771"/>
      <c r="HHR771"/>
      <c r="HHS771"/>
      <c r="HHT771"/>
      <c r="HHU771"/>
      <c r="HHV771"/>
      <c r="HHW771"/>
      <c r="HHX771"/>
      <c r="HHY771"/>
      <c r="HHZ771"/>
      <c r="HIA771"/>
      <c r="HIB771"/>
      <c r="HIC771"/>
      <c r="HID771"/>
      <c r="HIE771"/>
      <c r="HIF771"/>
      <c r="HIG771"/>
      <c r="HIH771"/>
      <c r="HII771"/>
      <c r="HIJ771"/>
      <c r="HIK771"/>
      <c r="HIL771"/>
      <c r="HIM771"/>
      <c r="HIN771"/>
      <c r="HIO771"/>
      <c r="HIP771"/>
      <c r="HIQ771"/>
      <c r="HIR771"/>
      <c r="HIS771"/>
      <c r="HIT771"/>
      <c r="HIU771"/>
      <c r="HIV771"/>
      <c r="HIW771"/>
      <c r="HIX771"/>
      <c r="HIY771"/>
      <c r="HIZ771"/>
      <c r="HJA771"/>
      <c r="HJB771"/>
      <c r="HJC771"/>
      <c r="HJD771"/>
      <c r="HJE771"/>
      <c r="HJF771"/>
      <c r="HJG771"/>
      <c r="HJH771"/>
      <c r="HJI771"/>
      <c r="HJJ771"/>
      <c r="HJK771"/>
      <c r="HJL771"/>
      <c r="HJM771"/>
      <c r="HJN771"/>
      <c r="HJO771"/>
      <c r="HJP771"/>
      <c r="HJQ771"/>
      <c r="HJR771"/>
      <c r="HJS771"/>
      <c r="HJT771"/>
      <c r="HJU771"/>
      <c r="HJV771"/>
      <c r="HJW771"/>
      <c r="HJX771"/>
      <c r="HJY771"/>
      <c r="HJZ771"/>
      <c r="HKA771"/>
      <c r="HKB771"/>
      <c r="HKC771"/>
      <c r="HKD771"/>
      <c r="HKE771"/>
      <c r="HKF771"/>
      <c r="HKG771"/>
      <c r="HKH771"/>
      <c r="HKI771"/>
      <c r="HKJ771"/>
      <c r="HKK771"/>
      <c r="HKL771"/>
      <c r="HKM771"/>
      <c r="HKN771"/>
      <c r="HKO771"/>
      <c r="HKP771"/>
      <c r="HKQ771"/>
      <c r="HKR771"/>
      <c r="HKS771"/>
      <c r="HKT771"/>
      <c r="HKU771"/>
      <c r="HKV771"/>
      <c r="HKW771"/>
      <c r="HKX771"/>
      <c r="HKY771"/>
      <c r="HKZ771"/>
      <c r="HLA771"/>
      <c r="HLB771"/>
      <c r="HLC771"/>
      <c r="HLD771"/>
      <c r="HLE771"/>
      <c r="HLF771"/>
      <c r="HLG771"/>
      <c r="HLH771"/>
      <c r="HLI771"/>
      <c r="HLJ771"/>
      <c r="HLK771"/>
      <c r="HLL771"/>
      <c r="HLM771"/>
      <c r="HLN771"/>
      <c r="HLO771"/>
      <c r="HLP771"/>
      <c r="HLQ771"/>
      <c r="HLR771"/>
      <c r="HLS771"/>
      <c r="HLT771"/>
      <c r="HLU771"/>
      <c r="HLV771"/>
      <c r="HLW771"/>
      <c r="HLX771"/>
      <c r="HLY771"/>
      <c r="HLZ771"/>
      <c r="HMA771"/>
      <c r="HMB771"/>
      <c r="HMC771"/>
      <c r="HMD771"/>
      <c r="HME771"/>
      <c r="HMF771"/>
      <c r="HMG771"/>
      <c r="HMH771"/>
      <c r="HMI771"/>
      <c r="HMJ771"/>
      <c r="HMK771"/>
      <c r="HML771"/>
      <c r="HMM771"/>
      <c r="HMN771"/>
      <c r="HMO771"/>
      <c r="HMP771"/>
      <c r="HMQ771"/>
      <c r="HMR771"/>
      <c r="HMS771"/>
      <c r="HMT771"/>
      <c r="HMU771"/>
      <c r="HMV771"/>
      <c r="HMW771"/>
      <c r="HMX771"/>
      <c r="HMY771"/>
      <c r="HMZ771"/>
      <c r="HNA771"/>
      <c r="HNB771"/>
      <c r="HNC771"/>
      <c r="HND771"/>
      <c r="HNE771"/>
      <c r="HNF771"/>
      <c r="HNG771"/>
      <c r="HNH771"/>
      <c r="HNI771"/>
      <c r="HNJ771"/>
      <c r="HNK771"/>
      <c r="HNL771"/>
      <c r="HNM771"/>
      <c r="HNN771"/>
      <c r="HNO771"/>
      <c r="HNP771"/>
      <c r="HNQ771"/>
      <c r="HNR771"/>
      <c r="HNS771"/>
      <c r="HNT771"/>
      <c r="HNU771"/>
      <c r="HNV771"/>
      <c r="HNW771"/>
      <c r="HNX771"/>
      <c r="HNY771"/>
      <c r="HNZ771"/>
      <c r="HOA771"/>
      <c r="HOB771"/>
      <c r="HOC771"/>
      <c r="HOD771"/>
      <c r="HOE771"/>
      <c r="HOF771"/>
      <c r="HOG771"/>
      <c r="HOH771"/>
      <c r="HOI771"/>
      <c r="HOJ771"/>
      <c r="HOK771"/>
      <c r="HOL771"/>
      <c r="HOM771"/>
      <c r="HON771"/>
      <c r="HOO771"/>
      <c r="HOP771"/>
      <c r="HOQ771"/>
      <c r="HOR771"/>
      <c r="HOS771"/>
      <c r="HOT771"/>
      <c r="HOU771"/>
      <c r="HOV771"/>
      <c r="HOW771"/>
      <c r="HOX771"/>
      <c r="HOY771"/>
      <c r="HOZ771"/>
      <c r="HPA771"/>
      <c r="HPB771"/>
      <c r="HPC771"/>
      <c r="HPD771"/>
      <c r="HPE771"/>
      <c r="HPF771"/>
      <c r="HPG771"/>
      <c r="HPH771"/>
      <c r="HPI771"/>
      <c r="HPJ771"/>
      <c r="HPK771"/>
      <c r="HPL771"/>
      <c r="HPM771"/>
      <c r="HPN771"/>
      <c r="HPO771"/>
      <c r="HPP771"/>
      <c r="HPQ771"/>
      <c r="HPR771"/>
      <c r="HPS771"/>
      <c r="HPT771"/>
      <c r="HPU771"/>
      <c r="HPV771"/>
      <c r="HPW771"/>
      <c r="HPX771"/>
      <c r="HPY771"/>
      <c r="HPZ771"/>
      <c r="HQA771"/>
      <c r="HQB771"/>
      <c r="HQC771"/>
      <c r="HQD771"/>
      <c r="HQE771"/>
      <c r="HQF771"/>
      <c r="HQG771"/>
      <c r="HQH771"/>
      <c r="HQI771"/>
      <c r="HQJ771"/>
      <c r="HQK771"/>
      <c r="HQL771"/>
      <c r="HQM771"/>
      <c r="HQN771"/>
      <c r="HQO771"/>
      <c r="HQP771"/>
      <c r="HQQ771"/>
      <c r="HQR771"/>
      <c r="HQS771"/>
      <c r="HQT771"/>
      <c r="HQU771"/>
      <c r="HQV771"/>
      <c r="HQW771"/>
      <c r="HQX771"/>
      <c r="HQY771"/>
      <c r="HQZ771"/>
      <c r="HRA771"/>
      <c r="HRB771"/>
      <c r="HRC771"/>
      <c r="HRD771"/>
      <c r="HRE771"/>
      <c r="HRF771"/>
      <c r="HRG771"/>
      <c r="HRH771"/>
      <c r="HRI771"/>
      <c r="HRJ771"/>
      <c r="HRK771"/>
      <c r="HRL771"/>
      <c r="HRM771"/>
      <c r="HRN771"/>
      <c r="HRO771"/>
      <c r="HRP771"/>
      <c r="HRQ771"/>
      <c r="HRR771"/>
      <c r="HRS771"/>
      <c r="HRT771"/>
      <c r="HRU771"/>
      <c r="HRV771"/>
      <c r="HRW771"/>
      <c r="HRX771"/>
      <c r="HRY771"/>
      <c r="HRZ771"/>
      <c r="HSA771"/>
      <c r="HSB771"/>
      <c r="HSC771"/>
      <c r="HSD771"/>
      <c r="HSE771"/>
      <c r="HSF771"/>
      <c r="HSG771"/>
      <c r="HSH771"/>
      <c r="HSI771"/>
      <c r="HSJ771"/>
      <c r="HSK771"/>
      <c r="HSL771"/>
      <c r="HSM771"/>
      <c r="HSN771"/>
      <c r="HSO771"/>
      <c r="HSP771"/>
      <c r="HSQ771"/>
      <c r="HSR771"/>
      <c r="HSS771"/>
      <c r="HST771"/>
      <c r="HSU771"/>
      <c r="HSV771"/>
      <c r="HSW771"/>
      <c r="HSX771"/>
      <c r="HSY771"/>
      <c r="HSZ771"/>
      <c r="HTA771"/>
      <c r="HTB771"/>
      <c r="HTC771"/>
      <c r="HTD771"/>
      <c r="HTE771"/>
      <c r="HTF771"/>
      <c r="HTG771"/>
      <c r="HTH771"/>
      <c r="HTI771"/>
      <c r="HTJ771"/>
      <c r="HTK771"/>
      <c r="HTL771"/>
      <c r="HTM771"/>
      <c r="HTN771"/>
      <c r="HTO771"/>
      <c r="HTP771"/>
      <c r="HTQ771"/>
      <c r="HTR771"/>
      <c r="HTS771"/>
      <c r="HTT771"/>
      <c r="HTU771"/>
      <c r="HTV771"/>
      <c r="HTW771"/>
      <c r="HTX771"/>
      <c r="HTY771"/>
      <c r="HTZ771"/>
      <c r="HUA771"/>
      <c r="HUB771"/>
      <c r="HUC771"/>
      <c r="HUD771"/>
      <c r="HUE771"/>
      <c r="HUF771"/>
      <c r="HUG771"/>
      <c r="HUH771"/>
      <c r="HUI771"/>
      <c r="HUJ771"/>
      <c r="HUK771"/>
      <c r="HUL771"/>
      <c r="HUM771"/>
      <c r="HUN771"/>
      <c r="HUO771"/>
      <c r="HUP771"/>
      <c r="HUQ771"/>
      <c r="HUR771"/>
      <c r="HUS771"/>
      <c r="HUT771"/>
      <c r="HUU771"/>
      <c r="HUV771"/>
      <c r="HUW771"/>
      <c r="HUX771"/>
      <c r="HUY771"/>
      <c r="HUZ771"/>
      <c r="HVA771"/>
      <c r="HVB771"/>
      <c r="HVC771"/>
      <c r="HVD771"/>
      <c r="HVE771"/>
      <c r="HVF771"/>
      <c r="HVG771"/>
      <c r="HVH771"/>
      <c r="HVI771"/>
      <c r="HVJ771"/>
      <c r="HVK771"/>
      <c r="HVL771"/>
      <c r="HVM771"/>
      <c r="HVN771"/>
      <c r="HVO771"/>
      <c r="HVP771"/>
      <c r="HVQ771"/>
      <c r="HVR771"/>
      <c r="HVS771"/>
      <c r="HVT771"/>
      <c r="HVU771"/>
      <c r="HVV771"/>
      <c r="HVW771"/>
      <c r="HVX771"/>
      <c r="HVY771"/>
      <c r="HVZ771"/>
      <c r="HWA771"/>
      <c r="HWB771"/>
      <c r="HWC771"/>
      <c r="HWD771"/>
      <c r="HWE771"/>
      <c r="HWF771"/>
      <c r="HWG771"/>
      <c r="HWH771"/>
      <c r="HWI771"/>
      <c r="HWJ771"/>
      <c r="HWK771"/>
      <c r="HWL771"/>
      <c r="HWM771"/>
      <c r="HWN771"/>
      <c r="HWO771"/>
      <c r="HWP771"/>
      <c r="HWQ771"/>
      <c r="HWR771"/>
      <c r="HWS771"/>
      <c r="HWT771"/>
      <c r="HWU771"/>
      <c r="HWV771"/>
      <c r="HWW771"/>
      <c r="HWX771"/>
      <c r="HWY771"/>
      <c r="HWZ771"/>
      <c r="HXA771"/>
      <c r="HXB771"/>
      <c r="HXC771"/>
      <c r="HXD771"/>
      <c r="HXE771"/>
      <c r="HXF771"/>
      <c r="HXG771"/>
      <c r="HXH771"/>
      <c r="HXI771"/>
      <c r="HXJ771"/>
      <c r="HXK771"/>
      <c r="HXL771"/>
      <c r="HXM771"/>
      <c r="HXN771"/>
      <c r="HXO771"/>
      <c r="HXP771"/>
      <c r="HXQ771"/>
      <c r="HXR771"/>
      <c r="HXS771"/>
      <c r="HXT771"/>
      <c r="HXU771"/>
      <c r="HXV771"/>
      <c r="HXW771"/>
      <c r="HXX771"/>
      <c r="HXY771"/>
      <c r="HXZ771"/>
      <c r="HYA771"/>
      <c r="HYB771"/>
      <c r="HYC771"/>
      <c r="HYD771"/>
      <c r="HYE771"/>
      <c r="HYF771"/>
      <c r="HYG771"/>
      <c r="HYH771"/>
      <c r="HYI771"/>
      <c r="HYJ771"/>
      <c r="HYK771"/>
      <c r="HYL771"/>
      <c r="HYM771"/>
      <c r="HYN771"/>
      <c r="HYO771"/>
      <c r="HYP771"/>
      <c r="HYQ771"/>
      <c r="HYR771"/>
      <c r="HYS771"/>
      <c r="HYT771"/>
      <c r="HYU771"/>
      <c r="HYV771"/>
      <c r="HYW771"/>
      <c r="HYX771"/>
      <c r="HYY771"/>
      <c r="HYZ771"/>
      <c r="HZA771"/>
      <c r="HZB771"/>
      <c r="HZC771"/>
      <c r="HZD771"/>
      <c r="HZE771"/>
      <c r="HZF771"/>
      <c r="HZG771"/>
      <c r="HZH771"/>
      <c r="HZI771"/>
      <c r="HZJ771"/>
      <c r="HZK771"/>
      <c r="HZL771"/>
      <c r="HZM771"/>
      <c r="HZN771"/>
      <c r="HZO771"/>
      <c r="HZP771"/>
      <c r="HZQ771"/>
      <c r="HZR771"/>
      <c r="HZS771"/>
      <c r="HZT771"/>
      <c r="HZU771"/>
      <c r="HZV771"/>
      <c r="HZW771"/>
      <c r="HZX771"/>
      <c r="HZY771"/>
      <c r="HZZ771"/>
      <c r="IAA771"/>
      <c r="IAB771"/>
      <c r="IAC771"/>
      <c r="IAD771"/>
      <c r="IAE771"/>
      <c r="IAF771"/>
      <c r="IAG771"/>
      <c r="IAH771"/>
      <c r="IAI771"/>
      <c r="IAJ771"/>
      <c r="IAK771"/>
      <c r="IAL771"/>
      <c r="IAM771"/>
      <c r="IAN771"/>
      <c r="IAO771"/>
      <c r="IAP771"/>
      <c r="IAQ771"/>
      <c r="IAR771"/>
      <c r="IAS771"/>
      <c r="IAT771"/>
      <c r="IAU771"/>
      <c r="IAV771"/>
      <c r="IAW771"/>
      <c r="IAX771"/>
      <c r="IAY771"/>
      <c r="IAZ771"/>
      <c r="IBA771"/>
      <c r="IBB771"/>
      <c r="IBC771"/>
      <c r="IBD771"/>
      <c r="IBE771"/>
      <c r="IBF771"/>
      <c r="IBG771"/>
      <c r="IBH771"/>
      <c r="IBI771"/>
      <c r="IBJ771"/>
      <c r="IBK771"/>
      <c r="IBL771"/>
      <c r="IBM771"/>
      <c r="IBN771"/>
      <c r="IBO771"/>
      <c r="IBP771"/>
      <c r="IBQ771"/>
      <c r="IBR771"/>
      <c r="IBS771"/>
      <c r="IBT771"/>
      <c r="IBU771"/>
      <c r="IBV771"/>
      <c r="IBW771"/>
      <c r="IBX771"/>
      <c r="IBY771"/>
      <c r="IBZ771"/>
      <c r="ICA771"/>
      <c r="ICB771"/>
      <c r="ICC771"/>
      <c r="ICD771"/>
      <c r="ICE771"/>
      <c r="ICF771"/>
      <c r="ICG771"/>
      <c r="ICH771"/>
      <c r="ICI771"/>
      <c r="ICJ771"/>
      <c r="ICK771"/>
      <c r="ICL771"/>
      <c r="ICM771"/>
      <c r="ICN771"/>
      <c r="ICO771"/>
      <c r="ICP771"/>
      <c r="ICQ771"/>
      <c r="ICR771"/>
      <c r="ICS771"/>
      <c r="ICT771"/>
      <c r="ICU771"/>
      <c r="ICV771"/>
      <c r="ICW771"/>
      <c r="ICX771"/>
      <c r="ICY771"/>
      <c r="ICZ771"/>
      <c r="IDA771"/>
      <c r="IDB771"/>
      <c r="IDC771"/>
      <c r="IDD771"/>
      <c r="IDE771"/>
      <c r="IDF771"/>
      <c r="IDG771"/>
      <c r="IDH771"/>
      <c r="IDI771"/>
      <c r="IDJ771"/>
      <c r="IDK771"/>
      <c r="IDL771"/>
      <c r="IDM771"/>
      <c r="IDN771"/>
      <c r="IDO771"/>
      <c r="IDP771"/>
      <c r="IDQ771"/>
      <c r="IDR771"/>
      <c r="IDS771"/>
      <c r="IDT771"/>
      <c r="IDU771"/>
      <c r="IDV771"/>
      <c r="IDW771"/>
      <c r="IDX771"/>
      <c r="IDY771"/>
      <c r="IDZ771"/>
      <c r="IEA771"/>
      <c r="IEB771"/>
      <c r="IEC771"/>
      <c r="IED771"/>
      <c r="IEE771"/>
      <c r="IEF771"/>
      <c r="IEG771"/>
      <c r="IEH771"/>
      <c r="IEI771"/>
      <c r="IEJ771"/>
      <c r="IEK771"/>
      <c r="IEL771"/>
      <c r="IEM771"/>
      <c r="IEN771"/>
      <c r="IEO771"/>
      <c r="IEP771"/>
      <c r="IEQ771"/>
      <c r="IER771"/>
      <c r="IES771"/>
      <c r="IET771"/>
      <c r="IEU771"/>
      <c r="IEV771"/>
      <c r="IEW771"/>
      <c r="IEX771"/>
      <c r="IEY771"/>
      <c r="IEZ771"/>
      <c r="IFA771"/>
      <c r="IFB771"/>
      <c r="IFC771"/>
      <c r="IFD771"/>
      <c r="IFE771"/>
      <c r="IFF771"/>
      <c r="IFG771"/>
      <c r="IFH771"/>
      <c r="IFI771"/>
      <c r="IFJ771"/>
      <c r="IFK771"/>
      <c r="IFL771"/>
      <c r="IFM771"/>
      <c r="IFN771"/>
      <c r="IFO771"/>
      <c r="IFP771"/>
      <c r="IFQ771"/>
      <c r="IFR771"/>
      <c r="IFS771"/>
      <c r="IFT771"/>
      <c r="IFU771"/>
      <c r="IFV771"/>
      <c r="IFW771"/>
      <c r="IFX771"/>
      <c r="IFY771"/>
      <c r="IFZ771"/>
      <c r="IGA771"/>
      <c r="IGB771"/>
      <c r="IGC771"/>
      <c r="IGD771"/>
      <c r="IGE771"/>
      <c r="IGF771"/>
      <c r="IGG771"/>
      <c r="IGH771"/>
      <c r="IGI771"/>
      <c r="IGJ771"/>
      <c r="IGK771"/>
      <c r="IGL771"/>
      <c r="IGM771"/>
      <c r="IGN771"/>
      <c r="IGO771"/>
      <c r="IGP771"/>
      <c r="IGQ771"/>
      <c r="IGR771"/>
      <c r="IGS771"/>
      <c r="IGT771"/>
      <c r="IGU771"/>
      <c r="IGV771"/>
      <c r="IGW771"/>
      <c r="IGX771"/>
      <c r="IGY771"/>
      <c r="IGZ771"/>
      <c r="IHA771"/>
      <c r="IHB771"/>
      <c r="IHC771"/>
      <c r="IHD771"/>
      <c r="IHE771"/>
      <c r="IHF771"/>
      <c r="IHG771"/>
      <c r="IHH771"/>
      <c r="IHI771"/>
      <c r="IHJ771"/>
      <c r="IHK771"/>
      <c r="IHL771"/>
      <c r="IHM771"/>
      <c r="IHN771"/>
      <c r="IHO771"/>
      <c r="IHP771"/>
      <c r="IHQ771"/>
      <c r="IHR771"/>
      <c r="IHS771"/>
      <c r="IHT771"/>
      <c r="IHU771"/>
      <c r="IHV771"/>
      <c r="IHW771"/>
      <c r="IHX771"/>
      <c r="IHY771"/>
      <c r="IHZ771"/>
      <c r="IIA771"/>
      <c r="IIB771"/>
      <c r="IIC771"/>
      <c r="IID771"/>
      <c r="IIE771"/>
      <c r="IIF771"/>
      <c r="IIG771"/>
      <c r="IIH771"/>
      <c r="III771"/>
      <c r="IIJ771"/>
      <c r="IIK771"/>
      <c r="IIL771"/>
      <c r="IIM771"/>
      <c r="IIN771"/>
      <c r="IIO771"/>
      <c r="IIP771"/>
      <c r="IIQ771"/>
      <c r="IIR771"/>
      <c r="IIS771"/>
      <c r="IIT771"/>
      <c r="IIU771"/>
      <c r="IIV771"/>
      <c r="IIW771"/>
      <c r="IIX771"/>
      <c r="IIY771"/>
      <c r="IIZ771"/>
      <c r="IJA771"/>
      <c r="IJB771"/>
      <c r="IJC771"/>
      <c r="IJD771"/>
      <c r="IJE771"/>
      <c r="IJF771"/>
      <c r="IJG771"/>
      <c r="IJH771"/>
      <c r="IJI771"/>
      <c r="IJJ771"/>
      <c r="IJK771"/>
      <c r="IJL771"/>
      <c r="IJM771"/>
      <c r="IJN771"/>
      <c r="IJO771"/>
      <c r="IJP771"/>
      <c r="IJQ771"/>
      <c r="IJR771"/>
      <c r="IJS771"/>
      <c r="IJT771"/>
      <c r="IJU771"/>
      <c r="IJV771"/>
      <c r="IJW771"/>
      <c r="IJX771"/>
      <c r="IJY771"/>
      <c r="IJZ771"/>
      <c r="IKA771"/>
      <c r="IKB771"/>
      <c r="IKC771"/>
      <c r="IKD771"/>
      <c r="IKE771"/>
      <c r="IKF771"/>
      <c r="IKG771"/>
      <c r="IKH771"/>
      <c r="IKI771"/>
      <c r="IKJ771"/>
      <c r="IKK771"/>
      <c r="IKL771"/>
      <c r="IKM771"/>
      <c r="IKN771"/>
      <c r="IKO771"/>
      <c r="IKP771"/>
      <c r="IKQ771"/>
      <c r="IKR771"/>
      <c r="IKS771"/>
      <c r="IKT771"/>
      <c r="IKU771"/>
      <c r="IKV771"/>
      <c r="IKW771"/>
      <c r="IKX771"/>
      <c r="IKY771"/>
      <c r="IKZ771"/>
      <c r="ILA771"/>
      <c r="ILB771"/>
      <c r="ILC771"/>
      <c r="ILD771"/>
      <c r="ILE771"/>
      <c r="ILF771"/>
      <c r="ILG771"/>
      <c r="ILH771"/>
      <c r="ILI771"/>
      <c r="ILJ771"/>
      <c r="ILK771"/>
      <c r="ILL771"/>
      <c r="ILM771"/>
      <c r="ILN771"/>
      <c r="ILO771"/>
      <c r="ILP771"/>
      <c r="ILQ771"/>
      <c r="ILR771"/>
      <c r="ILS771"/>
      <c r="ILT771"/>
      <c r="ILU771"/>
      <c r="ILV771"/>
      <c r="ILW771"/>
      <c r="ILX771"/>
      <c r="ILY771"/>
      <c r="ILZ771"/>
      <c r="IMA771"/>
      <c r="IMB771"/>
      <c r="IMC771"/>
      <c r="IMD771"/>
      <c r="IME771"/>
      <c r="IMF771"/>
      <c r="IMG771"/>
      <c r="IMH771"/>
      <c r="IMI771"/>
      <c r="IMJ771"/>
      <c r="IMK771"/>
      <c r="IML771"/>
      <c r="IMM771"/>
      <c r="IMN771"/>
      <c r="IMO771"/>
      <c r="IMP771"/>
      <c r="IMQ771"/>
      <c r="IMR771"/>
      <c r="IMS771"/>
      <c r="IMT771"/>
      <c r="IMU771"/>
      <c r="IMV771"/>
      <c r="IMW771"/>
      <c r="IMX771"/>
      <c r="IMY771"/>
      <c r="IMZ771"/>
      <c r="INA771"/>
      <c r="INB771"/>
      <c r="INC771"/>
      <c r="IND771"/>
      <c r="INE771"/>
      <c r="INF771"/>
      <c r="ING771"/>
      <c r="INH771"/>
      <c r="INI771"/>
      <c r="INJ771"/>
      <c r="INK771"/>
      <c r="INL771"/>
      <c r="INM771"/>
      <c r="INN771"/>
      <c r="INO771"/>
      <c r="INP771"/>
      <c r="INQ771"/>
      <c r="INR771"/>
      <c r="INS771"/>
      <c r="INT771"/>
      <c r="INU771"/>
      <c r="INV771"/>
      <c r="INW771"/>
      <c r="INX771"/>
      <c r="INY771"/>
      <c r="INZ771"/>
      <c r="IOA771"/>
      <c r="IOB771"/>
      <c r="IOC771"/>
      <c r="IOD771"/>
      <c r="IOE771"/>
      <c r="IOF771"/>
      <c r="IOG771"/>
      <c r="IOH771"/>
      <c r="IOI771"/>
      <c r="IOJ771"/>
      <c r="IOK771"/>
      <c r="IOL771"/>
      <c r="IOM771"/>
      <c r="ION771"/>
      <c r="IOO771"/>
      <c r="IOP771"/>
      <c r="IOQ771"/>
      <c r="IOR771"/>
      <c r="IOS771"/>
      <c r="IOT771"/>
      <c r="IOU771"/>
      <c r="IOV771"/>
      <c r="IOW771"/>
      <c r="IOX771"/>
      <c r="IOY771"/>
      <c r="IOZ771"/>
      <c r="IPA771"/>
      <c r="IPB771"/>
      <c r="IPC771"/>
      <c r="IPD771"/>
      <c r="IPE771"/>
      <c r="IPF771"/>
      <c r="IPG771"/>
      <c r="IPH771"/>
      <c r="IPI771"/>
      <c r="IPJ771"/>
      <c r="IPK771"/>
      <c r="IPL771"/>
      <c r="IPM771"/>
      <c r="IPN771"/>
      <c r="IPO771"/>
      <c r="IPP771"/>
      <c r="IPQ771"/>
      <c r="IPR771"/>
      <c r="IPS771"/>
      <c r="IPT771"/>
      <c r="IPU771"/>
      <c r="IPV771"/>
      <c r="IPW771"/>
      <c r="IPX771"/>
      <c r="IPY771"/>
      <c r="IPZ771"/>
      <c r="IQA771"/>
      <c r="IQB771"/>
      <c r="IQC771"/>
      <c r="IQD771"/>
      <c r="IQE771"/>
      <c r="IQF771"/>
      <c r="IQG771"/>
      <c r="IQH771"/>
      <c r="IQI771"/>
      <c r="IQJ771"/>
      <c r="IQK771"/>
      <c r="IQL771"/>
      <c r="IQM771"/>
      <c r="IQN771"/>
      <c r="IQO771"/>
      <c r="IQP771"/>
      <c r="IQQ771"/>
      <c r="IQR771"/>
      <c r="IQS771"/>
      <c r="IQT771"/>
      <c r="IQU771"/>
      <c r="IQV771"/>
      <c r="IQW771"/>
      <c r="IQX771"/>
      <c r="IQY771"/>
      <c r="IQZ771"/>
      <c r="IRA771"/>
      <c r="IRB771"/>
      <c r="IRC771"/>
      <c r="IRD771"/>
      <c r="IRE771"/>
      <c r="IRF771"/>
      <c r="IRG771"/>
      <c r="IRH771"/>
      <c r="IRI771"/>
      <c r="IRJ771"/>
      <c r="IRK771"/>
      <c r="IRL771"/>
      <c r="IRM771"/>
      <c r="IRN771"/>
      <c r="IRO771"/>
      <c r="IRP771"/>
      <c r="IRQ771"/>
      <c r="IRR771"/>
      <c r="IRS771"/>
      <c r="IRT771"/>
      <c r="IRU771"/>
      <c r="IRV771"/>
      <c r="IRW771"/>
      <c r="IRX771"/>
      <c r="IRY771"/>
      <c r="IRZ771"/>
      <c r="ISA771"/>
      <c r="ISB771"/>
      <c r="ISC771"/>
      <c r="ISD771"/>
      <c r="ISE771"/>
      <c r="ISF771"/>
      <c r="ISG771"/>
      <c r="ISH771"/>
      <c r="ISI771"/>
      <c r="ISJ771"/>
      <c r="ISK771"/>
      <c r="ISL771"/>
      <c r="ISM771"/>
      <c r="ISN771"/>
      <c r="ISO771"/>
      <c r="ISP771"/>
      <c r="ISQ771"/>
      <c r="ISR771"/>
      <c r="ISS771"/>
      <c r="IST771"/>
      <c r="ISU771"/>
      <c r="ISV771"/>
      <c r="ISW771"/>
      <c r="ISX771"/>
      <c r="ISY771"/>
      <c r="ISZ771"/>
      <c r="ITA771"/>
      <c r="ITB771"/>
      <c r="ITC771"/>
      <c r="ITD771"/>
      <c r="ITE771"/>
      <c r="ITF771"/>
      <c r="ITG771"/>
      <c r="ITH771"/>
      <c r="ITI771"/>
      <c r="ITJ771"/>
      <c r="ITK771"/>
      <c r="ITL771"/>
      <c r="ITM771"/>
      <c r="ITN771"/>
      <c r="ITO771"/>
      <c r="ITP771"/>
      <c r="ITQ771"/>
      <c r="ITR771"/>
      <c r="ITS771"/>
      <c r="ITT771"/>
      <c r="ITU771"/>
      <c r="ITV771"/>
      <c r="ITW771"/>
      <c r="ITX771"/>
      <c r="ITY771"/>
      <c r="ITZ771"/>
      <c r="IUA771"/>
      <c r="IUB771"/>
      <c r="IUC771"/>
      <c r="IUD771"/>
      <c r="IUE771"/>
      <c r="IUF771"/>
      <c r="IUG771"/>
      <c r="IUH771"/>
      <c r="IUI771"/>
      <c r="IUJ771"/>
      <c r="IUK771"/>
      <c r="IUL771"/>
      <c r="IUM771"/>
      <c r="IUN771"/>
      <c r="IUO771"/>
      <c r="IUP771"/>
      <c r="IUQ771"/>
      <c r="IUR771"/>
      <c r="IUS771"/>
      <c r="IUT771"/>
      <c r="IUU771"/>
      <c r="IUV771"/>
      <c r="IUW771"/>
      <c r="IUX771"/>
      <c r="IUY771"/>
      <c r="IUZ771"/>
      <c r="IVA771"/>
      <c r="IVB771"/>
      <c r="IVC771"/>
      <c r="IVD771"/>
      <c r="IVE771"/>
      <c r="IVF771"/>
      <c r="IVG771"/>
      <c r="IVH771"/>
      <c r="IVI771"/>
      <c r="IVJ771"/>
      <c r="IVK771"/>
      <c r="IVL771"/>
      <c r="IVM771"/>
      <c r="IVN771"/>
      <c r="IVO771"/>
      <c r="IVP771"/>
      <c r="IVQ771"/>
      <c r="IVR771"/>
      <c r="IVS771"/>
      <c r="IVT771"/>
      <c r="IVU771"/>
      <c r="IVV771"/>
      <c r="IVW771"/>
      <c r="IVX771"/>
      <c r="IVY771"/>
      <c r="IVZ771"/>
      <c r="IWA771"/>
      <c r="IWB771"/>
      <c r="IWC771"/>
      <c r="IWD771"/>
      <c r="IWE771"/>
      <c r="IWF771"/>
      <c r="IWG771"/>
      <c r="IWH771"/>
      <c r="IWI771"/>
      <c r="IWJ771"/>
      <c r="IWK771"/>
      <c r="IWL771"/>
      <c r="IWM771"/>
      <c r="IWN771"/>
      <c r="IWO771"/>
      <c r="IWP771"/>
      <c r="IWQ771"/>
      <c r="IWR771"/>
      <c r="IWS771"/>
      <c r="IWT771"/>
      <c r="IWU771"/>
      <c r="IWV771"/>
      <c r="IWW771"/>
      <c r="IWX771"/>
      <c r="IWY771"/>
      <c r="IWZ771"/>
      <c r="IXA771"/>
      <c r="IXB771"/>
      <c r="IXC771"/>
      <c r="IXD771"/>
      <c r="IXE771"/>
      <c r="IXF771"/>
      <c r="IXG771"/>
      <c r="IXH771"/>
      <c r="IXI771"/>
      <c r="IXJ771"/>
      <c r="IXK771"/>
      <c r="IXL771"/>
      <c r="IXM771"/>
      <c r="IXN771"/>
      <c r="IXO771"/>
      <c r="IXP771"/>
      <c r="IXQ771"/>
      <c r="IXR771"/>
      <c r="IXS771"/>
      <c r="IXT771"/>
      <c r="IXU771"/>
      <c r="IXV771"/>
      <c r="IXW771"/>
      <c r="IXX771"/>
      <c r="IXY771"/>
      <c r="IXZ771"/>
      <c r="IYA771"/>
      <c r="IYB771"/>
      <c r="IYC771"/>
      <c r="IYD771"/>
      <c r="IYE771"/>
      <c r="IYF771"/>
      <c r="IYG771"/>
      <c r="IYH771"/>
      <c r="IYI771"/>
      <c r="IYJ771"/>
      <c r="IYK771"/>
      <c r="IYL771"/>
      <c r="IYM771"/>
      <c r="IYN771"/>
      <c r="IYO771"/>
      <c r="IYP771"/>
      <c r="IYQ771"/>
      <c r="IYR771"/>
      <c r="IYS771"/>
      <c r="IYT771"/>
      <c r="IYU771"/>
      <c r="IYV771"/>
      <c r="IYW771"/>
      <c r="IYX771"/>
      <c r="IYY771"/>
      <c r="IYZ771"/>
      <c r="IZA771"/>
      <c r="IZB771"/>
      <c r="IZC771"/>
      <c r="IZD771"/>
      <c r="IZE771"/>
      <c r="IZF771"/>
      <c r="IZG771"/>
      <c r="IZH771"/>
      <c r="IZI771"/>
      <c r="IZJ771"/>
      <c r="IZK771"/>
      <c r="IZL771"/>
      <c r="IZM771"/>
      <c r="IZN771"/>
      <c r="IZO771"/>
      <c r="IZP771"/>
      <c r="IZQ771"/>
      <c r="IZR771"/>
      <c r="IZS771"/>
      <c r="IZT771"/>
      <c r="IZU771"/>
      <c r="IZV771"/>
      <c r="IZW771"/>
      <c r="IZX771"/>
      <c r="IZY771"/>
      <c r="IZZ771"/>
      <c r="JAA771"/>
      <c r="JAB771"/>
      <c r="JAC771"/>
      <c r="JAD771"/>
      <c r="JAE771"/>
      <c r="JAF771"/>
      <c r="JAG771"/>
      <c r="JAH771"/>
      <c r="JAI771"/>
      <c r="JAJ771"/>
      <c r="JAK771"/>
      <c r="JAL771"/>
      <c r="JAM771"/>
      <c r="JAN771"/>
      <c r="JAO771"/>
      <c r="JAP771"/>
      <c r="JAQ771"/>
      <c r="JAR771"/>
      <c r="JAS771"/>
      <c r="JAT771"/>
      <c r="JAU771"/>
      <c r="JAV771"/>
      <c r="JAW771"/>
      <c r="JAX771"/>
      <c r="JAY771"/>
      <c r="JAZ771"/>
      <c r="JBA771"/>
      <c r="JBB771"/>
      <c r="JBC771"/>
      <c r="JBD771"/>
      <c r="JBE771"/>
      <c r="JBF771"/>
      <c r="JBG771"/>
      <c r="JBH771"/>
      <c r="JBI771"/>
      <c r="JBJ771"/>
      <c r="JBK771"/>
      <c r="JBL771"/>
      <c r="JBM771"/>
      <c r="JBN771"/>
      <c r="JBO771"/>
      <c r="JBP771"/>
      <c r="JBQ771"/>
      <c r="JBR771"/>
      <c r="JBS771"/>
      <c r="JBT771"/>
      <c r="JBU771"/>
      <c r="JBV771"/>
      <c r="JBW771"/>
      <c r="JBX771"/>
      <c r="JBY771"/>
      <c r="JBZ771"/>
      <c r="JCA771"/>
      <c r="JCB771"/>
      <c r="JCC771"/>
      <c r="JCD771"/>
      <c r="JCE771"/>
      <c r="JCF771"/>
      <c r="JCG771"/>
      <c r="JCH771"/>
      <c r="JCI771"/>
      <c r="JCJ771"/>
      <c r="JCK771"/>
      <c r="JCL771"/>
      <c r="JCM771"/>
      <c r="JCN771"/>
      <c r="JCO771"/>
      <c r="JCP771"/>
      <c r="JCQ771"/>
      <c r="JCR771"/>
      <c r="JCS771"/>
      <c r="JCT771"/>
      <c r="JCU771"/>
      <c r="JCV771"/>
      <c r="JCW771"/>
      <c r="JCX771"/>
      <c r="JCY771"/>
      <c r="JCZ771"/>
      <c r="JDA771"/>
      <c r="JDB771"/>
      <c r="JDC771"/>
      <c r="JDD771"/>
      <c r="JDE771"/>
      <c r="JDF771"/>
      <c r="JDG771"/>
      <c r="JDH771"/>
      <c r="JDI771"/>
      <c r="JDJ771"/>
      <c r="JDK771"/>
      <c r="JDL771"/>
      <c r="JDM771"/>
      <c r="JDN771"/>
      <c r="JDO771"/>
      <c r="JDP771"/>
      <c r="JDQ771"/>
      <c r="JDR771"/>
      <c r="JDS771"/>
      <c r="JDT771"/>
      <c r="JDU771"/>
      <c r="JDV771"/>
      <c r="JDW771"/>
      <c r="JDX771"/>
      <c r="JDY771"/>
      <c r="JDZ771"/>
      <c r="JEA771"/>
      <c r="JEB771"/>
      <c r="JEC771"/>
      <c r="JED771"/>
      <c r="JEE771"/>
      <c r="JEF771"/>
      <c r="JEG771"/>
      <c r="JEH771"/>
      <c r="JEI771"/>
      <c r="JEJ771"/>
      <c r="JEK771"/>
      <c r="JEL771"/>
      <c r="JEM771"/>
      <c r="JEN771"/>
      <c r="JEO771"/>
      <c r="JEP771"/>
      <c r="JEQ771"/>
      <c r="JER771"/>
      <c r="JES771"/>
      <c r="JET771"/>
      <c r="JEU771"/>
      <c r="JEV771"/>
      <c r="JEW771"/>
      <c r="JEX771"/>
      <c r="JEY771"/>
      <c r="JEZ771"/>
      <c r="JFA771"/>
      <c r="JFB771"/>
      <c r="JFC771"/>
      <c r="JFD771"/>
      <c r="JFE771"/>
      <c r="JFF771"/>
      <c r="JFG771"/>
      <c r="JFH771"/>
      <c r="JFI771"/>
      <c r="JFJ771"/>
      <c r="JFK771"/>
      <c r="JFL771"/>
      <c r="JFM771"/>
      <c r="JFN771"/>
      <c r="JFO771"/>
      <c r="JFP771"/>
      <c r="JFQ771"/>
      <c r="JFR771"/>
      <c r="JFS771"/>
      <c r="JFT771"/>
      <c r="JFU771"/>
      <c r="JFV771"/>
      <c r="JFW771"/>
      <c r="JFX771"/>
      <c r="JFY771"/>
      <c r="JFZ771"/>
      <c r="JGA771"/>
      <c r="JGB771"/>
      <c r="JGC771"/>
      <c r="JGD771"/>
      <c r="JGE771"/>
      <c r="JGF771"/>
      <c r="JGG771"/>
      <c r="JGH771"/>
      <c r="JGI771"/>
      <c r="JGJ771"/>
      <c r="JGK771"/>
      <c r="JGL771"/>
      <c r="JGM771"/>
      <c r="JGN771"/>
      <c r="JGO771"/>
      <c r="JGP771"/>
      <c r="JGQ771"/>
      <c r="JGR771"/>
      <c r="JGS771"/>
      <c r="JGT771"/>
      <c r="JGU771"/>
      <c r="JGV771"/>
      <c r="JGW771"/>
      <c r="JGX771"/>
      <c r="JGY771"/>
      <c r="JGZ771"/>
      <c r="JHA771"/>
      <c r="JHB771"/>
      <c r="JHC771"/>
      <c r="JHD771"/>
      <c r="JHE771"/>
      <c r="JHF771"/>
      <c r="JHG771"/>
      <c r="JHH771"/>
      <c r="JHI771"/>
      <c r="JHJ771"/>
      <c r="JHK771"/>
      <c r="JHL771"/>
      <c r="JHM771"/>
      <c r="JHN771"/>
      <c r="JHO771"/>
      <c r="JHP771"/>
      <c r="JHQ771"/>
      <c r="JHR771"/>
      <c r="JHS771"/>
      <c r="JHT771"/>
      <c r="JHU771"/>
      <c r="JHV771"/>
      <c r="JHW771"/>
      <c r="JHX771"/>
      <c r="JHY771"/>
      <c r="JHZ771"/>
      <c r="JIA771"/>
      <c r="JIB771"/>
      <c r="JIC771"/>
      <c r="JID771"/>
      <c r="JIE771"/>
      <c r="JIF771"/>
      <c r="JIG771"/>
      <c r="JIH771"/>
      <c r="JII771"/>
      <c r="JIJ771"/>
      <c r="JIK771"/>
      <c r="JIL771"/>
      <c r="JIM771"/>
      <c r="JIN771"/>
      <c r="JIO771"/>
      <c r="JIP771"/>
      <c r="JIQ771"/>
      <c r="JIR771"/>
      <c r="JIS771"/>
      <c r="JIT771"/>
      <c r="JIU771"/>
      <c r="JIV771"/>
      <c r="JIW771"/>
      <c r="JIX771"/>
      <c r="JIY771"/>
      <c r="JIZ771"/>
      <c r="JJA771"/>
      <c r="JJB771"/>
      <c r="JJC771"/>
      <c r="JJD771"/>
      <c r="JJE771"/>
      <c r="JJF771"/>
      <c r="JJG771"/>
      <c r="JJH771"/>
      <c r="JJI771"/>
      <c r="JJJ771"/>
      <c r="JJK771"/>
      <c r="JJL771"/>
      <c r="JJM771"/>
      <c r="JJN771"/>
      <c r="JJO771"/>
      <c r="JJP771"/>
      <c r="JJQ771"/>
      <c r="JJR771"/>
      <c r="JJS771"/>
      <c r="JJT771"/>
      <c r="JJU771"/>
      <c r="JJV771"/>
      <c r="JJW771"/>
      <c r="JJX771"/>
      <c r="JJY771"/>
      <c r="JJZ771"/>
      <c r="JKA771"/>
      <c r="JKB771"/>
      <c r="JKC771"/>
      <c r="JKD771"/>
      <c r="JKE771"/>
      <c r="JKF771"/>
      <c r="JKG771"/>
      <c r="JKH771"/>
      <c r="JKI771"/>
      <c r="JKJ771"/>
      <c r="JKK771"/>
      <c r="JKL771"/>
      <c r="JKM771"/>
      <c r="JKN771"/>
      <c r="JKO771"/>
      <c r="JKP771"/>
      <c r="JKQ771"/>
      <c r="JKR771"/>
      <c r="JKS771"/>
      <c r="JKT771"/>
      <c r="JKU771"/>
      <c r="JKV771"/>
      <c r="JKW771"/>
      <c r="JKX771"/>
      <c r="JKY771"/>
      <c r="JKZ771"/>
      <c r="JLA771"/>
      <c r="JLB771"/>
      <c r="JLC771"/>
      <c r="JLD771"/>
      <c r="JLE771"/>
      <c r="JLF771"/>
      <c r="JLG771"/>
      <c r="JLH771"/>
      <c r="JLI771"/>
      <c r="JLJ771"/>
      <c r="JLK771"/>
      <c r="JLL771"/>
      <c r="JLM771"/>
      <c r="JLN771"/>
      <c r="JLO771"/>
      <c r="JLP771"/>
      <c r="JLQ771"/>
      <c r="JLR771"/>
      <c r="JLS771"/>
      <c r="JLT771"/>
      <c r="JLU771"/>
      <c r="JLV771"/>
      <c r="JLW771"/>
      <c r="JLX771"/>
      <c r="JLY771"/>
      <c r="JLZ771"/>
      <c r="JMA771"/>
      <c r="JMB771"/>
      <c r="JMC771"/>
      <c r="JMD771"/>
      <c r="JME771"/>
      <c r="JMF771"/>
      <c r="JMG771"/>
      <c r="JMH771"/>
      <c r="JMI771"/>
      <c r="JMJ771"/>
      <c r="JMK771"/>
      <c r="JML771"/>
      <c r="JMM771"/>
      <c r="JMN771"/>
      <c r="JMO771"/>
      <c r="JMP771"/>
      <c r="JMQ771"/>
      <c r="JMR771"/>
      <c r="JMS771"/>
      <c r="JMT771"/>
      <c r="JMU771"/>
      <c r="JMV771"/>
      <c r="JMW771"/>
      <c r="JMX771"/>
      <c r="JMY771"/>
      <c r="JMZ771"/>
      <c r="JNA771"/>
      <c r="JNB771"/>
      <c r="JNC771"/>
      <c r="JND771"/>
      <c r="JNE771"/>
      <c r="JNF771"/>
      <c r="JNG771"/>
      <c r="JNH771"/>
      <c r="JNI771"/>
      <c r="JNJ771"/>
      <c r="JNK771"/>
      <c r="JNL771"/>
      <c r="JNM771"/>
      <c r="JNN771"/>
      <c r="JNO771"/>
      <c r="JNP771"/>
      <c r="JNQ771"/>
      <c r="JNR771"/>
      <c r="JNS771"/>
      <c r="JNT771"/>
      <c r="JNU771"/>
      <c r="JNV771"/>
      <c r="JNW771"/>
      <c r="JNX771"/>
      <c r="JNY771"/>
      <c r="JNZ771"/>
      <c r="JOA771"/>
      <c r="JOB771"/>
      <c r="JOC771"/>
      <c r="JOD771"/>
      <c r="JOE771"/>
      <c r="JOF771"/>
      <c r="JOG771"/>
      <c r="JOH771"/>
      <c r="JOI771"/>
      <c r="JOJ771"/>
      <c r="JOK771"/>
      <c r="JOL771"/>
      <c r="JOM771"/>
      <c r="JON771"/>
      <c r="JOO771"/>
      <c r="JOP771"/>
      <c r="JOQ771"/>
      <c r="JOR771"/>
      <c r="JOS771"/>
      <c r="JOT771"/>
      <c r="JOU771"/>
      <c r="JOV771"/>
      <c r="JOW771"/>
      <c r="JOX771"/>
      <c r="JOY771"/>
      <c r="JOZ771"/>
      <c r="JPA771"/>
      <c r="JPB771"/>
      <c r="JPC771"/>
      <c r="JPD771"/>
      <c r="JPE771"/>
      <c r="JPF771"/>
      <c r="JPG771"/>
      <c r="JPH771"/>
      <c r="JPI771"/>
      <c r="JPJ771"/>
      <c r="JPK771"/>
      <c r="JPL771"/>
      <c r="JPM771"/>
      <c r="JPN771"/>
      <c r="JPO771"/>
      <c r="JPP771"/>
      <c r="JPQ771"/>
      <c r="JPR771"/>
      <c r="JPS771"/>
      <c r="JPT771"/>
      <c r="JPU771"/>
      <c r="JPV771"/>
      <c r="JPW771"/>
      <c r="JPX771"/>
      <c r="JPY771"/>
      <c r="JPZ771"/>
      <c r="JQA771"/>
      <c r="JQB771"/>
      <c r="JQC771"/>
      <c r="JQD771"/>
      <c r="JQE771"/>
      <c r="JQF771"/>
      <c r="JQG771"/>
      <c r="JQH771"/>
      <c r="JQI771"/>
      <c r="JQJ771"/>
      <c r="JQK771"/>
      <c r="JQL771"/>
      <c r="JQM771"/>
      <c r="JQN771"/>
      <c r="JQO771"/>
      <c r="JQP771"/>
      <c r="JQQ771"/>
      <c r="JQR771"/>
      <c r="JQS771"/>
      <c r="JQT771"/>
      <c r="JQU771"/>
      <c r="JQV771"/>
      <c r="JQW771"/>
      <c r="JQX771"/>
      <c r="JQY771"/>
      <c r="JQZ771"/>
      <c r="JRA771"/>
      <c r="JRB771"/>
      <c r="JRC771"/>
      <c r="JRD771"/>
      <c r="JRE771"/>
      <c r="JRF771"/>
      <c r="JRG771"/>
      <c r="JRH771"/>
      <c r="JRI771"/>
      <c r="JRJ771"/>
      <c r="JRK771"/>
      <c r="JRL771"/>
      <c r="JRM771"/>
      <c r="JRN771"/>
      <c r="JRO771"/>
      <c r="JRP771"/>
      <c r="JRQ771"/>
      <c r="JRR771"/>
      <c r="JRS771"/>
      <c r="JRT771"/>
      <c r="JRU771"/>
      <c r="JRV771"/>
      <c r="JRW771"/>
      <c r="JRX771"/>
      <c r="JRY771"/>
      <c r="JRZ771"/>
      <c r="JSA771"/>
      <c r="JSB771"/>
      <c r="JSC771"/>
      <c r="JSD771"/>
      <c r="JSE771"/>
      <c r="JSF771"/>
      <c r="JSG771"/>
      <c r="JSH771"/>
      <c r="JSI771"/>
      <c r="JSJ771"/>
      <c r="JSK771"/>
      <c r="JSL771"/>
      <c r="JSM771"/>
      <c r="JSN771"/>
      <c r="JSO771"/>
      <c r="JSP771"/>
      <c r="JSQ771"/>
      <c r="JSR771"/>
      <c r="JSS771"/>
      <c r="JST771"/>
      <c r="JSU771"/>
      <c r="JSV771"/>
      <c r="JSW771"/>
      <c r="JSX771"/>
      <c r="JSY771"/>
      <c r="JSZ771"/>
      <c r="JTA771"/>
      <c r="JTB771"/>
      <c r="JTC771"/>
      <c r="JTD771"/>
      <c r="JTE771"/>
      <c r="JTF771"/>
      <c r="JTG771"/>
      <c r="JTH771"/>
      <c r="JTI771"/>
      <c r="JTJ771"/>
      <c r="JTK771"/>
      <c r="JTL771"/>
      <c r="JTM771"/>
      <c r="JTN771"/>
      <c r="JTO771"/>
      <c r="JTP771"/>
      <c r="JTQ771"/>
      <c r="JTR771"/>
      <c r="JTS771"/>
      <c r="JTT771"/>
      <c r="JTU771"/>
      <c r="JTV771"/>
      <c r="JTW771"/>
      <c r="JTX771"/>
      <c r="JTY771"/>
      <c r="JTZ771"/>
      <c r="JUA771"/>
      <c r="JUB771"/>
      <c r="JUC771"/>
      <c r="JUD771"/>
      <c r="JUE771"/>
      <c r="JUF771"/>
      <c r="JUG771"/>
      <c r="JUH771"/>
      <c r="JUI771"/>
      <c r="JUJ771"/>
      <c r="JUK771"/>
      <c r="JUL771"/>
      <c r="JUM771"/>
      <c r="JUN771"/>
      <c r="JUO771"/>
      <c r="JUP771"/>
      <c r="JUQ771"/>
      <c r="JUR771"/>
      <c r="JUS771"/>
      <c r="JUT771"/>
      <c r="JUU771"/>
      <c r="JUV771"/>
      <c r="JUW771"/>
      <c r="JUX771"/>
      <c r="JUY771"/>
      <c r="JUZ771"/>
      <c r="JVA771"/>
      <c r="JVB771"/>
      <c r="JVC771"/>
      <c r="JVD771"/>
      <c r="JVE771"/>
      <c r="JVF771"/>
      <c r="JVG771"/>
      <c r="JVH771"/>
      <c r="JVI771"/>
      <c r="JVJ771"/>
      <c r="JVK771"/>
      <c r="JVL771"/>
      <c r="JVM771"/>
      <c r="JVN771"/>
      <c r="JVO771"/>
      <c r="JVP771"/>
      <c r="JVQ771"/>
      <c r="JVR771"/>
      <c r="JVS771"/>
      <c r="JVT771"/>
      <c r="JVU771"/>
      <c r="JVV771"/>
      <c r="JVW771"/>
      <c r="JVX771"/>
      <c r="JVY771"/>
      <c r="JVZ771"/>
      <c r="JWA771"/>
      <c r="JWB771"/>
      <c r="JWC771"/>
      <c r="JWD771"/>
      <c r="JWE771"/>
      <c r="JWF771"/>
      <c r="JWG771"/>
      <c r="JWH771"/>
      <c r="JWI771"/>
      <c r="JWJ771"/>
      <c r="JWK771"/>
      <c r="JWL771"/>
      <c r="JWM771"/>
      <c r="JWN771"/>
      <c r="JWO771"/>
      <c r="JWP771"/>
      <c r="JWQ771"/>
      <c r="JWR771"/>
      <c r="JWS771"/>
      <c r="JWT771"/>
      <c r="JWU771"/>
      <c r="JWV771"/>
      <c r="JWW771"/>
      <c r="JWX771"/>
      <c r="JWY771"/>
      <c r="JWZ771"/>
      <c r="JXA771"/>
      <c r="JXB771"/>
      <c r="JXC771"/>
      <c r="JXD771"/>
      <c r="JXE771"/>
      <c r="JXF771"/>
      <c r="JXG771"/>
      <c r="JXH771"/>
      <c r="JXI771"/>
      <c r="JXJ771"/>
      <c r="JXK771"/>
      <c r="JXL771"/>
      <c r="JXM771"/>
      <c r="JXN771"/>
      <c r="JXO771"/>
      <c r="JXP771"/>
      <c r="JXQ771"/>
      <c r="JXR771"/>
      <c r="JXS771"/>
      <c r="JXT771"/>
      <c r="JXU771"/>
      <c r="JXV771"/>
      <c r="JXW771"/>
      <c r="JXX771"/>
      <c r="JXY771"/>
      <c r="JXZ771"/>
      <c r="JYA771"/>
      <c r="JYB771"/>
      <c r="JYC771"/>
      <c r="JYD771"/>
      <c r="JYE771"/>
      <c r="JYF771"/>
      <c r="JYG771"/>
      <c r="JYH771"/>
      <c r="JYI771"/>
      <c r="JYJ771"/>
      <c r="JYK771"/>
      <c r="JYL771"/>
      <c r="JYM771"/>
      <c r="JYN771"/>
      <c r="JYO771"/>
      <c r="JYP771"/>
      <c r="JYQ771"/>
      <c r="JYR771"/>
      <c r="JYS771"/>
      <c r="JYT771"/>
      <c r="JYU771"/>
      <c r="JYV771"/>
      <c r="JYW771"/>
      <c r="JYX771"/>
      <c r="JYY771"/>
      <c r="JYZ771"/>
      <c r="JZA771"/>
      <c r="JZB771"/>
      <c r="JZC771"/>
      <c r="JZD771"/>
      <c r="JZE771"/>
      <c r="JZF771"/>
      <c r="JZG771"/>
      <c r="JZH771"/>
      <c r="JZI771"/>
      <c r="JZJ771"/>
      <c r="JZK771"/>
      <c r="JZL771"/>
      <c r="JZM771"/>
      <c r="JZN771"/>
      <c r="JZO771"/>
      <c r="JZP771"/>
      <c r="JZQ771"/>
      <c r="JZR771"/>
      <c r="JZS771"/>
      <c r="JZT771"/>
      <c r="JZU771"/>
      <c r="JZV771"/>
      <c r="JZW771"/>
      <c r="JZX771"/>
      <c r="JZY771"/>
      <c r="JZZ771"/>
      <c r="KAA771"/>
      <c r="KAB771"/>
      <c r="KAC771"/>
      <c r="KAD771"/>
      <c r="KAE771"/>
      <c r="KAF771"/>
      <c r="KAG771"/>
      <c r="KAH771"/>
      <c r="KAI771"/>
      <c r="KAJ771"/>
      <c r="KAK771"/>
      <c r="KAL771"/>
      <c r="KAM771"/>
      <c r="KAN771"/>
      <c r="KAO771"/>
      <c r="KAP771"/>
      <c r="KAQ771"/>
      <c r="KAR771"/>
      <c r="KAS771"/>
      <c r="KAT771"/>
      <c r="KAU771"/>
      <c r="KAV771"/>
      <c r="KAW771"/>
      <c r="KAX771"/>
      <c r="KAY771"/>
      <c r="KAZ771"/>
      <c r="KBA771"/>
      <c r="KBB771"/>
      <c r="KBC771"/>
      <c r="KBD771"/>
      <c r="KBE771"/>
      <c r="KBF771"/>
      <c r="KBG771"/>
      <c r="KBH771"/>
      <c r="KBI771"/>
      <c r="KBJ771"/>
      <c r="KBK771"/>
      <c r="KBL771"/>
      <c r="KBM771"/>
      <c r="KBN771"/>
      <c r="KBO771"/>
      <c r="KBP771"/>
      <c r="KBQ771"/>
      <c r="KBR771"/>
      <c r="KBS771"/>
      <c r="KBT771"/>
      <c r="KBU771"/>
      <c r="KBV771"/>
      <c r="KBW771"/>
      <c r="KBX771"/>
      <c r="KBY771"/>
      <c r="KBZ771"/>
      <c r="KCA771"/>
      <c r="KCB771"/>
      <c r="KCC771"/>
      <c r="KCD771"/>
      <c r="KCE771"/>
      <c r="KCF771"/>
      <c r="KCG771"/>
      <c r="KCH771"/>
      <c r="KCI771"/>
      <c r="KCJ771"/>
      <c r="KCK771"/>
      <c r="KCL771"/>
      <c r="KCM771"/>
      <c r="KCN771"/>
      <c r="KCO771"/>
      <c r="KCP771"/>
      <c r="KCQ771"/>
      <c r="KCR771"/>
      <c r="KCS771"/>
      <c r="KCT771"/>
      <c r="KCU771"/>
      <c r="KCV771"/>
      <c r="KCW771"/>
      <c r="KCX771"/>
      <c r="KCY771"/>
      <c r="KCZ771"/>
      <c r="KDA771"/>
      <c r="KDB771"/>
      <c r="KDC771"/>
      <c r="KDD771"/>
      <c r="KDE771"/>
      <c r="KDF771"/>
      <c r="KDG771"/>
      <c r="KDH771"/>
      <c r="KDI771"/>
      <c r="KDJ771"/>
      <c r="KDK771"/>
      <c r="KDL771"/>
      <c r="KDM771"/>
      <c r="KDN771"/>
      <c r="KDO771"/>
      <c r="KDP771"/>
      <c r="KDQ771"/>
      <c r="KDR771"/>
      <c r="KDS771"/>
      <c r="KDT771"/>
      <c r="KDU771"/>
      <c r="KDV771"/>
      <c r="KDW771"/>
      <c r="KDX771"/>
      <c r="KDY771"/>
      <c r="KDZ771"/>
      <c r="KEA771"/>
      <c r="KEB771"/>
      <c r="KEC771"/>
      <c r="KED771"/>
      <c r="KEE771"/>
      <c r="KEF771"/>
      <c r="KEG771"/>
      <c r="KEH771"/>
      <c r="KEI771"/>
      <c r="KEJ771"/>
      <c r="KEK771"/>
      <c r="KEL771"/>
      <c r="KEM771"/>
      <c r="KEN771"/>
      <c r="KEO771"/>
      <c r="KEP771"/>
      <c r="KEQ771"/>
      <c r="KER771"/>
      <c r="KES771"/>
      <c r="KET771"/>
      <c r="KEU771"/>
      <c r="KEV771"/>
      <c r="KEW771"/>
      <c r="KEX771"/>
      <c r="KEY771"/>
      <c r="KEZ771"/>
      <c r="KFA771"/>
      <c r="KFB771"/>
      <c r="KFC771"/>
      <c r="KFD771"/>
      <c r="KFE771"/>
      <c r="KFF771"/>
      <c r="KFG771"/>
      <c r="KFH771"/>
      <c r="KFI771"/>
      <c r="KFJ771"/>
      <c r="KFK771"/>
      <c r="KFL771"/>
      <c r="KFM771"/>
      <c r="KFN771"/>
      <c r="KFO771"/>
      <c r="KFP771"/>
      <c r="KFQ771"/>
      <c r="KFR771"/>
      <c r="KFS771"/>
      <c r="KFT771"/>
      <c r="KFU771"/>
      <c r="KFV771"/>
      <c r="KFW771"/>
      <c r="KFX771"/>
      <c r="KFY771"/>
      <c r="KFZ771"/>
      <c r="KGA771"/>
      <c r="KGB771"/>
      <c r="KGC771"/>
      <c r="KGD771"/>
      <c r="KGE771"/>
      <c r="KGF771"/>
      <c r="KGG771"/>
      <c r="KGH771"/>
      <c r="KGI771"/>
      <c r="KGJ771"/>
      <c r="KGK771"/>
      <c r="KGL771"/>
      <c r="KGM771"/>
      <c r="KGN771"/>
      <c r="KGO771"/>
      <c r="KGP771"/>
      <c r="KGQ771"/>
      <c r="KGR771"/>
      <c r="KGS771"/>
      <c r="KGT771"/>
      <c r="KGU771"/>
      <c r="KGV771"/>
      <c r="KGW771"/>
      <c r="KGX771"/>
      <c r="KGY771"/>
      <c r="KGZ771"/>
      <c r="KHA771"/>
      <c r="KHB771"/>
      <c r="KHC771"/>
      <c r="KHD771"/>
      <c r="KHE771"/>
      <c r="KHF771"/>
      <c r="KHG771"/>
      <c r="KHH771"/>
      <c r="KHI771"/>
      <c r="KHJ771"/>
      <c r="KHK771"/>
      <c r="KHL771"/>
      <c r="KHM771"/>
      <c r="KHN771"/>
      <c r="KHO771"/>
      <c r="KHP771"/>
      <c r="KHQ771"/>
      <c r="KHR771"/>
      <c r="KHS771"/>
      <c r="KHT771"/>
      <c r="KHU771"/>
      <c r="KHV771"/>
      <c r="KHW771"/>
      <c r="KHX771"/>
      <c r="KHY771"/>
      <c r="KHZ771"/>
      <c r="KIA771"/>
      <c r="KIB771"/>
      <c r="KIC771"/>
      <c r="KID771"/>
      <c r="KIE771"/>
      <c r="KIF771"/>
      <c r="KIG771"/>
      <c r="KIH771"/>
      <c r="KII771"/>
      <c r="KIJ771"/>
      <c r="KIK771"/>
      <c r="KIL771"/>
      <c r="KIM771"/>
      <c r="KIN771"/>
      <c r="KIO771"/>
      <c r="KIP771"/>
      <c r="KIQ771"/>
      <c r="KIR771"/>
      <c r="KIS771"/>
      <c r="KIT771"/>
      <c r="KIU771"/>
      <c r="KIV771"/>
      <c r="KIW771"/>
      <c r="KIX771"/>
      <c r="KIY771"/>
      <c r="KIZ771"/>
      <c r="KJA771"/>
      <c r="KJB771"/>
      <c r="KJC771"/>
      <c r="KJD771"/>
      <c r="KJE771"/>
      <c r="KJF771"/>
      <c r="KJG771"/>
      <c r="KJH771"/>
      <c r="KJI771"/>
      <c r="KJJ771"/>
      <c r="KJK771"/>
      <c r="KJL771"/>
      <c r="KJM771"/>
      <c r="KJN771"/>
      <c r="KJO771"/>
      <c r="KJP771"/>
      <c r="KJQ771"/>
      <c r="KJR771"/>
      <c r="KJS771"/>
      <c r="KJT771"/>
      <c r="KJU771"/>
      <c r="KJV771"/>
      <c r="KJW771"/>
      <c r="KJX771"/>
      <c r="KJY771"/>
      <c r="KJZ771"/>
      <c r="KKA771"/>
      <c r="KKB771"/>
      <c r="KKC771"/>
      <c r="KKD771"/>
      <c r="KKE771"/>
      <c r="KKF771"/>
      <c r="KKG771"/>
      <c r="KKH771"/>
      <c r="KKI771"/>
      <c r="KKJ771"/>
      <c r="KKK771"/>
      <c r="KKL771"/>
      <c r="KKM771"/>
      <c r="KKN771"/>
      <c r="KKO771"/>
      <c r="KKP771"/>
      <c r="KKQ771"/>
      <c r="KKR771"/>
      <c r="KKS771"/>
      <c r="KKT771"/>
      <c r="KKU771"/>
      <c r="KKV771"/>
      <c r="KKW771"/>
      <c r="KKX771"/>
      <c r="KKY771"/>
      <c r="KKZ771"/>
      <c r="KLA771"/>
      <c r="KLB771"/>
      <c r="KLC771"/>
      <c r="KLD771"/>
      <c r="KLE771"/>
      <c r="KLF771"/>
      <c r="KLG771"/>
      <c r="KLH771"/>
      <c r="KLI771"/>
      <c r="KLJ771"/>
      <c r="KLK771"/>
      <c r="KLL771"/>
      <c r="KLM771"/>
      <c r="KLN771"/>
      <c r="KLO771"/>
      <c r="KLP771"/>
      <c r="KLQ771"/>
      <c r="KLR771"/>
      <c r="KLS771"/>
      <c r="KLT771"/>
      <c r="KLU771"/>
      <c r="KLV771"/>
      <c r="KLW771"/>
      <c r="KLX771"/>
      <c r="KLY771"/>
      <c r="KLZ771"/>
      <c r="KMA771"/>
      <c r="KMB771"/>
      <c r="KMC771"/>
      <c r="KMD771"/>
      <c r="KME771"/>
      <c r="KMF771"/>
      <c r="KMG771"/>
      <c r="KMH771"/>
      <c r="KMI771"/>
      <c r="KMJ771"/>
      <c r="KMK771"/>
      <c r="KML771"/>
      <c r="KMM771"/>
      <c r="KMN771"/>
      <c r="KMO771"/>
      <c r="KMP771"/>
      <c r="KMQ771"/>
      <c r="KMR771"/>
      <c r="KMS771"/>
      <c r="KMT771"/>
      <c r="KMU771"/>
      <c r="KMV771"/>
      <c r="KMW771"/>
      <c r="KMX771"/>
      <c r="KMY771"/>
      <c r="KMZ771"/>
      <c r="KNA771"/>
      <c r="KNB771"/>
      <c r="KNC771"/>
      <c r="KND771"/>
      <c r="KNE771"/>
      <c r="KNF771"/>
      <c r="KNG771"/>
      <c r="KNH771"/>
      <c r="KNI771"/>
      <c r="KNJ771"/>
      <c r="KNK771"/>
      <c r="KNL771"/>
      <c r="KNM771"/>
      <c r="KNN771"/>
      <c r="KNO771"/>
      <c r="KNP771"/>
      <c r="KNQ771"/>
      <c r="KNR771"/>
      <c r="KNS771"/>
      <c r="KNT771"/>
      <c r="KNU771"/>
      <c r="KNV771"/>
      <c r="KNW771"/>
      <c r="KNX771"/>
      <c r="KNY771"/>
      <c r="KNZ771"/>
      <c r="KOA771"/>
      <c r="KOB771"/>
      <c r="KOC771"/>
      <c r="KOD771"/>
      <c r="KOE771"/>
      <c r="KOF771"/>
      <c r="KOG771"/>
      <c r="KOH771"/>
      <c r="KOI771"/>
      <c r="KOJ771"/>
      <c r="KOK771"/>
      <c r="KOL771"/>
      <c r="KOM771"/>
      <c r="KON771"/>
      <c r="KOO771"/>
      <c r="KOP771"/>
      <c r="KOQ771"/>
      <c r="KOR771"/>
      <c r="KOS771"/>
      <c r="KOT771"/>
      <c r="KOU771"/>
      <c r="KOV771"/>
      <c r="KOW771"/>
      <c r="KOX771"/>
      <c r="KOY771"/>
      <c r="KOZ771"/>
      <c r="KPA771"/>
      <c r="KPB771"/>
      <c r="KPC771"/>
      <c r="KPD771"/>
      <c r="KPE771"/>
      <c r="KPF771"/>
      <c r="KPG771"/>
      <c r="KPH771"/>
      <c r="KPI771"/>
      <c r="KPJ771"/>
      <c r="KPK771"/>
      <c r="KPL771"/>
      <c r="KPM771"/>
      <c r="KPN771"/>
      <c r="KPO771"/>
      <c r="KPP771"/>
      <c r="KPQ771"/>
      <c r="KPR771"/>
      <c r="KPS771"/>
      <c r="KPT771"/>
      <c r="KPU771"/>
      <c r="KPV771"/>
      <c r="KPW771"/>
      <c r="KPX771"/>
      <c r="KPY771"/>
      <c r="KPZ771"/>
      <c r="KQA771"/>
      <c r="KQB771"/>
      <c r="KQC771"/>
      <c r="KQD771"/>
      <c r="KQE771"/>
      <c r="KQF771"/>
      <c r="KQG771"/>
      <c r="KQH771"/>
      <c r="KQI771"/>
      <c r="KQJ771"/>
      <c r="KQK771"/>
      <c r="KQL771"/>
      <c r="KQM771"/>
      <c r="KQN771"/>
      <c r="KQO771"/>
      <c r="KQP771"/>
      <c r="KQQ771"/>
      <c r="KQR771"/>
      <c r="KQS771"/>
      <c r="KQT771"/>
      <c r="KQU771"/>
      <c r="KQV771"/>
      <c r="KQW771"/>
      <c r="KQX771"/>
      <c r="KQY771"/>
      <c r="KQZ771"/>
      <c r="KRA771"/>
      <c r="KRB771"/>
      <c r="KRC771"/>
      <c r="KRD771"/>
      <c r="KRE771"/>
      <c r="KRF771"/>
      <c r="KRG771"/>
      <c r="KRH771"/>
      <c r="KRI771"/>
      <c r="KRJ771"/>
      <c r="KRK771"/>
      <c r="KRL771"/>
      <c r="KRM771"/>
      <c r="KRN771"/>
      <c r="KRO771"/>
      <c r="KRP771"/>
      <c r="KRQ771"/>
      <c r="KRR771"/>
      <c r="KRS771"/>
      <c r="KRT771"/>
      <c r="KRU771"/>
      <c r="KRV771"/>
      <c r="KRW771"/>
      <c r="KRX771"/>
      <c r="KRY771"/>
      <c r="KRZ771"/>
      <c r="KSA771"/>
      <c r="KSB771"/>
      <c r="KSC771"/>
      <c r="KSD771"/>
      <c r="KSE771"/>
      <c r="KSF771"/>
      <c r="KSG771"/>
      <c r="KSH771"/>
      <c r="KSI771"/>
      <c r="KSJ771"/>
      <c r="KSK771"/>
      <c r="KSL771"/>
      <c r="KSM771"/>
      <c r="KSN771"/>
      <c r="KSO771"/>
      <c r="KSP771"/>
      <c r="KSQ771"/>
      <c r="KSR771"/>
      <c r="KSS771"/>
      <c r="KST771"/>
      <c r="KSU771"/>
      <c r="KSV771"/>
      <c r="KSW771"/>
      <c r="KSX771"/>
      <c r="KSY771"/>
      <c r="KSZ771"/>
      <c r="KTA771"/>
      <c r="KTB771"/>
      <c r="KTC771"/>
      <c r="KTD771"/>
      <c r="KTE771"/>
      <c r="KTF771"/>
      <c r="KTG771"/>
      <c r="KTH771"/>
      <c r="KTI771"/>
      <c r="KTJ771"/>
      <c r="KTK771"/>
      <c r="KTL771"/>
      <c r="KTM771"/>
      <c r="KTN771"/>
      <c r="KTO771"/>
      <c r="KTP771"/>
      <c r="KTQ771"/>
      <c r="KTR771"/>
      <c r="KTS771"/>
      <c r="KTT771"/>
      <c r="KTU771"/>
      <c r="KTV771"/>
      <c r="KTW771"/>
      <c r="KTX771"/>
      <c r="KTY771"/>
      <c r="KTZ771"/>
      <c r="KUA771"/>
      <c r="KUB771"/>
      <c r="KUC771"/>
      <c r="KUD771"/>
      <c r="KUE771"/>
      <c r="KUF771"/>
      <c r="KUG771"/>
      <c r="KUH771"/>
      <c r="KUI771"/>
      <c r="KUJ771"/>
      <c r="KUK771"/>
      <c r="KUL771"/>
      <c r="KUM771"/>
      <c r="KUN771"/>
      <c r="KUO771"/>
      <c r="KUP771"/>
      <c r="KUQ771"/>
      <c r="KUR771"/>
      <c r="KUS771"/>
      <c r="KUT771"/>
      <c r="KUU771"/>
      <c r="KUV771"/>
      <c r="KUW771"/>
      <c r="KUX771"/>
      <c r="KUY771"/>
      <c r="KUZ771"/>
      <c r="KVA771"/>
      <c r="KVB771"/>
      <c r="KVC771"/>
      <c r="KVD771"/>
      <c r="KVE771"/>
      <c r="KVF771"/>
      <c r="KVG771"/>
      <c r="KVH771"/>
      <c r="KVI771"/>
      <c r="KVJ771"/>
      <c r="KVK771"/>
      <c r="KVL771"/>
      <c r="KVM771"/>
      <c r="KVN771"/>
      <c r="KVO771"/>
      <c r="KVP771"/>
      <c r="KVQ771"/>
      <c r="KVR771"/>
      <c r="KVS771"/>
      <c r="KVT771"/>
      <c r="KVU771"/>
      <c r="KVV771"/>
      <c r="KVW771"/>
      <c r="KVX771"/>
      <c r="KVY771"/>
      <c r="KVZ771"/>
      <c r="KWA771"/>
      <c r="KWB771"/>
      <c r="KWC771"/>
      <c r="KWD771"/>
      <c r="KWE771"/>
      <c r="KWF771"/>
      <c r="KWG771"/>
      <c r="KWH771"/>
      <c r="KWI771"/>
      <c r="KWJ771"/>
      <c r="KWK771"/>
      <c r="KWL771"/>
      <c r="KWM771"/>
      <c r="KWN771"/>
      <c r="KWO771"/>
      <c r="KWP771"/>
      <c r="KWQ771"/>
      <c r="KWR771"/>
      <c r="KWS771"/>
      <c r="KWT771"/>
      <c r="KWU771"/>
      <c r="KWV771"/>
      <c r="KWW771"/>
      <c r="KWX771"/>
      <c r="KWY771"/>
      <c r="KWZ771"/>
      <c r="KXA771"/>
      <c r="KXB771"/>
      <c r="KXC771"/>
      <c r="KXD771"/>
      <c r="KXE771"/>
      <c r="KXF771"/>
      <c r="KXG771"/>
      <c r="KXH771"/>
      <c r="KXI771"/>
      <c r="KXJ771"/>
      <c r="KXK771"/>
      <c r="KXL771"/>
      <c r="KXM771"/>
      <c r="KXN771"/>
      <c r="KXO771"/>
      <c r="KXP771"/>
      <c r="KXQ771"/>
      <c r="KXR771"/>
      <c r="KXS771"/>
      <c r="KXT771"/>
      <c r="KXU771"/>
      <c r="KXV771"/>
      <c r="KXW771"/>
      <c r="KXX771"/>
      <c r="KXY771"/>
      <c r="KXZ771"/>
      <c r="KYA771"/>
      <c r="KYB771"/>
      <c r="KYC771"/>
      <c r="KYD771"/>
      <c r="KYE771"/>
      <c r="KYF771"/>
      <c r="KYG771"/>
      <c r="KYH771"/>
      <c r="KYI771"/>
      <c r="KYJ771"/>
      <c r="KYK771"/>
      <c r="KYL771"/>
      <c r="KYM771"/>
      <c r="KYN771"/>
      <c r="KYO771"/>
      <c r="KYP771"/>
      <c r="KYQ771"/>
      <c r="KYR771"/>
      <c r="KYS771"/>
      <c r="KYT771"/>
      <c r="KYU771"/>
      <c r="KYV771"/>
      <c r="KYW771"/>
      <c r="KYX771"/>
      <c r="KYY771"/>
      <c r="KYZ771"/>
      <c r="KZA771"/>
      <c r="KZB771"/>
      <c r="KZC771"/>
      <c r="KZD771"/>
      <c r="KZE771"/>
      <c r="KZF771"/>
      <c r="KZG771"/>
      <c r="KZH771"/>
      <c r="KZI771"/>
      <c r="KZJ771"/>
      <c r="KZK771"/>
      <c r="KZL771"/>
      <c r="KZM771"/>
      <c r="KZN771"/>
      <c r="KZO771"/>
      <c r="KZP771"/>
      <c r="KZQ771"/>
      <c r="KZR771"/>
      <c r="KZS771"/>
      <c r="KZT771"/>
      <c r="KZU771"/>
      <c r="KZV771"/>
      <c r="KZW771"/>
      <c r="KZX771"/>
      <c r="KZY771"/>
      <c r="KZZ771"/>
      <c r="LAA771"/>
      <c r="LAB771"/>
      <c r="LAC771"/>
      <c r="LAD771"/>
      <c r="LAE771"/>
      <c r="LAF771"/>
      <c r="LAG771"/>
      <c r="LAH771"/>
      <c r="LAI771"/>
      <c r="LAJ771"/>
      <c r="LAK771"/>
      <c r="LAL771"/>
      <c r="LAM771"/>
      <c r="LAN771"/>
      <c r="LAO771"/>
      <c r="LAP771"/>
      <c r="LAQ771"/>
      <c r="LAR771"/>
      <c r="LAS771"/>
      <c r="LAT771"/>
      <c r="LAU771"/>
      <c r="LAV771"/>
      <c r="LAW771"/>
      <c r="LAX771"/>
      <c r="LAY771"/>
      <c r="LAZ771"/>
      <c r="LBA771"/>
      <c r="LBB771"/>
      <c r="LBC771"/>
      <c r="LBD771"/>
      <c r="LBE771"/>
      <c r="LBF771"/>
      <c r="LBG771"/>
      <c r="LBH771"/>
      <c r="LBI771"/>
      <c r="LBJ771"/>
      <c r="LBK771"/>
      <c r="LBL771"/>
      <c r="LBM771"/>
      <c r="LBN771"/>
      <c r="LBO771"/>
      <c r="LBP771"/>
      <c r="LBQ771"/>
      <c r="LBR771"/>
      <c r="LBS771"/>
      <c r="LBT771"/>
      <c r="LBU771"/>
      <c r="LBV771"/>
      <c r="LBW771"/>
      <c r="LBX771"/>
      <c r="LBY771"/>
      <c r="LBZ771"/>
      <c r="LCA771"/>
      <c r="LCB771"/>
      <c r="LCC771"/>
      <c r="LCD771"/>
      <c r="LCE771"/>
      <c r="LCF771"/>
      <c r="LCG771"/>
      <c r="LCH771"/>
      <c r="LCI771"/>
      <c r="LCJ771"/>
      <c r="LCK771"/>
      <c r="LCL771"/>
      <c r="LCM771"/>
      <c r="LCN771"/>
      <c r="LCO771"/>
      <c r="LCP771"/>
      <c r="LCQ771"/>
      <c r="LCR771"/>
      <c r="LCS771"/>
      <c r="LCT771"/>
      <c r="LCU771"/>
      <c r="LCV771"/>
      <c r="LCW771"/>
      <c r="LCX771"/>
      <c r="LCY771"/>
      <c r="LCZ771"/>
      <c r="LDA771"/>
      <c r="LDB771"/>
      <c r="LDC771"/>
      <c r="LDD771"/>
      <c r="LDE771"/>
      <c r="LDF771"/>
      <c r="LDG771"/>
      <c r="LDH771"/>
      <c r="LDI771"/>
      <c r="LDJ771"/>
      <c r="LDK771"/>
      <c r="LDL771"/>
      <c r="LDM771"/>
      <c r="LDN771"/>
      <c r="LDO771"/>
      <c r="LDP771"/>
      <c r="LDQ771"/>
      <c r="LDR771"/>
      <c r="LDS771"/>
      <c r="LDT771"/>
      <c r="LDU771"/>
      <c r="LDV771"/>
      <c r="LDW771"/>
      <c r="LDX771"/>
      <c r="LDY771"/>
      <c r="LDZ771"/>
      <c r="LEA771"/>
      <c r="LEB771"/>
      <c r="LEC771"/>
      <c r="LED771"/>
      <c r="LEE771"/>
      <c r="LEF771"/>
      <c r="LEG771"/>
      <c r="LEH771"/>
      <c r="LEI771"/>
      <c r="LEJ771"/>
      <c r="LEK771"/>
      <c r="LEL771"/>
      <c r="LEM771"/>
      <c r="LEN771"/>
      <c r="LEO771"/>
      <c r="LEP771"/>
      <c r="LEQ771"/>
      <c r="LER771"/>
      <c r="LES771"/>
      <c r="LET771"/>
      <c r="LEU771"/>
      <c r="LEV771"/>
      <c r="LEW771"/>
      <c r="LEX771"/>
      <c r="LEY771"/>
      <c r="LEZ771"/>
      <c r="LFA771"/>
      <c r="LFB771"/>
      <c r="LFC771"/>
      <c r="LFD771"/>
      <c r="LFE771"/>
      <c r="LFF771"/>
      <c r="LFG771"/>
      <c r="LFH771"/>
      <c r="LFI771"/>
      <c r="LFJ771"/>
      <c r="LFK771"/>
      <c r="LFL771"/>
      <c r="LFM771"/>
      <c r="LFN771"/>
      <c r="LFO771"/>
      <c r="LFP771"/>
      <c r="LFQ771"/>
      <c r="LFR771"/>
      <c r="LFS771"/>
      <c r="LFT771"/>
      <c r="LFU771"/>
      <c r="LFV771"/>
      <c r="LFW771"/>
      <c r="LFX771"/>
      <c r="LFY771"/>
      <c r="LFZ771"/>
      <c r="LGA771"/>
      <c r="LGB771"/>
      <c r="LGC771"/>
      <c r="LGD771"/>
      <c r="LGE771"/>
      <c r="LGF771"/>
      <c r="LGG771"/>
      <c r="LGH771"/>
      <c r="LGI771"/>
      <c r="LGJ771"/>
      <c r="LGK771"/>
      <c r="LGL771"/>
      <c r="LGM771"/>
      <c r="LGN771"/>
      <c r="LGO771"/>
      <c r="LGP771"/>
      <c r="LGQ771"/>
      <c r="LGR771"/>
      <c r="LGS771"/>
      <c r="LGT771"/>
      <c r="LGU771"/>
      <c r="LGV771"/>
      <c r="LGW771"/>
      <c r="LGX771"/>
      <c r="LGY771"/>
      <c r="LGZ771"/>
      <c r="LHA771"/>
      <c r="LHB771"/>
      <c r="LHC771"/>
      <c r="LHD771"/>
      <c r="LHE771"/>
      <c r="LHF771"/>
      <c r="LHG771"/>
      <c r="LHH771"/>
      <c r="LHI771"/>
      <c r="LHJ771"/>
      <c r="LHK771"/>
      <c r="LHL771"/>
      <c r="LHM771"/>
      <c r="LHN771"/>
      <c r="LHO771"/>
      <c r="LHP771"/>
      <c r="LHQ771"/>
      <c r="LHR771"/>
      <c r="LHS771"/>
      <c r="LHT771"/>
      <c r="LHU771"/>
      <c r="LHV771"/>
      <c r="LHW771"/>
      <c r="LHX771"/>
      <c r="LHY771"/>
      <c r="LHZ771"/>
      <c r="LIA771"/>
      <c r="LIB771"/>
      <c r="LIC771"/>
      <c r="LID771"/>
      <c r="LIE771"/>
      <c r="LIF771"/>
      <c r="LIG771"/>
      <c r="LIH771"/>
      <c r="LII771"/>
      <c r="LIJ771"/>
      <c r="LIK771"/>
      <c r="LIL771"/>
      <c r="LIM771"/>
      <c r="LIN771"/>
      <c r="LIO771"/>
      <c r="LIP771"/>
      <c r="LIQ771"/>
      <c r="LIR771"/>
      <c r="LIS771"/>
      <c r="LIT771"/>
      <c r="LIU771"/>
      <c r="LIV771"/>
      <c r="LIW771"/>
      <c r="LIX771"/>
      <c r="LIY771"/>
      <c r="LIZ771"/>
      <c r="LJA771"/>
      <c r="LJB771"/>
      <c r="LJC771"/>
      <c r="LJD771"/>
      <c r="LJE771"/>
      <c r="LJF771"/>
      <c r="LJG771"/>
      <c r="LJH771"/>
      <c r="LJI771"/>
      <c r="LJJ771"/>
      <c r="LJK771"/>
      <c r="LJL771"/>
      <c r="LJM771"/>
      <c r="LJN771"/>
      <c r="LJO771"/>
      <c r="LJP771"/>
      <c r="LJQ771"/>
      <c r="LJR771"/>
      <c r="LJS771"/>
      <c r="LJT771"/>
      <c r="LJU771"/>
      <c r="LJV771"/>
      <c r="LJW771"/>
      <c r="LJX771"/>
      <c r="LJY771"/>
      <c r="LJZ771"/>
      <c r="LKA771"/>
      <c r="LKB771"/>
      <c r="LKC771"/>
      <c r="LKD771"/>
      <c r="LKE771"/>
      <c r="LKF771"/>
      <c r="LKG771"/>
      <c r="LKH771"/>
      <c r="LKI771"/>
      <c r="LKJ771"/>
      <c r="LKK771"/>
      <c r="LKL771"/>
      <c r="LKM771"/>
      <c r="LKN771"/>
      <c r="LKO771"/>
      <c r="LKP771"/>
      <c r="LKQ771"/>
      <c r="LKR771"/>
      <c r="LKS771"/>
      <c r="LKT771"/>
      <c r="LKU771"/>
      <c r="LKV771"/>
      <c r="LKW771"/>
      <c r="LKX771"/>
      <c r="LKY771"/>
      <c r="LKZ771"/>
      <c r="LLA771"/>
      <c r="LLB771"/>
      <c r="LLC771"/>
      <c r="LLD771"/>
      <c r="LLE771"/>
      <c r="LLF771"/>
      <c r="LLG771"/>
      <c r="LLH771"/>
      <c r="LLI771"/>
      <c r="LLJ771"/>
      <c r="LLK771"/>
      <c r="LLL771"/>
      <c r="LLM771"/>
      <c r="LLN771"/>
      <c r="LLO771"/>
      <c r="LLP771"/>
      <c r="LLQ771"/>
      <c r="LLR771"/>
      <c r="LLS771"/>
      <c r="LLT771"/>
      <c r="LLU771"/>
      <c r="LLV771"/>
      <c r="LLW771"/>
      <c r="LLX771"/>
      <c r="LLY771"/>
      <c r="LLZ771"/>
      <c r="LMA771"/>
      <c r="LMB771"/>
      <c r="LMC771"/>
      <c r="LMD771"/>
      <c r="LME771"/>
      <c r="LMF771"/>
      <c r="LMG771"/>
      <c r="LMH771"/>
      <c r="LMI771"/>
      <c r="LMJ771"/>
      <c r="LMK771"/>
      <c r="LML771"/>
      <c r="LMM771"/>
      <c r="LMN771"/>
      <c r="LMO771"/>
      <c r="LMP771"/>
      <c r="LMQ771"/>
      <c r="LMR771"/>
      <c r="LMS771"/>
      <c r="LMT771"/>
      <c r="LMU771"/>
      <c r="LMV771"/>
      <c r="LMW771"/>
      <c r="LMX771"/>
      <c r="LMY771"/>
      <c r="LMZ771"/>
      <c r="LNA771"/>
      <c r="LNB771"/>
      <c r="LNC771"/>
      <c r="LND771"/>
      <c r="LNE771"/>
      <c r="LNF771"/>
      <c r="LNG771"/>
      <c r="LNH771"/>
      <c r="LNI771"/>
      <c r="LNJ771"/>
      <c r="LNK771"/>
      <c r="LNL771"/>
      <c r="LNM771"/>
      <c r="LNN771"/>
      <c r="LNO771"/>
      <c r="LNP771"/>
      <c r="LNQ771"/>
      <c r="LNR771"/>
      <c r="LNS771"/>
      <c r="LNT771"/>
      <c r="LNU771"/>
      <c r="LNV771"/>
      <c r="LNW771"/>
      <c r="LNX771"/>
      <c r="LNY771"/>
      <c r="LNZ771"/>
      <c r="LOA771"/>
      <c r="LOB771"/>
      <c r="LOC771"/>
      <c r="LOD771"/>
      <c r="LOE771"/>
      <c r="LOF771"/>
      <c r="LOG771"/>
      <c r="LOH771"/>
      <c r="LOI771"/>
      <c r="LOJ771"/>
      <c r="LOK771"/>
      <c r="LOL771"/>
      <c r="LOM771"/>
      <c r="LON771"/>
      <c r="LOO771"/>
      <c r="LOP771"/>
      <c r="LOQ771"/>
      <c r="LOR771"/>
      <c r="LOS771"/>
      <c r="LOT771"/>
      <c r="LOU771"/>
      <c r="LOV771"/>
      <c r="LOW771"/>
      <c r="LOX771"/>
      <c r="LOY771"/>
      <c r="LOZ771"/>
      <c r="LPA771"/>
      <c r="LPB771"/>
      <c r="LPC771"/>
      <c r="LPD771"/>
      <c r="LPE771"/>
      <c r="LPF771"/>
      <c r="LPG771"/>
      <c r="LPH771"/>
      <c r="LPI771"/>
      <c r="LPJ771"/>
      <c r="LPK771"/>
      <c r="LPL771"/>
      <c r="LPM771"/>
      <c r="LPN771"/>
      <c r="LPO771"/>
      <c r="LPP771"/>
      <c r="LPQ771"/>
      <c r="LPR771"/>
      <c r="LPS771"/>
      <c r="LPT771"/>
      <c r="LPU771"/>
      <c r="LPV771"/>
      <c r="LPW771"/>
      <c r="LPX771"/>
      <c r="LPY771"/>
      <c r="LPZ771"/>
      <c r="LQA771"/>
      <c r="LQB771"/>
      <c r="LQC771"/>
      <c r="LQD771"/>
      <c r="LQE771"/>
      <c r="LQF771"/>
      <c r="LQG771"/>
      <c r="LQH771"/>
      <c r="LQI771"/>
      <c r="LQJ771"/>
      <c r="LQK771"/>
      <c r="LQL771"/>
      <c r="LQM771"/>
      <c r="LQN771"/>
      <c r="LQO771"/>
      <c r="LQP771"/>
      <c r="LQQ771"/>
      <c r="LQR771"/>
      <c r="LQS771"/>
      <c r="LQT771"/>
      <c r="LQU771"/>
      <c r="LQV771"/>
      <c r="LQW771"/>
      <c r="LQX771"/>
      <c r="LQY771"/>
      <c r="LQZ771"/>
      <c r="LRA771"/>
      <c r="LRB771"/>
      <c r="LRC771"/>
      <c r="LRD771"/>
      <c r="LRE771"/>
      <c r="LRF771"/>
      <c r="LRG771"/>
      <c r="LRH771"/>
      <c r="LRI771"/>
      <c r="LRJ771"/>
      <c r="LRK771"/>
      <c r="LRL771"/>
      <c r="LRM771"/>
      <c r="LRN771"/>
      <c r="LRO771"/>
      <c r="LRP771"/>
      <c r="LRQ771"/>
      <c r="LRR771"/>
      <c r="LRS771"/>
      <c r="LRT771"/>
      <c r="LRU771"/>
      <c r="LRV771"/>
      <c r="LRW771"/>
      <c r="LRX771"/>
      <c r="LRY771"/>
      <c r="LRZ771"/>
      <c r="LSA771"/>
      <c r="LSB771"/>
      <c r="LSC771"/>
      <c r="LSD771"/>
      <c r="LSE771"/>
      <c r="LSF771"/>
      <c r="LSG771"/>
      <c r="LSH771"/>
      <c r="LSI771"/>
      <c r="LSJ771"/>
      <c r="LSK771"/>
      <c r="LSL771"/>
      <c r="LSM771"/>
      <c r="LSN771"/>
      <c r="LSO771"/>
      <c r="LSP771"/>
      <c r="LSQ771"/>
      <c r="LSR771"/>
      <c r="LSS771"/>
      <c r="LST771"/>
      <c r="LSU771"/>
      <c r="LSV771"/>
      <c r="LSW771"/>
      <c r="LSX771"/>
      <c r="LSY771"/>
      <c r="LSZ771"/>
      <c r="LTA771"/>
      <c r="LTB771"/>
      <c r="LTC771"/>
      <c r="LTD771"/>
      <c r="LTE771"/>
      <c r="LTF771"/>
      <c r="LTG771"/>
      <c r="LTH771"/>
      <c r="LTI771"/>
      <c r="LTJ771"/>
      <c r="LTK771"/>
      <c r="LTL771"/>
      <c r="LTM771"/>
      <c r="LTN771"/>
      <c r="LTO771"/>
      <c r="LTP771"/>
      <c r="LTQ771"/>
      <c r="LTR771"/>
      <c r="LTS771"/>
      <c r="LTT771"/>
      <c r="LTU771"/>
      <c r="LTV771"/>
      <c r="LTW771"/>
      <c r="LTX771"/>
      <c r="LTY771"/>
      <c r="LTZ771"/>
      <c r="LUA771"/>
      <c r="LUB771"/>
      <c r="LUC771"/>
      <c r="LUD771"/>
      <c r="LUE771"/>
      <c r="LUF771"/>
      <c r="LUG771"/>
      <c r="LUH771"/>
      <c r="LUI771"/>
      <c r="LUJ771"/>
      <c r="LUK771"/>
      <c r="LUL771"/>
      <c r="LUM771"/>
      <c r="LUN771"/>
      <c r="LUO771"/>
      <c r="LUP771"/>
      <c r="LUQ771"/>
      <c r="LUR771"/>
      <c r="LUS771"/>
      <c r="LUT771"/>
      <c r="LUU771"/>
      <c r="LUV771"/>
      <c r="LUW771"/>
      <c r="LUX771"/>
      <c r="LUY771"/>
      <c r="LUZ771"/>
      <c r="LVA771"/>
      <c r="LVB771"/>
      <c r="LVC771"/>
      <c r="LVD771"/>
      <c r="LVE771"/>
      <c r="LVF771"/>
      <c r="LVG771"/>
      <c r="LVH771"/>
      <c r="LVI771"/>
      <c r="LVJ771"/>
      <c r="LVK771"/>
      <c r="LVL771"/>
      <c r="LVM771"/>
      <c r="LVN771"/>
      <c r="LVO771"/>
      <c r="LVP771"/>
      <c r="LVQ771"/>
      <c r="LVR771"/>
      <c r="LVS771"/>
      <c r="LVT771"/>
      <c r="LVU771"/>
      <c r="LVV771"/>
      <c r="LVW771"/>
      <c r="LVX771"/>
      <c r="LVY771"/>
      <c r="LVZ771"/>
      <c r="LWA771"/>
      <c r="LWB771"/>
      <c r="LWC771"/>
      <c r="LWD771"/>
      <c r="LWE771"/>
      <c r="LWF771"/>
      <c r="LWG771"/>
      <c r="LWH771"/>
      <c r="LWI771"/>
      <c r="LWJ771"/>
      <c r="LWK771"/>
      <c r="LWL771"/>
      <c r="LWM771"/>
      <c r="LWN771"/>
      <c r="LWO771"/>
      <c r="LWP771"/>
      <c r="LWQ771"/>
      <c r="LWR771"/>
      <c r="LWS771"/>
      <c r="LWT771"/>
      <c r="LWU771"/>
      <c r="LWV771"/>
      <c r="LWW771"/>
      <c r="LWX771"/>
      <c r="LWY771"/>
      <c r="LWZ771"/>
      <c r="LXA771"/>
      <c r="LXB771"/>
      <c r="LXC771"/>
      <c r="LXD771"/>
      <c r="LXE771"/>
      <c r="LXF771"/>
      <c r="LXG771"/>
      <c r="LXH771"/>
      <c r="LXI771"/>
      <c r="LXJ771"/>
      <c r="LXK771"/>
      <c r="LXL771"/>
      <c r="LXM771"/>
      <c r="LXN771"/>
      <c r="LXO771"/>
      <c r="LXP771"/>
      <c r="LXQ771"/>
      <c r="LXR771"/>
      <c r="LXS771"/>
      <c r="LXT771"/>
      <c r="LXU771"/>
      <c r="LXV771"/>
      <c r="LXW771"/>
      <c r="LXX771"/>
      <c r="LXY771"/>
      <c r="LXZ771"/>
      <c r="LYA771"/>
      <c r="LYB771"/>
      <c r="LYC771"/>
      <c r="LYD771"/>
      <c r="LYE771"/>
      <c r="LYF771"/>
      <c r="LYG771"/>
      <c r="LYH771"/>
      <c r="LYI771"/>
      <c r="LYJ771"/>
      <c r="LYK771"/>
      <c r="LYL771"/>
      <c r="LYM771"/>
      <c r="LYN771"/>
      <c r="LYO771"/>
      <c r="LYP771"/>
      <c r="LYQ771"/>
      <c r="LYR771"/>
      <c r="LYS771"/>
      <c r="LYT771"/>
      <c r="LYU771"/>
      <c r="LYV771"/>
      <c r="LYW771"/>
      <c r="LYX771"/>
      <c r="LYY771"/>
      <c r="LYZ771"/>
      <c r="LZA771"/>
      <c r="LZB771"/>
      <c r="LZC771"/>
      <c r="LZD771"/>
      <c r="LZE771"/>
      <c r="LZF771"/>
      <c r="LZG771"/>
      <c r="LZH771"/>
      <c r="LZI771"/>
      <c r="LZJ771"/>
      <c r="LZK771"/>
      <c r="LZL771"/>
      <c r="LZM771"/>
      <c r="LZN771"/>
      <c r="LZO771"/>
      <c r="LZP771"/>
      <c r="LZQ771"/>
      <c r="LZR771"/>
      <c r="LZS771"/>
      <c r="LZT771"/>
      <c r="LZU771"/>
      <c r="LZV771"/>
      <c r="LZW771"/>
      <c r="LZX771"/>
      <c r="LZY771"/>
      <c r="LZZ771"/>
      <c r="MAA771"/>
      <c r="MAB771"/>
      <c r="MAC771"/>
      <c r="MAD771"/>
      <c r="MAE771"/>
      <c r="MAF771"/>
      <c r="MAG771"/>
      <c r="MAH771"/>
      <c r="MAI771"/>
      <c r="MAJ771"/>
      <c r="MAK771"/>
      <c r="MAL771"/>
      <c r="MAM771"/>
      <c r="MAN771"/>
      <c r="MAO771"/>
      <c r="MAP771"/>
      <c r="MAQ771"/>
      <c r="MAR771"/>
      <c r="MAS771"/>
      <c r="MAT771"/>
      <c r="MAU771"/>
      <c r="MAV771"/>
      <c r="MAW771"/>
      <c r="MAX771"/>
      <c r="MAY771"/>
      <c r="MAZ771"/>
      <c r="MBA771"/>
      <c r="MBB771"/>
      <c r="MBC771"/>
      <c r="MBD771"/>
      <c r="MBE771"/>
      <c r="MBF771"/>
      <c r="MBG771"/>
      <c r="MBH771"/>
      <c r="MBI771"/>
      <c r="MBJ771"/>
      <c r="MBK771"/>
      <c r="MBL771"/>
      <c r="MBM771"/>
      <c r="MBN771"/>
      <c r="MBO771"/>
      <c r="MBP771"/>
      <c r="MBQ771"/>
      <c r="MBR771"/>
      <c r="MBS771"/>
      <c r="MBT771"/>
      <c r="MBU771"/>
      <c r="MBV771"/>
      <c r="MBW771"/>
      <c r="MBX771"/>
      <c r="MBY771"/>
      <c r="MBZ771"/>
      <c r="MCA771"/>
      <c r="MCB771"/>
      <c r="MCC771"/>
      <c r="MCD771"/>
      <c r="MCE771"/>
      <c r="MCF771"/>
      <c r="MCG771"/>
      <c r="MCH771"/>
      <c r="MCI771"/>
      <c r="MCJ771"/>
      <c r="MCK771"/>
      <c r="MCL771"/>
      <c r="MCM771"/>
      <c r="MCN771"/>
      <c r="MCO771"/>
      <c r="MCP771"/>
      <c r="MCQ771"/>
      <c r="MCR771"/>
      <c r="MCS771"/>
      <c r="MCT771"/>
      <c r="MCU771"/>
      <c r="MCV771"/>
      <c r="MCW771"/>
      <c r="MCX771"/>
      <c r="MCY771"/>
      <c r="MCZ771"/>
      <c r="MDA771"/>
      <c r="MDB771"/>
      <c r="MDC771"/>
      <c r="MDD771"/>
      <c r="MDE771"/>
      <c r="MDF771"/>
      <c r="MDG771"/>
      <c r="MDH771"/>
      <c r="MDI771"/>
      <c r="MDJ771"/>
      <c r="MDK771"/>
      <c r="MDL771"/>
      <c r="MDM771"/>
      <c r="MDN771"/>
      <c r="MDO771"/>
      <c r="MDP771"/>
      <c r="MDQ771"/>
      <c r="MDR771"/>
      <c r="MDS771"/>
      <c r="MDT771"/>
      <c r="MDU771"/>
      <c r="MDV771"/>
      <c r="MDW771"/>
      <c r="MDX771"/>
      <c r="MDY771"/>
      <c r="MDZ771"/>
      <c r="MEA771"/>
      <c r="MEB771"/>
      <c r="MEC771"/>
      <c r="MED771"/>
      <c r="MEE771"/>
      <c r="MEF771"/>
      <c r="MEG771"/>
      <c r="MEH771"/>
      <c r="MEI771"/>
      <c r="MEJ771"/>
      <c r="MEK771"/>
      <c r="MEL771"/>
      <c r="MEM771"/>
      <c r="MEN771"/>
      <c r="MEO771"/>
      <c r="MEP771"/>
      <c r="MEQ771"/>
      <c r="MER771"/>
      <c r="MES771"/>
      <c r="MET771"/>
      <c r="MEU771"/>
      <c r="MEV771"/>
      <c r="MEW771"/>
      <c r="MEX771"/>
      <c r="MEY771"/>
      <c r="MEZ771"/>
      <c r="MFA771"/>
      <c r="MFB771"/>
      <c r="MFC771"/>
      <c r="MFD771"/>
      <c r="MFE771"/>
      <c r="MFF771"/>
      <c r="MFG771"/>
      <c r="MFH771"/>
      <c r="MFI771"/>
      <c r="MFJ771"/>
      <c r="MFK771"/>
      <c r="MFL771"/>
      <c r="MFM771"/>
      <c r="MFN771"/>
      <c r="MFO771"/>
      <c r="MFP771"/>
      <c r="MFQ771"/>
      <c r="MFR771"/>
      <c r="MFS771"/>
      <c r="MFT771"/>
      <c r="MFU771"/>
      <c r="MFV771"/>
      <c r="MFW771"/>
      <c r="MFX771"/>
      <c r="MFY771"/>
      <c r="MFZ771"/>
      <c r="MGA771"/>
      <c r="MGB771"/>
      <c r="MGC771"/>
      <c r="MGD771"/>
      <c r="MGE771"/>
      <c r="MGF771"/>
      <c r="MGG771"/>
      <c r="MGH771"/>
      <c r="MGI771"/>
      <c r="MGJ771"/>
      <c r="MGK771"/>
      <c r="MGL771"/>
      <c r="MGM771"/>
      <c r="MGN771"/>
      <c r="MGO771"/>
      <c r="MGP771"/>
      <c r="MGQ771"/>
      <c r="MGR771"/>
      <c r="MGS771"/>
      <c r="MGT771"/>
      <c r="MGU771"/>
      <c r="MGV771"/>
      <c r="MGW771"/>
      <c r="MGX771"/>
      <c r="MGY771"/>
      <c r="MGZ771"/>
      <c r="MHA771"/>
      <c r="MHB771"/>
      <c r="MHC771"/>
      <c r="MHD771"/>
      <c r="MHE771"/>
      <c r="MHF771"/>
      <c r="MHG771"/>
      <c r="MHH771"/>
      <c r="MHI771"/>
      <c r="MHJ771"/>
      <c r="MHK771"/>
      <c r="MHL771"/>
      <c r="MHM771"/>
      <c r="MHN771"/>
      <c r="MHO771"/>
      <c r="MHP771"/>
      <c r="MHQ771"/>
      <c r="MHR771"/>
      <c r="MHS771"/>
      <c r="MHT771"/>
      <c r="MHU771"/>
      <c r="MHV771"/>
      <c r="MHW771"/>
      <c r="MHX771"/>
      <c r="MHY771"/>
      <c r="MHZ771"/>
      <c r="MIA771"/>
      <c r="MIB771"/>
      <c r="MIC771"/>
      <c r="MID771"/>
      <c r="MIE771"/>
      <c r="MIF771"/>
      <c r="MIG771"/>
      <c r="MIH771"/>
      <c r="MII771"/>
      <c r="MIJ771"/>
      <c r="MIK771"/>
      <c r="MIL771"/>
      <c r="MIM771"/>
      <c r="MIN771"/>
      <c r="MIO771"/>
      <c r="MIP771"/>
      <c r="MIQ771"/>
      <c r="MIR771"/>
      <c r="MIS771"/>
      <c r="MIT771"/>
      <c r="MIU771"/>
      <c r="MIV771"/>
      <c r="MIW771"/>
      <c r="MIX771"/>
      <c r="MIY771"/>
      <c r="MIZ771"/>
      <c r="MJA771"/>
      <c r="MJB771"/>
      <c r="MJC771"/>
      <c r="MJD771"/>
      <c r="MJE771"/>
      <c r="MJF771"/>
      <c r="MJG771"/>
      <c r="MJH771"/>
      <c r="MJI771"/>
      <c r="MJJ771"/>
      <c r="MJK771"/>
      <c r="MJL771"/>
      <c r="MJM771"/>
      <c r="MJN771"/>
      <c r="MJO771"/>
      <c r="MJP771"/>
      <c r="MJQ771"/>
      <c r="MJR771"/>
      <c r="MJS771"/>
      <c r="MJT771"/>
      <c r="MJU771"/>
      <c r="MJV771"/>
      <c r="MJW771"/>
      <c r="MJX771"/>
      <c r="MJY771"/>
      <c r="MJZ771"/>
      <c r="MKA771"/>
      <c r="MKB771"/>
      <c r="MKC771"/>
      <c r="MKD771"/>
      <c r="MKE771"/>
      <c r="MKF771"/>
      <c r="MKG771"/>
      <c r="MKH771"/>
      <c r="MKI771"/>
      <c r="MKJ771"/>
      <c r="MKK771"/>
      <c r="MKL771"/>
      <c r="MKM771"/>
      <c r="MKN771"/>
      <c r="MKO771"/>
      <c r="MKP771"/>
      <c r="MKQ771"/>
      <c r="MKR771"/>
      <c r="MKS771"/>
      <c r="MKT771"/>
      <c r="MKU771"/>
      <c r="MKV771"/>
      <c r="MKW771"/>
      <c r="MKX771"/>
      <c r="MKY771"/>
      <c r="MKZ771"/>
      <c r="MLA771"/>
      <c r="MLB771"/>
      <c r="MLC771"/>
      <c r="MLD771"/>
      <c r="MLE771"/>
      <c r="MLF771"/>
      <c r="MLG771"/>
      <c r="MLH771"/>
      <c r="MLI771"/>
      <c r="MLJ771"/>
      <c r="MLK771"/>
      <c r="MLL771"/>
      <c r="MLM771"/>
      <c r="MLN771"/>
      <c r="MLO771"/>
      <c r="MLP771"/>
      <c r="MLQ771"/>
      <c r="MLR771"/>
      <c r="MLS771"/>
      <c r="MLT771"/>
      <c r="MLU771"/>
      <c r="MLV771"/>
      <c r="MLW771"/>
      <c r="MLX771"/>
      <c r="MLY771"/>
      <c r="MLZ771"/>
      <c r="MMA771"/>
      <c r="MMB771"/>
      <c r="MMC771"/>
      <c r="MMD771"/>
      <c r="MME771"/>
      <c r="MMF771"/>
      <c r="MMG771"/>
      <c r="MMH771"/>
      <c r="MMI771"/>
      <c r="MMJ771"/>
      <c r="MMK771"/>
      <c r="MML771"/>
      <c r="MMM771"/>
      <c r="MMN771"/>
      <c r="MMO771"/>
      <c r="MMP771"/>
      <c r="MMQ771"/>
      <c r="MMR771"/>
      <c r="MMS771"/>
      <c r="MMT771"/>
      <c r="MMU771"/>
      <c r="MMV771"/>
      <c r="MMW771"/>
      <c r="MMX771"/>
      <c r="MMY771"/>
      <c r="MMZ771"/>
      <c r="MNA771"/>
      <c r="MNB771"/>
      <c r="MNC771"/>
      <c r="MND771"/>
      <c r="MNE771"/>
      <c r="MNF771"/>
      <c r="MNG771"/>
      <c r="MNH771"/>
      <c r="MNI771"/>
      <c r="MNJ771"/>
      <c r="MNK771"/>
      <c r="MNL771"/>
      <c r="MNM771"/>
      <c r="MNN771"/>
      <c r="MNO771"/>
      <c r="MNP771"/>
      <c r="MNQ771"/>
      <c r="MNR771"/>
      <c r="MNS771"/>
      <c r="MNT771"/>
      <c r="MNU771"/>
      <c r="MNV771"/>
      <c r="MNW771"/>
      <c r="MNX771"/>
      <c r="MNY771"/>
      <c r="MNZ771"/>
      <c r="MOA771"/>
      <c r="MOB771"/>
      <c r="MOC771"/>
      <c r="MOD771"/>
      <c r="MOE771"/>
      <c r="MOF771"/>
      <c r="MOG771"/>
      <c r="MOH771"/>
      <c r="MOI771"/>
      <c r="MOJ771"/>
      <c r="MOK771"/>
      <c r="MOL771"/>
      <c r="MOM771"/>
      <c r="MON771"/>
      <c r="MOO771"/>
      <c r="MOP771"/>
      <c r="MOQ771"/>
      <c r="MOR771"/>
      <c r="MOS771"/>
      <c r="MOT771"/>
      <c r="MOU771"/>
      <c r="MOV771"/>
      <c r="MOW771"/>
      <c r="MOX771"/>
      <c r="MOY771"/>
      <c r="MOZ771"/>
      <c r="MPA771"/>
      <c r="MPB771"/>
      <c r="MPC771"/>
      <c r="MPD771"/>
      <c r="MPE771"/>
      <c r="MPF771"/>
      <c r="MPG771"/>
      <c r="MPH771"/>
      <c r="MPI771"/>
      <c r="MPJ771"/>
      <c r="MPK771"/>
      <c r="MPL771"/>
      <c r="MPM771"/>
      <c r="MPN771"/>
      <c r="MPO771"/>
      <c r="MPP771"/>
      <c r="MPQ771"/>
      <c r="MPR771"/>
      <c r="MPS771"/>
      <c r="MPT771"/>
      <c r="MPU771"/>
      <c r="MPV771"/>
      <c r="MPW771"/>
      <c r="MPX771"/>
      <c r="MPY771"/>
      <c r="MPZ771"/>
      <c r="MQA771"/>
      <c r="MQB771"/>
      <c r="MQC771"/>
      <c r="MQD771"/>
      <c r="MQE771"/>
      <c r="MQF771"/>
      <c r="MQG771"/>
      <c r="MQH771"/>
      <c r="MQI771"/>
      <c r="MQJ771"/>
      <c r="MQK771"/>
      <c r="MQL771"/>
      <c r="MQM771"/>
      <c r="MQN771"/>
      <c r="MQO771"/>
      <c r="MQP771"/>
      <c r="MQQ771"/>
      <c r="MQR771"/>
      <c r="MQS771"/>
      <c r="MQT771"/>
      <c r="MQU771"/>
      <c r="MQV771"/>
      <c r="MQW771"/>
      <c r="MQX771"/>
      <c r="MQY771"/>
      <c r="MQZ771"/>
      <c r="MRA771"/>
      <c r="MRB771"/>
      <c r="MRC771"/>
      <c r="MRD771"/>
      <c r="MRE771"/>
      <c r="MRF771"/>
      <c r="MRG771"/>
      <c r="MRH771"/>
      <c r="MRI771"/>
      <c r="MRJ771"/>
      <c r="MRK771"/>
      <c r="MRL771"/>
      <c r="MRM771"/>
      <c r="MRN771"/>
      <c r="MRO771"/>
      <c r="MRP771"/>
      <c r="MRQ771"/>
      <c r="MRR771"/>
      <c r="MRS771"/>
      <c r="MRT771"/>
      <c r="MRU771"/>
      <c r="MRV771"/>
      <c r="MRW771"/>
      <c r="MRX771"/>
      <c r="MRY771"/>
      <c r="MRZ771"/>
      <c r="MSA771"/>
      <c r="MSB771"/>
      <c r="MSC771"/>
      <c r="MSD771"/>
      <c r="MSE771"/>
      <c r="MSF771"/>
      <c r="MSG771"/>
      <c r="MSH771"/>
      <c r="MSI771"/>
      <c r="MSJ771"/>
      <c r="MSK771"/>
      <c r="MSL771"/>
      <c r="MSM771"/>
      <c r="MSN771"/>
      <c r="MSO771"/>
      <c r="MSP771"/>
      <c r="MSQ771"/>
      <c r="MSR771"/>
      <c r="MSS771"/>
      <c r="MST771"/>
      <c r="MSU771"/>
      <c r="MSV771"/>
      <c r="MSW771"/>
      <c r="MSX771"/>
      <c r="MSY771"/>
      <c r="MSZ771"/>
      <c r="MTA771"/>
      <c r="MTB771"/>
      <c r="MTC771"/>
      <c r="MTD771"/>
      <c r="MTE771"/>
      <c r="MTF771"/>
      <c r="MTG771"/>
      <c r="MTH771"/>
      <c r="MTI771"/>
      <c r="MTJ771"/>
      <c r="MTK771"/>
      <c r="MTL771"/>
      <c r="MTM771"/>
      <c r="MTN771"/>
      <c r="MTO771"/>
      <c r="MTP771"/>
      <c r="MTQ771"/>
      <c r="MTR771"/>
      <c r="MTS771"/>
      <c r="MTT771"/>
      <c r="MTU771"/>
      <c r="MTV771"/>
      <c r="MTW771"/>
      <c r="MTX771"/>
      <c r="MTY771"/>
      <c r="MTZ771"/>
      <c r="MUA771"/>
      <c r="MUB771"/>
      <c r="MUC771"/>
      <c r="MUD771"/>
      <c r="MUE771"/>
      <c r="MUF771"/>
      <c r="MUG771"/>
      <c r="MUH771"/>
      <c r="MUI771"/>
      <c r="MUJ771"/>
      <c r="MUK771"/>
      <c r="MUL771"/>
      <c r="MUM771"/>
      <c r="MUN771"/>
      <c r="MUO771"/>
      <c r="MUP771"/>
      <c r="MUQ771"/>
      <c r="MUR771"/>
      <c r="MUS771"/>
      <c r="MUT771"/>
      <c r="MUU771"/>
      <c r="MUV771"/>
      <c r="MUW771"/>
      <c r="MUX771"/>
      <c r="MUY771"/>
      <c r="MUZ771"/>
      <c r="MVA771"/>
      <c r="MVB771"/>
      <c r="MVC771"/>
      <c r="MVD771"/>
      <c r="MVE771"/>
      <c r="MVF771"/>
      <c r="MVG771"/>
      <c r="MVH771"/>
      <c r="MVI771"/>
      <c r="MVJ771"/>
      <c r="MVK771"/>
      <c r="MVL771"/>
      <c r="MVM771"/>
      <c r="MVN771"/>
      <c r="MVO771"/>
      <c r="MVP771"/>
      <c r="MVQ771"/>
      <c r="MVR771"/>
      <c r="MVS771"/>
      <c r="MVT771"/>
      <c r="MVU771"/>
      <c r="MVV771"/>
      <c r="MVW771"/>
      <c r="MVX771"/>
      <c r="MVY771"/>
      <c r="MVZ771"/>
      <c r="MWA771"/>
      <c r="MWB771"/>
      <c r="MWC771"/>
      <c r="MWD771"/>
      <c r="MWE771"/>
      <c r="MWF771"/>
      <c r="MWG771"/>
      <c r="MWH771"/>
      <c r="MWI771"/>
      <c r="MWJ771"/>
      <c r="MWK771"/>
      <c r="MWL771"/>
      <c r="MWM771"/>
      <c r="MWN771"/>
      <c r="MWO771"/>
      <c r="MWP771"/>
      <c r="MWQ771"/>
      <c r="MWR771"/>
      <c r="MWS771"/>
      <c r="MWT771"/>
      <c r="MWU771"/>
      <c r="MWV771"/>
      <c r="MWW771"/>
      <c r="MWX771"/>
      <c r="MWY771"/>
      <c r="MWZ771"/>
      <c r="MXA771"/>
      <c r="MXB771"/>
      <c r="MXC771"/>
      <c r="MXD771"/>
      <c r="MXE771"/>
      <c r="MXF771"/>
      <c r="MXG771"/>
      <c r="MXH771"/>
      <c r="MXI771"/>
      <c r="MXJ771"/>
      <c r="MXK771"/>
      <c r="MXL771"/>
      <c r="MXM771"/>
      <c r="MXN771"/>
      <c r="MXO771"/>
      <c r="MXP771"/>
      <c r="MXQ771"/>
      <c r="MXR771"/>
      <c r="MXS771"/>
      <c r="MXT771"/>
      <c r="MXU771"/>
      <c r="MXV771"/>
      <c r="MXW771"/>
      <c r="MXX771"/>
      <c r="MXY771"/>
      <c r="MXZ771"/>
      <c r="MYA771"/>
      <c r="MYB771"/>
      <c r="MYC771"/>
      <c r="MYD771"/>
      <c r="MYE771"/>
      <c r="MYF771"/>
      <c r="MYG771"/>
      <c r="MYH771"/>
      <c r="MYI771"/>
      <c r="MYJ771"/>
      <c r="MYK771"/>
      <c r="MYL771"/>
      <c r="MYM771"/>
      <c r="MYN771"/>
      <c r="MYO771"/>
      <c r="MYP771"/>
      <c r="MYQ771"/>
      <c r="MYR771"/>
      <c r="MYS771"/>
      <c r="MYT771"/>
      <c r="MYU771"/>
      <c r="MYV771"/>
      <c r="MYW771"/>
      <c r="MYX771"/>
      <c r="MYY771"/>
      <c r="MYZ771"/>
      <c r="MZA771"/>
      <c r="MZB771"/>
      <c r="MZC771"/>
      <c r="MZD771"/>
      <c r="MZE771"/>
      <c r="MZF771"/>
      <c r="MZG771"/>
      <c r="MZH771"/>
      <c r="MZI771"/>
      <c r="MZJ771"/>
      <c r="MZK771"/>
      <c r="MZL771"/>
      <c r="MZM771"/>
      <c r="MZN771"/>
      <c r="MZO771"/>
      <c r="MZP771"/>
      <c r="MZQ771"/>
      <c r="MZR771"/>
      <c r="MZS771"/>
      <c r="MZT771"/>
      <c r="MZU771"/>
      <c r="MZV771"/>
      <c r="MZW771"/>
      <c r="MZX771"/>
      <c r="MZY771"/>
      <c r="MZZ771"/>
      <c r="NAA771"/>
      <c r="NAB771"/>
      <c r="NAC771"/>
      <c r="NAD771"/>
      <c r="NAE771"/>
      <c r="NAF771"/>
      <c r="NAG771"/>
      <c r="NAH771"/>
      <c r="NAI771"/>
      <c r="NAJ771"/>
      <c r="NAK771"/>
      <c r="NAL771"/>
      <c r="NAM771"/>
      <c r="NAN771"/>
      <c r="NAO771"/>
      <c r="NAP771"/>
      <c r="NAQ771"/>
      <c r="NAR771"/>
      <c r="NAS771"/>
      <c r="NAT771"/>
      <c r="NAU771"/>
      <c r="NAV771"/>
      <c r="NAW771"/>
      <c r="NAX771"/>
      <c r="NAY771"/>
      <c r="NAZ771"/>
      <c r="NBA771"/>
      <c r="NBB771"/>
      <c r="NBC771"/>
      <c r="NBD771"/>
      <c r="NBE771"/>
      <c r="NBF771"/>
      <c r="NBG771"/>
      <c r="NBH771"/>
      <c r="NBI771"/>
      <c r="NBJ771"/>
      <c r="NBK771"/>
      <c r="NBL771"/>
      <c r="NBM771"/>
      <c r="NBN771"/>
      <c r="NBO771"/>
      <c r="NBP771"/>
      <c r="NBQ771"/>
      <c r="NBR771"/>
      <c r="NBS771"/>
      <c r="NBT771"/>
      <c r="NBU771"/>
      <c r="NBV771"/>
      <c r="NBW771"/>
      <c r="NBX771"/>
      <c r="NBY771"/>
      <c r="NBZ771"/>
      <c r="NCA771"/>
      <c r="NCB771"/>
      <c r="NCC771"/>
      <c r="NCD771"/>
      <c r="NCE771"/>
      <c r="NCF771"/>
      <c r="NCG771"/>
      <c r="NCH771"/>
      <c r="NCI771"/>
      <c r="NCJ771"/>
      <c r="NCK771"/>
      <c r="NCL771"/>
      <c r="NCM771"/>
      <c r="NCN771"/>
      <c r="NCO771"/>
      <c r="NCP771"/>
      <c r="NCQ771"/>
      <c r="NCR771"/>
      <c r="NCS771"/>
      <c r="NCT771"/>
      <c r="NCU771"/>
      <c r="NCV771"/>
      <c r="NCW771"/>
      <c r="NCX771"/>
      <c r="NCY771"/>
      <c r="NCZ771"/>
      <c r="NDA771"/>
      <c r="NDB771"/>
      <c r="NDC771"/>
      <c r="NDD771"/>
      <c r="NDE771"/>
      <c r="NDF771"/>
      <c r="NDG771"/>
      <c r="NDH771"/>
      <c r="NDI771"/>
      <c r="NDJ771"/>
      <c r="NDK771"/>
      <c r="NDL771"/>
      <c r="NDM771"/>
      <c r="NDN771"/>
      <c r="NDO771"/>
      <c r="NDP771"/>
      <c r="NDQ771"/>
      <c r="NDR771"/>
      <c r="NDS771"/>
      <c r="NDT771"/>
      <c r="NDU771"/>
      <c r="NDV771"/>
      <c r="NDW771"/>
      <c r="NDX771"/>
      <c r="NDY771"/>
      <c r="NDZ771"/>
      <c r="NEA771"/>
      <c r="NEB771"/>
      <c r="NEC771"/>
      <c r="NED771"/>
      <c r="NEE771"/>
      <c r="NEF771"/>
      <c r="NEG771"/>
      <c r="NEH771"/>
      <c r="NEI771"/>
      <c r="NEJ771"/>
      <c r="NEK771"/>
      <c r="NEL771"/>
      <c r="NEM771"/>
      <c r="NEN771"/>
      <c r="NEO771"/>
      <c r="NEP771"/>
      <c r="NEQ771"/>
      <c r="NER771"/>
      <c r="NES771"/>
      <c r="NET771"/>
      <c r="NEU771"/>
      <c r="NEV771"/>
      <c r="NEW771"/>
      <c r="NEX771"/>
      <c r="NEY771"/>
      <c r="NEZ771"/>
      <c r="NFA771"/>
      <c r="NFB771"/>
      <c r="NFC771"/>
      <c r="NFD771"/>
      <c r="NFE771"/>
      <c r="NFF771"/>
      <c r="NFG771"/>
      <c r="NFH771"/>
      <c r="NFI771"/>
      <c r="NFJ771"/>
      <c r="NFK771"/>
      <c r="NFL771"/>
      <c r="NFM771"/>
      <c r="NFN771"/>
      <c r="NFO771"/>
      <c r="NFP771"/>
      <c r="NFQ771"/>
      <c r="NFR771"/>
      <c r="NFS771"/>
      <c r="NFT771"/>
      <c r="NFU771"/>
      <c r="NFV771"/>
      <c r="NFW771"/>
      <c r="NFX771"/>
      <c r="NFY771"/>
      <c r="NFZ771"/>
      <c r="NGA771"/>
      <c r="NGB771"/>
      <c r="NGC771"/>
      <c r="NGD771"/>
      <c r="NGE771"/>
      <c r="NGF771"/>
      <c r="NGG771"/>
      <c r="NGH771"/>
      <c r="NGI771"/>
      <c r="NGJ771"/>
      <c r="NGK771"/>
      <c r="NGL771"/>
      <c r="NGM771"/>
      <c r="NGN771"/>
      <c r="NGO771"/>
      <c r="NGP771"/>
      <c r="NGQ771"/>
      <c r="NGR771"/>
      <c r="NGS771"/>
      <c r="NGT771"/>
      <c r="NGU771"/>
      <c r="NGV771"/>
      <c r="NGW771"/>
      <c r="NGX771"/>
      <c r="NGY771"/>
      <c r="NGZ771"/>
      <c r="NHA771"/>
      <c r="NHB771"/>
      <c r="NHC771"/>
      <c r="NHD771"/>
      <c r="NHE771"/>
      <c r="NHF771"/>
      <c r="NHG771"/>
      <c r="NHH771"/>
      <c r="NHI771"/>
      <c r="NHJ771"/>
      <c r="NHK771"/>
      <c r="NHL771"/>
      <c r="NHM771"/>
      <c r="NHN771"/>
      <c r="NHO771"/>
      <c r="NHP771"/>
      <c r="NHQ771"/>
      <c r="NHR771"/>
      <c r="NHS771"/>
      <c r="NHT771"/>
      <c r="NHU771"/>
      <c r="NHV771"/>
      <c r="NHW771"/>
      <c r="NHX771"/>
      <c r="NHY771"/>
      <c r="NHZ771"/>
      <c r="NIA771"/>
      <c r="NIB771"/>
      <c r="NIC771"/>
      <c r="NID771"/>
      <c r="NIE771"/>
      <c r="NIF771"/>
      <c r="NIG771"/>
      <c r="NIH771"/>
      <c r="NII771"/>
      <c r="NIJ771"/>
      <c r="NIK771"/>
      <c r="NIL771"/>
      <c r="NIM771"/>
      <c r="NIN771"/>
      <c r="NIO771"/>
      <c r="NIP771"/>
      <c r="NIQ771"/>
      <c r="NIR771"/>
      <c r="NIS771"/>
      <c r="NIT771"/>
      <c r="NIU771"/>
      <c r="NIV771"/>
      <c r="NIW771"/>
      <c r="NIX771"/>
      <c r="NIY771"/>
      <c r="NIZ771"/>
      <c r="NJA771"/>
      <c r="NJB771"/>
      <c r="NJC771"/>
      <c r="NJD771"/>
      <c r="NJE771"/>
      <c r="NJF771"/>
      <c r="NJG771"/>
      <c r="NJH771"/>
      <c r="NJI771"/>
      <c r="NJJ771"/>
      <c r="NJK771"/>
      <c r="NJL771"/>
      <c r="NJM771"/>
      <c r="NJN771"/>
      <c r="NJO771"/>
      <c r="NJP771"/>
      <c r="NJQ771"/>
      <c r="NJR771"/>
      <c r="NJS771"/>
      <c r="NJT771"/>
      <c r="NJU771"/>
      <c r="NJV771"/>
      <c r="NJW771"/>
      <c r="NJX771"/>
      <c r="NJY771"/>
      <c r="NJZ771"/>
      <c r="NKA771"/>
      <c r="NKB771"/>
      <c r="NKC771"/>
      <c r="NKD771"/>
      <c r="NKE771"/>
      <c r="NKF771"/>
      <c r="NKG771"/>
      <c r="NKH771"/>
      <c r="NKI771"/>
      <c r="NKJ771"/>
      <c r="NKK771"/>
      <c r="NKL771"/>
      <c r="NKM771"/>
      <c r="NKN771"/>
      <c r="NKO771"/>
      <c r="NKP771"/>
      <c r="NKQ771"/>
      <c r="NKR771"/>
      <c r="NKS771"/>
      <c r="NKT771"/>
      <c r="NKU771"/>
      <c r="NKV771"/>
      <c r="NKW771"/>
      <c r="NKX771"/>
      <c r="NKY771"/>
      <c r="NKZ771"/>
      <c r="NLA771"/>
      <c r="NLB771"/>
      <c r="NLC771"/>
      <c r="NLD771"/>
      <c r="NLE771"/>
      <c r="NLF771"/>
      <c r="NLG771"/>
      <c r="NLH771"/>
      <c r="NLI771"/>
      <c r="NLJ771"/>
      <c r="NLK771"/>
      <c r="NLL771"/>
      <c r="NLM771"/>
      <c r="NLN771"/>
      <c r="NLO771"/>
      <c r="NLP771"/>
      <c r="NLQ771"/>
      <c r="NLR771"/>
      <c r="NLS771"/>
      <c r="NLT771"/>
      <c r="NLU771"/>
      <c r="NLV771"/>
      <c r="NLW771"/>
      <c r="NLX771"/>
      <c r="NLY771"/>
      <c r="NLZ771"/>
      <c r="NMA771"/>
      <c r="NMB771"/>
      <c r="NMC771"/>
      <c r="NMD771"/>
      <c r="NME771"/>
      <c r="NMF771"/>
      <c r="NMG771"/>
      <c r="NMH771"/>
      <c r="NMI771"/>
      <c r="NMJ771"/>
      <c r="NMK771"/>
      <c r="NML771"/>
      <c r="NMM771"/>
      <c r="NMN771"/>
      <c r="NMO771"/>
      <c r="NMP771"/>
      <c r="NMQ771"/>
      <c r="NMR771"/>
      <c r="NMS771"/>
      <c r="NMT771"/>
      <c r="NMU771"/>
      <c r="NMV771"/>
      <c r="NMW771"/>
      <c r="NMX771"/>
      <c r="NMY771"/>
      <c r="NMZ771"/>
      <c r="NNA771"/>
      <c r="NNB771"/>
      <c r="NNC771"/>
      <c r="NND771"/>
      <c r="NNE771"/>
      <c r="NNF771"/>
      <c r="NNG771"/>
      <c r="NNH771"/>
      <c r="NNI771"/>
      <c r="NNJ771"/>
      <c r="NNK771"/>
      <c r="NNL771"/>
      <c r="NNM771"/>
      <c r="NNN771"/>
      <c r="NNO771"/>
      <c r="NNP771"/>
      <c r="NNQ771"/>
      <c r="NNR771"/>
      <c r="NNS771"/>
      <c r="NNT771"/>
      <c r="NNU771"/>
      <c r="NNV771"/>
      <c r="NNW771"/>
      <c r="NNX771"/>
      <c r="NNY771"/>
      <c r="NNZ771"/>
      <c r="NOA771"/>
      <c r="NOB771"/>
      <c r="NOC771"/>
      <c r="NOD771"/>
      <c r="NOE771"/>
      <c r="NOF771"/>
      <c r="NOG771"/>
      <c r="NOH771"/>
      <c r="NOI771"/>
      <c r="NOJ771"/>
      <c r="NOK771"/>
      <c r="NOL771"/>
      <c r="NOM771"/>
      <c r="NON771"/>
      <c r="NOO771"/>
      <c r="NOP771"/>
      <c r="NOQ771"/>
      <c r="NOR771"/>
      <c r="NOS771"/>
      <c r="NOT771"/>
      <c r="NOU771"/>
      <c r="NOV771"/>
      <c r="NOW771"/>
      <c r="NOX771"/>
      <c r="NOY771"/>
      <c r="NOZ771"/>
      <c r="NPA771"/>
      <c r="NPB771"/>
      <c r="NPC771"/>
      <c r="NPD771"/>
      <c r="NPE771"/>
      <c r="NPF771"/>
      <c r="NPG771"/>
      <c r="NPH771"/>
      <c r="NPI771"/>
      <c r="NPJ771"/>
      <c r="NPK771"/>
      <c r="NPL771"/>
      <c r="NPM771"/>
      <c r="NPN771"/>
      <c r="NPO771"/>
      <c r="NPP771"/>
      <c r="NPQ771"/>
      <c r="NPR771"/>
      <c r="NPS771"/>
      <c r="NPT771"/>
      <c r="NPU771"/>
      <c r="NPV771"/>
      <c r="NPW771"/>
      <c r="NPX771"/>
      <c r="NPY771"/>
      <c r="NPZ771"/>
      <c r="NQA771"/>
      <c r="NQB771"/>
      <c r="NQC771"/>
      <c r="NQD771"/>
      <c r="NQE771"/>
      <c r="NQF771"/>
      <c r="NQG771"/>
      <c r="NQH771"/>
      <c r="NQI771"/>
      <c r="NQJ771"/>
      <c r="NQK771"/>
      <c r="NQL771"/>
      <c r="NQM771"/>
      <c r="NQN771"/>
      <c r="NQO771"/>
      <c r="NQP771"/>
      <c r="NQQ771"/>
      <c r="NQR771"/>
      <c r="NQS771"/>
      <c r="NQT771"/>
      <c r="NQU771"/>
      <c r="NQV771"/>
      <c r="NQW771"/>
      <c r="NQX771"/>
      <c r="NQY771"/>
      <c r="NQZ771"/>
      <c r="NRA771"/>
      <c r="NRB771"/>
      <c r="NRC771"/>
      <c r="NRD771"/>
      <c r="NRE771"/>
      <c r="NRF771"/>
      <c r="NRG771"/>
      <c r="NRH771"/>
      <c r="NRI771"/>
      <c r="NRJ771"/>
      <c r="NRK771"/>
      <c r="NRL771"/>
      <c r="NRM771"/>
      <c r="NRN771"/>
      <c r="NRO771"/>
      <c r="NRP771"/>
      <c r="NRQ771"/>
      <c r="NRR771"/>
      <c r="NRS771"/>
      <c r="NRT771"/>
      <c r="NRU771"/>
      <c r="NRV771"/>
      <c r="NRW771"/>
      <c r="NRX771"/>
      <c r="NRY771"/>
      <c r="NRZ771"/>
      <c r="NSA771"/>
      <c r="NSB771"/>
      <c r="NSC771"/>
      <c r="NSD771"/>
      <c r="NSE771"/>
      <c r="NSF771"/>
      <c r="NSG771"/>
      <c r="NSH771"/>
      <c r="NSI771"/>
      <c r="NSJ771"/>
      <c r="NSK771"/>
      <c r="NSL771"/>
      <c r="NSM771"/>
      <c r="NSN771"/>
      <c r="NSO771"/>
      <c r="NSP771"/>
      <c r="NSQ771"/>
      <c r="NSR771"/>
      <c r="NSS771"/>
      <c r="NST771"/>
      <c r="NSU771"/>
      <c r="NSV771"/>
      <c r="NSW771"/>
      <c r="NSX771"/>
      <c r="NSY771"/>
      <c r="NSZ771"/>
      <c r="NTA771"/>
      <c r="NTB771"/>
      <c r="NTC771"/>
      <c r="NTD771"/>
      <c r="NTE771"/>
      <c r="NTF771"/>
      <c r="NTG771"/>
      <c r="NTH771"/>
      <c r="NTI771"/>
      <c r="NTJ771"/>
      <c r="NTK771"/>
      <c r="NTL771"/>
      <c r="NTM771"/>
      <c r="NTN771"/>
      <c r="NTO771"/>
      <c r="NTP771"/>
      <c r="NTQ771"/>
      <c r="NTR771"/>
      <c r="NTS771"/>
      <c r="NTT771"/>
      <c r="NTU771"/>
      <c r="NTV771"/>
      <c r="NTW771"/>
      <c r="NTX771"/>
      <c r="NTY771"/>
      <c r="NTZ771"/>
      <c r="NUA771"/>
      <c r="NUB771"/>
      <c r="NUC771"/>
      <c r="NUD771"/>
      <c r="NUE771"/>
      <c r="NUF771"/>
      <c r="NUG771"/>
      <c r="NUH771"/>
      <c r="NUI771"/>
      <c r="NUJ771"/>
      <c r="NUK771"/>
      <c r="NUL771"/>
      <c r="NUM771"/>
      <c r="NUN771"/>
      <c r="NUO771"/>
      <c r="NUP771"/>
      <c r="NUQ771"/>
      <c r="NUR771"/>
      <c r="NUS771"/>
      <c r="NUT771"/>
      <c r="NUU771"/>
      <c r="NUV771"/>
      <c r="NUW771"/>
      <c r="NUX771"/>
      <c r="NUY771"/>
      <c r="NUZ771"/>
      <c r="NVA771"/>
      <c r="NVB771"/>
      <c r="NVC771"/>
      <c r="NVD771"/>
      <c r="NVE771"/>
      <c r="NVF771"/>
      <c r="NVG771"/>
      <c r="NVH771"/>
      <c r="NVI771"/>
      <c r="NVJ771"/>
      <c r="NVK771"/>
      <c r="NVL771"/>
      <c r="NVM771"/>
      <c r="NVN771"/>
      <c r="NVO771"/>
      <c r="NVP771"/>
      <c r="NVQ771"/>
      <c r="NVR771"/>
      <c r="NVS771"/>
      <c r="NVT771"/>
      <c r="NVU771"/>
      <c r="NVV771"/>
      <c r="NVW771"/>
      <c r="NVX771"/>
      <c r="NVY771"/>
      <c r="NVZ771"/>
      <c r="NWA771"/>
      <c r="NWB771"/>
      <c r="NWC771"/>
      <c r="NWD771"/>
      <c r="NWE771"/>
      <c r="NWF771"/>
      <c r="NWG771"/>
      <c r="NWH771"/>
      <c r="NWI771"/>
      <c r="NWJ771"/>
      <c r="NWK771"/>
      <c r="NWL771"/>
      <c r="NWM771"/>
      <c r="NWN771"/>
      <c r="NWO771"/>
      <c r="NWP771"/>
      <c r="NWQ771"/>
      <c r="NWR771"/>
      <c r="NWS771"/>
      <c r="NWT771"/>
      <c r="NWU771"/>
      <c r="NWV771"/>
      <c r="NWW771"/>
      <c r="NWX771"/>
      <c r="NWY771"/>
      <c r="NWZ771"/>
      <c r="NXA771"/>
      <c r="NXB771"/>
      <c r="NXC771"/>
      <c r="NXD771"/>
      <c r="NXE771"/>
      <c r="NXF771"/>
      <c r="NXG771"/>
      <c r="NXH771"/>
      <c r="NXI771"/>
      <c r="NXJ771"/>
      <c r="NXK771"/>
      <c r="NXL771"/>
      <c r="NXM771"/>
      <c r="NXN771"/>
      <c r="NXO771"/>
      <c r="NXP771"/>
      <c r="NXQ771"/>
      <c r="NXR771"/>
      <c r="NXS771"/>
      <c r="NXT771"/>
      <c r="NXU771"/>
      <c r="NXV771"/>
      <c r="NXW771"/>
      <c r="NXX771"/>
      <c r="NXY771"/>
      <c r="NXZ771"/>
      <c r="NYA771"/>
      <c r="NYB771"/>
      <c r="NYC771"/>
      <c r="NYD771"/>
      <c r="NYE771"/>
      <c r="NYF771"/>
      <c r="NYG771"/>
      <c r="NYH771"/>
      <c r="NYI771"/>
      <c r="NYJ771"/>
      <c r="NYK771"/>
      <c r="NYL771"/>
      <c r="NYM771"/>
      <c r="NYN771"/>
      <c r="NYO771"/>
      <c r="NYP771"/>
      <c r="NYQ771"/>
      <c r="NYR771"/>
      <c r="NYS771"/>
      <c r="NYT771"/>
      <c r="NYU771"/>
      <c r="NYV771"/>
      <c r="NYW771"/>
      <c r="NYX771"/>
      <c r="NYY771"/>
      <c r="NYZ771"/>
      <c r="NZA771"/>
      <c r="NZB771"/>
      <c r="NZC771"/>
      <c r="NZD771"/>
      <c r="NZE771"/>
      <c r="NZF771"/>
      <c r="NZG771"/>
      <c r="NZH771"/>
      <c r="NZI771"/>
      <c r="NZJ771"/>
      <c r="NZK771"/>
      <c r="NZL771"/>
      <c r="NZM771"/>
      <c r="NZN771"/>
      <c r="NZO771"/>
      <c r="NZP771"/>
      <c r="NZQ771"/>
      <c r="NZR771"/>
      <c r="NZS771"/>
      <c r="NZT771"/>
      <c r="NZU771"/>
      <c r="NZV771"/>
      <c r="NZW771"/>
      <c r="NZX771"/>
      <c r="NZY771"/>
      <c r="NZZ771"/>
      <c r="OAA771"/>
      <c r="OAB771"/>
      <c r="OAC771"/>
      <c r="OAD771"/>
      <c r="OAE771"/>
      <c r="OAF771"/>
      <c r="OAG771"/>
      <c r="OAH771"/>
      <c r="OAI771"/>
      <c r="OAJ771"/>
      <c r="OAK771"/>
      <c r="OAL771"/>
      <c r="OAM771"/>
      <c r="OAN771"/>
      <c r="OAO771"/>
      <c r="OAP771"/>
      <c r="OAQ771"/>
      <c r="OAR771"/>
      <c r="OAS771"/>
      <c r="OAT771"/>
      <c r="OAU771"/>
      <c r="OAV771"/>
      <c r="OAW771"/>
      <c r="OAX771"/>
      <c r="OAY771"/>
      <c r="OAZ771"/>
      <c r="OBA771"/>
      <c r="OBB771"/>
      <c r="OBC771"/>
      <c r="OBD771"/>
      <c r="OBE771"/>
      <c r="OBF771"/>
      <c r="OBG771"/>
      <c r="OBH771"/>
      <c r="OBI771"/>
      <c r="OBJ771"/>
      <c r="OBK771"/>
      <c r="OBL771"/>
      <c r="OBM771"/>
      <c r="OBN771"/>
      <c r="OBO771"/>
      <c r="OBP771"/>
      <c r="OBQ771"/>
      <c r="OBR771"/>
      <c r="OBS771"/>
      <c r="OBT771"/>
      <c r="OBU771"/>
      <c r="OBV771"/>
      <c r="OBW771"/>
      <c r="OBX771"/>
      <c r="OBY771"/>
      <c r="OBZ771"/>
      <c r="OCA771"/>
      <c r="OCB771"/>
      <c r="OCC771"/>
      <c r="OCD771"/>
      <c r="OCE771"/>
      <c r="OCF771"/>
      <c r="OCG771"/>
      <c r="OCH771"/>
      <c r="OCI771"/>
      <c r="OCJ771"/>
      <c r="OCK771"/>
      <c r="OCL771"/>
      <c r="OCM771"/>
      <c r="OCN771"/>
      <c r="OCO771"/>
      <c r="OCP771"/>
      <c r="OCQ771"/>
      <c r="OCR771"/>
      <c r="OCS771"/>
      <c r="OCT771"/>
      <c r="OCU771"/>
      <c r="OCV771"/>
      <c r="OCW771"/>
      <c r="OCX771"/>
      <c r="OCY771"/>
      <c r="OCZ771"/>
      <c r="ODA771"/>
      <c r="ODB771"/>
      <c r="ODC771"/>
      <c r="ODD771"/>
      <c r="ODE771"/>
      <c r="ODF771"/>
      <c r="ODG771"/>
      <c r="ODH771"/>
      <c r="ODI771"/>
      <c r="ODJ771"/>
      <c r="ODK771"/>
      <c r="ODL771"/>
      <c r="ODM771"/>
      <c r="ODN771"/>
      <c r="ODO771"/>
      <c r="ODP771"/>
      <c r="ODQ771"/>
      <c r="ODR771"/>
      <c r="ODS771"/>
      <c r="ODT771"/>
      <c r="ODU771"/>
      <c r="ODV771"/>
      <c r="ODW771"/>
      <c r="ODX771"/>
      <c r="ODY771"/>
      <c r="ODZ771"/>
      <c r="OEA771"/>
      <c r="OEB771"/>
      <c r="OEC771"/>
      <c r="OED771"/>
      <c r="OEE771"/>
      <c r="OEF771"/>
      <c r="OEG771"/>
      <c r="OEH771"/>
      <c r="OEI771"/>
      <c r="OEJ771"/>
      <c r="OEK771"/>
      <c r="OEL771"/>
      <c r="OEM771"/>
      <c r="OEN771"/>
      <c r="OEO771"/>
      <c r="OEP771"/>
      <c r="OEQ771"/>
      <c r="OER771"/>
      <c r="OES771"/>
      <c r="OET771"/>
      <c r="OEU771"/>
      <c r="OEV771"/>
      <c r="OEW771"/>
      <c r="OEX771"/>
      <c r="OEY771"/>
      <c r="OEZ771"/>
      <c r="OFA771"/>
      <c r="OFB771"/>
      <c r="OFC771"/>
      <c r="OFD771"/>
      <c r="OFE771"/>
      <c r="OFF771"/>
      <c r="OFG771"/>
      <c r="OFH771"/>
      <c r="OFI771"/>
      <c r="OFJ771"/>
      <c r="OFK771"/>
      <c r="OFL771"/>
      <c r="OFM771"/>
      <c r="OFN771"/>
      <c r="OFO771"/>
      <c r="OFP771"/>
      <c r="OFQ771"/>
      <c r="OFR771"/>
      <c r="OFS771"/>
      <c r="OFT771"/>
      <c r="OFU771"/>
      <c r="OFV771"/>
      <c r="OFW771"/>
      <c r="OFX771"/>
      <c r="OFY771"/>
      <c r="OFZ771"/>
      <c r="OGA771"/>
      <c r="OGB771"/>
      <c r="OGC771"/>
      <c r="OGD771"/>
      <c r="OGE771"/>
      <c r="OGF771"/>
      <c r="OGG771"/>
      <c r="OGH771"/>
      <c r="OGI771"/>
      <c r="OGJ771"/>
      <c r="OGK771"/>
      <c r="OGL771"/>
      <c r="OGM771"/>
      <c r="OGN771"/>
      <c r="OGO771"/>
      <c r="OGP771"/>
      <c r="OGQ771"/>
      <c r="OGR771"/>
      <c r="OGS771"/>
      <c r="OGT771"/>
      <c r="OGU771"/>
      <c r="OGV771"/>
      <c r="OGW771"/>
      <c r="OGX771"/>
      <c r="OGY771"/>
      <c r="OGZ771"/>
      <c r="OHA771"/>
      <c r="OHB771"/>
      <c r="OHC771"/>
      <c r="OHD771"/>
      <c r="OHE771"/>
      <c r="OHF771"/>
      <c r="OHG771"/>
      <c r="OHH771"/>
      <c r="OHI771"/>
      <c r="OHJ771"/>
      <c r="OHK771"/>
      <c r="OHL771"/>
      <c r="OHM771"/>
      <c r="OHN771"/>
      <c r="OHO771"/>
      <c r="OHP771"/>
      <c r="OHQ771"/>
      <c r="OHR771"/>
      <c r="OHS771"/>
      <c r="OHT771"/>
      <c r="OHU771"/>
      <c r="OHV771"/>
      <c r="OHW771"/>
      <c r="OHX771"/>
      <c r="OHY771"/>
      <c r="OHZ771"/>
      <c r="OIA771"/>
      <c r="OIB771"/>
      <c r="OIC771"/>
      <c r="OID771"/>
      <c r="OIE771"/>
      <c r="OIF771"/>
      <c r="OIG771"/>
      <c r="OIH771"/>
      <c r="OII771"/>
      <c r="OIJ771"/>
      <c r="OIK771"/>
      <c r="OIL771"/>
      <c r="OIM771"/>
      <c r="OIN771"/>
      <c r="OIO771"/>
      <c r="OIP771"/>
      <c r="OIQ771"/>
      <c r="OIR771"/>
      <c r="OIS771"/>
      <c r="OIT771"/>
      <c r="OIU771"/>
      <c r="OIV771"/>
      <c r="OIW771"/>
      <c r="OIX771"/>
      <c r="OIY771"/>
      <c r="OIZ771"/>
      <c r="OJA771"/>
      <c r="OJB771"/>
      <c r="OJC771"/>
      <c r="OJD771"/>
      <c r="OJE771"/>
      <c r="OJF771"/>
      <c r="OJG771"/>
      <c r="OJH771"/>
      <c r="OJI771"/>
      <c r="OJJ771"/>
      <c r="OJK771"/>
      <c r="OJL771"/>
      <c r="OJM771"/>
      <c r="OJN771"/>
      <c r="OJO771"/>
      <c r="OJP771"/>
      <c r="OJQ771"/>
      <c r="OJR771"/>
      <c r="OJS771"/>
      <c r="OJT771"/>
      <c r="OJU771"/>
      <c r="OJV771"/>
      <c r="OJW771"/>
      <c r="OJX771"/>
      <c r="OJY771"/>
      <c r="OJZ771"/>
      <c r="OKA771"/>
      <c r="OKB771"/>
      <c r="OKC771"/>
      <c r="OKD771"/>
      <c r="OKE771"/>
      <c r="OKF771"/>
      <c r="OKG771"/>
      <c r="OKH771"/>
      <c r="OKI771"/>
      <c r="OKJ771"/>
      <c r="OKK771"/>
      <c r="OKL771"/>
      <c r="OKM771"/>
      <c r="OKN771"/>
      <c r="OKO771"/>
      <c r="OKP771"/>
      <c r="OKQ771"/>
      <c r="OKR771"/>
      <c r="OKS771"/>
      <c r="OKT771"/>
      <c r="OKU771"/>
      <c r="OKV771"/>
      <c r="OKW771"/>
      <c r="OKX771"/>
      <c r="OKY771"/>
      <c r="OKZ771"/>
      <c r="OLA771"/>
      <c r="OLB771"/>
      <c r="OLC771"/>
      <c r="OLD771"/>
      <c r="OLE771"/>
      <c r="OLF771"/>
      <c r="OLG771"/>
      <c r="OLH771"/>
      <c r="OLI771"/>
      <c r="OLJ771"/>
      <c r="OLK771"/>
      <c r="OLL771"/>
      <c r="OLM771"/>
      <c r="OLN771"/>
      <c r="OLO771"/>
      <c r="OLP771"/>
      <c r="OLQ771"/>
      <c r="OLR771"/>
      <c r="OLS771"/>
      <c r="OLT771"/>
      <c r="OLU771"/>
      <c r="OLV771"/>
      <c r="OLW771"/>
      <c r="OLX771"/>
      <c r="OLY771"/>
      <c r="OLZ771"/>
      <c r="OMA771"/>
      <c r="OMB771"/>
      <c r="OMC771"/>
      <c r="OMD771"/>
      <c r="OME771"/>
      <c r="OMF771"/>
      <c r="OMG771"/>
      <c r="OMH771"/>
      <c r="OMI771"/>
      <c r="OMJ771"/>
      <c r="OMK771"/>
      <c r="OML771"/>
      <c r="OMM771"/>
      <c r="OMN771"/>
      <c r="OMO771"/>
      <c r="OMP771"/>
      <c r="OMQ771"/>
      <c r="OMR771"/>
      <c r="OMS771"/>
      <c r="OMT771"/>
      <c r="OMU771"/>
      <c r="OMV771"/>
      <c r="OMW771"/>
      <c r="OMX771"/>
      <c r="OMY771"/>
      <c r="OMZ771"/>
      <c r="ONA771"/>
      <c r="ONB771"/>
      <c r="ONC771"/>
      <c r="OND771"/>
      <c r="ONE771"/>
      <c r="ONF771"/>
      <c r="ONG771"/>
      <c r="ONH771"/>
      <c r="ONI771"/>
      <c r="ONJ771"/>
      <c r="ONK771"/>
      <c r="ONL771"/>
      <c r="ONM771"/>
      <c r="ONN771"/>
      <c r="ONO771"/>
      <c r="ONP771"/>
      <c r="ONQ771"/>
      <c r="ONR771"/>
      <c r="ONS771"/>
      <c r="ONT771"/>
      <c r="ONU771"/>
      <c r="ONV771"/>
      <c r="ONW771"/>
      <c r="ONX771"/>
      <c r="ONY771"/>
      <c r="ONZ771"/>
      <c r="OOA771"/>
      <c r="OOB771"/>
      <c r="OOC771"/>
      <c r="OOD771"/>
      <c r="OOE771"/>
      <c r="OOF771"/>
      <c r="OOG771"/>
      <c r="OOH771"/>
      <c r="OOI771"/>
      <c r="OOJ771"/>
      <c r="OOK771"/>
      <c r="OOL771"/>
      <c r="OOM771"/>
      <c r="OON771"/>
      <c r="OOO771"/>
      <c r="OOP771"/>
      <c r="OOQ771"/>
      <c r="OOR771"/>
      <c r="OOS771"/>
      <c r="OOT771"/>
      <c r="OOU771"/>
      <c r="OOV771"/>
      <c r="OOW771"/>
      <c r="OOX771"/>
      <c r="OOY771"/>
      <c r="OOZ771"/>
      <c r="OPA771"/>
      <c r="OPB771"/>
      <c r="OPC771"/>
      <c r="OPD771"/>
      <c r="OPE771"/>
      <c r="OPF771"/>
      <c r="OPG771"/>
      <c r="OPH771"/>
      <c r="OPI771"/>
      <c r="OPJ771"/>
      <c r="OPK771"/>
      <c r="OPL771"/>
      <c r="OPM771"/>
      <c r="OPN771"/>
      <c r="OPO771"/>
      <c r="OPP771"/>
      <c r="OPQ771"/>
      <c r="OPR771"/>
      <c r="OPS771"/>
      <c r="OPT771"/>
      <c r="OPU771"/>
      <c r="OPV771"/>
      <c r="OPW771"/>
      <c r="OPX771"/>
      <c r="OPY771"/>
      <c r="OPZ771"/>
      <c r="OQA771"/>
      <c r="OQB771"/>
      <c r="OQC771"/>
      <c r="OQD771"/>
      <c r="OQE771"/>
      <c r="OQF771"/>
      <c r="OQG771"/>
      <c r="OQH771"/>
      <c r="OQI771"/>
      <c r="OQJ771"/>
      <c r="OQK771"/>
      <c r="OQL771"/>
      <c r="OQM771"/>
      <c r="OQN771"/>
      <c r="OQO771"/>
      <c r="OQP771"/>
      <c r="OQQ771"/>
      <c r="OQR771"/>
      <c r="OQS771"/>
      <c r="OQT771"/>
      <c r="OQU771"/>
      <c r="OQV771"/>
      <c r="OQW771"/>
      <c r="OQX771"/>
      <c r="OQY771"/>
      <c r="OQZ771"/>
      <c r="ORA771"/>
      <c r="ORB771"/>
      <c r="ORC771"/>
      <c r="ORD771"/>
      <c r="ORE771"/>
      <c r="ORF771"/>
      <c r="ORG771"/>
      <c r="ORH771"/>
      <c r="ORI771"/>
      <c r="ORJ771"/>
      <c r="ORK771"/>
      <c r="ORL771"/>
      <c r="ORM771"/>
      <c r="ORN771"/>
      <c r="ORO771"/>
      <c r="ORP771"/>
      <c r="ORQ771"/>
      <c r="ORR771"/>
      <c r="ORS771"/>
      <c r="ORT771"/>
      <c r="ORU771"/>
      <c r="ORV771"/>
      <c r="ORW771"/>
      <c r="ORX771"/>
      <c r="ORY771"/>
      <c r="ORZ771"/>
      <c r="OSA771"/>
      <c r="OSB771"/>
      <c r="OSC771"/>
      <c r="OSD771"/>
      <c r="OSE771"/>
      <c r="OSF771"/>
      <c r="OSG771"/>
      <c r="OSH771"/>
      <c r="OSI771"/>
      <c r="OSJ771"/>
      <c r="OSK771"/>
      <c r="OSL771"/>
      <c r="OSM771"/>
      <c r="OSN771"/>
      <c r="OSO771"/>
      <c r="OSP771"/>
      <c r="OSQ771"/>
      <c r="OSR771"/>
      <c r="OSS771"/>
      <c r="OST771"/>
      <c r="OSU771"/>
      <c r="OSV771"/>
      <c r="OSW771"/>
      <c r="OSX771"/>
      <c r="OSY771"/>
      <c r="OSZ771"/>
      <c r="OTA771"/>
      <c r="OTB771"/>
      <c r="OTC771"/>
      <c r="OTD771"/>
      <c r="OTE771"/>
      <c r="OTF771"/>
      <c r="OTG771"/>
      <c r="OTH771"/>
      <c r="OTI771"/>
      <c r="OTJ771"/>
      <c r="OTK771"/>
      <c r="OTL771"/>
      <c r="OTM771"/>
      <c r="OTN771"/>
      <c r="OTO771"/>
      <c r="OTP771"/>
      <c r="OTQ771"/>
      <c r="OTR771"/>
      <c r="OTS771"/>
      <c r="OTT771"/>
      <c r="OTU771"/>
      <c r="OTV771"/>
      <c r="OTW771"/>
      <c r="OTX771"/>
      <c r="OTY771"/>
      <c r="OTZ771"/>
      <c r="OUA771"/>
      <c r="OUB771"/>
      <c r="OUC771"/>
      <c r="OUD771"/>
      <c r="OUE771"/>
      <c r="OUF771"/>
      <c r="OUG771"/>
      <c r="OUH771"/>
      <c r="OUI771"/>
      <c r="OUJ771"/>
      <c r="OUK771"/>
      <c r="OUL771"/>
      <c r="OUM771"/>
      <c r="OUN771"/>
      <c r="OUO771"/>
      <c r="OUP771"/>
      <c r="OUQ771"/>
      <c r="OUR771"/>
      <c r="OUS771"/>
      <c r="OUT771"/>
      <c r="OUU771"/>
      <c r="OUV771"/>
      <c r="OUW771"/>
      <c r="OUX771"/>
      <c r="OUY771"/>
      <c r="OUZ771"/>
      <c r="OVA771"/>
      <c r="OVB771"/>
      <c r="OVC771"/>
      <c r="OVD771"/>
      <c r="OVE771"/>
      <c r="OVF771"/>
      <c r="OVG771"/>
      <c r="OVH771"/>
      <c r="OVI771"/>
      <c r="OVJ771"/>
      <c r="OVK771"/>
      <c r="OVL771"/>
      <c r="OVM771"/>
      <c r="OVN771"/>
      <c r="OVO771"/>
      <c r="OVP771"/>
      <c r="OVQ771"/>
      <c r="OVR771"/>
      <c r="OVS771"/>
      <c r="OVT771"/>
      <c r="OVU771"/>
      <c r="OVV771"/>
      <c r="OVW771"/>
      <c r="OVX771"/>
      <c r="OVY771"/>
      <c r="OVZ771"/>
      <c r="OWA771"/>
      <c r="OWB771"/>
      <c r="OWC771"/>
      <c r="OWD771"/>
      <c r="OWE771"/>
      <c r="OWF771"/>
      <c r="OWG771"/>
      <c r="OWH771"/>
      <c r="OWI771"/>
      <c r="OWJ771"/>
      <c r="OWK771"/>
      <c r="OWL771"/>
      <c r="OWM771"/>
      <c r="OWN771"/>
      <c r="OWO771"/>
      <c r="OWP771"/>
      <c r="OWQ771"/>
      <c r="OWR771"/>
      <c r="OWS771"/>
      <c r="OWT771"/>
      <c r="OWU771"/>
      <c r="OWV771"/>
      <c r="OWW771"/>
      <c r="OWX771"/>
      <c r="OWY771"/>
      <c r="OWZ771"/>
      <c r="OXA771"/>
      <c r="OXB771"/>
      <c r="OXC771"/>
      <c r="OXD771"/>
      <c r="OXE771"/>
      <c r="OXF771"/>
      <c r="OXG771"/>
      <c r="OXH771"/>
      <c r="OXI771"/>
      <c r="OXJ771"/>
      <c r="OXK771"/>
      <c r="OXL771"/>
      <c r="OXM771"/>
      <c r="OXN771"/>
      <c r="OXO771"/>
      <c r="OXP771"/>
      <c r="OXQ771"/>
      <c r="OXR771"/>
      <c r="OXS771"/>
      <c r="OXT771"/>
      <c r="OXU771"/>
      <c r="OXV771"/>
      <c r="OXW771"/>
      <c r="OXX771"/>
      <c r="OXY771"/>
      <c r="OXZ771"/>
      <c r="OYA771"/>
      <c r="OYB771"/>
      <c r="OYC771"/>
      <c r="OYD771"/>
      <c r="OYE771"/>
      <c r="OYF771"/>
      <c r="OYG771"/>
      <c r="OYH771"/>
      <c r="OYI771"/>
      <c r="OYJ771"/>
      <c r="OYK771"/>
      <c r="OYL771"/>
      <c r="OYM771"/>
      <c r="OYN771"/>
      <c r="OYO771"/>
      <c r="OYP771"/>
      <c r="OYQ771"/>
      <c r="OYR771"/>
      <c r="OYS771"/>
      <c r="OYT771"/>
      <c r="OYU771"/>
      <c r="OYV771"/>
      <c r="OYW771"/>
      <c r="OYX771"/>
      <c r="OYY771"/>
      <c r="OYZ771"/>
      <c r="OZA771"/>
      <c r="OZB771"/>
      <c r="OZC771"/>
      <c r="OZD771"/>
      <c r="OZE771"/>
      <c r="OZF771"/>
      <c r="OZG771"/>
      <c r="OZH771"/>
      <c r="OZI771"/>
      <c r="OZJ771"/>
      <c r="OZK771"/>
      <c r="OZL771"/>
      <c r="OZM771"/>
      <c r="OZN771"/>
      <c r="OZO771"/>
      <c r="OZP771"/>
      <c r="OZQ771"/>
      <c r="OZR771"/>
      <c r="OZS771"/>
      <c r="OZT771"/>
      <c r="OZU771"/>
      <c r="OZV771"/>
      <c r="OZW771"/>
      <c r="OZX771"/>
      <c r="OZY771"/>
      <c r="OZZ771"/>
      <c r="PAA771"/>
      <c r="PAB771"/>
      <c r="PAC771"/>
      <c r="PAD771"/>
      <c r="PAE771"/>
      <c r="PAF771"/>
      <c r="PAG771"/>
      <c r="PAH771"/>
      <c r="PAI771"/>
      <c r="PAJ771"/>
      <c r="PAK771"/>
      <c r="PAL771"/>
      <c r="PAM771"/>
      <c r="PAN771"/>
      <c r="PAO771"/>
      <c r="PAP771"/>
      <c r="PAQ771"/>
      <c r="PAR771"/>
      <c r="PAS771"/>
      <c r="PAT771"/>
      <c r="PAU771"/>
      <c r="PAV771"/>
      <c r="PAW771"/>
      <c r="PAX771"/>
      <c r="PAY771"/>
      <c r="PAZ771"/>
      <c r="PBA771"/>
      <c r="PBB771"/>
      <c r="PBC771"/>
      <c r="PBD771"/>
      <c r="PBE771"/>
      <c r="PBF771"/>
      <c r="PBG771"/>
      <c r="PBH771"/>
      <c r="PBI771"/>
      <c r="PBJ771"/>
      <c r="PBK771"/>
      <c r="PBL771"/>
      <c r="PBM771"/>
      <c r="PBN771"/>
      <c r="PBO771"/>
      <c r="PBP771"/>
      <c r="PBQ771"/>
      <c r="PBR771"/>
      <c r="PBS771"/>
      <c r="PBT771"/>
      <c r="PBU771"/>
      <c r="PBV771"/>
      <c r="PBW771"/>
      <c r="PBX771"/>
      <c r="PBY771"/>
      <c r="PBZ771"/>
      <c r="PCA771"/>
      <c r="PCB771"/>
      <c r="PCC771"/>
      <c r="PCD771"/>
      <c r="PCE771"/>
      <c r="PCF771"/>
      <c r="PCG771"/>
      <c r="PCH771"/>
      <c r="PCI771"/>
      <c r="PCJ771"/>
      <c r="PCK771"/>
      <c r="PCL771"/>
      <c r="PCM771"/>
      <c r="PCN771"/>
      <c r="PCO771"/>
      <c r="PCP771"/>
      <c r="PCQ771"/>
      <c r="PCR771"/>
      <c r="PCS771"/>
      <c r="PCT771"/>
      <c r="PCU771"/>
      <c r="PCV771"/>
      <c r="PCW771"/>
      <c r="PCX771"/>
      <c r="PCY771"/>
      <c r="PCZ771"/>
      <c r="PDA771"/>
      <c r="PDB771"/>
      <c r="PDC771"/>
      <c r="PDD771"/>
      <c r="PDE771"/>
      <c r="PDF771"/>
      <c r="PDG771"/>
      <c r="PDH771"/>
      <c r="PDI771"/>
      <c r="PDJ771"/>
      <c r="PDK771"/>
      <c r="PDL771"/>
      <c r="PDM771"/>
      <c r="PDN771"/>
      <c r="PDO771"/>
      <c r="PDP771"/>
      <c r="PDQ771"/>
      <c r="PDR771"/>
      <c r="PDS771"/>
      <c r="PDT771"/>
      <c r="PDU771"/>
      <c r="PDV771"/>
      <c r="PDW771"/>
      <c r="PDX771"/>
      <c r="PDY771"/>
      <c r="PDZ771"/>
      <c r="PEA771"/>
      <c r="PEB771"/>
      <c r="PEC771"/>
      <c r="PED771"/>
      <c r="PEE771"/>
      <c r="PEF771"/>
      <c r="PEG771"/>
      <c r="PEH771"/>
      <c r="PEI771"/>
      <c r="PEJ771"/>
      <c r="PEK771"/>
      <c r="PEL771"/>
      <c r="PEM771"/>
      <c r="PEN771"/>
      <c r="PEO771"/>
      <c r="PEP771"/>
      <c r="PEQ771"/>
      <c r="PER771"/>
      <c r="PES771"/>
      <c r="PET771"/>
      <c r="PEU771"/>
      <c r="PEV771"/>
      <c r="PEW771"/>
      <c r="PEX771"/>
      <c r="PEY771"/>
      <c r="PEZ771"/>
      <c r="PFA771"/>
      <c r="PFB771"/>
      <c r="PFC771"/>
      <c r="PFD771"/>
      <c r="PFE771"/>
      <c r="PFF771"/>
      <c r="PFG771"/>
      <c r="PFH771"/>
      <c r="PFI771"/>
      <c r="PFJ771"/>
      <c r="PFK771"/>
      <c r="PFL771"/>
      <c r="PFM771"/>
      <c r="PFN771"/>
      <c r="PFO771"/>
      <c r="PFP771"/>
      <c r="PFQ771"/>
      <c r="PFR771"/>
      <c r="PFS771"/>
      <c r="PFT771"/>
      <c r="PFU771"/>
      <c r="PFV771"/>
      <c r="PFW771"/>
      <c r="PFX771"/>
      <c r="PFY771"/>
      <c r="PFZ771"/>
      <c r="PGA771"/>
      <c r="PGB771"/>
      <c r="PGC771"/>
      <c r="PGD771"/>
      <c r="PGE771"/>
      <c r="PGF771"/>
      <c r="PGG771"/>
      <c r="PGH771"/>
      <c r="PGI771"/>
      <c r="PGJ771"/>
      <c r="PGK771"/>
      <c r="PGL771"/>
      <c r="PGM771"/>
      <c r="PGN771"/>
      <c r="PGO771"/>
      <c r="PGP771"/>
      <c r="PGQ771"/>
      <c r="PGR771"/>
      <c r="PGS771"/>
      <c r="PGT771"/>
      <c r="PGU771"/>
      <c r="PGV771"/>
      <c r="PGW771"/>
      <c r="PGX771"/>
      <c r="PGY771"/>
      <c r="PGZ771"/>
      <c r="PHA771"/>
      <c r="PHB771"/>
      <c r="PHC771"/>
      <c r="PHD771"/>
      <c r="PHE771"/>
      <c r="PHF771"/>
      <c r="PHG771"/>
      <c r="PHH771"/>
      <c r="PHI771"/>
      <c r="PHJ771"/>
      <c r="PHK771"/>
      <c r="PHL771"/>
      <c r="PHM771"/>
      <c r="PHN771"/>
      <c r="PHO771"/>
      <c r="PHP771"/>
      <c r="PHQ771"/>
      <c r="PHR771"/>
      <c r="PHS771"/>
      <c r="PHT771"/>
      <c r="PHU771"/>
      <c r="PHV771"/>
      <c r="PHW771"/>
      <c r="PHX771"/>
      <c r="PHY771"/>
      <c r="PHZ771"/>
      <c r="PIA771"/>
      <c r="PIB771"/>
      <c r="PIC771"/>
      <c r="PID771"/>
      <c r="PIE771"/>
      <c r="PIF771"/>
      <c r="PIG771"/>
      <c r="PIH771"/>
      <c r="PII771"/>
      <c r="PIJ771"/>
      <c r="PIK771"/>
      <c r="PIL771"/>
      <c r="PIM771"/>
      <c r="PIN771"/>
      <c r="PIO771"/>
      <c r="PIP771"/>
      <c r="PIQ771"/>
      <c r="PIR771"/>
      <c r="PIS771"/>
      <c r="PIT771"/>
      <c r="PIU771"/>
      <c r="PIV771"/>
      <c r="PIW771"/>
      <c r="PIX771"/>
      <c r="PIY771"/>
      <c r="PIZ771"/>
      <c r="PJA771"/>
      <c r="PJB771"/>
      <c r="PJC771"/>
      <c r="PJD771"/>
      <c r="PJE771"/>
      <c r="PJF771"/>
      <c r="PJG771"/>
      <c r="PJH771"/>
      <c r="PJI771"/>
      <c r="PJJ771"/>
      <c r="PJK771"/>
      <c r="PJL771"/>
      <c r="PJM771"/>
      <c r="PJN771"/>
      <c r="PJO771"/>
      <c r="PJP771"/>
      <c r="PJQ771"/>
      <c r="PJR771"/>
      <c r="PJS771"/>
      <c r="PJT771"/>
      <c r="PJU771"/>
      <c r="PJV771"/>
      <c r="PJW771"/>
      <c r="PJX771"/>
      <c r="PJY771"/>
      <c r="PJZ771"/>
      <c r="PKA771"/>
      <c r="PKB771"/>
      <c r="PKC771"/>
      <c r="PKD771"/>
      <c r="PKE771"/>
      <c r="PKF771"/>
      <c r="PKG771"/>
      <c r="PKH771"/>
      <c r="PKI771"/>
      <c r="PKJ771"/>
      <c r="PKK771"/>
      <c r="PKL771"/>
      <c r="PKM771"/>
      <c r="PKN771"/>
      <c r="PKO771"/>
      <c r="PKP771"/>
      <c r="PKQ771"/>
      <c r="PKR771"/>
      <c r="PKS771"/>
      <c r="PKT771"/>
      <c r="PKU771"/>
      <c r="PKV771"/>
      <c r="PKW771"/>
      <c r="PKX771"/>
      <c r="PKY771"/>
      <c r="PKZ771"/>
      <c r="PLA771"/>
      <c r="PLB771"/>
      <c r="PLC771"/>
      <c r="PLD771"/>
      <c r="PLE771"/>
      <c r="PLF771"/>
      <c r="PLG771"/>
      <c r="PLH771"/>
      <c r="PLI771"/>
      <c r="PLJ771"/>
      <c r="PLK771"/>
      <c r="PLL771"/>
      <c r="PLM771"/>
      <c r="PLN771"/>
      <c r="PLO771"/>
      <c r="PLP771"/>
      <c r="PLQ771"/>
      <c r="PLR771"/>
      <c r="PLS771"/>
      <c r="PLT771"/>
      <c r="PLU771"/>
      <c r="PLV771"/>
      <c r="PLW771"/>
      <c r="PLX771"/>
      <c r="PLY771"/>
      <c r="PLZ771"/>
      <c r="PMA771"/>
      <c r="PMB771"/>
      <c r="PMC771"/>
      <c r="PMD771"/>
      <c r="PME771"/>
      <c r="PMF771"/>
      <c r="PMG771"/>
      <c r="PMH771"/>
      <c r="PMI771"/>
      <c r="PMJ771"/>
      <c r="PMK771"/>
      <c r="PML771"/>
      <c r="PMM771"/>
      <c r="PMN771"/>
      <c r="PMO771"/>
      <c r="PMP771"/>
      <c r="PMQ771"/>
      <c r="PMR771"/>
      <c r="PMS771"/>
      <c r="PMT771"/>
      <c r="PMU771"/>
      <c r="PMV771"/>
      <c r="PMW771"/>
      <c r="PMX771"/>
      <c r="PMY771"/>
      <c r="PMZ771"/>
      <c r="PNA771"/>
      <c r="PNB771"/>
      <c r="PNC771"/>
      <c r="PND771"/>
      <c r="PNE771"/>
      <c r="PNF771"/>
      <c r="PNG771"/>
      <c r="PNH771"/>
      <c r="PNI771"/>
      <c r="PNJ771"/>
      <c r="PNK771"/>
      <c r="PNL771"/>
      <c r="PNM771"/>
      <c r="PNN771"/>
      <c r="PNO771"/>
      <c r="PNP771"/>
      <c r="PNQ771"/>
      <c r="PNR771"/>
      <c r="PNS771"/>
      <c r="PNT771"/>
      <c r="PNU771"/>
      <c r="PNV771"/>
      <c r="PNW771"/>
      <c r="PNX771"/>
      <c r="PNY771"/>
      <c r="PNZ771"/>
      <c r="POA771"/>
      <c r="POB771"/>
      <c r="POC771"/>
      <c r="POD771"/>
      <c r="POE771"/>
      <c r="POF771"/>
      <c r="POG771"/>
      <c r="POH771"/>
      <c r="POI771"/>
      <c r="POJ771"/>
      <c r="POK771"/>
      <c r="POL771"/>
      <c r="POM771"/>
      <c r="PON771"/>
      <c r="POO771"/>
      <c r="POP771"/>
      <c r="POQ771"/>
      <c r="POR771"/>
      <c r="POS771"/>
      <c r="POT771"/>
      <c r="POU771"/>
      <c r="POV771"/>
      <c r="POW771"/>
      <c r="POX771"/>
      <c r="POY771"/>
      <c r="POZ771"/>
      <c r="PPA771"/>
      <c r="PPB771"/>
      <c r="PPC771"/>
      <c r="PPD771"/>
      <c r="PPE771"/>
      <c r="PPF771"/>
      <c r="PPG771"/>
      <c r="PPH771"/>
      <c r="PPI771"/>
      <c r="PPJ771"/>
      <c r="PPK771"/>
      <c r="PPL771"/>
      <c r="PPM771"/>
      <c r="PPN771"/>
      <c r="PPO771"/>
      <c r="PPP771"/>
      <c r="PPQ771"/>
      <c r="PPR771"/>
      <c r="PPS771"/>
      <c r="PPT771"/>
      <c r="PPU771"/>
      <c r="PPV771"/>
      <c r="PPW771"/>
      <c r="PPX771"/>
      <c r="PPY771"/>
      <c r="PPZ771"/>
      <c r="PQA771"/>
      <c r="PQB771"/>
      <c r="PQC771"/>
      <c r="PQD771"/>
      <c r="PQE771"/>
      <c r="PQF771"/>
      <c r="PQG771"/>
      <c r="PQH771"/>
      <c r="PQI771"/>
      <c r="PQJ771"/>
      <c r="PQK771"/>
      <c r="PQL771"/>
      <c r="PQM771"/>
      <c r="PQN771"/>
      <c r="PQO771"/>
      <c r="PQP771"/>
      <c r="PQQ771"/>
      <c r="PQR771"/>
      <c r="PQS771"/>
      <c r="PQT771"/>
      <c r="PQU771"/>
      <c r="PQV771"/>
      <c r="PQW771"/>
      <c r="PQX771"/>
      <c r="PQY771"/>
      <c r="PQZ771"/>
      <c r="PRA771"/>
      <c r="PRB771"/>
      <c r="PRC771"/>
      <c r="PRD771"/>
      <c r="PRE771"/>
      <c r="PRF771"/>
      <c r="PRG771"/>
      <c r="PRH771"/>
      <c r="PRI771"/>
      <c r="PRJ771"/>
      <c r="PRK771"/>
      <c r="PRL771"/>
      <c r="PRM771"/>
      <c r="PRN771"/>
      <c r="PRO771"/>
      <c r="PRP771"/>
      <c r="PRQ771"/>
      <c r="PRR771"/>
      <c r="PRS771"/>
      <c r="PRT771"/>
      <c r="PRU771"/>
      <c r="PRV771"/>
      <c r="PRW771"/>
      <c r="PRX771"/>
      <c r="PRY771"/>
      <c r="PRZ771"/>
      <c r="PSA771"/>
      <c r="PSB771"/>
      <c r="PSC771"/>
      <c r="PSD771"/>
      <c r="PSE771"/>
      <c r="PSF771"/>
      <c r="PSG771"/>
      <c r="PSH771"/>
      <c r="PSI771"/>
      <c r="PSJ771"/>
      <c r="PSK771"/>
      <c r="PSL771"/>
      <c r="PSM771"/>
      <c r="PSN771"/>
      <c r="PSO771"/>
      <c r="PSP771"/>
      <c r="PSQ771"/>
      <c r="PSR771"/>
      <c r="PSS771"/>
      <c r="PST771"/>
      <c r="PSU771"/>
      <c r="PSV771"/>
      <c r="PSW771"/>
      <c r="PSX771"/>
      <c r="PSY771"/>
      <c r="PSZ771"/>
      <c r="PTA771"/>
      <c r="PTB771"/>
      <c r="PTC771"/>
      <c r="PTD771"/>
      <c r="PTE771"/>
      <c r="PTF771"/>
      <c r="PTG771"/>
      <c r="PTH771"/>
      <c r="PTI771"/>
      <c r="PTJ771"/>
      <c r="PTK771"/>
      <c r="PTL771"/>
      <c r="PTM771"/>
      <c r="PTN771"/>
      <c r="PTO771"/>
      <c r="PTP771"/>
      <c r="PTQ771"/>
      <c r="PTR771"/>
      <c r="PTS771"/>
      <c r="PTT771"/>
      <c r="PTU771"/>
      <c r="PTV771"/>
      <c r="PTW771"/>
      <c r="PTX771"/>
      <c r="PTY771"/>
      <c r="PTZ771"/>
      <c r="PUA771"/>
      <c r="PUB771"/>
      <c r="PUC771"/>
      <c r="PUD771"/>
      <c r="PUE771"/>
      <c r="PUF771"/>
      <c r="PUG771"/>
      <c r="PUH771"/>
      <c r="PUI771"/>
      <c r="PUJ771"/>
      <c r="PUK771"/>
      <c r="PUL771"/>
      <c r="PUM771"/>
      <c r="PUN771"/>
      <c r="PUO771"/>
      <c r="PUP771"/>
      <c r="PUQ771"/>
      <c r="PUR771"/>
      <c r="PUS771"/>
      <c r="PUT771"/>
      <c r="PUU771"/>
      <c r="PUV771"/>
      <c r="PUW771"/>
      <c r="PUX771"/>
      <c r="PUY771"/>
      <c r="PUZ771"/>
      <c r="PVA771"/>
      <c r="PVB771"/>
      <c r="PVC771"/>
      <c r="PVD771"/>
      <c r="PVE771"/>
      <c r="PVF771"/>
      <c r="PVG771"/>
      <c r="PVH771"/>
      <c r="PVI771"/>
      <c r="PVJ771"/>
      <c r="PVK771"/>
      <c r="PVL771"/>
      <c r="PVM771"/>
      <c r="PVN771"/>
      <c r="PVO771"/>
      <c r="PVP771"/>
      <c r="PVQ771"/>
      <c r="PVR771"/>
      <c r="PVS771"/>
      <c r="PVT771"/>
      <c r="PVU771"/>
      <c r="PVV771"/>
      <c r="PVW771"/>
      <c r="PVX771"/>
      <c r="PVY771"/>
      <c r="PVZ771"/>
      <c r="PWA771"/>
      <c r="PWB771"/>
      <c r="PWC771"/>
      <c r="PWD771"/>
      <c r="PWE771"/>
      <c r="PWF771"/>
      <c r="PWG771"/>
      <c r="PWH771"/>
      <c r="PWI771"/>
      <c r="PWJ771"/>
      <c r="PWK771"/>
      <c r="PWL771"/>
      <c r="PWM771"/>
      <c r="PWN771"/>
      <c r="PWO771"/>
      <c r="PWP771"/>
      <c r="PWQ771"/>
      <c r="PWR771"/>
      <c r="PWS771"/>
      <c r="PWT771"/>
      <c r="PWU771"/>
      <c r="PWV771"/>
      <c r="PWW771"/>
      <c r="PWX771"/>
      <c r="PWY771"/>
      <c r="PWZ771"/>
      <c r="PXA771"/>
      <c r="PXB771"/>
      <c r="PXC771"/>
      <c r="PXD771"/>
      <c r="PXE771"/>
      <c r="PXF771"/>
      <c r="PXG771"/>
      <c r="PXH771"/>
      <c r="PXI771"/>
      <c r="PXJ771"/>
      <c r="PXK771"/>
      <c r="PXL771"/>
      <c r="PXM771"/>
      <c r="PXN771"/>
      <c r="PXO771"/>
      <c r="PXP771"/>
      <c r="PXQ771"/>
      <c r="PXR771"/>
      <c r="PXS771"/>
      <c r="PXT771"/>
      <c r="PXU771"/>
      <c r="PXV771"/>
      <c r="PXW771"/>
      <c r="PXX771"/>
      <c r="PXY771"/>
      <c r="PXZ771"/>
      <c r="PYA771"/>
      <c r="PYB771"/>
      <c r="PYC771"/>
      <c r="PYD771"/>
      <c r="PYE771"/>
      <c r="PYF771"/>
      <c r="PYG771"/>
      <c r="PYH771"/>
      <c r="PYI771"/>
      <c r="PYJ771"/>
      <c r="PYK771"/>
      <c r="PYL771"/>
      <c r="PYM771"/>
      <c r="PYN771"/>
      <c r="PYO771"/>
      <c r="PYP771"/>
      <c r="PYQ771"/>
      <c r="PYR771"/>
      <c r="PYS771"/>
      <c r="PYT771"/>
      <c r="PYU771"/>
      <c r="PYV771"/>
      <c r="PYW771"/>
      <c r="PYX771"/>
      <c r="PYY771"/>
      <c r="PYZ771"/>
      <c r="PZA771"/>
      <c r="PZB771"/>
      <c r="PZC771"/>
      <c r="PZD771"/>
      <c r="PZE771"/>
      <c r="PZF771"/>
      <c r="PZG771"/>
      <c r="PZH771"/>
      <c r="PZI771"/>
      <c r="PZJ771"/>
      <c r="PZK771"/>
      <c r="PZL771"/>
      <c r="PZM771"/>
      <c r="PZN771"/>
      <c r="PZO771"/>
      <c r="PZP771"/>
      <c r="PZQ771"/>
      <c r="PZR771"/>
      <c r="PZS771"/>
      <c r="PZT771"/>
      <c r="PZU771"/>
      <c r="PZV771"/>
      <c r="PZW771"/>
      <c r="PZX771"/>
      <c r="PZY771"/>
      <c r="PZZ771"/>
      <c r="QAA771"/>
      <c r="QAB771"/>
      <c r="QAC771"/>
      <c r="QAD771"/>
      <c r="QAE771"/>
      <c r="QAF771"/>
      <c r="QAG771"/>
      <c r="QAH771"/>
      <c r="QAI771"/>
      <c r="QAJ771"/>
      <c r="QAK771"/>
      <c r="QAL771"/>
      <c r="QAM771"/>
      <c r="QAN771"/>
      <c r="QAO771"/>
      <c r="QAP771"/>
      <c r="QAQ771"/>
      <c r="QAR771"/>
      <c r="QAS771"/>
      <c r="QAT771"/>
      <c r="QAU771"/>
      <c r="QAV771"/>
      <c r="QAW771"/>
      <c r="QAX771"/>
      <c r="QAY771"/>
      <c r="QAZ771"/>
      <c r="QBA771"/>
      <c r="QBB771"/>
      <c r="QBC771"/>
      <c r="QBD771"/>
      <c r="QBE771"/>
      <c r="QBF771"/>
      <c r="QBG771"/>
      <c r="QBH771"/>
      <c r="QBI771"/>
      <c r="QBJ771"/>
      <c r="QBK771"/>
      <c r="QBL771"/>
      <c r="QBM771"/>
      <c r="QBN771"/>
      <c r="QBO771"/>
      <c r="QBP771"/>
      <c r="QBQ771"/>
      <c r="QBR771"/>
      <c r="QBS771"/>
      <c r="QBT771"/>
      <c r="QBU771"/>
      <c r="QBV771"/>
      <c r="QBW771"/>
      <c r="QBX771"/>
      <c r="QBY771"/>
      <c r="QBZ771"/>
      <c r="QCA771"/>
      <c r="QCB771"/>
      <c r="QCC771"/>
      <c r="QCD771"/>
      <c r="QCE771"/>
      <c r="QCF771"/>
      <c r="QCG771"/>
      <c r="QCH771"/>
      <c r="QCI771"/>
      <c r="QCJ771"/>
      <c r="QCK771"/>
      <c r="QCL771"/>
      <c r="QCM771"/>
      <c r="QCN771"/>
      <c r="QCO771"/>
      <c r="QCP771"/>
      <c r="QCQ771"/>
      <c r="QCR771"/>
      <c r="QCS771"/>
      <c r="QCT771"/>
      <c r="QCU771"/>
      <c r="QCV771"/>
      <c r="QCW771"/>
      <c r="QCX771"/>
      <c r="QCY771"/>
      <c r="QCZ771"/>
      <c r="QDA771"/>
      <c r="QDB771"/>
      <c r="QDC771"/>
      <c r="QDD771"/>
      <c r="QDE771"/>
      <c r="QDF771"/>
      <c r="QDG771"/>
      <c r="QDH771"/>
      <c r="QDI771"/>
      <c r="QDJ771"/>
      <c r="QDK771"/>
      <c r="QDL771"/>
      <c r="QDM771"/>
      <c r="QDN771"/>
      <c r="QDO771"/>
      <c r="QDP771"/>
      <c r="QDQ771"/>
      <c r="QDR771"/>
      <c r="QDS771"/>
      <c r="QDT771"/>
      <c r="QDU771"/>
      <c r="QDV771"/>
      <c r="QDW771"/>
      <c r="QDX771"/>
      <c r="QDY771"/>
      <c r="QDZ771"/>
      <c r="QEA771"/>
      <c r="QEB771"/>
      <c r="QEC771"/>
      <c r="QED771"/>
      <c r="QEE771"/>
      <c r="QEF771"/>
      <c r="QEG771"/>
      <c r="QEH771"/>
      <c r="QEI771"/>
      <c r="QEJ771"/>
      <c r="QEK771"/>
      <c r="QEL771"/>
      <c r="QEM771"/>
      <c r="QEN771"/>
      <c r="QEO771"/>
      <c r="QEP771"/>
      <c r="QEQ771"/>
      <c r="QER771"/>
      <c r="QES771"/>
      <c r="QET771"/>
      <c r="QEU771"/>
      <c r="QEV771"/>
      <c r="QEW771"/>
      <c r="QEX771"/>
      <c r="QEY771"/>
      <c r="QEZ771"/>
      <c r="QFA771"/>
      <c r="QFB771"/>
      <c r="QFC771"/>
      <c r="QFD771"/>
      <c r="QFE771"/>
      <c r="QFF771"/>
      <c r="QFG771"/>
      <c r="QFH771"/>
      <c r="QFI771"/>
      <c r="QFJ771"/>
      <c r="QFK771"/>
      <c r="QFL771"/>
      <c r="QFM771"/>
      <c r="QFN771"/>
      <c r="QFO771"/>
      <c r="QFP771"/>
      <c r="QFQ771"/>
      <c r="QFR771"/>
      <c r="QFS771"/>
      <c r="QFT771"/>
      <c r="QFU771"/>
      <c r="QFV771"/>
      <c r="QFW771"/>
      <c r="QFX771"/>
      <c r="QFY771"/>
      <c r="QFZ771"/>
      <c r="QGA771"/>
      <c r="QGB771"/>
      <c r="QGC771"/>
      <c r="QGD771"/>
      <c r="QGE771"/>
      <c r="QGF771"/>
      <c r="QGG771"/>
      <c r="QGH771"/>
      <c r="QGI771"/>
      <c r="QGJ771"/>
      <c r="QGK771"/>
      <c r="QGL771"/>
      <c r="QGM771"/>
      <c r="QGN771"/>
      <c r="QGO771"/>
      <c r="QGP771"/>
      <c r="QGQ771"/>
      <c r="QGR771"/>
      <c r="QGS771"/>
      <c r="QGT771"/>
      <c r="QGU771"/>
      <c r="QGV771"/>
      <c r="QGW771"/>
      <c r="QGX771"/>
      <c r="QGY771"/>
      <c r="QGZ771"/>
      <c r="QHA771"/>
      <c r="QHB771"/>
      <c r="QHC771"/>
      <c r="QHD771"/>
      <c r="QHE771"/>
      <c r="QHF771"/>
      <c r="QHG771"/>
      <c r="QHH771"/>
      <c r="QHI771"/>
      <c r="QHJ771"/>
      <c r="QHK771"/>
      <c r="QHL771"/>
      <c r="QHM771"/>
      <c r="QHN771"/>
      <c r="QHO771"/>
      <c r="QHP771"/>
      <c r="QHQ771"/>
      <c r="QHR771"/>
      <c r="QHS771"/>
      <c r="QHT771"/>
      <c r="QHU771"/>
      <c r="QHV771"/>
      <c r="QHW771"/>
      <c r="QHX771"/>
      <c r="QHY771"/>
      <c r="QHZ771"/>
      <c r="QIA771"/>
      <c r="QIB771"/>
      <c r="QIC771"/>
      <c r="QID771"/>
      <c r="QIE771"/>
      <c r="QIF771"/>
      <c r="QIG771"/>
      <c r="QIH771"/>
      <c r="QII771"/>
      <c r="QIJ771"/>
      <c r="QIK771"/>
      <c r="QIL771"/>
      <c r="QIM771"/>
      <c r="QIN771"/>
      <c r="QIO771"/>
      <c r="QIP771"/>
      <c r="QIQ771"/>
      <c r="QIR771"/>
      <c r="QIS771"/>
      <c r="QIT771"/>
      <c r="QIU771"/>
      <c r="QIV771"/>
      <c r="QIW771"/>
      <c r="QIX771"/>
      <c r="QIY771"/>
      <c r="QIZ771"/>
      <c r="QJA771"/>
      <c r="QJB771"/>
      <c r="QJC771"/>
      <c r="QJD771"/>
      <c r="QJE771"/>
      <c r="QJF771"/>
      <c r="QJG771"/>
      <c r="QJH771"/>
      <c r="QJI771"/>
      <c r="QJJ771"/>
      <c r="QJK771"/>
      <c r="QJL771"/>
      <c r="QJM771"/>
      <c r="QJN771"/>
      <c r="QJO771"/>
      <c r="QJP771"/>
      <c r="QJQ771"/>
      <c r="QJR771"/>
      <c r="QJS771"/>
      <c r="QJT771"/>
      <c r="QJU771"/>
      <c r="QJV771"/>
      <c r="QJW771"/>
      <c r="QJX771"/>
      <c r="QJY771"/>
      <c r="QJZ771"/>
      <c r="QKA771"/>
      <c r="QKB771"/>
      <c r="QKC771"/>
      <c r="QKD771"/>
      <c r="QKE771"/>
      <c r="QKF771"/>
      <c r="QKG771"/>
      <c r="QKH771"/>
      <c r="QKI771"/>
      <c r="QKJ771"/>
      <c r="QKK771"/>
      <c r="QKL771"/>
      <c r="QKM771"/>
      <c r="QKN771"/>
      <c r="QKO771"/>
      <c r="QKP771"/>
      <c r="QKQ771"/>
      <c r="QKR771"/>
      <c r="QKS771"/>
      <c r="QKT771"/>
      <c r="QKU771"/>
      <c r="QKV771"/>
      <c r="QKW771"/>
      <c r="QKX771"/>
      <c r="QKY771"/>
      <c r="QKZ771"/>
      <c r="QLA771"/>
      <c r="QLB771"/>
      <c r="QLC771"/>
      <c r="QLD771"/>
      <c r="QLE771"/>
      <c r="QLF771"/>
      <c r="QLG771"/>
      <c r="QLH771"/>
      <c r="QLI771"/>
      <c r="QLJ771"/>
      <c r="QLK771"/>
      <c r="QLL771"/>
      <c r="QLM771"/>
      <c r="QLN771"/>
      <c r="QLO771"/>
      <c r="QLP771"/>
      <c r="QLQ771"/>
      <c r="QLR771"/>
      <c r="QLS771"/>
      <c r="QLT771"/>
      <c r="QLU771"/>
      <c r="QLV771"/>
      <c r="QLW771"/>
      <c r="QLX771"/>
      <c r="QLY771"/>
      <c r="QLZ771"/>
      <c r="QMA771"/>
      <c r="QMB771"/>
      <c r="QMC771"/>
      <c r="QMD771"/>
      <c r="QME771"/>
      <c r="QMF771"/>
      <c r="QMG771"/>
      <c r="QMH771"/>
      <c r="QMI771"/>
      <c r="QMJ771"/>
      <c r="QMK771"/>
      <c r="QML771"/>
      <c r="QMM771"/>
      <c r="QMN771"/>
      <c r="QMO771"/>
      <c r="QMP771"/>
      <c r="QMQ771"/>
      <c r="QMR771"/>
      <c r="QMS771"/>
      <c r="QMT771"/>
      <c r="QMU771"/>
      <c r="QMV771"/>
      <c r="QMW771"/>
      <c r="QMX771"/>
      <c r="QMY771"/>
      <c r="QMZ771"/>
      <c r="QNA771"/>
      <c r="QNB771"/>
      <c r="QNC771"/>
      <c r="QND771"/>
      <c r="QNE771"/>
      <c r="QNF771"/>
      <c r="QNG771"/>
      <c r="QNH771"/>
      <c r="QNI771"/>
      <c r="QNJ771"/>
      <c r="QNK771"/>
      <c r="QNL771"/>
      <c r="QNM771"/>
      <c r="QNN771"/>
      <c r="QNO771"/>
      <c r="QNP771"/>
      <c r="QNQ771"/>
      <c r="QNR771"/>
      <c r="QNS771"/>
      <c r="QNT771"/>
      <c r="QNU771"/>
      <c r="QNV771"/>
      <c r="QNW771"/>
      <c r="QNX771"/>
      <c r="QNY771"/>
      <c r="QNZ771"/>
      <c r="QOA771"/>
      <c r="QOB771"/>
      <c r="QOC771"/>
      <c r="QOD771"/>
      <c r="QOE771"/>
      <c r="QOF771"/>
      <c r="QOG771"/>
      <c r="QOH771"/>
      <c r="QOI771"/>
      <c r="QOJ771"/>
      <c r="QOK771"/>
      <c r="QOL771"/>
      <c r="QOM771"/>
      <c r="QON771"/>
      <c r="QOO771"/>
      <c r="QOP771"/>
      <c r="QOQ771"/>
      <c r="QOR771"/>
      <c r="QOS771"/>
      <c r="QOT771"/>
      <c r="QOU771"/>
      <c r="QOV771"/>
      <c r="QOW771"/>
      <c r="QOX771"/>
      <c r="QOY771"/>
      <c r="QOZ771"/>
      <c r="QPA771"/>
      <c r="QPB771"/>
      <c r="QPC771"/>
      <c r="QPD771"/>
      <c r="QPE771"/>
      <c r="QPF771"/>
      <c r="QPG771"/>
      <c r="QPH771"/>
      <c r="QPI771"/>
      <c r="QPJ771"/>
      <c r="QPK771"/>
      <c r="QPL771"/>
      <c r="QPM771"/>
      <c r="QPN771"/>
      <c r="QPO771"/>
      <c r="QPP771"/>
      <c r="QPQ771"/>
      <c r="QPR771"/>
      <c r="QPS771"/>
      <c r="QPT771"/>
      <c r="QPU771"/>
      <c r="QPV771"/>
      <c r="QPW771"/>
      <c r="QPX771"/>
      <c r="QPY771"/>
      <c r="QPZ771"/>
      <c r="QQA771"/>
      <c r="QQB771"/>
      <c r="QQC771"/>
      <c r="QQD771"/>
      <c r="QQE771"/>
      <c r="QQF771"/>
      <c r="QQG771"/>
      <c r="QQH771"/>
      <c r="QQI771"/>
      <c r="QQJ771"/>
      <c r="QQK771"/>
      <c r="QQL771"/>
      <c r="QQM771"/>
      <c r="QQN771"/>
      <c r="QQO771"/>
      <c r="QQP771"/>
      <c r="QQQ771"/>
      <c r="QQR771"/>
      <c r="QQS771"/>
      <c r="QQT771"/>
      <c r="QQU771"/>
      <c r="QQV771"/>
      <c r="QQW771"/>
      <c r="QQX771"/>
      <c r="QQY771"/>
      <c r="QQZ771"/>
      <c r="QRA771"/>
      <c r="QRB771"/>
      <c r="QRC771"/>
      <c r="QRD771"/>
      <c r="QRE771"/>
      <c r="QRF771"/>
      <c r="QRG771"/>
      <c r="QRH771"/>
      <c r="QRI771"/>
      <c r="QRJ771"/>
      <c r="QRK771"/>
      <c r="QRL771"/>
      <c r="QRM771"/>
      <c r="QRN771"/>
      <c r="QRO771"/>
      <c r="QRP771"/>
      <c r="QRQ771"/>
      <c r="QRR771"/>
      <c r="QRS771"/>
      <c r="QRT771"/>
      <c r="QRU771"/>
      <c r="QRV771"/>
      <c r="QRW771"/>
      <c r="QRX771"/>
      <c r="QRY771"/>
      <c r="QRZ771"/>
      <c r="QSA771"/>
      <c r="QSB771"/>
      <c r="QSC771"/>
      <c r="QSD771"/>
      <c r="QSE771"/>
      <c r="QSF771"/>
      <c r="QSG771"/>
      <c r="QSH771"/>
      <c r="QSI771"/>
      <c r="QSJ771"/>
      <c r="QSK771"/>
      <c r="QSL771"/>
      <c r="QSM771"/>
      <c r="QSN771"/>
      <c r="QSO771"/>
      <c r="QSP771"/>
      <c r="QSQ771"/>
      <c r="QSR771"/>
      <c r="QSS771"/>
      <c r="QST771"/>
      <c r="QSU771"/>
      <c r="QSV771"/>
      <c r="QSW771"/>
      <c r="QSX771"/>
      <c r="QSY771"/>
      <c r="QSZ771"/>
      <c r="QTA771"/>
      <c r="QTB771"/>
      <c r="QTC771"/>
      <c r="QTD771"/>
      <c r="QTE771"/>
      <c r="QTF771"/>
      <c r="QTG771"/>
      <c r="QTH771"/>
      <c r="QTI771"/>
      <c r="QTJ771"/>
      <c r="QTK771"/>
      <c r="QTL771"/>
      <c r="QTM771"/>
      <c r="QTN771"/>
      <c r="QTO771"/>
      <c r="QTP771"/>
      <c r="QTQ771"/>
      <c r="QTR771"/>
      <c r="QTS771"/>
      <c r="QTT771"/>
      <c r="QTU771"/>
      <c r="QTV771"/>
      <c r="QTW771"/>
      <c r="QTX771"/>
      <c r="QTY771"/>
      <c r="QTZ771"/>
      <c r="QUA771"/>
      <c r="QUB771"/>
      <c r="QUC771"/>
      <c r="QUD771"/>
      <c r="QUE771"/>
      <c r="QUF771"/>
      <c r="QUG771"/>
      <c r="QUH771"/>
      <c r="QUI771"/>
      <c r="QUJ771"/>
      <c r="QUK771"/>
      <c r="QUL771"/>
      <c r="QUM771"/>
      <c r="QUN771"/>
      <c r="QUO771"/>
      <c r="QUP771"/>
      <c r="QUQ771"/>
      <c r="QUR771"/>
      <c r="QUS771"/>
      <c r="QUT771"/>
      <c r="QUU771"/>
      <c r="QUV771"/>
      <c r="QUW771"/>
      <c r="QUX771"/>
      <c r="QUY771"/>
      <c r="QUZ771"/>
      <c r="QVA771"/>
      <c r="QVB771"/>
      <c r="QVC771"/>
      <c r="QVD771"/>
      <c r="QVE771"/>
      <c r="QVF771"/>
      <c r="QVG771"/>
      <c r="QVH771"/>
      <c r="QVI771"/>
      <c r="QVJ771"/>
      <c r="QVK771"/>
      <c r="QVL771"/>
      <c r="QVM771"/>
      <c r="QVN771"/>
      <c r="QVO771"/>
      <c r="QVP771"/>
      <c r="QVQ771"/>
      <c r="QVR771"/>
      <c r="QVS771"/>
      <c r="QVT771"/>
      <c r="QVU771"/>
      <c r="QVV771"/>
      <c r="QVW771"/>
      <c r="QVX771"/>
      <c r="QVY771"/>
      <c r="QVZ771"/>
      <c r="QWA771"/>
      <c r="QWB771"/>
      <c r="QWC771"/>
      <c r="QWD771"/>
      <c r="QWE771"/>
      <c r="QWF771"/>
      <c r="QWG771"/>
      <c r="QWH771"/>
      <c r="QWI771"/>
      <c r="QWJ771"/>
      <c r="QWK771"/>
      <c r="QWL771"/>
      <c r="QWM771"/>
      <c r="QWN771"/>
      <c r="QWO771"/>
      <c r="QWP771"/>
      <c r="QWQ771"/>
      <c r="QWR771"/>
      <c r="QWS771"/>
      <c r="QWT771"/>
      <c r="QWU771"/>
      <c r="QWV771"/>
      <c r="QWW771"/>
      <c r="QWX771"/>
      <c r="QWY771"/>
      <c r="QWZ771"/>
      <c r="QXA771"/>
      <c r="QXB771"/>
      <c r="QXC771"/>
      <c r="QXD771"/>
      <c r="QXE771"/>
      <c r="QXF771"/>
      <c r="QXG771"/>
      <c r="QXH771"/>
      <c r="QXI771"/>
      <c r="QXJ771"/>
      <c r="QXK771"/>
      <c r="QXL771"/>
      <c r="QXM771"/>
      <c r="QXN771"/>
      <c r="QXO771"/>
      <c r="QXP771"/>
      <c r="QXQ771"/>
      <c r="QXR771"/>
      <c r="QXS771"/>
      <c r="QXT771"/>
      <c r="QXU771"/>
      <c r="QXV771"/>
      <c r="QXW771"/>
      <c r="QXX771"/>
      <c r="QXY771"/>
      <c r="QXZ771"/>
      <c r="QYA771"/>
      <c r="QYB771"/>
      <c r="QYC771"/>
      <c r="QYD771"/>
      <c r="QYE771"/>
      <c r="QYF771"/>
      <c r="QYG771"/>
      <c r="QYH771"/>
      <c r="QYI771"/>
      <c r="QYJ771"/>
      <c r="QYK771"/>
      <c r="QYL771"/>
      <c r="QYM771"/>
      <c r="QYN771"/>
      <c r="QYO771"/>
      <c r="QYP771"/>
      <c r="QYQ771"/>
      <c r="QYR771"/>
      <c r="QYS771"/>
      <c r="QYT771"/>
      <c r="QYU771"/>
      <c r="QYV771"/>
      <c r="QYW771"/>
      <c r="QYX771"/>
      <c r="QYY771"/>
      <c r="QYZ771"/>
      <c r="QZA771"/>
      <c r="QZB771"/>
      <c r="QZC771"/>
      <c r="QZD771"/>
      <c r="QZE771"/>
      <c r="QZF771"/>
      <c r="QZG771"/>
      <c r="QZH771"/>
      <c r="QZI771"/>
      <c r="QZJ771"/>
      <c r="QZK771"/>
      <c r="QZL771"/>
      <c r="QZM771"/>
      <c r="QZN771"/>
      <c r="QZO771"/>
      <c r="QZP771"/>
      <c r="QZQ771"/>
      <c r="QZR771"/>
      <c r="QZS771"/>
      <c r="QZT771"/>
      <c r="QZU771"/>
      <c r="QZV771"/>
      <c r="QZW771"/>
      <c r="QZX771"/>
      <c r="QZY771"/>
      <c r="QZZ771"/>
      <c r="RAA771"/>
      <c r="RAB771"/>
      <c r="RAC771"/>
      <c r="RAD771"/>
      <c r="RAE771"/>
      <c r="RAF771"/>
      <c r="RAG771"/>
      <c r="RAH771"/>
      <c r="RAI771"/>
      <c r="RAJ771"/>
      <c r="RAK771"/>
      <c r="RAL771"/>
      <c r="RAM771"/>
      <c r="RAN771"/>
      <c r="RAO771"/>
      <c r="RAP771"/>
      <c r="RAQ771"/>
      <c r="RAR771"/>
      <c r="RAS771"/>
      <c r="RAT771"/>
      <c r="RAU771"/>
      <c r="RAV771"/>
      <c r="RAW771"/>
      <c r="RAX771"/>
      <c r="RAY771"/>
      <c r="RAZ771"/>
      <c r="RBA771"/>
      <c r="RBB771"/>
      <c r="RBC771"/>
      <c r="RBD771"/>
      <c r="RBE771"/>
      <c r="RBF771"/>
      <c r="RBG771"/>
      <c r="RBH771"/>
      <c r="RBI771"/>
      <c r="RBJ771"/>
      <c r="RBK771"/>
      <c r="RBL771"/>
      <c r="RBM771"/>
      <c r="RBN771"/>
      <c r="RBO771"/>
      <c r="RBP771"/>
      <c r="RBQ771"/>
      <c r="RBR771"/>
      <c r="RBS771"/>
      <c r="RBT771"/>
      <c r="RBU771"/>
      <c r="RBV771"/>
      <c r="RBW771"/>
      <c r="RBX771"/>
      <c r="RBY771"/>
      <c r="RBZ771"/>
      <c r="RCA771"/>
      <c r="RCB771"/>
      <c r="RCC771"/>
      <c r="RCD771"/>
      <c r="RCE771"/>
      <c r="RCF771"/>
      <c r="RCG771"/>
      <c r="RCH771"/>
      <c r="RCI771"/>
      <c r="RCJ771"/>
      <c r="RCK771"/>
      <c r="RCL771"/>
      <c r="RCM771"/>
      <c r="RCN771"/>
      <c r="RCO771"/>
      <c r="RCP771"/>
      <c r="RCQ771"/>
      <c r="RCR771"/>
      <c r="RCS771"/>
      <c r="RCT771"/>
      <c r="RCU771"/>
      <c r="RCV771"/>
      <c r="RCW771"/>
      <c r="RCX771"/>
      <c r="RCY771"/>
      <c r="RCZ771"/>
      <c r="RDA771"/>
      <c r="RDB771"/>
      <c r="RDC771"/>
      <c r="RDD771"/>
      <c r="RDE771"/>
      <c r="RDF771"/>
      <c r="RDG771"/>
      <c r="RDH771"/>
      <c r="RDI771"/>
      <c r="RDJ771"/>
      <c r="RDK771"/>
      <c r="RDL771"/>
      <c r="RDM771"/>
      <c r="RDN771"/>
      <c r="RDO771"/>
      <c r="RDP771"/>
      <c r="RDQ771"/>
      <c r="RDR771"/>
      <c r="RDS771"/>
      <c r="RDT771"/>
      <c r="RDU771"/>
      <c r="RDV771"/>
      <c r="RDW771"/>
      <c r="RDX771"/>
      <c r="RDY771"/>
      <c r="RDZ771"/>
      <c r="REA771"/>
      <c r="REB771"/>
      <c r="REC771"/>
      <c r="RED771"/>
      <c r="REE771"/>
      <c r="REF771"/>
      <c r="REG771"/>
      <c r="REH771"/>
      <c r="REI771"/>
      <c r="REJ771"/>
      <c r="REK771"/>
      <c r="REL771"/>
      <c r="REM771"/>
      <c r="REN771"/>
      <c r="REO771"/>
      <c r="REP771"/>
      <c r="REQ771"/>
      <c r="RER771"/>
      <c r="RES771"/>
      <c r="RET771"/>
      <c r="REU771"/>
      <c r="REV771"/>
      <c r="REW771"/>
      <c r="REX771"/>
      <c r="REY771"/>
      <c r="REZ771"/>
      <c r="RFA771"/>
      <c r="RFB771"/>
      <c r="RFC771"/>
      <c r="RFD771"/>
      <c r="RFE771"/>
      <c r="RFF771"/>
      <c r="RFG771"/>
      <c r="RFH771"/>
      <c r="RFI771"/>
      <c r="RFJ771"/>
      <c r="RFK771"/>
      <c r="RFL771"/>
      <c r="RFM771"/>
      <c r="RFN771"/>
      <c r="RFO771"/>
      <c r="RFP771"/>
      <c r="RFQ771"/>
      <c r="RFR771"/>
      <c r="RFS771"/>
      <c r="RFT771"/>
      <c r="RFU771"/>
      <c r="RFV771"/>
      <c r="RFW771"/>
      <c r="RFX771"/>
      <c r="RFY771"/>
      <c r="RFZ771"/>
      <c r="RGA771"/>
      <c r="RGB771"/>
      <c r="RGC771"/>
      <c r="RGD771"/>
      <c r="RGE771"/>
      <c r="RGF771"/>
      <c r="RGG771"/>
      <c r="RGH771"/>
      <c r="RGI771"/>
      <c r="RGJ771"/>
      <c r="RGK771"/>
      <c r="RGL771"/>
      <c r="RGM771"/>
      <c r="RGN771"/>
      <c r="RGO771"/>
      <c r="RGP771"/>
      <c r="RGQ771"/>
      <c r="RGR771"/>
      <c r="RGS771"/>
      <c r="RGT771"/>
      <c r="RGU771"/>
      <c r="RGV771"/>
      <c r="RGW771"/>
      <c r="RGX771"/>
      <c r="RGY771"/>
      <c r="RGZ771"/>
      <c r="RHA771"/>
      <c r="RHB771"/>
      <c r="RHC771"/>
      <c r="RHD771"/>
      <c r="RHE771"/>
      <c r="RHF771"/>
      <c r="RHG771"/>
      <c r="RHH771"/>
      <c r="RHI771"/>
      <c r="RHJ771"/>
      <c r="RHK771"/>
      <c r="RHL771"/>
      <c r="RHM771"/>
      <c r="RHN771"/>
      <c r="RHO771"/>
      <c r="RHP771"/>
      <c r="RHQ771"/>
      <c r="RHR771"/>
      <c r="RHS771"/>
      <c r="RHT771"/>
      <c r="RHU771"/>
      <c r="RHV771"/>
      <c r="RHW771"/>
      <c r="RHX771"/>
      <c r="RHY771"/>
      <c r="RHZ771"/>
      <c r="RIA771"/>
      <c r="RIB771"/>
      <c r="RIC771"/>
      <c r="RID771"/>
      <c r="RIE771"/>
      <c r="RIF771"/>
      <c r="RIG771"/>
      <c r="RIH771"/>
      <c r="RII771"/>
      <c r="RIJ771"/>
      <c r="RIK771"/>
      <c r="RIL771"/>
      <c r="RIM771"/>
      <c r="RIN771"/>
      <c r="RIO771"/>
      <c r="RIP771"/>
      <c r="RIQ771"/>
      <c r="RIR771"/>
      <c r="RIS771"/>
      <c r="RIT771"/>
      <c r="RIU771"/>
      <c r="RIV771"/>
      <c r="RIW771"/>
      <c r="RIX771"/>
      <c r="RIY771"/>
      <c r="RIZ771"/>
      <c r="RJA771"/>
      <c r="RJB771"/>
      <c r="RJC771"/>
      <c r="RJD771"/>
      <c r="RJE771"/>
      <c r="RJF771"/>
      <c r="RJG771"/>
      <c r="RJH771"/>
      <c r="RJI771"/>
      <c r="RJJ771"/>
      <c r="RJK771"/>
      <c r="RJL771"/>
      <c r="RJM771"/>
      <c r="RJN771"/>
      <c r="RJO771"/>
      <c r="RJP771"/>
      <c r="RJQ771"/>
      <c r="RJR771"/>
      <c r="RJS771"/>
      <c r="RJT771"/>
      <c r="RJU771"/>
      <c r="RJV771"/>
      <c r="RJW771"/>
      <c r="RJX771"/>
      <c r="RJY771"/>
      <c r="RJZ771"/>
      <c r="RKA771"/>
      <c r="RKB771"/>
      <c r="RKC771"/>
      <c r="RKD771"/>
      <c r="RKE771"/>
      <c r="RKF771"/>
      <c r="RKG771"/>
      <c r="RKH771"/>
      <c r="RKI771"/>
      <c r="RKJ771"/>
      <c r="RKK771"/>
      <c r="RKL771"/>
      <c r="RKM771"/>
      <c r="RKN771"/>
      <c r="RKO771"/>
      <c r="RKP771"/>
      <c r="RKQ771"/>
      <c r="RKR771"/>
      <c r="RKS771"/>
      <c r="RKT771"/>
      <c r="RKU771"/>
      <c r="RKV771"/>
      <c r="RKW771"/>
      <c r="RKX771"/>
      <c r="RKY771"/>
      <c r="RKZ771"/>
      <c r="RLA771"/>
      <c r="RLB771"/>
      <c r="RLC771"/>
      <c r="RLD771"/>
      <c r="RLE771"/>
      <c r="RLF771"/>
      <c r="RLG771"/>
      <c r="RLH771"/>
      <c r="RLI771"/>
      <c r="RLJ771"/>
      <c r="RLK771"/>
      <c r="RLL771"/>
      <c r="RLM771"/>
      <c r="RLN771"/>
      <c r="RLO771"/>
      <c r="RLP771"/>
      <c r="RLQ771"/>
      <c r="RLR771"/>
      <c r="RLS771"/>
      <c r="RLT771"/>
      <c r="RLU771"/>
      <c r="RLV771"/>
      <c r="RLW771"/>
      <c r="RLX771"/>
      <c r="RLY771"/>
      <c r="RLZ771"/>
      <c r="RMA771"/>
      <c r="RMB771"/>
      <c r="RMC771"/>
      <c r="RMD771"/>
      <c r="RME771"/>
      <c r="RMF771"/>
      <c r="RMG771"/>
      <c r="RMH771"/>
      <c r="RMI771"/>
      <c r="RMJ771"/>
      <c r="RMK771"/>
      <c r="RML771"/>
      <c r="RMM771"/>
      <c r="RMN771"/>
      <c r="RMO771"/>
      <c r="RMP771"/>
      <c r="RMQ771"/>
      <c r="RMR771"/>
      <c r="RMS771"/>
      <c r="RMT771"/>
      <c r="RMU771"/>
      <c r="RMV771"/>
      <c r="RMW771"/>
      <c r="RMX771"/>
      <c r="RMY771"/>
      <c r="RMZ771"/>
      <c r="RNA771"/>
      <c r="RNB771"/>
      <c r="RNC771"/>
      <c r="RND771"/>
      <c r="RNE771"/>
      <c r="RNF771"/>
      <c r="RNG771"/>
      <c r="RNH771"/>
      <c r="RNI771"/>
      <c r="RNJ771"/>
      <c r="RNK771"/>
      <c r="RNL771"/>
      <c r="RNM771"/>
      <c r="RNN771"/>
      <c r="RNO771"/>
      <c r="RNP771"/>
      <c r="RNQ771"/>
      <c r="RNR771"/>
      <c r="RNS771"/>
      <c r="RNT771"/>
      <c r="RNU771"/>
      <c r="RNV771"/>
      <c r="RNW771"/>
      <c r="RNX771"/>
      <c r="RNY771"/>
      <c r="RNZ771"/>
      <c r="ROA771"/>
      <c r="ROB771"/>
      <c r="ROC771"/>
      <c r="ROD771"/>
      <c r="ROE771"/>
      <c r="ROF771"/>
      <c r="ROG771"/>
      <c r="ROH771"/>
      <c r="ROI771"/>
      <c r="ROJ771"/>
      <c r="ROK771"/>
      <c r="ROL771"/>
      <c r="ROM771"/>
      <c r="RON771"/>
      <c r="ROO771"/>
      <c r="ROP771"/>
      <c r="ROQ771"/>
      <c r="ROR771"/>
      <c r="ROS771"/>
      <c r="ROT771"/>
      <c r="ROU771"/>
      <c r="ROV771"/>
      <c r="ROW771"/>
      <c r="ROX771"/>
      <c r="ROY771"/>
      <c r="ROZ771"/>
      <c r="RPA771"/>
      <c r="RPB771"/>
      <c r="RPC771"/>
      <c r="RPD771"/>
      <c r="RPE771"/>
      <c r="RPF771"/>
      <c r="RPG771"/>
      <c r="RPH771"/>
      <c r="RPI771"/>
      <c r="RPJ771"/>
      <c r="RPK771"/>
      <c r="RPL771"/>
      <c r="RPM771"/>
      <c r="RPN771"/>
      <c r="RPO771"/>
      <c r="RPP771"/>
      <c r="RPQ771"/>
      <c r="RPR771"/>
      <c r="RPS771"/>
      <c r="RPT771"/>
      <c r="RPU771"/>
      <c r="RPV771"/>
      <c r="RPW771"/>
      <c r="RPX771"/>
      <c r="RPY771"/>
      <c r="RPZ771"/>
      <c r="RQA771"/>
      <c r="RQB771"/>
      <c r="RQC771"/>
      <c r="RQD771"/>
      <c r="RQE771"/>
      <c r="RQF771"/>
      <c r="RQG771"/>
      <c r="RQH771"/>
      <c r="RQI771"/>
      <c r="RQJ771"/>
      <c r="RQK771"/>
      <c r="RQL771"/>
      <c r="RQM771"/>
      <c r="RQN771"/>
      <c r="RQO771"/>
      <c r="RQP771"/>
      <c r="RQQ771"/>
      <c r="RQR771"/>
      <c r="RQS771"/>
      <c r="RQT771"/>
      <c r="RQU771"/>
      <c r="RQV771"/>
      <c r="RQW771"/>
      <c r="RQX771"/>
      <c r="RQY771"/>
      <c r="RQZ771"/>
      <c r="RRA771"/>
      <c r="RRB771"/>
      <c r="RRC771"/>
      <c r="RRD771"/>
      <c r="RRE771"/>
      <c r="RRF771"/>
      <c r="RRG771"/>
      <c r="RRH771"/>
      <c r="RRI771"/>
      <c r="RRJ771"/>
      <c r="RRK771"/>
      <c r="RRL771"/>
      <c r="RRM771"/>
      <c r="RRN771"/>
      <c r="RRO771"/>
      <c r="RRP771"/>
      <c r="RRQ771"/>
      <c r="RRR771"/>
      <c r="RRS771"/>
      <c r="RRT771"/>
      <c r="RRU771"/>
      <c r="RRV771"/>
      <c r="RRW771"/>
      <c r="RRX771"/>
      <c r="RRY771"/>
      <c r="RRZ771"/>
      <c r="RSA771"/>
      <c r="RSB771"/>
      <c r="RSC771"/>
      <c r="RSD771"/>
      <c r="RSE771"/>
      <c r="RSF771"/>
      <c r="RSG771"/>
      <c r="RSH771"/>
      <c r="RSI771"/>
      <c r="RSJ771"/>
      <c r="RSK771"/>
      <c r="RSL771"/>
      <c r="RSM771"/>
      <c r="RSN771"/>
      <c r="RSO771"/>
      <c r="RSP771"/>
      <c r="RSQ771"/>
      <c r="RSR771"/>
      <c r="RSS771"/>
      <c r="RST771"/>
      <c r="RSU771"/>
      <c r="RSV771"/>
      <c r="RSW771"/>
      <c r="RSX771"/>
      <c r="RSY771"/>
      <c r="RSZ771"/>
      <c r="RTA771"/>
      <c r="RTB771"/>
      <c r="RTC771"/>
      <c r="RTD771"/>
      <c r="RTE771"/>
      <c r="RTF771"/>
      <c r="RTG771"/>
      <c r="RTH771"/>
      <c r="RTI771"/>
      <c r="RTJ771"/>
      <c r="RTK771"/>
      <c r="RTL771"/>
      <c r="RTM771"/>
      <c r="RTN771"/>
      <c r="RTO771"/>
      <c r="RTP771"/>
      <c r="RTQ771"/>
      <c r="RTR771"/>
      <c r="RTS771"/>
      <c r="RTT771"/>
      <c r="RTU771"/>
      <c r="RTV771"/>
      <c r="RTW771"/>
      <c r="RTX771"/>
      <c r="RTY771"/>
      <c r="RTZ771"/>
      <c r="RUA771"/>
      <c r="RUB771"/>
      <c r="RUC771"/>
      <c r="RUD771"/>
      <c r="RUE771"/>
      <c r="RUF771"/>
      <c r="RUG771"/>
      <c r="RUH771"/>
      <c r="RUI771"/>
      <c r="RUJ771"/>
      <c r="RUK771"/>
      <c r="RUL771"/>
      <c r="RUM771"/>
      <c r="RUN771"/>
      <c r="RUO771"/>
      <c r="RUP771"/>
      <c r="RUQ771"/>
      <c r="RUR771"/>
      <c r="RUS771"/>
      <c r="RUT771"/>
      <c r="RUU771"/>
      <c r="RUV771"/>
      <c r="RUW771"/>
      <c r="RUX771"/>
      <c r="RUY771"/>
      <c r="RUZ771"/>
      <c r="RVA771"/>
      <c r="RVB771"/>
      <c r="RVC771"/>
      <c r="RVD771"/>
      <c r="RVE771"/>
      <c r="RVF771"/>
      <c r="RVG771"/>
      <c r="RVH771"/>
      <c r="RVI771"/>
      <c r="RVJ771"/>
      <c r="RVK771"/>
      <c r="RVL771"/>
      <c r="RVM771"/>
      <c r="RVN771"/>
      <c r="RVO771"/>
      <c r="RVP771"/>
      <c r="RVQ771"/>
      <c r="RVR771"/>
      <c r="RVS771"/>
      <c r="RVT771"/>
      <c r="RVU771"/>
      <c r="RVV771"/>
      <c r="RVW771"/>
      <c r="RVX771"/>
      <c r="RVY771"/>
      <c r="RVZ771"/>
      <c r="RWA771"/>
      <c r="RWB771"/>
      <c r="RWC771"/>
      <c r="RWD771"/>
      <c r="RWE771"/>
      <c r="RWF771"/>
      <c r="RWG771"/>
      <c r="RWH771"/>
      <c r="RWI771"/>
      <c r="RWJ771"/>
      <c r="RWK771"/>
      <c r="RWL771"/>
      <c r="RWM771"/>
      <c r="RWN771"/>
      <c r="RWO771"/>
      <c r="RWP771"/>
      <c r="RWQ771"/>
      <c r="RWR771"/>
      <c r="RWS771"/>
      <c r="RWT771"/>
      <c r="RWU771"/>
      <c r="RWV771"/>
      <c r="RWW771"/>
      <c r="RWX771"/>
      <c r="RWY771"/>
      <c r="RWZ771"/>
      <c r="RXA771"/>
      <c r="RXB771"/>
      <c r="RXC771"/>
      <c r="RXD771"/>
      <c r="RXE771"/>
      <c r="RXF771"/>
      <c r="RXG771"/>
      <c r="RXH771"/>
      <c r="RXI771"/>
      <c r="RXJ771"/>
      <c r="RXK771"/>
      <c r="RXL771"/>
      <c r="RXM771"/>
      <c r="RXN771"/>
      <c r="RXO771"/>
      <c r="RXP771"/>
      <c r="RXQ771"/>
      <c r="RXR771"/>
      <c r="RXS771"/>
      <c r="RXT771"/>
      <c r="RXU771"/>
      <c r="RXV771"/>
      <c r="RXW771"/>
      <c r="RXX771"/>
      <c r="RXY771"/>
      <c r="RXZ771"/>
      <c r="RYA771"/>
      <c r="RYB771"/>
      <c r="RYC771"/>
      <c r="RYD771"/>
      <c r="RYE771"/>
      <c r="RYF771"/>
      <c r="RYG771"/>
      <c r="RYH771"/>
      <c r="RYI771"/>
      <c r="RYJ771"/>
      <c r="RYK771"/>
      <c r="RYL771"/>
      <c r="RYM771"/>
      <c r="RYN771"/>
      <c r="RYO771"/>
      <c r="RYP771"/>
      <c r="RYQ771"/>
      <c r="RYR771"/>
      <c r="RYS771"/>
      <c r="RYT771"/>
      <c r="RYU771"/>
      <c r="RYV771"/>
      <c r="RYW771"/>
      <c r="RYX771"/>
      <c r="RYY771"/>
      <c r="RYZ771"/>
      <c r="RZA771"/>
      <c r="RZB771"/>
      <c r="RZC771"/>
      <c r="RZD771"/>
      <c r="RZE771"/>
      <c r="RZF771"/>
      <c r="RZG771"/>
      <c r="RZH771"/>
      <c r="RZI771"/>
      <c r="RZJ771"/>
      <c r="RZK771"/>
      <c r="RZL771"/>
      <c r="RZM771"/>
      <c r="RZN771"/>
      <c r="RZO771"/>
      <c r="RZP771"/>
      <c r="RZQ771"/>
      <c r="RZR771"/>
      <c r="RZS771"/>
      <c r="RZT771"/>
      <c r="RZU771"/>
      <c r="RZV771"/>
      <c r="RZW771"/>
      <c r="RZX771"/>
      <c r="RZY771"/>
      <c r="RZZ771"/>
      <c r="SAA771"/>
      <c r="SAB771"/>
      <c r="SAC771"/>
      <c r="SAD771"/>
      <c r="SAE771"/>
      <c r="SAF771"/>
      <c r="SAG771"/>
      <c r="SAH771"/>
      <c r="SAI771"/>
      <c r="SAJ771"/>
      <c r="SAK771"/>
      <c r="SAL771"/>
      <c r="SAM771"/>
      <c r="SAN771"/>
      <c r="SAO771"/>
      <c r="SAP771"/>
      <c r="SAQ771"/>
      <c r="SAR771"/>
      <c r="SAS771"/>
      <c r="SAT771"/>
      <c r="SAU771"/>
      <c r="SAV771"/>
      <c r="SAW771"/>
      <c r="SAX771"/>
      <c r="SAY771"/>
      <c r="SAZ771"/>
      <c r="SBA771"/>
      <c r="SBB771"/>
      <c r="SBC771"/>
      <c r="SBD771"/>
      <c r="SBE771"/>
      <c r="SBF771"/>
      <c r="SBG771"/>
      <c r="SBH771"/>
      <c r="SBI771"/>
      <c r="SBJ771"/>
      <c r="SBK771"/>
      <c r="SBL771"/>
      <c r="SBM771"/>
      <c r="SBN771"/>
      <c r="SBO771"/>
      <c r="SBP771"/>
      <c r="SBQ771"/>
      <c r="SBR771"/>
      <c r="SBS771"/>
      <c r="SBT771"/>
      <c r="SBU771"/>
      <c r="SBV771"/>
      <c r="SBW771"/>
      <c r="SBX771"/>
      <c r="SBY771"/>
      <c r="SBZ771"/>
      <c r="SCA771"/>
      <c r="SCB771"/>
      <c r="SCC771"/>
      <c r="SCD771"/>
      <c r="SCE771"/>
      <c r="SCF771"/>
      <c r="SCG771"/>
      <c r="SCH771"/>
      <c r="SCI771"/>
      <c r="SCJ771"/>
      <c r="SCK771"/>
      <c r="SCL771"/>
      <c r="SCM771"/>
      <c r="SCN771"/>
      <c r="SCO771"/>
      <c r="SCP771"/>
      <c r="SCQ771"/>
      <c r="SCR771"/>
      <c r="SCS771"/>
      <c r="SCT771"/>
      <c r="SCU771"/>
      <c r="SCV771"/>
      <c r="SCW771"/>
      <c r="SCX771"/>
      <c r="SCY771"/>
      <c r="SCZ771"/>
      <c r="SDA771"/>
      <c r="SDB771"/>
      <c r="SDC771"/>
      <c r="SDD771"/>
      <c r="SDE771"/>
      <c r="SDF771"/>
      <c r="SDG771"/>
      <c r="SDH771"/>
      <c r="SDI771"/>
      <c r="SDJ771"/>
      <c r="SDK771"/>
      <c r="SDL771"/>
      <c r="SDM771"/>
      <c r="SDN771"/>
      <c r="SDO771"/>
      <c r="SDP771"/>
      <c r="SDQ771"/>
      <c r="SDR771"/>
      <c r="SDS771"/>
      <c r="SDT771"/>
      <c r="SDU771"/>
      <c r="SDV771"/>
      <c r="SDW771"/>
      <c r="SDX771"/>
      <c r="SDY771"/>
      <c r="SDZ771"/>
      <c r="SEA771"/>
      <c r="SEB771"/>
      <c r="SEC771"/>
      <c r="SED771"/>
      <c r="SEE771"/>
      <c r="SEF771"/>
      <c r="SEG771"/>
      <c r="SEH771"/>
      <c r="SEI771"/>
      <c r="SEJ771"/>
      <c r="SEK771"/>
      <c r="SEL771"/>
      <c r="SEM771"/>
      <c r="SEN771"/>
      <c r="SEO771"/>
      <c r="SEP771"/>
      <c r="SEQ771"/>
      <c r="SER771"/>
      <c r="SES771"/>
      <c r="SET771"/>
      <c r="SEU771"/>
      <c r="SEV771"/>
      <c r="SEW771"/>
      <c r="SEX771"/>
      <c r="SEY771"/>
      <c r="SEZ771"/>
      <c r="SFA771"/>
      <c r="SFB771"/>
      <c r="SFC771"/>
      <c r="SFD771"/>
      <c r="SFE771"/>
      <c r="SFF771"/>
      <c r="SFG771"/>
      <c r="SFH771"/>
      <c r="SFI771"/>
      <c r="SFJ771"/>
      <c r="SFK771"/>
      <c r="SFL771"/>
      <c r="SFM771"/>
      <c r="SFN771"/>
      <c r="SFO771"/>
      <c r="SFP771"/>
      <c r="SFQ771"/>
      <c r="SFR771"/>
      <c r="SFS771"/>
      <c r="SFT771"/>
      <c r="SFU771"/>
      <c r="SFV771"/>
      <c r="SFW771"/>
      <c r="SFX771"/>
      <c r="SFY771"/>
      <c r="SFZ771"/>
      <c r="SGA771"/>
      <c r="SGB771"/>
      <c r="SGC771"/>
      <c r="SGD771"/>
      <c r="SGE771"/>
      <c r="SGF771"/>
      <c r="SGG771"/>
      <c r="SGH771"/>
      <c r="SGI771"/>
      <c r="SGJ771"/>
      <c r="SGK771"/>
      <c r="SGL771"/>
      <c r="SGM771"/>
      <c r="SGN771"/>
      <c r="SGO771"/>
      <c r="SGP771"/>
      <c r="SGQ771"/>
      <c r="SGR771"/>
      <c r="SGS771"/>
      <c r="SGT771"/>
      <c r="SGU771"/>
      <c r="SGV771"/>
      <c r="SGW771"/>
      <c r="SGX771"/>
      <c r="SGY771"/>
      <c r="SGZ771"/>
      <c r="SHA771"/>
      <c r="SHB771"/>
      <c r="SHC771"/>
      <c r="SHD771"/>
      <c r="SHE771"/>
      <c r="SHF771"/>
      <c r="SHG771"/>
      <c r="SHH771"/>
      <c r="SHI771"/>
      <c r="SHJ771"/>
      <c r="SHK771"/>
      <c r="SHL771"/>
      <c r="SHM771"/>
      <c r="SHN771"/>
      <c r="SHO771"/>
      <c r="SHP771"/>
      <c r="SHQ771"/>
      <c r="SHR771"/>
      <c r="SHS771"/>
      <c r="SHT771"/>
      <c r="SHU771"/>
      <c r="SHV771"/>
      <c r="SHW771"/>
      <c r="SHX771"/>
      <c r="SHY771"/>
      <c r="SHZ771"/>
      <c r="SIA771"/>
      <c r="SIB771"/>
      <c r="SIC771"/>
      <c r="SID771"/>
      <c r="SIE771"/>
      <c r="SIF771"/>
      <c r="SIG771"/>
      <c r="SIH771"/>
      <c r="SII771"/>
      <c r="SIJ771"/>
      <c r="SIK771"/>
      <c r="SIL771"/>
      <c r="SIM771"/>
      <c r="SIN771"/>
      <c r="SIO771"/>
      <c r="SIP771"/>
      <c r="SIQ771"/>
      <c r="SIR771"/>
      <c r="SIS771"/>
      <c r="SIT771"/>
      <c r="SIU771"/>
      <c r="SIV771"/>
      <c r="SIW771"/>
      <c r="SIX771"/>
      <c r="SIY771"/>
      <c r="SIZ771"/>
      <c r="SJA771"/>
      <c r="SJB771"/>
      <c r="SJC771"/>
      <c r="SJD771"/>
      <c r="SJE771"/>
      <c r="SJF771"/>
      <c r="SJG771"/>
      <c r="SJH771"/>
      <c r="SJI771"/>
      <c r="SJJ771"/>
      <c r="SJK771"/>
      <c r="SJL771"/>
      <c r="SJM771"/>
      <c r="SJN771"/>
      <c r="SJO771"/>
      <c r="SJP771"/>
      <c r="SJQ771"/>
      <c r="SJR771"/>
      <c r="SJS771"/>
      <c r="SJT771"/>
      <c r="SJU771"/>
      <c r="SJV771"/>
      <c r="SJW771"/>
      <c r="SJX771"/>
      <c r="SJY771"/>
      <c r="SJZ771"/>
      <c r="SKA771"/>
      <c r="SKB771"/>
      <c r="SKC771"/>
      <c r="SKD771"/>
      <c r="SKE771"/>
      <c r="SKF771"/>
      <c r="SKG771"/>
      <c r="SKH771"/>
      <c r="SKI771"/>
      <c r="SKJ771"/>
      <c r="SKK771"/>
      <c r="SKL771"/>
      <c r="SKM771"/>
      <c r="SKN771"/>
      <c r="SKO771"/>
      <c r="SKP771"/>
      <c r="SKQ771"/>
      <c r="SKR771"/>
      <c r="SKS771"/>
      <c r="SKT771"/>
      <c r="SKU771"/>
      <c r="SKV771"/>
      <c r="SKW771"/>
      <c r="SKX771"/>
      <c r="SKY771"/>
      <c r="SKZ771"/>
      <c r="SLA771"/>
      <c r="SLB771"/>
      <c r="SLC771"/>
      <c r="SLD771"/>
      <c r="SLE771"/>
      <c r="SLF771"/>
      <c r="SLG771"/>
      <c r="SLH771"/>
      <c r="SLI771"/>
      <c r="SLJ771"/>
      <c r="SLK771"/>
      <c r="SLL771"/>
      <c r="SLM771"/>
      <c r="SLN771"/>
      <c r="SLO771"/>
      <c r="SLP771"/>
      <c r="SLQ771"/>
      <c r="SLR771"/>
      <c r="SLS771"/>
      <c r="SLT771"/>
      <c r="SLU771"/>
      <c r="SLV771"/>
      <c r="SLW771"/>
      <c r="SLX771"/>
      <c r="SLY771"/>
      <c r="SLZ771"/>
      <c r="SMA771"/>
      <c r="SMB771"/>
      <c r="SMC771"/>
      <c r="SMD771"/>
      <c r="SME771"/>
      <c r="SMF771"/>
      <c r="SMG771"/>
      <c r="SMH771"/>
      <c r="SMI771"/>
      <c r="SMJ771"/>
      <c r="SMK771"/>
      <c r="SML771"/>
      <c r="SMM771"/>
      <c r="SMN771"/>
      <c r="SMO771"/>
      <c r="SMP771"/>
      <c r="SMQ771"/>
      <c r="SMR771"/>
      <c r="SMS771"/>
      <c r="SMT771"/>
      <c r="SMU771"/>
      <c r="SMV771"/>
      <c r="SMW771"/>
      <c r="SMX771"/>
      <c r="SMY771"/>
      <c r="SMZ771"/>
      <c r="SNA771"/>
      <c r="SNB771"/>
      <c r="SNC771"/>
      <c r="SND771"/>
      <c r="SNE771"/>
      <c r="SNF771"/>
      <c r="SNG771"/>
      <c r="SNH771"/>
      <c r="SNI771"/>
      <c r="SNJ771"/>
      <c r="SNK771"/>
      <c r="SNL771"/>
      <c r="SNM771"/>
      <c r="SNN771"/>
      <c r="SNO771"/>
      <c r="SNP771"/>
      <c r="SNQ771"/>
      <c r="SNR771"/>
      <c r="SNS771"/>
      <c r="SNT771"/>
      <c r="SNU771"/>
      <c r="SNV771"/>
      <c r="SNW771"/>
      <c r="SNX771"/>
      <c r="SNY771"/>
      <c r="SNZ771"/>
      <c r="SOA771"/>
      <c r="SOB771"/>
      <c r="SOC771"/>
      <c r="SOD771"/>
      <c r="SOE771"/>
      <c r="SOF771"/>
      <c r="SOG771"/>
      <c r="SOH771"/>
      <c r="SOI771"/>
      <c r="SOJ771"/>
      <c r="SOK771"/>
      <c r="SOL771"/>
      <c r="SOM771"/>
      <c r="SON771"/>
      <c r="SOO771"/>
      <c r="SOP771"/>
      <c r="SOQ771"/>
      <c r="SOR771"/>
      <c r="SOS771"/>
      <c r="SOT771"/>
      <c r="SOU771"/>
      <c r="SOV771"/>
      <c r="SOW771"/>
      <c r="SOX771"/>
      <c r="SOY771"/>
      <c r="SOZ771"/>
      <c r="SPA771"/>
      <c r="SPB771"/>
      <c r="SPC771"/>
      <c r="SPD771"/>
      <c r="SPE771"/>
      <c r="SPF771"/>
      <c r="SPG771"/>
      <c r="SPH771"/>
      <c r="SPI771"/>
      <c r="SPJ771"/>
      <c r="SPK771"/>
      <c r="SPL771"/>
      <c r="SPM771"/>
      <c r="SPN771"/>
      <c r="SPO771"/>
      <c r="SPP771"/>
      <c r="SPQ771"/>
      <c r="SPR771"/>
      <c r="SPS771"/>
      <c r="SPT771"/>
      <c r="SPU771"/>
      <c r="SPV771"/>
      <c r="SPW771"/>
      <c r="SPX771"/>
      <c r="SPY771"/>
      <c r="SPZ771"/>
      <c r="SQA771"/>
      <c r="SQB771"/>
      <c r="SQC771"/>
      <c r="SQD771"/>
      <c r="SQE771"/>
      <c r="SQF771"/>
      <c r="SQG771"/>
      <c r="SQH771"/>
      <c r="SQI771"/>
      <c r="SQJ771"/>
      <c r="SQK771"/>
      <c r="SQL771"/>
      <c r="SQM771"/>
      <c r="SQN771"/>
      <c r="SQO771"/>
      <c r="SQP771"/>
      <c r="SQQ771"/>
      <c r="SQR771"/>
      <c r="SQS771"/>
      <c r="SQT771"/>
      <c r="SQU771"/>
      <c r="SQV771"/>
      <c r="SQW771"/>
      <c r="SQX771"/>
      <c r="SQY771"/>
      <c r="SQZ771"/>
      <c r="SRA771"/>
      <c r="SRB771"/>
      <c r="SRC771"/>
      <c r="SRD771"/>
      <c r="SRE771"/>
      <c r="SRF771"/>
      <c r="SRG771"/>
      <c r="SRH771"/>
      <c r="SRI771"/>
      <c r="SRJ771"/>
      <c r="SRK771"/>
      <c r="SRL771"/>
      <c r="SRM771"/>
      <c r="SRN771"/>
      <c r="SRO771"/>
      <c r="SRP771"/>
      <c r="SRQ771"/>
      <c r="SRR771"/>
      <c r="SRS771"/>
      <c r="SRT771"/>
      <c r="SRU771"/>
      <c r="SRV771"/>
      <c r="SRW771"/>
      <c r="SRX771"/>
      <c r="SRY771"/>
      <c r="SRZ771"/>
      <c r="SSA771"/>
      <c r="SSB771"/>
      <c r="SSC771"/>
      <c r="SSD771"/>
      <c r="SSE771"/>
      <c r="SSF771"/>
      <c r="SSG771"/>
      <c r="SSH771"/>
      <c r="SSI771"/>
      <c r="SSJ771"/>
      <c r="SSK771"/>
      <c r="SSL771"/>
      <c r="SSM771"/>
      <c r="SSN771"/>
      <c r="SSO771"/>
      <c r="SSP771"/>
      <c r="SSQ771"/>
      <c r="SSR771"/>
      <c r="SSS771"/>
      <c r="SST771"/>
      <c r="SSU771"/>
      <c r="SSV771"/>
      <c r="SSW771"/>
      <c r="SSX771"/>
      <c r="SSY771"/>
      <c r="SSZ771"/>
      <c r="STA771"/>
      <c r="STB771"/>
      <c r="STC771"/>
      <c r="STD771"/>
      <c r="STE771"/>
      <c r="STF771"/>
      <c r="STG771"/>
      <c r="STH771"/>
      <c r="STI771"/>
      <c r="STJ771"/>
      <c r="STK771"/>
      <c r="STL771"/>
      <c r="STM771"/>
      <c r="STN771"/>
      <c r="STO771"/>
      <c r="STP771"/>
      <c r="STQ771"/>
      <c r="STR771"/>
      <c r="STS771"/>
      <c r="STT771"/>
      <c r="STU771"/>
      <c r="STV771"/>
      <c r="STW771"/>
      <c r="STX771"/>
      <c r="STY771"/>
      <c r="STZ771"/>
      <c r="SUA771"/>
      <c r="SUB771"/>
      <c r="SUC771"/>
      <c r="SUD771"/>
      <c r="SUE771"/>
      <c r="SUF771"/>
      <c r="SUG771"/>
      <c r="SUH771"/>
      <c r="SUI771"/>
      <c r="SUJ771"/>
      <c r="SUK771"/>
      <c r="SUL771"/>
      <c r="SUM771"/>
      <c r="SUN771"/>
      <c r="SUO771"/>
      <c r="SUP771"/>
      <c r="SUQ771"/>
      <c r="SUR771"/>
      <c r="SUS771"/>
      <c r="SUT771"/>
      <c r="SUU771"/>
      <c r="SUV771"/>
      <c r="SUW771"/>
      <c r="SUX771"/>
      <c r="SUY771"/>
      <c r="SUZ771"/>
      <c r="SVA771"/>
      <c r="SVB771"/>
      <c r="SVC771"/>
      <c r="SVD771"/>
      <c r="SVE771"/>
      <c r="SVF771"/>
      <c r="SVG771"/>
      <c r="SVH771"/>
      <c r="SVI771"/>
      <c r="SVJ771"/>
      <c r="SVK771"/>
      <c r="SVL771"/>
      <c r="SVM771"/>
      <c r="SVN771"/>
      <c r="SVO771"/>
      <c r="SVP771"/>
      <c r="SVQ771"/>
      <c r="SVR771"/>
      <c r="SVS771"/>
      <c r="SVT771"/>
      <c r="SVU771"/>
      <c r="SVV771"/>
      <c r="SVW771"/>
      <c r="SVX771"/>
      <c r="SVY771"/>
      <c r="SVZ771"/>
      <c r="SWA771"/>
      <c r="SWB771"/>
      <c r="SWC771"/>
      <c r="SWD771"/>
      <c r="SWE771"/>
      <c r="SWF771"/>
      <c r="SWG771"/>
      <c r="SWH771"/>
      <c r="SWI771"/>
      <c r="SWJ771"/>
      <c r="SWK771"/>
      <c r="SWL771"/>
      <c r="SWM771"/>
      <c r="SWN771"/>
      <c r="SWO771"/>
      <c r="SWP771"/>
      <c r="SWQ771"/>
      <c r="SWR771"/>
      <c r="SWS771"/>
      <c r="SWT771"/>
      <c r="SWU771"/>
      <c r="SWV771"/>
      <c r="SWW771"/>
      <c r="SWX771"/>
      <c r="SWY771"/>
      <c r="SWZ771"/>
      <c r="SXA771"/>
      <c r="SXB771"/>
      <c r="SXC771"/>
      <c r="SXD771"/>
      <c r="SXE771"/>
      <c r="SXF771"/>
      <c r="SXG771"/>
      <c r="SXH771"/>
      <c r="SXI771"/>
      <c r="SXJ771"/>
      <c r="SXK771"/>
      <c r="SXL771"/>
      <c r="SXM771"/>
      <c r="SXN771"/>
      <c r="SXO771"/>
      <c r="SXP771"/>
      <c r="SXQ771"/>
      <c r="SXR771"/>
      <c r="SXS771"/>
      <c r="SXT771"/>
      <c r="SXU771"/>
      <c r="SXV771"/>
      <c r="SXW771"/>
      <c r="SXX771"/>
      <c r="SXY771"/>
      <c r="SXZ771"/>
      <c r="SYA771"/>
      <c r="SYB771"/>
      <c r="SYC771"/>
      <c r="SYD771"/>
      <c r="SYE771"/>
      <c r="SYF771"/>
      <c r="SYG771"/>
      <c r="SYH771"/>
      <c r="SYI771"/>
      <c r="SYJ771"/>
      <c r="SYK771"/>
      <c r="SYL771"/>
      <c r="SYM771"/>
      <c r="SYN771"/>
      <c r="SYO771"/>
      <c r="SYP771"/>
      <c r="SYQ771"/>
      <c r="SYR771"/>
      <c r="SYS771"/>
      <c r="SYT771"/>
      <c r="SYU771"/>
      <c r="SYV771"/>
      <c r="SYW771"/>
      <c r="SYX771"/>
      <c r="SYY771"/>
      <c r="SYZ771"/>
      <c r="SZA771"/>
      <c r="SZB771"/>
      <c r="SZC771"/>
      <c r="SZD771"/>
      <c r="SZE771"/>
      <c r="SZF771"/>
      <c r="SZG771"/>
      <c r="SZH771"/>
      <c r="SZI771"/>
      <c r="SZJ771"/>
      <c r="SZK771"/>
      <c r="SZL771"/>
      <c r="SZM771"/>
      <c r="SZN771"/>
      <c r="SZO771"/>
      <c r="SZP771"/>
      <c r="SZQ771"/>
      <c r="SZR771"/>
      <c r="SZS771"/>
      <c r="SZT771"/>
      <c r="SZU771"/>
      <c r="SZV771"/>
      <c r="SZW771"/>
      <c r="SZX771"/>
      <c r="SZY771"/>
      <c r="SZZ771"/>
      <c r="TAA771"/>
      <c r="TAB771"/>
      <c r="TAC771"/>
      <c r="TAD771"/>
      <c r="TAE771"/>
      <c r="TAF771"/>
      <c r="TAG771"/>
      <c r="TAH771"/>
      <c r="TAI771"/>
      <c r="TAJ771"/>
      <c r="TAK771"/>
      <c r="TAL771"/>
      <c r="TAM771"/>
      <c r="TAN771"/>
      <c r="TAO771"/>
      <c r="TAP771"/>
      <c r="TAQ771"/>
      <c r="TAR771"/>
      <c r="TAS771"/>
      <c r="TAT771"/>
      <c r="TAU771"/>
      <c r="TAV771"/>
      <c r="TAW771"/>
      <c r="TAX771"/>
      <c r="TAY771"/>
      <c r="TAZ771"/>
      <c r="TBA771"/>
      <c r="TBB771"/>
      <c r="TBC771"/>
      <c r="TBD771"/>
      <c r="TBE771"/>
      <c r="TBF771"/>
      <c r="TBG771"/>
      <c r="TBH771"/>
      <c r="TBI771"/>
      <c r="TBJ771"/>
      <c r="TBK771"/>
      <c r="TBL771"/>
      <c r="TBM771"/>
      <c r="TBN771"/>
      <c r="TBO771"/>
      <c r="TBP771"/>
      <c r="TBQ771"/>
      <c r="TBR771"/>
      <c r="TBS771"/>
      <c r="TBT771"/>
      <c r="TBU771"/>
      <c r="TBV771"/>
      <c r="TBW771"/>
      <c r="TBX771"/>
      <c r="TBY771"/>
      <c r="TBZ771"/>
      <c r="TCA771"/>
      <c r="TCB771"/>
      <c r="TCC771"/>
      <c r="TCD771"/>
      <c r="TCE771"/>
      <c r="TCF771"/>
      <c r="TCG771"/>
      <c r="TCH771"/>
      <c r="TCI771"/>
      <c r="TCJ771"/>
      <c r="TCK771"/>
      <c r="TCL771"/>
      <c r="TCM771"/>
      <c r="TCN771"/>
      <c r="TCO771"/>
      <c r="TCP771"/>
      <c r="TCQ771"/>
      <c r="TCR771"/>
      <c r="TCS771"/>
      <c r="TCT771"/>
      <c r="TCU771"/>
      <c r="TCV771"/>
      <c r="TCW771"/>
      <c r="TCX771"/>
      <c r="TCY771"/>
      <c r="TCZ771"/>
      <c r="TDA771"/>
      <c r="TDB771"/>
      <c r="TDC771"/>
      <c r="TDD771"/>
      <c r="TDE771"/>
      <c r="TDF771"/>
      <c r="TDG771"/>
      <c r="TDH771"/>
      <c r="TDI771"/>
      <c r="TDJ771"/>
      <c r="TDK771"/>
      <c r="TDL771"/>
      <c r="TDM771"/>
      <c r="TDN771"/>
      <c r="TDO771"/>
      <c r="TDP771"/>
      <c r="TDQ771"/>
      <c r="TDR771"/>
      <c r="TDS771"/>
      <c r="TDT771"/>
      <c r="TDU771"/>
      <c r="TDV771"/>
      <c r="TDW771"/>
      <c r="TDX771"/>
      <c r="TDY771"/>
      <c r="TDZ771"/>
      <c r="TEA771"/>
      <c r="TEB771"/>
      <c r="TEC771"/>
      <c r="TED771"/>
      <c r="TEE771"/>
      <c r="TEF771"/>
      <c r="TEG771"/>
      <c r="TEH771"/>
      <c r="TEI771"/>
      <c r="TEJ771"/>
      <c r="TEK771"/>
      <c r="TEL771"/>
      <c r="TEM771"/>
      <c r="TEN771"/>
      <c r="TEO771"/>
      <c r="TEP771"/>
      <c r="TEQ771"/>
      <c r="TER771"/>
      <c r="TES771"/>
      <c r="TET771"/>
      <c r="TEU771"/>
      <c r="TEV771"/>
      <c r="TEW771"/>
      <c r="TEX771"/>
      <c r="TEY771"/>
      <c r="TEZ771"/>
      <c r="TFA771"/>
      <c r="TFB771"/>
      <c r="TFC771"/>
      <c r="TFD771"/>
      <c r="TFE771"/>
      <c r="TFF771"/>
      <c r="TFG771"/>
      <c r="TFH771"/>
      <c r="TFI771"/>
      <c r="TFJ771"/>
      <c r="TFK771"/>
      <c r="TFL771"/>
      <c r="TFM771"/>
      <c r="TFN771"/>
      <c r="TFO771"/>
      <c r="TFP771"/>
      <c r="TFQ771"/>
      <c r="TFR771"/>
      <c r="TFS771"/>
      <c r="TFT771"/>
      <c r="TFU771"/>
      <c r="TFV771"/>
      <c r="TFW771"/>
      <c r="TFX771"/>
      <c r="TFY771"/>
      <c r="TFZ771"/>
      <c r="TGA771"/>
      <c r="TGB771"/>
      <c r="TGC771"/>
      <c r="TGD771"/>
      <c r="TGE771"/>
      <c r="TGF771"/>
      <c r="TGG771"/>
      <c r="TGH771"/>
      <c r="TGI771"/>
      <c r="TGJ771"/>
      <c r="TGK771"/>
      <c r="TGL771"/>
      <c r="TGM771"/>
      <c r="TGN771"/>
      <c r="TGO771"/>
      <c r="TGP771"/>
      <c r="TGQ771"/>
      <c r="TGR771"/>
      <c r="TGS771"/>
      <c r="TGT771"/>
      <c r="TGU771"/>
      <c r="TGV771"/>
      <c r="TGW771"/>
      <c r="TGX771"/>
      <c r="TGY771"/>
      <c r="TGZ771"/>
      <c r="THA771"/>
      <c r="THB771"/>
      <c r="THC771"/>
      <c r="THD771"/>
      <c r="THE771"/>
      <c r="THF771"/>
      <c r="THG771"/>
      <c r="THH771"/>
      <c r="THI771"/>
      <c r="THJ771"/>
      <c r="THK771"/>
      <c r="THL771"/>
      <c r="THM771"/>
      <c r="THN771"/>
      <c r="THO771"/>
      <c r="THP771"/>
      <c r="THQ771"/>
      <c r="THR771"/>
      <c r="THS771"/>
      <c r="THT771"/>
      <c r="THU771"/>
      <c r="THV771"/>
      <c r="THW771"/>
      <c r="THX771"/>
      <c r="THY771"/>
      <c r="THZ771"/>
      <c r="TIA771"/>
      <c r="TIB771"/>
      <c r="TIC771"/>
      <c r="TID771"/>
      <c r="TIE771"/>
      <c r="TIF771"/>
      <c r="TIG771"/>
      <c r="TIH771"/>
      <c r="TII771"/>
      <c r="TIJ771"/>
      <c r="TIK771"/>
      <c r="TIL771"/>
      <c r="TIM771"/>
      <c r="TIN771"/>
      <c r="TIO771"/>
      <c r="TIP771"/>
      <c r="TIQ771"/>
      <c r="TIR771"/>
      <c r="TIS771"/>
      <c r="TIT771"/>
      <c r="TIU771"/>
      <c r="TIV771"/>
      <c r="TIW771"/>
      <c r="TIX771"/>
      <c r="TIY771"/>
      <c r="TIZ771"/>
      <c r="TJA771"/>
      <c r="TJB771"/>
      <c r="TJC771"/>
      <c r="TJD771"/>
      <c r="TJE771"/>
      <c r="TJF771"/>
      <c r="TJG771"/>
      <c r="TJH771"/>
      <c r="TJI771"/>
      <c r="TJJ771"/>
      <c r="TJK771"/>
      <c r="TJL771"/>
      <c r="TJM771"/>
      <c r="TJN771"/>
      <c r="TJO771"/>
      <c r="TJP771"/>
      <c r="TJQ771"/>
      <c r="TJR771"/>
      <c r="TJS771"/>
      <c r="TJT771"/>
      <c r="TJU771"/>
      <c r="TJV771"/>
      <c r="TJW771"/>
      <c r="TJX771"/>
      <c r="TJY771"/>
      <c r="TJZ771"/>
      <c r="TKA771"/>
      <c r="TKB771"/>
      <c r="TKC771"/>
      <c r="TKD771"/>
      <c r="TKE771"/>
      <c r="TKF771"/>
      <c r="TKG771"/>
      <c r="TKH771"/>
      <c r="TKI771"/>
      <c r="TKJ771"/>
      <c r="TKK771"/>
      <c r="TKL771"/>
      <c r="TKM771"/>
      <c r="TKN771"/>
      <c r="TKO771"/>
      <c r="TKP771"/>
      <c r="TKQ771"/>
      <c r="TKR771"/>
      <c r="TKS771"/>
      <c r="TKT771"/>
      <c r="TKU771"/>
      <c r="TKV771"/>
      <c r="TKW771"/>
      <c r="TKX771"/>
      <c r="TKY771"/>
      <c r="TKZ771"/>
      <c r="TLA771"/>
      <c r="TLB771"/>
      <c r="TLC771"/>
      <c r="TLD771"/>
      <c r="TLE771"/>
      <c r="TLF771"/>
      <c r="TLG771"/>
      <c r="TLH771"/>
      <c r="TLI771"/>
      <c r="TLJ771"/>
      <c r="TLK771"/>
      <c r="TLL771"/>
      <c r="TLM771"/>
      <c r="TLN771"/>
      <c r="TLO771"/>
      <c r="TLP771"/>
      <c r="TLQ771"/>
      <c r="TLR771"/>
      <c r="TLS771"/>
      <c r="TLT771"/>
      <c r="TLU771"/>
      <c r="TLV771"/>
      <c r="TLW771"/>
      <c r="TLX771"/>
      <c r="TLY771"/>
      <c r="TLZ771"/>
      <c r="TMA771"/>
      <c r="TMB771"/>
      <c r="TMC771"/>
      <c r="TMD771"/>
      <c r="TME771"/>
      <c r="TMF771"/>
      <c r="TMG771"/>
      <c r="TMH771"/>
      <c r="TMI771"/>
      <c r="TMJ771"/>
      <c r="TMK771"/>
      <c r="TML771"/>
      <c r="TMM771"/>
      <c r="TMN771"/>
      <c r="TMO771"/>
      <c r="TMP771"/>
      <c r="TMQ771"/>
      <c r="TMR771"/>
      <c r="TMS771"/>
      <c r="TMT771"/>
      <c r="TMU771"/>
      <c r="TMV771"/>
      <c r="TMW771"/>
      <c r="TMX771"/>
      <c r="TMY771"/>
      <c r="TMZ771"/>
      <c r="TNA771"/>
      <c r="TNB771"/>
      <c r="TNC771"/>
      <c r="TND771"/>
      <c r="TNE771"/>
      <c r="TNF771"/>
      <c r="TNG771"/>
      <c r="TNH771"/>
      <c r="TNI771"/>
      <c r="TNJ771"/>
      <c r="TNK771"/>
      <c r="TNL771"/>
      <c r="TNM771"/>
      <c r="TNN771"/>
      <c r="TNO771"/>
      <c r="TNP771"/>
      <c r="TNQ771"/>
      <c r="TNR771"/>
      <c r="TNS771"/>
      <c r="TNT771"/>
      <c r="TNU771"/>
      <c r="TNV771"/>
      <c r="TNW771"/>
      <c r="TNX771"/>
      <c r="TNY771"/>
      <c r="TNZ771"/>
      <c r="TOA771"/>
      <c r="TOB771"/>
      <c r="TOC771"/>
      <c r="TOD771"/>
      <c r="TOE771"/>
      <c r="TOF771"/>
      <c r="TOG771"/>
      <c r="TOH771"/>
      <c r="TOI771"/>
      <c r="TOJ771"/>
      <c r="TOK771"/>
      <c r="TOL771"/>
      <c r="TOM771"/>
      <c r="TON771"/>
      <c r="TOO771"/>
      <c r="TOP771"/>
      <c r="TOQ771"/>
      <c r="TOR771"/>
      <c r="TOS771"/>
      <c r="TOT771"/>
      <c r="TOU771"/>
      <c r="TOV771"/>
      <c r="TOW771"/>
      <c r="TOX771"/>
      <c r="TOY771"/>
      <c r="TOZ771"/>
      <c r="TPA771"/>
      <c r="TPB771"/>
      <c r="TPC771"/>
      <c r="TPD771"/>
      <c r="TPE771"/>
      <c r="TPF771"/>
      <c r="TPG771"/>
      <c r="TPH771"/>
      <c r="TPI771"/>
      <c r="TPJ771"/>
      <c r="TPK771"/>
      <c r="TPL771"/>
      <c r="TPM771"/>
      <c r="TPN771"/>
      <c r="TPO771"/>
      <c r="TPP771"/>
      <c r="TPQ771"/>
      <c r="TPR771"/>
      <c r="TPS771"/>
      <c r="TPT771"/>
      <c r="TPU771"/>
      <c r="TPV771"/>
      <c r="TPW771"/>
      <c r="TPX771"/>
      <c r="TPY771"/>
      <c r="TPZ771"/>
      <c r="TQA771"/>
      <c r="TQB771"/>
      <c r="TQC771"/>
      <c r="TQD771"/>
      <c r="TQE771"/>
      <c r="TQF771"/>
      <c r="TQG771"/>
      <c r="TQH771"/>
      <c r="TQI771"/>
      <c r="TQJ771"/>
      <c r="TQK771"/>
      <c r="TQL771"/>
      <c r="TQM771"/>
      <c r="TQN771"/>
      <c r="TQO771"/>
      <c r="TQP771"/>
      <c r="TQQ771"/>
      <c r="TQR771"/>
      <c r="TQS771"/>
      <c r="TQT771"/>
      <c r="TQU771"/>
      <c r="TQV771"/>
      <c r="TQW771"/>
      <c r="TQX771"/>
      <c r="TQY771"/>
      <c r="TQZ771"/>
      <c r="TRA771"/>
      <c r="TRB771"/>
      <c r="TRC771"/>
      <c r="TRD771"/>
      <c r="TRE771"/>
      <c r="TRF771"/>
      <c r="TRG771"/>
      <c r="TRH771"/>
      <c r="TRI771"/>
      <c r="TRJ771"/>
      <c r="TRK771"/>
      <c r="TRL771"/>
      <c r="TRM771"/>
      <c r="TRN771"/>
      <c r="TRO771"/>
      <c r="TRP771"/>
      <c r="TRQ771"/>
      <c r="TRR771"/>
      <c r="TRS771"/>
      <c r="TRT771"/>
      <c r="TRU771"/>
      <c r="TRV771"/>
      <c r="TRW771"/>
      <c r="TRX771"/>
      <c r="TRY771"/>
      <c r="TRZ771"/>
      <c r="TSA771"/>
      <c r="TSB771"/>
      <c r="TSC771"/>
      <c r="TSD771"/>
      <c r="TSE771"/>
      <c r="TSF771"/>
      <c r="TSG771"/>
      <c r="TSH771"/>
      <c r="TSI771"/>
      <c r="TSJ771"/>
      <c r="TSK771"/>
      <c r="TSL771"/>
      <c r="TSM771"/>
      <c r="TSN771"/>
      <c r="TSO771"/>
      <c r="TSP771"/>
      <c r="TSQ771"/>
      <c r="TSR771"/>
      <c r="TSS771"/>
      <c r="TST771"/>
      <c r="TSU771"/>
      <c r="TSV771"/>
      <c r="TSW771"/>
      <c r="TSX771"/>
      <c r="TSY771"/>
      <c r="TSZ771"/>
      <c r="TTA771"/>
      <c r="TTB771"/>
      <c r="TTC771"/>
      <c r="TTD771"/>
      <c r="TTE771"/>
      <c r="TTF771"/>
      <c r="TTG771"/>
      <c r="TTH771"/>
      <c r="TTI771"/>
      <c r="TTJ771"/>
      <c r="TTK771"/>
      <c r="TTL771"/>
      <c r="TTM771"/>
      <c r="TTN771"/>
      <c r="TTO771"/>
      <c r="TTP771"/>
      <c r="TTQ771"/>
      <c r="TTR771"/>
      <c r="TTS771"/>
      <c r="TTT771"/>
      <c r="TTU771"/>
      <c r="TTV771"/>
      <c r="TTW771"/>
      <c r="TTX771"/>
      <c r="TTY771"/>
      <c r="TTZ771"/>
      <c r="TUA771"/>
      <c r="TUB771"/>
      <c r="TUC771"/>
      <c r="TUD771"/>
      <c r="TUE771"/>
      <c r="TUF771"/>
      <c r="TUG771"/>
      <c r="TUH771"/>
      <c r="TUI771"/>
      <c r="TUJ771"/>
      <c r="TUK771"/>
      <c r="TUL771"/>
      <c r="TUM771"/>
      <c r="TUN771"/>
      <c r="TUO771"/>
      <c r="TUP771"/>
      <c r="TUQ771"/>
      <c r="TUR771"/>
      <c r="TUS771"/>
      <c r="TUT771"/>
      <c r="TUU771"/>
      <c r="TUV771"/>
      <c r="TUW771"/>
      <c r="TUX771"/>
      <c r="TUY771"/>
      <c r="TUZ771"/>
      <c r="TVA771"/>
      <c r="TVB771"/>
      <c r="TVC771"/>
      <c r="TVD771"/>
      <c r="TVE771"/>
      <c r="TVF771"/>
      <c r="TVG771"/>
      <c r="TVH771"/>
      <c r="TVI771"/>
      <c r="TVJ771"/>
      <c r="TVK771"/>
      <c r="TVL771"/>
      <c r="TVM771"/>
      <c r="TVN771"/>
      <c r="TVO771"/>
      <c r="TVP771"/>
      <c r="TVQ771"/>
      <c r="TVR771"/>
      <c r="TVS771"/>
      <c r="TVT771"/>
      <c r="TVU771"/>
      <c r="TVV771"/>
      <c r="TVW771"/>
      <c r="TVX771"/>
      <c r="TVY771"/>
      <c r="TVZ771"/>
      <c r="TWA771"/>
      <c r="TWB771"/>
      <c r="TWC771"/>
      <c r="TWD771"/>
      <c r="TWE771"/>
      <c r="TWF771"/>
      <c r="TWG771"/>
      <c r="TWH771"/>
      <c r="TWI771"/>
      <c r="TWJ771"/>
      <c r="TWK771"/>
      <c r="TWL771"/>
      <c r="TWM771"/>
      <c r="TWN771"/>
      <c r="TWO771"/>
      <c r="TWP771"/>
      <c r="TWQ771"/>
      <c r="TWR771"/>
      <c r="TWS771"/>
      <c r="TWT771"/>
      <c r="TWU771"/>
      <c r="TWV771"/>
      <c r="TWW771"/>
      <c r="TWX771"/>
      <c r="TWY771"/>
      <c r="TWZ771"/>
      <c r="TXA771"/>
      <c r="TXB771"/>
      <c r="TXC771"/>
      <c r="TXD771"/>
      <c r="TXE771"/>
      <c r="TXF771"/>
      <c r="TXG771"/>
      <c r="TXH771"/>
      <c r="TXI771"/>
      <c r="TXJ771"/>
      <c r="TXK771"/>
      <c r="TXL771"/>
      <c r="TXM771"/>
      <c r="TXN771"/>
      <c r="TXO771"/>
      <c r="TXP771"/>
      <c r="TXQ771"/>
      <c r="TXR771"/>
      <c r="TXS771"/>
      <c r="TXT771"/>
      <c r="TXU771"/>
      <c r="TXV771"/>
      <c r="TXW771"/>
      <c r="TXX771"/>
      <c r="TXY771"/>
      <c r="TXZ771"/>
      <c r="TYA771"/>
      <c r="TYB771"/>
      <c r="TYC771"/>
      <c r="TYD771"/>
      <c r="TYE771"/>
      <c r="TYF771"/>
      <c r="TYG771"/>
      <c r="TYH771"/>
      <c r="TYI771"/>
      <c r="TYJ771"/>
      <c r="TYK771"/>
      <c r="TYL771"/>
      <c r="TYM771"/>
      <c r="TYN771"/>
      <c r="TYO771"/>
      <c r="TYP771"/>
      <c r="TYQ771"/>
      <c r="TYR771"/>
      <c r="TYS771"/>
      <c r="TYT771"/>
      <c r="TYU771"/>
      <c r="TYV771"/>
      <c r="TYW771"/>
      <c r="TYX771"/>
      <c r="TYY771"/>
      <c r="TYZ771"/>
      <c r="TZA771"/>
      <c r="TZB771"/>
      <c r="TZC771"/>
      <c r="TZD771"/>
      <c r="TZE771"/>
      <c r="TZF771"/>
      <c r="TZG771"/>
      <c r="TZH771"/>
      <c r="TZI771"/>
      <c r="TZJ771"/>
      <c r="TZK771"/>
      <c r="TZL771"/>
      <c r="TZM771"/>
      <c r="TZN771"/>
      <c r="TZO771"/>
      <c r="TZP771"/>
      <c r="TZQ771"/>
      <c r="TZR771"/>
      <c r="TZS771"/>
      <c r="TZT771"/>
      <c r="TZU771"/>
      <c r="TZV771"/>
      <c r="TZW771"/>
      <c r="TZX771"/>
      <c r="TZY771"/>
      <c r="TZZ771"/>
      <c r="UAA771"/>
      <c r="UAB771"/>
      <c r="UAC771"/>
      <c r="UAD771"/>
      <c r="UAE771"/>
      <c r="UAF771"/>
      <c r="UAG771"/>
      <c r="UAH771"/>
      <c r="UAI771"/>
      <c r="UAJ771"/>
      <c r="UAK771"/>
      <c r="UAL771"/>
      <c r="UAM771"/>
      <c r="UAN771"/>
      <c r="UAO771"/>
      <c r="UAP771"/>
      <c r="UAQ771"/>
      <c r="UAR771"/>
      <c r="UAS771"/>
      <c r="UAT771"/>
      <c r="UAU771"/>
      <c r="UAV771"/>
      <c r="UAW771"/>
      <c r="UAX771"/>
      <c r="UAY771"/>
      <c r="UAZ771"/>
      <c r="UBA771"/>
      <c r="UBB771"/>
      <c r="UBC771"/>
      <c r="UBD771"/>
      <c r="UBE771"/>
      <c r="UBF771"/>
      <c r="UBG771"/>
      <c r="UBH771"/>
      <c r="UBI771"/>
      <c r="UBJ771"/>
      <c r="UBK771"/>
      <c r="UBL771"/>
      <c r="UBM771"/>
      <c r="UBN771"/>
      <c r="UBO771"/>
      <c r="UBP771"/>
      <c r="UBQ771"/>
      <c r="UBR771"/>
      <c r="UBS771"/>
      <c r="UBT771"/>
      <c r="UBU771"/>
      <c r="UBV771"/>
      <c r="UBW771"/>
      <c r="UBX771"/>
      <c r="UBY771"/>
      <c r="UBZ771"/>
      <c r="UCA771"/>
      <c r="UCB771"/>
      <c r="UCC771"/>
      <c r="UCD771"/>
      <c r="UCE771"/>
      <c r="UCF771"/>
      <c r="UCG771"/>
      <c r="UCH771"/>
      <c r="UCI771"/>
      <c r="UCJ771"/>
      <c r="UCK771"/>
      <c r="UCL771"/>
      <c r="UCM771"/>
      <c r="UCN771"/>
      <c r="UCO771"/>
      <c r="UCP771"/>
      <c r="UCQ771"/>
      <c r="UCR771"/>
      <c r="UCS771"/>
      <c r="UCT771"/>
      <c r="UCU771"/>
      <c r="UCV771"/>
      <c r="UCW771"/>
      <c r="UCX771"/>
      <c r="UCY771"/>
      <c r="UCZ771"/>
      <c r="UDA771"/>
      <c r="UDB771"/>
      <c r="UDC771"/>
      <c r="UDD771"/>
      <c r="UDE771"/>
      <c r="UDF771"/>
      <c r="UDG771"/>
      <c r="UDH771"/>
      <c r="UDI771"/>
      <c r="UDJ771"/>
      <c r="UDK771"/>
      <c r="UDL771"/>
      <c r="UDM771"/>
      <c r="UDN771"/>
      <c r="UDO771"/>
      <c r="UDP771"/>
      <c r="UDQ771"/>
      <c r="UDR771"/>
      <c r="UDS771"/>
      <c r="UDT771"/>
      <c r="UDU771"/>
      <c r="UDV771"/>
      <c r="UDW771"/>
      <c r="UDX771"/>
      <c r="UDY771"/>
      <c r="UDZ771"/>
      <c r="UEA771"/>
      <c r="UEB771"/>
      <c r="UEC771"/>
      <c r="UED771"/>
      <c r="UEE771"/>
      <c r="UEF771"/>
      <c r="UEG771"/>
      <c r="UEH771"/>
      <c r="UEI771"/>
      <c r="UEJ771"/>
      <c r="UEK771"/>
      <c r="UEL771"/>
      <c r="UEM771"/>
      <c r="UEN771"/>
      <c r="UEO771"/>
      <c r="UEP771"/>
      <c r="UEQ771"/>
      <c r="UER771"/>
      <c r="UES771"/>
      <c r="UET771"/>
      <c r="UEU771"/>
      <c r="UEV771"/>
      <c r="UEW771"/>
      <c r="UEX771"/>
      <c r="UEY771"/>
      <c r="UEZ771"/>
      <c r="UFA771"/>
      <c r="UFB771"/>
      <c r="UFC771"/>
      <c r="UFD771"/>
      <c r="UFE771"/>
      <c r="UFF771"/>
      <c r="UFG771"/>
      <c r="UFH771"/>
      <c r="UFI771"/>
      <c r="UFJ771"/>
      <c r="UFK771"/>
      <c r="UFL771"/>
      <c r="UFM771"/>
      <c r="UFN771"/>
      <c r="UFO771"/>
      <c r="UFP771"/>
      <c r="UFQ771"/>
      <c r="UFR771"/>
      <c r="UFS771"/>
      <c r="UFT771"/>
      <c r="UFU771"/>
      <c r="UFV771"/>
      <c r="UFW771"/>
      <c r="UFX771"/>
      <c r="UFY771"/>
      <c r="UFZ771"/>
      <c r="UGA771"/>
      <c r="UGB771"/>
      <c r="UGC771"/>
      <c r="UGD771"/>
      <c r="UGE771"/>
      <c r="UGF771"/>
      <c r="UGG771"/>
      <c r="UGH771"/>
      <c r="UGI771"/>
      <c r="UGJ771"/>
      <c r="UGK771"/>
      <c r="UGL771"/>
      <c r="UGM771"/>
      <c r="UGN771"/>
      <c r="UGO771"/>
      <c r="UGP771"/>
      <c r="UGQ771"/>
      <c r="UGR771"/>
      <c r="UGS771"/>
      <c r="UGT771"/>
      <c r="UGU771"/>
      <c r="UGV771"/>
      <c r="UGW771"/>
      <c r="UGX771"/>
      <c r="UGY771"/>
      <c r="UGZ771"/>
      <c r="UHA771"/>
      <c r="UHB771"/>
      <c r="UHC771"/>
      <c r="UHD771"/>
      <c r="UHE771"/>
      <c r="UHF771"/>
      <c r="UHG771"/>
      <c r="UHH771"/>
      <c r="UHI771"/>
      <c r="UHJ771"/>
      <c r="UHK771"/>
      <c r="UHL771"/>
      <c r="UHM771"/>
      <c r="UHN771"/>
      <c r="UHO771"/>
      <c r="UHP771"/>
      <c r="UHQ771"/>
      <c r="UHR771"/>
      <c r="UHS771"/>
      <c r="UHT771"/>
      <c r="UHU771"/>
      <c r="UHV771"/>
      <c r="UHW771"/>
      <c r="UHX771"/>
      <c r="UHY771"/>
      <c r="UHZ771"/>
      <c r="UIA771"/>
      <c r="UIB771"/>
      <c r="UIC771"/>
      <c r="UID771"/>
      <c r="UIE771"/>
      <c r="UIF771"/>
      <c r="UIG771"/>
      <c r="UIH771"/>
      <c r="UII771"/>
      <c r="UIJ771"/>
      <c r="UIK771"/>
      <c r="UIL771"/>
      <c r="UIM771"/>
      <c r="UIN771"/>
      <c r="UIO771"/>
      <c r="UIP771"/>
      <c r="UIQ771"/>
      <c r="UIR771"/>
      <c r="UIS771"/>
      <c r="UIT771"/>
      <c r="UIU771"/>
      <c r="UIV771"/>
      <c r="UIW771"/>
      <c r="UIX771"/>
      <c r="UIY771"/>
      <c r="UIZ771"/>
      <c r="UJA771"/>
      <c r="UJB771"/>
      <c r="UJC771"/>
      <c r="UJD771"/>
      <c r="UJE771"/>
      <c r="UJF771"/>
      <c r="UJG771"/>
      <c r="UJH771"/>
      <c r="UJI771"/>
      <c r="UJJ771"/>
      <c r="UJK771"/>
      <c r="UJL771"/>
      <c r="UJM771"/>
      <c r="UJN771"/>
      <c r="UJO771"/>
      <c r="UJP771"/>
      <c r="UJQ771"/>
      <c r="UJR771"/>
      <c r="UJS771"/>
      <c r="UJT771"/>
      <c r="UJU771"/>
      <c r="UJV771"/>
      <c r="UJW771"/>
      <c r="UJX771"/>
      <c r="UJY771"/>
      <c r="UJZ771"/>
      <c r="UKA771"/>
      <c r="UKB771"/>
      <c r="UKC771"/>
      <c r="UKD771"/>
      <c r="UKE771"/>
      <c r="UKF771"/>
      <c r="UKG771"/>
      <c r="UKH771"/>
      <c r="UKI771"/>
      <c r="UKJ771"/>
      <c r="UKK771"/>
      <c r="UKL771"/>
      <c r="UKM771"/>
      <c r="UKN771"/>
      <c r="UKO771"/>
      <c r="UKP771"/>
      <c r="UKQ771"/>
      <c r="UKR771"/>
      <c r="UKS771"/>
      <c r="UKT771"/>
      <c r="UKU771"/>
      <c r="UKV771"/>
      <c r="UKW771"/>
      <c r="UKX771"/>
      <c r="UKY771"/>
      <c r="UKZ771"/>
      <c r="ULA771"/>
      <c r="ULB771"/>
      <c r="ULC771"/>
      <c r="ULD771"/>
      <c r="ULE771"/>
      <c r="ULF771"/>
      <c r="ULG771"/>
      <c r="ULH771"/>
      <c r="ULI771"/>
      <c r="ULJ771"/>
      <c r="ULK771"/>
      <c r="ULL771"/>
      <c r="ULM771"/>
      <c r="ULN771"/>
      <c r="ULO771"/>
      <c r="ULP771"/>
      <c r="ULQ771"/>
      <c r="ULR771"/>
      <c r="ULS771"/>
      <c r="ULT771"/>
      <c r="ULU771"/>
      <c r="ULV771"/>
      <c r="ULW771"/>
      <c r="ULX771"/>
      <c r="ULY771"/>
      <c r="ULZ771"/>
      <c r="UMA771"/>
      <c r="UMB771"/>
      <c r="UMC771"/>
      <c r="UMD771"/>
      <c r="UME771"/>
      <c r="UMF771"/>
      <c r="UMG771"/>
      <c r="UMH771"/>
      <c r="UMI771"/>
      <c r="UMJ771"/>
      <c r="UMK771"/>
      <c r="UML771"/>
      <c r="UMM771"/>
      <c r="UMN771"/>
      <c r="UMO771"/>
      <c r="UMP771"/>
      <c r="UMQ771"/>
      <c r="UMR771"/>
      <c r="UMS771"/>
      <c r="UMT771"/>
      <c r="UMU771"/>
      <c r="UMV771"/>
      <c r="UMW771"/>
      <c r="UMX771"/>
      <c r="UMY771"/>
      <c r="UMZ771"/>
      <c r="UNA771"/>
      <c r="UNB771"/>
      <c r="UNC771"/>
      <c r="UND771"/>
      <c r="UNE771"/>
      <c r="UNF771"/>
      <c r="UNG771"/>
      <c r="UNH771"/>
      <c r="UNI771"/>
      <c r="UNJ771"/>
      <c r="UNK771"/>
      <c r="UNL771"/>
      <c r="UNM771"/>
      <c r="UNN771"/>
      <c r="UNO771"/>
      <c r="UNP771"/>
      <c r="UNQ771"/>
      <c r="UNR771"/>
      <c r="UNS771"/>
      <c r="UNT771"/>
      <c r="UNU771"/>
      <c r="UNV771"/>
      <c r="UNW771"/>
      <c r="UNX771"/>
      <c r="UNY771"/>
      <c r="UNZ771"/>
      <c r="UOA771"/>
      <c r="UOB771"/>
      <c r="UOC771"/>
      <c r="UOD771"/>
      <c r="UOE771"/>
      <c r="UOF771"/>
      <c r="UOG771"/>
      <c r="UOH771"/>
      <c r="UOI771"/>
      <c r="UOJ771"/>
      <c r="UOK771"/>
      <c r="UOL771"/>
      <c r="UOM771"/>
      <c r="UON771"/>
      <c r="UOO771"/>
      <c r="UOP771"/>
      <c r="UOQ771"/>
      <c r="UOR771"/>
      <c r="UOS771"/>
      <c r="UOT771"/>
      <c r="UOU771"/>
      <c r="UOV771"/>
      <c r="UOW771"/>
      <c r="UOX771"/>
      <c r="UOY771"/>
      <c r="UOZ771"/>
      <c r="UPA771"/>
      <c r="UPB771"/>
      <c r="UPC771"/>
      <c r="UPD771"/>
      <c r="UPE771"/>
      <c r="UPF771"/>
      <c r="UPG771"/>
      <c r="UPH771"/>
      <c r="UPI771"/>
      <c r="UPJ771"/>
      <c r="UPK771"/>
      <c r="UPL771"/>
      <c r="UPM771"/>
      <c r="UPN771"/>
      <c r="UPO771"/>
      <c r="UPP771"/>
      <c r="UPQ771"/>
      <c r="UPR771"/>
      <c r="UPS771"/>
      <c r="UPT771"/>
      <c r="UPU771"/>
      <c r="UPV771"/>
      <c r="UPW771"/>
      <c r="UPX771"/>
      <c r="UPY771"/>
      <c r="UPZ771"/>
      <c r="UQA771"/>
      <c r="UQB771"/>
      <c r="UQC771"/>
      <c r="UQD771"/>
      <c r="UQE771"/>
      <c r="UQF771"/>
      <c r="UQG771"/>
      <c r="UQH771"/>
      <c r="UQI771"/>
      <c r="UQJ771"/>
      <c r="UQK771"/>
      <c r="UQL771"/>
      <c r="UQM771"/>
      <c r="UQN771"/>
      <c r="UQO771"/>
      <c r="UQP771"/>
      <c r="UQQ771"/>
      <c r="UQR771"/>
      <c r="UQS771"/>
      <c r="UQT771"/>
      <c r="UQU771"/>
      <c r="UQV771"/>
      <c r="UQW771"/>
      <c r="UQX771"/>
      <c r="UQY771"/>
      <c r="UQZ771"/>
      <c r="URA771"/>
      <c r="URB771"/>
      <c r="URC771"/>
      <c r="URD771"/>
      <c r="URE771"/>
      <c r="URF771"/>
      <c r="URG771"/>
      <c r="URH771"/>
      <c r="URI771"/>
      <c r="URJ771"/>
      <c r="URK771"/>
      <c r="URL771"/>
      <c r="URM771"/>
      <c r="URN771"/>
      <c r="URO771"/>
      <c r="URP771"/>
      <c r="URQ771"/>
      <c r="URR771"/>
      <c r="URS771"/>
      <c r="URT771"/>
      <c r="URU771"/>
      <c r="URV771"/>
      <c r="URW771"/>
      <c r="URX771"/>
      <c r="URY771"/>
      <c r="URZ771"/>
      <c r="USA771"/>
      <c r="USB771"/>
      <c r="USC771"/>
      <c r="USD771"/>
      <c r="USE771"/>
      <c r="USF771"/>
      <c r="USG771"/>
      <c r="USH771"/>
      <c r="USI771"/>
      <c r="USJ771"/>
      <c r="USK771"/>
      <c r="USL771"/>
      <c r="USM771"/>
      <c r="USN771"/>
      <c r="USO771"/>
      <c r="USP771"/>
      <c r="USQ771"/>
      <c r="USR771"/>
      <c r="USS771"/>
      <c r="UST771"/>
      <c r="USU771"/>
      <c r="USV771"/>
      <c r="USW771"/>
      <c r="USX771"/>
      <c r="USY771"/>
      <c r="USZ771"/>
      <c r="UTA771"/>
      <c r="UTB771"/>
      <c r="UTC771"/>
      <c r="UTD771"/>
      <c r="UTE771"/>
      <c r="UTF771"/>
      <c r="UTG771"/>
      <c r="UTH771"/>
      <c r="UTI771"/>
      <c r="UTJ771"/>
      <c r="UTK771"/>
      <c r="UTL771"/>
      <c r="UTM771"/>
      <c r="UTN771"/>
      <c r="UTO771"/>
      <c r="UTP771"/>
      <c r="UTQ771"/>
      <c r="UTR771"/>
      <c r="UTS771"/>
      <c r="UTT771"/>
      <c r="UTU771"/>
      <c r="UTV771"/>
      <c r="UTW771"/>
      <c r="UTX771"/>
      <c r="UTY771"/>
      <c r="UTZ771"/>
      <c r="UUA771"/>
      <c r="UUB771"/>
      <c r="UUC771"/>
      <c r="UUD771"/>
      <c r="UUE771"/>
      <c r="UUF771"/>
      <c r="UUG771"/>
      <c r="UUH771"/>
      <c r="UUI771"/>
      <c r="UUJ771"/>
      <c r="UUK771"/>
      <c r="UUL771"/>
      <c r="UUM771"/>
      <c r="UUN771"/>
      <c r="UUO771"/>
      <c r="UUP771"/>
      <c r="UUQ771"/>
      <c r="UUR771"/>
      <c r="UUS771"/>
      <c r="UUT771"/>
      <c r="UUU771"/>
      <c r="UUV771"/>
      <c r="UUW771"/>
      <c r="UUX771"/>
      <c r="UUY771"/>
      <c r="UUZ771"/>
      <c r="UVA771"/>
      <c r="UVB771"/>
      <c r="UVC771"/>
      <c r="UVD771"/>
      <c r="UVE771"/>
      <c r="UVF771"/>
      <c r="UVG771"/>
      <c r="UVH771"/>
      <c r="UVI771"/>
      <c r="UVJ771"/>
      <c r="UVK771"/>
      <c r="UVL771"/>
      <c r="UVM771"/>
      <c r="UVN771"/>
      <c r="UVO771"/>
      <c r="UVP771"/>
      <c r="UVQ771"/>
      <c r="UVR771"/>
      <c r="UVS771"/>
      <c r="UVT771"/>
      <c r="UVU771"/>
      <c r="UVV771"/>
      <c r="UVW771"/>
      <c r="UVX771"/>
      <c r="UVY771"/>
      <c r="UVZ771"/>
      <c r="UWA771"/>
      <c r="UWB771"/>
      <c r="UWC771"/>
      <c r="UWD771"/>
      <c r="UWE771"/>
      <c r="UWF771"/>
      <c r="UWG771"/>
      <c r="UWH771"/>
      <c r="UWI771"/>
      <c r="UWJ771"/>
      <c r="UWK771"/>
      <c r="UWL771"/>
      <c r="UWM771"/>
      <c r="UWN771"/>
      <c r="UWO771"/>
      <c r="UWP771"/>
      <c r="UWQ771"/>
      <c r="UWR771"/>
      <c r="UWS771"/>
      <c r="UWT771"/>
      <c r="UWU771"/>
      <c r="UWV771"/>
      <c r="UWW771"/>
      <c r="UWX771"/>
      <c r="UWY771"/>
      <c r="UWZ771"/>
      <c r="UXA771"/>
      <c r="UXB771"/>
      <c r="UXC771"/>
      <c r="UXD771"/>
      <c r="UXE771"/>
      <c r="UXF771"/>
      <c r="UXG771"/>
      <c r="UXH771"/>
      <c r="UXI771"/>
      <c r="UXJ771"/>
      <c r="UXK771"/>
      <c r="UXL771"/>
      <c r="UXM771"/>
      <c r="UXN771"/>
      <c r="UXO771"/>
      <c r="UXP771"/>
      <c r="UXQ771"/>
      <c r="UXR771"/>
      <c r="UXS771"/>
      <c r="UXT771"/>
      <c r="UXU771"/>
      <c r="UXV771"/>
      <c r="UXW771"/>
      <c r="UXX771"/>
      <c r="UXY771"/>
      <c r="UXZ771"/>
      <c r="UYA771"/>
      <c r="UYB771"/>
      <c r="UYC771"/>
      <c r="UYD771"/>
      <c r="UYE771"/>
      <c r="UYF771"/>
      <c r="UYG771"/>
      <c r="UYH771"/>
      <c r="UYI771"/>
      <c r="UYJ771"/>
      <c r="UYK771"/>
      <c r="UYL771"/>
      <c r="UYM771"/>
      <c r="UYN771"/>
      <c r="UYO771"/>
      <c r="UYP771"/>
      <c r="UYQ771"/>
      <c r="UYR771"/>
      <c r="UYS771"/>
      <c r="UYT771"/>
      <c r="UYU771"/>
      <c r="UYV771"/>
      <c r="UYW771"/>
      <c r="UYX771"/>
      <c r="UYY771"/>
      <c r="UYZ771"/>
      <c r="UZA771"/>
      <c r="UZB771"/>
      <c r="UZC771"/>
      <c r="UZD771"/>
      <c r="UZE771"/>
      <c r="UZF771"/>
      <c r="UZG771"/>
      <c r="UZH771"/>
      <c r="UZI771"/>
      <c r="UZJ771"/>
      <c r="UZK771"/>
      <c r="UZL771"/>
      <c r="UZM771"/>
      <c r="UZN771"/>
      <c r="UZO771"/>
      <c r="UZP771"/>
      <c r="UZQ771"/>
      <c r="UZR771"/>
      <c r="UZS771"/>
      <c r="UZT771"/>
      <c r="UZU771"/>
      <c r="UZV771"/>
      <c r="UZW771"/>
      <c r="UZX771"/>
      <c r="UZY771"/>
      <c r="UZZ771"/>
      <c r="VAA771"/>
      <c r="VAB771"/>
      <c r="VAC771"/>
      <c r="VAD771"/>
      <c r="VAE771"/>
      <c r="VAF771"/>
      <c r="VAG771"/>
      <c r="VAH771"/>
      <c r="VAI771"/>
      <c r="VAJ771"/>
      <c r="VAK771"/>
      <c r="VAL771"/>
      <c r="VAM771"/>
      <c r="VAN771"/>
      <c r="VAO771"/>
      <c r="VAP771"/>
      <c r="VAQ771"/>
      <c r="VAR771"/>
      <c r="VAS771"/>
      <c r="VAT771"/>
      <c r="VAU771"/>
      <c r="VAV771"/>
      <c r="VAW771"/>
      <c r="VAX771"/>
      <c r="VAY771"/>
      <c r="VAZ771"/>
      <c r="VBA771"/>
      <c r="VBB771"/>
      <c r="VBC771"/>
      <c r="VBD771"/>
      <c r="VBE771"/>
      <c r="VBF771"/>
      <c r="VBG771"/>
      <c r="VBH771"/>
      <c r="VBI771"/>
      <c r="VBJ771"/>
      <c r="VBK771"/>
      <c r="VBL771"/>
      <c r="VBM771"/>
      <c r="VBN771"/>
      <c r="VBO771"/>
      <c r="VBP771"/>
      <c r="VBQ771"/>
      <c r="VBR771"/>
      <c r="VBS771"/>
      <c r="VBT771"/>
      <c r="VBU771"/>
      <c r="VBV771"/>
      <c r="VBW771"/>
      <c r="VBX771"/>
      <c r="VBY771"/>
      <c r="VBZ771"/>
      <c r="VCA771"/>
      <c r="VCB771"/>
      <c r="VCC771"/>
      <c r="VCD771"/>
      <c r="VCE771"/>
      <c r="VCF771"/>
      <c r="VCG771"/>
      <c r="VCH771"/>
      <c r="VCI771"/>
      <c r="VCJ771"/>
      <c r="VCK771"/>
      <c r="VCL771"/>
      <c r="VCM771"/>
      <c r="VCN771"/>
      <c r="VCO771"/>
      <c r="VCP771"/>
      <c r="VCQ771"/>
      <c r="VCR771"/>
      <c r="VCS771"/>
      <c r="VCT771"/>
      <c r="VCU771"/>
      <c r="VCV771"/>
      <c r="VCW771"/>
      <c r="VCX771"/>
      <c r="VCY771"/>
      <c r="VCZ771"/>
      <c r="VDA771"/>
      <c r="VDB771"/>
      <c r="VDC771"/>
      <c r="VDD771"/>
      <c r="VDE771"/>
      <c r="VDF771"/>
      <c r="VDG771"/>
      <c r="VDH771"/>
      <c r="VDI771"/>
      <c r="VDJ771"/>
      <c r="VDK771"/>
      <c r="VDL771"/>
      <c r="VDM771"/>
      <c r="VDN771"/>
      <c r="VDO771"/>
      <c r="VDP771"/>
      <c r="VDQ771"/>
      <c r="VDR771"/>
      <c r="VDS771"/>
      <c r="VDT771"/>
      <c r="VDU771"/>
      <c r="VDV771"/>
      <c r="VDW771"/>
      <c r="VDX771"/>
      <c r="VDY771"/>
      <c r="VDZ771"/>
      <c r="VEA771"/>
      <c r="VEB771"/>
      <c r="VEC771"/>
      <c r="VED771"/>
      <c r="VEE771"/>
      <c r="VEF771"/>
      <c r="VEG771"/>
      <c r="VEH771"/>
      <c r="VEI771"/>
      <c r="VEJ771"/>
      <c r="VEK771"/>
      <c r="VEL771"/>
      <c r="VEM771"/>
      <c r="VEN771"/>
      <c r="VEO771"/>
      <c r="VEP771"/>
      <c r="VEQ771"/>
      <c r="VER771"/>
      <c r="VES771"/>
      <c r="VET771"/>
      <c r="VEU771"/>
      <c r="VEV771"/>
      <c r="VEW771"/>
      <c r="VEX771"/>
      <c r="VEY771"/>
      <c r="VEZ771"/>
      <c r="VFA771"/>
      <c r="VFB771"/>
      <c r="VFC771"/>
      <c r="VFD771"/>
      <c r="VFE771"/>
      <c r="VFF771"/>
      <c r="VFG771"/>
      <c r="VFH771"/>
      <c r="VFI771"/>
      <c r="VFJ771"/>
      <c r="VFK771"/>
      <c r="VFL771"/>
      <c r="VFM771"/>
      <c r="VFN771"/>
      <c r="VFO771"/>
      <c r="VFP771"/>
      <c r="VFQ771"/>
      <c r="VFR771"/>
      <c r="VFS771"/>
      <c r="VFT771"/>
      <c r="VFU771"/>
      <c r="VFV771"/>
      <c r="VFW771"/>
      <c r="VFX771"/>
      <c r="VFY771"/>
      <c r="VFZ771"/>
      <c r="VGA771"/>
      <c r="VGB771"/>
      <c r="VGC771"/>
      <c r="VGD771"/>
      <c r="VGE771"/>
      <c r="VGF771"/>
      <c r="VGG771"/>
      <c r="VGH771"/>
      <c r="VGI771"/>
      <c r="VGJ771"/>
      <c r="VGK771"/>
      <c r="VGL771"/>
      <c r="VGM771"/>
      <c r="VGN771"/>
      <c r="VGO771"/>
      <c r="VGP771"/>
      <c r="VGQ771"/>
      <c r="VGR771"/>
      <c r="VGS771"/>
      <c r="VGT771"/>
      <c r="VGU771"/>
      <c r="VGV771"/>
      <c r="VGW771"/>
      <c r="VGX771"/>
      <c r="VGY771"/>
      <c r="VGZ771"/>
      <c r="VHA771"/>
      <c r="VHB771"/>
      <c r="VHC771"/>
      <c r="VHD771"/>
      <c r="VHE771"/>
      <c r="VHF771"/>
      <c r="VHG771"/>
      <c r="VHH771"/>
      <c r="VHI771"/>
      <c r="VHJ771"/>
      <c r="VHK771"/>
      <c r="VHL771"/>
      <c r="VHM771"/>
      <c r="VHN771"/>
      <c r="VHO771"/>
      <c r="VHP771"/>
      <c r="VHQ771"/>
      <c r="VHR771"/>
      <c r="VHS771"/>
      <c r="VHT771"/>
      <c r="VHU771"/>
      <c r="VHV771"/>
      <c r="VHW771"/>
      <c r="VHX771"/>
      <c r="VHY771"/>
      <c r="VHZ771"/>
      <c r="VIA771"/>
      <c r="VIB771"/>
      <c r="VIC771"/>
      <c r="VID771"/>
      <c r="VIE771"/>
      <c r="VIF771"/>
      <c r="VIG771"/>
      <c r="VIH771"/>
      <c r="VII771"/>
      <c r="VIJ771"/>
      <c r="VIK771"/>
      <c r="VIL771"/>
      <c r="VIM771"/>
      <c r="VIN771"/>
      <c r="VIO771"/>
      <c r="VIP771"/>
      <c r="VIQ771"/>
      <c r="VIR771"/>
      <c r="VIS771"/>
      <c r="VIT771"/>
      <c r="VIU771"/>
      <c r="VIV771"/>
      <c r="VIW771"/>
      <c r="VIX771"/>
      <c r="VIY771"/>
      <c r="VIZ771"/>
      <c r="VJA771"/>
      <c r="VJB771"/>
      <c r="VJC771"/>
      <c r="VJD771"/>
      <c r="VJE771"/>
      <c r="VJF771"/>
      <c r="VJG771"/>
      <c r="VJH771"/>
      <c r="VJI771"/>
      <c r="VJJ771"/>
      <c r="VJK771"/>
      <c r="VJL771"/>
      <c r="VJM771"/>
      <c r="VJN771"/>
      <c r="VJO771"/>
      <c r="VJP771"/>
      <c r="VJQ771"/>
      <c r="VJR771"/>
      <c r="VJS771"/>
      <c r="VJT771"/>
      <c r="VJU771"/>
      <c r="VJV771"/>
      <c r="VJW771"/>
      <c r="VJX771"/>
      <c r="VJY771"/>
      <c r="VJZ771"/>
      <c r="VKA771"/>
      <c r="VKB771"/>
      <c r="VKC771"/>
      <c r="VKD771"/>
      <c r="VKE771"/>
      <c r="VKF771"/>
      <c r="VKG771"/>
      <c r="VKH771"/>
      <c r="VKI771"/>
      <c r="VKJ771"/>
      <c r="VKK771"/>
      <c r="VKL771"/>
      <c r="VKM771"/>
      <c r="VKN771"/>
      <c r="VKO771"/>
      <c r="VKP771"/>
      <c r="VKQ771"/>
      <c r="VKR771"/>
      <c r="VKS771"/>
      <c r="VKT771"/>
      <c r="VKU771"/>
      <c r="VKV771"/>
      <c r="VKW771"/>
      <c r="VKX771"/>
      <c r="VKY771"/>
      <c r="VKZ771"/>
      <c r="VLA771"/>
      <c r="VLB771"/>
      <c r="VLC771"/>
      <c r="VLD771"/>
      <c r="VLE771"/>
      <c r="VLF771"/>
      <c r="VLG771"/>
      <c r="VLH771"/>
      <c r="VLI771"/>
      <c r="VLJ771"/>
      <c r="VLK771"/>
      <c r="VLL771"/>
      <c r="VLM771"/>
      <c r="VLN771"/>
      <c r="VLO771"/>
      <c r="VLP771"/>
      <c r="VLQ771"/>
      <c r="VLR771"/>
      <c r="VLS771"/>
      <c r="VLT771"/>
      <c r="VLU771"/>
      <c r="VLV771"/>
      <c r="VLW771"/>
      <c r="VLX771"/>
      <c r="VLY771"/>
      <c r="VLZ771"/>
      <c r="VMA771"/>
      <c r="VMB771"/>
      <c r="VMC771"/>
      <c r="VMD771"/>
      <c r="VME771"/>
      <c r="VMF771"/>
      <c r="VMG771"/>
      <c r="VMH771"/>
      <c r="VMI771"/>
      <c r="VMJ771"/>
      <c r="VMK771"/>
      <c r="VML771"/>
      <c r="VMM771"/>
      <c r="VMN771"/>
      <c r="VMO771"/>
      <c r="VMP771"/>
      <c r="VMQ771"/>
      <c r="VMR771"/>
      <c r="VMS771"/>
      <c r="VMT771"/>
      <c r="VMU771"/>
      <c r="VMV771"/>
      <c r="VMW771"/>
      <c r="VMX771"/>
      <c r="VMY771"/>
      <c r="VMZ771"/>
      <c r="VNA771"/>
      <c r="VNB771"/>
      <c r="VNC771"/>
      <c r="VND771"/>
      <c r="VNE771"/>
      <c r="VNF771"/>
      <c r="VNG771"/>
      <c r="VNH771"/>
      <c r="VNI771"/>
      <c r="VNJ771"/>
      <c r="VNK771"/>
      <c r="VNL771"/>
      <c r="VNM771"/>
      <c r="VNN771"/>
      <c r="VNO771"/>
      <c r="VNP771"/>
      <c r="VNQ771"/>
      <c r="VNR771"/>
      <c r="VNS771"/>
      <c r="VNT771"/>
      <c r="VNU771"/>
      <c r="VNV771"/>
      <c r="VNW771"/>
      <c r="VNX771"/>
      <c r="VNY771"/>
      <c r="VNZ771"/>
      <c r="VOA771"/>
      <c r="VOB771"/>
      <c r="VOC771"/>
      <c r="VOD771"/>
      <c r="VOE771"/>
      <c r="VOF771"/>
      <c r="VOG771"/>
      <c r="VOH771"/>
      <c r="VOI771"/>
      <c r="VOJ771"/>
      <c r="VOK771"/>
      <c r="VOL771"/>
      <c r="VOM771"/>
      <c r="VON771"/>
      <c r="VOO771"/>
      <c r="VOP771"/>
      <c r="VOQ771"/>
      <c r="VOR771"/>
      <c r="VOS771"/>
      <c r="VOT771"/>
      <c r="VOU771"/>
      <c r="VOV771"/>
      <c r="VOW771"/>
      <c r="VOX771"/>
      <c r="VOY771"/>
      <c r="VOZ771"/>
      <c r="VPA771"/>
      <c r="VPB771"/>
      <c r="VPC771"/>
      <c r="VPD771"/>
      <c r="VPE771"/>
      <c r="VPF771"/>
      <c r="VPG771"/>
      <c r="VPH771"/>
      <c r="VPI771"/>
      <c r="VPJ771"/>
      <c r="VPK771"/>
      <c r="VPL771"/>
      <c r="VPM771"/>
      <c r="VPN771"/>
      <c r="VPO771"/>
      <c r="VPP771"/>
      <c r="VPQ771"/>
      <c r="VPR771"/>
      <c r="VPS771"/>
      <c r="VPT771"/>
      <c r="VPU771"/>
      <c r="VPV771"/>
      <c r="VPW771"/>
      <c r="VPX771"/>
      <c r="VPY771"/>
      <c r="VPZ771"/>
      <c r="VQA771"/>
      <c r="VQB771"/>
      <c r="VQC771"/>
      <c r="VQD771"/>
      <c r="VQE771"/>
      <c r="VQF771"/>
      <c r="VQG771"/>
      <c r="VQH771"/>
      <c r="VQI771"/>
      <c r="VQJ771"/>
      <c r="VQK771"/>
      <c r="VQL771"/>
      <c r="VQM771"/>
      <c r="VQN771"/>
      <c r="VQO771"/>
      <c r="VQP771"/>
      <c r="VQQ771"/>
      <c r="VQR771"/>
      <c r="VQS771"/>
      <c r="VQT771"/>
      <c r="VQU771"/>
      <c r="VQV771"/>
      <c r="VQW771"/>
      <c r="VQX771"/>
      <c r="VQY771"/>
      <c r="VQZ771"/>
      <c r="VRA771"/>
      <c r="VRB771"/>
      <c r="VRC771"/>
      <c r="VRD771"/>
      <c r="VRE771"/>
      <c r="VRF771"/>
      <c r="VRG771"/>
      <c r="VRH771"/>
      <c r="VRI771"/>
      <c r="VRJ771"/>
      <c r="VRK771"/>
      <c r="VRL771"/>
      <c r="VRM771"/>
      <c r="VRN771"/>
      <c r="VRO771"/>
      <c r="VRP771"/>
      <c r="VRQ771"/>
      <c r="VRR771"/>
      <c r="VRS771"/>
      <c r="VRT771"/>
      <c r="VRU771"/>
      <c r="VRV771"/>
      <c r="VRW771"/>
      <c r="VRX771"/>
      <c r="VRY771"/>
      <c r="VRZ771"/>
      <c r="VSA771"/>
      <c r="VSB771"/>
      <c r="VSC771"/>
      <c r="VSD771"/>
      <c r="VSE771"/>
      <c r="VSF771"/>
      <c r="VSG771"/>
      <c r="VSH771"/>
      <c r="VSI771"/>
      <c r="VSJ771"/>
      <c r="VSK771"/>
      <c r="VSL771"/>
      <c r="VSM771"/>
      <c r="VSN771"/>
      <c r="VSO771"/>
      <c r="VSP771"/>
      <c r="VSQ771"/>
      <c r="VSR771"/>
      <c r="VSS771"/>
      <c r="VST771"/>
      <c r="VSU771"/>
      <c r="VSV771"/>
      <c r="VSW771"/>
      <c r="VSX771"/>
      <c r="VSY771"/>
      <c r="VSZ771"/>
      <c r="VTA771"/>
      <c r="VTB771"/>
      <c r="VTC771"/>
      <c r="VTD771"/>
      <c r="VTE771"/>
      <c r="VTF771"/>
      <c r="VTG771"/>
      <c r="VTH771"/>
      <c r="VTI771"/>
      <c r="VTJ771"/>
      <c r="VTK771"/>
      <c r="VTL771"/>
      <c r="VTM771"/>
      <c r="VTN771"/>
      <c r="VTO771"/>
      <c r="VTP771"/>
      <c r="VTQ771"/>
      <c r="VTR771"/>
      <c r="VTS771"/>
      <c r="VTT771"/>
      <c r="VTU771"/>
      <c r="VTV771"/>
      <c r="VTW771"/>
      <c r="VTX771"/>
      <c r="VTY771"/>
      <c r="VTZ771"/>
      <c r="VUA771"/>
      <c r="VUB771"/>
      <c r="VUC771"/>
      <c r="VUD771"/>
      <c r="VUE771"/>
      <c r="VUF771"/>
      <c r="VUG771"/>
      <c r="VUH771"/>
      <c r="VUI771"/>
      <c r="VUJ771"/>
      <c r="VUK771"/>
      <c r="VUL771"/>
      <c r="VUM771"/>
      <c r="VUN771"/>
      <c r="VUO771"/>
      <c r="VUP771"/>
      <c r="VUQ771"/>
      <c r="VUR771"/>
      <c r="VUS771"/>
      <c r="VUT771"/>
      <c r="VUU771"/>
      <c r="VUV771"/>
      <c r="VUW771"/>
      <c r="VUX771"/>
      <c r="VUY771"/>
      <c r="VUZ771"/>
      <c r="VVA771"/>
      <c r="VVB771"/>
      <c r="VVC771"/>
      <c r="VVD771"/>
      <c r="VVE771"/>
      <c r="VVF771"/>
      <c r="VVG771"/>
      <c r="VVH771"/>
      <c r="VVI771"/>
      <c r="VVJ771"/>
      <c r="VVK771"/>
      <c r="VVL771"/>
      <c r="VVM771"/>
      <c r="VVN771"/>
      <c r="VVO771"/>
      <c r="VVP771"/>
      <c r="VVQ771"/>
      <c r="VVR771"/>
      <c r="VVS771"/>
      <c r="VVT771"/>
      <c r="VVU771"/>
      <c r="VVV771"/>
      <c r="VVW771"/>
      <c r="VVX771"/>
      <c r="VVY771"/>
      <c r="VVZ771"/>
      <c r="VWA771"/>
      <c r="VWB771"/>
      <c r="VWC771"/>
      <c r="VWD771"/>
      <c r="VWE771"/>
      <c r="VWF771"/>
      <c r="VWG771"/>
      <c r="VWH771"/>
      <c r="VWI771"/>
      <c r="VWJ771"/>
      <c r="VWK771"/>
      <c r="VWL771"/>
      <c r="VWM771"/>
      <c r="VWN771"/>
      <c r="VWO771"/>
      <c r="VWP771"/>
      <c r="VWQ771"/>
      <c r="VWR771"/>
      <c r="VWS771"/>
      <c r="VWT771"/>
      <c r="VWU771"/>
      <c r="VWV771"/>
      <c r="VWW771"/>
      <c r="VWX771"/>
      <c r="VWY771"/>
      <c r="VWZ771"/>
      <c r="VXA771"/>
      <c r="VXB771"/>
      <c r="VXC771"/>
      <c r="VXD771"/>
      <c r="VXE771"/>
      <c r="VXF771"/>
      <c r="VXG771"/>
      <c r="VXH771"/>
      <c r="VXI771"/>
      <c r="VXJ771"/>
      <c r="VXK771"/>
      <c r="VXL771"/>
      <c r="VXM771"/>
      <c r="VXN771"/>
      <c r="VXO771"/>
      <c r="VXP771"/>
      <c r="VXQ771"/>
      <c r="VXR771"/>
      <c r="VXS771"/>
      <c r="VXT771"/>
      <c r="VXU771"/>
      <c r="VXV771"/>
      <c r="VXW771"/>
      <c r="VXX771"/>
      <c r="VXY771"/>
      <c r="VXZ771"/>
      <c r="VYA771"/>
      <c r="VYB771"/>
      <c r="VYC771"/>
      <c r="VYD771"/>
      <c r="VYE771"/>
      <c r="VYF771"/>
      <c r="VYG771"/>
      <c r="VYH771"/>
      <c r="VYI771"/>
      <c r="VYJ771"/>
      <c r="VYK771"/>
      <c r="VYL771"/>
      <c r="VYM771"/>
      <c r="VYN771"/>
      <c r="VYO771"/>
      <c r="VYP771"/>
      <c r="VYQ771"/>
      <c r="VYR771"/>
      <c r="VYS771"/>
      <c r="VYT771"/>
      <c r="VYU771"/>
      <c r="VYV771"/>
      <c r="VYW771"/>
      <c r="VYX771"/>
      <c r="VYY771"/>
      <c r="VYZ771"/>
      <c r="VZA771"/>
      <c r="VZB771"/>
      <c r="VZC771"/>
      <c r="VZD771"/>
      <c r="VZE771"/>
      <c r="VZF771"/>
      <c r="VZG771"/>
      <c r="VZH771"/>
      <c r="VZI771"/>
      <c r="VZJ771"/>
      <c r="VZK771"/>
      <c r="VZL771"/>
      <c r="VZM771"/>
      <c r="VZN771"/>
      <c r="VZO771"/>
      <c r="VZP771"/>
      <c r="VZQ771"/>
      <c r="VZR771"/>
      <c r="VZS771"/>
      <c r="VZT771"/>
      <c r="VZU771"/>
      <c r="VZV771"/>
      <c r="VZW771"/>
      <c r="VZX771"/>
      <c r="VZY771"/>
      <c r="VZZ771"/>
      <c r="WAA771"/>
      <c r="WAB771"/>
      <c r="WAC771"/>
      <c r="WAD771"/>
      <c r="WAE771"/>
      <c r="WAF771"/>
      <c r="WAG771"/>
      <c r="WAH771"/>
      <c r="WAI771"/>
      <c r="WAJ771"/>
      <c r="WAK771"/>
      <c r="WAL771"/>
      <c r="WAM771"/>
      <c r="WAN771"/>
      <c r="WAO771"/>
      <c r="WAP771"/>
      <c r="WAQ771"/>
      <c r="WAR771"/>
      <c r="WAS771"/>
      <c r="WAT771"/>
      <c r="WAU771"/>
      <c r="WAV771"/>
      <c r="WAW771"/>
      <c r="WAX771"/>
      <c r="WAY771"/>
      <c r="WAZ771"/>
      <c r="WBA771"/>
      <c r="WBB771"/>
      <c r="WBC771"/>
      <c r="WBD771"/>
      <c r="WBE771"/>
      <c r="WBF771"/>
      <c r="WBG771"/>
      <c r="WBH771"/>
      <c r="WBI771"/>
      <c r="WBJ771"/>
      <c r="WBK771"/>
      <c r="WBL771"/>
      <c r="WBM771"/>
      <c r="WBN771"/>
      <c r="WBO771"/>
      <c r="WBP771"/>
      <c r="WBQ771"/>
      <c r="WBR771"/>
      <c r="WBS771"/>
      <c r="WBT771"/>
      <c r="WBU771"/>
      <c r="WBV771"/>
      <c r="WBW771"/>
      <c r="WBX771"/>
      <c r="WBY771"/>
      <c r="WBZ771"/>
      <c r="WCA771"/>
      <c r="WCB771"/>
      <c r="WCC771"/>
      <c r="WCD771"/>
      <c r="WCE771"/>
      <c r="WCF771"/>
      <c r="WCG771"/>
      <c r="WCH771"/>
      <c r="WCI771"/>
      <c r="WCJ771"/>
      <c r="WCK771"/>
      <c r="WCL771"/>
      <c r="WCM771"/>
      <c r="WCN771"/>
      <c r="WCO771"/>
      <c r="WCP771"/>
      <c r="WCQ771"/>
      <c r="WCR771"/>
      <c r="WCS771"/>
      <c r="WCT771"/>
      <c r="WCU771"/>
      <c r="WCV771"/>
      <c r="WCW771"/>
      <c r="WCX771"/>
      <c r="WCY771"/>
      <c r="WCZ771"/>
      <c r="WDA771"/>
      <c r="WDB771"/>
      <c r="WDC771"/>
      <c r="WDD771"/>
      <c r="WDE771"/>
      <c r="WDF771"/>
      <c r="WDG771"/>
      <c r="WDH771"/>
      <c r="WDI771"/>
      <c r="WDJ771"/>
      <c r="WDK771"/>
      <c r="WDL771"/>
      <c r="WDM771"/>
      <c r="WDN771"/>
      <c r="WDO771"/>
      <c r="WDP771"/>
      <c r="WDQ771"/>
      <c r="WDR771"/>
      <c r="WDS771"/>
      <c r="WDT771"/>
      <c r="WDU771"/>
      <c r="WDV771"/>
      <c r="WDW771"/>
      <c r="WDX771"/>
      <c r="WDY771"/>
      <c r="WDZ771"/>
      <c r="WEA771"/>
      <c r="WEB771"/>
      <c r="WEC771"/>
      <c r="WED771"/>
      <c r="WEE771"/>
      <c r="WEF771"/>
      <c r="WEG771"/>
      <c r="WEH771"/>
      <c r="WEI771"/>
      <c r="WEJ771"/>
      <c r="WEK771"/>
      <c r="WEL771"/>
      <c r="WEM771"/>
      <c r="WEN771"/>
      <c r="WEO771"/>
      <c r="WEP771"/>
      <c r="WEQ771"/>
      <c r="WER771"/>
      <c r="WES771"/>
      <c r="WET771"/>
      <c r="WEU771"/>
      <c r="WEV771"/>
      <c r="WEW771"/>
      <c r="WEX771"/>
      <c r="WEY771"/>
      <c r="WEZ771"/>
      <c r="WFA771"/>
      <c r="WFB771"/>
      <c r="WFC771"/>
      <c r="WFD771"/>
      <c r="WFE771"/>
      <c r="WFF771"/>
      <c r="WFG771"/>
      <c r="WFH771"/>
      <c r="WFI771"/>
      <c r="WFJ771"/>
      <c r="WFK771"/>
      <c r="WFL771"/>
      <c r="WFM771"/>
      <c r="WFN771"/>
      <c r="WFO771"/>
      <c r="WFP771"/>
      <c r="WFQ771"/>
      <c r="WFR771"/>
      <c r="WFS771"/>
      <c r="WFT771"/>
      <c r="WFU771"/>
      <c r="WFV771"/>
      <c r="WFW771"/>
      <c r="WFX771"/>
      <c r="WFY771"/>
      <c r="WFZ771"/>
      <c r="WGA771"/>
      <c r="WGB771"/>
      <c r="WGC771"/>
      <c r="WGD771"/>
      <c r="WGE771"/>
      <c r="WGF771"/>
      <c r="WGG771"/>
      <c r="WGH771"/>
      <c r="WGI771"/>
      <c r="WGJ771"/>
      <c r="WGK771"/>
      <c r="WGL771"/>
      <c r="WGM771"/>
      <c r="WGN771"/>
      <c r="WGO771"/>
      <c r="WGP771"/>
      <c r="WGQ771"/>
      <c r="WGR771"/>
      <c r="WGS771"/>
      <c r="WGT771"/>
      <c r="WGU771"/>
      <c r="WGV771"/>
      <c r="WGW771"/>
      <c r="WGX771"/>
      <c r="WGY771"/>
      <c r="WGZ771"/>
      <c r="WHA771"/>
      <c r="WHB771"/>
      <c r="WHC771"/>
      <c r="WHD771"/>
      <c r="WHE771"/>
      <c r="WHF771"/>
      <c r="WHG771"/>
      <c r="WHH771"/>
      <c r="WHI771"/>
      <c r="WHJ771"/>
      <c r="WHK771"/>
      <c r="WHL771"/>
      <c r="WHM771"/>
      <c r="WHN771"/>
      <c r="WHO771"/>
      <c r="WHP771"/>
      <c r="WHQ771"/>
      <c r="WHR771"/>
      <c r="WHS771"/>
      <c r="WHT771"/>
      <c r="WHU771"/>
      <c r="WHV771"/>
      <c r="WHW771"/>
      <c r="WHX771"/>
      <c r="WHY771"/>
      <c r="WHZ771"/>
      <c r="WIA771"/>
      <c r="WIB771"/>
      <c r="WIC771"/>
      <c r="WID771"/>
      <c r="WIE771"/>
      <c r="WIF771"/>
      <c r="WIG771"/>
      <c r="WIH771"/>
      <c r="WII771"/>
      <c r="WIJ771"/>
      <c r="WIK771"/>
      <c r="WIL771"/>
      <c r="WIM771"/>
      <c r="WIN771"/>
      <c r="WIO771"/>
      <c r="WIP771"/>
      <c r="WIQ771"/>
      <c r="WIR771"/>
      <c r="WIS771"/>
      <c r="WIT771"/>
      <c r="WIU771"/>
      <c r="WIV771"/>
      <c r="WIW771"/>
      <c r="WIX771"/>
      <c r="WIY771"/>
      <c r="WIZ771"/>
      <c r="WJA771"/>
      <c r="WJB771"/>
      <c r="WJC771"/>
      <c r="WJD771"/>
      <c r="WJE771"/>
      <c r="WJF771"/>
      <c r="WJG771"/>
      <c r="WJH771"/>
      <c r="WJI771"/>
      <c r="WJJ771"/>
      <c r="WJK771"/>
      <c r="WJL771"/>
      <c r="WJM771"/>
      <c r="WJN771"/>
      <c r="WJO771"/>
      <c r="WJP771"/>
      <c r="WJQ771"/>
      <c r="WJR771"/>
      <c r="WJS771"/>
      <c r="WJT771"/>
      <c r="WJU771"/>
      <c r="WJV771"/>
      <c r="WJW771"/>
      <c r="WJX771"/>
      <c r="WJY771"/>
      <c r="WJZ771"/>
      <c r="WKA771"/>
      <c r="WKB771"/>
      <c r="WKC771"/>
      <c r="WKD771"/>
      <c r="WKE771"/>
      <c r="WKF771"/>
      <c r="WKG771"/>
      <c r="WKH771"/>
      <c r="WKI771"/>
      <c r="WKJ771"/>
      <c r="WKK771"/>
      <c r="WKL771"/>
      <c r="WKM771"/>
      <c r="WKN771"/>
      <c r="WKO771"/>
      <c r="WKP771"/>
      <c r="WKQ771"/>
      <c r="WKR771"/>
      <c r="WKS771"/>
      <c r="WKT771"/>
      <c r="WKU771"/>
      <c r="WKV771"/>
      <c r="WKW771"/>
      <c r="WKX771"/>
      <c r="WKY771"/>
      <c r="WKZ771"/>
      <c r="WLA771"/>
      <c r="WLB771"/>
      <c r="WLC771"/>
      <c r="WLD771"/>
      <c r="WLE771"/>
      <c r="WLF771"/>
      <c r="WLG771"/>
      <c r="WLH771"/>
      <c r="WLI771"/>
      <c r="WLJ771"/>
      <c r="WLK771"/>
      <c r="WLL771"/>
      <c r="WLM771"/>
      <c r="WLN771"/>
      <c r="WLO771"/>
      <c r="WLP771"/>
      <c r="WLQ771"/>
      <c r="WLR771"/>
      <c r="WLS771"/>
      <c r="WLT771"/>
      <c r="WLU771"/>
      <c r="WLV771"/>
      <c r="WLW771"/>
      <c r="WLX771"/>
      <c r="WLY771"/>
      <c r="WLZ771"/>
      <c r="WMA771"/>
      <c r="WMB771"/>
      <c r="WMC771"/>
      <c r="WMD771"/>
      <c r="WME771"/>
      <c r="WMF771"/>
      <c r="WMG771"/>
      <c r="WMH771"/>
      <c r="WMI771"/>
      <c r="WMJ771"/>
      <c r="WMK771"/>
      <c r="WML771"/>
      <c r="WMM771"/>
      <c r="WMN771"/>
      <c r="WMO771"/>
      <c r="WMP771"/>
      <c r="WMQ771"/>
      <c r="WMR771"/>
      <c r="WMS771"/>
      <c r="WMT771"/>
      <c r="WMU771"/>
      <c r="WMV771"/>
      <c r="WMW771"/>
      <c r="WMX771"/>
      <c r="WMY771"/>
      <c r="WMZ771"/>
      <c r="WNA771"/>
      <c r="WNB771"/>
      <c r="WNC771"/>
      <c r="WND771"/>
      <c r="WNE771"/>
      <c r="WNF771"/>
      <c r="WNG771"/>
      <c r="WNH771"/>
      <c r="WNI771"/>
      <c r="WNJ771"/>
      <c r="WNK771"/>
      <c r="WNL771"/>
      <c r="WNM771"/>
      <c r="WNN771"/>
      <c r="WNO771"/>
      <c r="WNP771"/>
      <c r="WNQ771"/>
      <c r="WNR771"/>
      <c r="WNS771"/>
      <c r="WNT771"/>
      <c r="WNU771"/>
      <c r="WNV771"/>
      <c r="WNW771"/>
      <c r="WNX771"/>
      <c r="WNY771"/>
      <c r="WNZ771"/>
      <c r="WOA771"/>
      <c r="WOB771"/>
      <c r="WOC771"/>
      <c r="WOD771"/>
      <c r="WOE771"/>
      <c r="WOF771"/>
      <c r="WOG771"/>
      <c r="WOH771"/>
      <c r="WOI771"/>
      <c r="WOJ771"/>
      <c r="WOK771"/>
      <c r="WOL771"/>
      <c r="WOM771"/>
      <c r="WON771"/>
      <c r="WOO771"/>
      <c r="WOP771"/>
      <c r="WOQ771"/>
      <c r="WOR771"/>
      <c r="WOS771"/>
      <c r="WOT771"/>
      <c r="WOU771"/>
      <c r="WOV771"/>
      <c r="WOW771"/>
      <c r="WOX771"/>
      <c r="WOY771"/>
      <c r="WOZ771"/>
      <c r="WPA771"/>
      <c r="WPB771"/>
      <c r="WPC771"/>
      <c r="WPD771"/>
      <c r="WPE771"/>
      <c r="WPF771"/>
      <c r="WPG771"/>
      <c r="WPH771"/>
      <c r="WPI771"/>
      <c r="WPJ771"/>
      <c r="WPK771"/>
      <c r="WPL771"/>
      <c r="WPM771"/>
      <c r="WPN771"/>
      <c r="WPO771"/>
      <c r="WPP771"/>
      <c r="WPQ771"/>
      <c r="WPR771"/>
      <c r="WPS771"/>
      <c r="WPT771"/>
      <c r="WPU771"/>
      <c r="WPV771"/>
      <c r="WPW771"/>
      <c r="WPX771"/>
      <c r="WPY771"/>
      <c r="WPZ771"/>
      <c r="WQA771"/>
      <c r="WQB771"/>
      <c r="WQC771"/>
      <c r="WQD771"/>
      <c r="WQE771"/>
      <c r="WQF771"/>
      <c r="WQG771"/>
      <c r="WQH771"/>
      <c r="WQI771"/>
      <c r="WQJ771"/>
      <c r="WQK771"/>
      <c r="WQL771"/>
      <c r="WQM771"/>
      <c r="WQN771"/>
      <c r="WQO771"/>
      <c r="WQP771"/>
      <c r="WQQ771"/>
      <c r="WQR771"/>
      <c r="WQS771"/>
      <c r="WQT771"/>
      <c r="WQU771"/>
      <c r="WQV771"/>
      <c r="WQW771"/>
      <c r="WQX771"/>
      <c r="WQY771"/>
      <c r="WQZ771"/>
      <c r="WRA771"/>
      <c r="WRB771"/>
      <c r="WRC771"/>
